"s">
        <v>1398</v>
      </c>
      <c r="AJ636" s="474">
        <v>21533.02</v>
      </c>
      <c r="AK636" s="474">
        <v>1225650.1000000001</v>
      </c>
      <c r="AL636" s="474">
        <v>520547.33</v>
      </c>
      <c r="AM636" s="474">
        <v>14753.35</v>
      </c>
      <c r="AN636" s="474"/>
      <c r="AO636" s="475">
        <v>1782483.8000000003</v>
      </c>
      <c r="AQ636" s="476">
        <v>0</v>
      </c>
      <c r="AR636" s="474">
        <v>1127187.33</v>
      </c>
      <c r="AS636" s="474">
        <v>324600.39</v>
      </c>
      <c r="AT636" s="474">
        <v>0</v>
      </c>
      <c r="AU636" s="474"/>
      <c r="AV636" s="474">
        <v>1451787.7200000002</v>
      </c>
      <c r="AW636" s="57">
        <v>39207</v>
      </c>
      <c r="AX636" s="318">
        <v>1058</v>
      </c>
      <c r="AY636" s="151" t="s">
        <v>1398</v>
      </c>
      <c r="AZ636" s="472">
        <v>264.27999999999997</v>
      </c>
      <c r="BA636" s="472">
        <v>28915.85</v>
      </c>
      <c r="BB636" s="472">
        <v>11714.94</v>
      </c>
      <c r="BC636" s="472">
        <v>216.08</v>
      </c>
      <c r="BD636" s="472"/>
      <c r="BE636" s="473">
        <v>41111.15</v>
      </c>
      <c r="BG636" s="43">
        <v>0</v>
      </c>
      <c r="BH636" s="43">
        <v>0</v>
      </c>
      <c r="BI636" s="43">
        <v>0</v>
      </c>
      <c r="BK636" s="43">
        <v>0</v>
      </c>
      <c r="BL636" s="43">
        <v>0</v>
      </c>
      <c r="BM636" s="43">
        <v>0</v>
      </c>
      <c r="BO636" s="472">
        <v>30607.8</v>
      </c>
      <c r="BP636" s="472">
        <v>3551871.2900000005</v>
      </c>
      <c r="BQ636" s="472">
        <v>1280140.8599999999</v>
      </c>
      <c r="BR636" s="472">
        <v>22171.270000000004</v>
      </c>
      <c r="BS636" s="472">
        <v>0</v>
      </c>
      <c r="BT636" s="472">
        <v>4884791.22</v>
      </c>
    </row>
    <row r="637" spans="1:72" x14ac:dyDescent="0.25">
      <c r="A637" s="57">
        <v>39208</v>
      </c>
      <c r="B637" s="5" t="s">
        <v>46</v>
      </c>
      <c r="C637" t="s">
        <v>1405</v>
      </c>
      <c r="D637" s="469">
        <v>12567.38</v>
      </c>
      <c r="E637" s="41">
        <v>1.8801520867302281E-5</v>
      </c>
      <c r="F637" s="470">
        <v>440131.01</v>
      </c>
      <c r="G637" s="41">
        <v>6.5846122014786136E-4</v>
      </c>
      <c r="H637" s="469">
        <v>698921.33</v>
      </c>
      <c r="I637" s="41">
        <v>3.9951939812512003E-3</v>
      </c>
      <c r="J637" s="469">
        <v>60271.63</v>
      </c>
      <c r="K637" s="41">
        <v>1.4492094507772126E-4</v>
      </c>
      <c r="L637" s="470">
        <v>1761798.91</v>
      </c>
      <c r="M637" s="41">
        <v>4.2361814849556775E-3</v>
      </c>
      <c r="N637" s="469">
        <v>1914753.8</v>
      </c>
      <c r="O637" s="471">
        <v>4.3068776215269165E-3</v>
      </c>
      <c r="P637" s="3">
        <v>4888444.0599999996</v>
      </c>
      <c r="U637" s="57">
        <v>39208</v>
      </c>
      <c r="V637" s="5" t="s">
        <v>46</v>
      </c>
      <c r="W637" s="318">
        <v>1076</v>
      </c>
      <c r="X637" t="s">
        <v>1405</v>
      </c>
      <c r="Y637" s="472">
        <v>25285.23</v>
      </c>
      <c r="Z637" s="472">
        <v>1831185.52</v>
      </c>
      <c r="AA637" s="472">
        <v>606986.96</v>
      </c>
      <c r="AB637" s="472">
        <v>6359.66</v>
      </c>
      <c r="AC637" s="472"/>
      <c r="AD637" s="473">
        <v>2469817.37</v>
      </c>
      <c r="AF637" s="57">
        <v>39208</v>
      </c>
      <c r="AG637" s="5" t="s">
        <v>46</v>
      </c>
      <c r="AH637" s="318">
        <v>1076</v>
      </c>
      <c r="AI637" s="151" t="s">
        <v>1405</v>
      </c>
      <c r="AJ637" s="474">
        <v>60271.63</v>
      </c>
      <c r="AK637" s="474">
        <v>1914753.8</v>
      </c>
      <c r="AL637" s="474">
        <v>698921.33</v>
      </c>
      <c r="AM637" s="474">
        <v>12567.38</v>
      </c>
      <c r="AN637" s="474"/>
      <c r="AO637" s="475">
        <v>2686514.14</v>
      </c>
      <c r="AQ637" s="476">
        <v>0</v>
      </c>
      <c r="AR637" s="474">
        <v>1761798.91</v>
      </c>
      <c r="AS637" s="474">
        <v>440131.01</v>
      </c>
      <c r="AT637" s="474">
        <v>0</v>
      </c>
      <c r="AU637" s="474"/>
      <c r="AV637" s="474">
        <v>2201929.92</v>
      </c>
      <c r="AW637" s="57">
        <v>39208</v>
      </c>
      <c r="AX637" s="318">
        <v>1076</v>
      </c>
      <c r="AY637" s="151" t="s">
        <v>1405</v>
      </c>
      <c r="AZ637" s="472">
        <v>758.51</v>
      </c>
      <c r="BA637" s="472">
        <v>45545.93</v>
      </c>
      <c r="BB637" s="472">
        <v>15941.33</v>
      </c>
      <c r="BC637" s="472">
        <v>190.84</v>
      </c>
      <c r="BD637" s="472"/>
      <c r="BE637" s="473">
        <v>62436.61</v>
      </c>
      <c r="BG637" s="43">
        <v>0</v>
      </c>
      <c r="BH637" s="43">
        <v>0</v>
      </c>
      <c r="BI637" s="43">
        <v>0</v>
      </c>
      <c r="BK637" s="43">
        <v>0</v>
      </c>
      <c r="BL637" s="43">
        <v>0</v>
      </c>
      <c r="BM637" s="43">
        <v>0</v>
      </c>
      <c r="BO637" s="472">
        <v>86315.37</v>
      </c>
      <c r="BP637" s="472">
        <v>5553284.1600000001</v>
      </c>
      <c r="BQ637" s="472">
        <v>1761980.6300000001</v>
      </c>
      <c r="BR637" s="472">
        <v>19117.88</v>
      </c>
      <c r="BS637" s="472">
        <v>0</v>
      </c>
      <c r="BT637" s="472">
        <v>7420698.04</v>
      </c>
    </row>
    <row r="638" spans="1:72" x14ac:dyDescent="0.25">
      <c r="A638" s="57">
        <v>39209</v>
      </c>
      <c r="B638" s="5" t="s">
        <v>46</v>
      </c>
      <c r="C638" t="s">
        <v>1270</v>
      </c>
      <c r="D638" s="469">
        <v>4703.8900000000003</v>
      </c>
      <c r="E638" s="41">
        <v>7.0372890763623388E-6</v>
      </c>
      <c r="F638" s="470">
        <v>113799.33</v>
      </c>
      <c r="G638" s="41">
        <v>1.7025032088470457E-4</v>
      </c>
      <c r="H638" s="469">
        <v>182106.25</v>
      </c>
      <c r="I638" s="41">
        <v>1.0409609246697714E-3</v>
      </c>
      <c r="J638" s="469"/>
      <c r="K638" s="41"/>
      <c r="L638" s="470">
        <v>363157.31</v>
      </c>
      <c r="M638" s="41">
        <v>8.7319856086658012E-4</v>
      </c>
      <c r="N638" s="469">
        <v>394751.79</v>
      </c>
      <c r="O638" s="471">
        <v>8.8791971605367364E-4</v>
      </c>
      <c r="P638" s="3">
        <v>1058518.57</v>
      </c>
      <c r="U638" s="57">
        <v>39209</v>
      </c>
      <c r="V638" s="5" t="s">
        <v>46</v>
      </c>
      <c r="W638" s="318">
        <v>614</v>
      </c>
      <c r="X638" t="s">
        <v>1270</v>
      </c>
      <c r="Y638" s="472"/>
      <c r="Z638" s="472">
        <v>369973.87</v>
      </c>
      <c r="AA638" s="472">
        <v>153697.82999999999</v>
      </c>
      <c r="AB638" s="472">
        <v>2381.98</v>
      </c>
      <c r="AC638" s="472"/>
      <c r="AD638" s="473">
        <v>526053.67999999993</v>
      </c>
      <c r="AF638" s="57">
        <v>39209</v>
      </c>
      <c r="AG638" s="5" t="s">
        <v>46</v>
      </c>
      <c r="AH638" s="318">
        <v>614</v>
      </c>
      <c r="AI638" s="151" t="s">
        <v>1270</v>
      </c>
      <c r="AJ638" s="474"/>
      <c r="AK638" s="474">
        <v>394751.79</v>
      </c>
      <c r="AL638" s="474">
        <v>182106.25</v>
      </c>
      <c r="AM638" s="474">
        <v>4703.8900000000003</v>
      </c>
      <c r="AN638" s="474"/>
      <c r="AO638" s="475">
        <v>581561.92999999993</v>
      </c>
      <c r="AQ638" s="476"/>
      <c r="AR638" s="474">
        <v>363157.31</v>
      </c>
      <c r="AS638" s="474">
        <v>113799.33</v>
      </c>
      <c r="AT638" s="474">
        <v>0</v>
      </c>
      <c r="AU638" s="474"/>
      <c r="AV638" s="474">
        <v>476956.64</v>
      </c>
      <c r="AW638" s="57">
        <v>39209</v>
      </c>
      <c r="AX638" s="318">
        <v>614</v>
      </c>
      <c r="AY638" s="151" t="s">
        <v>1270</v>
      </c>
      <c r="AZ638" s="472"/>
      <c r="BA638" s="472">
        <v>9363.9</v>
      </c>
      <c r="BB638" s="472">
        <v>4110.58</v>
      </c>
      <c r="BC638" s="472">
        <v>71.459999999999994</v>
      </c>
      <c r="BD638" s="472"/>
      <c r="BE638" s="473">
        <v>13545.939999999999</v>
      </c>
      <c r="BG638" s="43">
        <v>0</v>
      </c>
      <c r="BH638" s="43">
        <v>0</v>
      </c>
      <c r="BI638" s="43">
        <v>0</v>
      </c>
      <c r="BK638" s="43">
        <v>0</v>
      </c>
      <c r="BL638" s="43">
        <v>0</v>
      </c>
      <c r="BM638" s="43">
        <v>0</v>
      </c>
      <c r="BO638" s="472">
        <v>0</v>
      </c>
      <c r="BP638" s="472">
        <v>1137246.8699999999</v>
      </c>
      <c r="BQ638" s="472">
        <v>453713.99</v>
      </c>
      <c r="BR638" s="472">
        <v>7157.3300000000008</v>
      </c>
      <c r="BS638" s="472">
        <v>0</v>
      </c>
      <c r="BT638" s="472">
        <v>1598118.19</v>
      </c>
    </row>
    <row r="639" spans="1:72" x14ac:dyDescent="0.25">
      <c r="A639" s="57">
        <v>39801</v>
      </c>
      <c r="B639" s="5" t="s">
        <v>46</v>
      </c>
      <c r="C639" t="s">
        <v>1183</v>
      </c>
      <c r="D639" s="469">
        <v>33195.81</v>
      </c>
      <c r="E639" s="41">
        <v>4.9662834610077975E-5</v>
      </c>
      <c r="F639" s="470">
        <v>271937.09999999998</v>
      </c>
      <c r="G639" s="41">
        <v>4.0683348957727602E-4</v>
      </c>
      <c r="H639" s="469">
        <v>436484.1</v>
      </c>
      <c r="I639" s="41">
        <v>2.4950428243931933E-3</v>
      </c>
      <c r="J639" s="469">
        <v>13097.85</v>
      </c>
      <c r="K639" s="41">
        <v>3.1493304569433935E-5</v>
      </c>
      <c r="L639" s="470">
        <v>156361.44</v>
      </c>
      <c r="M639" s="41">
        <v>3.7596540293523517E-4</v>
      </c>
      <c r="N639" s="469">
        <v>170002.08</v>
      </c>
      <c r="O639" s="471">
        <v>3.82387622870903E-4</v>
      </c>
      <c r="P639" s="3">
        <v>1081078.3800000001</v>
      </c>
      <c r="U639" s="57">
        <v>39801</v>
      </c>
      <c r="V639" s="5" t="s">
        <v>46</v>
      </c>
      <c r="W639" s="318">
        <v>260</v>
      </c>
      <c r="X639" t="s">
        <v>1183</v>
      </c>
      <c r="Y639" s="472">
        <v>5355.19</v>
      </c>
      <c r="Z639" s="472">
        <v>186854.71</v>
      </c>
      <c r="AA639" s="472">
        <v>372094.85</v>
      </c>
      <c r="AB639" s="472">
        <v>15947.69</v>
      </c>
      <c r="AC639" s="472"/>
      <c r="AD639" s="473">
        <v>580252.43999999994</v>
      </c>
      <c r="AF639" s="57">
        <v>39801</v>
      </c>
      <c r="AG639" s="5" t="s">
        <v>46</v>
      </c>
      <c r="AH639" s="318">
        <v>260</v>
      </c>
      <c r="AI639" s="151" t="s">
        <v>1183</v>
      </c>
      <c r="AJ639" s="474">
        <v>13097.85</v>
      </c>
      <c r="AK639" s="474">
        <v>170002.08</v>
      </c>
      <c r="AL639" s="474">
        <v>436484.1</v>
      </c>
      <c r="AM639" s="474">
        <v>33195.81</v>
      </c>
      <c r="AN639" s="474"/>
      <c r="AO639" s="475">
        <v>652779.84</v>
      </c>
      <c r="AQ639" s="476">
        <v>0</v>
      </c>
      <c r="AR639" s="474">
        <v>156361.44</v>
      </c>
      <c r="AS639" s="474">
        <v>271937.09999999998</v>
      </c>
      <c r="AT639" s="474">
        <v>0</v>
      </c>
      <c r="AU639" s="474"/>
      <c r="AV639" s="474">
        <v>428298.54</v>
      </c>
      <c r="AW639" s="57">
        <v>39801</v>
      </c>
      <c r="AX639" s="318">
        <v>260</v>
      </c>
      <c r="AY639" s="151" t="s">
        <v>1183</v>
      </c>
      <c r="AZ639" s="472">
        <v>160.65</v>
      </c>
      <c r="BA639" s="472">
        <v>4017.88</v>
      </c>
      <c r="BB639" s="472">
        <v>9812.4500000000007</v>
      </c>
      <c r="BC639" s="472">
        <v>478.46</v>
      </c>
      <c r="BD639" s="472"/>
      <c r="BE639" s="473">
        <v>14469.439999999999</v>
      </c>
      <c r="BG639" s="43">
        <v>0</v>
      </c>
      <c r="BH639" s="43">
        <v>0</v>
      </c>
      <c r="BI639" s="43">
        <v>0</v>
      </c>
      <c r="BK639" s="43">
        <v>0</v>
      </c>
      <c r="BL639" s="43">
        <v>0</v>
      </c>
      <c r="BM639" s="43">
        <v>0</v>
      </c>
      <c r="BO639" s="472">
        <v>18613.690000000002</v>
      </c>
      <c r="BP639" s="472">
        <v>517236.11</v>
      </c>
      <c r="BQ639" s="472">
        <v>1090328.4999999998</v>
      </c>
      <c r="BR639" s="472">
        <v>49621.96</v>
      </c>
      <c r="BS639" s="472">
        <v>0</v>
      </c>
      <c r="BT639" s="472">
        <v>1675800.2599999998</v>
      </c>
    </row>
    <row r="640" spans="1:72" x14ac:dyDescent="0.25">
      <c r="A640" s="57">
        <v>31801</v>
      </c>
      <c r="B640" s="5" t="s">
        <v>2064</v>
      </c>
      <c r="C640" t="s">
        <v>1426</v>
      </c>
      <c r="D640" s="469">
        <v>12146.86</v>
      </c>
      <c r="E640" s="41">
        <v>1.8172398842256651E-5</v>
      </c>
      <c r="F640" s="477">
        <v>373169.11</v>
      </c>
      <c r="G640" s="41">
        <v>5.5828237935811762E-4</v>
      </c>
      <c r="H640" s="469"/>
      <c r="I640" s="41"/>
      <c r="J640" s="469"/>
      <c r="K640" s="41"/>
      <c r="L640" s="470"/>
      <c r="M640" s="41"/>
      <c r="N640" s="469"/>
      <c r="O640" s="471"/>
      <c r="P640" s="3">
        <v>935632.19</v>
      </c>
      <c r="R640" s="316">
        <v>550316.22</v>
      </c>
      <c r="S640" s="317">
        <v>7.1320296619970219E-4</v>
      </c>
      <c r="U640" s="57">
        <v>31801</v>
      </c>
      <c r="V640" s="5" t="s">
        <v>2064</v>
      </c>
      <c r="W640" s="318">
        <v>1597</v>
      </c>
      <c r="X640" t="s">
        <v>1426</v>
      </c>
      <c r="Y640" s="472"/>
      <c r="Z640" s="472"/>
      <c r="AA640" s="472"/>
      <c r="AB640" s="472">
        <v>5878.28</v>
      </c>
      <c r="AC640" s="472">
        <v>543786.66</v>
      </c>
      <c r="AD640" s="473">
        <v>549664.94000000006</v>
      </c>
      <c r="AF640" s="57">
        <v>31801</v>
      </c>
      <c r="AG640" s="5" t="s">
        <v>2064</v>
      </c>
      <c r="AH640" s="318">
        <v>1597</v>
      </c>
      <c r="AI640" s="151" t="s">
        <v>1426</v>
      </c>
      <c r="AJ640" s="474"/>
      <c r="AK640" s="474"/>
      <c r="AL640" s="474"/>
      <c r="AM640" s="474">
        <v>12146.86</v>
      </c>
      <c r="AN640" s="474">
        <v>550316.22</v>
      </c>
      <c r="AO640" s="475">
        <v>562463.07999999996</v>
      </c>
      <c r="AQ640" s="476"/>
      <c r="AR640" s="474"/>
      <c r="AS640" s="474"/>
      <c r="AT640" s="474">
        <v>0</v>
      </c>
      <c r="AU640" s="474">
        <v>373169.11</v>
      </c>
      <c r="AV640" s="474">
        <v>373169.11</v>
      </c>
      <c r="AW640" s="57">
        <v>31801</v>
      </c>
      <c r="AX640" s="318">
        <v>1597</v>
      </c>
      <c r="AY640" s="151" t="s">
        <v>1426</v>
      </c>
      <c r="AZ640" s="472"/>
      <c r="BA640" s="472"/>
      <c r="BB640" s="472"/>
      <c r="BC640" s="472">
        <v>176.34</v>
      </c>
      <c r="BD640" s="472">
        <v>13420.36</v>
      </c>
      <c r="BE640" s="473">
        <v>13596.7</v>
      </c>
      <c r="BG640" s="43"/>
      <c r="BH640" s="43"/>
      <c r="BI640" s="43"/>
      <c r="BK640" s="43"/>
      <c r="BL640" s="43"/>
      <c r="BM640" s="43"/>
      <c r="BO640" s="472">
        <v>0</v>
      </c>
      <c r="BP640" s="472">
        <v>0</v>
      </c>
      <c r="BQ640" s="472">
        <v>0</v>
      </c>
      <c r="BR640" s="472">
        <v>18201.48</v>
      </c>
      <c r="BS640" s="472">
        <v>1480692.3499999999</v>
      </c>
      <c r="BT640" s="472">
        <v>1498893.8299999998</v>
      </c>
    </row>
    <row r="641" spans="1:72" ht="15.75" thickBot="1" x14ac:dyDescent="0.3">
      <c r="A641" t="s">
        <v>629</v>
      </c>
      <c r="D641" s="3">
        <v>3006280.1499999994</v>
      </c>
      <c r="E641" s="41">
        <v>4.4975674303778194E-3</v>
      </c>
      <c r="F641" s="3">
        <v>109736372.06999996</v>
      </c>
      <c r="G641" s="41">
        <v>0.16417190292456754</v>
      </c>
      <c r="H641" s="469">
        <v>174940524.4199999</v>
      </c>
      <c r="I641" s="41">
        <v>1.0000000003429754</v>
      </c>
      <c r="J641" s="469">
        <v>6678806.5300000003</v>
      </c>
      <c r="K641" s="41">
        <v>1.6058947705891745E-2</v>
      </c>
      <c r="L641" s="470">
        <v>404632302.71999985</v>
      </c>
      <c r="M641" s="41">
        <v>0.97292367435818494</v>
      </c>
      <c r="N641" s="469">
        <v>439881622.32000023</v>
      </c>
      <c r="O641" s="471">
        <v>0.98943076404442243</v>
      </c>
      <c r="P641" s="3">
        <v>1139799393.5400004</v>
      </c>
      <c r="U641" t="s">
        <v>629</v>
      </c>
      <c r="V641" s="5"/>
      <c r="W641" s="5"/>
      <c r="Y641" s="472">
        <v>2776785.9000000008</v>
      </c>
      <c r="Z641" s="472">
        <v>433384514.86000013</v>
      </c>
      <c r="AA641" s="472">
        <v>146989418.29000005</v>
      </c>
      <c r="AB641" s="472">
        <v>1466835.4900000002</v>
      </c>
      <c r="AC641" s="472">
        <v>543786.66</v>
      </c>
      <c r="AD641" s="478">
        <v>585161341.19999969</v>
      </c>
      <c r="AF641" t="s">
        <v>629</v>
      </c>
      <c r="AI641" s="5"/>
      <c r="AJ641" s="474">
        <v>6678806.5300000003</v>
      </c>
      <c r="AK641" s="474">
        <v>439881622.32000023</v>
      </c>
      <c r="AL641" s="474">
        <v>174940524.4199999</v>
      </c>
      <c r="AM641" s="474">
        <v>3006280.1499999994</v>
      </c>
      <c r="AN641" s="474">
        <v>550316.22</v>
      </c>
      <c r="AO641" s="479">
        <v>625057549.64000058</v>
      </c>
      <c r="AQ641" s="476">
        <v>0</v>
      </c>
      <c r="AR641" s="474">
        <v>404632302.71999985</v>
      </c>
      <c r="AS641" s="474">
        <v>109736372.06999996</v>
      </c>
      <c r="AT641" s="474">
        <v>0</v>
      </c>
      <c r="AU641" s="474">
        <v>373169.11</v>
      </c>
      <c r="AV641" s="474">
        <v>514741843.90000075</v>
      </c>
      <c r="AW641" t="s">
        <v>629</v>
      </c>
      <c r="AZ641" s="472">
        <v>83302.63999999997</v>
      </c>
      <c r="BA641" s="472">
        <v>10434363.820000004</v>
      </c>
      <c r="BB641" s="472">
        <v>3969623.9900000026</v>
      </c>
      <c r="BC641" s="472">
        <v>44005.55000000001</v>
      </c>
      <c r="BD641" s="472">
        <v>13420.36</v>
      </c>
      <c r="BE641" s="478">
        <v>14544716.359999996</v>
      </c>
      <c r="BG641" s="43">
        <v>0</v>
      </c>
      <c r="BH641" s="43">
        <v>0</v>
      </c>
      <c r="BI641" s="43">
        <v>0</v>
      </c>
      <c r="BK641" s="43">
        <v>0</v>
      </c>
      <c r="BL641" s="43">
        <v>0</v>
      </c>
      <c r="BM641" s="43">
        <v>0</v>
      </c>
      <c r="BO641" s="472">
        <v>9538895.0700000022</v>
      </c>
      <c r="BP641" s="472">
        <v>1288332803.72</v>
      </c>
      <c r="BQ641" s="472">
        <v>435635938.76999986</v>
      </c>
      <c r="BR641" s="472">
        <v>4517121.1899999995</v>
      </c>
      <c r="BS641" s="472">
        <v>1480692.3499999999</v>
      </c>
      <c r="BT641" s="472">
        <f t="shared" ref="BT641" si="51">SUM(BO641:BS641)</f>
        <v>1739505451.0999999</v>
      </c>
    </row>
    <row r="642" spans="1:72" x14ac:dyDescent="0.25">
      <c r="F642" s="43">
        <f>+F640+F641</f>
        <v>110109541.17999996</v>
      </c>
      <c r="AJ642" s="6"/>
      <c r="AK642" s="6"/>
      <c r="AL642" s="6"/>
      <c r="AM642" s="6"/>
      <c r="AN642" s="6"/>
      <c r="AO642" s="6"/>
      <c r="AP642" s="6"/>
      <c r="AQ642" s="6"/>
      <c r="AR642" s="6"/>
      <c r="AS642" s="6"/>
      <c r="AT642" s="6"/>
      <c r="AU642" s="6"/>
      <c r="AV642" s="6"/>
      <c r="AZ642" s="308"/>
      <c r="BA642" s="308"/>
      <c r="BB642" s="308"/>
      <c r="BC642" s="308"/>
      <c r="BD642" s="308"/>
      <c r="BE642" s="308"/>
    </row>
  </sheetData>
  <mergeCells count="36">
    <mergeCell ref="D4:O4"/>
    <mergeCell ref="D5:E5"/>
    <mergeCell ref="F5:G5"/>
    <mergeCell ref="H5:I5"/>
    <mergeCell ref="J5:K5"/>
    <mergeCell ref="L5:M5"/>
    <mergeCell ref="N5:O5"/>
    <mergeCell ref="AJ5:AN5"/>
    <mergeCell ref="AQ5:AU5"/>
    <mergeCell ref="AF3:AH3"/>
    <mergeCell ref="AQ3:AS3"/>
    <mergeCell ref="P5:P6"/>
    <mergeCell ref="R5:S5"/>
    <mergeCell ref="BO2:BS2"/>
    <mergeCell ref="AZ2:BD2"/>
    <mergeCell ref="BG2:BH2"/>
    <mergeCell ref="BK2:BL2"/>
    <mergeCell ref="U3:W3"/>
    <mergeCell ref="AZ323:BD323"/>
    <mergeCell ref="BG323:BH323"/>
    <mergeCell ref="BK323:BL323"/>
    <mergeCell ref="BO323:BS323"/>
    <mergeCell ref="U324:W324"/>
    <mergeCell ref="AF324:AH324"/>
    <mergeCell ref="AQ324:AS324"/>
    <mergeCell ref="P326:P327"/>
    <mergeCell ref="R326:S326"/>
    <mergeCell ref="AJ326:AN326"/>
    <mergeCell ref="AQ326:AU326"/>
    <mergeCell ref="D325:O325"/>
    <mergeCell ref="D326:E326"/>
    <mergeCell ref="F326:G326"/>
    <mergeCell ref="H326:I326"/>
    <mergeCell ref="J326:K326"/>
    <mergeCell ref="L326:M326"/>
    <mergeCell ref="N326:O326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E320"/>
  <sheetViews>
    <sheetView topLeftCell="A298" workbookViewId="0">
      <selection activeCell="A311" sqref="A311"/>
    </sheetView>
  </sheetViews>
  <sheetFormatPr defaultColWidth="9.140625" defaultRowHeight="15" x14ac:dyDescent="0.25"/>
  <cols>
    <col min="1" max="1" width="7.140625" bestFit="1" customWidth="1"/>
    <col min="2" max="2" width="4.28515625" bestFit="1" customWidth="1"/>
    <col min="3" max="3" width="48" bestFit="1" customWidth="1"/>
    <col min="4" max="4" width="14.28515625" bestFit="1" customWidth="1"/>
    <col min="5" max="5" width="16.85546875" bestFit="1" customWidth="1"/>
    <col min="6" max="6" width="17.28515625" customWidth="1"/>
    <col min="7" max="9" width="16.85546875" customWidth="1"/>
    <col min="10" max="10" width="3" bestFit="1" customWidth="1"/>
    <col min="11" max="11" width="11.5703125" bestFit="1" customWidth="1"/>
    <col min="12" max="12" width="14.28515625" bestFit="1" customWidth="1"/>
    <col min="13" max="13" width="5.5703125" bestFit="1" customWidth="1"/>
    <col min="14" max="14" width="14.28515625" bestFit="1" customWidth="1"/>
    <col min="15" max="15" width="5.5703125" bestFit="1" customWidth="1"/>
    <col min="16" max="16" width="14.42578125" bestFit="1" customWidth="1"/>
    <col min="17" max="17" width="14.28515625" bestFit="1" customWidth="1"/>
    <col min="18" max="18" width="6.140625" customWidth="1"/>
    <col min="19" max="19" width="14.28515625" bestFit="1" customWidth="1"/>
    <col min="20" max="20" width="3" bestFit="1" customWidth="1"/>
    <col min="21" max="21" width="13.28515625" bestFit="1" customWidth="1"/>
    <col min="22" max="22" width="14.28515625" bestFit="1" customWidth="1"/>
    <col min="23" max="23" width="5.5703125" bestFit="1" customWidth="1"/>
    <col min="24" max="24" width="14.140625" bestFit="1" customWidth="1"/>
    <col min="25" max="25" width="5.5703125" bestFit="1" customWidth="1"/>
    <col min="26" max="26" width="12.28515625" bestFit="1" customWidth="1"/>
    <col min="27" max="27" width="14.28515625" bestFit="1" customWidth="1"/>
    <col min="28" max="28" width="5.5703125" bestFit="1" customWidth="1"/>
    <col min="29" max="29" width="12.5703125" bestFit="1" customWidth="1"/>
    <col min="30" max="30" width="3" bestFit="1" customWidth="1"/>
    <col min="33" max="33" width="48" bestFit="1" customWidth="1"/>
    <col min="34" max="34" width="9" bestFit="1" customWidth="1"/>
    <col min="35" max="36" width="10.5703125" bestFit="1" customWidth="1"/>
    <col min="37" max="38" width="8" bestFit="1" customWidth="1"/>
    <col min="39" max="39" width="17.85546875" customWidth="1"/>
    <col min="40" max="40" width="3" bestFit="1" customWidth="1"/>
    <col min="41" max="41" width="16.42578125" customWidth="1"/>
    <col min="42" max="42" width="7.42578125" customWidth="1"/>
    <col min="43" max="43" width="18" customWidth="1"/>
    <col min="44" max="44" width="3" bestFit="1" customWidth="1"/>
    <col min="45" max="46" width="12.85546875" customWidth="1"/>
    <col min="47" max="47" width="18.7109375" customWidth="1"/>
    <col min="48" max="48" width="3" bestFit="1" customWidth="1"/>
    <col min="49" max="49" width="14.28515625" bestFit="1" customWidth="1"/>
    <col min="50" max="50" width="16.85546875" bestFit="1" customWidth="1"/>
    <col min="51" max="51" width="12.5703125" bestFit="1" customWidth="1"/>
    <col min="52" max="53" width="10.5703125" bestFit="1" customWidth="1"/>
    <col min="54" max="54" width="14.28515625" bestFit="1" customWidth="1"/>
  </cols>
  <sheetData>
    <row r="1" spans="1:31" x14ac:dyDescent="0.25">
      <c r="A1" s="5">
        <v>1</v>
      </c>
      <c r="B1" s="5">
        <v>2</v>
      </c>
      <c r="C1" s="5">
        <v>3</v>
      </c>
      <c r="D1" s="5">
        <f t="shared" ref="D1:AD1" si="0">+C1+1</f>
        <v>4</v>
      </c>
      <c r="E1" s="5">
        <f t="shared" si="0"/>
        <v>5</v>
      </c>
      <c r="F1" s="5">
        <f t="shared" si="0"/>
        <v>6</v>
      </c>
      <c r="G1" s="5">
        <f t="shared" si="0"/>
        <v>7</v>
      </c>
      <c r="H1" s="5">
        <f t="shared" si="0"/>
        <v>8</v>
      </c>
      <c r="I1" s="5">
        <f t="shared" si="0"/>
        <v>9</v>
      </c>
      <c r="J1" s="5">
        <f t="shared" si="0"/>
        <v>10</v>
      </c>
      <c r="K1" s="5">
        <f t="shared" si="0"/>
        <v>11</v>
      </c>
      <c r="L1" s="5">
        <f t="shared" si="0"/>
        <v>12</v>
      </c>
      <c r="M1" s="5">
        <f t="shared" si="0"/>
        <v>13</v>
      </c>
      <c r="N1" s="5">
        <f t="shared" si="0"/>
        <v>14</v>
      </c>
      <c r="O1" s="5">
        <f t="shared" si="0"/>
        <v>15</v>
      </c>
      <c r="P1" s="5">
        <f t="shared" si="0"/>
        <v>16</v>
      </c>
      <c r="Q1" s="5">
        <f t="shared" si="0"/>
        <v>17</v>
      </c>
      <c r="R1" s="5">
        <f t="shared" si="0"/>
        <v>18</v>
      </c>
      <c r="S1" s="5">
        <f t="shared" si="0"/>
        <v>19</v>
      </c>
      <c r="T1" s="5">
        <f t="shared" si="0"/>
        <v>20</v>
      </c>
      <c r="U1" s="5">
        <f t="shared" si="0"/>
        <v>21</v>
      </c>
      <c r="V1" s="5">
        <f t="shared" si="0"/>
        <v>22</v>
      </c>
      <c r="W1" s="5">
        <f t="shared" si="0"/>
        <v>23</v>
      </c>
      <c r="X1" s="5">
        <f t="shared" si="0"/>
        <v>24</v>
      </c>
      <c r="Y1" s="5">
        <f t="shared" si="0"/>
        <v>25</v>
      </c>
      <c r="Z1" s="5">
        <f t="shared" si="0"/>
        <v>26</v>
      </c>
      <c r="AA1" s="5">
        <f t="shared" si="0"/>
        <v>27</v>
      </c>
      <c r="AB1" s="5">
        <f t="shared" si="0"/>
        <v>28</v>
      </c>
      <c r="AC1" s="5">
        <f t="shared" si="0"/>
        <v>29</v>
      </c>
      <c r="AD1" s="5">
        <f t="shared" si="0"/>
        <v>30</v>
      </c>
      <c r="AE1" s="5">
        <f>+'2017 PEFI ER Contributions'!BT1+1</f>
        <v>73</v>
      </c>
    </row>
    <row r="2" spans="1:31" x14ac:dyDescent="0.25">
      <c r="A2" s="5"/>
      <c r="B2" s="5"/>
      <c r="C2" s="5"/>
      <c r="D2" s="5"/>
      <c r="E2" s="5"/>
      <c r="F2" s="5"/>
      <c r="G2" s="5"/>
      <c r="H2" s="5"/>
      <c r="I2" s="5"/>
      <c r="J2" s="5"/>
      <c r="AC2" s="5"/>
      <c r="AD2" s="5"/>
    </row>
    <row r="3" spans="1:31" x14ac:dyDescent="0.25">
      <c r="A3" t="s">
        <v>1006</v>
      </c>
      <c r="H3" s="43">
        <f>SUM(H7:H319)</f>
        <v>7572283845.0900002</v>
      </c>
      <c r="K3" s="1352" t="s">
        <v>2067</v>
      </c>
      <c r="L3" s="1353"/>
      <c r="M3" s="1353"/>
      <c r="N3" s="1353"/>
      <c r="O3" s="1353"/>
      <c r="P3" s="1353"/>
      <c r="Q3" s="1353"/>
      <c r="R3" s="1354"/>
      <c r="U3" s="1350" t="s">
        <v>2068</v>
      </c>
      <c r="V3" s="1351"/>
      <c r="W3" s="1351"/>
      <c r="X3" s="1351"/>
      <c r="Y3" s="1351"/>
      <c r="Z3" s="1351"/>
      <c r="AA3" s="1351"/>
      <c r="AB3" s="1235"/>
    </row>
    <row r="4" spans="1:31" x14ac:dyDescent="0.25">
      <c r="C4" t="s">
        <v>2146</v>
      </c>
      <c r="I4" s="5" t="s">
        <v>2147</v>
      </c>
      <c r="Q4" t="s">
        <v>2147</v>
      </c>
      <c r="AA4" t="s">
        <v>2147</v>
      </c>
    </row>
    <row r="5" spans="1:31" ht="30" x14ac:dyDescent="0.25">
      <c r="E5" s="5"/>
      <c r="F5" s="5"/>
      <c r="G5" s="5"/>
      <c r="J5" s="5"/>
      <c r="M5" s="393" t="s">
        <v>2148</v>
      </c>
      <c r="N5" s="204"/>
      <c r="O5" s="393" t="s">
        <v>2148</v>
      </c>
      <c r="P5" s="204"/>
      <c r="Q5" s="204"/>
      <c r="R5" s="393" t="s">
        <v>2148</v>
      </c>
      <c r="S5" s="300" t="s">
        <v>629</v>
      </c>
      <c r="W5" s="393" t="s">
        <v>2148</v>
      </c>
      <c r="X5" s="204"/>
      <c r="Y5" s="393" t="s">
        <v>2148</v>
      </c>
      <c r="Z5" s="204"/>
      <c r="AA5" s="204"/>
      <c r="AB5" s="393" t="s">
        <v>2148</v>
      </c>
      <c r="AC5" s="300" t="s">
        <v>629</v>
      </c>
      <c r="AE5" s="5"/>
    </row>
    <row r="6" spans="1:31" x14ac:dyDescent="0.25">
      <c r="A6" s="300" t="s">
        <v>8</v>
      </c>
      <c r="B6" s="300" t="s">
        <v>9</v>
      </c>
      <c r="C6" s="392" t="s">
        <v>7</v>
      </c>
      <c r="D6" s="300" t="s">
        <v>630</v>
      </c>
      <c r="E6" s="300" t="s">
        <v>631</v>
      </c>
      <c r="F6" s="300" t="s">
        <v>632</v>
      </c>
      <c r="G6" s="300" t="s">
        <v>633</v>
      </c>
      <c r="H6" s="300" t="s">
        <v>629</v>
      </c>
      <c r="I6" s="300" t="s">
        <v>1095</v>
      </c>
      <c r="K6" s="430" t="s">
        <v>632</v>
      </c>
      <c r="L6" s="431" t="s">
        <v>633</v>
      </c>
      <c r="N6" s="432" t="s">
        <v>631</v>
      </c>
      <c r="P6" s="433" t="s">
        <v>630</v>
      </c>
      <c r="Q6" s="434" t="s">
        <v>1095</v>
      </c>
      <c r="U6" s="435" t="s">
        <v>2149</v>
      </c>
      <c r="V6" s="436" t="s">
        <v>2150</v>
      </c>
      <c r="X6" s="432" t="s">
        <v>2151</v>
      </c>
      <c r="Z6" s="433" t="s">
        <v>2152</v>
      </c>
      <c r="AA6" s="434" t="s">
        <v>2153</v>
      </c>
    </row>
    <row r="7" spans="1:31" x14ac:dyDescent="0.25">
      <c r="A7" s="57">
        <v>14005</v>
      </c>
      <c r="B7" s="5" t="s">
        <v>14</v>
      </c>
      <c r="C7" t="s">
        <v>12</v>
      </c>
      <c r="D7" s="3">
        <v>139241.26</v>
      </c>
      <c r="E7" s="3">
        <v>7332932.1100000003</v>
      </c>
      <c r="F7" s="3">
        <v>83285.78</v>
      </c>
      <c r="G7" s="3">
        <v>17568883.969999999</v>
      </c>
      <c r="H7" s="3">
        <v>25124343.119999997</v>
      </c>
      <c r="I7" s="3"/>
      <c r="K7" s="308">
        <v>83285.78</v>
      </c>
      <c r="L7" s="308">
        <v>17568883.969999999</v>
      </c>
      <c r="M7" s="307"/>
      <c r="N7" s="308">
        <v>7332932.1100000003</v>
      </c>
      <c r="O7" s="307"/>
      <c r="P7" s="308">
        <v>139241.26</v>
      </c>
      <c r="Q7" s="308"/>
      <c r="R7" s="307"/>
      <c r="S7" s="308">
        <v>25124343.119999997</v>
      </c>
      <c r="U7" s="308">
        <v>133993.26</v>
      </c>
      <c r="V7" s="308">
        <v>269846.36</v>
      </c>
      <c r="X7" s="308">
        <v>680802.8</v>
      </c>
      <c r="Z7" s="3">
        <v>0</v>
      </c>
      <c r="AC7" s="308">
        <v>1084642.42</v>
      </c>
    </row>
    <row r="8" spans="1:31" x14ac:dyDescent="0.25">
      <c r="A8" s="57">
        <v>21226</v>
      </c>
      <c r="B8" s="5" t="s">
        <v>14</v>
      </c>
      <c r="C8" t="s">
        <v>15</v>
      </c>
      <c r="D8" s="3">
        <v>28704.85</v>
      </c>
      <c r="E8" s="3">
        <v>671678.88</v>
      </c>
      <c r="F8" s="3">
        <v>35607.21</v>
      </c>
      <c r="G8" s="3">
        <v>2349394.19</v>
      </c>
      <c r="H8" s="3">
        <v>3085385.13</v>
      </c>
      <c r="I8" s="3"/>
      <c r="K8" s="308">
        <v>35607.21</v>
      </c>
      <c r="L8" s="308">
        <v>2349394.19</v>
      </c>
      <c r="M8" s="307"/>
      <c r="N8" s="308">
        <v>671678.88</v>
      </c>
      <c r="O8" s="307"/>
      <c r="P8" s="308">
        <v>28704.85</v>
      </c>
      <c r="Q8" s="308"/>
      <c r="R8" s="307"/>
      <c r="S8" s="308">
        <v>3085385.13</v>
      </c>
      <c r="U8" s="308">
        <v>27388.9</v>
      </c>
      <c r="V8" s="308">
        <v>48206.09</v>
      </c>
      <c r="X8" s="308">
        <v>158813.79</v>
      </c>
      <c r="Z8" s="3">
        <v>0</v>
      </c>
      <c r="AC8" s="308">
        <v>234408.78</v>
      </c>
    </row>
    <row r="9" spans="1:31" x14ac:dyDescent="0.25">
      <c r="A9" s="57">
        <v>22017</v>
      </c>
      <c r="B9" s="5" t="s">
        <v>19</v>
      </c>
      <c r="C9" t="s">
        <v>17</v>
      </c>
      <c r="D9" s="3"/>
      <c r="E9" s="3">
        <v>289924.40000000002</v>
      </c>
      <c r="F9" s="3">
        <v>68459.3</v>
      </c>
      <c r="G9" s="3">
        <v>715703.66</v>
      </c>
      <c r="H9" s="3">
        <v>1074087.3600000001</v>
      </c>
      <c r="I9" s="3"/>
      <c r="K9" s="308">
        <v>68459.3</v>
      </c>
      <c r="L9" s="308">
        <v>715703.66</v>
      </c>
      <c r="M9" s="307"/>
      <c r="N9" s="308">
        <v>289924.40000000002</v>
      </c>
      <c r="O9" s="307"/>
      <c r="P9" s="308"/>
      <c r="Q9" s="308"/>
      <c r="R9" s="307"/>
      <c r="S9" s="308">
        <v>1074087.3600000001</v>
      </c>
      <c r="U9" s="308">
        <v>0</v>
      </c>
      <c r="V9" s="308">
        <v>36169.29</v>
      </c>
      <c r="X9" s="308">
        <v>26979.18</v>
      </c>
      <c r="Z9" s="3"/>
      <c r="AC9" s="308">
        <v>63148.47</v>
      </c>
    </row>
    <row r="10" spans="1:31" x14ac:dyDescent="0.25">
      <c r="A10" s="57">
        <v>29103</v>
      </c>
      <c r="B10" s="5" t="s">
        <v>22</v>
      </c>
      <c r="C10" t="s">
        <v>20</v>
      </c>
      <c r="D10" s="3">
        <v>8280.91</v>
      </c>
      <c r="E10" s="3">
        <v>4431026.47</v>
      </c>
      <c r="F10" s="3">
        <v>97169.8</v>
      </c>
      <c r="G10" s="3">
        <v>13283784.310000001</v>
      </c>
      <c r="H10" s="3">
        <v>17820261.490000002</v>
      </c>
      <c r="I10" s="3"/>
      <c r="K10" s="308">
        <v>97169.8</v>
      </c>
      <c r="L10" s="308">
        <v>13283784.310000001</v>
      </c>
      <c r="M10" s="307"/>
      <c r="N10" s="308">
        <v>4431026.47</v>
      </c>
      <c r="O10" s="307"/>
      <c r="P10" s="308">
        <v>8280.91</v>
      </c>
      <c r="Q10" s="308"/>
      <c r="R10" s="307"/>
      <c r="S10" s="308">
        <v>17820261.490000002</v>
      </c>
      <c r="U10" s="308">
        <v>39456.26</v>
      </c>
      <c r="V10" s="308">
        <v>369631.27</v>
      </c>
      <c r="X10" s="308">
        <v>510226.19</v>
      </c>
      <c r="Z10" s="3">
        <v>0</v>
      </c>
      <c r="AC10" s="308">
        <v>919313.72</v>
      </c>
    </row>
    <row r="11" spans="1:31" x14ac:dyDescent="0.25">
      <c r="A11" s="57">
        <v>31016</v>
      </c>
      <c r="B11" s="5" t="s">
        <v>22</v>
      </c>
      <c r="C11" t="s">
        <v>23</v>
      </c>
      <c r="D11" s="3">
        <v>67787.12</v>
      </c>
      <c r="E11" s="3">
        <v>8849163.9499999993</v>
      </c>
      <c r="F11" s="3">
        <v>298118.55</v>
      </c>
      <c r="G11" s="3">
        <v>28974255.949999999</v>
      </c>
      <c r="H11" s="3">
        <v>38189325.57</v>
      </c>
      <c r="I11" s="3"/>
      <c r="K11" s="308">
        <v>298118.55</v>
      </c>
      <c r="L11" s="308">
        <v>28974255.949999999</v>
      </c>
      <c r="M11" s="307"/>
      <c r="N11" s="308">
        <v>8849163.9499999993</v>
      </c>
      <c r="O11" s="307"/>
      <c r="P11" s="308">
        <v>67787.12</v>
      </c>
      <c r="Q11" s="308"/>
      <c r="R11" s="307"/>
      <c r="S11" s="308">
        <v>38189325.57</v>
      </c>
      <c r="U11" s="308">
        <v>71156.63</v>
      </c>
      <c r="V11" s="308">
        <v>417014.33</v>
      </c>
      <c r="X11" s="308">
        <v>774355.83</v>
      </c>
      <c r="Z11" s="3">
        <v>0</v>
      </c>
      <c r="AC11" s="308">
        <v>1262526.79</v>
      </c>
    </row>
    <row r="12" spans="1:31" x14ac:dyDescent="0.25">
      <c r="A12" s="57">
        <v>2420</v>
      </c>
      <c r="B12" s="5" t="s">
        <v>27</v>
      </c>
      <c r="C12" t="s">
        <v>25</v>
      </c>
      <c r="D12" s="3"/>
      <c r="E12" s="3">
        <v>1327996.97</v>
      </c>
      <c r="F12" s="3"/>
      <c r="G12" s="3">
        <v>3214067.42</v>
      </c>
      <c r="H12" s="3">
        <v>4542064.3899999997</v>
      </c>
      <c r="I12" s="3"/>
      <c r="K12" s="308"/>
      <c r="L12" s="308">
        <v>3214067.42</v>
      </c>
      <c r="M12" s="307"/>
      <c r="N12" s="308">
        <v>1327996.97</v>
      </c>
      <c r="O12" s="307"/>
      <c r="P12" s="308"/>
      <c r="Q12" s="308"/>
      <c r="R12" s="307"/>
      <c r="S12" s="308">
        <v>4542064.3899999997</v>
      </c>
      <c r="U12" s="308"/>
      <c r="V12" s="308">
        <v>51753.65</v>
      </c>
      <c r="X12" s="308">
        <v>227764.91</v>
      </c>
      <c r="Z12" s="3"/>
      <c r="AC12" s="308">
        <v>279518.56</v>
      </c>
    </row>
    <row r="13" spans="1:31" x14ac:dyDescent="0.25">
      <c r="A13" s="57">
        <v>17408</v>
      </c>
      <c r="B13" s="5" t="s">
        <v>30</v>
      </c>
      <c r="C13" t="s">
        <v>28</v>
      </c>
      <c r="D13" s="3">
        <v>261015.97</v>
      </c>
      <c r="E13" s="3">
        <v>30859251.68</v>
      </c>
      <c r="F13" s="3">
        <v>946705.12</v>
      </c>
      <c r="G13" s="3">
        <v>88005623.5</v>
      </c>
      <c r="H13" s="3">
        <v>120072596.27</v>
      </c>
      <c r="I13" s="3"/>
      <c r="K13" s="308">
        <v>946705.12</v>
      </c>
      <c r="L13" s="308">
        <v>88005623.5</v>
      </c>
      <c r="M13" s="307"/>
      <c r="N13" s="308">
        <v>30859251.68</v>
      </c>
      <c r="O13" s="307"/>
      <c r="P13" s="308">
        <v>261015.97</v>
      </c>
      <c r="Q13" s="308"/>
      <c r="R13" s="307"/>
      <c r="S13" s="308">
        <v>120072596.27</v>
      </c>
      <c r="U13" s="308">
        <v>510456.62</v>
      </c>
      <c r="V13" s="308">
        <v>2300267.9500000002</v>
      </c>
      <c r="X13" s="308">
        <v>1977574.99</v>
      </c>
      <c r="Z13" s="3">
        <v>0</v>
      </c>
      <c r="AC13" s="308">
        <v>4788299.5600000005</v>
      </c>
    </row>
    <row r="14" spans="1:31" x14ac:dyDescent="0.25">
      <c r="A14" s="57">
        <v>18303</v>
      </c>
      <c r="B14" s="5" t="s">
        <v>30</v>
      </c>
      <c r="C14" t="s">
        <v>31</v>
      </c>
      <c r="D14" s="3">
        <v>22389.119999999999</v>
      </c>
      <c r="E14" s="3">
        <v>7088404.3399999999</v>
      </c>
      <c r="F14" s="3">
        <v>299056.68</v>
      </c>
      <c r="G14" s="3">
        <v>19869017.870000001</v>
      </c>
      <c r="H14" s="3">
        <v>27278868.010000002</v>
      </c>
      <c r="I14" s="3"/>
      <c r="K14" s="308">
        <v>299056.68</v>
      </c>
      <c r="L14" s="308">
        <v>19869017.870000001</v>
      </c>
      <c r="M14" s="307"/>
      <c r="N14" s="308">
        <v>7088404.3399999999</v>
      </c>
      <c r="O14" s="307"/>
      <c r="P14" s="308">
        <v>22389.119999999999</v>
      </c>
      <c r="Q14" s="308"/>
      <c r="R14" s="307"/>
      <c r="S14" s="308">
        <v>27278868.010000002</v>
      </c>
      <c r="U14" s="308">
        <v>72362.22</v>
      </c>
      <c r="V14" s="308">
        <v>469334.68</v>
      </c>
      <c r="X14" s="308">
        <v>907442.16</v>
      </c>
      <c r="Z14" s="3">
        <v>0</v>
      </c>
      <c r="AC14" s="308">
        <v>1449139.06</v>
      </c>
    </row>
    <row r="15" spans="1:31" x14ac:dyDescent="0.25">
      <c r="A15" s="57">
        <v>6119</v>
      </c>
      <c r="B15" s="5" t="s">
        <v>35</v>
      </c>
      <c r="C15" t="s">
        <v>33</v>
      </c>
      <c r="D15" s="3">
        <v>96808.87</v>
      </c>
      <c r="E15" s="3">
        <v>19904389.350000001</v>
      </c>
      <c r="F15" s="3">
        <v>1041232</v>
      </c>
      <c r="G15" s="3">
        <v>65471140.840000004</v>
      </c>
      <c r="H15" s="3">
        <v>86513571.060000002</v>
      </c>
      <c r="I15" s="3"/>
      <c r="K15" s="308">
        <v>1041232</v>
      </c>
      <c r="L15" s="308">
        <v>65471140.840000004</v>
      </c>
      <c r="M15" s="307"/>
      <c r="N15" s="308">
        <v>19904389.350000001</v>
      </c>
      <c r="O15" s="307"/>
      <c r="P15" s="308">
        <v>96808.87</v>
      </c>
      <c r="Q15" s="308"/>
      <c r="R15" s="307"/>
      <c r="S15" s="308">
        <v>86513571.060000002</v>
      </c>
      <c r="U15" s="308">
        <v>137798.94</v>
      </c>
      <c r="V15" s="308">
        <v>1274417.53</v>
      </c>
      <c r="X15" s="308">
        <v>1140589.21</v>
      </c>
      <c r="Z15" s="3">
        <v>0</v>
      </c>
      <c r="AC15" s="308">
        <v>2552805.6799999997</v>
      </c>
    </row>
    <row r="16" spans="1:31" x14ac:dyDescent="0.25">
      <c r="A16" s="57">
        <v>17405</v>
      </c>
      <c r="B16" s="5" t="s">
        <v>30</v>
      </c>
      <c r="C16" t="s">
        <v>36</v>
      </c>
      <c r="D16" s="3">
        <v>590292.09</v>
      </c>
      <c r="E16" s="3">
        <v>43344784.060000002</v>
      </c>
      <c r="F16" s="3">
        <v>1265630.57</v>
      </c>
      <c r="G16" s="3">
        <v>112653443.34999999</v>
      </c>
      <c r="H16" s="3">
        <v>157854150.06999999</v>
      </c>
      <c r="I16" s="3"/>
      <c r="K16" s="308">
        <v>1265630.57</v>
      </c>
      <c r="L16" s="308">
        <v>112653443.34999999</v>
      </c>
      <c r="M16" s="307"/>
      <c r="N16" s="308">
        <v>43344784.060000002</v>
      </c>
      <c r="O16" s="307"/>
      <c r="P16" s="308">
        <v>590292.09</v>
      </c>
      <c r="Q16" s="308"/>
      <c r="R16" s="307"/>
      <c r="S16" s="308">
        <v>157854150.06999999</v>
      </c>
      <c r="U16" s="308">
        <v>584495.35</v>
      </c>
      <c r="V16" s="308">
        <v>3199761.81</v>
      </c>
      <c r="X16" s="308">
        <v>3881793.78</v>
      </c>
      <c r="Z16" s="3">
        <v>0</v>
      </c>
      <c r="AC16" s="308">
        <v>7666050.9399999995</v>
      </c>
    </row>
    <row r="17" spans="1:29" x14ac:dyDescent="0.25">
      <c r="A17" s="57">
        <v>37501</v>
      </c>
      <c r="B17" s="5" t="s">
        <v>22</v>
      </c>
      <c r="C17" t="s">
        <v>38</v>
      </c>
      <c r="D17" s="3">
        <v>424097.98</v>
      </c>
      <c r="E17" s="3">
        <v>19906588.420000002</v>
      </c>
      <c r="F17" s="3">
        <v>441219.06</v>
      </c>
      <c r="G17" s="3">
        <v>61353402.549999997</v>
      </c>
      <c r="H17" s="3">
        <v>82125308.00999999</v>
      </c>
      <c r="I17" s="3"/>
      <c r="K17" s="308">
        <v>441219.06</v>
      </c>
      <c r="L17" s="308">
        <v>61353402.549999997</v>
      </c>
      <c r="M17" s="307"/>
      <c r="N17" s="308">
        <v>19906588.420000002</v>
      </c>
      <c r="O17" s="307"/>
      <c r="P17" s="308">
        <v>424097.98</v>
      </c>
      <c r="Q17" s="308"/>
      <c r="R17" s="307"/>
      <c r="S17" s="308">
        <v>82125308.00999999</v>
      </c>
      <c r="U17" s="308">
        <v>247631.42</v>
      </c>
      <c r="V17" s="308">
        <v>1520130.77</v>
      </c>
      <c r="X17" s="308">
        <v>2063526.69</v>
      </c>
      <c r="Z17" s="3">
        <v>0</v>
      </c>
      <c r="AC17" s="308">
        <v>3831288.88</v>
      </c>
    </row>
    <row r="18" spans="1:29" x14ac:dyDescent="0.25">
      <c r="A18" s="57">
        <v>1122</v>
      </c>
      <c r="B18" s="5" t="s">
        <v>19</v>
      </c>
      <c r="C18" t="s">
        <v>40</v>
      </c>
      <c r="D18" s="3"/>
      <c r="E18" s="3">
        <v>41621.980000000003</v>
      </c>
      <c r="F18" s="3"/>
      <c r="G18" s="3">
        <v>134828.76999999999</v>
      </c>
      <c r="H18" s="3">
        <v>176450.75</v>
      </c>
      <c r="I18" s="3"/>
      <c r="K18" s="308"/>
      <c r="L18" s="308">
        <v>134828.76999999999</v>
      </c>
      <c r="M18" s="307"/>
      <c r="N18" s="308">
        <v>41621.980000000003</v>
      </c>
      <c r="O18" s="307"/>
      <c r="P18" s="308"/>
      <c r="Q18" s="308"/>
      <c r="R18" s="307"/>
      <c r="S18" s="308">
        <v>176450.75</v>
      </c>
      <c r="U18" s="308"/>
      <c r="V18" s="308">
        <v>6708.12</v>
      </c>
      <c r="X18" s="308">
        <v>4416.99</v>
      </c>
      <c r="Z18" s="3"/>
      <c r="AC18" s="308">
        <v>11125.11</v>
      </c>
    </row>
    <row r="19" spans="1:29" x14ac:dyDescent="0.25">
      <c r="A19" s="57">
        <v>27403</v>
      </c>
      <c r="B19" s="5" t="s">
        <v>30</v>
      </c>
      <c r="C19" t="s">
        <v>42</v>
      </c>
      <c r="D19" s="3">
        <v>99686.720000000001</v>
      </c>
      <c r="E19" s="3">
        <v>35899516.630000003</v>
      </c>
      <c r="F19" s="3">
        <v>879226.52</v>
      </c>
      <c r="G19" s="3">
        <v>95594916.129999995</v>
      </c>
      <c r="H19" s="3">
        <v>132473346</v>
      </c>
      <c r="I19" s="3"/>
      <c r="K19" s="308">
        <v>879226.52</v>
      </c>
      <c r="L19" s="308">
        <v>95594916.129999995</v>
      </c>
      <c r="M19" s="307"/>
      <c r="N19" s="308">
        <v>35899516.630000003</v>
      </c>
      <c r="O19" s="307"/>
      <c r="P19" s="308">
        <v>99686.720000000001</v>
      </c>
      <c r="Q19" s="308"/>
      <c r="R19" s="307"/>
      <c r="S19" s="308">
        <v>132473346</v>
      </c>
      <c r="U19" s="308">
        <v>426309.4</v>
      </c>
      <c r="V19" s="308">
        <v>2133830.4</v>
      </c>
      <c r="X19" s="308">
        <v>2385514.5</v>
      </c>
      <c r="Z19" s="3">
        <v>0</v>
      </c>
      <c r="AC19" s="308">
        <v>4945654.3</v>
      </c>
    </row>
    <row r="20" spans="1:29" x14ac:dyDescent="0.25">
      <c r="A20" s="57">
        <v>20203</v>
      </c>
      <c r="B20" s="5" t="s">
        <v>46</v>
      </c>
      <c r="C20" t="s">
        <v>44</v>
      </c>
      <c r="D20" s="3"/>
      <c r="E20" s="3">
        <v>219491.35</v>
      </c>
      <c r="F20" s="3"/>
      <c r="G20" s="3">
        <v>970243.31</v>
      </c>
      <c r="H20" s="3">
        <v>1189734.6600000001</v>
      </c>
      <c r="I20" s="3"/>
      <c r="K20" s="308"/>
      <c r="L20" s="308">
        <v>970243.31</v>
      </c>
      <c r="M20" s="307"/>
      <c r="N20" s="308">
        <v>219491.35</v>
      </c>
      <c r="O20" s="307"/>
      <c r="P20" s="308"/>
      <c r="Q20" s="308"/>
      <c r="R20" s="307"/>
      <c r="S20" s="308">
        <v>1189734.6600000001</v>
      </c>
      <c r="U20" s="308"/>
      <c r="V20" s="308">
        <v>960</v>
      </c>
      <c r="X20" s="308">
        <v>74169.539999999994</v>
      </c>
      <c r="Z20" s="3"/>
      <c r="AC20" s="308">
        <v>75129.539999999994</v>
      </c>
    </row>
    <row r="21" spans="1:29" x14ac:dyDescent="0.25">
      <c r="A21" s="57">
        <v>37503</v>
      </c>
      <c r="B21" s="5" t="s">
        <v>22</v>
      </c>
      <c r="C21" t="s">
        <v>47</v>
      </c>
      <c r="D21" s="3">
        <v>42010.63</v>
      </c>
      <c r="E21" s="3">
        <v>4504528.9000000004</v>
      </c>
      <c r="F21" s="3">
        <v>116029.22</v>
      </c>
      <c r="G21" s="3">
        <v>12169265.75</v>
      </c>
      <c r="H21" s="3">
        <v>16831834.5</v>
      </c>
      <c r="I21" s="3"/>
      <c r="K21" s="308">
        <v>116029.22</v>
      </c>
      <c r="L21" s="308">
        <v>12169265.75</v>
      </c>
      <c r="M21" s="307"/>
      <c r="N21" s="308">
        <v>4504528.9000000004</v>
      </c>
      <c r="O21" s="307"/>
      <c r="P21" s="308">
        <v>42010.63</v>
      </c>
      <c r="Q21" s="308"/>
      <c r="R21" s="307"/>
      <c r="S21" s="308">
        <v>16831834.5</v>
      </c>
      <c r="U21" s="308">
        <v>32660.22</v>
      </c>
      <c r="V21" s="308">
        <v>502411.34</v>
      </c>
      <c r="X21" s="308">
        <v>532408.92000000004</v>
      </c>
      <c r="Z21" s="3">
        <v>0</v>
      </c>
      <c r="AC21" s="308">
        <v>1067480.48</v>
      </c>
    </row>
    <row r="22" spans="1:29" x14ac:dyDescent="0.25">
      <c r="A22" s="57">
        <v>21234</v>
      </c>
      <c r="B22" s="5" t="s">
        <v>14</v>
      </c>
      <c r="C22" t="s">
        <v>49</v>
      </c>
      <c r="D22" s="3">
        <v>24662.09</v>
      </c>
      <c r="E22" s="3">
        <v>207127.86</v>
      </c>
      <c r="F22" s="3"/>
      <c r="G22" s="3">
        <v>372376.49</v>
      </c>
      <c r="H22" s="3">
        <v>604166.43999999994</v>
      </c>
      <c r="I22" s="3"/>
      <c r="K22" s="308"/>
      <c r="L22" s="308">
        <v>372376.49</v>
      </c>
      <c r="M22" s="307"/>
      <c r="N22" s="308">
        <v>207127.86</v>
      </c>
      <c r="O22" s="307"/>
      <c r="P22" s="308">
        <v>24662.09</v>
      </c>
      <c r="Q22" s="308"/>
      <c r="R22" s="307"/>
      <c r="S22" s="308">
        <v>604166.43999999994</v>
      </c>
      <c r="U22" s="308"/>
      <c r="V22" s="308">
        <v>2370.66</v>
      </c>
      <c r="X22" s="308">
        <v>85208.52</v>
      </c>
      <c r="Z22" s="3">
        <v>0</v>
      </c>
      <c r="AC22" s="308">
        <v>87579.180000000008</v>
      </c>
    </row>
    <row r="23" spans="1:29" x14ac:dyDescent="0.25">
      <c r="A23" s="57">
        <v>18100</v>
      </c>
      <c r="B23" s="5" t="s">
        <v>53</v>
      </c>
      <c r="C23" t="s">
        <v>51</v>
      </c>
      <c r="D23" s="3">
        <v>172081.56</v>
      </c>
      <c r="E23" s="3">
        <v>10007848.09</v>
      </c>
      <c r="F23" s="3">
        <v>384698.74</v>
      </c>
      <c r="G23" s="3">
        <v>25762507.98</v>
      </c>
      <c r="H23" s="3">
        <v>36327136.370000005</v>
      </c>
      <c r="I23" s="3"/>
      <c r="K23" s="308">
        <v>384698.74</v>
      </c>
      <c r="L23" s="308">
        <v>25762507.98</v>
      </c>
      <c r="M23" s="307"/>
      <c r="N23" s="308">
        <v>10007848.09</v>
      </c>
      <c r="O23" s="307"/>
      <c r="P23" s="308">
        <v>172081.56</v>
      </c>
      <c r="Q23" s="308"/>
      <c r="R23" s="307"/>
      <c r="S23" s="308">
        <v>36327136.370000005</v>
      </c>
      <c r="U23" s="308">
        <v>212172.14</v>
      </c>
      <c r="V23" s="308">
        <v>563362.93000000005</v>
      </c>
      <c r="X23" s="308">
        <v>686356.05</v>
      </c>
      <c r="Z23" s="3">
        <v>0</v>
      </c>
      <c r="AC23" s="308">
        <v>1461891.12</v>
      </c>
    </row>
    <row r="24" spans="1:29" x14ac:dyDescent="0.25">
      <c r="A24" s="57">
        <v>24111</v>
      </c>
      <c r="B24" s="5" t="s">
        <v>56</v>
      </c>
      <c r="C24" t="s">
        <v>54</v>
      </c>
      <c r="D24" s="3">
        <v>21156.9</v>
      </c>
      <c r="E24" s="3">
        <v>1866978.19</v>
      </c>
      <c r="F24" s="3">
        <v>14987.79</v>
      </c>
      <c r="G24" s="3">
        <v>4350699.43</v>
      </c>
      <c r="H24" s="3">
        <v>6253822.3099999996</v>
      </c>
      <c r="I24" s="3"/>
      <c r="K24" s="308">
        <v>14987.79</v>
      </c>
      <c r="L24" s="308">
        <v>4350699.43</v>
      </c>
      <c r="M24" s="307"/>
      <c r="N24" s="308">
        <v>1866978.19</v>
      </c>
      <c r="O24" s="307"/>
      <c r="P24" s="308">
        <v>21156.9</v>
      </c>
      <c r="Q24" s="308"/>
      <c r="R24" s="307"/>
      <c r="S24" s="308">
        <v>6253822.3099999996</v>
      </c>
      <c r="U24" s="308">
        <v>14766.49</v>
      </c>
      <c r="V24" s="308">
        <v>102989.79</v>
      </c>
      <c r="X24" s="308">
        <v>95415.56</v>
      </c>
      <c r="Z24" s="3">
        <v>0</v>
      </c>
      <c r="AC24" s="308">
        <v>213171.84</v>
      </c>
    </row>
    <row r="25" spans="1:29" x14ac:dyDescent="0.25">
      <c r="A25" s="57">
        <v>9075</v>
      </c>
      <c r="B25" s="5" t="s">
        <v>56</v>
      </c>
      <c r="C25" t="s">
        <v>57</v>
      </c>
      <c r="D25" s="3"/>
      <c r="E25" s="3">
        <v>1541208.47</v>
      </c>
      <c r="F25" s="3">
        <v>11016.5</v>
      </c>
      <c r="G25" s="3">
        <v>3721061.58</v>
      </c>
      <c r="H25" s="3">
        <v>5273286.55</v>
      </c>
      <c r="I25" s="3"/>
      <c r="K25" s="308">
        <v>11016.5</v>
      </c>
      <c r="L25" s="308">
        <v>3721061.58</v>
      </c>
      <c r="M25" s="307"/>
      <c r="N25" s="308">
        <v>1541208.47</v>
      </c>
      <c r="O25" s="307"/>
      <c r="P25" s="308"/>
      <c r="Q25" s="308"/>
      <c r="R25" s="307"/>
      <c r="S25" s="308">
        <v>5273286.55</v>
      </c>
      <c r="U25" s="308">
        <v>0</v>
      </c>
      <c r="V25" s="308">
        <v>29646.93</v>
      </c>
      <c r="X25" s="308">
        <v>100357.27</v>
      </c>
      <c r="Z25" s="3"/>
      <c r="AC25" s="308">
        <v>130004.20000000001</v>
      </c>
    </row>
    <row r="26" spans="1:29" x14ac:dyDescent="0.25">
      <c r="A26" s="57">
        <v>16046</v>
      </c>
      <c r="B26" s="5" t="s">
        <v>53</v>
      </c>
      <c r="C26" t="s">
        <v>59</v>
      </c>
      <c r="D26" s="3"/>
      <c r="E26" s="3">
        <v>148953.95000000001</v>
      </c>
      <c r="F26" s="3"/>
      <c r="G26" s="3">
        <v>279144.53000000003</v>
      </c>
      <c r="H26" s="3">
        <v>428098.48000000004</v>
      </c>
      <c r="I26" s="3"/>
      <c r="K26" s="308"/>
      <c r="L26" s="308">
        <v>279144.53000000003</v>
      </c>
      <c r="M26" s="307"/>
      <c r="N26" s="308">
        <v>148953.95000000001</v>
      </c>
      <c r="O26" s="307"/>
      <c r="P26" s="308"/>
      <c r="Q26" s="308"/>
      <c r="R26" s="307"/>
      <c r="S26" s="308">
        <v>428098.48000000004</v>
      </c>
      <c r="U26" s="308"/>
      <c r="V26" s="308">
        <v>3522.01</v>
      </c>
      <c r="X26" s="308">
        <v>9153.61</v>
      </c>
      <c r="Z26" s="3"/>
      <c r="AC26" s="308">
        <v>12675.62</v>
      </c>
    </row>
    <row r="27" spans="1:29" x14ac:dyDescent="0.25">
      <c r="A27" s="57">
        <v>29100</v>
      </c>
      <c r="B27" s="5" t="s">
        <v>22</v>
      </c>
      <c r="C27" t="s">
        <v>61</v>
      </c>
      <c r="D27" s="3">
        <v>67380.929999999993</v>
      </c>
      <c r="E27" s="3">
        <v>7988078.3200000003</v>
      </c>
      <c r="F27" s="3">
        <v>110875.06</v>
      </c>
      <c r="G27" s="3">
        <v>19883990.52</v>
      </c>
      <c r="H27" s="3">
        <v>28050324.829999998</v>
      </c>
      <c r="I27" s="3"/>
      <c r="K27" s="308">
        <v>110875.06</v>
      </c>
      <c r="L27" s="308">
        <v>19883990.52</v>
      </c>
      <c r="M27" s="307"/>
      <c r="N27" s="308">
        <v>7988078.3200000003</v>
      </c>
      <c r="O27" s="307"/>
      <c r="P27" s="308">
        <v>67380.929999999993</v>
      </c>
      <c r="Q27" s="308"/>
      <c r="R27" s="307"/>
      <c r="S27" s="308">
        <v>28050324.829999998</v>
      </c>
      <c r="U27" s="308">
        <v>122622.84</v>
      </c>
      <c r="V27" s="308">
        <v>411213.93</v>
      </c>
      <c r="X27" s="308">
        <v>650350.9</v>
      </c>
      <c r="Z27" s="3">
        <v>0</v>
      </c>
      <c r="AC27" s="308">
        <v>1184187.67</v>
      </c>
    </row>
    <row r="28" spans="1:29" x14ac:dyDescent="0.25">
      <c r="A28" s="57">
        <v>6117</v>
      </c>
      <c r="B28" s="5" t="s">
        <v>35</v>
      </c>
      <c r="C28" t="s">
        <v>63</v>
      </c>
      <c r="D28" s="3">
        <v>32304.59</v>
      </c>
      <c r="E28" s="3">
        <v>12413158.859999999</v>
      </c>
      <c r="F28" s="3">
        <v>260255.15</v>
      </c>
      <c r="G28" s="3">
        <v>32363777.149999999</v>
      </c>
      <c r="H28" s="3">
        <v>45069495.75</v>
      </c>
      <c r="I28" s="3"/>
      <c r="K28" s="308">
        <v>260255.15</v>
      </c>
      <c r="L28" s="308">
        <v>32363777.149999999</v>
      </c>
      <c r="M28" s="307"/>
      <c r="N28" s="308">
        <v>12413158.859999999</v>
      </c>
      <c r="O28" s="307"/>
      <c r="P28" s="308">
        <v>32304.59</v>
      </c>
      <c r="Q28" s="308"/>
      <c r="R28" s="307"/>
      <c r="S28" s="308">
        <v>45069495.75</v>
      </c>
      <c r="U28" s="308">
        <v>61940.46</v>
      </c>
      <c r="V28" s="308">
        <v>847996.2</v>
      </c>
      <c r="X28" s="308">
        <v>770335.43</v>
      </c>
      <c r="Z28" s="3">
        <v>0</v>
      </c>
      <c r="AC28" s="308">
        <v>1680272.0899999999</v>
      </c>
    </row>
    <row r="29" spans="1:29" x14ac:dyDescent="0.25">
      <c r="A29" s="57">
        <v>5401</v>
      </c>
      <c r="B29" s="5" t="s">
        <v>53</v>
      </c>
      <c r="C29" t="s">
        <v>65</v>
      </c>
      <c r="D29" s="3">
        <v>34783.22</v>
      </c>
      <c r="E29" s="3">
        <v>1518589.85</v>
      </c>
      <c r="F29" s="3"/>
      <c r="G29" s="3">
        <v>2779843.2</v>
      </c>
      <c r="H29" s="3">
        <v>4333216.2700000005</v>
      </c>
      <c r="I29" s="3"/>
      <c r="K29" s="308"/>
      <c r="L29" s="308">
        <v>2779843.2</v>
      </c>
      <c r="M29" s="307"/>
      <c r="N29" s="308">
        <v>1518589.85</v>
      </c>
      <c r="O29" s="307"/>
      <c r="P29" s="308">
        <v>34783.22</v>
      </c>
      <c r="Q29" s="308"/>
      <c r="R29" s="307"/>
      <c r="S29" s="308">
        <v>4333216.2700000005</v>
      </c>
      <c r="U29" s="308"/>
      <c r="V29" s="308">
        <v>40214.07</v>
      </c>
      <c r="X29" s="308">
        <v>121763.2</v>
      </c>
      <c r="Z29" s="3">
        <v>0</v>
      </c>
      <c r="AC29" s="308">
        <v>161977.26999999999</v>
      </c>
    </row>
    <row r="30" spans="1:29" x14ac:dyDescent="0.25">
      <c r="A30" s="57">
        <v>27019</v>
      </c>
      <c r="B30" s="5" t="s">
        <v>30</v>
      </c>
      <c r="C30" t="s">
        <v>67</v>
      </c>
      <c r="D30" s="3">
        <v>63032.35</v>
      </c>
      <c r="E30" s="3">
        <v>287133.92</v>
      </c>
      <c r="F30" s="3"/>
      <c r="G30" s="3">
        <v>837301.38</v>
      </c>
      <c r="H30" s="3">
        <v>1187467.6499999999</v>
      </c>
      <c r="I30" s="3"/>
      <c r="K30" s="308"/>
      <c r="L30" s="308">
        <v>837301.38</v>
      </c>
      <c r="M30" s="307"/>
      <c r="N30" s="308">
        <v>287133.92</v>
      </c>
      <c r="O30" s="307"/>
      <c r="P30" s="308">
        <v>63032.35</v>
      </c>
      <c r="Q30" s="308"/>
      <c r="R30" s="307"/>
      <c r="S30" s="308">
        <v>1187467.6499999999</v>
      </c>
      <c r="U30" s="308"/>
      <c r="V30" s="308">
        <v>2587.5</v>
      </c>
      <c r="X30" s="308">
        <v>1744.5</v>
      </c>
      <c r="Z30" s="3">
        <v>0</v>
      </c>
      <c r="AC30" s="308">
        <v>4332</v>
      </c>
    </row>
    <row r="31" spans="1:29" x14ac:dyDescent="0.25">
      <c r="A31" s="57">
        <v>4228</v>
      </c>
      <c r="B31" s="5" t="s">
        <v>56</v>
      </c>
      <c r="C31" t="s">
        <v>69</v>
      </c>
      <c r="D31" s="3">
        <v>5872.4</v>
      </c>
      <c r="E31" s="3">
        <v>2356172.71</v>
      </c>
      <c r="F31" s="3">
        <v>11444.86</v>
      </c>
      <c r="G31" s="3">
        <v>5668754.7699999996</v>
      </c>
      <c r="H31" s="3">
        <v>8042244.7399999993</v>
      </c>
      <c r="I31" s="3"/>
      <c r="K31" s="308">
        <v>11444.86</v>
      </c>
      <c r="L31" s="308">
        <v>5668754.7699999996</v>
      </c>
      <c r="M31" s="307"/>
      <c r="N31" s="308">
        <v>2356172.71</v>
      </c>
      <c r="O31" s="307"/>
      <c r="P31" s="308">
        <v>5872.4</v>
      </c>
      <c r="Q31" s="308"/>
      <c r="R31" s="307"/>
      <c r="S31" s="308">
        <v>8042244.7399999993</v>
      </c>
      <c r="U31" s="308">
        <v>1956.61</v>
      </c>
      <c r="V31" s="308">
        <v>100226.63</v>
      </c>
      <c r="X31" s="308">
        <v>186867.54</v>
      </c>
      <c r="Z31" s="3">
        <v>0</v>
      </c>
      <c r="AC31" s="308">
        <v>289050.78000000003</v>
      </c>
    </row>
    <row r="32" spans="1:29" x14ac:dyDescent="0.25">
      <c r="A32" s="57">
        <v>4222</v>
      </c>
      <c r="B32" s="5" t="s">
        <v>56</v>
      </c>
      <c r="C32" t="s">
        <v>71</v>
      </c>
      <c r="D32" s="3"/>
      <c r="E32" s="3">
        <v>2489163.09</v>
      </c>
      <c r="F32" s="3"/>
      <c r="G32" s="3">
        <v>7093944.2300000004</v>
      </c>
      <c r="H32" s="3">
        <v>9583107.3200000003</v>
      </c>
      <c r="I32" s="3"/>
      <c r="K32" s="308"/>
      <c r="L32" s="308">
        <v>7093944.2300000004</v>
      </c>
      <c r="M32" s="307"/>
      <c r="N32" s="308">
        <v>2489163.09</v>
      </c>
      <c r="O32" s="307"/>
      <c r="P32" s="308"/>
      <c r="Q32" s="308"/>
      <c r="R32" s="307"/>
      <c r="S32" s="308">
        <v>9583107.3200000003</v>
      </c>
      <c r="U32" s="308"/>
      <c r="V32" s="308">
        <v>181918.56</v>
      </c>
      <c r="X32" s="308">
        <v>191900.17</v>
      </c>
      <c r="Z32" s="3"/>
      <c r="AC32" s="308">
        <v>373818.73</v>
      </c>
    </row>
    <row r="33" spans="1:29" x14ac:dyDescent="0.25">
      <c r="A33" s="57">
        <v>8401</v>
      </c>
      <c r="B33" s="5" t="s">
        <v>35</v>
      </c>
      <c r="C33" t="s">
        <v>73</v>
      </c>
      <c r="D33" s="3"/>
      <c r="E33" s="3">
        <v>2397527.9900000002</v>
      </c>
      <c r="F33" s="3"/>
      <c r="G33" s="3">
        <v>5449537.9699999997</v>
      </c>
      <c r="H33" s="3">
        <v>7847065.96</v>
      </c>
      <c r="I33" s="3"/>
      <c r="K33" s="308"/>
      <c r="L33" s="308">
        <v>5449537.9699999997</v>
      </c>
      <c r="M33" s="307"/>
      <c r="N33" s="308">
        <v>2397527.9900000002</v>
      </c>
      <c r="O33" s="307"/>
      <c r="P33" s="308"/>
      <c r="Q33" s="308"/>
      <c r="R33" s="307"/>
      <c r="S33" s="308">
        <v>7847065.96</v>
      </c>
      <c r="U33" s="308"/>
      <c r="V33" s="308">
        <v>134098.82</v>
      </c>
      <c r="X33" s="308">
        <v>149756.48000000001</v>
      </c>
      <c r="Z33" s="3"/>
      <c r="AC33" s="308">
        <v>283855.30000000005</v>
      </c>
    </row>
    <row r="34" spans="1:29" x14ac:dyDescent="0.25">
      <c r="A34" s="57">
        <v>20215</v>
      </c>
      <c r="B34" s="5" t="s">
        <v>35</v>
      </c>
      <c r="C34" t="s">
        <v>75</v>
      </c>
      <c r="D34" s="3"/>
      <c r="E34" s="3">
        <v>238920.29</v>
      </c>
      <c r="F34" s="3"/>
      <c r="G34" s="3">
        <v>350408.3</v>
      </c>
      <c r="H34" s="3">
        <v>589328.59</v>
      </c>
      <c r="I34" s="3"/>
      <c r="K34" s="308"/>
      <c r="L34" s="308">
        <v>350408.3</v>
      </c>
      <c r="M34" s="307"/>
      <c r="N34" s="308">
        <v>238920.29</v>
      </c>
      <c r="O34" s="307"/>
      <c r="P34" s="308"/>
      <c r="Q34" s="308"/>
      <c r="R34" s="307"/>
      <c r="S34" s="308">
        <v>589328.59</v>
      </c>
      <c r="U34" s="308"/>
      <c r="V34" s="308">
        <v>21370.240000000002</v>
      </c>
      <c r="X34" s="308">
        <v>20381.099999999999</v>
      </c>
      <c r="Z34" s="3"/>
      <c r="AC34" s="308">
        <v>41751.339999999997</v>
      </c>
    </row>
    <row r="35" spans="1:29" x14ac:dyDescent="0.25">
      <c r="A35" s="57">
        <v>18401</v>
      </c>
      <c r="B35" s="5" t="s">
        <v>53</v>
      </c>
      <c r="C35" t="s">
        <v>77</v>
      </c>
      <c r="D35" s="3">
        <v>207908</v>
      </c>
      <c r="E35" s="3">
        <v>21208597.780000001</v>
      </c>
      <c r="F35" s="3">
        <v>294538.06</v>
      </c>
      <c r="G35" s="3">
        <v>52185774.020000003</v>
      </c>
      <c r="H35" s="3">
        <v>73896817.859999999</v>
      </c>
      <c r="I35" s="3"/>
      <c r="K35" s="308">
        <v>294538.06</v>
      </c>
      <c r="L35" s="308">
        <v>52185774.020000003</v>
      </c>
      <c r="M35" s="307"/>
      <c r="N35" s="308">
        <v>21208597.780000001</v>
      </c>
      <c r="O35" s="307"/>
      <c r="P35" s="308">
        <v>207908</v>
      </c>
      <c r="Q35" s="308"/>
      <c r="R35" s="307"/>
      <c r="S35" s="308">
        <v>73896817.859999999</v>
      </c>
      <c r="U35" s="308">
        <v>174823.98</v>
      </c>
      <c r="V35" s="308">
        <v>1108727.56</v>
      </c>
      <c r="X35" s="308">
        <v>1282069.57</v>
      </c>
      <c r="Z35" s="3">
        <v>0</v>
      </c>
      <c r="AC35" s="308">
        <v>2565621.1100000003</v>
      </c>
    </row>
    <row r="36" spans="1:29" x14ac:dyDescent="0.25">
      <c r="A36" s="57">
        <v>32356</v>
      </c>
      <c r="B36" s="5" t="s">
        <v>19</v>
      </c>
      <c r="C36" t="s">
        <v>79</v>
      </c>
      <c r="D36" s="3">
        <v>327019.88</v>
      </c>
      <c r="E36" s="3">
        <v>20748333.829999998</v>
      </c>
      <c r="F36" s="3">
        <v>1048172.66</v>
      </c>
      <c r="G36" s="3">
        <v>65214709.259999998</v>
      </c>
      <c r="H36" s="3">
        <v>87338235.629999995</v>
      </c>
      <c r="I36" s="3"/>
      <c r="K36" s="308">
        <v>1048172.66</v>
      </c>
      <c r="L36" s="308">
        <v>65214709.259999998</v>
      </c>
      <c r="M36" s="307"/>
      <c r="N36" s="308">
        <v>20748333.829999998</v>
      </c>
      <c r="O36" s="307"/>
      <c r="P36" s="308">
        <v>327019.88</v>
      </c>
      <c r="Q36" s="308"/>
      <c r="R36" s="307"/>
      <c r="S36" s="308">
        <v>87338235.629999995</v>
      </c>
      <c r="U36" s="308">
        <v>103295.46</v>
      </c>
      <c r="V36" s="308">
        <v>1841793.03</v>
      </c>
      <c r="X36" s="308">
        <v>1879994.32</v>
      </c>
      <c r="Z36" s="3">
        <v>0</v>
      </c>
      <c r="AC36" s="308">
        <v>3825082.81</v>
      </c>
    </row>
    <row r="37" spans="1:29" x14ac:dyDescent="0.25">
      <c r="A37" s="57">
        <v>21401</v>
      </c>
      <c r="B37" s="5" t="s">
        <v>14</v>
      </c>
      <c r="C37" t="s">
        <v>81</v>
      </c>
      <c r="D37" s="3">
        <v>44285.14</v>
      </c>
      <c r="E37" s="3">
        <v>6387562.1100000003</v>
      </c>
      <c r="F37" s="3">
        <v>281507.40000000002</v>
      </c>
      <c r="G37" s="3">
        <v>13868924.15</v>
      </c>
      <c r="H37" s="3">
        <v>20582278.800000001</v>
      </c>
      <c r="I37" s="3"/>
      <c r="K37" s="308">
        <v>281507.40000000002</v>
      </c>
      <c r="L37" s="308">
        <v>13868924.15</v>
      </c>
      <c r="M37" s="307"/>
      <c r="N37" s="308">
        <v>6387562.1100000003</v>
      </c>
      <c r="O37" s="307"/>
      <c r="P37" s="308">
        <v>44285.14</v>
      </c>
      <c r="Q37" s="308"/>
      <c r="R37" s="307"/>
      <c r="S37" s="308">
        <v>20582278.800000001</v>
      </c>
      <c r="U37" s="308">
        <v>91732.14</v>
      </c>
      <c r="V37" s="308">
        <v>283045.89</v>
      </c>
      <c r="X37" s="308">
        <v>708697.55</v>
      </c>
      <c r="Z37" s="3">
        <v>0</v>
      </c>
      <c r="AC37" s="308">
        <v>1083475.58</v>
      </c>
    </row>
    <row r="38" spans="1:29" x14ac:dyDescent="0.25">
      <c r="A38" s="57">
        <v>21302</v>
      </c>
      <c r="B38" s="5" t="s">
        <v>14</v>
      </c>
      <c r="C38" t="s">
        <v>83</v>
      </c>
      <c r="D38" s="3">
        <v>34121.300000000003</v>
      </c>
      <c r="E38" s="3">
        <v>5099162.45</v>
      </c>
      <c r="F38" s="3">
        <v>262692</v>
      </c>
      <c r="G38" s="3">
        <v>14234443.32</v>
      </c>
      <c r="H38" s="3">
        <v>19630419.07</v>
      </c>
      <c r="I38" s="3"/>
      <c r="K38" s="308">
        <v>262692</v>
      </c>
      <c r="L38" s="308">
        <v>14234443.32</v>
      </c>
      <c r="M38" s="307"/>
      <c r="N38" s="308">
        <v>5099162.45</v>
      </c>
      <c r="O38" s="307"/>
      <c r="P38" s="308">
        <v>34121.300000000003</v>
      </c>
      <c r="Q38" s="308"/>
      <c r="R38" s="307"/>
      <c r="S38" s="308">
        <v>19630419.07</v>
      </c>
      <c r="U38" s="308">
        <v>186621.08</v>
      </c>
      <c r="V38" s="308">
        <v>248580.54</v>
      </c>
      <c r="X38" s="308">
        <v>418913.12</v>
      </c>
      <c r="Z38" s="3">
        <v>0</v>
      </c>
      <c r="AC38" s="308">
        <v>854114.74</v>
      </c>
    </row>
    <row r="39" spans="1:29" x14ac:dyDescent="0.25">
      <c r="A39" s="57">
        <v>32360</v>
      </c>
      <c r="B39" s="5" t="s">
        <v>19</v>
      </c>
      <c r="C39" t="s">
        <v>85</v>
      </c>
      <c r="D39" s="3">
        <v>80558.63</v>
      </c>
      <c r="E39" s="3">
        <v>7136925.6900000004</v>
      </c>
      <c r="F39" s="3">
        <v>28987.26</v>
      </c>
      <c r="G39" s="3">
        <v>21735452.469999999</v>
      </c>
      <c r="H39" s="3">
        <v>28981924.049999997</v>
      </c>
      <c r="I39" s="3"/>
      <c r="K39" s="308">
        <v>28987.26</v>
      </c>
      <c r="L39" s="308">
        <v>21735452.469999999</v>
      </c>
      <c r="M39" s="307"/>
      <c r="N39" s="308">
        <v>7136925.6900000004</v>
      </c>
      <c r="O39" s="307"/>
      <c r="P39" s="308">
        <v>80558.63</v>
      </c>
      <c r="Q39" s="308"/>
      <c r="R39" s="307"/>
      <c r="S39" s="308">
        <v>28981924.049999997</v>
      </c>
      <c r="U39" s="308">
        <v>13620.13</v>
      </c>
      <c r="V39" s="308">
        <v>500587.57</v>
      </c>
      <c r="X39" s="308">
        <v>971562.39</v>
      </c>
      <c r="Z39" s="3">
        <v>0</v>
      </c>
      <c r="AC39" s="308">
        <v>1485770.09</v>
      </c>
    </row>
    <row r="40" spans="1:29" x14ac:dyDescent="0.25">
      <c r="A40" s="57">
        <v>33036</v>
      </c>
      <c r="B40" s="5" t="s">
        <v>19</v>
      </c>
      <c r="C40" t="s">
        <v>87</v>
      </c>
      <c r="D40" s="3">
        <v>36804.39</v>
      </c>
      <c r="E40" s="3">
        <v>1565960.15</v>
      </c>
      <c r="F40" s="3">
        <v>71293.460000000006</v>
      </c>
      <c r="G40" s="3">
        <v>3687216.23</v>
      </c>
      <c r="H40" s="3">
        <v>5361274.2299999995</v>
      </c>
      <c r="I40" s="3"/>
      <c r="K40" s="308">
        <v>71293.460000000006</v>
      </c>
      <c r="L40" s="308">
        <v>3687216.23</v>
      </c>
      <c r="M40" s="307"/>
      <c r="N40" s="308">
        <v>1565960.15</v>
      </c>
      <c r="O40" s="307"/>
      <c r="P40" s="308">
        <v>36804.39</v>
      </c>
      <c r="Q40" s="308"/>
      <c r="R40" s="307"/>
      <c r="S40" s="308">
        <v>5361274.2299999995</v>
      </c>
      <c r="U40" s="308">
        <v>6366.92</v>
      </c>
      <c r="V40" s="308">
        <v>131781.01</v>
      </c>
      <c r="X40" s="308">
        <v>140396.53</v>
      </c>
      <c r="Z40" s="3">
        <v>0</v>
      </c>
      <c r="AC40" s="308">
        <v>278544.46000000002</v>
      </c>
    </row>
    <row r="41" spans="1:29" x14ac:dyDescent="0.25">
      <c r="A41" s="57">
        <v>16049</v>
      </c>
      <c r="B41" s="5" t="s">
        <v>53</v>
      </c>
      <c r="C41" t="s">
        <v>89</v>
      </c>
      <c r="D41" s="3">
        <v>24395.1</v>
      </c>
      <c r="E41" s="3">
        <v>1905743.71</v>
      </c>
      <c r="F41" s="3">
        <v>85323.33</v>
      </c>
      <c r="G41" s="3">
        <v>4354871.4000000004</v>
      </c>
      <c r="H41" s="3">
        <v>6370333.540000001</v>
      </c>
      <c r="I41" s="3"/>
      <c r="K41" s="308">
        <v>85323.33</v>
      </c>
      <c r="L41" s="308">
        <v>4354871.4000000004</v>
      </c>
      <c r="M41" s="307"/>
      <c r="N41" s="308">
        <v>1905743.71</v>
      </c>
      <c r="O41" s="307"/>
      <c r="P41" s="308">
        <v>24395.1</v>
      </c>
      <c r="Q41" s="308"/>
      <c r="R41" s="307"/>
      <c r="S41" s="308">
        <v>6370333.540000001</v>
      </c>
      <c r="U41" s="308">
        <v>46390.82</v>
      </c>
      <c r="V41" s="308">
        <v>101563.09</v>
      </c>
      <c r="X41" s="308">
        <v>155995.39000000001</v>
      </c>
      <c r="Z41" s="3">
        <v>0</v>
      </c>
      <c r="AC41" s="308">
        <v>303949.30000000005</v>
      </c>
    </row>
    <row r="42" spans="1:29" x14ac:dyDescent="0.25">
      <c r="A42" s="57">
        <v>2250</v>
      </c>
      <c r="B42" s="5" t="s">
        <v>27</v>
      </c>
      <c r="C42" t="s">
        <v>91</v>
      </c>
      <c r="D42" s="3"/>
      <c r="E42" s="3">
        <v>5005740.3899999997</v>
      </c>
      <c r="F42" s="3">
        <v>207413.3</v>
      </c>
      <c r="G42" s="3">
        <v>12214151.5</v>
      </c>
      <c r="H42" s="3">
        <v>17427305.189999998</v>
      </c>
      <c r="I42" s="3"/>
      <c r="K42" s="308">
        <v>207413.3</v>
      </c>
      <c r="L42" s="308">
        <v>12214151.5</v>
      </c>
      <c r="M42" s="307"/>
      <c r="N42" s="308">
        <v>5005740.3899999997</v>
      </c>
      <c r="O42" s="307"/>
      <c r="P42" s="308"/>
      <c r="Q42" s="308"/>
      <c r="R42" s="307"/>
      <c r="S42" s="308">
        <v>17427305.189999998</v>
      </c>
      <c r="U42" s="308">
        <v>20705.900000000001</v>
      </c>
      <c r="V42" s="308">
        <v>236709.85</v>
      </c>
      <c r="X42" s="308">
        <v>407963.12</v>
      </c>
      <c r="Z42" s="3"/>
      <c r="AC42" s="308">
        <v>665378.87</v>
      </c>
    </row>
    <row r="43" spans="1:29" x14ac:dyDescent="0.25">
      <c r="A43" s="57">
        <v>19404</v>
      </c>
      <c r="B43" s="5" t="s">
        <v>46</v>
      </c>
      <c r="C43" t="s">
        <v>93</v>
      </c>
      <c r="D43" s="3"/>
      <c r="E43" s="3">
        <v>1500074.89</v>
      </c>
      <c r="F43" s="3">
        <v>123850.65</v>
      </c>
      <c r="G43" s="3">
        <v>4040888.8</v>
      </c>
      <c r="H43" s="3">
        <v>5664814.3399999999</v>
      </c>
      <c r="I43" s="3"/>
      <c r="K43" s="308">
        <v>123850.65</v>
      </c>
      <c r="L43" s="308">
        <v>4040888.8</v>
      </c>
      <c r="M43" s="307"/>
      <c r="N43" s="308">
        <v>1500074.89</v>
      </c>
      <c r="O43" s="307"/>
      <c r="P43" s="308"/>
      <c r="Q43" s="308"/>
      <c r="R43" s="307"/>
      <c r="S43" s="308">
        <v>5664814.3399999999</v>
      </c>
      <c r="U43" s="308">
        <v>42918.69</v>
      </c>
      <c r="V43" s="308">
        <v>95065.08</v>
      </c>
      <c r="X43" s="308">
        <v>193784.02</v>
      </c>
      <c r="Z43" s="3"/>
      <c r="AC43" s="308">
        <v>331767.78999999998</v>
      </c>
    </row>
    <row r="44" spans="1:29" x14ac:dyDescent="0.25">
      <c r="A44" s="57">
        <v>27400</v>
      </c>
      <c r="B44" s="5" t="s">
        <v>30</v>
      </c>
      <c r="C44" t="s">
        <v>95</v>
      </c>
      <c r="D44" s="3">
        <v>347206.14</v>
      </c>
      <c r="E44" s="3">
        <v>24546681.719999999</v>
      </c>
      <c r="F44" s="3">
        <v>299016.82</v>
      </c>
      <c r="G44" s="3">
        <v>61118533.590000004</v>
      </c>
      <c r="H44" s="3">
        <v>86311438.270000011</v>
      </c>
      <c r="I44" s="3"/>
      <c r="K44" s="308">
        <v>299016.82</v>
      </c>
      <c r="L44" s="308">
        <v>61118533.590000004</v>
      </c>
      <c r="M44" s="307"/>
      <c r="N44" s="308">
        <v>24546681.719999999</v>
      </c>
      <c r="O44" s="307"/>
      <c r="P44" s="308">
        <v>347206.14</v>
      </c>
      <c r="Q44" s="308"/>
      <c r="R44" s="307"/>
      <c r="S44" s="308">
        <v>86311438.270000011</v>
      </c>
      <c r="U44" s="308">
        <v>40554.9</v>
      </c>
      <c r="V44" s="308">
        <v>115543.41</v>
      </c>
      <c r="X44" s="308">
        <v>321931.76</v>
      </c>
      <c r="Z44" s="3">
        <v>0</v>
      </c>
      <c r="AC44" s="308">
        <v>478030.07000000007</v>
      </c>
    </row>
    <row r="45" spans="1:29" x14ac:dyDescent="0.25">
      <c r="A45" s="57">
        <v>38300</v>
      </c>
      <c r="B45" s="5" t="s">
        <v>19</v>
      </c>
      <c r="C45" t="s">
        <v>97</v>
      </c>
      <c r="D45" s="3"/>
      <c r="E45" s="3">
        <v>967393.56</v>
      </c>
      <c r="F45" s="3"/>
      <c r="G45" s="3">
        <v>2547491.5099999998</v>
      </c>
      <c r="H45" s="3">
        <v>3514885.07</v>
      </c>
      <c r="I45" s="3"/>
      <c r="K45" s="308"/>
      <c r="L45" s="308">
        <v>2547491.5099999998</v>
      </c>
      <c r="M45" s="307"/>
      <c r="N45" s="308">
        <v>967393.56</v>
      </c>
      <c r="O45" s="307"/>
      <c r="P45" s="308"/>
      <c r="Q45" s="308"/>
      <c r="R45" s="307"/>
      <c r="S45" s="308">
        <v>3514885.07</v>
      </c>
      <c r="U45" s="308"/>
      <c r="V45" s="308">
        <v>56872.93</v>
      </c>
      <c r="X45" s="308">
        <v>152774.32</v>
      </c>
      <c r="Z45" s="3"/>
      <c r="AC45" s="308">
        <v>209647.25</v>
      </c>
    </row>
    <row r="46" spans="1:29" x14ac:dyDescent="0.25">
      <c r="A46" s="57">
        <v>36250</v>
      </c>
      <c r="B46" s="5" t="s">
        <v>27</v>
      </c>
      <c r="C46" t="s">
        <v>99</v>
      </c>
      <c r="D46" s="3">
        <v>19477.169999999998</v>
      </c>
      <c r="E46" s="3">
        <v>1867273.37</v>
      </c>
      <c r="F46" s="3">
        <v>147683.65</v>
      </c>
      <c r="G46" s="3">
        <v>5926971.1299999999</v>
      </c>
      <c r="H46" s="3">
        <v>7961405.3200000003</v>
      </c>
      <c r="I46" s="3"/>
      <c r="K46" s="308">
        <v>147683.65</v>
      </c>
      <c r="L46" s="308">
        <v>5926971.1299999999</v>
      </c>
      <c r="M46" s="307"/>
      <c r="N46" s="308">
        <v>1867273.37</v>
      </c>
      <c r="O46" s="307"/>
      <c r="P46" s="308">
        <v>19477.169999999998</v>
      </c>
      <c r="Q46" s="308"/>
      <c r="R46" s="307"/>
      <c r="S46" s="308">
        <v>7961405.3200000003</v>
      </c>
      <c r="U46" s="308">
        <v>22233.49</v>
      </c>
      <c r="V46" s="308">
        <v>199664.55</v>
      </c>
      <c r="X46" s="308">
        <v>96129.47</v>
      </c>
      <c r="Z46" s="3">
        <v>0</v>
      </c>
      <c r="AC46" s="308">
        <v>318027.51</v>
      </c>
    </row>
    <row r="47" spans="1:29" x14ac:dyDescent="0.25">
      <c r="A47" s="57">
        <v>38306</v>
      </c>
      <c r="B47" s="5" t="s">
        <v>19</v>
      </c>
      <c r="C47" t="s">
        <v>101</v>
      </c>
      <c r="D47" s="3"/>
      <c r="E47" s="3">
        <v>360373.31</v>
      </c>
      <c r="F47" s="3"/>
      <c r="G47" s="3">
        <v>1150688.6100000001</v>
      </c>
      <c r="H47" s="3">
        <v>1511061.9200000002</v>
      </c>
      <c r="I47" s="3"/>
      <c r="K47" s="308"/>
      <c r="L47" s="308">
        <v>1150688.6100000001</v>
      </c>
      <c r="M47" s="307"/>
      <c r="N47" s="308">
        <v>360373.31</v>
      </c>
      <c r="O47" s="307"/>
      <c r="P47" s="308"/>
      <c r="Q47" s="308"/>
      <c r="R47" s="307"/>
      <c r="S47" s="308">
        <v>1511061.9200000002</v>
      </c>
      <c r="U47" s="308"/>
      <c r="V47" s="308">
        <v>26964</v>
      </c>
      <c r="X47" s="308">
        <v>1716.67</v>
      </c>
      <c r="Z47" s="3"/>
      <c r="AC47" s="308">
        <v>28680.67</v>
      </c>
    </row>
    <row r="48" spans="1:29" x14ac:dyDescent="0.25">
      <c r="A48" s="57">
        <v>33206</v>
      </c>
      <c r="B48" s="5" t="s">
        <v>19</v>
      </c>
      <c r="C48" t="s">
        <v>103</v>
      </c>
      <c r="D48" s="3"/>
      <c r="E48" s="3">
        <v>490938.73</v>
      </c>
      <c r="F48" s="3"/>
      <c r="G48" s="3">
        <v>1064626.67</v>
      </c>
      <c r="H48" s="3">
        <v>1555565.4</v>
      </c>
      <c r="I48" s="3"/>
      <c r="K48" s="308"/>
      <c r="L48" s="308">
        <v>1064626.67</v>
      </c>
      <c r="M48" s="307"/>
      <c r="N48" s="308">
        <v>490938.73</v>
      </c>
      <c r="O48" s="307"/>
      <c r="P48" s="308"/>
      <c r="Q48" s="308"/>
      <c r="R48" s="307"/>
      <c r="S48" s="308">
        <v>1555565.4</v>
      </c>
      <c r="U48" s="308"/>
      <c r="V48" s="308">
        <v>21777.64</v>
      </c>
      <c r="X48" s="308">
        <v>31716.86</v>
      </c>
      <c r="Z48" s="3"/>
      <c r="AC48" s="308">
        <v>53494.5</v>
      </c>
    </row>
    <row r="49" spans="1:29" x14ac:dyDescent="0.25">
      <c r="A49" s="57">
        <v>36400</v>
      </c>
      <c r="B49" s="5" t="s">
        <v>27</v>
      </c>
      <c r="C49" t="s">
        <v>105</v>
      </c>
      <c r="D49" s="3">
        <v>43836.02</v>
      </c>
      <c r="E49" s="3">
        <v>1409052.53</v>
      </c>
      <c r="F49" s="3">
        <v>8899.48</v>
      </c>
      <c r="G49" s="3">
        <v>3775189.62</v>
      </c>
      <c r="H49" s="3">
        <v>5236977.6500000004</v>
      </c>
      <c r="I49" s="3"/>
      <c r="K49" s="308">
        <v>8899.48</v>
      </c>
      <c r="L49" s="308">
        <v>3775189.62</v>
      </c>
      <c r="M49" s="307"/>
      <c r="N49" s="308">
        <v>1409052.53</v>
      </c>
      <c r="O49" s="307"/>
      <c r="P49" s="308">
        <v>43836.02</v>
      </c>
      <c r="Q49" s="308"/>
      <c r="R49" s="307"/>
      <c r="S49" s="308">
        <v>5236977.6500000004</v>
      </c>
      <c r="U49" s="308">
        <v>0</v>
      </c>
      <c r="V49" s="308">
        <v>72194.44</v>
      </c>
      <c r="X49" s="308">
        <v>109653.79</v>
      </c>
      <c r="Z49" s="3">
        <v>0</v>
      </c>
      <c r="AC49" s="308">
        <v>181848.22999999998</v>
      </c>
    </row>
    <row r="50" spans="1:29" x14ac:dyDescent="0.25">
      <c r="A50" s="57">
        <v>33115</v>
      </c>
      <c r="B50" s="5" t="s">
        <v>19</v>
      </c>
      <c r="C50" t="s">
        <v>107</v>
      </c>
      <c r="D50" s="3"/>
      <c r="E50" s="3">
        <v>2648047.37</v>
      </c>
      <c r="F50" s="3">
        <v>16524.75</v>
      </c>
      <c r="G50" s="3">
        <v>8167425.8700000001</v>
      </c>
      <c r="H50" s="3">
        <v>10831997.99</v>
      </c>
      <c r="I50" s="3"/>
      <c r="K50" s="308">
        <v>16524.75</v>
      </c>
      <c r="L50" s="308">
        <v>8167425.8700000001</v>
      </c>
      <c r="M50" s="307"/>
      <c r="N50" s="308">
        <v>2648047.37</v>
      </c>
      <c r="O50" s="307"/>
      <c r="P50" s="308"/>
      <c r="Q50" s="308"/>
      <c r="R50" s="307"/>
      <c r="S50" s="308">
        <v>10831997.99</v>
      </c>
      <c r="U50" s="308">
        <v>1850</v>
      </c>
      <c r="V50" s="308">
        <v>145609.14000000001</v>
      </c>
      <c r="X50" s="308">
        <v>235158.73</v>
      </c>
      <c r="Z50" s="3"/>
      <c r="AC50" s="308">
        <v>382617.87</v>
      </c>
    </row>
    <row r="51" spans="1:29" x14ac:dyDescent="0.25">
      <c r="A51" s="57">
        <v>29011</v>
      </c>
      <c r="B51" s="5" t="s">
        <v>22</v>
      </c>
      <c r="C51" t="s">
        <v>109</v>
      </c>
      <c r="D51" s="3"/>
      <c r="E51" s="3">
        <v>1206729.9099999999</v>
      </c>
      <c r="F51" s="3"/>
      <c r="G51" s="3">
        <v>2732063.95</v>
      </c>
      <c r="H51" s="3">
        <v>3938793.8600000003</v>
      </c>
      <c r="I51" s="3"/>
      <c r="K51" s="308"/>
      <c r="L51" s="308">
        <v>2732063.95</v>
      </c>
      <c r="M51" s="307"/>
      <c r="N51" s="308">
        <v>1206729.9099999999</v>
      </c>
      <c r="O51" s="307"/>
      <c r="P51" s="308"/>
      <c r="Q51" s="308"/>
      <c r="R51" s="307"/>
      <c r="S51" s="308">
        <v>3938793.8600000003</v>
      </c>
      <c r="U51" s="308"/>
      <c r="V51" s="308">
        <v>28813.599999999999</v>
      </c>
      <c r="X51" s="308">
        <v>94300.15</v>
      </c>
      <c r="Z51" s="3"/>
      <c r="AC51" s="308">
        <v>123113.75</v>
      </c>
    </row>
    <row r="52" spans="1:29" x14ac:dyDescent="0.25">
      <c r="A52" s="57">
        <v>29317</v>
      </c>
      <c r="B52" s="5" t="s">
        <v>22</v>
      </c>
      <c r="C52" t="s">
        <v>111</v>
      </c>
      <c r="D52" s="3"/>
      <c r="E52" s="3">
        <v>694671.64</v>
      </c>
      <c r="F52" s="3">
        <v>93301.05</v>
      </c>
      <c r="G52" s="3">
        <v>2076091.75</v>
      </c>
      <c r="H52" s="3">
        <v>2864064.44</v>
      </c>
      <c r="I52" s="3"/>
      <c r="K52" s="308">
        <v>93301.05</v>
      </c>
      <c r="L52" s="308">
        <v>2076091.75</v>
      </c>
      <c r="M52" s="307"/>
      <c r="N52" s="308">
        <v>694671.64</v>
      </c>
      <c r="O52" s="307"/>
      <c r="P52" s="308"/>
      <c r="Q52" s="308"/>
      <c r="R52" s="307"/>
      <c r="S52" s="308">
        <v>2864064.44</v>
      </c>
      <c r="U52" s="308">
        <v>17414.400000000001</v>
      </c>
      <c r="V52" s="308">
        <v>34854.68</v>
      </c>
      <c r="X52" s="308">
        <v>124479.34</v>
      </c>
      <c r="Z52" s="3"/>
      <c r="AC52" s="308">
        <v>176748.41999999998</v>
      </c>
    </row>
    <row r="53" spans="1:29" x14ac:dyDescent="0.25">
      <c r="A53" s="57">
        <v>14099</v>
      </c>
      <c r="B53" s="5" t="s">
        <v>14</v>
      </c>
      <c r="C53" t="s">
        <v>113</v>
      </c>
      <c r="D53" s="3"/>
      <c r="E53" s="3">
        <v>255069.52</v>
      </c>
      <c r="F53" s="3">
        <v>61980.4</v>
      </c>
      <c r="G53" s="3">
        <v>680755.93</v>
      </c>
      <c r="H53" s="3">
        <v>997805.85000000009</v>
      </c>
      <c r="I53" s="3"/>
      <c r="K53" s="308">
        <v>61980.4</v>
      </c>
      <c r="L53" s="308">
        <v>680755.93</v>
      </c>
      <c r="M53" s="307"/>
      <c r="N53" s="308">
        <v>255069.52</v>
      </c>
      <c r="O53" s="307"/>
      <c r="P53" s="308"/>
      <c r="Q53" s="308"/>
      <c r="R53" s="307"/>
      <c r="S53" s="308">
        <v>997805.85000000009</v>
      </c>
      <c r="U53" s="308">
        <v>6656.46</v>
      </c>
      <c r="V53" s="308">
        <v>17818.63</v>
      </c>
      <c r="X53" s="308">
        <v>17517.849999999999</v>
      </c>
      <c r="Z53" s="3"/>
      <c r="AC53" s="308">
        <v>41992.94</v>
      </c>
    </row>
    <row r="54" spans="1:29" x14ac:dyDescent="0.25">
      <c r="A54" s="57">
        <v>13151</v>
      </c>
      <c r="B54" s="5" t="s">
        <v>56</v>
      </c>
      <c r="C54" t="s">
        <v>115</v>
      </c>
      <c r="D54" s="3"/>
      <c r="E54" s="3">
        <v>498848.22</v>
      </c>
      <c r="F54" s="3">
        <v>68910.259999999995</v>
      </c>
      <c r="G54" s="3">
        <v>1024382.81</v>
      </c>
      <c r="H54" s="3">
        <v>1592141.29</v>
      </c>
      <c r="I54" s="3"/>
      <c r="K54" s="308">
        <v>68910.259999999995</v>
      </c>
      <c r="L54" s="308">
        <v>1024382.81</v>
      </c>
      <c r="M54" s="307"/>
      <c r="N54" s="308">
        <v>498848.22</v>
      </c>
      <c r="O54" s="307"/>
      <c r="P54" s="308"/>
      <c r="Q54" s="308"/>
      <c r="R54" s="307"/>
      <c r="S54" s="308">
        <v>1592141.29</v>
      </c>
      <c r="U54" s="308">
        <v>35921.410000000003</v>
      </c>
      <c r="V54" s="308">
        <v>10798.88</v>
      </c>
      <c r="X54" s="308">
        <v>68020.3</v>
      </c>
      <c r="Z54" s="3"/>
      <c r="AC54" s="308">
        <v>114740.59000000001</v>
      </c>
    </row>
    <row r="55" spans="1:29" x14ac:dyDescent="0.25">
      <c r="A55" s="57">
        <v>15204</v>
      </c>
      <c r="B55" s="5" t="s">
        <v>22</v>
      </c>
      <c r="C55" t="s">
        <v>117</v>
      </c>
      <c r="D55" s="3"/>
      <c r="E55" s="3">
        <v>1614712.75</v>
      </c>
      <c r="F55" s="3">
        <v>81385.3</v>
      </c>
      <c r="G55" s="3">
        <v>4927761.84</v>
      </c>
      <c r="H55" s="3">
        <v>6623859.8899999997</v>
      </c>
      <c r="I55" s="3"/>
      <c r="K55" s="308">
        <v>81385.3</v>
      </c>
      <c r="L55" s="308">
        <v>4927761.84</v>
      </c>
      <c r="M55" s="307"/>
      <c r="N55" s="308">
        <v>1614712.75</v>
      </c>
      <c r="O55" s="307"/>
      <c r="P55" s="308"/>
      <c r="Q55" s="308"/>
      <c r="R55" s="307"/>
      <c r="S55" s="308">
        <v>6623859.8899999997</v>
      </c>
      <c r="U55" s="308">
        <v>4612.8</v>
      </c>
      <c r="V55" s="308">
        <v>81072.59</v>
      </c>
      <c r="X55" s="308">
        <v>77858.070000000007</v>
      </c>
      <c r="Z55" s="3"/>
      <c r="AC55" s="308">
        <v>163543.46000000002</v>
      </c>
    </row>
    <row r="56" spans="1:29" x14ac:dyDescent="0.25">
      <c r="A56" s="57">
        <v>5313</v>
      </c>
      <c r="B56" s="5" t="s">
        <v>53</v>
      </c>
      <c r="C56" t="s">
        <v>119</v>
      </c>
      <c r="D56" s="3">
        <v>54667.54</v>
      </c>
      <c r="E56" s="3">
        <v>458309.77</v>
      </c>
      <c r="F56" s="3">
        <v>17075.560000000001</v>
      </c>
      <c r="G56" s="3">
        <v>1438542.72</v>
      </c>
      <c r="H56" s="3">
        <v>1968595.5899999999</v>
      </c>
      <c r="I56" s="3"/>
      <c r="K56" s="308">
        <v>17075.560000000001</v>
      </c>
      <c r="L56" s="308">
        <v>1438542.72</v>
      </c>
      <c r="M56" s="307"/>
      <c r="N56" s="308">
        <v>458309.77</v>
      </c>
      <c r="O56" s="307"/>
      <c r="P56" s="308">
        <v>54667.54</v>
      </c>
      <c r="Q56" s="308"/>
      <c r="R56" s="307"/>
      <c r="S56" s="308">
        <v>1968595.5899999999</v>
      </c>
      <c r="U56" s="308">
        <v>1400</v>
      </c>
      <c r="V56" s="308">
        <v>49111.35</v>
      </c>
      <c r="X56" s="308">
        <v>148599.01999999999</v>
      </c>
      <c r="Z56" s="3">
        <v>0</v>
      </c>
      <c r="AC56" s="308">
        <v>199110.37</v>
      </c>
    </row>
    <row r="57" spans="1:29" x14ac:dyDescent="0.25">
      <c r="A57" s="57">
        <v>22073</v>
      </c>
      <c r="B57" s="5" t="s">
        <v>19</v>
      </c>
      <c r="C57" t="s">
        <v>121</v>
      </c>
      <c r="D57" s="3"/>
      <c r="E57" s="3">
        <v>305842.82</v>
      </c>
      <c r="F57" s="3"/>
      <c r="G57" s="3">
        <v>853143.55</v>
      </c>
      <c r="H57" s="3">
        <v>1158986.3700000001</v>
      </c>
      <c r="I57" s="3"/>
      <c r="K57" s="308"/>
      <c r="L57" s="308">
        <v>853143.55</v>
      </c>
      <c r="M57" s="307"/>
      <c r="N57" s="308">
        <v>305842.82</v>
      </c>
      <c r="O57" s="307"/>
      <c r="P57" s="308"/>
      <c r="Q57" s="308"/>
      <c r="R57" s="307"/>
      <c r="S57" s="308">
        <v>1158986.3700000001</v>
      </c>
      <c r="U57" s="308"/>
      <c r="V57" s="308">
        <v>19570.86</v>
      </c>
      <c r="X57" s="308">
        <v>19593.25</v>
      </c>
      <c r="Z57" s="3"/>
      <c r="AC57" s="308">
        <v>39164.11</v>
      </c>
    </row>
    <row r="58" spans="1:29" x14ac:dyDescent="0.25">
      <c r="A58" s="57">
        <v>10050</v>
      </c>
      <c r="B58" s="5" t="s">
        <v>19</v>
      </c>
      <c r="C58" t="s">
        <v>123</v>
      </c>
      <c r="D58" s="3">
        <v>15403.15</v>
      </c>
      <c r="E58" s="3">
        <v>336501.11</v>
      </c>
      <c r="F58" s="3"/>
      <c r="G58" s="3">
        <v>1142213.1399999999</v>
      </c>
      <c r="H58" s="3">
        <v>1494117.4</v>
      </c>
      <c r="I58" s="3"/>
      <c r="K58" s="308"/>
      <c r="L58" s="308">
        <v>1142213.1399999999</v>
      </c>
      <c r="M58" s="307"/>
      <c r="N58" s="308">
        <v>336501.11</v>
      </c>
      <c r="O58" s="307"/>
      <c r="P58" s="308">
        <v>15403.15</v>
      </c>
      <c r="Q58" s="308"/>
      <c r="R58" s="307"/>
      <c r="S58" s="308">
        <v>1494117.4</v>
      </c>
      <c r="U58" s="308"/>
      <c r="V58" s="308">
        <v>27755.200000000001</v>
      </c>
      <c r="X58" s="308">
        <v>81405.66</v>
      </c>
      <c r="Z58" s="3">
        <v>0</v>
      </c>
      <c r="AC58" s="308">
        <v>109160.86</v>
      </c>
    </row>
    <row r="59" spans="1:29" x14ac:dyDescent="0.25">
      <c r="A59" s="57">
        <v>26059</v>
      </c>
      <c r="B59" s="5" t="s">
        <v>19</v>
      </c>
      <c r="C59" t="s">
        <v>125</v>
      </c>
      <c r="D59" s="3">
        <v>19298.98</v>
      </c>
      <c r="E59" s="3">
        <v>519097.93</v>
      </c>
      <c r="F59" s="3">
        <v>148319.82</v>
      </c>
      <c r="G59" s="3">
        <v>1144765.83</v>
      </c>
      <c r="H59" s="3">
        <v>1831482.56</v>
      </c>
      <c r="I59" s="3"/>
      <c r="K59" s="308">
        <v>148319.82</v>
      </c>
      <c r="L59" s="308">
        <v>1144765.83</v>
      </c>
      <c r="M59" s="307"/>
      <c r="N59" s="308">
        <v>519097.93</v>
      </c>
      <c r="O59" s="307"/>
      <c r="P59" s="308">
        <v>19298.98</v>
      </c>
      <c r="Q59" s="308"/>
      <c r="R59" s="307"/>
      <c r="S59" s="308">
        <v>1831482.56</v>
      </c>
      <c r="U59" s="308">
        <v>0</v>
      </c>
      <c r="V59" s="308">
        <v>31813.74</v>
      </c>
      <c r="X59" s="308">
        <v>97802.95</v>
      </c>
      <c r="Z59" s="3">
        <v>0</v>
      </c>
      <c r="AC59" s="308">
        <v>129616.69</v>
      </c>
    </row>
    <row r="60" spans="1:29" x14ac:dyDescent="0.25">
      <c r="A60" s="57">
        <v>19007</v>
      </c>
      <c r="B60" s="5" t="s">
        <v>46</v>
      </c>
      <c r="C60" t="s">
        <v>127</v>
      </c>
      <c r="D60" s="3"/>
      <c r="E60" s="3">
        <v>42840.26</v>
      </c>
      <c r="F60" s="3"/>
      <c r="G60" s="3">
        <v>135553.54</v>
      </c>
      <c r="H60" s="3">
        <v>178393.80000000002</v>
      </c>
      <c r="I60" s="3"/>
      <c r="K60" s="308"/>
      <c r="L60" s="308">
        <v>135553.54</v>
      </c>
      <c r="M60" s="307"/>
      <c r="N60" s="308">
        <v>42840.26</v>
      </c>
      <c r="O60" s="307"/>
      <c r="P60" s="308"/>
      <c r="Q60" s="308"/>
      <c r="R60" s="307"/>
      <c r="S60" s="308">
        <v>178393.80000000002</v>
      </c>
      <c r="U60" s="308"/>
      <c r="V60" s="308">
        <v>0</v>
      </c>
      <c r="X60" s="308">
        <v>0</v>
      </c>
      <c r="Z60" s="3"/>
      <c r="AC60" s="308">
        <v>0</v>
      </c>
    </row>
    <row r="61" spans="1:29" x14ac:dyDescent="0.25">
      <c r="A61" s="57">
        <v>31330</v>
      </c>
      <c r="B61" s="5" t="s">
        <v>22</v>
      </c>
      <c r="C61" t="s">
        <v>129</v>
      </c>
      <c r="D61" s="3"/>
      <c r="E61" s="3">
        <v>1151856.68</v>
      </c>
      <c r="F61" s="3">
        <v>85302.06</v>
      </c>
      <c r="G61" s="3">
        <v>2168048.7000000002</v>
      </c>
      <c r="H61" s="3">
        <v>3405207.4400000004</v>
      </c>
      <c r="I61" s="3"/>
      <c r="K61" s="308">
        <v>85302.06</v>
      </c>
      <c r="L61" s="308">
        <v>2168048.7000000002</v>
      </c>
      <c r="M61" s="307"/>
      <c r="N61" s="308">
        <v>1151856.68</v>
      </c>
      <c r="O61" s="307"/>
      <c r="P61" s="308"/>
      <c r="Q61" s="308"/>
      <c r="R61" s="307"/>
      <c r="S61" s="308">
        <v>3405207.4400000004</v>
      </c>
      <c r="U61" s="308">
        <v>20305.96</v>
      </c>
      <c r="V61" s="308">
        <v>29490.400000000001</v>
      </c>
      <c r="X61" s="308">
        <v>89731.22</v>
      </c>
      <c r="Z61" s="3"/>
      <c r="AC61" s="308">
        <v>139527.57999999999</v>
      </c>
    </row>
    <row r="62" spans="1:29" x14ac:dyDescent="0.25">
      <c r="A62" s="57">
        <v>22207</v>
      </c>
      <c r="B62" s="5" t="s">
        <v>19</v>
      </c>
      <c r="C62" t="s">
        <v>131</v>
      </c>
      <c r="D62" s="3">
        <v>50238.97</v>
      </c>
      <c r="E62" s="3">
        <v>945423.25</v>
      </c>
      <c r="F62" s="3">
        <v>110134.12</v>
      </c>
      <c r="G62" s="3">
        <v>2456073.7599999998</v>
      </c>
      <c r="H62" s="3">
        <v>3561870.0999999996</v>
      </c>
      <c r="I62" s="3"/>
      <c r="K62" s="308">
        <v>110134.12</v>
      </c>
      <c r="L62" s="308">
        <v>2456073.7599999998</v>
      </c>
      <c r="M62" s="307"/>
      <c r="N62" s="308">
        <v>945423.25</v>
      </c>
      <c r="O62" s="307"/>
      <c r="P62" s="308">
        <v>50238.97</v>
      </c>
      <c r="Q62" s="308"/>
      <c r="R62" s="307"/>
      <c r="S62" s="308">
        <v>3561870.0999999996</v>
      </c>
      <c r="U62" s="308">
        <v>10285.17</v>
      </c>
      <c r="V62" s="308">
        <v>25844.14</v>
      </c>
      <c r="X62" s="308">
        <v>65670.52</v>
      </c>
      <c r="Z62" s="3">
        <v>0</v>
      </c>
      <c r="AC62" s="308">
        <v>101799.83</v>
      </c>
    </row>
    <row r="63" spans="1:29" x14ac:dyDescent="0.25">
      <c r="A63" s="57">
        <v>7002</v>
      </c>
      <c r="B63" s="5" t="s">
        <v>27</v>
      </c>
      <c r="C63" t="s">
        <v>133</v>
      </c>
      <c r="D63" s="3">
        <v>20769.439999999999</v>
      </c>
      <c r="E63" s="3">
        <v>725780.82</v>
      </c>
      <c r="F63" s="3">
        <v>11200.05</v>
      </c>
      <c r="G63" s="3">
        <v>2014203.28</v>
      </c>
      <c r="H63" s="3">
        <v>2771953.59</v>
      </c>
      <c r="I63" s="3"/>
      <c r="K63" s="308">
        <v>11200.05</v>
      </c>
      <c r="L63" s="308">
        <v>2014203.28</v>
      </c>
      <c r="M63" s="307"/>
      <c r="N63" s="308">
        <v>725780.82</v>
      </c>
      <c r="O63" s="307"/>
      <c r="P63" s="308">
        <v>20769.439999999999</v>
      </c>
      <c r="Q63" s="308"/>
      <c r="R63" s="307"/>
      <c r="S63" s="308">
        <v>2771953.59</v>
      </c>
      <c r="U63" s="308">
        <v>725</v>
      </c>
      <c r="V63" s="308">
        <v>42361.46</v>
      </c>
      <c r="X63" s="308">
        <v>143765.54999999999</v>
      </c>
      <c r="Z63" s="3">
        <v>0</v>
      </c>
      <c r="AC63" s="308">
        <v>186852.00999999998</v>
      </c>
    </row>
    <row r="64" spans="1:29" x14ac:dyDescent="0.25">
      <c r="A64" s="57">
        <v>32414</v>
      </c>
      <c r="B64" s="5" t="s">
        <v>19</v>
      </c>
      <c r="C64" t="s">
        <v>135</v>
      </c>
      <c r="D64" s="3">
        <v>16915.189999999999</v>
      </c>
      <c r="E64" s="3">
        <v>3283976.98</v>
      </c>
      <c r="F64" s="3">
        <v>45815.199999999997</v>
      </c>
      <c r="G64" s="3">
        <v>9443769.9299999997</v>
      </c>
      <c r="H64" s="3">
        <v>12790477.300000001</v>
      </c>
      <c r="I64" s="3"/>
      <c r="K64" s="308">
        <v>45815.199999999997</v>
      </c>
      <c r="L64" s="308">
        <v>9443769.9299999997</v>
      </c>
      <c r="M64" s="307"/>
      <c r="N64" s="308">
        <v>3283976.98</v>
      </c>
      <c r="O64" s="307"/>
      <c r="P64" s="308">
        <v>16915.189999999999</v>
      </c>
      <c r="Q64" s="308"/>
      <c r="R64" s="307"/>
      <c r="S64" s="308">
        <v>12790477.300000001</v>
      </c>
      <c r="U64" s="308">
        <v>80699.31</v>
      </c>
      <c r="V64" s="308">
        <v>151582.85</v>
      </c>
      <c r="X64" s="308">
        <v>644779.28</v>
      </c>
      <c r="Z64" s="3">
        <v>0</v>
      </c>
      <c r="AC64" s="308">
        <v>877061.44000000006</v>
      </c>
    </row>
    <row r="65" spans="1:29" x14ac:dyDescent="0.25">
      <c r="A65" s="57">
        <v>27343</v>
      </c>
      <c r="B65" s="5" t="s">
        <v>30</v>
      </c>
      <c r="C65" t="s">
        <v>137</v>
      </c>
      <c r="D65" s="3">
        <v>107056.88</v>
      </c>
      <c r="E65" s="3">
        <v>3250535.26</v>
      </c>
      <c r="F65" s="3">
        <v>169757.82</v>
      </c>
      <c r="G65" s="3">
        <v>7040473.96</v>
      </c>
      <c r="H65" s="3">
        <v>10567823.92</v>
      </c>
      <c r="I65" s="3"/>
      <c r="K65" s="308">
        <v>169757.82</v>
      </c>
      <c r="L65" s="308">
        <v>7040473.96</v>
      </c>
      <c r="M65" s="307"/>
      <c r="N65" s="308">
        <v>3250535.26</v>
      </c>
      <c r="O65" s="307"/>
      <c r="P65" s="308">
        <v>107056.88</v>
      </c>
      <c r="Q65" s="308"/>
      <c r="R65" s="307"/>
      <c r="S65" s="308">
        <v>10567823.92</v>
      </c>
      <c r="U65" s="308">
        <v>17960</v>
      </c>
      <c r="V65" s="308">
        <v>115922.09</v>
      </c>
      <c r="X65" s="308">
        <v>220371.22</v>
      </c>
      <c r="Z65" s="3">
        <v>0</v>
      </c>
      <c r="AC65" s="308">
        <v>354253.31</v>
      </c>
    </row>
    <row r="66" spans="1:29" x14ac:dyDescent="0.25">
      <c r="A66" s="57">
        <v>36101</v>
      </c>
      <c r="B66" s="5" t="s">
        <v>27</v>
      </c>
      <c r="C66" t="s">
        <v>139</v>
      </c>
      <c r="D66" s="3"/>
      <c r="E66" s="3">
        <v>160678.51</v>
      </c>
      <c r="F66" s="3"/>
      <c r="G66" s="3">
        <v>124122.32</v>
      </c>
      <c r="H66" s="3">
        <v>284800.83</v>
      </c>
      <c r="I66" s="3"/>
      <c r="K66" s="308"/>
      <c r="L66" s="308">
        <v>124122.32</v>
      </c>
      <c r="M66" s="307"/>
      <c r="N66" s="308">
        <v>160678.51</v>
      </c>
      <c r="O66" s="307"/>
      <c r="P66" s="308"/>
      <c r="Q66" s="308"/>
      <c r="R66" s="307"/>
      <c r="S66" s="308">
        <v>284800.83</v>
      </c>
      <c r="U66" s="308"/>
      <c r="V66" s="308">
        <v>0</v>
      </c>
      <c r="X66" s="308">
        <v>5897.72</v>
      </c>
      <c r="Z66" s="3"/>
      <c r="AC66" s="308">
        <v>5897.72</v>
      </c>
    </row>
    <row r="67" spans="1:29" x14ac:dyDescent="0.25">
      <c r="A67" s="57">
        <v>32361</v>
      </c>
      <c r="B67" s="5" t="s">
        <v>19</v>
      </c>
      <c r="C67" t="s">
        <v>143</v>
      </c>
      <c r="D67" s="3">
        <v>49809.81</v>
      </c>
      <c r="E67" s="3">
        <v>7623565.8899999997</v>
      </c>
      <c r="F67" s="3">
        <v>237840.72</v>
      </c>
      <c r="G67" s="3">
        <v>21593821.84</v>
      </c>
      <c r="H67" s="3">
        <v>29505038.259999998</v>
      </c>
      <c r="I67" s="3"/>
      <c r="K67" s="308">
        <v>237840.72</v>
      </c>
      <c r="L67" s="308">
        <v>21593821.84</v>
      </c>
      <c r="M67" s="307"/>
      <c r="N67" s="308">
        <v>7623565.8899999997</v>
      </c>
      <c r="O67" s="307"/>
      <c r="P67" s="308">
        <v>49809.81</v>
      </c>
      <c r="Q67" s="308"/>
      <c r="R67" s="307"/>
      <c r="S67" s="308">
        <v>29505038.259999998</v>
      </c>
      <c r="U67" s="308">
        <v>63506.06</v>
      </c>
      <c r="V67" s="308">
        <v>324391.39</v>
      </c>
      <c r="X67" s="308">
        <v>662911.4</v>
      </c>
      <c r="Z67" s="3">
        <v>0</v>
      </c>
      <c r="AC67" s="308">
        <v>1050808.8500000001</v>
      </c>
    </row>
    <row r="68" spans="1:29" x14ac:dyDescent="0.25">
      <c r="A68" s="57">
        <v>9206</v>
      </c>
      <c r="B68" s="5" t="s">
        <v>56</v>
      </c>
      <c r="C68" t="s">
        <v>145</v>
      </c>
      <c r="D68" s="3">
        <v>154662.82</v>
      </c>
      <c r="E68" s="3">
        <v>10232930.039999999</v>
      </c>
      <c r="F68" s="3">
        <v>380433.68</v>
      </c>
      <c r="G68" s="3">
        <v>30282598.780000001</v>
      </c>
      <c r="H68" s="3">
        <v>41050625.32</v>
      </c>
      <c r="I68" s="3"/>
      <c r="K68" s="308">
        <v>380433.68</v>
      </c>
      <c r="L68" s="308">
        <v>30282598.780000001</v>
      </c>
      <c r="M68" s="307"/>
      <c r="N68" s="308">
        <v>10232930.039999999</v>
      </c>
      <c r="O68" s="307"/>
      <c r="P68" s="308">
        <v>154662.82</v>
      </c>
      <c r="Q68" s="308"/>
      <c r="R68" s="307"/>
      <c r="S68" s="308">
        <v>41050625.32</v>
      </c>
      <c r="U68" s="308">
        <v>128207.59</v>
      </c>
      <c r="V68" s="308">
        <v>446469.98</v>
      </c>
      <c r="X68" s="308">
        <v>814827.76</v>
      </c>
      <c r="Z68" s="3">
        <v>0</v>
      </c>
      <c r="AC68" s="308">
        <v>1389505.33</v>
      </c>
    </row>
    <row r="69" spans="1:29" x14ac:dyDescent="0.25">
      <c r="A69" s="57">
        <v>19028</v>
      </c>
      <c r="B69" s="5" t="s">
        <v>46</v>
      </c>
      <c r="C69" t="s">
        <v>147</v>
      </c>
      <c r="D69" s="3"/>
      <c r="E69" s="3">
        <v>425311.89</v>
      </c>
      <c r="F69" s="3"/>
      <c r="G69" s="3">
        <v>745941.09</v>
      </c>
      <c r="H69" s="3">
        <v>1171252.98</v>
      </c>
      <c r="I69" s="3"/>
      <c r="K69" s="308"/>
      <c r="L69" s="308">
        <v>745941.09</v>
      </c>
      <c r="M69" s="307"/>
      <c r="N69" s="308">
        <v>425311.89</v>
      </c>
      <c r="O69" s="307"/>
      <c r="P69" s="308"/>
      <c r="Q69" s="308"/>
      <c r="R69" s="307"/>
      <c r="S69" s="308">
        <v>1171252.98</v>
      </c>
      <c r="U69" s="308"/>
      <c r="V69" s="308">
        <v>22043.94</v>
      </c>
      <c r="X69" s="308">
        <v>30352.57</v>
      </c>
      <c r="Z69" s="3"/>
      <c r="AC69" s="308">
        <v>52396.509999999995</v>
      </c>
    </row>
    <row r="70" spans="1:29" x14ac:dyDescent="0.25">
      <c r="A70" s="57">
        <v>27404</v>
      </c>
      <c r="B70" s="5" t="s">
        <v>30</v>
      </c>
      <c r="C70" t="s">
        <v>149</v>
      </c>
      <c r="D70" s="3">
        <v>18833.330000000002</v>
      </c>
      <c r="E70" s="3">
        <v>3498042.17</v>
      </c>
      <c r="F70" s="3">
        <v>140729.54999999999</v>
      </c>
      <c r="G70" s="3">
        <v>8244915.3899999997</v>
      </c>
      <c r="H70" s="3">
        <v>11902520.439999999</v>
      </c>
      <c r="I70" s="3"/>
      <c r="K70" s="308">
        <v>140729.54999999999</v>
      </c>
      <c r="L70" s="308">
        <v>8244915.3899999997</v>
      </c>
      <c r="M70" s="307"/>
      <c r="N70" s="308">
        <v>3498042.17</v>
      </c>
      <c r="O70" s="307"/>
      <c r="P70" s="308">
        <v>18833.330000000002</v>
      </c>
      <c r="Q70" s="308"/>
      <c r="R70" s="307"/>
      <c r="S70" s="308">
        <v>11902520.439999999</v>
      </c>
      <c r="U70" s="308">
        <v>70997.75</v>
      </c>
      <c r="V70" s="308">
        <v>254494.59</v>
      </c>
      <c r="X70" s="308">
        <v>337199.64</v>
      </c>
      <c r="Z70" s="3">
        <v>0</v>
      </c>
      <c r="AC70" s="308">
        <v>662691.98</v>
      </c>
    </row>
    <row r="71" spans="1:29" x14ac:dyDescent="0.25">
      <c r="A71" s="57">
        <v>31015</v>
      </c>
      <c r="B71" s="5" t="s">
        <v>22</v>
      </c>
      <c r="C71" t="s">
        <v>151</v>
      </c>
      <c r="D71" s="3">
        <v>217048.95999999999</v>
      </c>
      <c r="E71" s="3">
        <v>40685833.789999999</v>
      </c>
      <c r="F71" s="3">
        <v>1150827.6100000001</v>
      </c>
      <c r="G71" s="3">
        <v>113442203.09</v>
      </c>
      <c r="H71" s="3">
        <v>155495913.44999999</v>
      </c>
      <c r="I71" s="3"/>
      <c r="K71" s="308">
        <v>1150827.6100000001</v>
      </c>
      <c r="L71" s="308">
        <v>113442203.09</v>
      </c>
      <c r="M71" s="307"/>
      <c r="N71" s="308">
        <v>40685833.789999999</v>
      </c>
      <c r="O71" s="307"/>
      <c r="P71" s="308">
        <v>217048.95999999999</v>
      </c>
      <c r="Q71" s="308"/>
      <c r="R71" s="307"/>
      <c r="S71" s="308">
        <v>155495913.44999999</v>
      </c>
      <c r="U71" s="308">
        <v>616106.09</v>
      </c>
      <c r="V71" s="308">
        <v>2917893.45</v>
      </c>
      <c r="X71" s="308">
        <v>5104808.54</v>
      </c>
      <c r="Z71" s="3">
        <v>0</v>
      </c>
      <c r="AC71" s="308">
        <v>8638808.0800000001</v>
      </c>
    </row>
    <row r="72" spans="1:29" x14ac:dyDescent="0.25">
      <c r="A72" s="57">
        <v>32801</v>
      </c>
      <c r="B72" s="5" t="s">
        <v>19</v>
      </c>
      <c r="C72" t="s">
        <v>357</v>
      </c>
      <c r="D72" s="3">
        <v>67495.23</v>
      </c>
      <c r="E72" s="3">
        <v>7586782.4800000004</v>
      </c>
      <c r="F72" s="3"/>
      <c r="G72" s="3">
        <v>1745670.54</v>
      </c>
      <c r="H72" s="3">
        <v>9399948.25</v>
      </c>
      <c r="I72" s="3"/>
      <c r="K72" s="308"/>
      <c r="L72" s="308">
        <v>1745670.54</v>
      </c>
      <c r="M72" s="307"/>
      <c r="N72" s="308">
        <v>7586782.4800000004</v>
      </c>
      <c r="O72" s="307"/>
      <c r="P72" s="308">
        <v>67495.23</v>
      </c>
      <c r="Q72" s="308"/>
      <c r="R72" s="307"/>
      <c r="S72" s="308">
        <v>9399948.25</v>
      </c>
      <c r="U72" s="308"/>
      <c r="V72" s="308">
        <v>25122</v>
      </c>
      <c r="X72" s="308">
        <v>135254.29999999999</v>
      </c>
      <c r="Z72" s="3">
        <v>0</v>
      </c>
      <c r="AC72" s="308">
        <v>160376.29999999999</v>
      </c>
    </row>
    <row r="73" spans="1:29" x14ac:dyDescent="0.25">
      <c r="A73" s="57">
        <v>39801</v>
      </c>
      <c r="B73" s="5" t="s">
        <v>46</v>
      </c>
      <c r="C73" t="s">
        <v>153</v>
      </c>
      <c r="D73" s="3">
        <v>336129.49</v>
      </c>
      <c r="E73" s="3">
        <v>4502016.47</v>
      </c>
      <c r="F73" s="3">
        <v>94364.29</v>
      </c>
      <c r="G73" s="3">
        <v>2605391.42</v>
      </c>
      <c r="H73" s="3">
        <v>7537901.6699999999</v>
      </c>
      <c r="I73" s="3"/>
      <c r="K73" s="308">
        <v>94364.29</v>
      </c>
      <c r="L73" s="308">
        <v>2605391.42</v>
      </c>
      <c r="M73" s="307"/>
      <c r="N73" s="308">
        <v>4502016.47</v>
      </c>
      <c r="O73" s="307"/>
      <c r="P73" s="308">
        <v>336129.49</v>
      </c>
      <c r="Q73" s="308"/>
      <c r="R73" s="307"/>
      <c r="S73" s="308">
        <v>7537901.6699999999</v>
      </c>
      <c r="U73" s="308">
        <v>15896.31</v>
      </c>
      <c r="V73" s="308">
        <v>93512.87</v>
      </c>
      <c r="X73" s="308">
        <v>123470.35</v>
      </c>
      <c r="Z73" s="3">
        <v>0</v>
      </c>
      <c r="AC73" s="308">
        <v>232879.53</v>
      </c>
    </row>
    <row r="74" spans="1:29" x14ac:dyDescent="0.25">
      <c r="A74" s="57">
        <v>6801</v>
      </c>
      <c r="B74" s="5" t="s">
        <v>35</v>
      </c>
      <c r="C74" t="s">
        <v>155</v>
      </c>
      <c r="D74" s="3"/>
      <c r="E74" s="3">
        <v>18855854.27</v>
      </c>
      <c r="F74" s="3"/>
      <c r="G74" s="3">
        <v>7188525.1399999997</v>
      </c>
      <c r="H74" s="3">
        <v>26044379.41</v>
      </c>
      <c r="I74" s="3"/>
      <c r="K74" s="308"/>
      <c r="L74" s="308">
        <v>7188525.1399999997</v>
      </c>
      <c r="M74" s="307"/>
      <c r="N74" s="308">
        <v>18855854.27</v>
      </c>
      <c r="O74" s="307"/>
      <c r="P74" s="308"/>
      <c r="Q74" s="308"/>
      <c r="R74" s="307"/>
      <c r="S74" s="308">
        <v>26044379.41</v>
      </c>
      <c r="U74" s="308"/>
      <c r="V74" s="308">
        <v>56933.9</v>
      </c>
      <c r="X74" s="308">
        <v>539467.66</v>
      </c>
      <c r="Z74" s="3"/>
      <c r="AC74" s="308">
        <v>596401.56000000006</v>
      </c>
    </row>
    <row r="75" spans="1:29" x14ac:dyDescent="0.25">
      <c r="A75" s="57">
        <v>34801</v>
      </c>
      <c r="B75" s="5" t="s">
        <v>14</v>
      </c>
      <c r="C75" t="s">
        <v>157</v>
      </c>
      <c r="D75" s="3">
        <v>35763.86</v>
      </c>
      <c r="E75" s="3">
        <v>12230142.01</v>
      </c>
      <c r="F75" s="3"/>
      <c r="G75" s="3">
        <v>2288140.38</v>
      </c>
      <c r="H75" s="3">
        <v>14554046.25</v>
      </c>
      <c r="I75" s="3"/>
      <c r="K75" s="308"/>
      <c r="L75" s="308">
        <v>2288140.38</v>
      </c>
      <c r="M75" s="307"/>
      <c r="N75" s="308">
        <v>12230142.01</v>
      </c>
      <c r="O75" s="307"/>
      <c r="P75" s="308">
        <v>35763.86</v>
      </c>
      <c r="Q75" s="308"/>
      <c r="R75" s="307"/>
      <c r="S75" s="308">
        <v>14554046.25</v>
      </c>
      <c r="U75" s="308"/>
      <c r="V75" s="308">
        <v>371050.49</v>
      </c>
      <c r="X75" s="308">
        <v>967942.99</v>
      </c>
      <c r="Z75" s="3">
        <v>0</v>
      </c>
      <c r="AC75" s="308">
        <v>1338993.48</v>
      </c>
    </row>
    <row r="76" spans="1:29" x14ac:dyDescent="0.25">
      <c r="A76" s="57">
        <v>18801</v>
      </c>
      <c r="B76" s="5" t="s">
        <v>53</v>
      </c>
      <c r="C76" t="s">
        <v>381</v>
      </c>
      <c r="D76" s="3">
        <v>58422.22</v>
      </c>
      <c r="E76" s="3">
        <v>5993739.1799999997</v>
      </c>
      <c r="F76" s="3">
        <v>44248.959999999999</v>
      </c>
      <c r="G76" s="3">
        <v>1984442.84</v>
      </c>
      <c r="H76" s="3">
        <v>8080853.1999999993</v>
      </c>
      <c r="I76" s="3"/>
      <c r="K76" s="308">
        <v>44248.959999999999</v>
      </c>
      <c r="L76" s="308">
        <v>1984442.84</v>
      </c>
      <c r="M76" s="307"/>
      <c r="N76" s="308">
        <v>5993739.1799999997</v>
      </c>
      <c r="O76" s="307"/>
      <c r="P76" s="308">
        <v>58422.22</v>
      </c>
      <c r="Q76" s="308"/>
      <c r="R76" s="307"/>
      <c r="S76" s="308">
        <v>8080853.1999999993</v>
      </c>
      <c r="U76" s="308">
        <v>0</v>
      </c>
      <c r="V76" s="308">
        <v>330</v>
      </c>
      <c r="X76" s="308">
        <v>113261.34</v>
      </c>
      <c r="Z76" s="3">
        <v>0</v>
      </c>
      <c r="AC76" s="308">
        <v>113591.34</v>
      </c>
    </row>
    <row r="77" spans="1:29" x14ac:dyDescent="0.25">
      <c r="A77" s="57">
        <v>17801</v>
      </c>
      <c r="B77" s="5" t="s">
        <v>30</v>
      </c>
      <c r="C77" t="s">
        <v>429</v>
      </c>
      <c r="D77" s="3">
        <v>48619.83</v>
      </c>
      <c r="E77" s="3">
        <v>24293274.489999998</v>
      </c>
      <c r="F77" s="3"/>
      <c r="G77" s="3">
        <v>890077.79</v>
      </c>
      <c r="H77" s="3">
        <v>25231972.109999996</v>
      </c>
      <c r="I77" s="3"/>
      <c r="K77" s="308"/>
      <c r="L77" s="308">
        <v>890077.79</v>
      </c>
      <c r="M77" s="307"/>
      <c r="N77" s="308">
        <v>24293274.489999998</v>
      </c>
      <c r="O77" s="307"/>
      <c r="P77" s="308">
        <v>48619.83</v>
      </c>
      <c r="Q77" s="308"/>
      <c r="R77" s="307"/>
      <c r="S77" s="308">
        <v>25231972.109999996</v>
      </c>
      <c r="U77" s="308"/>
      <c r="V77" s="308">
        <v>6385.69</v>
      </c>
      <c r="X77" s="308">
        <v>1049895.3400000001</v>
      </c>
      <c r="Z77" s="3">
        <v>0</v>
      </c>
      <c r="AC77" s="308">
        <v>1056281.03</v>
      </c>
    </row>
    <row r="78" spans="1:29" x14ac:dyDescent="0.25">
      <c r="A78" s="57">
        <v>11801</v>
      </c>
      <c r="B78" s="5" t="s">
        <v>27</v>
      </c>
      <c r="C78" t="s">
        <v>159</v>
      </c>
      <c r="D78" s="3">
        <v>126327.34</v>
      </c>
      <c r="E78" s="3">
        <v>3871537.98</v>
      </c>
      <c r="F78" s="3">
        <v>41825.360000000001</v>
      </c>
      <c r="G78" s="3">
        <v>1301186.0900000001</v>
      </c>
      <c r="H78" s="3">
        <v>5340876.7699999996</v>
      </c>
      <c r="I78" s="3"/>
      <c r="K78" s="308">
        <v>41825.360000000001</v>
      </c>
      <c r="L78" s="308">
        <v>1301186.0900000001</v>
      </c>
      <c r="M78" s="307"/>
      <c r="N78" s="308">
        <v>3871537.98</v>
      </c>
      <c r="O78" s="307"/>
      <c r="P78" s="308">
        <v>126327.34</v>
      </c>
      <c r="Q78" s="308"/>
      <c r="R78" s="307"/>
      <c r="S78" s="308">
        <v>5340876.7699999996</v>
      </c>
      <c r="U78" s="308">
        <v>29247</v>
      </c>
      <c r="V78" s="308">
        <v>162300.9</v>
      </c>
      <c r="X78" s="308">
        <v>400260.08</v>
      </c>
      <c r="Z78" s="3">
        <v>0</v>
      </c>
      <c r="AC78" s="308">
        <v>591807.98</v>
      </c>
    </row>
    <row r="79" spans="1:29" x14ac:dyDescent="0.25">
      <c r="A79" s="57">
        <v>4801</v>
      </c>
      <c r="B79" s="5" t="s">
        <v>56</v>
      </c>
      <c r="C79" t="s">
        <v>345</v>
      </c>
      <c r="D79" s="3"/>
      <c r="E79" s="3">
        <v>3961099.77</v>
      </c>
      <c r="F79" s="3"/>
      <c r="G79" s="3">
        <v>2511343.2599999998</v>
      </c>
      <c r="H79" s="3">
        <v>6472443.0299999993</v>
      </c>
      <c r="I79" s="3"/>
      <c r="K79" s="308"/>
      <c r="L79" s="308">
        <v>2511343.2599999998</v>
      </c>
      <c r="M79" s="307"/>
      <c r="N79" s="308">
        <v>3961099.77</v>
      </c>
      <c r="O79" s="307"/>
      <c r="P79" s="308"/>
      <c r="Q79" s="308"/>
      <c r="R79" s="307"/>
      <c r="S79" s="308">
        <v>6472443.0299999993</v>
      </c>
      <c r="U79" s="308"/>
      <c r="V79" s="308">
        <v>5120</v>
      </c>
      <c r="X79" s="308">
        <v>175128.58</v>
      </c>
      <c r="Z79" s="3"/>
      <c r="AC79" s="308">
        <v>180248.58</v>
      </c>
    </row>
    <row r="80" spans="1:29" x14ac:dyDescent="0.25">
      <c r="A80" s="57">
        <v>29801</v>
      </c>
      <c r="B80" s="5" t="s">
        <v>22</v>
      </c>
      <c r="C80" t="s">
        <v>363</v>
      </c>
      <c r="D80" s="3">
        <v>102115.84</v>
      </c>
      <c r="E80" s="3">
        <v>7345965.4900000002</v>
      </c>
      <c r="F80" s="3">
        <v>86768.73</v>
      </c>
      <c r="G80" s="3">
        <v>2628141.1</v>
      </c>
      <c r="H80" s="3">
        <v>10162991.16</v>
      </c>
      <c r="I80" s="3"/>
      <c r="K80" s="308">
        <v>86768.73</v>
      </c>
      <c r="L80" s="308">
        <v>2628141.1</v>
      </c>
      <c r="M80" s="307"/>
      <c r="N80" s="308">
        <v>7345965.4900000002</v>
      </c>
      <c r="O80" s="307"/>
      <c r="P80" s="308">
        <v>102115.84</v>
      </c>
      <c r="Q80" s="308"/>
      <c r="R80" s="307"/>
      <c r="S80" s="308">
        <v>10162991.16</v>
      </c>
      <c r="U80" s="308">
        <v>12569.25</v>
      </c>
      <c r="V80" s="308">
        <v>112323.66</v>
      </c>
      <c r="X80" s="308">
        <v>75049.17</v>
      </c>
      <c r="Z80" s="3">
        <v>0</v>
      </c>
      <c r="AC80" s="308">
        <v>199942.08000000002</v>
      </c>
    </row>
    <row r="81" spans="1:29" x14ac:dyDescent="0.25">
      <c r="A81" s="57">
        <v>19401</v>
      </c>
      <c r="B81" s="5" t="s">
        <v>46</v>
      </c>
      <c r="C81" t="s">
        <v>161</v>
      </c>
      <c r="D81" s="3">
        <v>156205.68</v>
      </c>
      <c r="E81" s="3">
        <v>4558064.67</v>
      </c>
      <c r="F81" s="3">
        <v>206945.22</v>
      </c>
      <c r="G81" s="3">
        <v>12155200.93</v>
      </c>
      <c r="H81" s="3">
        <v>17076416.5</v>
      </c>
      <c r="I81" s="3"/>
      <c r="K81" s="308">
        <v>206945.22</v>
      </c>
      <c r="L81" s="308">
        <v>12155200.93</v>
      </c>
      <c r="M81" s="307"/>
      <c r="N81" s="308">
        <v>4558064.67</v>
      </c>
      <c r="O81" s="307"/>
      <c r="P81" s="308">
        <v>156205.68</v>
      </c>
      <c r="Q81" s="308"/>
      <c r="R81" s="307"/>
      <c r="S81" s="308">
        <v>17076416.5</v>
      </c>
      <c r="U81" s="308">
        <v>123630.39999999999</v>
      </c>
      <c r="V81" s="308">
        <v>441151.75</v>
      </c>
      <c r="X81" s="308">
        <v>669655.36</v>
      </c>
      <c r="Z81" s="3">
        <v>0</v>
      </c>
      <c r="AC81" s="308">
        <v>1234437.51</v>
      </c>
    </row>
    <row r="82" spans="1:29" x14ac:dyDescent="0.25">
      <c r="A82" s="57">
        <v>14068</v>
      </c>
      <c r="B82" s="5" t="s">
        <v>14</v>
      </c>
      <c r="C82" t="s">
        <v>163</v>
      </c>
      <c r="D82" s="3">
        <v>104758.73</v>
      </c>
      <c r="E82" s="3">
        <v>2757122.9</v>
      </c>
      <c r="F82" s="3">
        <v>11016.5</v>
      </c>
      <c r="G82" s="3">
        <v>6739928.4100000001</v>
      </c>
      <c r="H82" s="3">
        <v>9612826.5399999991</v>
      </c>
      <c r="I82" s="3"/>
      <c r="K82" s="308">
        <v>11016.5</v>
      </c>
      <c r="L82" s="308">
        <v>6739928.4100000001</v>
      </c>
      <c r="M82" s="307"/>
      <c r="N82" s="308">
        <v>2757122.9</v>
      </c>
      <c r="O82" s="307"/>
      <c r="P82" s="308">
        <v>104758.73</v>
      </c>
      <c r="Q82" s="308"/>
      <c r="R82" s="307"/>
      <c r="S82" s="308">
        <v>9612826.5399999991</v>
      </c>
      <c r="U82" s="308">
        <v>330</v>
      </c>
      <c r="V82" s="308">
        <v>91136.05</v>
      </c>
      <c r="X82" s="308">
        <v>292388.83</v>
      </c>
      <c r="Z82" s="3">
        <v>0</v>
      </c>
      <c r="AC82" s="308">
        <v>383854.88</v>
      </c>
    </row>
    <row r="83" spans="1:29" x14ac:dyDescent="0.25">
      <c r="A83" s="57">
        <v>38308</v>
      </c>
      <c r="B83" s="5" t="s">
        <v>19</v>
      </c>
      <c r="C83" t="s">
        <v>165</v>
      </c>
      <c r="D83" s="3"/>
      <c r="E83" s="3">
        <v>399239.57</v>
      </c>
      <c r="F83" s="3"/>
      <c r="G83" s="3">
        <v>774609.23</v>
      </c>
      <c r="H83" s="3">
        <v>1173848.8</v>
      </c>
      <c r="I83" s="3"/>
      <c r="K83" s="308"/>
      <c r="L83" s="308">
        <v>774609.23</v>
      </c>
      <c r="M83" s="307"/>
      <c r="N83" s="308">
        <v>399239.57</v>
      </c>
      <c r="O83" s="307"/>
      <c r="P83" s="308"/>
      <c r="Q83" s="308"/>
      <c r="R83" s="307"/>
      <c r="S83" s="308">
        <v>1173848.8</v>
      </c>
      <c r="U83" s="308"/>
      <c r="V83" s="308">
        <v>26327.86</v>
      </c>
      <c r="X83" s="308">
        <v>40148.79</v>
      </c>
      <c r="Z83" s="3"/>
      <c r="AC83" s="308">
        <v>66476.649999999994</v>
      </c>
    </row>
    <row r="84" spans="1:29" x14ac:dyDescent="0.25">
      <c r="A84" s="57">
        <v>4127</v>
      </c>
      <c r="B84" s="5" t="s">
        <v>56</v>
      </c>
      <c r="C84" t="s">
        <v>167</v>
      </c>
      <c r="D84" s="3">
        <v>49065.57</v>
      </c>
      <c r="E84" s="3">
        <v>724604.25</v>
      </c>
      <c r="F84" s="3"/>
      <c r="G84" s="3">
        <v>1749380.64</v>
      </c>
      <c r="H84" s="3">
        <v>2523050.46</v>
      </c>
      <c r="I84" s="3"/>
      <c r="K84" s="308"/>
      <c r="L84" s="308">
        <v>1749380.64</v>
      </c>
      <c r="M84" s="307"/>
      <c r="N84" s="308">
        <v>724604.25</v>
      </c>
      <c r="O84" s="307"/>
      <c r="P84" s="308">
        <v>49065.57</v>
      </c>
      <c r="Q84" s="308"/>
      <c r="R84" s="307"/>
      <c r="S84" s="308">
        <v>2523050.46</v>
      </c>
      <c r="U84" s="308"/>
      <c r="V84" s="308">
        <v>65481.26</v>
      </c>
      <c r="X84" s="308">
        <v>75956.41</v>
      </c>
      <c r="Z84" s="3">
        <v>0</v>
      </c>
      <c r="AC84" s="308">
        <v>141437.67000000001</v>
      </c>
    </row>
    <row r="85" spans="1:29" x14ac:dyDescent="0.25">
      <c r="A85" s="57">
        <v>17216</v>
      </c>
      <c r="B85" s="5" t="s">
        <v>30</v>
      </c>
      <c r="C85" t="s">
        <v>169</v>
      </c>
      <c r="D85" s="3">
        <v>66581</v>
      </c>
      <c r="E85" s="3">
        <v>8419865.5</v>
      </c>
      <c r="F85" s="3"/>
      <c r="G85" s="3">
        <v>20151506.920000002</v>
      </c>
      <c r="H85" s="3">
        <v>28637953.420000002</v>
      </c>
      <c r="I85" s="3"/>
      <c r="K85" s="308"/>
      <c r="L85" s="308">
        <v>20151506.920000002</v>
      </c>
      <c r="M85" s="307"/>
      <c r="N85" s="308">
        <v>8419865.5</v>
      </c>
      <c r="O85" s="307"/>
      <c r="P85" s="308">
        <v>66581</v>
      </c>
      <c r="Q85" s="308"/>
      <c r="R85" s="307"/>
      <c r="S85" s="308">
        <v>28637953.420000002</v>
      </c>
      <c r="U85" s="308"/>
      <c r="V85" s="308">
        <v>360805.01</v>
      </c>
      <c r="X85" s="308">
        <v>624625.31000000006</v>
      </c>
      <c r="Z85" s="3">
        <v>0</v>
      </c>
      <c r="AC85" s="308">
        <v>985430.32000000007</v>
      </c>
    </row>
    <row r="86" spans="1:29" x14ac:dyDescent="0.25">
      <c r="A86" s="57">
        <v>13165</v>
      </c>
      <c r="B86" s="5" t="s">
        <v>56</v>
      </c>
      <c r="C86" t="s">
        <v>171</v>
      </c>
      <c r="D86" s="3">
        <v>55913.51</v>
      </c>
      <c r="E86" s="3">
        <v>4190749.15</v>
      </c>
      <c r="F86" s="3">
        <v>73090.61</v>
      </c>
      <c r="G86" s="3">
        <v>11592785.539999999</v>
      </c>
      <c r="H86" s="3">
        <v>15912538.809999999</v>
      </c>
      <c r="I86" s="3"/>
      <c r="K86" s="308">
        <v>73090.61</v>
      </c>
      <c r="L86" s="308">
        <v>11592785.539999999</v>
      </c>
      <c r="M86" s="307"/>
      <c r="N86" s="308">
        <v>4190749.15</v>
      </c>
      <c r="O86" s="307"/>
      <c r="P86" s="308">
        <v>55913.51</v>
      </c>
      <c r="Q86" s="308"/>
      <c r="R86" s="307"/>
      <c r="S86" s="308">
        <v>15912538.809999999</v>
      </c>
      <c r="U86" s="308">
        <v>114087.73</v>
      </c>
      <c r="V86" s="308">
        <v>76902.789999999994</v>
      </c>
      <c r="X86" s="308">
        <v>382865.17</v>
      </c>
      <c r="Z86" s="3">
        <v>0</v>
      </c>
      <c r="AC86" s="308">
        <v>573855.68999999994</v>
      </c>
    </row>
    <row r="87" spans="1:29" x14ac:dyDescent="0.25">
      <c r="A87" s="57">
        <v>21036</v>
      </c>
      <c r="B87" s="5" t="s">
        <v>14</v>
      </c>
      <c r="C87" t="s">
        <v>173</v>
      </c>
      <c r="D87" s="3"/>
      <c r="E87" s="3">
        <v>142180.42000000001</v>
      </c>
      <c r="F87" s="3"/>
      <c r="G87" s="3">
        <v>135736.01999999999</v>
      </c>
      <c r="H87" s="3">
        <v>277916.44</v>
      </c>
      <c r="I87" s="3"/>
      <c r="K87" s="308"/>
      <c r="L87" s="308">
        <v>135736.01999999999</v>
      </c>
      <c r="M87" s="307"/>
      <c r="N87" s="308">
        <v>142180.42000000001</v>
      </c>
      <c r="O87" s="307"/>
      <c r="P87" s="308"/>
      <c r="Q87" s="308"/>
      <c r="R87" s="307"/>
      <c r="S87" s="308">
        <v>277916.44</v>
      </c>
      <c r="U87" s="308"/>
      <c r="V87" s="308">
        <v>19465.52</v>
      </c>
      <c r="X87" s="308">
        <v>20542.37</v>
      </c>
      <c r="Z87" s="3"/>
      <c r="AC87" s="308">
        <v>40007.89</v>
      </c>
    </row>
    <row r="88" spans="1:29" x14ac:dyDescent="0.25">
      <c r="A88" s="57">
        <v>31002</v>
      </c>
      <c r="B88" s="5" t="s">
        <v>22</v>
      </c>
      <c r="C88" t="s">
        <v>175</v>
      </c>
      <c r="D88" s="3">
        <v>386553.57</v>
      </c>
      <c r="E88" s="3">
        <v>33608957.200000003</v>
      </c>
      <c r="F88" s="3">
        <v>1351828.47</v>
      </c>
      <c r="G88" s="3">
        <v>111534574.59</v>
      </c>
      <c r="H88" s="3">
        <v>146881913.83000001</v>
      </c>
      <c r="I88" s="3"/>
      <c r="K88" s="308">
        <v>1351828.47</v>
      </c>
      <c r="L88" s="308">
        <v>111534574.59</v>
      </c>
      <c r="M88" s="307"/>
      <c r="N88" s="308">
        <v>33608957.200000003</v>
      </c>
      <c r="O88" s="307"/>
      <c r="P88" s="308">
        <v>386553.57</v>
      </c>
      <c r="Q88" s="308"/>
      <c r="R88" s="307"/>
      <c r="S88" s="308">
        <v>146881913.83000001</v>
      </c>
      <c r="U88" s="308">
        <v>401954.78</v>
      </c>
      <c r="V88" s="308">
        <v>2906270.34</v>
      </c>
      <c r="X88" s="308">
        <v>2750624.78</v>
      </c>
      <c r="Z88" s="3">
        <v>0</v>
      </c>
      <c r="AC88" s="308">
        <v>6058849.8999999994</v>
      </c>
    </row>
    <row r="89" spans="1:29" x14ac:dyDescent="0.25">
      <c r="A89" s="57">
        <v>6114</v>
      </c>
      <c r="B89" s="5" t="s">
        <v>35</v>
      </c>
      <c r="C89" t="s">
        <v>177</v>
      </c>
      <c r="D89" s="3">
        <v>105240.97</v>
      </c>
      <c r="E89" s="3">
        <v>38287448.950000003</v>
      </c>
      <c r="F89" s="3">
        <v>1280567.8400000001</v>
      </c>
      <c r="G89" s="3">
        <v>134332494.34</v>
      </c>
      <c r="H89" s="3">
        <v>174005752.10000002</v>
      </c>
      <c r="I89" s="3"/>
      <c r="K89" s="308">
        <v>1280567.8400000001</v>
      </c>
      <c r="L89" s="308">
        <v>134332494.34</v>
      </c>
      <c r="M89" s="307"/>
      <c r="N89" s="308">
        <v>38287448.950000003</v>
      </c>
      <c r="O89" s="307"/>
      <c r="P89" s="308">
        <v>105240.97</v>
      </c>
      <c r="Q89" s="308"/>
      <c r="R89" s="307"/>
      <c r="S89" s="308">
        <v>174005752.10000002</v>
      </c>
      <c r="U89" s="308">
        <v>398799.3</v>
      </c>
      <c r="V89" s="308">
        <v>3874590.14</v>
      </c>
      <c r="X89" s="308">
        <v>2563746.2400000002</v>
      </c>
      <c r="Z89" s="3">
        <v>0</v>
      </c>
      <c r="AC89" s="308">
        <v>6837135.6799999997</v>
      </c>
    </row>
    <row r="90" spans="1:29" x14ac:dyDescent="0.25">
      <c r="A90" s="57">
        <v>33205</v>
      </c>
      <c r="B90" s="5" t="s">
        <v>19</v>
      </c>
      <c r="C90" t="s">
        <v>179</v>
      </c>
      <c r="D90" s="3"/>
      <c r="E90" s="3">
        <v>92190.73</v>
      </c>
      <c r="F90" s="3"/>
      <c r="G90" s="3">
        <v>137611.43</v>
      </c>
      <c r="H90" s="3">
        <v>229802.15999999997</v>
      </c>
      <c r="I90" s="3"/>
      <c r="K90" s="308"/>
      <c r="L90" s="308">
        <v>137611.43</v>
      </c>
      <c r="M90" s="307"/>
      <c r="N90" s="308">
        <v>92190.73</v>
      </c>
      <c r="O90" s="307"/>
      <c r="P90" s="308"/>
      <c r="Q90" s="308"/>
      <c r="R90" s="307"/>
      <c r="S90" s="308">
        <v>229802.15999999997</v>
      </c>
      <c r="U90" s="308"/>
      <c r="V90" s="308">
        <v>893.25</v>
      </c>
      <c r="X90" s="308">
        <v>10581.66</v>
      </c>
      <c r="Z90" s="3"/>
      <c r="AC90" s="308">
        <v>11474.91</v>
      </c>
    </row>
    <row r="91" spans="1:29" x14ac:dyDescent="0.25">
      <c r="A91" s="57">
        <v>17210</v>
      </c>
      <c r="B91" s="5" t="s">
        <v>30</v>
      </c>
      <c r="C91" t="s">
        <v>181</v>
      </c>
      <c r="D91" s="3">
        <v>408609.65</v>
      </c>
      <c r="E91" s="3">
        <v>43035650.969999999</v>
      </c>
      <c r="F91" s="3">
        <v>1020226.71</v>
      </c>
      <c r="G91" s="3">
        <v>131023626.59999999</v>
      </c>
      <c r="H91" s="3">
        <v>175488113.93000001</v>
      </c>
      <c r="I91" s="3"/>
      <c r="K91" s="308">
        <v>1020226.71</v>
      </c>
      <c r="L91" s="308">
        <v>131023626.59999999</v>
      </c>
      <c r="M91" s="307"/>
      <c r="N91" s="308">
        <v>43035650.969999999</v>
      </c>
      <c r="O91" s="307"/>
      <c r="P91" s="308">
        <v>408609.65</v>
      </c>
      <c r="Q91" s="308"/>
      <c r="R91" s="307"/>
      <c r="S91" s="308">
        <v>175488113.93000001</v>
      </c>
      <c r="U91" s="308">
        <v>806559.4</v>
      </c>
      <c r="V91" s="308">
        <v>1958089.23</v>
      </c>
      <c r="X91" s="308">
        <v>4457228.62</v>
      </c>
      <c r="Z91" s="3">
        <v>0</v>
      </c>
      <c r="AC91" s="308">
        <v>7221877.25</v>
      </c>
    </row>
    <row r="92" spans="1:29" x14ac:dyDescent="0.25">
      <c r="A92" s="57">
        <v>37502</v>
      </c>
      <c r="B92" s="5" t="s">
        <v>22</v>
      </c>
      <c r="C92" t="s">
        <v>183</v>
      </c>
      <c r="D92" s="3">
        <v>90101.08</v>
      </c>
      <c r="E92" s="3">
        <v>9022579.3499999996</v>
      </c>
      <c r="F92" s="3">
        <v>639446.15</v>
      </c>
      <c r="G92" s="3">
        <v>24013881.030000001</v>
      </c>
      <c r="H92" s="3">
        <v>33766007.609999999</v>
      </c>
      <c r="I92" s="3"/>
      <c r="K92" s="308">
        <v>639446.15</v>
      </c>
      <c r="L92" s="308">
        <v>24013881.030000001</v>
      </c>
      <c r="M92" s="307"/>
      <c r="N92" s="308">
        <v>9022579.3499999996</v>
      </c>
      <c r="O92" s="307"/>
      <c r="P92" s="308">
        <v>90101.08</v>
      </c>
      <c r="Q92" s="308"/>
      <c r="R92" s="307"/>
      <c r="S92" s="308">
        <v>33766007.609999999</v>
      </c>
      <c r="U92" s="308">
        <v>102988.77</v>
      </c>
      <c r="V92" s="308">
        <v>420896.69</v>
      </c>
      <c r="X92" s="308">
        <v>453981.71</v>
      </c>
      <c r="Z92" s="3">
        <v>0</v>
      </c>
      <c r="AC92" s="308">
        <v>977867.16999999993</v>
      </c>
    </row>
    <row r="93" spans="1:29" x14ac:dyDescent="0.25">
      <c r="A93" s="57">
        <v>27417</v>
      </c>
      <c r="B93" s="5" t="s">
        <v>30</v>
      </c>
      <c r="C93" t="s">
        <v>185</v>
      </c>
      <c r="D93" s="3">
        <v>157943.85999999999</v>
      </c>
      <c r="E93" s="3">
        <v>6232588.9900000002</v>
      </c>
      <c r="F93" s="3">
        <v>96764.35</v>
      </c>
      <c r="G93" s="3">
        <v>19283060.809999999</v>
      </c>
      <c r="H93" s="3">
        <v>25770358.009999998</v>
      </c>
      <c r="I93" s="3"/>
      <c r="K93" s="308">
        <v>96764.35</v>
      </c>
      <c r="L93" s="308">
        <v>19283060.809999999</v>
      </c>
      <c r="M93" s="307"/>
      <c r="N93" s="308">
        <v>6232588.9900000002</v>
      </c>
      <c r="O93" s="307"/>
      <c r="P93" s="308">
        <v>157943.85999999999</v>
      </c>
      <c r="Q93" s="308"/>
      <c r="R93" s="307"/>
      <c r="S93" s="308">
        <v>25770358.009999998</v>
      </c>
      <c r="U93" s="308">
        <v>107492.08</v>
      </c>
      <c r="V93" s="308">
        <v>381905.3</v>
      </c>
      <c r="X93" s="308">
        <v>533957.12</v>
      </c>
      <c r="Z93" s="3">
        <v>0</v>
      </c>
      <c r="AC93" s="308">
        <v>1023354.5</v>
      </c>
    </row>
    <row r="94" spans="1:29" x14ac:dyDescent="0.25">
      <c r="A94" s="57">
        <v>3053</v>
      </c>
      <c r="B94" s="5" t="s">
        <v>27</v>
      </c>
      <c r="C94" t="s">
        <v>187</v>
      </c>
      <c r="D94" s="3"/>
      <c r="E94" s="3">
        <v>1620073.21</v>
      </c>
      <c r="F94" s="3">
        <v>17014.37</v>
      </c>
      <c r="G94" s="3">
        <v>4921436.1600000001</v>
      </c>
      <c r="H94" s="3">
        <v>6558523.7400000002</v>
      </c>
      <c r="I94" s="3"/>
      <c r="K94" s="308">
        <v>17014.37</v>
      </c>
      <c r="L94" s="308">
        <v>4921436.1600000001</v>
      </c>
      <c r="M94" s="307"/>
      <c r="N94" s="308">
        <v>1620073.21</v>
      </c>
      <c r="O94" s="307"/>
      <c r="P94" s="308"/>
      <c r="Q94" s="308"/>
      <c r="R94" s="307"/>
      <c r="S94" s="308">
        <v>6558523.7400000002</v>
      </c>
      <c r="U94" s="308">
        <v>42168.49</v>
      </c>
      <c r="V94" s="308">
        <v>99280.07</v>
      </c>
      <c r="X94" s="308">
        <v>75930.28</v>
      </c>
      <c r="Z94" s="3"/>
      <c r="AC94" s="308">
        <v>217378.84</v>
      </c>
    </row>
    <row r="95" spans="1:29" x14ac:dyDescent="0.25">
      <c r="A95" s="57">
        <v>27402</v>
      </c>
      <c r="B95" s="5" t="s">
        <v>30</v>
      </c>
      <c r="C95" t="s">
        <v>189</v>
      </c>
      <c r="D95" s="3">
        <v>216217.92</v>
      </c>
      <c r="E95" s="3">
        <v>14492300.029999999</v>
      </c>
      <c r="F95" s="3">
        <v>362781.03</v>
      </c>
      <c r="G95" s="3">
        <v>39790044.969999999</v>
      </c>
      <c r="H95" s="3">
        <v>54861343.949999996</v>
      </c>
      <c r="I95" s="3"/>
      <c r="K95" s="308">
        <v>362781.03</v>
      </c>
      <c r="L95" s="308">
        <v>39790044.969999999</v>
      </c>
      <c r="M95" s="307"/>
      <c r="N95" s="308">
        <v>14492300.029999999</v>
      </c>
      <c r="O95" s="307"/>
      <c r="P95" s="308">
        <v>216217.92</v>
      </c>
      <c r="Q95" s="308"/>
      <c r="R95" s="307"/>
      <c r="S95" s="308">
        <v>54861343.949999996</v>
      </c>
      <c r="U95" s="308">
        <v>119008.99</v>
      </c>
      <c r="V95" s="308">
        <v>524559.25</v>
      </c>
      <c r="X95" s="308">
        <v>804377.79</v>
      </c>
      <c r="Z95" s="3">
        <v>0</v>
      </c>
      <c r="AC95" s="308">
        <v>1447946.03</v>
      </c>
    </row>
    <row r="96" spans="1:29" x14ac:dyDescent="0.25">
      <c r="A96" s="57">
        <v>32358</v>
      </c>
      <c r="B96" s="5" t="s">
        <v>19</v>
      </c>
      <c r="C96" t="s">
        <v>191</v>
      </c>
      <c r="D96" s="3">
        <v>31358.05</v>
      </c>
      <c r="E96" s="3">
        <v>1349786.42</v>
      </c>
      <c r="F96" s="3"/>
      <c r="G96" s="3">
        <v>3863087.32</v>
      </c>
      <c r="H96" s="3">
        <v>5244231.79</v>
      </c>
      <c r="I96" s="3"/>
      <c r="K96" s="308"/>
      <c r="L96" s="308">
        <v>3863087.32</v>
      </c>
      <c r="M96" s="307"/>
      <c r="N96" s="308">
        <v>1349786.42</v>
      </c>
      <c r="O96" s="307"/>
      <c r="P96" s="308">
        <v>31358.05</v>
      </c>
      <c r="Q96" s="308"/>
      <c r="R96" s="307"/>
      <c r="S96" s="308">
        <v>5244231.79</v>
      </c>
      <c r="U96" s="308"/>
      <c r="V96" s="308">
        <v>73407.759999999995</v>
      </c>
      <c r="X96" s="308">
        <v>193320.31</v>
      </c>
      <c r="Z96" s="3">
        <v>0</v>
      </c>
      <c r="AC96" s="308">
        <v>266728.07</v>
      </c>
    </row>
    <row r="97" spans="1:29" x14ac:dyDescent="0.25">
      <c r="A97" s="57">
        <v>38302</v>
      </c>
      <c r="B97" s="5" t="s">
        <v>19</v>
      </c>
      <c r="C97" t="s">
        <v>193</v>
      </c>
      <c r="D97" s="3">
        <v>11772.86</v>
      </c>
      <c r="E97" s="3">
        <v>463732.75</v>
      </c>
      <c r="F97" s="3"/>
      <c r="G97" s="3">
        <v>823682.14</v>
      </c>
      <c r="H97" s="3">
        <v>1299187.75</v>
      </c>
      <c r="I97" s="3"/>
      <c r="K97" s="308"/>
      <c r="L97" s="308">
        <v>823682.14</v>
      </c>
      <c r="M97" s="307"/>
      <c r="N97" s="308">
        <v>463732.75</v>
      </c>
      <c r="O97" s="307"/>
      <c r="P97" s="308">
        <v>11772.86</v>
      </c>
      <c r="Q97" s="308"/>
      <c r="R97" s="307"/>
      <c r="S97" s="308">
        <v>1299187.75</v>
      </c>
      <c r="U97" s="308"/>
      <c r="V97" s="308">
        <v>6206.4</v>
      </c>
      <c r="X97" s="308">
        <v>62906.61</v>
      </c>
      <c r="Z97" s="3">
        <v>0</v>
      </c>
      <c r="AC97" s="308">
        <v>69113.009999999995</v>
      </c>
    </row>
    <row r="98" spans="1:29" x14ac:dyDescent="0.25">
      <c r="A98" s="57">
        <v>20401</v>
      </c>
      <c r="B98" s="5" t="s">
        <v>35</v>
      </c>
      <c r="C98" t="s">
        <v>195</v>
      </c>
      <c r="D98" s="3"/>
      <c r="E98" s="3">
        <v>342576.13</v>
      </c>
      <c r="F98" s="3">
        <v>68039.8</v>
      </c>
      <c r="G98" s="3">
        <v>667620.01</v>
      </c>
      <c r="H98" s="3">
        <v>1078235.94</v>
      </c>
      <c r="I98" s="3"/>
      <c r="K98" s="308">
        <v>68039.8</v>
      </c>
      <c r="L98" s="308">
        <v>667620.01</v>
      </c>
      <c r="M98" s="307"/>
      <c r="N98" s="308">
        <v>342576.13</v>
      </c>
      <c r="O98" s="307"/>
      <c r="P98" s="308"/>
      <c r="Q98" s="308"/>
      <c r="R98" s="307"/>
      <c r="S98" s="308">
        <v>1078235.94</v>
      </c>
      <c r="U98" s="308">
        <v>3697</v>
      </c>
      <c r="V98" s="308">
        <v>3110.77</v>
      </c>
      <c r="X98" s="308">
        <v>39748.31</v>
      </c>
      <c r="Z98" s="3"/>
      <c r="AC98" s="308">
        <v>46556.079999999994</v>
      </c>
    </row>
    <row r="99" spans="1:29" x14ac:dyDescent="0.25">
      <c r="A99" s="57">
        <v>20404</v>
      </c>
      <c r="B99" s="5" t="s">
        <v>46</v>
      </c>
      <c r="C99" t="s">
        <v>197</v>
      </c>
      <c r="D99" s="3">
        <v>64273.99</v>
      </c>
      <c r="E99" s="3">
        <v>1875136.14</v>
      </c>
      <c r="F99" s="3">
        <v>93790.18</v>
      </c>
      <c r="G99" s="3">
        <v>4483899.57</v>
      </c>
      <c r="H99" s="3">
        <v>6517099.8799999999</v>
      </c>
      <c r="I99" s="3"/>
      <c r="K99" s="308">
        <v>93790.18</v>
      </c>
      <c r="L99" s="308">
        <v>4483899.57</v>
      </c>
      <c r="M99" s="307"/>
      <c r="N99" s="308">
        <v>1875136.14</v>
      </c>
      <c r="O99" s="307"/>
      <c r="P99" s="308">
        <v>64273.99</v>
      </c>
      <c r="Q99" s="308"/>
      <c r="R99" s="307"/>
      <c r="S99" s="308">
        <v>6517099.8799999999</v>
      </c>
      <c r="U99" s="308">
        <v>0</v>
      </c>
      <c r="V99" s="308">
        <v>146826.29999999999</v>
      </c>
      <c r="X99" s="308">
        <v>248344.45</v>
      </c>
      <c r="Z99" s="3">
        <v>0</v>
      </c>
      <c r="AC99" s="308">
        <v>395170.75</v>
      </c>
    </row>
    <row r="100" spans="1:29" x14ac:dyDescent="0.25">
      <c r="A100" s="57">
        <v>13301</v>
      </c>
      <c r="B100" s="5" t="s">
        <v>56</v>
      </c>
      <c r="C100" t="s">
        <v>199</v>
      </c>
      <c r="D100" s="3">
        <v>52347.46</v>
      </c>
      <c r="E100" s="3">
        <v>2115590.7999999998</v>
      </c>
      <c r="F100" s="3">
        <v>87848.09</v>
      </c>
      <c r="G100" s="3">
        <v>2978789.26</v>
      </c>
      <c r="H100" s="3">
        <v>5234575.6099999994</v>
      </c>
      <c r="I100" s="3"/>
      <c r="K100" s="308">
        <v>87848.09</v>
      </c>
      <c r="L100" s="308">
        <v>2978789.26</v>
      </c>
      <c r="M100" s="307"/>
      <c r="N100" s="308">
        <v>2115590.7999999998</v>
      </c>
      <c r="O100" s="307"/>
      <c r="P100" s="308">
        <v>52347.46</v>
      </c>
      <c r="Q100" s="308"/>
      <c r="R100" s="307"/>
      <c r="S100" s="308">
        <v>5234575.6099999994</v>
      </c>
      <c r="U100" s="308">
        <v>28200.15</v>
      </c>
      <c r="V100" s="308">
        <v>28524.57</v>
      </c>
      <c r="X100" s="308">
        <v>196598.94</v>
      </c>
      <c r="Z100" s="3">
        <v>0</v>
      </c>
      <c r="AC100" s="308">
        <v>253323.66</v>
      </c>
    </row>
    <row r="101" spans="1:29" x14ac:dyDescent="0.25">
      <c r="A101" s="57">
        <v>39200</v>
      </c>
      <c r="B101" s="5" t="s">
        <v>46</v>
      </c>
      <c r="C101" t="s">
        <v>201</v>
      </c>
      <c r="D101" s="3">
        <v>143259.19</v>
      </c>
      <c r="E101" s="3">
        <v>6212865.2699999996</v>
      </c>
      <c r="F101" s="3">
        <v>93149.59</v>
      </c>
      <c r="G101" s="3">
        <v>15576509.470000001</v>
      </c>
      <c r="H101" s="3">
        <v>22025783.52</v>
      </c>
      <c r="I101" s="3"/>
      <c r="K101" s="308">
        <v>93149.59</v>
      </c>
      <c r="L101" s="308">
        <v>15576509.470000001</v>
      </c>
      <c r="M101" s="307"/>
      <c r="N101" s="308">
        <v>6212865.2699999996</v>
      </c>
      <c r="O101" s="307"/>
      <c r="P101" s="308">
        <v>143259.19</v>
      </c>
      <c r="Q101" s="308"/>
      <c r="R101" s="307"/>
      <c r="S101" s="308">
        <v>22025783.52</v>
      </c>
      <c r="U101" s="308">
        <v>122857.02</v>
      </c>
      <c r="V101" s="308">
        <v>844600.6</v>
      </c>
      <c r="X101" s="308">
        <v>409504.91</v>
      </c>
      <c r="Z101" s="3">
        <v>0</v>
      </c>
      <c r="AC101" s="308">
        <v>1376962.5299999998</v>
      </c>
    </row>
    <row r="102" spans="1:29" x14ac:dyDescent="0.25">
      <c r="A102" s="57">
        <v>39204</v>
      </c>
      <c r="B102" s="5" t="s">
        <v>46</v>
      </c>
      <c r="C102" t="s">
        <v>203</v>
      </c>
      <c r="D102" s="3">
        <v>138291.07</v>
      </c>
      <c r="E102" s="3">
        <v>2850189.8</v>
      </c>
      <c r="F102" s="3">
        <v>59745.62</v>
      </c>
      <c r="G102" s="3">
        <v>6472270.2699999996</v>
      </c>
      <c r="H102" s="3">
        <v>9520496.7599999998</v>
      </c>
      <c r="I102" s="3"/>
      <c r="K102" s="308">
        <v>59745.62</v>
      </c>
      <c r="L102" s="308">
        <v>6472270.2699999996</v>
      </c>
      <c r="M102" s="307"/>
      <c r="N102" s="308">
        <v>2850189.8</v>
      </c>
      <c r="O102" s="307"/>
      <c r="P102" s="308">
        <v>138291.07</v>
      </c>
      <c r="Q102" s="308"/>
      <c r="R102" s="307"/>
      <c r="S102" s="308">
        <v>9520496.7599999998</v>
      </c>
      <c r="U102" s="308">
        <v>0</v>
      </c>
      <c r="V102" s="308">
        <v>331737.73</v>
      </c>
      <c r="X102" s="308">
        <v>225432.72</v>
      </c>
      <c r="Z102" s="3">
        <v>0</v>
      </c>
      <c r="AC102" s="308">
        <v>557170.44999999995</v>
      </c>
    </row>
    <row r="103" spans="1:29" x14ac:dyDescent="0.25">
      <c r="A103" s="57">
        <v>31332</v>
      </c>
      <c r="B103" s="5" t="s">
        <v>22</v>
      </c>
      <c r="C103" t="s">
        <v>205</v>
      </c>
      <c r="D103" s="3"/>
      <c r="E103" s="3">
        <v>3527824.15</v>
      </c>
      <c r="F103" s="3"/>
      <c r="G103" s="3">
        <v>9915360.9800000004</v>
      </c>
      <c r="H103" s="3">
        <v>13443185.130000001</v>
      </c>
      <c r="I103" s="3"/>
      <c r="K103" s="308"/>
      <c r="L103" s="308">
        <v>9915360.9800000004</v>
      </c>
      <c r="M103" s="307"/>
      <c r="N103" s="308">
        <v>3527824.15</v>
      </c>
      <c r="O103" s="307"/>
      <c r="P103" s="308"/>
      <c r="Q103" s="308"/>
      <c r="R103" s="307"/>
      <c r="S103" s="308">
        <v>13443185.130000001</v>
      </c>
      <c r="U103" s="308"/>
      <c r="V103" s="308">
        <v>210316.91</v>
      </c>
      <c r="X103" s="308">
        <v>253640.05</v>
      </c>
      <c r="Z103" s="3"/>
      <c r="AC103" s="308">
        <v>463956.95999999996</v>
      </c>
    </row>
    <row r="104" spans="1:29" x14ac:dyDescent="0.25">
      <c r="A104" s="57">
        <v>23054</v>
      </c>
      <c r="B104" s="5" t="s">
        <v>14</v>
      </c>
      <c r="C104" t="s">
        <v>207</v>
      </c>
      <c r="D104" s="3">
        <v>20363.12</v>
      </c>
      <c r="E104" s="3">
        <v>355619.36</v>
      </c>
      <c r="F104" s="3">
        <v>72426.95</v>
      </c>
      <c r="G104" s="3">
        <v>753250.64</v>
      </c>
      <c r="H104" s="3">
        <v>1201660.07</v>
      </c>
      <c r="I104" s="3"/>
      <c r="K104" s="308">
        <v>72426.95</v>
      </c>
      <c r="L104" s="308">
        <v>753250.64</v>
      </c>
      <c r="M104" s="307"/>
      <c r="N104" s="308">
        <v>355619.36</v>
      </c>
      <c r="O104" s="307"/>
      <c r="P104" s="308">
        <v>20363.12</v>
      </c>
      <c r="Q104" s="308"/>
      <c r="R104" s="307"/>
      <c r="S104" s="308">
        <v>1201660.07</v>
      </c>
      <c r="U104" s="308">
        <v>62824.59</v>
      </c>
      <c r="V104" s="308">
        <v>21425.200000000001</v>
      </c>
      <c r="X104" s="308">
        <v>32306.13</v>
      </c>
      <c r="Z104" s="3">
        <v>0</v>
      </c>
      <c r="AC104" s="308">
        <v>116555.92</v>
      </c>
    </row>
    <row r="105" spans="1:29" x14ac:dyDescent="0.25">
      <c r="A105" s="57">
        <v>32312</v>
      </c>
      <c r="B105" s="5" t="s">
        <v>19</v>
      </c>
      <c r="C105" t="s">
        <v>209</v>
      </c>
      <c r="D105" s="3"/>
      <c r="E105" s="3">
        <v>49122.61</v>
      </c>
      <c r="F105" s="3"/>
      <c r="G105" s="3">
        <v>189390.48</v>
      </c>
      <c r="H105" s="3">
        <v>238513.09000000003</v>
      </c>
      <c r="I105" s="3"/>
      <c r="K105" s="308"/>
      <c r="L105" s="308">
        <v>189390.48</v>
      </c>
      <c r="M105" s="307"/>
      <c r="N105" s="308">
        <v>49122.61</v>
      </c>
      <c r="O105" s="307"/>
      <c r="P105" s="308"/>
      <c r="Q105" s="308"/>
      <c r="R105" s="307"/>
      <c r="S105" s="308">
        <v>238513.09000000003</v>
      </c>
      <c r="U105" s="308"/>
      <c r="V105" s="308">
        <v>25055.200000000001</v>
      </c>
      <c r="X105" s="308">
        <v>6496.5</v>
      </c>
      <c r="Z105" s="3"/>
      <c r="AC105" s="308">
        <v>31551.7</v>
      </c>
    </row>
    <row r="106" spans="1:29" x14ac:dyDescent="0.25">
      <c r="A106" s="57">
        <v>6103</v>
      </c>
      <c r="B106" s="5" t="s">
        <v>35</v>
      </c>
      <c r="C106" t="s">
        <v>211</v>
      </c>
      <c r="D106" s="3"/>
      <c r="E106" s="3">
        <v>240113.12</v>
      </c>
      <c r="F106" s="3"/>
      <c r="G106" s="3">
        <v>633696.4</v>
      </c>
      <c r="H106" s="3">
        <v>873809.52</v>
      </c>
      <c r="I106" s="3"/>
      <c r="K106" s="308"/>
      <c r="L106" s="308">
        <v>633696.4</v>
      </c>
      <c r="M106" s="307"/>
      <c r="N106" s="308">
        <v>240113.12</v>
      </c>
      <c r="O106" s="307"/>
      <c r="P106" s="308"/>
      <c r="Q106" s="308"/>
      <c r="R106" s="307"/>
      <c r="S106" s="308">
        <v>873809.52</v>
      </c>
      <c r="U106" s="308"/>
      <c r="V106" s="308">
        <v>500</v>
      </c>
      <c r="X106" s="308">
        <v>37517.910000000003</v>
      </c>
      <c r="Z106" s="3"/>
      <c r="AC106" s="308">
        <v>38017.910000000003</v>
      </c>
    </row>
    <row r="107" spans="1:29" x14ac:dyDescent="0.25">
      <c r="A107" s="57">
        <v>34324</v>
      </c>
      <c r="B107" s="5" t="s">
        <v>14</v>
      </c>
      <c r="C107" t="s">
        <v>213</v>
      </c>
      <c r="D107" s="3">
        <v>19478.169999999998</v>
      </c>
      <c r="E107" s="3">
        <v>1456886.08</v>
      </c>
      <c r="F107" s="3"/>
      <c r="G107" s="3">
        <v>2870457.44</v>
      </c>
      <c r="H107" s="3">
        <v>4346821.6899999995</v>
      </c>
      <c r="I107" s="3"/>
      <c r="K107" s="308"/>
      <c r="L107" s="308">
        <v>2870457.44</v>
      </c>
      <c r="M107" s="307"/>
      <c r="N107" s="308">
        <v>1456886.08</v>
      </c>
      <c r="O107" s="307"/>
      <c r="P107" s="308">
        <v>19478.169999999998</v>
      </c>
      <c r="Q107" s="308"/>
      <c r="R107" s="307"/>
      <c r="S107" s="308">
        <v>4346821.6899999995</v>
      </c>
      <c r="U107" s="308"/>
      <c r="V107" s="308">
        <v>113929.2</v>
      </c>
      <c r="X107" s="308">
        <v>103604.47</v>
      </c>
      <c r="Z107" s="3">
        <v>0</v>
      </c>
      <c r="AC107" s="308">
        <v>217533.66999999998</v>
      </c>
    </row>
    <row r="108" spans="1:29" x14ac:dyDescent="0.25">
      <c r="A108" s="57">
        <v>22204</v>
      </c>
      <c r="B108" s="5" t="s">
        <v>19</v>
      </c>
      <c r="C108" t="s">
        <v>215</v>
      </c>
      <c r="D108" s="3"/>
      <c r="E108" s="3">
        <v>357124.05</v>
      </c>
      <c r="F108" s="3"/>
      <c r="G108" s="3">
        <v>833156.8</v>
      </c>
      <c r="H108" s="3">
        <v>1190280.8500000001</v>
      </c>
      <c r="I108" s="3"/>
      <c r="K108" s="308"/>
      <c r="L108" s="308">
        <v>833156.8</v>
      </c>
      <c r="M108" s="307"/>
      <c r="N108" s="308">
        <v>357124.05</v>
      </c>
      <c r="O108" s="307"/>
      <c r="P108" s="308"/>
      <c r="Q108" s="308"/>
      <c r="R108" s="307"/>
      <c r="S108" s="308">
        <v>1190280.8500000001</v>
      </c>
      <c r="U108" s="308"/>
      <c r="V108" s="308">
        <v>40064.61</v>
      </c>
      <c r="X108" s="308">
        <v>95820.08</v>
      </c>
      <c r="Z108" s="3"/>
      <c r="AC108" s="308">
        <v>135884.69</v>
      </c>
    </row>
    <row r="109" spans="1:29" x14ac:dyDescent="0.25">
      <c r="A109" s="57">
        <v>39203</v>
      </c>
      <c r="B109" s="5" t="s">
        <v>46</v>
      </c>
      <c r="C109" t="s">
        <v>217</v>
      </c>
      <c r="D109" s="3">
        <v>51841.07</v>
      </c>
      <c r="E109" s="3">
        <v>2098008.64</v>
      </c>
      <c r="F109" s="3">
        <v>160300.26</v>
      </c>
      <c r="G109" s="3">
        <v>5535580.2699999996</v>
      </c>
      <c r="H109" s="3">
        <v>7845730.2399999993</v>
      </c>
      <c r="I109" s="3"/>
      <c r="K109" s="308">
        <v>160300.26</v>
      </c>
      <c r="L109" s="308">
        <v>5535580.2699999996</v>
      </c>
      <c r="M109" s="307"/>
      <c r="N109" s="308">
        <v>2098008.64</v>
      </c>
      <c r="O109" s="307"/>
      <c r="P109" s="308">
        <v>51841.07</v>
      </c>
      <c r="Q109" s="308"/>
      <c r="R109" s="307"/>
      <c r="S109" s="308">
        <v>7845730.2399999993</v>
      </c>
      <c r="U109" s="308">
        <v>47457.53</v>
      </c>
      <c r="V109" s="308">
        <v>100307.43</v>
      </c>
      <c r="X109" s="308">
        <v>97504.35</v>
      </c>
      <c r="Z109" s="3">
        <v>0</v>
      </c>
      <c r="AC109" s="308">
        <v>245269.31</v>
      </c>
    </row>
    <row r="110" spans="1:29" x14ac:dyDescent="0.25">
      <c r="A110" s="57">
        <v>17401</v>
      </c>
      <c r="B110" s="5" t="s">
        <v>30</v>
      </c>
      <c r="C110" t="s">
        <v>219</v>
      </c>
      <c r="D110" s="3">
        <v>510423.67</v>
      </c>
      <c r="E110" s="3">
        <v>36414080.420000002</v>
      </c>
      <c r="F110" s="3">
        <v>905216.92</v>
      </c>
      <c r="G110" s="3">
        <v>94670640.75</v>
      </c>
      <c r="H110" s="3">
        <v>132500361.76000001</v>
      </c>
      <c r="I110" s="3"/>
      <c r="K110" s="308">
        <v>905216.92</v>
      </c>
      <c r="L110" s="308">
        <v>94670640.75</v>
      </c>
      <c r="M110" s="307"/>
      <c r="N110" s="308">
        <v>36414080.420000002</v>
      </c>
      <c r="O110" s="307"/>
      <c r="P110" s="308">
        <v>510423.67</v>
      </c>
      <c r="Q110" s="308"/>
      <c r="R110" s="307"/>
      <c r="S110" s="308">
        <v>132500361.76000001</v>
      </c>
      <c r="U110" s="308">
        <v>416426.99</v>
      </c>
      <c r="V110" s="308">
        <v>748140.3</v>
      </c>
      <c r="X110" s="308">
        <v>604260.47</v>
      </c>
      <c r="Z110" s="3">
        <v>0</v>
      </c>
      <c r="AC110" s="308">
        <v>1768827.76</v>
      </c>
    </row>
    <row r="111" spans="1:29" x14ac:dyDescent="0.25">
      <c r="A111" s="57">
        <v>6098</v>
      </c>
      <c r="B111" s="5" t="s">
        <v>35</v>
      </c>
      <c r="C111" t="s">
        <v>221</v>
      </c>
      <c r="D111" s="3"/>
      <c r="E111" s="3">
        <v>2610675.56</v>
      </c>
      <c r="F111" s="3"/>
      <c r="G111" s="3">
        <v>8158770.3200000003</v>
      </c>
      <c r="H111" s="3">
        <v>10769445.880000001</v>
      </c>
      <c r="I111" s="3"/>
      <c r="K111" s="308"/>
      <c r="L111" s="308">
        <v>8158770.3200000003</v>
      </c>
      <c r="M111" s="307"/>
      <c r="N111" s="308">
        <v>2610675.56</v>
      </c>
      <c r="O111" s="307"/>
      <c r="P111" s="308"/>
      <c r="Q111" s="308"/>
      <c r="R111" s="307"/>
      <c r="S111" s="308">
        <v>10769445.880000001</v>
      </c>
      <c r="U111" s="308"/>
      <c r="V111" s="308">
        <v>182361.5</v>
      </c>
      <c r="X111" s="308">
        <v>225111.51</v>
      </c>
      <c r="Z111" s="3"/>
      <c r="AC111" s="308">
        <v>407473.01</v>
      </c>
    </row>
    <row r="112" spans="1:29" x14ac:dyDescent="0.25">
      <c r="A112" s="57">
        <v>23404</v>
      </c>
      <c r="B112" s="5" t="s">
        <v>14</v>
      </c>
      <c r="C112" t="s">
        <v>223</v>
      </c>
      <c r="D112" s="3"/>
      <c r="E112" s="3">
        <v>910803.5</v>
      </c>
      <c r="F112" s="3">
        <v>82256.14</v>
      </c>
      <c r="G112" s="3">
        <v>1722496.21</v>
      </c>
      <c r="H112" s="3">
        <v>2715555.85</v>
      </c>
      <c r="I112" s="3"/>
      <c r="K112" s="308">
        <v>82256.14</v>
      </c>
      <c r="L112" s="308">
        <v>1722496.21</v>
      </c>
      <c r="M112" s="307"/>
      <c r="N112" s="308">
        <v>910803.5</v>
      </c>
      <c r="O112" s="307"/>
      <c r="P112" s="308"/>
      <c r="Q112" s="308"/>
      <c r="R112" s="307"/>
      <c r="S112" s="308">
        <v>2715555.85</v>
      </c>
      <c r="U112" s="308">
        <v>0</v>
      </c>
      <c r="V112" s="308">
        <v>48878.04</v>
      </c>
      <c r="X112" s="308">
        <v>45846.48</v>
      </c>
      <c r="Z112" s="3"/>
      <c r="AC112" s="308">
        <v>94724.52</v>
      </c>
    </row>
    <row r="113" spans="1:29" x14ac:dyDescent="0.25">
      <c r="A113" s="57">
        <v>14028</v>
      </c>
      <c r="B113" s="5" t="s">
        <v>14</v>
      </c>
      <c r="C113" t="s">
        <v>225</v>
      </c>
      <c r="D113" s="3">
        <v>135621.29</v>
      </c>
      <c r="E113" s="3">
        <v>3151497.25</v>
      </c>
      <c r="F113" s="3">
        <v>223747.37</v>
      </c>
      <c r="G113" s="3">
        <v>6925132.7999999998</v>
      </c>
      <c r="H113" s="3">
        <v>10435998.710000001</v>
      </c>
      <c r="I113" s="3"/>
      <c r="K113" s="308">
        <v>223747.37</v>
      </c>
      <c r="L113" s="308">
        <v>6925132.7999999998</v>
      </c>
      <c r="M113" s="307"/>
      <c r="N113" s="308">
        <v>3151497.25</v>
      </c>
      <c r="O113" s="307"/>
      <c r="P113" s="308">
        <v>135621.29</v>
      </c>
      <c r="Q113" s="308"/>
      <c r="R113" s="307"/>
      <c r="S113" s="308">
        <v>10435998.710000001</v>
      </c>
      <c r="U113" s="308">
        <v>84579.04</v>
      </c>
      <c r="V113" s="308">
        <v>59264.51</v>
      </c>
      <c r="X113" s="308">
        <v>271717.95</v>
      </c>
      <c r="Z113" s="3">
        <v>0</v>
      </c>
      <c r="AC113" s="308">
        <v>415561.5</v>
      </c>
    </row>
    <row r="114" spans="1:29" x14ac:dyDescent="0.25">
      <c r="A114" s="57">
        <v>10070</v>
      </c>
      <c r="B114" s="5" t="s">
        <v>19</v>
      </c>
      <c r="C114" t="s">
        <v>227</v>
      </c>
      <c r="D114" s="3"/>
      <c r="E114" s="3">
        <v>634295.02</v>
      </c>
      <c r="F114" s="3"/>
      <c r="G114" s="3">
        <v>1236945.78</v>
      </c>
      <c r="H114" s="3">
        <v>1871240.8</v>
      </c>
      <c r="I114" s="3"/>
      <c r="K114" s="308"/>
      <c r="L114" s="308">
        <v>1236945.78</v>
      </c>
      <c r="M114" s="307"/>
      <c r="N114" s="308">
        <v>634295.02</v>
      </c>
      <c r="O114" s="307"/>
      <c r="P114" s="308"/>
      <c r="Q114" s="308"/>
      <c r="R114" s="307"/>
      <c r="S114" s="308">
        <v>1871240.8</v>
      </c>
      <c r="U114" s="308"/>
      <c r="V114" s="308">
        <v>32159.51</v>
      </c>
      <c r="X114" s="308">
        <v>86030.96</v>
      </c>
      <c r="Z114" s="3"/>
      <c r="AC114" s="308">
        <v>118190.47</v>
      </c>
    </row>
    <row r="115" spans="1:29" x14ac:dyDescent="0.25">
      <c r="A115" s="57">
        <v>31063</v>
      </c>
      <c r="B115" s="5" t="s">
        <v>22</v>
      </c>
      <c r="C115" t="s">
        <v>229</v>
      </c>
      <c r="D115" s="3"/>
      <c r="E115" s="3">
        <v>180712.74</v>
      </c>
      <c r="F115" s="3"/>
      <c r="G115" s="3">
        <v>230207.06</v>
      </c>
      <c r="H115" s="3">
        <v>410919.8</v>
      </c>
      <c r="I115" s="3"/>
      <c r="K115" s="308"/>
      <c r="L115" s="308">
        <v>230207.06</v>
      </c>
      <c r="M115" s="307"/>
      <c r="N115" s="308">
        <v>180712.74</v>
      </c>
      <c r="O115" s="307"/>
      <c r="P115" s="308"/>
      <c r="Q115" s="308"/>
      <c r="R115" s="307"/>
      <c r="S115" s="308">
        <v>410919.8</v>
      </c>
      <c r="U115" s="308"/>
      <c r="V115" s="308">
        <v>16217.42</v>
      </c>
      <c r="X115" s="308">
        <v>40656.68</v>
      </c>
      <c r="Z115" s="3"/>
      <c r="AC115" s="308">
        <v>56874.1</v>
      </c>
    </row>
    <row r="116" spans="1:29" x14ac:dyDescent="0.25">
      <c r="A116" s="57">
        <v>17411</v>
      </c>
      <c r="B116" s="5" t="s">
        <v>30</v>
      </c>
      <c r="C116" t="s">
        <v>231</v>
      </c>
      <c r="D116" s="3">
        <v>333342.09000000003</v>
      </c>
      <c r="E116" s="3">
        <v>35296229.710000001</v>
      </c>
      <c r="F116" s="3">
        <v>459770.97</v>
      </c>
      <c r="G116" s="3">
        <v>92258799.879999995</v>
      </c>
      <c r="H116" s="3">
        <v>128348142.65000001</v>
      </c>
      <c r="I116" s="3"/>
      <c r="K116" s="308">
        <v>459770.97</v>
      </c>
      <c r="L116" s="308">
        <v>92258799.879999995</v>
      </c>
      <c r="M116" s="307"/>
      <c r="N116" s="308">
        <v>35296229.710000001</v>
      </c>
      <c r="O116" s="307"/>
      <c r="P116" s="308">
        <v>333342.09000000003</v>
      </c>
      <c r="Q116" s="308"/>
      <c r="R116" s="307"/>
      <c r="S116" s="308">
        <v>128348142.65000001</v>
      </c>
      <c r="U116" s="308">
        <v>476229.65</v>
      </c>
      <c r="V116" s="308">
        <v>2633898.5</v>
      </c>
      <c r="X116" s="308">
        <v>2675856.36</v>
      </c>
      <c r="Z116" s="3">
        <v>0</v>
      </c>
      <c r="AC116" s="308">
        <v>5785984.5099999998</v>
      </c>
    </row>
    <row r="117" spans="1:29" x14ac:dyDescent="0.25">
      <c r="A117" s="57">
        <v>11056</v>
      </c>
      <c r="B117" s="5" t="s">
        <v>27</v>
      </c>
      <c r="C117" t="s">
        <v>233</v>
      </c>
      <c r="D117" s="3">
        <v>24167.29</v>
      </c>
      <c r="E117" s="3">
        <v>283293.51</v>
      </c>
      <c r="F117" s="3">
        <v>14682.8</v>
      </c>
      <c r="G117" s="3">
        <v>747486.39</v>
      </c>
      <c r="H117" s="3">
        <v>1069629.99</v>
      </c>
      <c r="I117" s="3"/>
      <c r="K117" s="308">
        <v>14682.8</v>
      </c>
      <c r="L117" s="308">
        <v>747486.39</v>
      </c>
      <c r="M117" s="307"/>
      <c r="N117" s="308">
        <v>283293.51</v>
      </c>
      <c r="O117" s="307"/>
      <c r="P117" s="308">
        <v>24167.29</v>
      </c>
      <c r="Q117" s="308"/>
      <c r="R117" s="307"/>
      <c r="S117" s="308">
        <v>1069629.99</v>
      </c>
      <c r="U117" s="308">
        <v>575</v>
      </c>
      <c r="V117" s="308">
        <v>5354.81</v>
      </c>
      <c r="X117" s="308">
        <v>12701.2</v>
      </c>
      <c r="Z117" s="3">
        <v>0</v>
      </c>
      <c r="AC117" s="308">
        <v>18631.010000000002</v>
      </c>
    </row>
    <row r="118" spans="1:29" x14ac:dyDescent="0.25">
      <c r="A118" s="57">
        <v>8402</v>
      </c>
      <c r="B118" s="5" t="s">
        <v>35</v>
      </c>
      <c r="C118" t="s">
        <v>235</v>
      </c>
      <c r="D118" s="3">
        <v>90530.95</v>
      </c>
      <c r="E118" s="3">
        <v>682705.03</v>
      </c>
      <c r="F118" s="3"/>
      <c r="G118" s="3">
        <v>3429561.42</v>
      </c>
      <c r="H118" s="3">
        <v>4202797.4000000004</v>
      </c>
      <c r="I118" s="3"/>
      <c r="K118" s="308"/>
      <c r="L118" s="308">
        <v>3429561.42</v>
      </c>
      <c r="M118" s="307"/>
      <c r="N118" s="308">
        <v>682705.03</v>
      </c>
      <c r="O118" s="307"/>
      <c r="P118" s="308">
        <v>90530.95</v>
      </c>
      <c r="Q118" s="308"/>
      <c r="R118" s="307"/>
      <c r="S118" s="308">
        <v>4202797.4000000004</v>
      </c>
      <c r="U118" s="308"/>
      <c r="V118" s="308">
        <v>134940.14000000001</v>
      </c>
      <c r="X118" s="308">
        <v>173495.02</v>
      </c>
      <c r="Z118" s="3">
        <v>0</v>
      </c>
      <c r="AC118" s="308">
        <v>308435.16000000003</v>
      </c>
    </row>
    <row r="119" spans="1:29" x14ac:dyDescent="0.25">
      <c r="A119" s="57">
        <v>10003</v>
      </c>
      <c r="B119" s="5" t="s">
        <v>19</v>
      </c>
      <c r="C119" t="s">
        <v>237</v>
      </c>
      <c r="D119" s="3"/>
      <c r="E119" s="3">
        <v>154364.98000000001</v>
      </c>
      <c r="F119" s="3"/>
      <c r="G119" s="3">
        <v>175295.99</v>
      </c>
      <c r="H119" s="3">
        <v>329660.96999999997</v>
      </c>
      <c r="I119" s="3"/>
      <c r="K119" s="308"/>
      <c r="L119" s="308">
        <v>175295.99</v>
      </c>
      <c r="M119" s="307"/>
      <c r="N119" s="308">
        <v>154364.98000000001</v>
      </c>
      <c r="O119" s="307"/>
      <c r="P119" s="308"/>
      <c r="Q119" s="308"/>
      <c r="R119" s="307"/>
      <c r="S119" s="308">
        <v>329660.96999999997</v>
      </c>
      <c r="U119" s="308"/>
      <c r="V119" s="308">
        <v>46241.599999999999</v>
      </c>
      <c r="X119" s="308">
        <v>9638.5400000000009</v>
      </c>
      <c r="Z119" s="3"/>
      <c r="AC119" s="308">
        <v>55880.14</v>
      </c>
    </row>
    <row r="120" spans="1:29" x14ac:dyDescent="0.25">
      <c r="A120" s="57">
        <v>8458</v>
      </c>
      <c r="B120" s="5" t="s">
        <v>35</v>
      </c>
      <c r="C120" t="s">
        <v>239</v>
      </c>
      <c r="D120" s="3">
        <v>298309.05</v>
      </c>
      <c r="E120" s="3">
        <v>7525603.5499999998</v>
      </c>
      <c r="F120" s="3">
        <v>311682.94</v>
      </c>
      <c r="G120" s="3">
        <v>23152552.18</v>
      </c>
      <c r="H120" s="3">
        <v>31288147.719999999</v>
      </c>
      <c r="I120" s="3"/>
      <c r="K120" s="308">
        <v>311682.94</v>
      </c>
      <c r="L120" s="308">
        <v>23152552.18</v>
      </c>
      <c r="M120" s="307"/>
      <c r="N120" s="308">
        <v>7525603.5499999998</v>
      </c>
      <c r="O120" s="307"/>
      <c r="P120" s="308">
        <v>298309.05</v>
      </c>
      <c r="Q120" s="308"/>
      <c r="R120" s="307"/>
      <c r="S120" s="308">
        <v>31288147.719999999</v>
      </c>
      <c r="U120" s="308">
        <v>533536.16</v>
      </c>
      <c r="V120" s="308">
        <v>589019.21</v>
      </c>
      <c r="X120" s="308">
        <v>671797.83</v>
      </c>
      <c r="Z120" s="3">
        <v>0</v>
      </c>
      <c r="AC120" s="308">
        <v>1794353.2</v>
      </c>
    </row>
    <row r="121" spans="1:29" x14ac:dyDescent="0.25">
      <c r="A121" s="57">
        <v>3017</v>
      </c>
      <c r="B121" s="5" t="s">
        <v>27</v>
      </c>
      <c r="C121" t="s">
        <v>241</v>
      </c>
      <c r="D121" s="3">
        <v>328071.31</v>
      </c>
      <c r="E121" s="3">
        <v>26046494.469999999</v>
      </c>
      <c r="F121" s="3">
        <v>614308.55000000005</v>
      </c>
      <c r="G121" s="3">
        <v>84826900.519999996</v>
      </c>
      <c r="H121" s="3">
        <v>111815774.84999999</v>
      </c>
      <c r="I121" s="3"/>
      <c r="K121" s="308">
        <v>614308.55000000005</v>
      </c>
      <c r="L121" s="308">
        <v>84826900.519999996</v>
      </c>
      <c r="M121" s="307"/>
      <c r="N121" s="308">
        <v>26046494.469999999</v>
      </c>
      <c r="O121" s="307"/>
      <c r="P121" s="308">
        <v>328071.31</v>
      </c>
      <c r="Q121" s="308"/>
      <c r="R121" s="307"/>
      <c r="S121" s="308">
        <v>111815774.84999999</v>
      </c>
      <c r="U121" s="308">
        <v>370464.04</v>
      </c>
      <c r="V121" s="308">
        <v>2423239.58</v>
      </c>
      <c r="X121" s="308">
        <v>2247035.58</v>
      </c>
      <c r="Z121" s="3">
        <v>0</v>
      </c>
      <c r="AC121" s="308">
        <v>5040739.2</v>
      </c>
    </row>
    <row r="122" spans="1:29" x14ac:dyDescent="0.25">
      <c r="A122" s="57">
        <v>17415</v>
      </c>
      <c r="B122" s="5" t="s">
        <v>30</v>
      </c>
      <c r="C122" t="s">
        <v>243</v>
      </c>
      <c r="D122" s="3">
        <v>701052.09</v>
      </c>
      <c r="E122" s="3">
        <v>50243660.57</v>
      </c>
      <c r="F122" s="3">
        <v>853786.75</v>
      </c>
      <c r="G122" s="3">
        <v>149375034.81999999</v>
      </c>
      <c r="H122" s="3">
        <v>201173534.22999999</v>
      </c>
      <c r="I122" s="3"/>
      <c r="K122" s="308">
        <v>853786.75</v>
      </c>
      <c r="L122" s="308">
        <v>149375034.81999999</v>
      </c>
      <c r="M122" s="307"/>
      <c r="N122" s="308">
        <v>50243660.57</v>
      </c>
      <c r="O122" s="307"/>
      <c r="P122" s="308">
        <v>701052.09</v>
      </c>
      <c r="Q122" s="308"/>
      <c r="R122" s="307"/>
      <c r="S122" s="308">
        <v>201173534.22999999</v>
      </c>
      <c r="U122" s="308">
        <v>713736.54</v>
      </c>
      <c r="V122" s="308">
        <v>3816922.5</v>
      </c>
      <c r="X122" s="308">
        <v>2939635.62</v>
      </c>
      <c r="Z122" s="3">
        <v>0</v>
      </c>
      <c r="AC122" s="308">
        <v>7470294.6600000001</v>
      </c>
    </row>
    <row r="123" spans="1:29" x14ac:dyDescent="0.25">
      <c r="A123" s="57">
        <v>33212</v>
      </c>
      <c r="B123" s="5" t="s">
        <v>19</v>
      </c>
      <c r="C123" t="s">
        <v>245</v>
      </c>
      <c r="D123" s="3"/>
      <c r="E123" s="3">
        <v>1652259.52</v>
      </c>
      <c r="F123" s="3">
        <v>60098.23</v>
      </c>
      <c r="G123" s="3">
        <v>3831411.92</v>
      </c>
      <c r="H123" s="3">
        <v>5543769.6699999999</v>
      </c>
      <c r="I123" s="3"/>
      <c r="K123" s="308">
        <v>60098.23</v>
      </c>
      <c r="L123" s="308">
        <v>3831411.92</v>
      </c>
      <c r="M123" s="307"/>
      <c r="N123" s="308">
        <v>1652259.52</v>
      </c>
      <c r="O123" s="307"/>
      <c r="P123" s="308"/>
      <c r="Q123" s="308"/>
      <c r="R123" s="307"/>
      <c r="S123" s="308">
        <v>5543769.6699999999</v>
      </c>
      <c r="U123" s="308">
        <v>6390</v>
      </c>
      <c r="V123" s="308">
        <v>124179.66</v>
      </c>
      <c r="X123" s="308">
        <v>170692.15</v>
      </c>
      <c r="Z123" s="3"/>
      <c r="AC123" s="308">
        <v>301261.81</v>
      </c>
    </row>
    <row r="124" spans="1:29" x14ac:dyDescent="0.25">
      <c r="A124" s="57">
        <v>3052</v>
      </c>
      <c r="B124" s="5" t="s">
        <v>27</v>
      </c>
      <c r="C124" t="s">
        <v>247</v>
      </c>
      <c r="D124" s="3"/>
      <c r="E124" s="3">
        <v>2926554.29</v>
      </c>
      <c r="F124" s="3"/>
      <c r="G124" s="3">
        <v>6890590.6100000003</v>
      </c>
      <c r="H124" s="3">
        <v>9817144.9000000004</v>
      </c>
      <c r="I124" s="3"/>
      <c r="K124" s="308"/>
      <c r="L124" s="308">
        <v>6890590.6100000003</v>
      </c>
      <c r="M124" s="307"/>
      <c r="N124" s="308">
        <v>2926554.29</v>
      </c>
      <c r="O124" s="307"/>
      <c r="P124" s="308"/>
      <c r="Q124" s="308"/>
      <c r="R124" s="307"/>
      <c r="S124" s="308">
        <v>9817144.9000000004</v>
      </c>
      <c r="U124" s="308"/>
      <c r="V124" s="308">
        <v>121196.64</v>
      </c>
      <c r="X124" s="308">
        <v>296689.11</v>
      </c>
      <c r="Z124" s="3"/>
      <c r="AC124" s="308">
        <v>417885.75</v>
      </c>
    </row>
    <row r="125" spans="1:29" x14ac:dyDescent="0.25">
      <c r="A125" s="57">
        <v>19403</v>
      </c>
      <c r="B125" s="5" t="s">
        <v>46</v>
      </c>
      <c r="C125" t="s">
        <v>249</v>
      </c>
      <c r="D125" s="3"/>
      <c r="E125" s="3">
        <v>997236.75</v>
      </c>
      <c r="F125" s="3">
        <v>19415.41</v>
      </c>
      <c r="G125" s="3">
        <v>2899390.47</v>
      </c>
      <c r="H125" s="3">
        <v>3916042.6300000004</v>
      </c>
      <c r="I125" s="3"/>
      <c r="K125" s="308">
        <v>19415.41</v>
      </c>
      <c r="L125" s="308">
        <v>2899390.47</v>
      </c>
      <c r="M125" s="307"/>
      <c r="N125" s="308">
        <v>997236.75</v>
      </c>
      <c r="O125" s="307"/>
      <c r="P125" s="308"/>
      <c r="Q125" s="308"/>
      <c r="R125" s="307"/>
      <c r="S125" s="308">
        <v>3916042.6300000004</v>
      </c>
      <c r="U125" s="308">
        <v>1080</v>
      </c>
      <c r="V125" s="308">
        <v>74792.44</v>
      </c>
      <c r="X125" s="308">
        <v>175134.91</v>
      </c>
      <c r="Z125" s="3"/>
      <c r="AC125" s="308">
        <v>251007.35</v>
      </c>
    </row>
    <row r="126" spans="1:29" x14ac:dyDescent="0.25">
      <c r="A126" s="57">
        <v>20402</v>
      </c>
      <c r="B126" s="5" t="s">
        <v>35</v>
      </c>
      <c r="C126" t="s">
        <v>251</v>
      </c>
      <c r="D126" s="3"/>
      <c r="E126" s="3">
        <v>369063.65</v>
      </c>
      <c r="F126" s="3"/>
      <c r="G126" s="3">
        <v>621192.30000000005</v>
      </c>
      <c r="H126" s="3">
        <v>990255.95000000007</v>
      </c>
      <c r="I126" s="3"/>
      <c r="K126" s="308"/>
      <c r="L126" s="308">
        <v>621192.30000000005</v>
      </c>
      <c r="M126" s="307"/>
      <c r="N126" s="308">
        <v>369063.65</v>
      </c>
      <c r="O126" s="307"/>
      <c r="P126" s="308"/>
      <c r="Q126" s="308"/>
      <c r="R126" s="307"/>
      <c r="S126" s="308">
        <v>990255.95000000007</v>
      </c>
      <c r="U126" s="308"/>
      <c r="V126" s="308">
        <v>2394</v>
      </c>
      <c r="X126" s="308">
        <v>52051.69</v>
      </c>
      <c r="Z126" s="3"/>
      <c r="AC126" s="308">
        <v>54445.69</v>
      </c>
    </row>
    <row r="127" spans="1:29" x14ac:dyDescent="0.25">
      <c r="A127" s="57">
        <v>6101</v>
      </c>
      <c r="B127" s="5" t="s">
        <v>35</v>
      </c>
      <c r="C127" t="s">
        <v>253</v>
      </c>
      <c r="D127" s="3">
        <v>314.33999999999997</v>
      </c>
      <c r="E127" s="3">
        <v>2022913.23</v>
      </c>
      <c r="F127" s="3">
        <v>210897.1</v>
      </c>
      <c r="G127" s="3">
        <v>7042836.7400000002</v>
      </c>
      <c r="H127" s="3">
        <v>9276961.4100000001</v>
      </c>
      <c r="I127" s="3"/>
      <c r="K127" s="308">
        <v>210897.1</v>
      </c>
      <c r="L127" s="308">
        <v>7042836.7400000002</v>
      </c>
      <c r="M127" s="307"/>
      <c r="N127" s="308">
        <v>2022913.23</v>
      </c>
      <c r="O127" s="307"/>
      <c r="P127" s="308">
        <v>314.33999999999997</v>
      </c>
      <c r="Q127" s="308"/>
      <c r="R127" s="307"/>
      <c r="S127" s="308">
        <v>9276961.4100000001</v>
      </c>
      <c r="U127" s="308">
        <v>7523.12</v>
      </c>
      <c r="V127" s="308">
        <v>107894</v>
      </c>
      <c r="X127" s="308">
        <v>155710.51</v>
      </c>
      <c r="Z127" s="3">
        <v>0</v>
      </c>
      <c r="AC127" s="308">
        <v>271127.63</v>
      </c>
    </row>
    <row r="128" spans="1:29" x14ac:dyDescent="0.25">
      <c r="A128" s="57">
        <v>29311</v>
      </c>
      <c r="B128" s="5" t="s">
        <v>22</v>
      </c>
      <c r="C128" t="s">
        <v>255</v>
      </c>
      <c r="D128" s="3">
        <v>110918.43</v>
      </c>
      <c r="E128" s="3">
        <v>1339725.56</v>
      </c>
      <c r="F128" s="3">
        <v>71866.16</v>
      </c>
      <c r="G128" s="3">
        <v>3253792.4</v>
      </c>
      <c r="H128" s="3">
        <v>4776302.55</v>
      </c>
      <c r="I128" s="3"/>
      <c r="K128" s="308">
        <v>71866.16</v>
      </c>
      <c r="L128" s="308">
        <v>3253792.4</v>
      </c>
      <c r="M128" s="307"/>
      <c r="N128" s="308">
        <v>1339725.56</v>
      </c>
      <c r="O128" s="307"/>
      <c r="P128" s="308">
        <v>110918.43</v>
      </c>
      <c r="Q128" s="308"/>
      <c r="R128" s="307"/>
      <c r="S128" s="308">
        <v>4776302.55</v>
      </c>
      <c r="U128" s="308">
        <v>1045.29</v>
      </c>
      <c r="V128" s="308">
        <v>128450.82</v>
      </c>
      <c r="X128" s="308">
        <v>189446.18</v>
      </c>
      <c r="Z128" s="3">
        <v>0</v>
      </c>
      <c r="AC128" s="308">
        <v>318942.29000000004</v>
      </c>
    </row>
    <row r="129" spans="1:29" x14ac:dyDescent="0.25">
      <c r="A129" s="57">
        <v>38126</v>
      </c>
      <c r="B129" s="5" t="s">
        <v>19</v>
      </c>
      <c r="C129" t="s">
        <v>257</v>
      </c>
      <c r="D129" s="3"/>
      <c r="E129" s="3">
        <v>354903.31</v>
      </c>
      <c r="F129" s="3"/>
      <c r="G129" s="3">
        <v>821754.75</v>
      </c>
      <c r="H129" s="3">
        <v>1176658.06</v>
      </c>
      <c r="I129" s="3"/>
      <c r="K129" s="308"/>
      <c r="L129" s="308">
        <v>821754.75</v>
      </c>
      <c r="M129" s="307"/>
      <c r="N129" s="308">
        <v>354903.31</v>
      </c>
      <c r="O129" s="307"/>
      <c r="P129" s="308"/>
      <c r="Q129" s="308"/>
      <c r="R129" s="307"/>
      <c r="S129" s="308">
        <v>1176658.06</v>
      </c>
      <c r="U129" s="308"/>
      <c r="V129" s="308">
        <v>37944.089999999997</v>
      </c>
      <c r="X129" s="308">
        <v>14268.88</v>
      </c>
      <c r="Z129" s="3"/>
      <c r="AC129" s="308">
        <v>52212.969999999994</v>
      </c>
    </row>
    <row r="130" spans="1:29" x14ac:dyDescent="0.25">
      <c r="A130" s="57">
        <v>4129</v>
      </c>
      <c r="B130" s="5" t="s">
        <v>56</v>
      </c>
      <c r="C130" t="s">
        <v>259</v>
      </c>
      <c r="D130" s="3"/>
      <c r="E130" s="3">
        <v>2701002.64</v>
      </c>
      <c r="F130" s="3">
        <v>156346.75</v>
      </c>
      <c r="G130" s="3">
        <v>6734185.5899999999</v>
      </c>
      <c r="H130" s="3">
        <v>9591534.9800000004</v>
      </c>
      <c r="I130" s="3"/>
      <c r="K130" s="308">
        <v>156346.75</v>
      </c>
      <c r="L130" s="308">
        <v>6734185.5899999999</v>
      </c>
      <c r="M130" s="307"/>
      <c r="N130" s="308">
        <v>2701002.64</v>
      </c>
      <c r="O130" s="307"/>
      <c r="P130" s="308"/>
      <c r="Q130" s="308"/>
      <c r="R130" s="307"/>
      <c r="S130" s="308">
        <v>9591534.9800000004</v>
      </c>
      <c r="U130" s="308">
        <v>74497.649999999994</v>
      </c>
      <c r="V130" s="308">
        <v>117125.07</v>
      </c>
      <c r="X130" s="308">
        <v>229876.93</v>
      </c>
      <c r="Z130" s="3"/>
      <c r="AC130" s="308">
        <v>421499.64999999997</v>
      </c>
    </row>
    <row r="131" spans="1:29" x14ac:dyDescent="0.25">
      <c r="A131" s="57">
        <v>31004</v>
      </c>
      <c r="B131" s="5" t="s">
        <v>22</v>
      </c>
      <c r="C131" t="s">
        <v>261</v>
      </c>
      <c r="D131" s="3">
        <v>195518.67</v>
      </c>
      <c r="E131" s="3">
        <v>14503296.1</v>
      </c>
      <c r="F131" s="3">
        <v>691418.77</v>
      </c>
      <c r="G131" s="3">
        <v>40306677.299999997</v>
      </c>
      <c r="H131" s="3">
        <v>55696910.839999996</v>
      </c>
      <c r="I131" s="3"/>
      <c r="K131" s="308">
        <v>691418.77</v>
      </c>
      <c r="L131" s="308">
        <v>40306677.299999997</v>
      </c>
      <c r="M131" s="307"/>
      <c r="N131" s="308">
        <v>14503296.1</v>
      </c>
      <c r="O131" s="307"/>
      <c r="P131" s="308">
        <v>195518.67</v>
      </c>
      <c r="Q131" s="308"/>
      <c r="R131" s="307"/>
      <c r="S131" s="308">
        <v>55696910.839999996</v>
      </c>
      <c r="U131" s="308">
        <v>305954.32</v>
      </c>
      <c r="V131" s="308">
        <v>1023397.53</v>
      </c>
      <c r="X131" s="308">
        <v>1184675.26</v>
      </c>
      <c r="Z131" s="3">
        <v>0</v>
      </c>
      <c r="AC131" s="308">
        <v>2514027.1100000003</v>
      </c>
    </row>
    <row r="132" spans="1:29" x14ac:dyDescent="0.25">
      <c r="A132" s="57">
        <v>17414</v>
      </c>
      <c r="B132" s="5" t="s">
        <v>30</v>
      </c>
      <c r="C132" t="s">
        <v>263</v>
      </c>
      <c r="D132" s="3">
        <v>502816.26</v>
      </c>
      <c r="E132" s="3">
        <v>45868804.43</v>
      </c>
      <c r="F132" s="3">
        <v>2039032.9</v>
      </c>
      <c r="G132" s="3">
        <v>148016879.27000001</v>
      </c>
      <c r="H132" s="3">
        <v>196427532.86000001</v>
      </c>
      <c r="I132" s="3"/>
      <c r="K132" s="308">
        <v>2039032.9</v>
      </c>
      <c r="L132" s="308">
        <v>148016879.27000001</v>
      </c>
      <c r="M132" s="307"/>
      <c r="N132" s="308">
        <v>45868804.43</v>
      </c>
      <c r="O132" s="307"/>
      <c r="P132" s="308">
        <v>502816.26</v>
      </c>
      <c r="Q132" s="308"/>
      <c r="R132" s="307"/>
      <c r="S132" s="308">
        <v>196427532.86000001</v>
      </c>
      <c r="U132" s="308">
        <v>755998.11</v>
      </c>
      <c r="V132" s="308">
        <v>4238690.0999999996</v>
      </c>
      <c r="X132" s="308">
        <v>2586115.21</v>
      </c>
      <c r="Z132" s="3">
        <v>0</v>
      </c>
      <c r="AC132" s="308">
        <v>7580803.4199999999</v>
      </c>
    </row>
    <row r="133" spans="1:29" x14ac:dyDescent="0.25">
      <c r="A133" s="57">
        <v>31306</v>
      </c>
      <c r="B133" s="5" t="s">
        <v>22</v>
      </c>
      <c r="C133" t="s">
        <v>265</v>
      </c>
      <c r="D133" s="3">
        <v>30245.22</v>
      </c>
      <c r="E133" s="3">
        <v>4198278.7300000004</v>
      </c>
      <c r="F133" s="3">
        <v>378718.07</v>
      </c>
      <c r="G133" s="3">
        <v>10613976.789999999</v>
      </c>
      <c r="H133" s="3">
        <v>15221218.809999999</v>
      </c>
      <c r="I133" s="3"/>
      <c r="K133" s="308">
        <v>378718.07</v>
      </c>
      <c r="L133" s="308">
        <v>10613976.789999999</v>
      </c>
      <c r="M133" s="307"/>
      <c r="N133" s="308">
        <v>4198278.7300000004</v>
      </c>
      <c r="O133" s="307"/>
      <c r="P133" s="308">
        <v>30245.22</v>
      </c>
      <c r="Q133" s="308"/>
      <c r="R133" s="307"/>
      <c r="S133" s="308">
        <v>15221218.809999999</v>
      </c>
      <c r="U133" s="308">
        <v>29337.21</v>
      </c>
      <c r="V133" s="308">
        <v>225031.36</v>
      </c>
      <c r="X133" s="308">
        <v>619716.51</v>
      </c>
      <c r="Z133" s="3">
        <v>0</v>
      </c>
      <c r="AC133" s="308">
        <v>874085.08</v>
      </c>
    </row>
    <row r="134" spans="1:29" x14ac:dyDescent="0.25">
      <c r="A134" s="57">
        <v>38264</v>
      </c>
      <c r="B134" s="5" t="s">
        <v>19</v>
      </c>
      <c r="C134" t="s">
        <v>267</v>
      </c>
      <c r="D134" s="3"/>
      <c r="E134" s="3">
        <v>127207.97</v>
      </c>
      <c r="F134" s="3"/>
      <c r="G134" s="3">
        <v>272688.28000000003</v>
      </c>
      <c r="H134" s="3">
        <v>399896.25</v>
      </c>
      <c r="I134" s="3"/>
      <c r="K134" s="308"/>
      <c r="L134" s="308">
        <v>272688.28000000003</v>
      </c>
      <c r="M134" s="307"/>
      <c r="N134" s="308">
        <v>127207.97</v>
      </c>
      <c r="O134" s="307"/>
      <c r="P134" s="308"/>
      <c r="Q134" s="308"/>
      <c r="R134" s="307"/>
      <c r="S134" s="308">
        <v>399896.25</v>
      </c>
      <c r="U134" s="308"/>
      <c r="V134" s="308">
        <v>2729.94</v>
      </c>
      <c r="X134" s="308">
        <v>7430.8</v>
      </c>
      <c r="Z134" s="3"/>
      <c r="AC134" s="308">
        <v>10160.74</v>
      </c>
    </row>
    <row r="135" spans="1:29" x14ac:dyDescent="0.25">
      <c r="A135" s="57">
        <v>32362</v>
      </c>
      <c r="B135" s="5" t="s">
        <v>19</v>
      </c>
      <c r="C135" t="s">
        <v>269</v>
      </c>
      <c r="D135" s="3">
        <v>128660.26</v>
      </c>
      <c r="E135" s="3">
        <v>876194.05</v>
      </c>
      <c r="F135" s="3"/>
      <c r="G135" s="3">
        <v>2126808.59</v>
      </c>
      <c r="H135" s="3">
        <v>3131662.9</v>
      </c>
      <c r="I135" s="3"/>
      <c r="K135" s="308"/>
      <c r="L135" s="308">
        <v>2126808.59</v>
      </c>
      <c r="M135" s="307"/>
      <c r="N135" s="308">
        <v>876194.05</v>
      </c>
      <c r="O135" s="307"/>
      <c r="P135" s="308">
        <v>128660.26</v>
      </c>
      <c r="Q135" s="308"/>
      <c r="R135" s="307"/>
      <c r="S135" s="308">
        <v>3131662.9</v>
      </c>
      <c r="U135" s="308"/>
      <c r="V135" s="308">
        <v>40867</v>
      </c>
      <c r="X135" s="308">
        <v>122634.2</v>
      </c>
      <c r="Z135" s="3">
        <v>0</v>
      </c>
      <c r="AC135" s="308">
        <v>163501.20000000001</v>
      </c>
    </row>
    <row r="136" spans="1:29" x14ac:dyDescent="0.25">
      <c r="A136" s="57">
        <v>1158</v>
      </c>
      <c r="B136" s="5" t="s">
        <v>19</v>
      </c>
      <c r="C136" t="s">
        <v>271</v>
      </c>
      <c r="D136" s="3">
        <v>19168.240000000002</v>
      </c>
      <c r="E136" s="3">
        <v>572222.09</v>
      </c>
      <c r="F136" s="3">
        <v>17232.11</v>
      </c>
      <c r="G136" s="3">
        <v>996009.32</v>
      </c>
      <c r="H136" s="3">
        <v>1604631.7599999998</v>
      </c>
      <c r="I136" s="3"/>
      <c r="K136" s="308">
        <v>17232.11</v>
      </c>
      <c r="L136" s="308">
        <v>996009.32</v>
      </c>
      <c r="M136" s="307"/>
      <c r="N136" s="308">
        <v>572222.09</v>
      </c>
      <c r="O136" s="307"/>
      <c r="P136" s="308">
        <v>19168.240000000002</v>
      </c>
      <c r="Q136" s="308"/>
      <c r="R136" s="307"/>
      <c r="S136" s="308">
        <v>1604631.7599999998</v>
      </c>
      <c r="U136" s="308">
        <v>195</v>
      </c>
      <c r="V136" s="308">
        <v>15674.66</v>
      </c>
      <c r="X136" s="308">
        <v>29531.439999999999</v>
      </c>
      <c r="Z136" s="3">
        <v>0</v>
      </c>
      <c r="AC136" s="308">
        <v>45401.1</v>
      </c>
    </row>
    <row r="137" spans="1:29" x14ac:dyDescent="0.25">
      <c r="A137" s="57">
        <v>8122</v>
      </c>
      <c r="B137" s="5" t="s">
        <v>35</v>
      </c>
      <c r="C137" t="s">
        <v>273</v>
      </c>
      <c r="D137" s="3">
        <v>169605.16</v>
      </c>
      <c r="E137" s="3">
        <v>11973178.439999999</v>
      </c>
      <c r="F137" s="3">
        <v>582623.48</v>
      </c>
      <c r="G137" s="3">
        <v>30568238.120000001</v>
      </c>
      <c r="H137" s="3">
        <v>43293645.200000003</v>
      </c>
      <c r="I137" s="3"/>
      <c r="K137" s="308">
        <v>582623.48</v>
      </c>
      <c r="L137" s="308">
        <v>30568238.120000001</v>
      </c>
      <c r="M137" s="307"/>
      <c r="N137" s="308">
        <v>11973178.439999999</v>
      </c>
      <c r="O137" s="307"/>
      <c r="P137" s="308">
        <v>169605.16</v>
      </c>
      <c r="Q137" s="308"/>
      <c r="R137" s="307"/>
      <c r="S137" s="308">
        <v>43293645.200000003</v>
      </c>
      <c r="U137" s="308">
        <v>441420.35</v>
      </c>
      <c r="V137" s="308">
        <v>711289.48</v>
      </c>
      <c r="X137" s="308">
        <v>1058192.3999999999</v>
      </c>
      <c r="Z137" s="3">
        <v>0</v>
      </c>
      <c r="AC137" s="308">
        <v>2210902.23</v>
      </c>
    </row>
    <row r="138" spans="1:29" x14ac:dyDescent="0.25">
      <c r="A138" s="57">
        <v>33183</v>
      </c>
      <c r="B138" s="5" t="s">
        <v>19</v>
      </c>
      <c r="C138" t="s">
        <v>275</v>
      </c>
      <c r="D138" s="3">
        <v>17024</v>
      </c>
      <c r="E138" s="3">
        <v>227900.59</v>
      </c>
      <c r="F138" s="3"/>
      <c r="G138" s="3">
        <v>587734.38</v>
      </c>
      <c r="H138" s="3">
        <v>832658.97</v>
      </c>
      <c r="I138" s="3"/>
      <c r="K138" s="308"/>
      <c r="L138" s="308">
        <v>587734.38</v>
      </c>
      <c r="M138" s="307"/>
      <c r="N138" s="308">
        <v>227900.59</v>
      </c>
      <c r="O138" s="307"/>
      <c r="P138" s="308">
        <v>17024</v>
      </c>
      <c r="Q138" s="308"/>
      <c r="R138" s="307"/>
      <c r="S138" s="308">
        <v>832658.97</v>
      </c>
      <c r="U138" s="308"/>
      <c r="V138" s="308">
        <v>27029.9</v>
      </c>
      <c r="X138" s="308">
        <v>53712.68</v>
      </c>
      <c r="Z138" s="3">
        <v>0</v>
      </c>
      <c r="AC138" s="308">
        <v>80742.58</v>
      </c>
    </row>
    <row r="139" spans="1:29" x14ac:dyDescent="0.25">
      <c r="A139" s="57">
        <v>28144</v>
      </c>
      <c r="B139" s="5" t="s">
        <v>22</v>
      </c>
      <c r="C139" t="s">
        <v>277</v>
      </c>
      <c r="D139" s="3"/>
      <c r="E139" s="3">
        <v>813620.71</v>
      </c>
      <c r="F139" s="3">
        <v>9680.85</v>
      </c>
      <c r="G139" s="3">
        <v>1295727.75</v>
      </c>
      <c r="H139" s="3">
        <v>2119029.31</v>
      </c>
      <c r="I139" s="3"/>
      <c r="K139" s="308">
        <v>9680.85</v>
      </c>
      <c r="L139" s="308">
        <v>1295727.75</v>
      </c>
      <c r="M139" s="307"/>
      <c r="N139" s="308">
        <v>813620.71</v>
      </c>
      <c r="O139" s="307"/>
      <c r="P139" s="308"/>
      <c r="Q139" s="308"/>
      <c r="R139" s="307"/>
      <c r="S139" s="308">
        <v>2119029.31</v>
      </c>
      <c r="U139" s="308">
        <v>240.25</v>
      </c>
      <c r="V139" s="308">
        <v>16513.63</v>
      </c>
      <c r="X139" s="308">
        <v>58956.17</v>
      </c>
      <c r="Z139" s="3"/>
      <c r="AC139" s="308">
        <v>75710.05</v>
      </c>
    </row>
    <row r="140" spans="1:29" x14ac:dyDescent="0.25">
      <c r="A140" s="57">
        <v>20406</v>
      </c>
      <c r="B140" s="5" t="s">
        <v>35</v>
      </c>
      <c r="C140" t="s">
        <v>279</v>
      </c>
      <c r="D140" s="3"/>
      <c r="E140" s="3">
        <v>688268.44</v>
      </c>
      <c r="F140" s="3">
        <v>67767.27</v>
      </c>
      <c r="G140" s="3">
        <v>908993.52</v>
      </c>
      <c r="H140" s="3">
        <v>1665029.23</v>
      </c>
      <c r="I140" s="3"/>
      <c r="K140" s="308">
        <v>67767.27</v>
      </c>
      <c r="L140" s="308">
        <v>908993.52</v>
      </c>
      <c r="M140" s="307"/>
      <c r="N140" s="308">
        <v>688268.44</v>
      </c>
      <c r="O140" s="307"/>
      <c r="P140" s="308"/>
      <c r="Q140" s="308"/>
      <c r="R140" s="307"/>
      <c r="S140" s="308">
        <v>1665029.23</v>
      </c>
      <c r="U140" s="308">
        <v>3375</v>
      </c>
      <c r="V140" s="308">
        <v>43032.71</v>
      </c>
      <c r="X140" s="308">
        <v>80916.5</v>
      </c>
      <c r="Z140" s="3"/>
      <c r="AC140" s="308">
        <v>127324.20999999999</v>
      </c>
    </row>
    <row r="141" spans="1:29" x14ac:dyDescent="0.25">
      <c r="A141" s="57">
        <v>37504</v>
      </c>
      <c r="B141" s="5" t="s">
        <v>22</v>
      </c>
      <c r="C141" t="s">
        <v>281</v>
      </c>
      <c r="D141" s="3">
        <v>29175.759999999998</v>
      </c>
      <c r="E141" s="3">
        <v>4745589.41</v>
      </c>
      <c r="F141" s="3">
        <v>234742.84</v>
      </c>
      <c r="G141" s="3">
        <v>14114034.6</v>
      </c>
      <c r="H141" s="3">
        <v>19123542.609999999</v>
      </c>
      <c r="I141" s="3"/>
      <c r="K141" s="308">
        <v>234742.84</v>
      </c>
      <c r="L141" s="308">
        <v>14114034.6</v>
      </c>
      <c r="M141" s="307"/>
      <c r="N141" s="308">
        <v>4745589.41</v>
      </c>
      <c r="O141" s="307"/>
      <c r="P141" s="308">
        <v>29175.759999999998</v>
      </c>
      <c r="Q141" s="308"/>
      <c r="R141" s="307"/>
      <c r="S141" s="308">
        <v>19123542.609999999</v>
      </c>
      <c r="U141" s="308">
        <v>37982.5</v>
      </c>
      <c r="V141" s="308">
        <v>281146.32</v>
      </c>
      <c r="X141" s="308">
        <v>611770.81000000006</v>
      </c>
      <c r="Z141" s="3">
        <v>0</v>
      </c>
      <c r="AC141" s="308">
        <v>930899.63000000012</v>
      </c>
    </row>
    <row r="142" spans="1:29" x14ac:dyDescent="0.25">
      <c r="A142" s="57">
        <v>39120</v>
      </c>
      <c r="B142" s="5" t="s">
        <v>46</v>
      </c>
      <c r="C142" t="s">
        <v>283</v>
      </c>
      <c r="D142" s="3">
        <v>20482.22</v>
      </c>
      <c r="E142" s="3">
        <v>1670295.44</v>
      </c>
      <c r="F142" s="3">
        <v>105142.53</v>
      </c>
      <c r="G142" s="3">
        <v>4212919.51</v>
      </c>
      <c r="H142" s="3">
        <v>6008839.6999999993</v>
      </c>
      <c r="I142" s="3"/>
      <c r="K142" s="308">
        <v>105142.53</v>
      </c>
      <c r="L142" s="308">
        <v>4212919.51</v>
      </c>
      <c r="M142" s="307"/>
      <c r="N142" s="308">
        <v>1670295.44</v>
      </c>
      <c r="O142" s="307"/>
      <c r="P142" s="308">
        <v>20482.22</v>
      </c>
      <c r="Q142" s="308"/>
      <c r="R142" s="307"/>
      <c r="S142" s="308">
        <v>6008839.6999999993</v>
      </c>
      <c r="U142" s="308">
        <v>3243.02</v>
      </c>
      <c r="V142" s="308">
        <v>154268.70000000001</v>
      </c>
      <c r="X142" s="308">
        <v>196302.83</v>
      </c>
      <c r="Z142" s="3">
        <v>0</v>
      </c>
      <c r="AC142" s="308">
        <v>353814.55</v>
      </c>
    </row>
    <row r="143" spans="1:29" x14ac:dyDescent="0.25">
      <c r="A143" s="57">
        <v>9207</v>
      </c>
      <c r="B143" s="5" t="s">
        <v>56</v>
      </c>
      <c r="C143" t="s">
        <v>285</v>
      </c>
      <c r="D143" s="3"/>
      <c r="E143" s="3">
        <v>265005.89</v>
      </c>
      <c r="F143" s="3"/>
      <c r="G143" s="3">
        <v>800752.15</v>
      </c>
      <c r="H143" s="3">
        <v>1065758.04</v>
      </c>
      <c r="I143" s="3"/>
      <c r="K143" s="308"/>
      <c r="L143" s="308">
        <v>800752.15</v>
      </c>
      <c r="M143" s="307"/>
      <c r="N143" s="308">
        <v>265005.89</v>
      </c>
      <c r="O143" s="307"/>
      <c r="P143" s="308"/>
      <c r="Q143" s="308"/>
      <c r="R143" s="307"/>
      <c r="S143" s="308">
        <v>1065758.04</v>
      </c>
      <c r="U143" s="308"/>
      <c r="V143" s="308">
        <v>22373.1</v>
      </c>
      <c r="X143" s="308">
        <v>53628.3</v>
      </c>
      <c r="Z143" s="3"/>
      <c r="AC143" s="308">
        <v>76001.399999999994</v>
      </c>
    </row>
    <row r="144" spans="1:29" x14ac:dyDescent="0.25">
      <c r="A144" s="57">
        <v>4019</v>
      </c>
      <c r="B144" s="5" t="s">
        <v>56</v>
      </c>
      <c r="C144" t="s">
        <v>287</v>
      </c>
      <c r="D144" s="3">
        <v>19833.849999999999</v>
      </c>
      <c r="E144" s="3">
        <v>1294629.75</v>
      </c>
      <c r="F144" s="3"/>
      <c r="G144" s="3">
        <v>3111176.1</v>
      </c>
      <c r="H144" s="3">
        <v>4425639.7</v>
      </c>
      <c r="I144" s="3"/>
      <c r="K144" s="308"/>
      <c r="L144" s="308">
        <v>3111176.1</v>
      </c>
      <c r="M144" s="307"/>
      <c r="N144" s="308">
        <v>1294629.75</v>
      </c>
      <c r="O144" s="307"/>
      <c r="P144" s="308">
        <v>19833.849999999999</v>
      </c>
      <c r="Q144" s="308"/>
      <c r="R144" s="307"/>
      <c r="S144" s="308">
        <v>4425639.7</v>
      </c>
      <c r="U144" s="308"/>
      <c r="V144" s="308">
        <v>65837.929999999993</v>
      </c>
      <c r="X144" s="308">
        <v>91439.75</v>
      </c>
      <c r="Z144" s="3">
        <v>0</v>
      </c>
      <c r="AC144" s="308">
        <v>157277.68</v>
      </c>
    </row>
    <row r="145" spans="1:29" x14ac:dyDescent="0.25">
      <c r="A145" s="57">
        <v>23311</v>
      </c>
      <c r="B145" s="5" t="s">
        <v>14</v>
      </c>
      <c r="C145" t="s">
        <v>289</v>
      </c>
      <c r="D145" s="3"/>
      <c r="E145" s="3">
        <v>466783.64</v>
      </c>
      <c r="F145" s="3"/>
      <c r="G145" s="3">
        <v>838476.69</v>
      </c>
      <c r="H145" s="3">
        <v>1305260.33</v>
      </c>
      <c r="I145" s="3"/>
      <c r="K145" s="308"/>
      <c r="L145" s="308">
        <v>838476.69</v>
      </c>
      <c r="M145" s="307"/>
      <c r="N145" s="308">
        <v>466783.64</v>
      </c>
      <c r="O145" s="307"/>
      <c r="P145" s="308"/>
      <c r="Q145" s="308"/>
      <c r="R145" s="307"/>
      <c r="S145" s="308">
        <v>1305260.33</v>
      </c>
      <c r="U145" s="308"/>
      <c r="V145" s="308">
        <v>98904.58</v>
      </c>
      <c r="X145" s="308">
        <v>34241.43</v>
      </c>
      <c r="Z145" s="3"/>
      <c r="AC145" s="308">
        <v>133146.01</v>
      </c>
    </row>
    <row r="146" spans="1:29" x14ac:dyDescent="0.25">
      <c r="A146" s="57">
        <v>33207</v>
      </c>
      <c r="B146" s="5" t="s">
        <v>19</v>
      </c>
      <c r="C146" t="s">
        <v>291</v>
      </c>
      <c r="D146" s="3"/>
      <c r="E146" s="3">
        <v>1159723.79</v>
      </c>
      <c r="F146" s="3"/>
      <c r="G146" s="3">
        <v>2457156.54</v>
      </c>
      <c r="H146" s="3">
        <v>3616880.33</v>
      </c>
      <c r="I146" s="3"/>
      <c r="K146" s="308"/>
      <c r="L146" s="308">
        <v>2457156.54</v>
      </c>
      <c r="M146" s="307"/>
      <c r="N146" s="308">
        <v>1159723.79</v>
      </c>
      <c r="O146" s="307"/>
      <c r="P146" s="308"/>
      <c r="Q146" s="308"/>
      <c r="R146" s="307"/>
      <c r="S146" s="308">
        <v>3616880.33</v>
      </c>
      <c r="U146" s="308"/>
      <c r="V146" s="308">
        <v>18547.16</v>
      </c>
      <c r="X146" s="308">
        <v>84419.75</v>
      </c>
      <c r="Z146" s="3"/>
      <c r="AC146" s="308">
        <v>102966.91</v>
      </c>
    </row>
    <row r="147" spans="1:29" x14ac:dyDescent="0.25">
      <c r="A147" s="57">
        <v>31025</v>
      </c>
      <c r="B147" s="5" t="s">
        <v>22</v>
      </c>
      <c r="C147" t="s">
        <v>293</v>
      </c>
      <c r="D147" s="3">
        <v>352034.33</v>
      </c>
      <c r="E147" s="3">
        <v>21765042.469999999</v>
      </c>
      <c r="F147" s="3">
        <v>460134.49</v>
      </c>
      <c r="G147" s="3">
        <v>60232077.539999999</v>
      </c>
      <c r="H147" s="3">
        <v>82809288.829999998</v>
      </c>
      <c r="I147" s="3"/>
      <c r="K147" s="308">
        <v>460134.49</v>
      </c>
      <c r="L147" s="308">
        <v>60232077.539999999</v>
      </c>
      <c r="M147" s="307"/>
      <c r="N147" s="308">
        <v>21765042.469999999</v>
      </c>
      <c r="O147" s="307"/>
      <c r="P147" s="308">
        <v>352034.33</v>
      </c>
      <c r="Q147" s="308"/>
      <c r="R147" s="307"/>
      <c r="S147" s="308">
        <v>82809288.829999998</v>
      </c>
      <c r="U147" s="308">
        <v>125298.72</v>
      </c>
      <c r="V147" s="308">
        <v>1528052.52</v>
      </c>
      <c r="X147" s="308">
        <v>1891145.24</v>
      </c>
      <c r="Z147" s="3">
        <v>0</v>
      </c>
      <c r="AC147" s="308">
        <v>3544496.48</v>
      </c>
    </row>
    <row r="148" spans="1:29" x14ac:dyDescent="0.25">
      <c r="A148" s="57">
        <v>14065</v>
      </c>
      <c r="B148" s="5" t="s">
        <v>14</v>
      </c>
      <c r="C148" t="s">
        <v>295</v>
      </c>
      <c r="D148" s="3">
        <v>20266.77</v>
      </c>
      <c r="E148" s="3">
        <v>682027.64</v>
      </c>
      <c r="F148" s="3">
        <v>10665.42</v>
      </c>
      <c r="G148" s="3">
        <v>1341141.93</v>
      </c>
      <c r="H148" s="3">
        <v>2054101.76</v>
      </c>
      <c r="I148" s="3"/>
      <c r="K148" s="308">
        <v>10665.42</v>
      </c>
      <c r="L148" s="308">
        <v>1341141.93</v>
      </c>
      <c r="M148" s="307"/>
      <c r="N148" s="308">
        <v>682027.64</v>
      </c>
      <c r="O148" s="307"/>
      <c r="P148" s="308">
        <v>20266.77</v>
      </c>
      <c r="Q148" s="308"/>
      <c r="R148" s="307"/>
      <c r="S148" s="308">
        <v>2054101.76</v>
      </c>
      <c r="U148" s="308">
        <v>0</v>
      </c>
      <c r="V148" s="308">
        <v>10469.86</v>
      </c>
      <c r="X148" s="308">
        <v>53490.91</v>
      </c>
      <c r="Z148" s="3">
        <v>0</v>
      </c>
      <c r="AC148" s="308">
        <v>63960.770000000004</v>
      </c>
    </row>
    <row r="149" spans="1:29" x14ac:dyDescent="0.25">
      <c r="A149" s="57">
        <v>32354</v>
      </c>
      <c r="B149" s="5" t="s">
        <v>19</v>
      </c>
      <c r="C149" t="s">
        <v>297</v>
      </c>
      <c r="D149" s="3">
        <v>176371.21</v>
      </c>
      <c r="E149" s="3">
        <v>15372999.27</v>
      </c>
      <c r="F149" s="3">
        <v>65397.440000000002</v>
      </c>
      <c r="G149" s="3">
        <v>47279798.509999998</v>
      </c>
      <c r="H149" s="3">
        <v>62894566.43</v>
      </c>
      <c r="I149" s="3"/>
      <c r="K149" s="308">
        <v>65397.440000000002</v>
      </c>
      <c r="L149" s="308">
        <v>47279798.509999998</v>
      </c>
      <c r="M149" s="307"/>
      <c r="N149" s="308">
        <v>15372999.27</v>
      </c>
      <c r="O149" s="307"/>
      <c r="P149" s="308">
        <v>176371.21</v>
      </c>
      <c r="Q149" s="308"/>
      <c r="R149" s="307"/>
      <c r="S149" s="308">
        <v>62894566.43</v>
      </c>
      <c r="U149" s="308">
        <v>25719.58</v>
      </c>
      <c r="V149" s="308">
        <v>1558757.81</v>
      </c>
      <c r="X149" s="308">
        <v>1551563.73</v>
      </c>
      <c r="Z149" s="3">
        <v>0</v>
      </c>
      <c r="AC149" s="308">
        <v>3136041.12</v>
      </c>
    </row>
    <row r="150" spans="1:29" x14ac:dyDescent="0.25">
      <c r="A150" s="57">
        <v>32326</v>
      </c>
      <c r="B150" s="5" t="s">
        <v>19</v>
      </c>
      <c r="C150" t="s">
        <v>299</v>
      </c>
      <c r="D150" s="3">
        <v>53877.5</v>
      </c>
      <c r="E150" s="3">
        <v>2673597.14</v>
      </c>
      <c r="F150" s="3">
        <v>26969.119999999999</v>
      </c>
      <c r="G150" s="3">
        <v>7928484.9000000004</v>
      </c>
      <c r="H150" s="3">
        <v>10682928.66</v>
      </c>
      <c r="I150" s="3"/>
      <c r="K150" s="308">
        <v>26969.119999999999</v>
      </c>
      <c r="L150" s="308">
        <v>7928484.9000000004</v>
      </c>
      <c r="M150" s="307"/>
      <c r="N150" s="308">
        <v>2673597.14</v>
      </c>
      <c r="O150" s="307"/>
      <c r="P150" s="308">
        <v>53877.5</v>
      </c>
      <c r="Q150" s="308"/>
      <c r="R150" s="307"/>
      <c r="S150" s="308">
        <v>10682928.66</v>
      </c>
      <c r="U150" s="308">
        <v>1104</v>
      </c>
      <c r="V150" s="308">
        <v>255783.78</v>
      </c>
      <c r="X150" s="308">
        <v>355044.32</v>
      </c>
      <c r="Z150" s="3">
        <v>0</v>
      </c>
      <c r="AC150" s="308">
        <v>611932.1</v>
      </c>
    </row>
    <row r="151" spans="1:29" x14ac:dyDescent="0.25">
      <c r="A151" s="57">
        <v>17400</v>
      </c>
      <c r="B151" s="5" t="s">
        <v>30</v>
      </c>
      <c r="C151" t="s">
        <v>301</v>
      </c>
      <c r="D151" s="3">
        <v>35046.74</v>
      </c>
      <c r="E151" s="3">
        <v>8135808.2599999998</v>
      </c>
      <c r="F151" s="3">
        <v>626096.31999999995</v>
      </c>
      <c r="G151" s="3">
        <v>22540133.550000001</v>
      </c>
      <c r="H151" s="3">
        <v>31337084.870000001</v>
      </c>
      <c r="I151" s="3"/>
      <c r="K151" s="308">
        <v>626096.31999999995</v>
      </c>
      <c r="L151" s="308">
        <v>22540133.550000001</v>
      </c>
      <c r="M151" s="307"/>
      <c r="N151" s="308">
        <v>8135808.2599999998</v>
      </c>
      <c r="O151" s="307"/>
      <c r="P151" s="308">
        <v>35046.74</v>
      </c>
      <c r="Q151" s="308"/>
      <c r="R151" s="307"/>
      <c r="S151" s="308">
        <v>31337084.870000001</v>
      </c>
      <c r="U151" s="308">
        <v>107322.76</v>
      </c>
      <c r="V151" s="308">
        <v>493326.38</v>
      </c>
      <c r="X151" s="308">
        <v>851636.13</v>
      </c>
      <c r="Z151" s="3">
        <v>0</v>
      </c>
      <c r="AC151" s="308">
        <v>1452285.27</v>
      </c>
    </row>
    <row r="152" spans="1:29" x14ac:dyDescent="0.25">
      <c r="A152" s="57">
        <v>37505</v>
      </c>
      <c r="B152" s="5" t="s">
        <v>22</v>
      </c>
      <c r="C152" t="s">
        <v>303</v>
      </c>
      <c r="D152" s="3">
        <v>51039.37</v>
      </c>
      <c r="E152" s="3">
        <v>2963361.04</v>
      </c>
      <c r="F152" s="3">
        <v>113706.72</v>
      </c>
      <c r="G152" s="3">
        <v>7518343.9400000004</v>
      </c>
      <c r="H152" s="3">
        <v>10646451.07</v>
      </c>
      <c r="I152" s="3"/>
      <c r="K152" s="308">
        <v>113706.72</v>
      </c>
      <c r="L152" s="308">
        <v>7518343.9400000004</v>
      </c>
      <c r="M152" s="307"/>
      <c r="N152" s="308">
        <v>2963361.04</v>
      </c>
      <c r="O152" s="307"/>
      <c r="P152" s="308">
        <v>51039.37</v>
      </c>
      <c r="Q152" s="308"/>
      <c r="R152" s="307"/>
      <c r="S152" s="308">
        <v>10646451.07</v>
      </c>
      <c r="U152" s="308">
        <v>26440.6</v>
      </c>
      <c r="V152" s="308">
        <v>116409.03</v>
      </c>
      <c r="X152" s="308">
        <v>377532.48</v>
      </c>
      <c r="Z152" s="3">
        <v>0</v>
      </c>
      <c r="AC152" s="308">
        <v>520382.11</v>
      </c>
    </row>
    <row r="153" spans="1:29" x14ac:dyDescent="0.25">
      <c r="A153" s="57">
        <v>24350</v>
      </c>
      <c r="B153" s="5" t="s">
        <v>56</v>
      </c>
      <c r="C153" t="s">
        <v>305</v>
      </c>
      <c r="D153" s="3"/>
      <c r="E153" s="3">
        <v>1288681.81</v>
      </c>
      <c r="F153" s="3"/>
      <c r="G153" s="3">
        <v>2880075.59</v>
      </c>
      <c r="H153" s="3">
        <v>4168757.4</v>
      </c>
      <c r="I153" s="3"/>
      <c r="K153" s="308"/>
      <c r="L153" s="308">
        <v>2880075.59</v>
      </c>
      <c r="M153" s="307"/>
      <c r="N153" s="308">
        <v>1288681.81</v>
      </c>
      <c r="O153" s="307"/>
      <c r="P153" s="308"/>
      <c r="Q153" s="308"/>
      <c r="R153" s="307"/>
      <c r="S153" s="308">
        <v>4168757.4</v>
      </c>
      <c r="U153" s="308"/>
      <c r="V153" s="308">
        <v>60330.6</v>
      </c>
      <c r="X153" s="308">
        <v>205816.28</v>
      </c>
      <c r="Z153" s="3"/>
      <c r="AC153" s="308">
        <v>266146.88</v>
      </c>
    </row>
    <row r="154" spans="1:29" x14ac:dyDescent="0.25">
      <c r="A154" s="57">
        <v>30031</v>
      </c>
      <c r="B154" s="5" t="s">
        <v>35</v>
      </c>
      <c r="C154" t="s">
        <v>307</v>
      </c>
      <c r="D154" s="3"/>
      <c r="E154" s="3">
        <v>85716.98</v>
      </c>
      <c r="F154" s="3"/>
      <c r="G154" s="3">
        <v>123133.06</v>
      </c>
      <c r="H154" s="3">
        <v>208850.03999999998</v>
      </c>
      <c r="I154" s="3"/>
      <c r="K154" s="308"/>
      <c r="L154" s="308">
        <v>123133.06</v>
      </c>
      <c r="M154" s="307"/>
      <c r="N154" s="308">
        <v>85716.98</v>
      </c>
      <c r="O154" s="307"/>
      <c r="P154" s="308"/>
      <c r="Q154" s="308"/>
      <c r="R154" s="307"/>
      <c r="S154" s="308">
        <v>208850.03999999998</v>
      </c>
      <c r="U154" s="308"/>
      <c r="V154" s="308">
        <v>0</v>
      </c>
      <c r="X154" s="308">
        <v>0</v>
      </c>
      <c r="Z154" s="3"/>
      <c r="AC154" s="308">
        <v>0</v>
      </c>
    </row>
    <row r="155" spans="1:29" x14ac:dyDescent="0.25">
      <c r="A155" s="57">
        <v>31103</v>
      </c>
      <c r="B155" s="5" t="s">
        <v>22</v>
      </c>
      <c r="C155" t="s">
        <v>309</v>
      </c>
      <c r="D155" s="3">
        <v>63700.23</v>
      </c>
      <c r="E155" s="3">
        <v>12194872.1</v>
      </c>
      <c r="F155" s="3">
        <v>314253.68</v>
      </c>
      <c r="G155" s="3">
        <v>32704782.920000002</v>
      </c>
      <c r="H155" s="3">
        <v>45277608.93</v>
      </c>
      <c r="I155" s="3"/>
      <c r="K155" s="308">
        <v>314253.68</v>
      </c>
      <c r="L155" s="308">
        <v>32704782.920000002</v>
      </c>
      <c r="M155" s="307"/>
      <c r="N155" s="308">
        <v>12194872.1</v>
      </c>
      <c r="O155" s="307"/>
      <c r="P155" s="308">
        <v>63700.23</v>
      </c>
      <c r="Q155" s="308"/>
      <c r="R155" s="307"/>
      <c r="S155" s="308">
        <v>45277608.93</v>
      </c>
      <c r="U155" s="308">
        <v>264388.46999999997</v>
      </c>
      <c r="V155" s="308">
        <v>1045138.4</v>
      </c>
      <c r="X155" s="308">
        <v>865151.33</v>
      </c>
      <c r="Z155" s="3">
        <v>0</v>
      </c>
      <c r="AC155" s="308">
        <v>2174678.1999999997</v>
      </c>
    </row>
    <row r="156" spans="1:29" x14ac:dyDescent="0.25">
      <c r="A156" s="57">
        <v>14066</v>
      </c>
      <c r="B156" s="5" t="s">
        <v>14</v>
      </c>
      <c r="C156" t="s">
        <v>311</v>
      </c>
      <c r="D156" s="3">
        <v>105333.01</v>
      </c>
      <c r="E156" s="3">
        <v>2057602.08</v>
      </c>
      <c r="F156" s="3">
        <v>95916.9</v>
      </c>
      <c r="G156" s="3">
        <v>5899110.46</v>
      </c>
      <c r="H156" s="3">
        <v>8157962.4499999993</v>
      </c>
      <c r="I156" s="3"/>
      <c r="K156" s="308">
        <v>95916.9</v>
      </c>
      <c r="L156" s="308">
        <v>5899110.46</v>
      </c>
      <c r="M156" s="307"/>
      <c r="N156" s="308">
        <v>2057602.08</v>
      </c>
      <c r="O156" s="307"/>
      <c r="P156" s="308">
        <v>105333.01</v>
      </c>
      <c r="Q156" s="308"/>
      <c r="R156" s="307"/>
      <c r="S156" s="308">
        <v>8157962.4499999993</v>
      </c>
      <c r="U156" s="308">
        <v>16886.009999999998</v>
      </c>
      <c r="V156" s="308">
        <v>98541.25</v>
      </c>
      <c r="X156" s="308">
        <v>320985.63</v>
      </c>
      <c r="Z156" s="3">
        <v>0</v>
      </c>
      <c r="AC156" s="308">
        <v>436412.89</v>
      </c>
    </row>
    <row r="157" spans="1:29" x14ac:dyDescent="0.25">
      <c r="A157" s="57">
        <v>21214</v>
      </c>
      <c r="B157" s="5" t="s">
        <v>14</v>
      </c>
      <c r="C157" t="s">
        <v>313</v>
      </c>
      <c r="D157" s="3"/>
      <c r="E157" s="3">
        <v>723000.96</v>
      </c>
      <c r="F157" s="3"/>
      <c r="G157" s="3">
        <v>1395463.1</v>
      </c>
      <c r="H157" s="3">
        <v>2118464.06</v>
      </c>
      <c r="I157" s="3"/>
      <c r="K157" s="308"/>
      <c r="L157" s="308">
        <v>1395463.1</v>
      </c>
      <c r="M157" s="307"/>
      <c r="N157" s="308">
        <v>723000.96</v>
      </c>
      <c r="O157" s="307"/>
      <c r="P157" s="308"/>
      <c r="Q157" s="308"/>
      <c r="R157" s="307"/>
      <c r="S157" s="308">
        <v>2118464.06</v>
      </c>
      <c r="U157" s="308"/>
      <c r="V157" s="308">
        <v>36660.81</v>
      </c>
      <c r="X157" s="308">
        <v>32697.74</v>
      </c>
      <c r="Z157" s="3"/>
      <c r="AC157" s="308">
        <v>69358.55</v>
      </c>
    </row>
    <row r="158" spans="1:29" x14ac:dyDescent="0.25">
      <c r="A158" s="57">
        <v>13161</v>
      </c>
      <c r="B158" s="5" t="s">
        <v>56</v>
      </c>
      <c r="C158" t="s">
        <v>315</v>
      </c>
      <c r="D158" s="3">
        <v>340049.42</v>
      </c>
      <c r="E158" s="3">
        <v>14167351.359999999</v>
      </c>
      <c r="F158" s="3">
        <v>997993.14</v>
      </c>
      <c r="G158" s="3">
        <v>39986639.310000002</v>
      </c>
      <c r="H158" s="3">
        <v>55492033.230000004</v>
      </c>
      <c r="I158" s="3"/>
      <c r="K158" s="308">
        <v>997993.14</v>
      </c>
      <c r="L158" s="308">
        <v>39986639.310000002</v>
      </c>
      <c r="M158" s="307"/>
      <c r="N158" s="308">
        <v>14167351.359999999</v>
      </c>
      <c r="O158" s="307"/>
      <c r="P158" s="308">
        <v>340049.42</v>
      </c>
      <c r="Q158" s="308"/>
      <c r="R158" s="307"/>
      <c r="S158" s="308">
        <v>55492033.230000004</v>
      </c>
      <c r="U158" s="308">
        <v>71492.33</v>
      </c>
      <c r="V158" s="308">
        <v>1167920.31</v>
      </c>
      <c r="X158" s="308">
        <v>1082638.6200000001</v>
      </c>
      <c r="Z158" s="3">
        <v>0</v>
      </c>
      <c r="AC158" s="308">
        <v>2322051.2600000002</v>
      </c>
    </row>
    <row r="159" spans="1:29" x14ac:dyDescent="0.25">
      <c r="A159" s="57">
        <v>21206</v>
      </c>
      <c r="B159" s="5" t="s">
        <v>14</v>
      </c>
      <c r="C159" t="s">
        <v>317</v>
      </c>
      <c r="D159" s="3"/>
      <c r="E159" s="3">
        <v>911135.83</v>
      </c>
      <c r="F159" s="3">
        <v>81864.44</v>
      </c>
      <c r="G159" s="3">
        <v>2282320.59</v>
      </c>
      <c r="H159" s="3">
        <v>3275320.86</v>
      </c>
      <c r="I159" s="3"/>
      <c r="K159" s="308">
        <v>81864.44</v>
      </c>
      <c r="L159" s="308">
        <v>2282320.59</v>
      </c>
      <c r="M159" s="307"/>
      <c r="N159" s="308">
        <v>911135.83</v>
      </c>
      <c r="O159" s="307"/>
      <c r="P159" s="308"/>
      <c r="Q159" s="308"/>
      <c r="R159" s="307"/>
      <c r="S159" s="308">
        <v>3275320.86</v>
      </c>
      <c r="U159" s="308">
        <v>2037</v>
      </c>
      <c r="V159" s="308">
        <v>27074.57</v>
      </c>
      <c r="X159" s="308">
        <v>73931.92</v>
      </c>
      <c r="Z159" s="3"/>
      <c r="AC159" s="308">
        <v>103043.48999999999</v>
      </c>
    </row>
    <row r="160" spans="1:29" x14ac:dyDescent="0.25">
      <c r="A160" s="57">
        <v>39209</v>
      </c>
      <c r="B160" s="5" t="s">
        <v>46</v>
      </c>
      <c r="C160" t="s">
        <v>319</v>
      </c>
      <c r="D160" s="3">
        <v>113428.44</v>
      </c>
      <c r="E160" s="3">
        <v>2152577.88</v>
      </c>
      <c r="F160" s="3"/>
      <c r="G160" s="3">
        <v>4872502.17</v>
      </c>
      <c r="H160" s="3">
        <v>7138508.4900000002</v>
      </c>
      <c r="I160" s="3"/>
      <c r="K160" s="308"/>
      <c r="L160" s="308">
        <v>4872502.17</v>
      </c>
      <c r="M160" s="307"/>
      <c r="N160" s="308">
        <v>2152577.88</v>
      </c>
      <c r="O160" s="307"/>
      <c r="P160" s="308">
        <v>113428.44</v>
      </c>
      <c r="Q160" s="308"/>
      <c r="R160" s="307"/>
      <c r="S160" s="308">
        <v>7138508.4900000002</v>
      </c>
      <c r="U160" s="308"/>
      <c r="V160" s="308">
        <v>158070.46</v>
      </c>
      <c r="X160" s="308">
        <v>241867.89</v>
      </c>
      <c r="Z160" s="3">
        <v>0</v>
      </c>
      <c r="AC160" s="308">
        <v>399938.35</v>
      </c>
    </row>
    <row r="161" spans="1:29" x14ac:dyDescent="0.25">
      <c r="A161" s="57">
        <v>37507</v>
      </c>
      <c r="B161" s="5" t="s">
        <v>22</v>
      </c>
      <c r="C161" t="s">
        <v>321</v>
      </c>
      <c r="D161" s="3">
        <v>20454.05</v>
      </c>
      <c r="E161" s="3">
        <v>4069008.77</v>
      </c>
      <c r="F161" s="3">
        <v>81699.7</v>
      </c>
      <c r="G161" s="3">
        <v>10118334.710000001</v>
      </c>
      <c r="H161" s="3">
        <v>14289497.23</v>
      </c>
      <c r="I161" s="3"/>
      <c r="K161" s="308">
        <v>81699.7</v>
      </c>
      <c r="L161" s="308">
        <v>10118334.710000001</v>
      </c>
      <c r="M161" s="307"/>
      <c r="N161" s="308">
        <v>4069008.77</v>
      </c>
      <c r="O161" s="307"/>
      <c r="P161" s="308">
        <v>20454.05</v>
      </c>
      <c r="Q161" s="308"/>
      <c r="R161" s="307"/>
      <c r="S161" s="308">
        <v>14289497.23</v>
      </c>
      <c r="U161" s="308">
        <v>1254.83</v>
      </c>
      <c r="V161" s="308">
        <v>212299.09</v>
      </c>
      <c r="X161" s="308">
        <v>354834.26</v>
      </c>
      <c r="Z161" s="3">
        <v>0</v>
      </c>
      <c r="AC161" s="308">
        <v>568388.18000000005</v>
      </c>
    </row>
    <row r="162" spans="1:29" x14ac:dyDescent="0.25">
      <c r="A162" s="57">
        <v>30029</v>
      </c>
      <c r="B162" s="5" t="s">
        <v>35</v>
      </c>
      <c r="C162" t="s">
        <v>323</v>
      </c>
      <c r="D162" s="3"/>
      <c r="E162" s="3">
        <v>68496.009999999995</v>
      </c>
      <c r="F162" s="3"/>
      <c r="G162" s="3">
        <v>229511.25</v>
      </c>
      <c r="H162" s="3">
        <v>298007.26</v>
      </c>
      <c r="I162" s="3"/>
      <c r="K162" s="308"/>
      <c r="L162" s="308">
        <v>229511.25</v>
      </c>
      <c r="M162" s="307"/>
      <c r="N162" s="308">
        <v>68496.009999999995</v>
      </c>
      <c r="O162" s="307"/>
      <c r="P162" s="308"/>
      <c r="Q162" s="308"/>
      <c r="R162" s="307"/>
      <c r="S162" s="308">
        <v>298007.26</v>
      </c>
      <c r="U162" s="308"/>
      <c r="V162" s="308">
        <v>0</v>
      </c>
      <c r="X162" s="308">
        <v>74813.66</v>
      </c>
      <c r="Z162" s="3"/>
      <c r="AC162" s="308">
        <v>74813.66</v>
      </c>
    </row>
    <row r="163" spans="1:29" x14ac:dyDescent="0.25">
      <c r="A163" s="57">
        <v>29320</v>
      </c>
      <c r="B163" s="5" t="s">
        <v>22</v>
      </c>
      <c r="C163" t="s">
        <v>325</v>
      </c>
      <c r="D163" s="3">
        <v>234951.82</v>
      </c>
      <c r="E163" s="3">
        <v>13375326.880000001</v>
      </c>
      <c r="F163" s="3">
        <v>248721.14</v>
      </c>
      <c r="G163" s="3">
        <v>35955687.710000001</v>
      </c>
      <c r="H163" s="3">
        <v>49814687.550000004</v>
      </c>
      <c r="I163" s="3"/>
      <c r="K163" s="308">
        <v>248721.14</v>
      </c>
      <c r="L163" s="308">
        <v>35955687.710000001</v>
      </c>
      <c r="M163" s="307"/>
      <c r="N163" s="308">
        <v>13375326.880000001</v>
      </c>
      <c r="O163" s="307"/>
      <c r="P163" s="308">
        <v>234951.82</v>
      </c>
      <c r="Q163" s="308"/>
      <c r="R163" s="307"/>
      <c r="S163" s="308">
        <v>49814687.550000004</v>
      </c>
      <c r="U163" s="308">
        <v>119864.29</v>
      </c>
      <c r="V163" s="308">
        <v>767764.43</v>
      </c>
      <c r="X163" s="308">
        <v>1047453.03</v>
      </c>
      <c r="Z163" s="3">
        <v>0</v>
      </c>
      <c r="AC163" s="308">
        <v>1935081.75</v>
      </c>
    </row>
    <row r="164" spans="1:29" x14ac:dyDescent="0.25">
      <c r="A164" s="57">
        <v>39090</v>
      </c>
      <c r="B164" s="5" t="s">
        <v>46</v>
      </c>
      <c r="C164" t="s">
        <v>141</v>
      </c>
      <c r="D164" s="3">
        <v>8416.93</v>
      </c>
      <c r="E164" s="3">
        <v>4794600.33</v>
      </c>
      <c r="F164" s="3">
        <v>251240.26</v>
      </c>
      <c r="G164" s="3">
        <v>13971197.779999999</v>
      </c>
      <c r="H164" s="3">
        <v>19025455.299999997</v>
      </c>
      <c r="I164" s="3"/>
      <c r="K164" s="308">
        <v>251240.26</v>
      </c>
      <c r="L164" s="308">
        <v>13971197.779999999</v>
      </c>
      <c r="M164" s="307"/>
      <c r="N164" s="308">
        <v>4794600.33</v>
      </c>
      <c r="O164" s="307"/>
      <c r="P164" s="308">
        <v>8416.93</v>
      </c>
      <c r="Q164" s="308"/>
      <c r="R164" s="307"/>
      <c r="S164" s="308">
        <v>19025455.299999997</v>
      </c>
      <c r="U164" s="308">
        <v>53944.85</v>
      </c>
      <c r="V164" s="308">
        <v>340965.06</v>
      </c>
      <c r="X164" s="308">
        <v>437987.21</v>
      </c>
      <c r="Z164" s="3">
        <v>0</v>
      </c>
      <c r="AC164" s="308">
        <v>832897.12</v>
      </c>
    </row>
    <row r="165" spans="1:29" x14ac:dyDescent="0.25">
      <c r="A165" s="57">
        <v>31006</v>
      </c>
      <c r="B165" s="5" t="s">
        <v>22</v>
      </c>
      <c r="C165" t="s">
        <v>327</v>
      </c>
      <c r="D165" s="3">
        <v>473606.62</v>
      </c>
      <c r="E165" s="3">
        <v>24258559.079999998</v>
      </c>
      <c r="F165" s="3">
        <v>958947.29</v>
      </c>
      <c r="G165" s="3">
        <v>87669597.159999996</v>
      </c>
      <c r="H165" s="3">
        <v>113360710.14999999</v>
      </c>
      <c r="I165" s="3"/>
      <c r="K165" s="308">
        <v>958947.29</v>
      </c>
      <c r="L165" s="308">
        <v>87669597.159999996</v>
      </c>
      <c r="M165" s="307"/>
      <c r="N165" s="308">
        <v>24258559.079999998</v>
      </c>
      <c r="O165" s="307"/>
      <c r="P165" s="308">
        <v>473606.62</v>
      </c>
      <c r="Q165" s="308"/>
      <c r="R165" s="307"/>
      <c r="S165" s="308">
        <v>113360710.14999999</v>
      </c>
      <c r="U165" s="308">
        <v>361811.69</v>
      </c>
      <c r="V165" s="308">
        <v>1449074.52</v>
      </c>
      <c r="X165" s="308">
        <v>1812698.21</v>
      </c>
      <c r="Z165" s="3">
        <v>0</v>
      </c>
      <c r="AC165" s="308">
        <v>3623584.42</v>
      </c>
    </row>
    <row r="166" spans="1:29" x14ac:dyDescent="0.25">
      <c r="A166" s="57">
        <v>39003</v>
      </c>
      <c r="B166" s="5" t="s">
        <v>46</v>
      </c>
      <c r="C166" t="s">
        <v>329</v>
      </c>
      <c r="D166" s="3"/>
      <c r="E166" s="3">
        <v>2075913.47</v>
      </c>
      <c r="F166" s="3">
        <v>73917.279999999999</v>
      </c>
      <c r="G166" s="3">
        <v>6116107.1100000003</v>
      </c>
      <c r="H166" s="3">
        <v>8265937.8600000003</v>
      </c>
      <c r="I166" s="3"/>
      <c r="K166" s="308">
        <v>73917.279999999999</v>
      </c>
      <c r="L166" s="308">
        <v>6116107.1100000003</v>
      </c>
      <c r="M166" s="307"/>
      <c r="N166" s="308">
        <v>2075913.47</v>
      </c>
      <c r="O166" s="307"/>
      <c r="P166" s="308"/>
      <c r="Q166" s="308"/>
      <c r="R166" s="307"/>
      <c r="S166" s="308">
        <v>8265937.8600000003</v>
      </c>
      <c r="U166" s="308">
        <v>30510</v>
      </c>
      <c r="V166" s="308">
        <v>138122.51</v>
      </c>
      <c r="X166" s="308">
        <v>286532.12</v>
      </c>
      <c r="Z166" s="3"/>
      <c r="AC166" s="308">
        <v>455164.63</v>
      </c>
    </row>
    <row r="167" spans="1:29" x14ac:dyDescent="0.25">
      <c r="A167" s="57">
        <v>21014</v>
      </c>
      <c r="B167" s="5" t="s">
        <v>14</v>
      </c>
      <c r="C167" t="s">
        <v>331</v>
      </c>
      <c r="D167" s="3"/>
      <c r="E167" s="3">
        <v>1050047.3</v>
      </c>
      <c r="F167" s="3">
        <v>11257.3</v>
      </c>
      <c r="G167" s="3">
        <v>2983779.13</v>
      </c>
      <c r="H167" s="3">
        <v>4045083.73</v>
      </c>
      <c r="I167" s="3"/>
      <c r="K167" s="308">
        <v>11257.3</v>
      </c>
      <c r="L167" s="308">
        <v>2983779.13</v>
      </c>
      <c r="M167" s="307"/>
      <c r="N167" s="308">
        <v>1050047.3</v>
      </c>
      <c r="O167" s="307"/>
      <c r="P167" s="308"/>
      <c r="Q167" s="308"/>
      <c r="R167" s="307"/>
      <c r="S167" s="308">
        <v>4045083.73</v>
      </c>
      <c r="U167" s="308">
        <v>4815.5200000000004</v>
      </c>
      <c r="V167" s="308">
        <v>62827.94</v>
      </c>
      <c r="X167" s="308">
        <v>153929.98000000001</v>
      </c>
      <c r="Z167" s="3"/>
      <c r="AC167" s="308">
        <v>221573.44</v>
      </c>
    </row>
    <row r="168" spans="1:29" x14ac:dyDescent="0.25">
      <c r="A168" s="57">
        <v>25155</v>
      </c>
      <c r="B168" s="5" t="s">
        <v>35</v>
      </c>
      <c r="C168" t="s">
        <v>333</v>
      </c>
      <c r="D168" s="3">
        <v>18907.060000000001</v>
      </c>
      <c r="E168" s="3">
        <v>614922.63</v>
      </c>
      <c r="F168" s="3"/>
      <c r="G168" s="3">
        <v>2063398.13</v>
      </c>
      <c r="H168" s="3">
        <v>2697227.82</v>
      </c>
      <c r="I168" s="3"/>
      <c r="K168" s="308"/>
      <c r="L168" s="308">
        <v>2063398.13</v>
      </c>
      <c r="M168" s="307"/>
      <c r="N168" s="308">
        <v>614922.63</v>
      </c>
      <c r="O168" s="307"/>
      <c r="P168" s="308">
        <v>18907.060000000001</v>
      </c>
      <c r="Q168" s="308"/>
      <c r="R168" s="307"/>
      <c r="S168" s="308">
        <v>2697227.82</v>
      </c>
      <c r="U168" s="308"/>
      <c r="V168" s="308">
        <v>191624.17</v>
      </c>
      <c r="X168" s="308">
        <v>62082.52</v>
      </c>
      <c r="Z168" s="3">
        <v>0</v>
      </c>
      <c r="AC168" s="308">
        <v>253706.69</v>
      </c>
    </row>
    <row r="169" spans="1:29" x14ac:dyDescent="0.25">
      <c r="A169" s="57">
        <v>24014</v>
      </c>
      <c r="B169" s="5" t="s">
        <v>56</v>
      </c>
      <c r="C169" t="s">
        <v>335</v>
      </c>
      <c r="D169" s="3">
        <v>31774.78</v>
      </c>
      <c r="E169" s="3">
        <v>547389.84</v>
      </c>
      <c r="F169" s="3"/>
      <c r="G169" s="3">
        <v>666891.06999999995</v>
      </c>
      <c r="H169" s="3">
        <v>1246055.69</v>
      </c>
      <c r="I169" s="3"/>
      <c r="K169" s="308"/>
      <c r="L169" s="308">
        <v>666891.06999999995</v>
      </c>
      <c r="M169" s="307"/>
      <c r="N169" s="308">
        <v>547389.84</v>
      </c>
      <c r="O169" s="307"/>
      <c r="P169" s="308">
        <v>31774.78</v>
      </c>
      <c r="Q169" s="308"/>
      <c r="R169" s="307"/>
      <c r="S169" s="308">
        <v>1246055.69</v>
      </c>
      <c r="U169" s="308"/>
      <c r="V169" s="308">
        <v>5135.67</v>
      </c>
      <c r="X169" s="308">
        <v>13686.98</v>
      </c>
      <c r="Z169" s="3">
        <v>0</v>
      </c>
      <c r="AC169" s="308">
        <v>18822.650000000001</v>
      </c>
    </row>
    <row r="170" spans="1:29" x14ac:dyDescent="0.25">
      <c r="A170" s="57">
        <v>26056</v>
      </c>
      <c r="B170" s="5" t="s">
        <v>19</v>
      </c>
      <c r="C170" t="s">
        <v>337</v>
      </c>
      <c r="D170" s="3">
        <v>18047.13</v>
      </c>
      <c r="E170" s="3">
        <v>1822255.58</v>
      </c>
      <c r="F170" s="3"/>
      <c r="G170" s="3">
        <v>4875134.76</v>
      </c>
      <c r="H170" s="3">
        <v>6715437.4699999997</v>
      </c>
      <c r="I170" s="3"/>
      <c r="K170" s="308"/>
      <c r="L170" s="308">
        <v>4875134.76</v>
      </c>
      <c r="M170" s="307"/>
      <c r="N170" s="308">
        <v>1822255.58</v>
      </c>
      <c r="O170" s="307"/>
      <c r="P170" s="308">
        <v>18047.13</v>
      </c>
      <c r="Q170" s="308"/>
      <c r="R170" s="307"/>
      <c r="S170" s="308">
        <v>6715437.4699999997</v>
      </c>
      <c r="U170" s="308"/>
      <c r="V170" s="308">
        <v>174856.02</v>
      </c>
      <c r="X170" s="308">
        <v>137919.97</v>
      </c>
      <c r="Z170" s="3">
        <v>0</v>
      </c>
      <c r="AC170" s="308">
        <v>312775.99</v>
      </c>
    </row>
    <row r="171" spans="1:29" x14ac:dyDescent="0.25">
      <c r="A171" s="57">
        <v>32325</v>
      </c>
      <c r="B171" s="5" t="s">
        <v>19</v>
      </c>
      <c r="C171" t="s">
        <v>339</v>
      </c>
      <c r="D171" s="3"/>
      <c r="E171" s="3">
        <v>1946061.37</v>
      </c>
      <c r="F171" s="3">
        <v>66058.27</v>
      </c>
      <c r="G171" s="3">
        <v>7060033.1200000001</v>
      </c>
      <c r="H171" s="3">
        <v>9072152.7599999998</v>
      </c>
      <c r="I171" s="3"/>
      <c r="K171" s="308">
        <v>66058.27</v>
      </c>
      <c r="L171" s="308">
        <v>7060033.1200000001</v>
      </c>
      <c r="M171" s="307"/>
      <c r="N171" s="308">
        <v>1946061.37</v>
      </c>
      <c r="O171" s="307"/>
      <c r="P171" s="308"/>
      <c r="Q171" s="308"/>
      <c r="R171" s="307"/>
      <c r="S171" s="308">
        <v>9072152.7599999998</v>
      </c>
      <c r="U171" s="308">
        <v>2805</v>
      </c>
      <c r="V171" s="308">
        <v>155479.07</v>
      </c>
      <c r="X171" s="308">
        <v>170765.77</v>
      </c>
      <c r="Z171" s="3"/>
      <c r="AC171" s="308">
        <v>329049.83999999997</v>
      </c>
    </row>
    <row r="172" spans="1:29" x14ac:dyDescent="0.25">
      <c r="A172" s="57">
        <v>25200</v>
      </c>
      <c r="B172" s="5" t="s">
        <v>14</v>
      </c>
      <c r="C172" t="s">
        <v>353</v>
      </c>
      <c r="D172" s="3"/>
      <c r="E172" s="3">
        <v>333709.08</v>
      </c>
      <c r="F172" s="3">
        <v>91534.99</v>
      </c>
      <c r="G172" s="3">
        <v>612121.03</v>
      </c>
      <c r="H172" s="3">
        <v>1037365.1000000001</v>
      </c>
      <c r="I172" s="3"/>
      <c r="K172" s="308">
        <v>91534.99</v>
      </c>
      <c r="L172" s="308">
        <v>612121.03</v>
      </c>
      <c r="M172" s="307"/>
      <c r="N172" s="308">
        <v>333709.08</v>
      </c>
      <c r="O172" s="307"/>
      <c r="P172" s="308"/>
      <c r="Q172" s="308"/>
      <c r="R172" s="307"/>
      <c r="S172" s="308">
        <v>1037365.1000000001</v>
      </c>
      <c r="U172" s="308">
        <v>0</v>
      </c>
      <c r="V172" s="308">
        <v>26577.97</v>
      </c>
      <c r="X172" s="308">
        <v>0</v>
      </c>
      <c r="Z172" s="3"/>
      <c r="AC172" s="308">
        <v>26577.97</v>
      </c>
    </row>
    <row r="173" spans="1:29" x14ac:dyDescent="0.25">
      <c r="A173" s="57">
        <v>37506</v>
      </c>
      <c r="B173" s="5" t="s">
        <v>22</v>
      </c>
      <c r="C173" t="s">
        <v>341</v>
      </c>
      <c r="D173" s="3">
        <v>50969.66</v>
      </c>
      <c r="E173" s="3">
        <v>3373358.4</v>
      </c>
      <c r="F173" s="3">
        <v>90205.31</v>
      </c>
      <c r="G173" s="3">
        <v>8458182.1799999997</v>
      </c>
      <c r="H173" s="3">
        <v>11972715.550000001</v>
      </c>
      <c r="I173" s="3"/>
      <c r="K173" s="308">
        <v>90205.31</v>
      </c>
      <c r="L173" s="308">
        <v>8458182.1799999997</v>
      </c>
      <c r="M173" s="307"/>
      <c r="N173" s="308">
        <v>3373358.4</v>
      </c>
      <c r="O173" s="307"/>
      <c r="P173" s="308">
        <v>50969.66</v>
      </c>
      <c r="Q173" s="308"/>
      <c r="R173" s="307"/>
      <c r="S173" s="308">
        <v>11972715.550000001</v>
      </c>
      <c r="U173" s="308">
        <v>2489.7600000000002</v>
      </c>
      <c r="V173" s="308">
        <v>243457.57</v>
      </c>
      <c r="X173" s="308">
        <v>493304.93</v>
      </c>
      <c r="Z173" s="3">
        <v>0</v>
      </c>
      <c r="AC173" s="308">
        <v>739252.26</v>
      </c>
    </row>
    <row r="174" spans="1:29" x14ac:dyDescent="0.25">
      <c r="A174" s="57">
        <v>14064</v>
      </c>
      <c r="B174" s="5" t="s">
        <v>14</v>
      </c>
      <c r="C174" t="s">
        <v>343</v>
      </c>
      <c r="D174" s="3">
        <v>84247.73</v>
      </c>
      <c r="E174" s="3">
        <v>1313299.83</v>
      </c>
      <c r="F174" s="3">
        <v>96313.32</v>
      </c>
      <c r="G174" s="3">
        <v>2780432.07</v>
      </c>
      <c r="H174" s="3">
        <v>4274292.95</v>
      </c>
      <c r="I174" s="3"/>
      <c r="K174" s="308">
        <v>96313.32</v>
      </c>
      <c r="L174" s="308">
        <v>2780432.07</v>
      </c>
      <c r="M174" s="307"/>
      <c r="N174" s="308">
        <v>1313299.83</v>
      </c>
      <c r="O174" s="307"/>
      <c r="P174" s="308">
        <v>84247.73</v>
      </c>
      <c r="Q174" s="308"/>
      <c r="R174" s="307"/>
      <c r="S174" s="308">
        <v>4274292.95</v>
      </c>
      <c r="U174" s="308">
        <v>8032.5</v>
      </c>
      <c r="V174" s="308">
        <v>70992.509999999995</v>
      </c>
      <c r="X174" s="308">
        <v>121702.64</v>
      </c>
      <c r="Z174" s="3">
        <v>0</v>
      </c>
      <c r="AC174" s="308">
        <v>200727.65</v>
      </c>
    </row>
    <row r="175" spans="1:29" x14ac:dyDescent="0.25">
      <c r="A175" s="57">
        <v>11051</v>
      </c>
      <c r="B175" s="5" t="s">
        <v>27</v>
      </c>
      <c r="C175" t="s">
        <v>347</v>
      </c>
      <c r="D175" s="3">
        <v>115685.21</v>
      </c>
      <c r="E175" s="3">
        <v>3673237.28</v>
      </c>
      <c r="F175" s="3">
        <v>352431.65</v>
      </c>
      <c r="G175" s="3">
        <v>9105759.9100000001</v>
      </c>
      <c r="H175" s="3">
        <v>13247114.050000001</v>
      </c>
      <c r="I175" s="3"/>
      <c r="K175" s="308">
        <v>352431.65</v>
      </c>
      <c r="L175" s="308">
        <v>9105759.9100000001</v>
      </c>
      <c r="M175" s="307"/>
      <c r="N175" s="308">
        <v>3673237.28</v>
      </c>
      <c r="O175" s="307"/>
      <c r="P175" s="308">
        <v>115685.21</v>
      </c>
      <c r="Q175" s="308"/>
      <c r="R175" s="307"/>
      <c r="S175" s="308">
        <v>13247114.050000001</v>
      </c>
      <c r="U175" s="308">
        <v>26778.26</v>
      </c>
      <c r="V175" s="308">
        <v>216169.19</v>
      </c>
      <c r="X175" s="308">
        <v>314386.65999999997</v>
      </c>
      <c r="Z175" s="3">
        <v>0</v>
      </c>
      <c r="AC175" s="308">
        <v>557334.11</v>
      </c>
    </row>
    <row r="176" spans="1:29" x14ac:dyDescent="0.25">
      <c r="A176" s="57">
        <v>18400</v>
      </c>
      <c r="B176" s="5" t="s">
        <v>53</v>
      </c>
      <c r="C176" t="s">
        <v>349</v>
      </c>
      <c r="D176" s="3">
        <v>239052.77</v>
      </c>
      <c r="E176" s="3">
        <v>11668367.85</v>
      </c>
      <c r="F176" s="3">
        <v>841221.75</v>
      </c>
      <c r="G176" s="3">
        <v>28764016.050000001</v>
      </c>
      <c r="H176" s="3">
        <v>41512658.420000002</v>
      </c>
      <c r="I176" s="3"/>
      <c r="K176" s="308">
        <v>841221.75</v>
      </c>
      <c r="L176" s="308">
        <v>28764016.050000001</v>
      </c>
      <c r="M176" s="307"/>
      <c r="N176" s="308">
        <v>11668367.85</v>
      </c>
      <c r="O176" s="307"/>
      <c r="P176" s="308">
        <v>239052.77</v>
      </c>
      <c r="Q176" s="308"/>
      <c r="R176" s="307"/>
      <c r="S176" s="308">
        <v>41512658.420000002</v>
      </c>
      <c r="U176" s="308">
        <v>115197.69</v>
      </c>
      <c r="V176" s="308">
        <v>606782.9</v>
      </c>
      <c r="X176" s="308">
        <v>1139797.08</v>
      </c>
      <c r="Z176" s="3">
        <v>0</v>
      </c>
      <c r="AC176" s="308">
        <v>1861777.67</v>
      </c>
    </row>
    <row r="177" spans="1:29" x14ac:dyDescent="0.25">
      <c r="A177" s="57">
        <v>23403</v>
      </c>
      <c r="B177" s="5" t="s">
        <v>53</v>
      </c>
      <c r="C177" t="s">
        <v>351</v>
      </c>
      <c r="D177" s="3"/>
      <c r="E177" s="3">
        <v>3966736</v>
      </c>
      <c r="F177" s="3">
        <v>88014.68</v>
      </c>
      <c r="G177" s="3">
        <v>9431514.4000000004</v>
      </c>
      <c r="H177" s="3">
        <v>13486265.08</v>
      </c>
      <c r="I177" s="3"/>
      <c r="K177" s="308">
        <v>88014.68</v>
      </c>
      <c r="L177" s="308">
        <v>9431514.4000000004</v>
      </c>
      <c r="M177" s="307"/>
      <c r="N177" s="308">
        <v>3966736</v>
      </c>
      <c r="O177" s="307"/>
      <c r="P177" s="308"/>
      <c r="Q177" s="308"/>
      <c r="R177" s="307"/>
      <c r="S177" s="308">
        <v>13486265.08</v>
      </c>
      <c r="U177" s="308">
        <v>98617.919999999998</v>
      </c>
      <c r="V177" s="308">
        <v>198170.2</v>
      </c>
      <c r="X177" s="308">
        <v>367062.76</v>
      </c>
      <c r="Z177" s="3"/>
      <c r="AC177" s="308">
        <v>663850.88</v>
      </c>
    </row>
    <row r="178" spans="1:29" x14ac:dyDescent="0.25">
      <c r="A178" s="57">
        <v>34003</v>
      </c>
      <c r="B178" s="5" t="s">
        <v>14</v>
      </c>
      <c r="C178" t="s">
        <v>355</v>
      </c>
      <c r="D178" s="3">
        <v>354431.31</v>
      </c>
      <c r="E178" s="3">
        <v>25781188.170000002</v>
      </c>
      <c r="F178" s="3">
        <v>807457.4</v>
      </c>
      <c r="G178" s="3">
        <v>73769948.209999993</v>
      </c>
      <c r="H178" s="3">
        <v>100713025.08999999</v>
      </c>
      <c r="I178" s="3"/>
      <c r="K178" s="308">
        <v>807457.4</v>
      </c>
      <c r="L178" s="308">
        <v>73769948.209999993</v>
      </c>
      <c r="M178" s="307"/>
      <c r="N178" s="308">
        <v>25781188.170000002</v>
      </c>
      <c r="O178" s="307"/>
      <c r="P178" s="308">
        <v>354431.31</v>
      </c>
      <c r="Q178" s="308"/>
      <c r="R178" s="307"/>
      <c r="S178" s="308">
        <v>100713025.08999999</v>
      </c>
      <c r="U178" s="308">
        <v>300055.82</v>
      </c>
      <c r="V178" s="308">
        <v>1272212.3600000001</v>
      </c>
      <c r="X178" s="308">
        <v>2252857.39</v>
      </c>
      <c r="Z178" s="3">
        <v>0</v>
      </c>
      <c r="AC178" s="308">
        <v>3825125.5700000003</v>
      </c>
    </row>
    <row r="179" spans="1:29" x14ac:dyDescent="0.25">
      <c r="A179" s="57">
        <v>33211</v>
      </c>
      <c r="B179" s="5" t="s">
        <v>19</v>
      </c>
      <c r="C179" t="s">
        <v>359</v>
      </c>
      <c r="D179" s="3"/>
      <c r="E179" s="3">
        <v>592589.07999999996</v>
      </c>
      <c r="F179" s="3"/>
      <c r="G179" s="3">
        <v>1106616.96</v>
      </c>
      <c r="H179" s="3">
        <v>1699206.04</v>
      </c>
      <c r="I179" s="3"/>
      <c r="K179" s="308"/>
      <c r="L179" s="308">
        <v>1106616.96</v>
      </c>
      <c r="M179" s="307"/>
      <c r="N179" s="308">
        <v>592589.07999999996</v>
      </c>
      <c r="O179" s="307"/>
      <c r="P179" s="308"/>
      <c r="Q179" s="308"/>
      <c r="R179" s="307"/>
      <c r="S179" s="308">
        <v>1699206.04</v>
      </c>
      <c r="U179" s="308"/>
      <c r="V179" s="308">
        <v>46616.89</v>
      </c>
      <c r="X179" s="308">
        <v>64089.66</v>
      </c>
      <c r="Z179" s="3"/>
      <c r="AC179" s="308">
        <v>110706.55</v>
      </c>
    </row>
    <row r="180" spans="1:29" x14ac:dyDescent="0.25">
      <c r="A180" s="57">
        <v>17417</v>
      </c>
      <c r="B180" s="5" t="s">
        <v>30</v>
      </c>
      <c r="C180" t="s">
        <v>361</v>
      </c>
      <c r="D180" s="3">
        <v>319255.94</v>
      </c>
      <c r="E180" s="3">
        <v>39575494.979999997</v>
      </c>
      <c r="F180" s="3">
        <v>1885880.91</v>
      </c>
      <c r="G180" s="3">
        <v>107507452.7</v>
      </c>
      <c r="H180" s="3">
        <v>149288084.53</v>
      </c>
      <c r="I180" s="3"/>
      <c r="K180" s="308">
        <v>1885880.91</v>
      </c>
      <c r="L180" s="308">
        <v>107507452.7</v>
      </c>
      <c r="M180" s="307"/>
      <c r="N180" s="308">
        <v>39575494.979999997</v>
      </c>
      <c r="O180" s="307"/>
      <c r="P180" s="308">
        <v>319255.94</v>
      </c>
      <c r="Q180" s="308"/>
      <c r="R180" s="307"/>
      <c r="S180" s="308">
        <v>149288084.53</v>
      </c>
      <c r="U180" s="308">
        <v>529859.32999999996</v>
      </c>
      <c r="V180" s="308">
        <v>2309882.7599999998</v>
      </c>
      <c r="X180" s="308">
        <v>3452106.08</v>
      </c>
      <c r="Z180" s="3">
        <v>0</v>
      </c>
      <c r="AC180" s="308">
        <v>6291848.1699999999</v>
      </c>
    </row>
    <row r="181" spans="1:29" x14ac:dyDescent="0.25">
      <c r="A181" s="57">
        <v>15201</v>
      </c>
      <c r="B181" s="5" t="s">
        <v>22</v>
      </c>
      <c r="C181" t="s">
        <v>365</v>
      </c>
      <c r="D181" s="3">
        <v>98272.38</v>
      </c>
      <c r="E181" s="3">
        <v>9949139.6899999995</v>
      </c>
      <c r="F181" s="3">
        <v>25170.79</v>
      </c>
      <c r="G181" s="3">
        <v>26774729.460000001</v>
      </c>
      <c r="H181" s="3">
        <v>36847312.32</v>
      </c>
      <c r="I181" s="3"/>
      <c r="K181" s="308">
        <v>25170.79</v>
      </c>
      <c r="L181" s="308">
        <v>26774729.460000001</v>
      </c>
      <c r="M181" s="307"/>
      <c r="N181" s="308">
        <v>9949139.6899999995</v>
      </c>
      <c r="O181" s="307"/>
      <c r="P181" s="308">
        <v>98272.38</v>
      </c>
      <c r="Q181" s="308"/>
      <c r="R181" s="307"/>
      <c r="S181" s="308">
        <v>36847312.32</v>
      </c>
      <c r="U181" s="308">
        <v>8311.59</v>
      </c>
      <c r="V181" s="308">
        <v>844668.49</v>
      </c>
      <c r="X181" s="308">
        <v>991821.94</v>
      </c>
      <c r="Z181" s="3">
        <v>0</v>
      </c>
      <c r="AC181" s="308">
        <v>1844802.02</v>
      </c>
    </row>
    <row r="182" spans="1:29" x14ac:dyDescent="0.25">
      <c r="A182" s="57">
        <v>38324</v>
      </c>
      <c r="B182" s="5" t="s">
        <v>19</v>
      </c>
      <c r="C182" t="s">
        <v>367</v>
      </c>
      <c r="D182" s="3"/>
      <c r="E182" s="3">
        <v>431774.98</v>
      </c>
      <c r="F182" s="3"/>
      <c r="G182" s="3">
        <v>763656.33</v>
      </c>
      <c r="H182" s="3">
        <v>1195431.31</v>
      </c>
      <c r="I182" s="3"/>
      <c r="K182" s="308"/>
      <c r="L182" s="308">
        <v>763656.33</v>
      </c>
      <c r="M182" s="307"/>
      <c r="N182" s="308">
        <v>431774.98</v>
      </c>
      <c r="O182" s="307"/>
      <c r="P182" s="308"/>
      <c r="Q182" s="308"/>
      <c r="R182" s="307"/>
      <c r="S182" s="308">
        <v>1195431.31</v>
      </c>
      <c r="U182" s="308"/>
      <c r="V182" s="308">
        <v>51926.95</v>
      </c>
      <c r="X182" s="308">
        <v>56845.279999999999</v>
      </c>
      <c r="Z182" s="3"/>
      <c r="AC182" s="308">
        <v>108772.23</v>
      </c>
    </row>
    <row r="183" spans="1:29" x14ac:dyDescent="0.25">
      <c r="A183" s="57">
        <v>14400</v>
      </c>
      <c r="B183" s="5" t="s">
        <v>14</v>
      </c>
      <c r="C183" t="s">
        <v>369</v>
      </c>
      <c r="D183" s="3">
        <v>12302.2</v>
      </c>
      <c r="E183" s="3">
        <v>492665.08</v>
      </c>
      <c r="F183" s="3">
        <v>49417.5</v>
      </c>
      <c r="G183" s="3">
        <v>1266288.3400000001</v>
      </c>
      <c r="H183" s="3">
        <v>1820673.12</v>
      </c>
      <c r="I183" s="3"/>
      <c r="K183" s="308">
        <v>49417.5</v>
      </c>
      <c r="L183" s="308">
        <v>1266288.3400000001</v>
      </c>
      <c r="M183" s="307"/>
      <c r="N183" s="308">
        <v>492665.08</v>
      </c>
      <c r="O183" s="307"/>
      <c r="P183" s="308">
        <v>12302.2</v>
      </c>
      <c r="Q183" s="308"/>
      <c r="R183" s="307"/>
      <c r="S183" s="308">
        <v>1820673.12</v>
      </c>
      <c r="U183" s="308">
        <v>260</v>
      </c>
      <c r="V183" s="308">
        <v>13195</v>
      </c>
      <c r="X183" s="308">
        <v>26333.25</v>
      </c>
      <c r="Z183" s="3">
        <v>0</v>
      </c>
      <c r="AC183" s="308">
        <v>39788.25</v>
      </c>
    </row>
    <row r="184" spans="1:29" x14ac:dyDescent="0.25">
      <c r="A184" s="57">
        <v>25101</v>
      </c>
      <c r="B184" s="5" t="s">
        <v>35</v>
      </c>
      <c r="C184" t="s">
        <v>371</v>
      </c>
      <c r="D184" s="3">
        <v>46861.52</v>
      </c>
      <c r="E184" s="3">
        <v>1817792.23</v>
      </c>
      <c r="F184" s="3">
        <v>10660.62</v>
      </c>
      <c r="G184" s="3">
        <v>3858863.73</v>
      </c>
      <c r="H184" s="3">
        <v>5734178.0999999996</v>
      </c>
      <c r="I184" s="3"/>
      <c r="K184" s="308">
        <v>10660.62</v>
      </c>
      <c r="L184" s="308">
        <v>3858863.73</v>
      </c>
      <c r="M184" s="307"/>
      <c r="N184" s="308">
        <v>1817792.23</v>
      </c>
      <c r="O184" s="307"/>
      <c r="P184" s="308">
        <v>46861.52</v>
      </c>
      <c r="Q184" s="308"/>
      <c r="R184" s="307"/>
      <c r="S184" s="308">
        <v>5734178.0999999996</v>
      </c>
      <c r="U184" s="308">
        <v>0</v>
      </c>
      <c r="V184" s="308">
        <v>115230.75</v>
      </c>
      <c r="X184" s="308">
        <v>243638.44</v>
      </c>
      <c r="Z184" s="3">
        <v>0</v>
      </c>
      <c r="AC184" s="308">
        <v>358869.19</v>
      </c>
    </row>
    <row r="185" spans="1:29" x14ac:dyDescent="0.25">
      <c r="A185" s="57">
        <v>14172</v>
      </c>
      <c r="B185" s="5" t="s">
        <v>14</v>
      </c>
      <c r="C185" t="s">
        <v>373</v>
      </c>
      <c r="D185" s="3">
        <v>69602.759999999995</v>
      </c>
      <c r="E185" s="3">
        <v>1220224.17</v>
      </c>
      <c r="F185" s="3">
        <v>81931.09</v>
      </c>
      <c r="G185" s="3">
        <v>3156932.64</v>
      </c>
      <c r="H185" s="3">
        <v>4528690.66</v>
      </c>
      <c r="I185" s="3"/>
      <c r="K185" s="308">
        <v>81931.09</v>
      </c>
      <c r="L185" s="308">
        <v>3156932.64</v>
      </c>
      <c r="M185" s="307"/>
      <c r="N185" s="308">
        <v>1220224.17</v>
      </c>
      <c r="O185" s="307"/>
      <c r="P185" s="308">
        <v>69602.759999999995</v>
      </c>
      <c r="Q185" s="308"/>
      <c r="R185" s="307"/>
      <c r="S185" s="308">
        <v>4528690.66</v>
      </c>
      <c r="U185" s="308">
        <v>20853.91</v>
      </c>
      <c r="V185" s="308">
        <v>105966.93</v>
      </c>
      <c r="X185" s="308">
        <v>152440.26999999999</v>
      </c>
      <c r="Z185" s="3">
        <v>0</v>
      </c>
      <c r="AC185" s="308">
        <v>279261.11</v>
      </c>
    </row>
    <row r="186" spans="1:29" x14ac:dyDescent="0.25">
      <c r="A186" s="57">
        <v>22105</v>
      </c>
      <c r="B186" s="5" t="s">
        <v>19</v>
      </c>
      <c r="C186" t="s">
        <v>375</v>
      </c>
      <c r="D186" s="3">
        <v>12844.16</v>
      </c>
      <c r="E186" s="3">
        <v>495377.09</v>
      </c>
      <c r="F186" s="3"/>
      <c r="G186" s="3">
        <v>1391173.62</v>
      </c>
      <c r="H186" s="3">
        <v>1899394.87</v>
      </c>
      <c r="I186" s="3"/>
      <c r="K186" s="308"/>
      <c r="L186" s="308">
        <v>1391173.62</v>
      </c>
      <c r="M186" s="307"/>
      <c r="N186" s="308">
        <v>495377.09</v>
      </c>
      <c r="O186" s="307"/>
      <c r="P186" s="308">
        <v>12844.16</v>
      </c>
      <c r="Q186" s="308"/>
      <c r="R186" s="307"/>
      <c r="S186" s="308">
        <v>1899394.87</v>
      </c>
      <c r="U186" s="308"/>
      <c r="V186" s="308">
        <v>79656.600000000006</v>
      </c>
      <c r="X186" s="308">
        <v>46289.83</v>
      </c>
      <c r="Z186" s="3">
        <v>0</v>
      </c>
      <c r="AC186" s="308">
        <v>125946.43000000001</v>
      </c>
    </row>
    <row r="187" spans="1:29" x14ac:dyDescent="0.25">
      <c r="A187" s="57">
        <v>24105</v>
      </c>
      <c r="B187" s="5" t="s">
        <v>56</v>
      </c>
      <c r="C187" t="s">
        <v>377</v>
      </c>
      <c r="D187" s="3">
        <v>47178.45</v>
      </c>
      <c r="E187" s="3">
        <v>2189424.65</v>
      </c>
      <c r="F187" s="3">
        <v>9903.7999999999993</v>
      </c>
      <c r="G187" s="3">
        <v>4696117.3499999996</v>
      </c>
      <c r="H187" s="3">
        <v>6942624.25</v>
      </c>
      <c r="I187" s="3"/>
      <c r="K187" s="308">
        <v>9903.7999999999993</v>
      </c>
      <c r="L187" s="308">
        <v>4696117.3499999996</v>
      </c>
      <c r="M187" s="307"/>
      <c r="N187" s="308">
        <v>2189424.65</v>
      </c>
      <c r="O187" s="307"/>
      <c r="P187" s="308">
        <v>47178.45</v>
      </c>
      <c r="Q187" s="308"/>
      <c r="R187" s="307"/>
      <c r="S187" s="308">
        <v>6942624.25</v>
      </c>
      <c r="U187" s="308">
        <v>7997.51</v>
      </c>
      <c r="V187" s="308">
        <v>81029.2</v>
      </c>
      <c r="X187" s="308">
        <v>108315.82</v>
      </c>
      <c r="Z187" s="3">
        <v>0</v>
      </c>
      <c r="AC187" s="308">
        <v>197342.53</v>
      </c>
    </row>
    <row r="188" spans="1:29" x14ac:dyDescent="0.25">
      <c r="A188" s="57">
        <v>34111</v>
      </c>
      <c r="B188" s="5" t="s">
        <v>14</v>
      </c>
      <c r="C188" t="s">
        <v>379</v>
      </c>
      <c r="D188" s="3">
        <v>460670.55</v>
      </c>
      <c r="E188" s="3">
        <v>17988410.109999999</v>
      </c>
      <c r="F188" s="3">
        <v>1060464.04</v>
      </c>
      <c r="G188" s="3">
        <v>46363223.469999999</v>
      </c>
      <c r="H188" s="3">
        <v>65872768.170000002</v>
      </c>
      <c r="I188" s="3"/>
      <c r="K188" s="308">
        <v>1060464.04</v>
      </c>
      <c r="L188" s="308">
        <v>46363223.469999999</v>
      </c>
      <c r="M188" s="307"/>
      <c r="N188" s="308">
        <v>17988410.109999999</v>
      </c>
      <c r="O188" s="307"/>
      <c r="P188" s="308">
        <v>460670.55</v>
      </c>
      <c r="Q188" s="308"/>
      <c r="R188" s="307"/>
      <c r="S188" s="308">
        <v>65872768.170000002</v>
      </c>
      <c r="U188" s="308">
        <v>312449.53999999998</v>
      </c>
      <c r="V188" s="308">
        <v>803996.6</v>
      </c>
      <c r="X188" s="308">
        <v>1374809.28</v>
      </c>
      <c r="Z188" s="3">
        <v>0</v>
      </c>
      <c r="AC188" s="308">
        <v>2491255.42</v>
      </c>
    </row>
    <row r="189" spans="1:29" x14ac:dyDescent="0.25">
      <c r="A189" s="57">
        <v>24019</v>
      </c>
      <c r="B189" s="5" t="s">
        <v>56</v>
      </c>
      <c r="C189" t="s">
        <v>383</v>
      </c>
      <c r="D189" s="3">
        <v>78017.19</v>
      </c>
      <c r="E189" s="3">
        <v>3437933.37</v>
      </c>
      <c r="F189" s="3">
        <v>303810.86</v>
      </c>
      <c r="G189" s="3">
        <v>13739840.99</v>
      </c>
      <c r="H189" s="3">
        <v>17559602.41</v>
      </c>
      <c r="I189" s="3"/>
      <c r="K189" s="308">
        <v>303810.86</v>
      </c>
      <c r="L189" s="308">
        <v>13739840.99</v>
      </c>
      <c r="M189" s="307"/>
      <c r="N189" s="308">
        <v>3437933.37</v>
      </c>
      <c r="O189" s="307"/>
      <c r="P189" s="308">
        <v>78017.19</v>
      </c>
      <c r="Q189" s="308"/>
      <c r="R189" s="307"/>
      <c r="S189" s="308">
        <v>17559602.41</v>
      </c>
      <c r="U189" s="308">
        <v>26225.52</v>
      </c>
      <c r="V189" s="308">
        <v>198033.29</v>
      </c>
      <c r="X189" s="308">
        <v>413523.64</v>
      </c>
      <c r="Z189" s="3">
        <v>0</v>
      </c>
      <c r="AC189" s="308">
        <v>637782.45000000007</v>
      </c>
    </row>
    <row r="190" spans="1:29" x14ac:dyDescent="0.25">
      <c r="A190" s="57">
        <v>21300</v>
      </c>
      <c r="B190" s="5" t="s">
        <v>14</v>
      </c>
      <c r="C190" t="s">
        <v>385</v>
      </c>
      <c r="D190" s="3"/>
      <c r="E190" s="3">
        <v>1533882.53</v>
      </c>
      <c r="F190" s="3">
        <v>78938.75</v>
      </c>
      <c r="G190" s="3">
        <v>3515538.61</v>
      </c>
      <c r="H190" s="3">
        <v>5128359.8899999997</v>
      </c>
      <c r="I190" s="3"/>
      <c r="K190" s="308">
        <v>78938.75</v>
      </c>
      <c r="L190" s="308">
        <v>3515538.61</v>
      </c>
      <c r="M190" s="307"/>
      <c r="N190" s="308">
        <v>1533882.53</v>
      </c>
      <c r="O190" s="307"/>
      <c r="P190" s="308"/>
      <c r="Q190" s="308"/>
      <c r="R190" s="307"/>
      <c r="S190" s="308">
        <v>5128359.8899999997</v>
      </c>
      <c r="U190" s="308">
        <v>11230</v>
      </c>
      <c r="V190" s="308">
        <v>97740.17</v>
      </c>
      <c r="X190" s="308">
        <v>124912.8</v>
      </c>
      <c r="Z190" s="3"/>
      <c r="AC190" s="308">
        <v>233882.96999999997</v>
      </c>
    </row>
    <row r="191" spans="1:29" x14ac:dyDescent="0.25">
      <c r="A191" s="57">
        <v>33030</v>
      </c>
      <c r="B191" s="5" t="s">
        <v>19</v>
      </c>
      <c r="C191" t="s">
        <v>387</v>
      </c>
      <c r="D191" s="3">
        <v>9402.7000000000007</v>
      </c>
      <c r="E191" s="3">
        <v>179007.65</v>
      </c>
      <c r="F191" s="3"/>
      <c r="G191" s="3">
        <v>198171.19</v>
      </c>
      <c r="H191" s="3">
        <v>386581.54000000004</v>
      </c>
      <c r="I191" s="3"/>
      <c r="K191" s="308"/>
      <c r="L191" s="308">
        <v>198171.19</v>
      </c>
      <c r="M191" s="307"/>
      <c r="N191" s="308">
        <v>179007.65</v>
      </c>
      <c r="O191" s="307"/>
      <c r="P191" s="308">
        <v>9402.7000000000007</v>
      </c>
      <c r="Q191" s="308"/>
      <c r="R191" s="307"/>
      <c r="S191" s="308">
        <v>386581.54000000004</v>
      </c>
      <c r="U191" s="308"/>
      <c r="V191" s="308">
        <v>62844.95</v>
      </c>
      <c r="X191" s="308">
        <v>19338.96</v>
      </c>
      <c r="Z191" s="3">
        <v>0</v>
      </c>
      <c r="AC191" s="308">
        <v>82183.91</v>
      </c>
    </row>
    <row r="192" spans="1:29" x14ac:dyDescent="0.25">
      <c r="A192" s="57">
        <v>28137</v>
      </c>
      <c r="B192" s="5" t="s">
        <v>22</v>
      </c>
      <c r="C192" t="s">
        <v>389</v>
      </c>
      <c r="D192" s="3"/>
      <c r="E192" s="3">
        <v>1456204.99</v>
      </c>
      <c r="F192" s="3">
        <v>155236.19</v>
      </c>
      <c r="G192" s="3">
        <v>3499416.11</v>
      </c>
      <c r="H192" s="3">
        <v>5110857.29</v>
      </c>
      <c r="I192" s="3"/>
      <c r="K192" s="308">
        <v>155236.19</v>
      </c>
      <c r="L192" s="308">
        <v>3499416.11</v>
      </c>
      <c r="M192" s="307"/>
      <c r="N192" s="308">
        <v>1456204.99</v>
      </c>
      <c r="O192" s="307"/>
      <c r="P192" s="308"/>
      <c r="Q192" s="308"/>
      <c r="R192" s="307"/>
      <c r="S192" s="308">
        <v>5110857.29</v>
      </c>
      <c r="U192" s="308">
        <v>562.5</v>
      </c>
      <c r="V192" s="308">
        <v>108442.28</v>
      </c>
      <c r="X192" s="308">
        <v>88380.76</v>
      </c>
      <c r="Z192" s="3"/>
      <c r="AC192" s="308">
        <v>197385.53999999998</v>
      </c>
    </row>
    <row r="193" spans="1:29" x14ac:dyDescent="0.25">
      <c r="A193" s="57">
        <v>32123</v>
      </c>
      <c r="B193" s="5" t="s">
        <v>19</v>
      </c>
      <c r="C193" t="s">
        <v>391</v>
      </c>
      <c r="D193" s="3"/>
      <c r="E193" s="3">
        <v>72783.23</v>
      </c>
      <c r="F193" s="3"/>
      <c r="G193" s="3">
        <v>314121.37</v>
      </c>
      <c r="H193" s="3">
        <v>386904.6</v>
      </c>
      <c r="I193" s="3"/>
      <c r="K193" s="308"/>
      <c r="L193" s="308">
        <v>314121.37</v>
      </c>
      <c r="M193" s="307"/>
      <c r="N193" s="308">
        <v>72783.23</v>
      </c>
      <c r="O193" s="307"/>
      <c r="P193" s="308"/>
      <c r="Q193" s="308"/>
      <c r="R193" s="307"/>
      <c r="S193" s="308">
        <v>386904.6</v>
      </c>
      <c r="U193" s="308"/>
      <c r="V193" s="308">
        <v>50418.86</v>
      </c>
      <c r="X193" s="308">
        <v>2814.88</v>
      </c>
      <c r="Z193" s="3"/>
      <c r="AC193" s="308">
        <v>53233.74</v>
      </c>
    </row>
    <row r="194" spans="1:29" x14ac:dyDescent="0.25">
      <c r="A194" s="57">
        <v>10065</v>
      </c>
      <c r="B194" s="5" t="s">
        <v>19</v>
      </c>
      <c r="C194" t="s">
        <v>393</v>
      </c>
      <c r="D194" s="3"/>
      <c r="E194" s="3">
        <v>173404.5</v>
      </c>
      <c r="F194" s="3"/>
      <c r="G194" s="3">
        <v>226931.25</v>
      </c>
      <c r="H194" s="3">
        <v>400335.75</v>
      </c>
      <c r="I194" s="3"/>
      <c r="K194" s="308"/>
      <c r="L194" s="308">
        <v>226931.25</v>
      </c>
      <c r="M194" s="307"/>
      <c r="N194" s="308">
        <v>173404.5</v>
      </c>
      <c r="O194" s="307"/>
      <c r="P194" s="308"/>
      <c r="Q194" s="308"/>
      <c r="R194" s="307"/>
      <c r="S194" s="308">
        <v>400335.75</v>
      </c>
      <c r="U194" s="308"/>
      <c r="V194" s="308">
        <v>84616.41</v>
      </c>
      <c r="X194" s="308">
        <v>17882.91</v>
      </c>
      <c r="Z194" s="3"/>
      <c r="AC194" s="308">
        <v>102499.32</v>
      </c>
    </row>
    <row r="195" spans="1:29" x14ac:dyDescent="0.25">
      <c r="A195" s="57">
        <v>9013</v>
      </c>
      <c r="B195" s="5" t="s">
        <v>56</v>
      </c>
      <c r="C195" t="s">
        <v>395</v>
      </c>
      <c r="D195" s="3"/>
      <c r="E195" s="3">
        <v>654442.43999999994</v>
      </c>
      <c r="F195" s="3"/>
      <c r="G195" s="3">
        <v>900588.74</v>
      </c>
      <c r="H195" s="3">
        <v>1555031.18</v>
      </c>
      <c r="I195" s="3"/>
      <c r="K195" s="308"/>
      <c r="L195" s="308">
        <v>900588.74</v>
      </c>
      <c r="M195" s="307"/>
      <c r="N195" s="308">
        <v>654442.43999999994</v>
      </c>
      <c r="O195" s="307"/>
      <c r="P195" s="308"/>
      <c r="Q195" s="308"/>
      <c r="R195" s="307"/>
      <c r="S195" s="308">
        <v>1555031.18</v>
      </c>
      <c r="U195" s="308"/>
      <c r="V195" s="308">
        <v>35689.230000000003</v>
      </c>
      <c r="X195" s="308">
        <v>30712.81</v>
      </c>
      <c r="Z195" s="3"/>
      <c r="AC195" s="308">
        <v>66402.040000000008</v>
      </c>
    </row>
    <row r="196" spans="1:29" x14ac:dyDescent="0.25">
      <c r="A196" s="57">
        <v>24410</v>
      </c>
      <c r="B196" s="5" t="s">
        <v>56</v>
      </c>
      <c r="C196" t="s">
        <v>397</v>
      </c>
      <c r="D196" s="3">
        <v>33959.949999999997</v>
      </c>
      <c r="E196" s="3">
        <v>989733.43</v>
      </c>
      <c r="F196" s="3">
        <v>218303.38</v>
      </c>
      <c r="G196" s="3">
        <v>2509421.52</v>
      </c>
      <c r="H196" s="3">
        <v>3751418.2800000003</v>
      </c>
      <c r="I196" s="3"/>
      <c r="K196" s="308">
        <v>218303.38</v>
      </c>
      <c r="L196" s="308">
        <v>2509421.52</v>
      </c>
      <c r="M196" s="307"/>
      <c r="N196" s="308">
        <v>989733.43</v>
      </c>
      <c r="O196" s="307"/>
      <c r="P196" s="308">
        <v>33959.949999999997</v>
      </c>
      <c r="Q196" s="308"/>
      <c r="R196" s="307"/>
      <c r="S196" s="308">
        <v>3751418.2800000003</v>
      </c>
      <c r="U196" s="308">
        <v>5826.31</v>
      </c>
      <c r="V196" s="308">
        <v>46979.46</v>
      </c>
      <c r="X196" s="308">
        <v>122626.49</v>
      </c>
      <c r="Z196" s="3">
        <v>0</v>
      </c>
      <c r="AC196" s="308">
        <v>175432.26</v>
      </c>
    </row>
    <row r="197" spans="1:29" x14ac:dyDescent="0.25">
      <c r="A197" s="57">
        <v>27344</v>
      </c>
      <c r="B197" s="5" t="s">
        <v>30</v>
      </c>
      <c r="C197" t="s">
        <v>399</v>
      </c>
      <c r="D197" s="3">
        <v>25689.35</v>
      </c>
      <c r="E197" s="3">
        <v>4554003.96</v>
      </c>
      <c r="F197" s="3">
        <v>94981.72</v>
      </c>
      <c r="G197" s="3">
        <v>10868464.66</v>
      </c>
      <c r="H197" s="3">
        <v>15543139.689999999</v>
      </c>
      <c r="I197" s="3"/>
      <c r="K197" s="308">
        <v>94981.72</v>
      </c>
      <c r="L197" s="308">
        <v>10868464.66</v>
      </c>
      <c r="M197" s="307"/>
      <c r="N197" s="308">
        <v>4554003.96</v>
      </c>
      <c r="O197" s="307"/>
      <c r="P197" s="308">
        <v>25689.35</v>
      </c>
      <c r="Q197" s="308"/>
      <c r="R197" s="307"/>
      <c r="S197" s="308">
        <v>15543139.689999999</v>
      </c>
      <c r="U197" s="308">
        <v>103299.97</v>
      </c>
      <c r="V197" s="308">
        <v>423087.26</v>
      </c>
      <c r="X197" s="308">
        <v>499621.09</v>
      </c>
      <c r="Z197" s="3">
        <v>0</v>
      </c>
      <c r="AC197" s="308">
        <v>1026008.3200000001</v>
      </c>
    </row>
    <row r="198" spans="1:29" x14ac:dyDescent="0.25">
      <c r="A198" s="57">
        <v>1147</v>
      </c>
      <c r="B198" s="5" t="s">
        <v>27</v>
      </c>
      <c r="C198" t="s">
        <v>401</v>
      </c>
      <c r="D198" s="3">
        <v>53094.32</v>
      </c>
      <c r="E198" s="3">
        <v>7029579.5199999996</v>
      </c>
      <c r="F198" s="3"/>
      <c r="G198" s="3">
        <v>18066516.93</v>
      </c>
      <c r="H198" s="3">
        <v>25149190.77</v>
      </c>
      <c r="I198" s="3"/>
      <c r="K198" s="308"/>
      <c r="L198" s="308">
        <v>18066516.93</v>
      </c>
      <c r="M198" s="307"/>
      <c r="N198" s="308">
        <v>7029579.5199999996</v>
      </c>
      <c r="O198" s="307"/>
      <c r="P198" s="308">
        <v>53094.32</v>
      </c>
      <c r="Q198" s="308"/>
      <c r="R198" s="307"/>
      <c r="S198" s="308">
        <v>25149190.77</v>
      </c>
      <c r="U198" s="308"/>
      <c r="V198" s="308">
        <v>452571.81</v>
      </c>
      <c r="X198" s="308">
        <v>645745.96</v>
      </c>
      <c r="Z198" s="3">
        <v>0</v>
      </c>
      <c r="AC198" s="308">
        <v>1098317.77</v>
      </c>
    </row>
    <row r="199" spans="1:29" x14ac:dyDescent="0.25">
      <c r="A199" s="57">
        <v>9102</v>
      </c>
      <c r="B199" s="5" t="s">
        <v>56</v>
      </c>
      <c r="C199" t="s">
        <v>403</v>
      </c>
      <c r="D199" s="3"/>
      <c r="E199" s="3">
        <v>118215.17</v>
      </c>
      <c r="F199" s="3"/>
      <c r="G199" s="3">
        <v>130896.36</v>
      </c>
      <c r="H199" s="3">
        <v>249111.53</v>
      </c>
      <c r="I199" s="3"/>
      <c r="K199" s="308"/>
      <c r="L199" s="308">
        <v>130896.36</v>
      </c>
      <c r="M199" s="307"/>
      <c r="N199" s="308">
        <v>118215.17</v>
      </c>
      <c r="O199" s="307"/>
      <c r="P199" s="308"/>
      <c r="Q199" s="308"/>
      <c r="R199" s="307"/>
      <c r="S199" s="308">
        <v>249111.53</v>
      </c>
      <c r="U199" s="308"/>
      <c r="V199" s="308">
        <v>0</v>
      </c>
      <c r="X199" s="308">
        <v>4973.13</v>
      </c>
      <c r="Z199" s="3"/>
      <c r="AC199" s="308">
        <v>4973.13</v>
      </c>
    </row>
    <row r="200" spans="1:29" x14ac:dyDescent="0.25">
      <c r="A200" s="57">
        <v>38301</v>
      </c>
      <c r="B200" s="5" t="s">
        <v>19</v>
      </c>
      <c r="C200" t="s">
        <v>405</v>
      </c>
      <c r="D200" s="3"/>
      <c r="E200" s="3">
        <v>469523.06</v>
      </c>
      <c r="F200" s="3"/>
      <c r="G200" s="3">
        <v>1179194.58</v>
      </c>
      <c r="H200" s="3">
        <v>1648717.6400000001</v>
      </c>
      <c r="I200" s="3"/>
      <c r="K200" s="308"/>
      <c r="L200" s="308">
        <v>1179194.58</v>
      </c>
      <c r="M200" s="307"/>
      <c r="N200" s="308">
        <v>469523.06</v>
      </c>
      <c r="O200" s="307"/>
      <c r="P200" s="308"/>
      <c r="Q200" s="308"/>
      <c r="R200" s="307"/>
      <c r="S200" s="308">
        <v>1648717.6400000001</v>
      </c>
      <c r="U200" s="308"/>
      <c r="V200" s="308">
        <v>73015.37</v>
      </c>
      <c r="X200" s="308">
        <v>81785.67</v>
      </c>
      <c r="Z200" s="3"/>
      <c r="AC200" s="308">
        <v>154801.03999999998</v>
      </c>
    </row>
    <row r="201" spans="1:29" x14ac:dyDescent="0.25">
      <c r="A201" s="57">
        <v>11001</v>
      </c>
      <c r="B201" s="5" t="s">
        <v>27</v>
      </c>
      <c r="C201" t="s">
        <v>407</v>
      </c>
      <c r="D201" s="3">
        <v>354901.49</v>
      </c>
      <c r="E201" s="3">
        <v>27528623.800000001</v>
      </c>
      <c r="F201" s="3">
        <v>487358.27</v>
      </c>
      <c r="G201" s="3">
        <v>84963275.75</v>
      </c>
      <c r="H201" s="3">
        <v>113334159.31</v>
      </c>
      <c r="I201" s="3"/>
      <c r="K201" s="308">
        <v>487358.27</v>
      </c>
      <c r="L201" s="308">
        <v>84963275.75</v>
      </c>
      <c r="M201" s="307"/>
      <c r="N201" s="308">
        <v>27528623.800000001</v>
      </c>
      <c r="O201" s="307"/>
      <c r="P201" s="308">
        <v>354901.49</v>
      </c>
      <c r="Q201" s="308"/>
      <c r="R201" s="307"/>
      <c r="S201" s="308">
        <v>113334159.31</v>
      </c>
      <c r="U201" s="308">
        <v>463233.81</v>
      </c>
      <c r="V201" s="308">
        <v>1691334.64</v>
      </c>
      <c r="X201" s="308">
        <v>2463655.59</v>
      </c>
      <c r="Z201" s="3">
        <v>0</v>
      </c>
      <c r="AC201" s="308">
        <v>4618224.04</v>
      </c>
    </row>
    <row r="202" spans="1:29" x14ac:dyDescent="0.25">
      <c r="A202" s="57">
        <v>24122</v>
      </c>
      <c r="B202" s="5" t="s">
        <v>56</v>
      </c>
      <c r="C202" t="s">
        <v>409</v>
      </c>
      <c r="D202" s="3"/>
      <c r="E202" s="3">
        <v>556385.89</v>
      </c>
      <c r="F202" s="3">
        <v>85113.38</v>
      </c>
      <c r="G202" s="3">
        <v>1358767.74</v>
      </c>
      <c r="H202" s="3">
        <v>2000267.01</v>
      </c>
      <c r="I202" s="3"/>
      <c r="K202" s="308">
        <v>85113.38</v>
      </c>
      <c r="L202" s="308">
        <v>1358767.74</v>
      </c>
      <c r="M202" s="307"/>
      <c r="N202" s="308">
        <v>556385.89</v>
      </c>
      <c r="O202" s="307"/>
      <c r="P202" s="308"/>
      <c r="Q202" s="308"/>
      <c r="R202" s="307"/>
      <c r="S202" s="308">
        <v>2000267.01</v>
      </c>
      <c r="U202" s="308">
        <v>0</v>
      </c>
      <c r="V202" s="308">
        <v>11152.88</v>
      </c>
      <c r="X202" s="308">
        <v>156706.12</v>
      </c>
      <c r="Z202" s="3"/>
      <c r="AC202" s="308">
        <v>167859</v>
      </c>
    </row>
    <row r="203" spans="1:29" x14ac:dyDescent="0.25">
      <c r="A203" s="57">
        <v>3050</v>
      </c>
      <c r="B203" s="5" t="s">
        <v>27</v>
      </c>
      <c r="C203" t="s">
        <v>411</v>
      </c>
      <c r="D203" s="3"/>
      <c r="E203" s="3">
        <v>263285.15000000002</v>
      </c>
      <c r="F203" s="3"/>
      <c r="G203" s="3">
        <v>582566.66</v>
      </c>
      <c r="H203" s="3">
        <v>845851.81</v>
      </c>
      <c r="I203" s="3"/>
      <c r="K203" s="308"/>
      <c r="L203" s="308">
        <v>582566.66</v>
      </c>
      <c r="M203" s="307"/>
      <c r="N203" s="308">
        <v>263285.15000000002</v>
      </c>
      <c r="O203" s="307"/>
      <c r="P203" s="308"/>
      <c r="Q203" s="308"/>
      <c r="R203" s="307"/>
      <c r="S203" s="308">
        <v>845851.81</v>
      </c>
      <c r="U203" s="308"/>
      <c r="V203" s="308">
        <v>0</v>
      </c>
      <c r="X203" s="308">
        <v>0</v>
      </c>
      <c r="Z203" s="3"/>
      <c r="AC203" s="308">
        <v>0</v>
      </c>
    </row>
    <row r="204" spans="1:29" x14ac:dyDescent="0.25">
      <c r="A204" s="57">
        <v>21301</v>
      </c>
      <c r="B204" s="5" t="s">
        <v>14</v>
      </c>
      <c r="C204" t="s">
        <v>413</v>
      </c>
      <c r="D204" s="3"/>
      <c r="E204" s="3">
        <v>576917.1</v>
      </c>
      <c r="F204" s="3"/>
      <c r="G204" s="3">
        <v>1571543.24</v>
      </c>
      <c r="H204" s="3">
        <v>2148460.34</v>
      </c>
      <c r="I204" s="3"/>
      <c r="K204" s="308"/>
      <c r="L204" s="308">
        <v>1571543.24</v>
      </c>
      <c r="M204" s="307"/>
      <c r="N204" s="308">
        <v>576917.1</v>
      </c>
      <c r="O204" s="307"/>
      <c r="P204" s="308"/>
      <c r="Q204" s="308"/>
      <c r="R204" s="307"/>
      <c r="S204" s="308">
        <v>2148460.34</v>
      </c>
      <c r="U204" s="308"/>
      <c r="V204" s="308">
        <v>19785.169999999998</v>
      </c>
      <c r="X204" s="308">
        <v>119408.4</v>
      </c>
      <c r="Z204" s="3"/>
      <c r="AC204" s="308">
        <v>139193.57</v>
      </c>
    </row>
    <row r="205" spans="1:29" x14ac:dyDescent="0.25">
      <c r="A205" s="57">
        <v>27401</v>
      </c>
      <c r="B205" s="5" t="s">
        <v>30</v>
      </c>
      <c r="C205" t="s">
        <v>415</v>
      </c>
      <c r="D205" s="3">
        <v>405706.62</v>
      </c>
      <c r="E205" s="3">
        <v>13597347.539999999</v>
      </c>
      <c r="F205" s="3">
        <v>453796.11</v>
      </c>
      <c r="G205" s="3">
        <v>41758042</v>
      </c>
      <c r="H205" s="3">
        <v>56214892.269999996</v>
      </c>
      <c r="I205" s="3"/>
      <c r="K205" s="308">
        <v>453796.11</v>
      </c>
      <c r="L205" s="308">
        <v>41758042</v>
      </c>
      <c r="M205" s="307"/>
      <c r="N205" s="308">
        <v>13597347.539999999</v>
      </c>
      <c r="O205" s="307"/>
      <c r="P205" s="308">
        <v>405706.62</v>
      </c>
      <c r="Q205" s="308"/>
      <c r="R205" s="307"/>
      <c r="S205" s="308">
        <v>56214892.269999996</v>
      </c>
      <c r="U205" s="308">
        <v>162184.51</v>
      </c>
      <c r="V205" s="308">
        <v>894024.65</v>
      </c>
      <c r="X205" s="308">
        <v>1245662.32</v>
      </c>
      <c r="Z205" s="3">
        <v>0</v>
      </c>
      <c r="AC205" s="308">
        <v>2301871.48</v>
      </c>
    </row>
    <row r="206" spans="1:29" x14ac:dyDescent="0.25">
      <c r="A206" s="57">
        <v>23402</v>
      </c>
      <c r="B206" s="5" t="s">
        <v>14</v>
      </c>
      <c r="C206" t="s">
        <v>417</v>
      </c>
      <c r="D206" s="3">
        <v>28778.3</v>
      </c>
      <c r="E206" s="3">
        <v>1386709.19</v>
      </c>
      <c r="F206" s="3">
        <v>16315.12</v>
      </c>
      <c r="G206" s="3">
        <v>3765241.42</v>
      </c>
      <c r="H206" s="3">
        <v>5197044.03</v>
      </c>
      <c r="I206" s="3"/>
      <c r="K206" s="308">
        <v>16315.12</v>
      </c>
      <c r="L206" s="308">
        <v>3765241.42</v>
      </c>
      <c r="M206" s="307"/>
      <c r="N206" s="308">
        <v>1386709.19</v>
      </c>
      <c r="O206" s="307"/>
      <c r="P206" s="308">
        <v>28778.3</v>
      </c>
      <c r="Q206" s="308"/>
      <c r="R206" s="307"/>
      <c r="S206" s="308">
        <v>5197044.03</v>
      </c>
      <c r="U206" s="308">
        <v>32844.83</v>
      </c>
      <c r="V206" s="308">
        <v>77541.31</v>
      </c>
      <c r="X206" s="308">
        <v>54772.37</v>
      </c>
      <c r="Z206" s="3">
        <v>0</v>
      </c>
      <c r="AC206" s="308">
        <v>165158.51</v>
      </c>
    </row>
    <row r="207" spans="1:29" x14ac:dyDescent="0.25">
      <c r="A207" s="57">
        <v>12110</v>
      </c>
      <c r="B207" s="5" t="s">
        <v>27</v>
      </c>
      <c r="C207" t="s">
        <v>419</v>
      </c>
      <c r="D207" s="3"/>
      <c r="E207" s="3">
        <v>743744.48</v>
      </c>
      <c r="F207" s="3"/>
      <c r="G207" s="3">
        <v>1625144.85</v>
      </c>
      <c r="H207" s="3">
        <v>2368889.33</v>
      </c>
      <c r="I207" s="3"/>
      <c r="K207" s="308"/>
      <c r="L207" s="308">
        <v>1625144.85</v>
      </c>
      <c r="M207" s="307"/>
      <c r="N207" s="308">
        <v>743744.48</v>
      </c>
      <c r="O207" s="307"/>
      <c r="P207" s="308"/>
      <c r="Q207" s="308"/>
      <c r="R207" s="307"/>
      <c r="S207" s="308">
        <v>2368889.33</v>
      </c>
      <c r="U207" s="308"/>
      <c r="V207" s="308">
        <v>27568.12</v>
      </c>
      <c r="X207" s="308">
        <v>105159.75</v>
      </c>
      <c r="Z207" s="3"/>
      <c r="AC207" s="308">
        <v>132727.87</v>
      </c>
    </row>
    <row r="208" spans="1:29" x14ac:dyDescent="0.25">
      <c r="A208" s="57">
        <v>5121</v>
      </c>
      <c r="B208" s="5" t="s">
        <v>53</v>
      </c>
      <c r="C208" t="s">
        <v>421</v>
      </c>
      <c r="D208" s="3">
        <v>211318.08</v>
      </c>
      <c r="E208" s="3">
        <v>7000921.2199999997</v>
      </c>
      <c r="F208" s="3">
        <v>189212.1</v>
      </c>
      <c r="G208" s="3">
        <v>19075427.120000001</v>
      </c>
      <c r="H208" s="3">
        <v>26476878.52</v>
      </c>
      <c r="I208" s="3"/>
      <c r="K208" s="308">
        <v>189212.1</v>
      </c>
      <c r="L208" s="308">
        <v>19075427.120000001</v>
      </c>
      <c r="M208" s="307"/>
      <c r="N208" s="308">
        <v>7000921.2199999997</v>
      </c>
      <c r="O208" s="307"/>
      <c r="P208" s="308">
        <v>211318.08</v>
      </c>
      <c r="Q208" s="308"/>
      <c r="R208" s="307"/>
      <c r="S208" s="308">
        <v>26476878.52</v>
      </c>
      <c r="U208" s="308">
        <v>156756.32</v>
      </c>
      <c r="V208" s="308">
        <v>514579.64</v>
      </c>
      <c r="X208" s="308">
        <v>555152.41</v>
      </c>
      <c r="Z208" s="3">
        <v>0</v>
      </c>
      <c r="AC208" s="308">
        <v>1226488.3700000001</v>
      </c>
    </row>
    <row r="209" spans="1:29" x14ac:dyDescent="0.25">
      <c r="A209" s="57">
        <v>16050</v>
      </c>
      <c r="B209" s="5" t="s">
        <v>53</v>
      </c>
      <c r="C209" t="s">
        <v>423</v>
      </c>
      <c r="D209" s="3">
        <v>80932</v>
      </c>
      <c r="E209" s="3">
        <v>2007478.22</v>
      </c>
      <c r="F209" s="3"/>
      <c r="G209" s="3">
        <v>6167101.7400000002</v>
      </c>
      <c r="H209" s="3">
        <v>8255511.96</v>
      </c>
      <c r="I209" s="3"/>
      <c r="K209" s="308"/>
      <c r="L209" s="308">
        <v>6167101.7400000002</v>
      </c>
      <c r="M209" s="307"/>
      <c r="N209" s="308">
        <v>2007478.22</v>
      </c>
      <c r="O209" s="307"/>
      <c r="P209" s="308">
        <v>80932</v>
      </c>
      <c r="Q209" s="308"/>
      <c r="R209" s="307"/>
      <c r="S209" s="308">
        <v>8255511.96</v>
      </c>
      <c r="U209" s="308"/>
      <c r="V209" s="308">
        <v>189339.01</v>
      </c>
      <c r="X209" s="308">
        <v>203654.63</v>
      </c>
      <c r="Z209" s="3">
        <v>0</v>
      </c>
      <c r="AC209" s="308">
        <v>392993.64</v>
      </c>
    </row>
    <row r="210" spans="1:29" x14ac:dyDescent="0.25">
      <c r="A210" s="57">
        <v>36402</v>
      </c>
      <c r="B210" s="5" t="s">
        <v>27</v>
      </c>
      <c r="C210" t="s">
        <v>425</v>
      </c>
      <c r="D210" s="3"/>
      <c r="E210" s="3">
        <v>592620.49</v>
      </c>
      <c r="F210" s="3">
        <v>115601.3</v>
      </c>
      <c r="G210" s="3">
        <v>1260572.82</v>
      </c>
      <c r="H210" s="3">
        <v>1968794.61</v>
      </c>
      <c r="I210" s="3"/>
      <c r="K210" s="308">
        <v>115601.3</v>
      </c>
      <c r="L210" s="308">
        <v>1260572.82</v>
      </c>
      <c r="M210" s="307"/>
      <c r="N210" s="308">
        <v>592620.49</v>
      </c>
      <c r="O210" s="307"/>
      <c r="P210" s="308"/>
      <c r="Q210" s="308"/>
      <c r="R210" s="307"/>
      <c r="S210" s="308">
        <v>1968794.61</v>
      </c>
      <c r="U210" s="308">
        <v>80259.42</v>
      </c>
      <c r="V210" s="308">
        <v>36836.67</v>
      </c>
      <c r="X210" s="308">
        <v>20064.830000000002</v>
      </c>
      <c r="Z210" s="3"/>
      <c r="AC210" s="308">
        <v>137160.91999999998</v>
      </c>
    </row>
    <row r="211" spans="1:29" x14ac:dyDescent="0.25">
      <c r="A211" s="57">
        <v>3116</v>
      </c>
      <c r="B211" s="5" t="s">
        <v>27</v>
      </c>
      <c r="C211" t="s">
        <v>427</v>
      </c>
      <c r="D211" s="3">
        <v>107663.38</v>
      </c>
      <c r="E211" s="3">
        <v>4601719.3499999996</v>
      </c>
      <c r="F211" s="3">
        <v>319464.8</v>
      </c>
      <c r="G211" s="3">
        <v>11159220</v>
      </c>
      <c r="H211" s="3">
        <v>16188067.529999999</v>
      </c>
      <c r="I211" s="3"/>
      <c r="K211" s="308">
        <v>319464.8</v>
      </c>
      <c r="L211" s="308">
        <v>11159220</v>
      </c>
      <c r="M211" s="307"/>
      <c r="N211" s="308">
        <v>4601719.3499999996</v>
      </c>
      <c r="O211" s="307"/>
      <c r="P211" s="308">
        <v>107663.38</v>
      </c>
      <c r="Q211" s="308"/>
      <c r="R211" s="307"/>
      <c r="S211" s="308">
        <v>16188067.529999999</v>
      </c>
      <c r="U211" s="308">
        <v>75674.11</v>
      </c>
      <c r="V211" s="308">
        <v>228707.5</v>
      </c>
      <c r="X211" s="308">
        <v>480618.59</v>
      </c>
      <c r="Z211" s="3">
        <v>0</v>
      </c>
      <c r="AC211" s="308">
        <v>785000.20000000007</v>
      </c>
    </row>
    <row r="212" spans="1:29" x14ac:dyDescent="0.25">
      <c r="A212" s="57">
        <v>38267</v>
      </c>
      <c r="B212" s="5" t="s">
        <v>19</v>
      </c>
      <c r="C212" t="s">
        <v>431</v>
      </c>
      <c r="D212" s="3">
        <v>27885.119999999999</v>
      </c>
      <c r="E212" s="3">
        <v>3970229.1</v>
      </c>
      <c r="F212" s="3"/>
      <c r="G212" s="3">
        <v>10516947.41</v>
      </c>
      <c r="H212" s="3">
        <v>14515061.630000001</v>
      </c>
      <c r="I212" s="3"/>
      <c r="K212" s="308"/>
      <c r="L212" s="308">
        <v>10516947.41</v>
      </c>
      <c r="M212" s="307"/>
      <c r="N212" s="308">
        <v>3970229.1</v>
      </c>
      <c r="O212" s="307"/>
      <c r="P212" s="308">
        <v>27885.119999999999</v>
      </c>
      <c r="Q212" s="308"/>
      <c r="R212" s="307"/>
      <c r="S212" s="308">
        <v>14515061.630000001</v>
      </c>
      <c r="U212" s="308"/>
      <c r="V212" s="308">
        <v>281954.3</v>
      </c>
      <c r="X212" s="308">
        <v>401615.64</v>
      </c>
      <c r="Z212" s="3">
        <v>0</v>
      </c>
      <c r="AC212" s="308">
        <v>683569.94</v>
      </c>
    </row>
    <row r="213" spans="1:29" x14ac:dyDescent="0.25">
      <c r="A213" s="57">
        <v>27003</v>
      </c>
      <c r="B213" s="5" t="s">
        <v>30</v>
      </c>
      <c r="C213" t="s">
        <v>433</v>
      </c>
      <c r="D213" s="3">
        <v>318362.55</v>
      </c>
      <c r="E213" s="3">
        <v>37550632.200000003</v>
      </c>
      <c r="F213" s="3">
        <v>988941.09</v>
      </c>
      <c r="G213" s="3">
        <v>110170970.25</v>
      </c>
      <c r="H213" s="3">
        <v>149028906.09</v>
      </c>
      <c r="I213" s="3"/>
      <c r="K213" s="308">
        <v>988941.09</v>
      </c>
      <c r="L213" s="308">
        <v>110170970.25</v>
      </c>
      <c r="M213" s="307"/>
      <c r="N213" s="308">
        <v>37550632.200000003</v>
      </c>
      <c r="O213" s="307"/>
      <c r="P213" s="308">
        <v>318362.55</v>
      </c>
      <c r="Q213" s="308"/>
      <c r="R213" s="307"/>
      <c r="S213" s="308">
        <v>149028906.09</v>
      </c>
      <c r="U213" s="308">
        <v>379667.34</v>
      </c>
      <c r="V213" s="308">
        <v>1400430.93</v>
      </c>
      <c r="X213" s="308">
        <v>2491512.4300000002</v>
      </c>
      <c r="Z213" s="3">
        <v>0</v>
      </c>
      <c r="AC213" s="308">
        <v>4271610.7</v>
      </c>
    </row>
    <row r="214" spans="1:29" x14ac:dyDescent="0.25">
      <c r="A214" s="57">
        <v>16020</v>
      </c>
      <c r="B214" s="5" t="s">
        <v>53</v>
      </c>
      <c r="C214" t="s">
        <v>435</v>
      </c>
      <c r="D214" s="3"/>
      <c r="E214" s="3">
        <v>179867.3</v>
      </c>
      <c r="F214" s="3"/>
      <c r="G214" s="3">
        <v>280550.09000000003</v>
      </c>
      <c r="H214" s="3">
        <v>460417.39</v>
      </c>
      <c r="I214" s="3"/>
      <c r="K214" s="308"/>
      <c r="L214" s="308">
        <v>280550.09000000003</v>
      </c>
      <c r="M214" s="307"/>
      <c r="N214" s="308">
        <v>179867.3</v>
      </c>
      <c r="O214" s="307"/>
      <c r="P214" s="308"/>
      <c r="Q214" s="308"/>
      <c r="R214" s="307"/>
      <c r="S214" s="308">
        <v>460417.39</v>
      </c>
      <c r="U214" s="308"/>
      <c r="V214" s="308">
        <v>0</v>
      </c>
      <c r="X214" s="308">
        <v>12585.61</v>
      </c>
      <c r="Z214" s="3"/>
      <c r="AC214" s="308">
        <v>12585.61</v>
      </c>
    </row>
    <row r="215" spans="1:29" x14ac:dyDescent="0.25">
      <c r="A215" s="57">
        <v>16048</v>
      </c>
      <c r="B215" s="5" t="s">
        <v>53</v>
      </c>
      <c r="C215" t="s">
        <v>437</v>
      </c>
      <c r="D215" s="3"/>
      <c r="E215" s="3">
        <v>890425.83</v>
      </c>
      <c r="F215" s="3"/>
      <c r="G215" s="3">
        <v>1882000.81</v>
      </c>
      <c r="H215" s="3">
        <v>2772426.64</v>
      </c>
      <c r="I215" s="3"/>
      <c r="K215" s="308"/>
      <c r="L215" s="308">
        <v>1882000.81</v>
      </c>
      <c r="M215" s="307"/>
      <c r="N215" s="308">
        <v>890425.83</v>
      </c>
      <c r="O215" s="307"/>
      <c r="P215" s="308"/>
      <c r="Q215" s="308"/>
      <c r="R215" s="307"/>
      <c r="S215" s="308">
        <v>2772426.64</v>
      </c>
      <c r="U215" s="308"/>
      <c r="V215" s="308">
        <v>86141.03</v>
      </c>
      <c r="X215" s="308">
        <v>75861.990000000005</v>
      </c>
      <c r="Z215" s="3"/>
      <c r="AC215" s="308">
        <v>162003.02000000002</v>
      </c>
    </row>
    <row r="216" spans="1:29" x14ac:dyDescent="0.25">
      <c r="A216" s="57">
        <v>5402</v>
      </c>
      <c r="B216" s="5" t="s">
        <v>53</v>
      </c>
      <c r="C216" t="s">
        <v>439</v>
      </c>
      <c r="D216" s="3">
        <v>81405.17</v>
      </c>
      <c r="E216" s="3">
        <v>2917859.86</v>
      </c>
      <c r="F216" s="3">
        <v>73771.97</v>
      </c>
      <c r="G216" s="3">
        <v>5577047.8399999999</v>
      </c>
      <c r="H216" s="3">
        <v>8650084.8399999999</v>
      </c>
      <c r="I216" s="3"/>
      <c r="K216" s="308">
        <v>73771.97</v>
      </c>
      <c r="L216" s="308">
        <v>5577047.8399999999</v>
      </c>
      <c r="M216" s="307"/>
      <c r="N216" s="308">
        <v>2917859.86</v>
      </c>
      <c r="O216" s="307"/>
      <c r="P216" s="308">
        <v>81405.17</v>
      </c>
      <c r="Q216" s="308"/>
      <c r="R216" s="307"/>
      <c r="S216" s="308">
        <v>8650084.8399999999</v>
      </c>
      <c r="U216" s="308">
        <v>41910.230000000003</v>
      </c>
      <c r="V216" s="308">
        <v>161550.96</v>
      </c>
      <c r="X216" s="308">
        <v>173508.08</v>
      </c>
      <c r="Z216" s="3">
        <v>0</v>
      </c>
      <c r="AC216" s="308">
        <v>376969.27</v>
      </c>
    </row>
    <row r="217" spans="1:29" x14ac:dyDescent="0.25">
      <c r="A217" s="57">
        <v>14097</v>
      </c>
      <c r="B217" s="5" t="s">
        <v>14</v>
      </c>
      <c r="C217" t="s">
        <v>441</v>
      </c>
      <c r="D217" s="3">
        <v>9328.65</v>
      </c>
      <c r="E217" s="3">
        <v>620978.04</v>
      </c>
      <c r="F217" s="3"/>
      <c r="G217" s="3">
        <v>1007558.15</v>
      </c>
      <c r="H217" s="3">
        <v>1637864.84</v>
      </c>
      <c r="I217" s="3"/>
      <c r="K217" s="308"/>
      <c r="L217" s="308">
        <v>1007558.15</v>
      </c>
      <c r="M217" s="307"/>
      <c r="N217" s="308">
        <v>620978.04</v>
      </c>
      <c r="O217" s="307"/>
      <c r="P217" s="308">
        <v>9328.65</v>
      </c>
      <c r="Q217" s="308"/>
      <c r="R217" s="307"/>
      <c r="S217" s="308">
        <v>1637864.84</v>
      </c>
      <c r="U217" s="308"/>
      <c r="V217" s="308">
        <v>21940.38</v>
      </c>
      <c r="X217" s="308">
        <v>74267.03</v>
      </c>
      <c r="Z217" s="3">
        <v>0</v>
      </c>
      <c r="AC217" s="308">
        <v>96207.41</v>
      </c>
    </row>
    <row r="218" spans="1:29" x14ac:dyDescent="0.25">
      <c r="A218" s="57">
        <v>13144</v>
      </c>
      <c r="B218" s="5" t="s">
        <v>56</v>
      </c>
      <c r="C218" t="s">
        <v>443</v>
      </c>
      <c r="D218" s="3">
        <v>41945.8</v>
      </c>
      <c r="E218" s="3">
        <v>5148246.62</v>
      </c>
      <c r="F218" s="3">
        <v>114564.75</v>
      </c>
      <c r="G218" s="3">
        <v>13379757.82</v>
      </c>
      <c r="H218" s="3">
        <v>18684514.990000002</v>
      </c>
      <c r="I218" s="3"/>
      <c r="K218" s="308">
        <v>114564.75</v>
      </c>
      <c r="L218" s="308">
        <v>13379757.82</v>
      </c>
      <c r="M218" s="307"/>
      <c r="N218" s="308">
        <v>5148246.62</v>
      </c>
      <c r="O218" s="307"/>
      <c r="P218" s="308">
        <v>41945.8</v>
      </c>
      <c r="Q218" s="308"/>
      <c r="R218" s="307"/>
      <c r="S218" s="308">
        <v>18684514.990000002</v>
      </c>
      <c r="U218" s="308">
        <v>10464.629999999999</v>
      </c>
      <c r="V218" s="308">
        <v>76301.789999999994</v>
      </c>
      <c r="X218" s="308">
        <v>807468.76</v>
      </c>
      <c r="Z218" s="3">
        <v>0</v>
      </c>
      <c r="AC218" s="308">
        <v>894235.18</v>
      </c>
    </row>
    <row r="219" spans="1:29" x14ac:dyDescent="0.25">
      <c r="A219" s="57">
        <v>34307</v>
      </c>
      <c r="B219" s="5" t="s">
        <v>14</v>
      </c>
      <c r="C219" t="s">
        <v>445</v>
      </c>
      <c r="D219" s="3">
        <v>17167.93</v>
      </c>
      <c r="E219" s="3">
        <v>1268698.8899999999</v>
      </c>
      <c r="F219" s="3">
        <v>66721.210000000006</v>
      </c>
      <c r="G219" s="3">
        <v>3040512.38</v>
      </c>
      <c r="H219" s="3">
        <v>4393100.41</v>
      </c>
      <c r="I219" s="3"/>
      <c r="K219" s="308">
        <v>66721.210000000006</v>
      </c>
      <c r="L219" s="308">
        <v>3040512.38</v>
      </c>
      <c r="M219" s="307"/>
      <c r="N219" s="308">
        <v>1268698.8899999999</v>
      </c>
      <c r="O219" s="307"/>
      <c r="P219" s="308">
        <v>17167.93</v>
      </c>
      <c r="Q219" s="308"/>
      <c r="R219" s="307"/>
      <c r="S219" s="308">
        <v>4393100.41</v>
      </c>
      <c r="U219" s="308">
        <v>40909.089999999997</v>
      </c>
      <c r="V219" s="308">
        <v>42756.74</v>
      </c>
      <c r="X219" s="308">
        <v>128169.66</v>
      </c>
      <c r="Z219" s="3">
        <v>0</v>
      </c>
      <c r="AC219" s="308">
        <v>211835.49</v>
      </c>
    </row>
    <row r="220" spans="1:29" x14ac:dyDescent="0.25">
      <c r="A220" s="57">
        <v>25116</v>
      </c>
      <c r="B220" s="5" t="s">
        <v>14</v>
      </c>
      <c r="C220" t="s">
        <v>447</v>
      </c>
      <c r="D220" s="3"/>
      <c r="E220" s="3">
        <v>1432520.05</v>
      </c>
      <c r="F220" s="3">
        <v>24418.3</v>
      </c>
      <c r="G220" s="3">
        <v>2762558.1</v>
      </c>
      <c r="H220" s="3">
        <v>4219496.45</v>
      </c>
      <c r="I220" s="3"/>
      <c r="K220" s="308">
        <v>24418.3</v>
      </c>
      <c r="L220" s="308">
        <v>2762558.1</v>
      </c>
      <c r="M220" s="307"/>
      <c r="N220" s="308">
        <v>1432520.05</v>
      </c>
      <c r="O220" s="307"/>
      <c r="P220" s="308"/>
      <c r="Q220" s="308"/>
      <c r="R220" s="307"/>
      <c r="S220" s="308">
        <v>4219496.45</v>
      </c>
      <c r="U220" s="308">
        <v>2340.38</v>
      </c>
      <c r="V220" s="308">
        <v>29047.360000000001</v>
      </c>
      <c r="X220" s="308">
        <v>77280.210000000006</v>
      </c>
      <c r="Z220" s="3"/>
      <c r="AC220" s="308">
        <v>108667.95000000001</v>
      </c>
    </row>
    <row r="221" spans="1:29" x14ac:dyDescent="0.25">
      <c r="A221" s="57">
        <v>22009</v>
      </c>
      <c r="B221" s="5" t="s">
        <v>19</v>
      </c>
      <c r="C221" t="s">
        <v>449</v>
      </c>
      <c r="D221" s="3"/>
      <c r="E221" s="3">
        <v>1101472.8500000001</v>
      </c>
      <c r="F221" s="3">
        <v>79449.88</v>
      </c>
      <c r="G221" s="3">
        <v>2410754.66</v>
      </c>
      <c r="H221" s="3">
        <v>3591677.39</v>
      </c>
      <c r="I221" s="3"/>
      <c r="K221" s="308">
        <v>79449.88</v>
      </c>
      <c r="L221" s="308">
        <v>2410754.66</v>
      </c>
      <c r="M221" s="307"/>
      <c r="N221" s="308">
        <v>1101472.8500000001</v>
      </c>
      <c r="O221" s="307"/>
      <c r="P221" s="308"/>
      <c r="Q221" s="308"/>
      <c r="R221" s="307"/>
      <c r="S221" s="308">
        <v>3591677.39</v>
      </c>
      <c r="U221" s="308">
        <v>47801.91</v>
      </c>
      <c r="V221" s="308">
        <v>39760.68</v>
      </c>
      <c r="X221" s="308">
        <v>109112.51</v>
      </c>
      <c r="Z221" s="3"/>
      <c r="AC221" s="308">
        <v>196675.09999999998</v>
      </c>
    </row>
    <row r="222" spans="1:29" x14ac:dyDescent="0.25">
      <c r="A222" s="57">
        <v>17403</v>
      </c>
      <c r="B222" s="5" t="s">
        <v>30</v>
      </c>
      <c r="C222" t="s">
        <v>451</v>
      </c>
      <c r="D222" s="3">
        <v>539325.56000000006</v>
      </c>
      <c r="E222" s="3">
        <v>32781083.82</v>
      </c>
      <c r="F222" s="3">
        <v>1021715.39</v>
      </c>
      <c r="G222" s="3">
        <v>80719205.719999999</v>
      </c>
      <c r="H222" s="3">
        <v>115061330.48999999</v>
      </c>
      <c r="I222" s="3"/>
      <c r="K222" s="308">
        <v>1021715.39</v>
      </c>
      <c r="L222" s="308">
        <v>80719205.719999999</v>
      </c>
      <c r="M222" s="307"/>
      <c r="N222" s="308">
        <v>32781083.82</v>
      </c>
      <c r="O222" s="307"/>
      <c r="P222" s="308">
        <v>539325.56000000006</v>
      </c>
      <c r="Q222" s="308"/>
      <c r="R222" s="307"/>
      <c r="S222" s="308">
        <v>115061330.48999999</v>
      </c>
      <c r="U222" s="308">
        <v>647236.53</v>
      </c>
      <c r="V222" s="308">
        <v>1598493.22</v>
      </c>
      <c r="X222" s="308">
        <v>2628798.7000000002</v>
      </c>
      <c r="Z222" s="3">
        <v>0</v>
      </c>
      <c r="AC222" s="308">
        <v>4874528.45</v>
      </c>
    </row>
    <row r="223" spans="1:29" x14ac:dyDescent="0.25">
      <c r="A223" s="57">
        <v>10309</v>
      </c>
      <c r="B223" s="5" t="s">
        <v>19</v>
      </c>
      <c r="C223" t="s">
        <v>453</v>
      </c>
      <c r="D223" s="3"/>
      <c r="E223" s="3">
        <v>608505.36</v>
      </c>
      <c r="F223" s="3"/>
      <c r="G223" s="3">
        <v>1674961.78</v>
      </c>
      <c r="H223" s="3">
        <v>2283467.14</v>
      </c>
      <c r="I223" s="3"/>
      <c r="K223" s="308"/>
      <c r="L223" s="308">
        <v>1674961.78</v>
      </c>
      <c r="M223" s="307"/>
      <c r="N223" s="308">
        <v>608505.36</v>
      </c>
      <c r="O223" s="307"/>
      <c r="P223" s="308"/>
      <c r="Q223" s="308"/>
      <c r="R223" s="307"/>
      <c r="S223" s="308">
        <v>2283467.14</v>
      </c>
      <c r="U223" s="308"/>
      <c r="V223" s="308">
        <v>53335.32</v>
      </c>
      <c r="X223" s="308">
        <v>50091.839999999997</v>
      </c>
      <c r="Z223" s="3"/>
      <c r="AC223" s="308">
        <v>103427.16</v>
      </c>
    </row>
    <row r="224" spans="1:29" x14ac:dyDescent="0.25">
      <c r="A224" s="57">
        <v>3400</v>
      </c>
      <c r="B224" s="5" t="s">
        <v>27</v>
      </c>
      <c r="C224" t="s">
        <v>455</v>
      </c>
      <c r="D224" s="3">
        <v>422319.21</v>
      </c>
      <c r="E224" s="3">
        <v>20308193.550000001</v>
      </c>
      <c r="F224" s="3">
        <v>588596.18999999994</v>
      </c>
      <c r="G224" s="3">
        <v>57755059.009999998</v>
      </c>
      <c r="H224" s="3">
        <v>79074167.960000008</v>
      </c>
      <c r="I224" s="3"/>
      <c r="K224" s="308">
        <v>588596.18999999994</v>
      </c>
      <c r="L224" s="308">
        <v>57755059.009999998</v>
      </c>
      <c r="M224" s="307"/>
      <c r="N224" s="308">
        <v>20308193.550000001</v>
      </c>
      <c r="O224" s="307"/>
      <c r="P224" s="308">
        <v>422319.21</v>
      </c>
      <c r="Q224" s="308"/>
      <c r="R224" s="307"/>
      <c r="S224" s="308">
        <v>79074167.960000008</v>
      </c>
      <c r="U224" s="308">
        <v>44646.62</v>
      </c>
      <c r="V224" s="308">
        <v>884229.54</v>
      </c>
      <c r="X224" s="308">
        <v>1251526.42</v>
      </c>
      <c r="Z224" s="3">
        <v>0</v>
      </c>
      <c r="AC224" s="308">
        <v>2180402.58</v>
      </c>
    </row>
    <row r="225" spans="1:29" x14ac:dyDescent="0.25">
      <c r="A225" s="57">
        <v>6122</v>
      </c>
      <c r="B225" s="5" t="s">
        <v>35</v>
      </c>
      <c r="C225" t="s">
        <v>457</v>
      </c>
      <c r="D225" s="3"/>
      <c r="E225" s="3">
        <v>2359157.02</v>
      </c>
      <c r="F225" s="3">
        <v>116493.72</v>
      </c>
      <c r="G225" s="3">
        <v>10057380.220000001</v>
      </c>
      <c r="H225" s="3">
        <v>12533030.960000001</v>
      </c>
      <c r="I225" s="3"/>
      <c r="K225" s="308">
        <v>116493.72</v>
      </c>
      <c r="L225" s="308">
        <v>10057380.220000001</v>
      </c>
      <c r="M225" s="307"/>
      <c r="N225" s="308">
        <v>2359157.02</v>
      </c>
      <c r="O225" s="307"/>
      <c r="P225" s="308"/>
      <c r="Q225" s="308"/>
      <c r="R225" s="307"/>
      <c r="S225" s="308">
        <v>12533030.960000001</v>
      </c>
      <c r="U225" s="308">
        <v>35163.21</v>
      </c>
      <c r="V225" s="308">
        <v>301740.48</v>
      </c>
      <c r="X225" s="308">
        <v>319896.49</v>
      </c>
      <c r="Z225" s="3"/>
      <c r="AC225" s="308">
        <v>656800.17999999993</v>
      </c>
    </row>
    <row r="226" spans="1:29" x14ac:dyDescent="0.25">
      <c r="A226" s="57">
        <v>1160</v>
      </c>
      <c r="B226" s="5" t="s">
        <v>19</v>
      </c>
      <c r="C226" t="s">
        <v>459</v>
      </c>
      <c r="D226" s="3"/>
      <c r="E226" s="3">
        <v>885467.76</v>
      </c>
      <c r="F226" s="3"/>
      <c r="G226" s="3">
        <v>1811269.39</v>
      </c>
      <c r="H226" s="3">
        <v>2696737.15</v>
      </c>
      <c r="I226" s="3"/>
      <c r="K226" s="308"/>
      <c r="L226" s="308">
        <v>1811269.39</v>
      </c>
      <c r="M226" s="307"/>
      <c r="N226" s="308">
        <v>885467.76</v>
      </c>
      <c r="O226" s="307"/>
      <c r="P226" s="308"/>
      <c r="Q226" s="308"/>
      <c r="R226" s="307"/>
      <c r="S226" s="308">
        <v>2696737.15</v>
      </c>
      <c r="U226" s="308"/>
      <c r="V226" s="308">
        <v>24008.43</v>
      </c>
      <c r="X226" s="308">
        <v>14220.97</v>
      </c>
      <c r="Z226" s="3"/>
      <c r="AC226" s="308">
        <v>38229.4</v>
      </c>
    </row>
    <row r="227" spans="1:29" x14ac:dyDescent="0.25">
      <c r="A227" s="57">
        <v>32416</v>
      </c>
      <c r="B227" s="5" t="s">
        <v>19</v>
      </c>
      <c r="C227" t="s">
        <v>461</v>
      </c>
      <c r="D227" s="3">
        <v>37171.300000000003</v>
      </c>
      <c r="E227" s="3">
        <v>2570586.25</v>
      </c>
      <c r="F227" s="3">
        <v>84894.73</v>
      </c>
      <c r="G227" s="3">
        <v>7717271.5099999998</v>
      </c>
      <c r="H227" s="3">
        <v>10409923.789999999</v>
      </c>
      <c r="I227" s="3"/>
      <c r="K227" s="308">
        <v>84894.73</v>
      </c>
      <c r="L227" s="308">
        <v>7717271.5099999998</v>
      </c>
      <c r="M227" s="307"/>
      <c r="N227" s="308">
        <v>2570586.25</v>
      </c>
      <c r="O227" s="307"/>
      <c r="P227" s="308">
        <v>37171.300000000003</v>
      </c>
      <c r="Q227" s="308"/>
      <c r="R227" s="307"/>
      <c r="S227" s="308">
        <v>10409923.789999999</v>
      </c>
      <c r="U227" s="308">
        <v>34873.629999999997</v>
      </c>
      <c r="V227" s="308">
        <v>226285.5</v>
      </c>
      <c r="X227" s="308">
        <v>229479.25</v>
      </c>
      <c r="Z227" s="3">
        <v>0</v>
      </c>
      <c r="AC227" s="308">
        <v>490638.38</v>
      </c>
    </row>
    <row r="228" spans="1:29" x14ac:dyDescent="0.25">
      <c r="A228" s="57">
        <v>17407</v>
      </c>
      <c r="B228" s="5" t="s">
        <v>30</v>
      </c>
      <c r="C228" t="s">
        <v>463</v>
      </c>
      <c r="D228" s="3">
        <v>28278.94</v>
      </c>
      <c r="E228" s="3">
        <v>5391750.2599999998</v>
      </c>
      <c r="F228" s="3">
        <v>137585.51</v>
      </c>
      <c r="G228" s="3">
        <v>16248841.42</v>
      </c>
      <c r="H228" s="3">
        <v>21806456.129999999</v>
      </c>
      <c r="I228" s="3"/>
      <c r="K228" s="308">
        <v>137585.51</v>
      </c>
      <c r="L228" s="308">
        <v>16248841.42</v>
      </c>
      <c r="M228" s="307"/>
      <c r="N228" s="308">
        <v>5391750.2599999998</v>
      </c>
      <c r="O228" s="307"/>
      <c r="P228" s="308">
        <v>28278.94</v>
      </c>
      <c r="Q228" s="308"/>
      <c r="R228" s="307"/>
      <c r="S228" s="308">
        <v>21806456.129999999</v>
      </c>
      <c r="U228" s="308">
        <v>49472.85</v>
      </c>
      <c r="V228" s="308">
        <v>331674.40999999997</v>
      </c>
      <c r="X228" s="308">
        <v>630533.22</v>
      </c>
      <c r="Z228" s="3">
        <v>0</v>
      </c>
      <c r="AC228" s="308">
        <v>1011680.48</v>
      </c>
    </row>
    <row r="229" spans="1:29" x14ac:dyDescent="0.25">
      <c r="A229" s="57">
        <v>34401</v>
      </c>
      <c r="B229" s="5" t="s">
        <v>14</v>
      </c>
      <c r="C229" t="s">
        <v>465</v>
      </c>
      <c r="D229" s="3">
        <v>51140.09</v>
      </c>
      <c r="E229" s="3">
        <v>3002993.94</v>
      </c>
      <c r="F229" s="3"/>
      <c r="G229" s="3">
        <v>9320068.7899999991</v>
      </c>
      <c r="H229" s="3">
        <v>12374202.819999998</v>
      </c>
      <c r="I229" s="3"/>
      <c r="K229" s="308"/>
      <c r="L229" s="308">
        <v>9320068.7899999991</v>
      </c>
      <c r="M229" s="307"/>
      <c r="N229" s="308">
        <v>3002993.94</v>
      </c>
      <c r="O229" s="307"/>
      <c r="P229" s="308">
        <v>51140.09</v>
      </c>
      <c r="Q229" s="308"/>
      <c r="R229" s="307"/>
      <c r="S229" s="308">
        <v>12374202.819999998</v>
      </c>
      <c r="U229" s="308"/>
      <c r="V229" s="308">
        <v>166955.62</v>
      </c>
      <c r="X229" s="308">
        <v>205478.16</v>
      </c>
      <c r="Z229" s="3">
        <v>0</v>
      </c>
      <c r="AC229" s="308">
        <v>372433.78</v>
      </c>
    </row>
    <row r="230" spans="1:29" x14ac:dyDescent="0.25">
      <c r="A230" s="57">
        <v>20403</v>
      </c>
      <c r="B230" s="5" t="s">
        <v>35</v>
      </c>
      <c r="C230" t="s">
        <v>467</v>
      </c>
      <c r="D230" s="3"/>
      <c r="E230" s="3">
        <v>95089.63</v>
      </c>
      <c r="F230" s="3"/>
      <c r="G230" s="3">
        <v>105372.28</v>
      </c>
      <c r="H230" s="3">
        <v>200461.91</v>
      </c>
      <c r="I230" s="3"/>
      <c r="K230" s="308"/>
      <c r="L230" s="308">
        <v>105372.28</v>
      </c>
      <c r="M230" s="307"/>
      <c r="N230" s="308">
        <v>95089.63</v>
      </c>
      <c r="O230" s="307"/>
      <c r="P230" s="308"/>
      <c r="Q230" s="308"/>
      <c r="R230" s="307"/>
      <c r="S230" s="308">
        <v>200461.91</v>
      </c>
      <c r="U230" s="308"/>
      <c r="V230" s="308">
        <v>220</v>
      </c>
      <c r="X230" s="308">
        <v>6042.04</v>
      </c>
      <c r="Z230" s="3"/>
      <c r="AC230" s="308">
        <v>6262.04</v>
      </c>
    </row>
    <row r="231" spans="1:29" x14ac:dyDescent="0.25">
      <c r="A231" s="57">
        <v>38320</v>
      </c>
      <c r="B231" s="5" t="s">
        <v>19</v>
      </c>
      <c r="C231" t="s">
        <v>469</v>
      </c>
      <c r="D231" s="3">
        <v>61706.46</v>
      </c>
      <c r="E231" s="3">
        <v>403555.92</v>
      </c>
      <c r="F231" s="3">
        <v>15019.69</v>
      </c>
      <c r="G231" s="3">
        <v>1305541.8700000001</v>
      </c>
      <c r="H231" s="3">
        <v>1785823.9400000002</v>
      </c>
      <c r="I231" s="3"/>
      <c r="K231" s="308">
        <v>15019.69</v>
      </c>
      <c r="L231" s="308">
        <v>1305541.8700000001</v>
      </c>
      <c r="M231" s="307"/>
      <c r="N231" s="308">
        <v>403555.92</v>
      </c>
      <c r="O231" s="307"/>
      <c r="P231" s="308">
        <v>61706.46</v>
      </c>
      <c r="Q231" s="308"/>
      <c r="R231" s="307"/>
      <c r="S231" s="308">
        <v>1785823.9400000002</v>
      </c>
      <c r="U231" s="308">
        <v>2165</v>
      </c>
      <c r="V231" s="308">
        <v>35830.629999999997</v>
      </c>
      <c r="X231" s="308">
        <v>30184.22</v>
      </c>
      <c r="Z231" s="3">
        <v>0</v>
      </c>
      <c r="AC231" s="308">
        <v>68179.850000000006</v>
      </c>
    </row>
    <row r="232" spans="1:29" x14ac:dyDescent="0.25">
      <c r="A232" s="57">
        <v>13160</v>
      </c>
      <c r="B232" s="5" t="s">
        <v>46</v>
      </c>
      <c r="C232" t="s">
        <v>471</v>
      </c>
      <c r="D232" s="3">
        <v>52503.23</v>
      </c>
      <c r="E232" s="3">
        <v>3086347.39</v>
      </c>
      <c r="F232" s="3">
        <v>180705.44</v>
      </c>
      <c r="G232" s="3">
        <v>6109677.0499999998</v>
      </c>
      <c r="H232" s="3">
        <v>9429233.1099999994</v>
      </c>
      <c r="I232" s="3"/>
      <c r="K232" s="308">
        <v>180705.44</v>
      </c>
      <c r="L232" s="308">
        <v>6109677.0499999998</v>
      </c>
      <c r="M232" s="307"/>
      <c r="N232" s="308">
        <v>3086347.39</v>
      </c>
      <c r="O232" s="307"/>
      <c r="P232" s="308">
        <v>52503.23</v>
      </c>
      <c r="Q232" s="308"/>
      <c r="R232" s="307"/>
      <c r="S232" s="308">
        <v>9429233.1099999994</v>
      </c>
      <c r="U232" s="308">
        <v>25388.36</v>
      </c>
      <c r="V232" s="308">
        <v>175103.37</v>
      </c>
      <c r="X232" s="308">
        <v>111610.13</v>
      </c>
      <c r="Z232" s="3">
        <v>0</v>
      </c>
      <c r="AC232" s="308">
        <v>312101.86</v>
      </c>
    </row>
    <row r="233" spans="1:29" x14ac:dyDescent="0.25">
      <c r="A233" s="57">
        <v>28149</v>
      </c>
      <c r="B233" s="5" t="s">
        <v>22</v>
      </c>
      <c r="C233" t="s">
        <v>475</v>
      </c>
      <c r="D233" s="3"/>
      <c r="E233" s="3">
        <v>1907728.74</v>
      </c>
      <c r="F233" s="3"/>
      <c r="G233" s="3">
        <v>4286053.91</v>
      </c>
      <c r="H233" s="3">
        <v>6193782.6500000004</v>
      </c>
      <c r="I233" s="3"/>
      <c r="K233" s="308"/>
      <c r="L233" s="308">
        <v>4286053.91</v>
      </c>
      <c r="M233" s="307"/>
      <c r="N233" s="308">
        <v>1907728.74</v>
      </c>
      <c r="O233" s="307"/>
      <c r="P233" s="308"/>
      <c r="Q233" s="308"/>
      <c r="R233" s="307"/>
      <c r="S233" s="308">
        <v>6193782.6500000004</v>
      </c>
      <c r="U233" s="308"/>
      <c r="V233" s="308">
        <v>123363.97</v>
      </c>
      <c r="X233" s="308">
        <v>176863.05</v>
      </c>
      <c r="Z233" s="3"/>
      <c r="AC233" s="308">
        <v>300227.02</v>
      </c>
    </row>
    <row r="234" spans="1:29" x14ac:dyDescent="0.25">
      <c r="A234" s="57">
        <v>14104</v>
      </c>
      <c r="B234" s="5" t="s">
        <v>14</v>
      </c>
      <c r="C234" t="s">
        <v>477</v>
      </c>
      <c r="D234" s="3">
        <v>22236.65</v>
      </c>
      <c r="E234" s="3">
        <v>85197.759999999995</v>
      </c>
      <c r="F234" s="3">
        <v>78216.179999999993</v>
      </c>
      <c r="G234" s="3">
        <v>127497.64</v>
      </c>
      <c r="H234" s="3">
        <v>313148.23</v>
      </c>
      <c r="I234" s="3"/>
      <c r="K234" s="308">
        <v>78216.179999999993</v>
      </c>
      <c r="L234" s="308">
        <v>127497.64</v>
      </c>
      <c r="M234" s="307"/>
      <c r="N234" s="308">
        <v>85197.759999999995</v>
      </c>
      <c r="O234" s="307"/>
      <c r="P234" s="308">
        <v>22236.65</v>
      </c>
      <c r="Q234" s="308"/>
      <c r="R234" s="307"/>
      <c r="S234" s="308">
        <v>313148.23</v>
      </c>
      <c r="U234" s="308">
        <v>130</v>
      </c>
      <c r="V234" s="308">
        <v>750</v>
      </c>
      <c r="X234" s="308">
        <v>9632.56</v>
      </c>
      <c r="Z234" s="3">
        <v>0</v>
      </c>
      <c r="AC234" s="308">
        <v>10512.56</v>
      </c>
    </row>
    <row r="235" spans="1:29" x14ac:dyDescent="0.25">
      <c r="A235" s="57">
        <v>17001</v>
      </c>
      <c r="B235" s="5" t="s">
        <v>30</v>
      </c>
      <c r="C235" t="s">
        <v>479</v>
      </c>
      <c r="D235" s="3">
        <v>3580030.45</v>
      </c>
      <c r="E235" s="3">
        <v>129113483.02</v>
      </c>
      <c r="F235" s="3">
        <v>4209206.71</v>
      </c>
      <c r="G235" s="3">
        <v>308274826.01999998</v>
      </c>
      <c r="H235" s="3">
        <v>445177546.19999999</v>
      </c>
      <c r="I235" s="3"/>
      <c r="K235" s="308">
        <v>4209206.71</v>
      </c>
      <c r="L235" s="308">
        <v>308274826.01999998</v>
      </c>
      <c r="M235" s="307"/>
      <c r="N235" s="308">
        <v>129113483.02</v>
      </c>
      <c r="O235" s="307"/>
      <c r="P235" s="308">
        <v>3580030.45</v>
      </c>
      <c r="Q235" s="308"/>
      <c r="R235" s="307"/>
      <c r="S235" s="308">
        <v>445177546.19999999</v>
      </c>
      <c r="U235" s="308">
        <v>2094526.42</v>
      </c>
      <c r="V235" s="308">
        <v>10615464.59</v>
      </c>
      <c r="X235" s="308">
        <v>9470920.9499999993</v>
      </c>
      <c r="Z235" s="3">
        <v>0</v>
      </c>
      <c r="AC235" s="308">
        <v>22180911.960000001</v>
      </c>
    </row>
    <row r="236" spans="1:29" x14ac:dyDescent="0.25">
      <c r="A236" s="57">
        <v>29101</v>
      </c>
      <c r="B236" s="5" t="s">
        <v>22</v>
      </c>
      <c r="C236" t="s">
        <v>481</v>
      </c>
      <c r="D236" s="3">
        <v>225582.01</v>
      </c>
      <c r="E236" s="3">
        <v>9181237.5299999993</v>
      </c>
      <c r="F236" s="3">
        <v>200744.63</v>
      </c>
      <c r="G236" s="3">
        <v>22380476.989999998</v>
      </c>
      <c r="H236" s="3">
        <v>31988041.159999996</v>
      </c>
      <c r="I236" s="3"/>
      <c r="K236" s="308">
        <v>200744.63</v>
      </c>
      <c r="L236" s="308">
        <v>22380476.989999998</v>
      </c>
      <c r="M236" s="307"/>
      <c r="N236" s="308">
        <v>9181237.5299999993</v>
      </c>
      <c r="O236" s="307"/>
      <c r="P236" s="308">
        <v>225582.01</v>
      </c>
      <c r="Q236" s="308"/>
      <c r="R236" s="307"/>
      <c r="S236" s="308">
        <v>31988041.159999996</v>
      </c>
      <c r="U236" s="308">
        <v>141361.5</v>
      </c>
      <c r="V236" s="308">
        <v>446665.3</v>
      </c>
      <c r="X236" s="308">
        <v>918658.35</v>
      </c>
      <c r="Z236" s="3">
        <v>0</v>
      </c>
      <c r="AC236" s="308">
        <v>1506685.1500000001</v>
      </c>
    </row>
    <row r="237" spans="1:29" x14ac:dyDescent="0.25">
      <c r="A237" s="57">
        <v>39119</v>
      </c>
      <c r="B237" s="5" t="s">
        <v>46</v>
      </c>
      <c r="C237" t="s">
        <v>483</v>
      </c>
      <c r="D237" s="3">
        <v>133342.54999999999</v>
      </c>
      <c r="E237" s="3">
        <v>5704891.7800000003</v>
      </c>
      <c r="F237" s="3"/>
      <c r="G237" s="3">
        <v>16670335.99</v>
      </c>
      <c r="H237" s="3">
        <v>22508570.32</v>
      </c>
      <c r="I237" s="3"/>
      <c r="K237" s="308"/>
      <c r="L237" s="308">
        <v>16670335.99</v>
      </c>
      <c r="M237" s="307"/>
      <c r="N237" s="308">
        <v>5704891.7800000003</v>
      </c>
      <c r="O237" s="307"/>
      <c r="P237" s="308">
        <v>133342.54999999999</v>
      </c>
      <c r="Q237" s="308"/>
      <c r="R237" s="307"/>
      <c r="S237" s="308">
        <v>22508570.32</v>
      </c>
      <c r="U237" s="308"/>
      <c r="V237" s="308">
        <v>574767.61</v>
      </c>
      <c r="X237" s="308">
        <v>528079.78</v>
      </c>
      <c r="Z237" s="3">
        <v>0</v>
      </c>
      <c r="AC237" s="308">
        <v>1102847.3900000001</v>
      </c>
    </row>
    <row r="238" spans="1:29" x14ac:dyDescent="0.25">
      <c r="A238" s="57">
        <v>26070</v>
      </c>
      <c r="B238" s="5" t="s">
        <v>19</v>
      </c>
      <c r="C238" t="s">
        <v>485</v>
      </c>
      <c r="D238" s="3"/>
      <c r="E238" s="3">
        <v>686652.59</v>
      </c>
      <c r="F238" s="3">
        <v>126341.17</v>
      </c>
      <c r="G238" s="3">
        <v>1323182.07</v>
      </c>
      <c r="H238" s="3">
        <v>2136175.83</v>
      </c>
      <c r="I238" s="3"/>
      <c r="K238" s="308">
        <v>126341.17</v>
      </c>
      <c r="L238" s="308">
        <v>1323182.07</v>
      </c>
      <c r="M238" s="307"/>
      <c r="N238" s="308">
        <v>686652.59</v>
      </c>
      <c r="O238" s="307"/>
      <c r="P238" s="308"/>
      <c r="Q238" s="308"/>
      <c r="R238" s="307"/>
      <c r="S238" s="308">
        <v>2136175.83</v>
      </c>
      <c r="U238" s="308">
        <v>4107.1499999999996</v>
      </c>
      <c r="V238" s="308">
        <v>72210.87</v>
      </c>
      <c r="X238" s="308">
        <v>86913.76</v>
      </c>
      <c r="Z238" s="3"/>
      <c r="AC238" s="308">
        <v>163231.77999999997</v>
      </c>
    </row>
    <row r="239" spans="1:29" x14ac:dyDescent="0.25">
      <c r="A239" s="57">
        <v>5323</v>
      </c>
      <c r="B239" s="5" t="s">
        <v>53</v>
      </c>
      <c r="C239" t="s">
        <v>487</v>
      </c>
      <c r="D239" s="3"/>
      <c r="E239" s="3">
        <v>4608360.76</v>
      </c>
      <c r="F239" s="3">
        <v>36428.42</v>
      </c>
      <c r="G239" s="3">
        <v>12824468.42</v>
      </c>
      <c r="H239" s="3">
        <v>17469257.600000001</v>
      </c>
      <c r="I239" s="3"/>
      <c r="K239" s="308">
        <v>36428.42</v>
      </c>
      <c r="L239" s="308">
        <v>12824468.42</v>
      </c>
      <c r="M239" s="307"/>
      <c r="N239" s="308">
        <v>4608360.76</v>
      </c>
      <c r="O239" s="307"/>
      <c r="P239" s="308"/>
      <c r="Q239" s="308"/>
      <c r="R239" s="307"/>
      <c r="S239" s="308">
        <v>17469257.600000001</v>
      </c>
      <c r="U239" s="308">
        <v>28567.01</v>
      </c>
      <c r="V239" s="308">
        <v>351554.49</v>
      </c>
      <c r="X239" s="308">
        <v>371654.02</v>
      </c>
      <c r="Z239" s="3"/>
      <c r="AC239" s="308">
        <v>751775.52</v>
      </c>
    </row>
    <row r="240" spans="1:29" x14ac:dyDescent="0.25">
      <c r="A240" s="57">
        <v>28010</v>
      </c>
      <c r="B240" s="5" t="s">
        <v>22</v>
      </c>
      <c r="C240" t="s">
        <v>489</v>
      </c>
      <c r="D240" s="3"/>
      <c r="E240" s="3">
        <v>30680.15</v>
      </c>
      <c r="F240" s="3"/>
      <c r="G240" s="3">
        <v>70895.86</v>
      </c>
      <c r="H240" s="3">
        <v>101576.01000000001</v>
      </c>
      <c r="I240" s="3"/>
      <c r="K240" s="308"/>
      <c r="L240" s="308">
        <v>70895.86</v>
      </c>
      <c r="M240" s="307"/>
      <c r="N240" s="308">
        <v>30680.15</v>
      </c>
      <c r="O240" s="307"/>
      <c r="P240" s="308"/>
      <c r="Q240" s="308"/>
      <c r="R240" s="307"/>
      <c r="S240" s="308">
        <v>101576.01000000001</v>
      </c>
      <c r="U240" s="308"/>
      <c r="V240" s="308">
        <v>0</v>
      </c>
      <c r="X240" s="308">
        <v>0</v>
      </c>
      <c r="Z240" s="3"/>
      <c r="AC240" s="308">
        <v>0</v>
      </c>
    </row>
    <row r="241" spans="1:29" x14ac:dyDescent="0.25">
      <c r="A241" s="57">
        <v>23309</v>
      </c>
      <c r="B241" s="5" t="s">
        <v>14</v>
      </c>
      <c r="C241" t="s">
        <v>491</v>
      </c>
      <c r="D241" s="3">
        <v>131079.87</v>
      </c>
      <c r="E241" s="3">
        <v>9445501.5</v>
      </c>
      <c r="F241" s="3">
        <v>466481.55</v>
      </c>
      <c r="G241" s="3">
        <v>21755923.66</v>
      </c>
      <c r="H241" s="3">
        <v>31798986.579999998</v>
      </c>
      <c r="I241" s="3"/>
      <c r="K241" s="308">
        <v>466481.55</v>
      </c>
      <c r="L241" s="308">
        <v>21755923.66</v>
      </c>
      <c r="M241" s="307"/>
      <c r="N241" s="308">
        <v>9445501.5</v>
      </c>
      <c r="O241" s="307"/>
      <c r="P241" s="308">
        <v>131079.87</v>
      </c>
      <c r="Q241" s="308"/>
      <c r="R241" s="307"/>
      <c r="S241" s="308">
        <v>31798986.579999998</v>
      </c>
      <c r="U241" s="308">
        <v>191234.03</v>
      </c>
      <c r="V241" s="308">
        <v>618896.23</v>
      </c>
      <c r="X241" s="308">
        <v>799626.38</v>
      </c>
      <c r="Z241" s="3">
        <v>0</v>
      </c>
      <c r="AC241" s="308">
        <v>1609756.6400000001</v>
      </c>
    </row>
    <row r="242" spans="1:29" x14ac:dyDescent="0.25">
      <c r="A242" s="57">
        <v>17412</v>
      </c>
      <c r="B242" s="5" t="s">
        <v>30</v>
      </c>
      <c r="C242" t="s">
        <v>493</v>
      </c>
      <c r="D242" s="3">
        <v>495980.29</v>
      </c>
      <c r="E242" s="3">
        <v>20149611.260000002</v>
      </c>
      <c r="F242" s="3">
        <v>761546.33</v>
      </c>
      <c r="G242" s="3">
        <v>48348323.159999996</v>
      </c>
      <c r="H242" s="3">
        <v>69755461.039999992</v>
      </c>
      <c r="I242" s="3"/>
      <c r="K242" s="308">
        <v>761546.33</v>
      </c>
      <c r="L242" s="308">
        <v>48348323.159999996</v>
      </c>
      <c r="M242" s="307"/>
      <c r="N242" s="308">
        <v>20149611.260000002</v>
      </c>
      <c r="O242" s="307"/>
      <c r="P242" s="308">
        <v>495980.29</v>
      </c>
      <c r="Q242" s="308"/>
      <c r="R242" s="307"/>
      <c r="S242" s="308">
        <v>69755461.039999992</v>
      </c>
      <c r="U242" s="308">
        <v>333916.86</v>
      </c>
      <c r="V242" s="308">
        <v>1526529.09</v>
      </c>
      <c r="X242" s="308">
        <v>2170748.39</v>
      </c>
      <c r="Z242" s="3">
        <v>0</v>
      </c>
      <c r="AC242" s="308">
        <v>4031194.34</v>
      </c>
    </row>
    <row r="243" spans="1:29" x14ac:dyDescent="0.25">
      <c r="A243" s="57">
        <v>30002</v>
      </c>
      <c r="B243" s="5" t="s">
        <v>35</v>
      </c>
      <c r="C243" t="s">
        <v>495</v>
      </c>
      <c r="D243" s="3"/>
      <c r="E243" s="3">
        <v>204523.67</v>
      </c>
      <c r="F243" s="3">
        <v>11391.87</v>
      </c>
      <c r="G243" s="3">
        <v>268185.44</v>
      </c>
      <c r="H243" s="3">
        <v>484100.98</v>
      </c>
      <c r="I243" s="3"/>
      <c r="K243" s="308">
        <v>11391.87</v>
      </c>
      <c r="L243" s="308">
        <v>268185.44</v>
      </c>
      <c r="M243" s="307"/>
      <c r="N243" s="308">
        <v>204523.67</v>
      </c>
      <c r="O243" s="307"/>
      <c r="P243" s="308"/>
      <c r="Q243" s="308"/>
      <c r="R243" s="307"/>
      <c r="S243" s="308">
        <v>484100.98</v>
      </c>
      <c r="U243" s="308">
        <v>0</v>
      </c>
      <c r="V243" s="308">
        <v>0</v>
      </c>
      <c r="X243" s="308">
        <v>2997.44</v>
      </c>
      <c r="Z243" s="3"/>
      <c r="AC243" s="308">
        <v>2997.44</v>
      </c>
    </row>
    <row r="244" spans="1:29" x14ac:dyDescent="0.25">
      <c r="A244" s="57">
        <v>17404</v>
      </c>
      <c r="B244" s="5" t="s">
        <v>30</v>
      </c>
      <c r="C244" t="s">
        <v>497</v>
      </c>
      <c r="D244" s="3"/>
      <c r="E244" s="3">
        <v>282037.86</v>
      </c>
      <c r="F244" s="3"/>
      <c r="G244" s="3">
        <v>813007.94</v>
      </c>
      <c r="H244" s="3">
        <v>1095045.7999999998</v>
      </c>
      <c r="I244" s="3"/>
      <c r="K244" s="308"/>
      <c r="L244" s="308">
        <v>813007.94</v>
      </c>
      <c r="M244" s="307"/>
      <c r="N244" s="308">
        <v>282037.86</v>
      </c>
      <c r="O244" s="307"/>
      <c r="P244" s="308"/>
      <c r="Q244" s="308"/>
      <c r="R244" s="307"/>
      <c r="S244" s="308">
        <v>1095045.7999999998</v>
      </c>
      <c r="U244" s="308"/>
      <c r="V244" s="308">
        <v>9368.49</v>
      </c>
      <c r="X244" s="308">
        <v>33629.760000000002</v>
      </c>
      <c r="Z244" s="3"/>
      <c r="AC244" s="308">
        <v>42998.25</v>
      </c>
    </row>
    <row r="245" spans="1:29" x14ac:dyDescent="0.25">
      <c r="A245" s="57">
        <v>31201</v>
      </c>
      <c r="B245" s="5" t="s">
        <v>22</v>
      </c>
      <c r="C245" t="s">
        <v>499</v>
      </c>
      <c r="D245" s="3">
        <v>146379.98000000001</v>
      </c>
      <c r="E245" s="3">
        <v>15702038.17</v>
      </c>
      <c r="F245" s="3">
        <v>765238.84</v>
      </c>
      <c r="G245" s="3">
        <v>50569749.200000003</v>
      </c>
      <c r="H245" s="3">
        <v>67183406.189999998</v>
      </c>
      <c r="I245" s="3"/>
      <c r="K245" s="308">
        <v>765238.84</v>
      </c>
      <c r="L245" s="308">
        <v>50569749.200000003</v>
      </c>
      <c r="M245" s="307"/>
      <c r="N245" s="308">
        <v>15702038.17</v>
      </c>
      <c r="O245" s="307"/>
      <c r="P245" s="308">
        <v>146379.98000000001</v>
      </c>
      <c r="Q245" s="308"/>
      <c r="R245" s="307"/>
      <c r="S245" s="308">
        <v>67183406.189999998</v>
      </c>
      <c r="U245" s="308">
        <v>254595.13</v>
      </c>
      <c r="V245" s="308">
        <v>1194143.79</v>
      </c>
      <c r="X245" s="308">
        <v>1572994.3</v>
      </c>
      <c r="Z245" s="3">
        <v>0</v>
      </c>
      <c r="AC245" s="308">
        <v>3021733.22</v>
      </c>
    </row>
    <row r="246" spans="1:29" x14ac:dyDescent="0.25">
      <c r="A246" s="57">
        <v>17410</v>
      </c>
      <c r="B246" s="5" t="s">
        <v>30</v>
      </c>
      <c r="C246" t="s">
        <v>501</v>
      </c>
      <c r="D246" s="3">
        <v>69350.42</v>
      </c>
      <c r="E246" s="3">
        <v>8958263.2699999996</v>
      </c>
      <c r="F246" s="3">
        <v>276547.21999999997</v>
      </c>
      <c r="G246" s="3">
        <v>31282437.969999999</v>
      </c>
      <c r="H246" s="3">
        <v>40586598.879999995</v>
      </c>
      <c r="I246" s="3"/>
      <c r="K246" s="308">
        <v>276547.21999999997</v>
      </c>
      <c r="L246" s="308">
        <v>31282437.969999999</v>
      </c>
      <c r="M246" s="307"/>
      <c r="N246" s="308">
        <v>8958263.2699999996</v>
      </c>
      <c r="O246" s="307"/>
      <c r="P246" s="308">
        <v>69350.42</v>
      </c>
      <c r="Q246" s="308"/>
      <c r="R246" s="307"/>
      <c r="S246" s="308">
        <v>40586598.879999995</v>
      </c>
      <c r="U246" s="308">
        <v>54390.59</v>
      </c>
      <c r="V246" s="308">
        <v>709873.09</v>
      </c>
      <c r="X246" s="308">
        <v>861998.46</v>
      </c>
      <c r="Z246" s="3">
        <v>0</v>
      </c>
      <c r="AC246" s="308">
        <v>1626262.14</v>
      </c>
    </row>
    <row r="247" spans="1:29" x14ac:dyDescent="0.25">
      <c r="A247" s="57">
        <v>15206</v>
      </c>
      <c r="B247" s="5" t="s">
        <v>22</v>
      </c>
      <c r="C247" t="s">
        <v>509</v>
      </c>
      <c r="D247" s="3">
        <v>132328.49</v>
      </c>
      <c r="E247" s="3">
        <v>2343581.25</v>
      </c>
      <c r="F247" s="3">
        <v>77585.34</v>
      </c>
      <c r="G247" s="3">
        <v>7185071.7400000002</v>
      </c>
      <c r="H247" s="3">
        <v>9738566.8200000003</v>
      </c>
      <c r="I247" s="3"/>
      <c r="K247" s="308">
        <v>77585.34</v>
      </c>
      <c r="L247" s="308">
        <v>7185071.7400000002</v>
      </c>
      <c r="M247" s="307"/>
      <c r="N247" s="308">
        <v>2343581.25</v>
      </c>
      <c r="O247" s="307"/>
      <c r="P247" s="308">
        <v>132328.49</v>
      </c>
      <c r="Q247" s="308"/>
      <c r="R247" s="307"/>
      <c r="S247" s="308">
        <v>9738566.8200000003</v>
      </c>
      <c r="U247" s="308">
        <v>160768.76999999999</v>
      </c>
      <c r="V247" s="308">
        <v>142032.43</v>
      </c>
      <c r="X247" s="308">
        <v>331348.63</v>
      </c>
      <c r="Z247" s="3">
        <v>0</v>
      </c>
      <c r="AC247" s="308">
        <v>634149.83000000007</v>
      </c>
    </row>
    <row r="248" spans="1:29" x14ac:dyDescent="0.25">
      <c r="A248" s="57">
        <v>13156</v>
      </c>
      <c r="B248" s="5" t="s">
        <v>56</v>
      </c>
      <c r="C248" t="s">
        <v>503</v>
      </c>
      <c r="D248" s="3">
        <v>40542.769999999997</v>
      </c>
      <c r="E248" s="3">
        <v>994878.24</v>
      </c>
      <c r="F248" s="3"/>
      <c r="G248" s="3">
        <v>2289535.6</v>
      </c>
      <c r="H248" s="3">
        <v>3324956.6100000003</v>
      </c>
      <c r="I248" s="3"/>
      <c r="K248" s="308"/>
      <c r="L248" s="308">
        <v>2289535.6</v>
      </c>
      <c r="M248" s="307"/>
      <c r="N248" s="308">
        <v>994878.24</v>
      </c>
      <c r="O248" s="307"/>
      <c r="P248" s="308">
        <v>40542.769999999997</v>
      </c>
      <c r="Q248" s="308"/>
      <c r="R248" s="307"/>
      <c r="S248" s="308">
        <v>3324956.6100000003</v>
      </c>
      <c r="U248" s="308"/>
      <c r="V248" s="308">
        <v>38933.58</v>
      </c>
      <c r="X248" s="308">
        <v>164354.92000000001</v>
      </c>
      <c r="Z248" s="3">
        <v>0</v>
      </c>
      <c r="AC248" s="308">
        <v>203288.5</v>
      </c>
    </row>
    <row r="249" spans="1:29" x14ac:dyDescent="0.25">
      <c r="A249" s="57">
        <v>25118</v>
      </c>
      <c r="B249" s="5" t="s">
        <v>14</v>
      </c>
      <c r="C249" t="s">
        <v>505</v>
      </c>
      <c r="D249" s="3">
        <v>20167.98</v>
      </c>
      <c r="E249" s="3">
        <v>1417168.08</v>
      </c>
      <c r="F249" s="3"/>
      <c r="G249" s="3">
        <v>2885358.09</v>
      </c>
      <c r="H249" s="3">
        <v>4322694.1500000004</v>
      </c>
      <c r="I249" s="3"/>
      <c r="K249" s="308"/>
      <c r="L249" s="308">
        <v>2885358.09</v>
      </c>
      <c r="M249" s="307"/>
      <c r="N249" s="308">
        <v>1417168.08</v>
      </c>
      <c r="O249" s="307"/>
      <c r="P249" s="308">
        <v>20167.98</v>
      </c>
      <c r="Q249" s="308"/>
      <c r="R249" s="307"/>
      <c r="S249" s="308">
        <v>4322694.1500000004</v>
      </c>
      <c r="U249" s="308"/>
      <c r="V249" s="308">
        <v>46130.91</v>
      </c>
      <c r="X249" s="308">
        <v>81603.02</v>
      </c>
      <c r="Z249" s="3">
        <v>0</v>
      </c>
      <c r="AC249" s="308">
        <v>127733.93000000001</v>
      </c>
    </row>
    <row r="250" spans="1:29" x14ac:dyDescent="0.25">
      <c r="A250" s="57">
        <v>17406</v>
      </c>
      <c r="B250" s="5" t="s">
        <v>30</v>
      </c>
      <c r="C250" t="s">
        <v>563</v>
      </c>
      <c r="D250" s="3">
        <v>48589.52</v>
      </c>
      <c r="E250" s="3">
        <v>7258211.2300000004</v>
      </c>
      <c r="F250" s="3">
        <v>297771.44</v>
      </c>
      <c r="G250" s="3">
        <v>16477870.27</v>
      </c>
      <c r="H250" s="3">
        <v>24082442.460000001</v>
      </c>
      <c r="I250" s="3"/>
      <c r="K250" s="308">
        <v>297771.44</v>
      </c>
      <c r="L250" s="308">
        <v>16477870.27</v>
      </c>
      <c r="M250" s="307"/>
      <c r="N250" s="308">
        <v>7258211.2300000004</v>
      </c>
      <c r="O250" s="307"/>
      <c r="P250" s="308">
        <v>48589.52</v>
      </c>
      <c r="Q250" s="308"/>
      <c r="R250" s="307"/>
      <c r="S250" s="308">
        <v>24082442.460000001</v>
      </c>
      <c r="U250" s="308">
        <v>38108.559999999998</v>
      </c>
      <c r="V250" s="308">
        <v>518300.5</v>
      </c>
      <c r="X250" s="308">
        <v>270221.99</v>
      </c>
      <c r="Z250" s="3">
        <v>0</v>
      </c>
      <c r="AC250" s="308">
        <v>826631.05</v>
      </c>
    </row>
    <row r="251" spans="1:29" x14ac:dyDescent="0.25">
      <c r="A251" s="57">
        <v>18402</v>
      </c>
      <c r="B251" s="5" t="s">
        <v>53</v>
      </c>
      <c r="C251" t="s">
        <v>507</v>
      </c>
      <c r="D251" s="3">
        <v>128306.96</v>
      </c>
      <c r="E251" s="3">
        <v>16871632.969999999</v>
      </c>
      <c r="F251" s="3">
        <v>464237.37</v>
      </c>
      <c r="G251" s="3">
        <v>50202877.600000001</v>
      </c>
      <c r="H251" s="3">
        <v>67667054.900000006</v>
      </c>
      <c r="I251" s="3"/>
      <c r="K251" s="308">
        <v>464237.37</v>
      </c>
      <c r="L251" s="308">
        <v>50202877.600000001</v>
      </c>
      <c r="M251" s="307"/>
      <c r="N251" s="308">
        <v>16871632.969999999</v>
      </c>
      <c r="O251" s="307"/>
      <c r="P251" s="308">
        <v>128306.96</v>
      </c>
      <c r="Q251" s="308"/>
      <c r="R251" s="307"/>
      <c r="S251" s="308">
        <v>67667054.900000006</v>
      </c>
      <c r="U251" s="308">
        <v>411125.9</v>
      </c>
      <c r="V251" s="308">
        <v>1279744.83</v>
      </c>
      <c r="X251" s="308">
        <v>1417346.47</v>
      </c>
      <c r="Z251" s="3">
        <v>0</v>
      </c>
      <c r="AC251" s="308">
        <v>3108217.2</v>
      </c>
    </row>
    <row r="252" spans="1:29" x14ac:dyDescent="0.25">
      <c r="A252" s="57">
        <v>23042</v>
      </c>
      <c r="B252" s="5" t="s">
        <v>14</v>
      </c>
      <c r="C252" t="s">
        <v>511</v>
      </c>
      <c r="D252" s="3"/>
      <c r="E252" s="3">
        <v>370911.69</v>
      </c>
      <c r="F252" s="3"/>
      <c r="G252" s="3">
        <v>853000.72</v>
      </c>
      <c r="H252" s="3">
        <v>1223912.4099999999</v>
      </c>
      <c r="I252" s="3"/>
      <c r="K252" s="308"/>
      <c r="L252" s="308">
        <v>853000.72</v>
      </c>
      <c r="M252" s="307"/>
      <c r="N252" s="308">
        <v>370911.69</v>
      </c>
      <c r="O252" s="307"/>
      <c r="P252" s="308"/>
      <c r="Q252" s="308"/>
      <c r="R252" s="307"/>
      <c r="S252" s="308">
        <v>1223912.4099999999</v>
      </c>
      <c r="U252" s="308"/>
      <c r="V252" s="308">
        <v>14470</v>
      </c>
      <c r="X252" s="308">
        <v>4286.8599999999997</v>
      </c>
      <c r="Z252" s="3"/>
      <c r="AC252" s="308">
        <v>18756.86</v>
      </c>
    </row>
    <row r="253" spans="1:29" x14ac:dyDescent="0.25">
      <c r="A253" s="57">
        <v>32081</v>
      </c>
      <c r="B253" s="5" t="s">
        <v>19</v>
      </c>
      <c r="C253" t="s">
        <v>513</v>
      </c>
      <c r="D253" s="3">
        <v>980162.46</v>
      </c>
      <c r="E253" s="3">
        <v>52173366.57</v>
      </c>
      <c r="F253" s="3">
        <v>1636366.06</v>
      </c>
      <c r="G253" s="3">
        <v>172174437.58000001</v>
      </c>
      <c r="H253" s="3">
        <v>226964332.67000002</v>
      </c>
      <c r="I253" s="3"/>
      <c r="K253" s="308">
        <v>1636366.06</v>
      </c>
      <c r="L253" s="308">
        <v>172174437.58000001</v>
      </c>
      <c r="M253" s="307"/>
      <c r="N253" s="308">
        <v>52173366.57</v>
      </c>
      <c r="O253" s="307"/>
      <c r="P253" s="308">
        <v>980162.46</v>
      </c>
      <c r="Q253" s="308"/>
      <c r="R253" s="307"/>
      <c r="S253" s="308">
        <v>226964332.67000002</v>
      </c>
      <c r="U253" s="308">
        <v>416556.2</v>
      </c>
      <c r="V253" s="308">
        <v>3528752.24</v>
      </c>
      <c r="X253" s="308">
        <v>4590413.29</v>
      </c>
      <c r="Z253" s="3">
        <v>0</v>
      </c>
      <c r="AC253" s="308">
        <v>8535721.7300000004</v>
      </c>
    </row>
    <row r="254" spans="1:29" x14ac:dyDescent="0.25">
      <c r="A254" s="57">
        <v>22008</v>
      </c>
      <c r="B254" s="5" t="s">
        <v>19</v>
      </c>
      <c r="C254" t="s">
        <v>515</v>
      </c>
      <c r="D254" s="3"/>
      <c r="E254" s="3">
        <v>276105.52</v>
      </c>
      <c r="F254" s="3"/>
      <c r="G254" s="3">
        <v>653756.78</v>
      </c>
      <c r="H254" s="3">
        <v>929862.3</v>
      </c>
      <c r="I254" s="3"/>
      <c r="K254" s="308"/>
      <c r="L254" s="308">
        <v>653756.78</v>
      </c>
      <c r="M254" s="307"/>
      <c r="N254" s="308">
        <v>276105.52</v>
      </c>
      <c r="O254" s="307"/>
      <c r="P254" s="308"/>
      <c r="Q254" s="308"/>
      <c r="R254" s="307"/>
      <c r="S254" s="308">
        <v>929862.3</v>
      </c>
      <c r="U254" s="308"/>
      <c r="V254" s="308">
        <v>29332.400000000001</v>
      </c>
      <c r="X254" s="308">
        <v>80098</v>
      </c>
      <c r="Z254" s="3"/>
      <c r="AC254" s="308">
        <v>109430.39999999999</v>
      </c>
    </row>
    <row r="255" spans="1:29" x14ac:dyDescent="0.25">
      <c r="A255" s="57">
        <v>38322</v>
      </c>
      <c r="B255" s="5" t="s">
        <v>19</v>
      </c>
      <c r="C255" t="s">
        <v>473</v>
      </c>
      <c r="D255" s="3"/>
      <c r="E255" s="3">
        <v>342016.31</v>
      </c>
      <c r="F255" s="3">
        <v>136089.28</v>
      </c>
      <c r="G255" s="3">
        <v>989464.03</v>
      </c>
      <c r="H255" s="3">
        <v>1467569.62</v>
      </c>
      <c r="I255" s="3"/>
      <c r="K255" s="308">
        <v>136089.28</v>
      </c>
      <c r="L255" s="308">
        <v>989464.03</v>
      </c>
      <c r="M255" s="307"/>
      <c r="N255" s="308">
        <v>342016.31</v>
      </c>
      <c r="O255" s="307"/>
      <c r="P255" s="308"/>
      <c r="Q255" s="308"/>
      <c r="R255" s="307"/>
      <c r="S255" s="308">
        <v>1467569.62</v>
      </c>
      <c r="U255" s="308">
        <v>48397.760000000002</v>
      </c>
      <c r="V255" s="308">
        <v>52804.2</v>
      </c>
      <c r="X255" s="308">
        <v>92051.42</v>
      </c>
      <c r="Z255" s="3"/>
      <c r="AC255" s="308">
        <v>193253.38</v>
      </c>
    </row>
    <row r="256" spans="1:29" x14ac:dyDescent="0.25">
      <c r="A256" s="57">
        <v>31401</v>
      </c>
      <c r="B256" s="5" t="s">
        <v>22</v>
      </c>
      <c r="C256" t="s">
        <v>517</v>
      </c>
      <c r="D256" s="3">
        <v>182055.6</v>
      </c>
      <c r="E256" s="3">
        <v>8616368.7799999993</v>
      </c>
      <c r="F256" s="3">
        <v>544121.17000000004</v>
      </c>
      <c r="G256" s="3">
        <v>22798679.34</v>
      </c>
      <c r="H256" s="3">
        <v>32141224.890000001</v>
      </c>
      <c r="I256" s="3"/>
      <c r="K256" s="308">
        <v>544121.17000000004</v>
      </c>
      <c r="L256" s="308">
        <v>22798679.34</v>
      </c>
      <c r="M256" s="307"/>
      <c r="N256" s="308">
        <v>8616368.7799999993</v>
      </c>
      <c r="O256" s="307"/>
      <c r="P256" s="308">
        <v>182055.6</v>
      </c>
      <c r="Q256" s="308"/>
      <c r="R256" s="307"/>
      <c r="S256" s="308">
        <v>32141224.890000001</v>
      </c>
      <c r="U256" s="308">
        <v>145570.54</v>
      </c>
      <c r="V256" s="308">
        <v>574247.79</v>
      </c>
      <c r="X256" s="308">
        <v>692279.98</v>
      </c>
      <c r="Z256" s="3">
        <v>0</v>
      </c>
      <c r="AC256" s="308">
        <v>1412098.31</v>
      </c>
    </row>
    <row r="257" spans="1:29" x14ac:dyDescent="0.25">
      <c r="A257" s="57">
        <v>11054</v>
      </c>
      <c r="B257" s="5" t="s">
        <v>27</v>
      </c>
      <c r="C257" t="s">
        <v>519</v>
      </c>
      <c r="D257" s="3"/>
      <c r="E257" s="3">
        <v>69651.02</v>
      </c>
      <c r="F257" s="3"/>
      <c r="G257" s="3">
        <v>101368.2</v>
      </c>
      <c r="H257" s="3">
        <v>171019.22</v>
      </c>
      <c r="I257" s="3"/>
      <c r="K257" s="308"/>
      <c r="L257" s="308">
        <v>101368.2</v>
      </c>
      <c r="M257" s="307"/>
      <c r="N257" s="308">
        <v>69651.02</v>
      </c>
      <c r="O257" s="307"/>
      <c r="P257" s="308"/>
      <c r="Q257" s="308"/>
      <c r="R257" s="307"/>
      <c r="S257" s="308">
        <v>171019.22</v>
      </c>
      <c r="U257" s="308"/>
      <c r="V257" s="308">
        <v>0</v>
      </c>
      <c r="X257" s="308">
        <v>0</v>
      </c>
      <c r="Z257" s="3"/>
      <c r="AC257" s="308">
        <v>0</v>
      </c>
    </row>
    <row r="258" spans="1:29" x14ac:dyDescent="0.25">
      <c r="A258" s="57">
        <v>7035</v>
      </c>
      <c r="B258" s="5" t="s">
        <v>27</v>
      </c>
      <c r="C258" t="s">
        <v>521</v>
      </c>
      <c r="D258" s="3"/>
      <c r="E258" s="3">
        <v>52502.93</v>
      </c>
      <c r="F258" s="3"/>
      <c r="G258" s="3">
        <v>181060.37</v>
      </c>
      <c r="H258" s="3">
        <v>233563.3</v>
      </c>
      <c r="I258" s="3"/>
      <c r="K258" s="308"/>
      <c r="L258" s="308">
        <v>181060.37</v>
      </c>
      <c r="M258" s="307"/>
      <c r="N258" s="308">
        <v>52502.93</v>
      </c>
      <c r="O258" s="307"/>
      <c r="P258" s="308"/>
      <c r="Q258" s="308"/>
      <c r="R258" s="307"/>
      <c r="S258" s="308">
        <v>233563.3</v>
      </c>
      <c r="U258" s="308"/>
      <c r="V258" s="308">
        <v>46950.85</v>
      </c>
      <c r="X258" s="308">
        <v>30966.51</v>
      </c>
      <c r="Z258" s="3"/>
      <c r="AC258" s="308">
        <v>77917.36</v>
      </c>
    </row>
    <row r="259" spans="1:29" x14ac:dyDescent="0.25">
      <c r="A259" s="57">
        <v>27001</v>
      </c>
      <c r="B259" s="5" t="s">
        <v>30</v>
      </c>
      <c r="C259" t="s">
        <v>525</v>
      </c>
      <c r="D259" s="3">
        <v>29927.24</v>
      </c>
      <c r="E259" s="3">
        <v>4132695.12</v>
      </c>
      <c r="F259" s="3">
        <v>144771.85</v>
      </c>
      <c r="G259" s="3">
        <v>14168570.619999999</v>
      </c>
      <c r="H259" s="3">
        <v>18475964.829999998</v>
      </c>
      <c r="I259" s="3"/>
      <c r="K259" s="308">
        <v>144771.85</v>
      </c>
      <c r="L259" s="308">
        <v>14168570.619999999</v>
      </c>
      <c r="M259" s="307"/>
      <c r="N259" s="308">
        <v>4132695.12</v>
      </c>
      <c r="O259" s="307"/>
      <c r="P259" s="308">
        <v>29927.24</v>
      </c>
      <c r="Q259" s="308"/>
      <c r="R259" s="307"/>
      <c r="S259" s="308">
        <v>18475964.829999998</v>
      </c>
      <c r="U259" s="308">
        <v>59785.94</v>
      </c>
      <c r="V259" s="308">
        <v>352090.65</v>
      </c>
      <c r="X259" s="308">
        <v>264410.61</v>
      </c>
      <c r="Z259" s="3">
        <v>0</v>
      </c>
      <c r="AC259" s="308">
        <v>676287.2</v>
      </c>
    </row>
    <row r="260" spans="1:29" x14ac:dyDescent="0.25">
      <c r="A260" s="57">
        <v>38304</v>
      </c>
      <c r="B260" s="5" t="s">
        <v>19</v>
      </c>
      <c r="C260" t="s">
        <v>527</v>
      </c>
      <c r="D260" s="3"/>
      <c r="E260" s="3">
        <v>125308.83</v>
      </c>
      <c r="F260" s="3"/>
      <c r="G260" s="3">
        <v>243810.09</v>
      </c>
      <c r="H260" s="3">
        <v>369118.92</v>
      </c>
      <c r="I260" s="3"/>
      <c r="K260" s="308"/>
      <c r="L260" s="308">
        <v>243810.09</v>
      </c>
      <c r="M260" s="307"/>
      <c r="N260" s="308">
        <v>125308.83</v>
      </c>
      <c r="O260" s="307"/>
      <c r="P260" s="308"/>
      <c r="Q260" s="308"/>
      <c r="R260" s="307"/>
      <c r="S260" s="308">
        <v>369118.92</v>
      </c>
      <c r="U260" s="308"/>
      <c r="V260" s="308">
        <v>7995.08</v>
      </c>
      <c r="X260" s="308">
        <v>3214.97</v>
      </c>
      <c r="Z260" s="3"/>
      <c r="AC260" s="308">
        <v>11210.05</v>
      </c>
    </row>
    <row r="261" spans="1:29" x14ac:dyDescent="0.25">
      <c r="A261" s="57">
        <v>30303</v>
      </c>
      <c r="B261" s="5" t="s">
        <v>35</v>
      </c>
      <c r="C261" t="s">
        <v>529</v>
      </c>
      <c r="D261" s="3"/>
      <c r="E261" s="3">
        <v>1926744.05</v>
      </c>
      <c r="F261" s="3"/>
      <c r="G261" s="3">
        <v>4080425.81</v>
      </c>
      <c r="H261" s="3">
        <v>6007169.8600000003</v>
      </c>
      <c r="I261" s="3"/>
      <c r="K261" s="308"/>
      <c r="L261" s="308">
        <v>4080425.81</v>
      </c>
      <c r="M261" s="307"/>
      <c r="N261" s="308">
        <v>1926744.05</v>
      </c>
      <c r="O261" s="307"/>
      <c r="P261" s="308"/>
      <c r="Q261" s="308"/>
      <c r="R261" s="307"/>
      <c r="S261" s="308">
        <v>6007169.8600000003</v>
      </c>
      <c r="U261" s="308"/>
      <c r="V261" s="308">
        <v>121481.69</v>
      </c>
      <c r="X261" s="308">
        <v>159278.32999999999</v>
      </c>
      <c r="Z261" s="3"/>
      <c r="AC261" s="308">
        <v>280760.02</v>
      </c>
    </row>
    <row r="262" spans="1:29" x14ac:dyDescent="0.25">
      <c r="A262" s="57">
        <v>31311</v>
      </c>
      <c r="B262" s="5" t="s">
        <v>22</v>
      </c>
      <c r="C262" t="s">
        <v>531</v>
      </c>
      <c r="D262" s="3"/>
      <c r="E262" s="3">
        <v>3306381.41</v>
      </c>
      <c r="F262" s="3">
        <v>153655.14000000001</v>
      </c>
      <c r="G262" s="3">
        <v>8993828.5099999998</v>
      </c>
      <c r="H262" s="3">
        <v>12453865.060000001</v>
      </c>
      <c r="I262" s="3"/>
      <c r="K262" s="308">
        <v>153655.14000000001</v>
      </c>
      <c r="L262" s="308">
        <v>8993828.5099999998</v>
      </c>
      <c r="M262" s="307"/>
      <c r="N262" s="308">
        <v>3306381.41</v>
      </c>
      <c r="O262" s="307"/>
      <c r="P262" s="308"/>
      <c r="Q262" s="308"/>
      <c r="R262" s="307"/>
      <c r="S262" s="308">
        <v>12453865.060000001</v>
      </c>
      <c r="U262" s="308">
        <v>32586.25</v>
      </c>
      <c r="V262" s="308">
        <v>187359.6</v>
      </c>
      <c r="X262" s="308">
        <v>253194.22</v>
      </c>
      <c r="Z262" s="3"/>
      <c r="AC262" s="308">
        <v>473140.06999999995</v>
      </c>
    </row>
    <row r="263" spans="1:29" x14ac:dyDescent="0.25">
      <c r="A263" s="57">
        <v>33202</v>
      </c>
      <c r="B263" s="5" t="s">
        <v>19</v>
      </c>
      <c r="C263" t="s">
        <v>533</v>
      </c>
      <c r="D263" s="3"/>
      <c r="E263" s="3">
        <v>145632.75</v>
      </c>
      <c r="F263" s="3"/>
      <c r="G263" s="3">
        <v>304658.34999999998</v>
      </c>
      <c r="H263" s="3">
        <v>450291.1</v>
      </c>
      <c r="I263" s="3"/>
      <c r="K263" s="308"/>
      <c r="L263" s="308">
        <v>304658.34999999998</v>
      </c>
      <c r="M263" s="307"/>
      <c r="N263" s="308">
        <v>145632.75</v>
      </c>
      <c r="O263" s="307"/>
      <c r="P263" s="308"/>
      <c r="Q263" s="308"/>
      <c r="R263" s="307"/>
      <c r="S263" s="308">
        <v>450291.1</v>
      </c>
      <c r="U263" s="308"/>
      <c r="V263" s="308">
        <v>6891.94</v>
      </c>
      <c r="X263" s="308">
        <v>7306.35</v>
      </c>
      <c r="Z263" s="3"/>
      <c r="AC263" s="308">
        <v>14198.29</v>
      </c>
    </row>
    <row r="264" spans="1:29" x14ac:dyDescent="0.25">
      <c r="A264" s="57">
        <v>27320</v>
      </c>
      <c r="B264" s="5" t="s">
        <v>30</v>
      </c>
      <c r="C264" t="s">
        <v>535</v>
      </c>
      <c r="D264" s="3">
        <v>127316.61</v>
      </c>
      <c r="E264" s="3">
        <v>18375348.73</v>
      </c>
      <c r="F264" s="3">
        <v>392788.82</v>
      </c>
      <c r="G264" s="3">
        <v>45280382.609999999</v>
      </c>
      <c r="H264" s="3">
        <v>64175836.769999996</v>
      </c>
      <c r="I264" s="3"/>
      <c r="K264" s="308">
        <v>392788.82</v>
      </c>
      <c r="L264" s="308">
        <v>45280382.609999999</v>
      </c>
      <c r="M264" s="307"/>
      <c r="N264" s="308">
        <v>18375348.73</v>
      </c>
      <c r="O264" s="307"/>
      <c r="P264" s="308">
        <v>127316.61</v>
      </c>
      <c r="Q264" s="308"/>
      <c r="R264" s="307"/>
      <c r="S264" s="308">
        <v>64175836.769999996</v>
      </c>
      <c r="U264" s="308">
        <v>213736.47</v>
      </c>
      <c r="V264" s="308">
        <v>1030035.23</v>
      </c>
      <c r="X264" s="308">
        <v>1259321.3400000001</v>
      </c>
      <c r="Z264" s="3">
        <v>0</v>
      </c>
      <c r="AC264" s="308">
        <v>2503093.04</v>
      </c>
    </row>
    <row r="265" spans="1:29" x14ac:dyDescent="0.25">
      <c r="A265" s="57">
        <v>39201</v>
      </c>
      <c r="B265" s="5" t="s">
        <v>46</v>
      </c>
      <c r="C265" t="s">
        <v>537</v>
      </c>
      <c r="D265" s="3">
        <v>371322.75</v>
      </c>
      <c r="E265" s="3">
        <v>12738993.529999999</v>
      </c>
      <c r="F265" s="3">
        <v>142296.85</v>
      </c>
      <c r="G265" s="3">
        <v>28362449.309999999</v>
      </c>
      <c r="H265" s="3">
        <v>41615062.439999998</v>
      </c>
      <c r="I265" s="3"/>
      <c r="K265" s="308">
        <v>142296.85</v>
      </c>
      <c r="L265" s="308">
        <v>28362449.309999999</v>
      </c>
      <c r="M265" s="307"/>
      <c r="N265" s="308">
        <v>12738993.529999999</v>
      </c>
      <c r="O265" s="307"/>
      <c r="P265" s="308">
        <v>371322.75</v>
      </c>
      <c r="Q265" s="308"/>
      <c r="R265" s="307"/>
      <c r="S265" s="308">
        <v>41615062.439999998</v>
      </c>
      <c r="U265" s="308">
        <v>71440.55</v>
      </c>
      <c r="V265" s="308">
        <v>629452.05000000005</v>
      </c>
      <c r="X265" s="308">
        <v>498518.65</v>
      </c>
      <c r="Z265" s="3">
        <v>0</v>
      </c>
      <c r="AC265" s="308">
        <v>1199411.25</v>
      </c>
    </row>
    <row r="266" spans="1:29" x14ac:dyDescent="0.25">
      <c r="A266" s="57">
        <v>27010</v>
      </c>
      <c r="B266" s="5" t="s">
        <v>30</v>
      </c>
      <c r="C266" t="s">
        <v>539</v>
      </c>
      <c r="D266" s="3">
        <v>1016626.49</v>
      </c>
      <c r="E266" s="3">
        <v>62306225.229999997</v>
      </c>
      <c r="F266" s="3">
        <v>2462490.7000000002</v>
      </c>
      <c r="G266" s="3">
        <v>173534914.91999999</v>
      </c>
      <c r="H266" s="3">
        <v>239320257.33999997</v>
      </c>
      <c r="I266" s="3"/>
      <c r="K266" s="308">
        <v>2462490.7000000002</v>
      </c>
      <c r="L266" s="308">
        <v>173534914.91999999</v>
      </c>
      <c r="M266" s="307"/>
      <c r="N266" s="308">
        <v>62306225.229999997</v>
      </c>
      <c r="O266" s="307"/>
      <c r="P266" s="308">
        <v>1016626.49</v>
      </c>
      <c r="Q266" s="308"/>
      <c r="R266" s="307"/>
      <c r="S266" s="308">
        <v>239320257.33999997</v>
      </c>
      <c r="U266" s="308">
        <v>1071283.1200000001</v>
      </c>
      <c r="V266" s="308">
        <v>3155415.78</v>
      </c>
      <c r="X266" s="308">
        <v>4461087.2</v>
      </c>
      <c r="Z266" s="3">
        <v>0</v>
      </c>
      <c r="AC266" s="308">
        <v>8687786.0999999996</v>
      </c>
    </row>
    <row r="267" spans="1:29" x14ac:dyDescent="0.25">
      <c r="A267" s="57">
        <v>14077</v>
      </c>
      <c r="B267" s="5" t="s">
        <v>14</v>
      </c>
      <c r="C267" t="s">
        <v>541</v>
      </c>
      <c r="D267" s="3"/>
      <c r="E267" s="3">
        <v>846092.95</v>
      </c>
      <c r="F267" s="3">
        <v>43638.94</v>
      </c>
      <c r="G267" s="3">
        <v>1515006.04</v>
      </c>
      <c r="H267" s="3">
        <v>2404737.9299999997</v>
      </c>
      <c r="I267" s="3"/>
      <c r="K267" s="308">
        <v>43638.94</v>
      </c>
      <c r="L267" s="308">
        <v>1515006.04</v>
      </c>
      <c r="M267" s="307"/>
      <c r="N267" s="308">
        <v>846092.95</v>
      </c>
      <c r="O267" s="307"/>
      <c r="P267" s="308"/>
      <c r="Q267" s="308"/>
      <c r="R267" s="307"/>
      <c r="S267" s="308">
        <v>2404737.9299999997</v>
      </c>
      <c r="U267" s="308">
        <v>5653.58</v>
      </c>
      <c r="V267" s="308">
        <v>45291.39</v>
      </c>
      <c r="X267" s="308">
        <v>68048.87</v>
      </c>
      <c r="Z267" s="3"/>
      <c r="AC267" s="308">
        <v>118993.84</v>
      </c>
    </row>
    <row r="268" spans="1:29" x14ac:dyDescent="0.25">
      <c r="A268" s="57">
        <v>17409</v>
      </c>
      <c r="B268" s="5" t="s">
        <v>30</v>
      </c>
      <c r="C268" t="s">
        <v>543</v>
      </c>
      <c r="D268" s="3">
        <v>143672.34</v>
      </c>
      <c r="E268" s="3">
        <v>12537930.529999999</v>
      </c>
      <c r="F268" s="3">
        <v>92677.04</v>
      </c>
      <c r="G268" s="3">
        <v>35809709.549999997</v>
      </c>
      <c r="H268" s="3">
        <v>48583989.459999993</v>
      </c>
      <c r="I268" s="3"/>
      <c r="K268" s="308">
        <v>92677.04</v>
      </c>
      <c r="L268" s="308">
        <v>35809709.549999997</v>
      </c>
      <c r="M268" s="307"/>
      <c r="N268" s="308">
        <v>12537930.529999999</v>
      </c>
      <c r="O268" s="307"/>
      <c r="P268" s="308">
        <v>143672.34</v>
      </c>
      <c r="Q268" s="308"/>
      <c r="R268" s="307"/>
      <c r="S268" s="308">
        <v>48583989.459999993</v>
      </c>
      <c r="U268" s="308">
        <v>167938.18</v>
      </c>
      <c r="V268" s="308">
        <v>812924.89</v>
      </c>
      <c r="X268" s="308">
        <v>1074644.1299999999</v>
      </c>
      <c r="Z268" s="3">
        <v>0</v>
      </c>
      <c r="AC268" s="308">
        <v>2055507.1999999997</v>
      </c>
    </row>
    <row r="269" spans="1:29" x14ac:dyDescent="0.25">
      <c r="A269" s="57">
        <v>38265</v>
      </c>
      <c r="B269" s="5" t="s">
        <v>19</v>
      </c>
      <c r="C269" t="s">
        <v>545</v>
      </c>
      <c r="D269" s="3"/>
      <c r="E269" s="3">
        <v>506224.55</v>
      </c>
      <c r="F269" s="3"/>
      <c r="G269" s="3">
        <v>1395133.38</v>
      </c>
      <c r="H269" s="3">
        <v>1901357.93</v>
      </c>
      <c r="I269" s="3"/>
      <c r="K269" s="308"/>
      <c r="L269" s="308">
        <v>1395133.38</v>
      </c>
      <c r="M269" s="307"/>
      <c r="N269" s="308">
        <v>506224.55</v>
      </c>
      <c r="O269" s="307"/>
      <c r="P269" s="308"/>
      <c r="Q269" s="308"/>
      <c r="R269" s="307"/>
      <c r="S269" s="308">
        <v>1901357.93</v>
      </c>
      <c r="U269" s="308"/>
      <c r="V269" s="308">
        <v>33685.760000000002</v>
      </c>
      <c r="X269" s="308">
        <v>88999.28</v>
      </c>
      <c r="Z269" s="3"/>
      <c r="AC269" s="308">
        <v>122685.04000000001</v>
      </c>
    </row>
    <row r="270" spans="1:29" x14ac:dyDescent="0.25">
      <c r="A270" s="57">
        <v>34402</v>
      </c>
      <c r="B270" s="5" t="s">
        <v>14</v>
      </c>
      <c r="C270" t="s">
        <v>547</v>
      </c>
      <c r="D270" s="3">
        <v>143102.41</v>
      </c>
      <c r="E270" s="3">
        <v>1939075.59</v>
      </c>
      <c r="F270" s="3">
        <v>95773.31</v>
      </c>
      <c r="G270" s="3">
        <v>5572509.4400000004</v>
      </c>
      <c r="H270" s="3">
        <v>7750460.75</v>
      </c>
      <c r="I270" s="3"/>
      <c r="K270" s="308">
        <v>95773.31</v>
      </c>
      <c r="L270" s="308">
        <v>5572509.4400000004</v>
      </c>
      <c r="M270" s="307"/>
      <c r="N270" s="308">
        <v>1939075.59</v>
      </c>
      <c r="O270" s="307"/>
      <c r="P270" s="308">
        <v>143102.41</v>
      </c>
      <c r="Q270" s="308"/>
      <c r="R270" s="307"/>
      <c r="S270" s="308">
        <v>7750460.75</v>
      </c>
      <c r="U270" s="308">
        <v>10962.37</v>
      </c>
      <c r="V270" s="308">
        <v>111842.42</v>
      </c>
      <c r="X270" s="308">
        <v>238371.92</v>
      </c>
      <c r="Z270" s="3">
        <v>0</v>
      </c>
      <c r="AC270" s="308">
        <v>361176.71</v>
      </c>
    </row>
    <row r="271" spans="1:29" x14ac:dyDescent="0.25">
      <c r="A271" s="57">
        <v>19400</v>
      </c>
      <c r="B271" s="5" t="s">
        <v>46</v>
      </c>
      <c r="C271" t="s">
        <v>549</v>
      </c>
      <c r="D271" s="3"/>
      <c r="E271" s="3">
        <v>384348.58</v>
      </c>
      <c r="F271" s="3">
        <v>77420.789999999994</v>
      </c>
      <c r="G271" s="3">
        <v>1114358.45</v>
      </c>
      <c r="H271" s="3">
        <v>1576127.8199999998</v>
      </c>
      <c r="I271" s="3"/>
      <c r="K271" s="308">
        <v>77420.789999999994</v>
      </c>
      <c r="L271" s="308">
        <v>1114358.45</v>
      </c>
      <c r="M271" s="307"/>
      <c r="N271" s="308">
        <v>384348.58</v>
      </c>
      <c r="O271" s="307"/>
      <c r="P271" s="308"/>
      <c r="Q271" s="308"/>
      <c r="R271" s="307"/>
      <c r="S271" s="308">
        <v>1576127.8199999998</v>
      </c>
      <c r="U271" s="308">
        <v>5340</v>
      </c>
      <c r="V271" s="308">
        <v>19089.63</v>
      </c>
      <c r="X271" s="308">
        <v>80295.94</v>
      </c>
      <c r="Z271" s="3"/>
      <c r="AC271" s="308">
        <v>104725.57</v>
      </c>
    </row>
    <row r="272" spans="1:29" x14ac:dyDescent="0.25">
      <c r="A272" s="57">
        <v>21237</v>
      </c>
      <c r="B272" s="5" t="s">
        <v>14</v>
      </c>
      <c r="C272" t="s">
        <v>551</v>
      </c>
      <c r="D272" s="3">
        <v>8604.6299999999992</v>
      </c>
      <c r="E272" s="3">
        <v>1164415.46</v>
      </c>
      <c r="F272" s="3"/>
      <c r="G272" s="3">
        <v>3462716.72</v>
      </c>
      <c r="H272" s="3">
        <v>4635736.8100000005</v>
      </c>
      <c r="I272" s="3"/>
      <c r="K272" s="308"/>
      <c r="L272" s="308">
        <v>3462716.72</v>
      </c>
      <c r="M272" s="307"/>
      <c r="N272" s="308">
        <v>1164415.46</v>
      </c>
      <c r="O272" s="307"/>
      <c r="P272" s="308">
        <v>8604.6299999999992</v>
      </c>
      <c r="Q272" s="308"/>
      <c r="R272" s="307"/>
      <c r="S272" s="308">
        <v>4635736.8100000005</v>
      </c>
      <c r="U272" s="308"/>
      <c r="V272" s="308">
        <v>71754.48</v>
      </c>
      <c r="X272" s="308">
        <v>66696.92</v>
      </c>
      <c r="Z272" s="3">
        <v>0</v>
      </c>
      <c r="AC272" s="308">
        <v>138451.4</v>
      </c>
    </row>
    <row r="273" spans="1:29" x14ac:dyDescent="0.25">
      <c r="A273" s="57">
        <v>24404</v>
      </c>
      <c r="B273" s="5" t="s">
        <v>56</v>
      </c>
      <c r="C273" t="s">
        <v>553</v>
      </c>
      <c r="D273" s="3"/>
      <c r="E273" s="3">
        <v>1624880.3</v>
      </c>
      <c r="F273" s="3">
        <v>13192.58</v>
      </c>
      <c r="G273" s="3">
        <v>4312778.21</v>
      </c>
      <c r="H273" s="3">
        <v>5950851.0899999999</v>
      </c>
      <c r="I273" s="3"/>
      <c r="K273" s="308">
        <v>13192.58</v>
      </c>
      <c r="L273" s="308">
        <v>4312778.21</v>
      </c>
      <c r="M273" s="307"/>
      <c r="N273" s="308">
        <v>1624880.3</v>
      </c>
      <c r="O273" s="307"/>
      <c r="P273" s="308"/>
      <c r="Q273" s="308"/>
      <c r="R273" s="307"/>
      <c r="S273" s="308">
        <v>5950851.0899999999</v>
      </c>
      <c r="U273" s="308">
        <v>11394.5</v>
      </c>
      <c r="V273" s="308">
        <v>177101.83</v>
      </c>
      <c r="X273" s="308">
        <v>236311.86</v>
      </c>
      <c r="Z273" s="3"/>
      <c r="AC273" s="308">
        <v>424808.18999999994</v>
      </c>
    </row>
    <row r="274" spans="1:29" x14ac:dyDescent="0.25">
      <c r="A274" s="57">
        <v>39202</v>
      </c>
      <c r="B274" s="5" t="s">
        <v>46</v>
      </c>
      <c r="C274" t="s">
        <v>555</v>
      </c>
      <c r="D274" s="3">
        <v>311516.34999999998</v>
      </c>
      <c r="E274" s="3">
        <v>7078932.6600000001</v>
      </c>
      <c r="F274" s="3">
        <v>185546.68</v>
      </c>
      <c r="G274" s="3">
        <v>17866611.190000001</v>
      </c>
      <c r="H274" s="3">
        <v>25442606.880000003</v>
      </c>
      <c r="I274" s="3"/>
      <c r="K274" s="308">
        <v>185546.68</v>
      </c>
      <c r="L274" s="308">
        <v>17866611.190000001</v>
      </c>
      <c r="M274" s="307"/>
      <c r="N274" s="308">
        <v>7078932.6600000001</v>
      </c>
      <c r="O274" s="307"/>
      <c r="P274" s="308">
        <v>311516.34999999998</v>
      </c>
      <c r="Q274" s="308"/>
      <c r="R274" s="307"/>
      <c r="S274" s="308">
        <v>25442606.880000003</v>
      </c>
      <c r="U274" s="308">
        <v>113328.24</v>
      </c>
      <c r="V274" s="308">
        <v>507369.59</v>
      </c>
      <c r="X274" s="308">
        <v>345428.91</v>
      </c>
      <c r="Z274" s="3">
        <v>0</v>
      </c>
      <c r="AC274" s="308">
        <v>966126.74</v>
      </c>
    </row>
    <row r="275" spans="1:29" x14ac:dyDescent="0.25">
      <c r="A275" s="57">
        <v>36300</v>
      </c>
      <c r="B275" s="5" t="s">
        <v>27</v>
      </c>
      <c r="C275" t="s">
        <v>557</v>
      </c>
      <c r="D275" s="3"/>
      <c r="E275" s="3">
        <v>420709.05</v>
      </c>
      <c r="F275" s="3"/>
      <c r="G275" s="3">
        <v>1469968.33</v>
      </c>
      <c r="H275" s="3">
        <v>1890677.3800000001</v>
      </c>
      <c r="I275" s="3"/>
      <c r="K275" s="308"/>
      <c r="L275" s="308">
        <v>1469968.33</v>
      </c>
      <c r="M275" s="307"/>
      <c r="N275" s="308">
        <v>420709.05</v>
      </c>
      <c r="O275" s="307"/>
      <c r="P275" s="308"/>
      <c r="Q275" s="308"/>
      <c r="R275" s="307"/>
      <c r="S275" s="308">
        <v>1890677.3800000001</v>
      </c>
      <c r="U275" s="308"/>
      <c r="V275" s="308">
        <v>16238.25</v>
      </c>
      <c r="X275" s="308">
        <v>53178.58</v>
      </c>
      <c r="Z275" s="3"/>
      <c r="AC275" s="308">
        <v>69416.83</v>
      </c>
    </row>
    <row r="276" spans="1:29" x14ac:dyDescent="0.25">
      <c r="A276" s="57">
        <v>8130</v>
      </c>
      <c r="B276" s="5" t="s">
        <v>35</v>
      </c>
      <c r="C276" t="s">
        <v>559</v>
      </c>
      <c r="D276" s="3"/>
      <c r="E276" s="3">
        <v>1042919.63</v>
      </c>
      <c r="F276" s="3">
        <v>106345</v>
      </c>
      <c r="G276" s="3">
        <v>2383283.94</v>
      </c>
      <c r="H276" s="3">
        <v>3532548.57</v>
      </c>
      <c r="I276" s="3"/>
      <c r="K276" s="308">
        <v>106345</v>
      </c>
      <c r="L276" s="308">
        <v>2383283.94</v>
      </c>
      <c r="M276" s="307"/>
      <c r="N276" s="308">
        <v>1042919.63</v>
      </c>
      <c r="O276" s="307"/>
      <c r="P276" s="308"/>
      <c r="Q276" s="308"/>
      <c r="R276" s="307"/>
      <c r="S276" s="308">
        <v>3532548.57</v>
      </c>
      <c r="U276" s="308">
        <v>24246.3</v>
      </c>
      <c r="V276" s="308">
        <v>42089.16</v>
      </c>
      <c r="X276" s="308">
        <v>101842.74</v>
      </c>
      <c r="Z276" s="3"/>
      <c r="AC276" s="308">
        <v>168178.2</v>
      </c>
    </row>
    <row r="277" spans="1:29" x14ac:dyDescent="0.25">
      <c r="A277" s="57">
        <v>20400</v>
      </c>
      <c r="B277" s="5" t="s">
        <v>35</v>
      </c>
      <c r="C277" t="s">
        <v>561</v>
      </c>
      <c r="D277" s="3"/>
      <c r="E277" s="3">
        <v>386895.93</v>
      </c>
      <c r="F277" s="3"/>
      <c r="G277" s="3">
        <v>1192994.48</v>
      </c>
      <c r="H277" s="3">
        <v>1579890.41</v>
      </c>
      <c r="I277" s="3"/>
      <c r="K277" s="308"/>
      <c r="L277" s="308">
        <v>1192994.48</v>
      </c>
      <c r="M277" s="307"/>
      <c r="N277" s="308">
        <v>386895.93</v>
      </c>
      <c r="O277" s="307"/>
      <c r="P277" s="308"/>
      <c r="Q277" s="308"/>
      <c r="R277" s="307"/>
      <c r="S277" s="308">
        <v>1579890.41</v>
      </c>
      <c r="U277" s="308"/>
      <c r="V277" s="308">
        <v>29024.35</v>
      </c>
      <c r="X277" s="308">
        <v>86958.52</v>
      </c>
      <c r="Z277" s="3"/>
      <c r="AC277" s="308">
        <v>115982.87</v>
      </c>
    </row>
    <row r="278" spans="1:29" x14ac:dyDescent="0.25">
      <c r="A278" s="57">
        <v>34033</v>
      </c>
      <c r="B278" s="5" t="s">
        <v>14</v>
      </c>
      <c r="C278" t="s">
        <v>565</v>
      </c>
      <c r="D278" s="3">
        <v>192260.89</v>
      </c>
      <c r="E278" s="3">
        <v>10376851.48</v>
      </c>
      <c r="F278" s="3">
        <v>522495.92</v>
      </c>
      <c r="G278" s="3">
        <v>29778884.359999999</v>
      </c>
      <c r="H278" s="3">
        <v>40870492.649999999</v>
      </c>
      <c r="I278" s="3"/>
      <c r="K278" s="308">
        <v>522495.92</v>
      </c>
      <c r="L278" s="308">
        <v>29778884.359999999</v>
      </c>
      <c r="M278" s="307"/>
      <c r="N278" s="308">
        <v>10376851.48</v>
      </c>
      <c r="O278" s="307"/>
      <c r="P278" s="308">
        <v>192260.89</v>
      </c>
      <c r="Q278" s="308"/>
      <c r="R278" s="307"/>
      <c r="S278" s="308">
        <v>40870492.649999999</v>
      </c>
      <c r="U278" s="308">
        <v>124113.19</v>
      </c>
      <c r="V278" s="308">
        <v>740666.75</v>
      </c>
      <c r="X278" s="308">
        <v>1257864.33</v>
      </c>
      <c r="Z278" s="3">
        <v>0</v>
      </c>
      <c r="AC278" s="308">
        <v>2122644.27</v>
      </c>
    </row>
    <row r="279" spans="1:29" x14ac:dyDescent="0.25">
      <c r="A279" s="57">
        <v>39002</v>
      </c>
      <c r="B279" s="5" t="s">
        <v>46</v>
      </c>
      <c r="C279" t="s">
        <v>567</v>
      </c>
      <c r="D279" s="3">
        <v>76354.47</v>
      </c>
      <c r="E279" s="3">
        <v>1208587.94</v>
      </c>
      <c r="F279" s="3"/>
      <c r="G279" s="3">
        <v>2433534.17</v>
      </c>
      <c r="H279" s="3">
        <v>3718476.58</v>
      </c>
      <c r="I279" s="3"/>
      <c r="K279" s="308"/>
      <c r="L279" s="308">
        <v>2433534.17</v>
      </c>
      <c r="M279" s="307"/>
      <c r="N279" s="308">
        <v>1208587.94</v>
      </c>
      <c r="O279" s="307"/>
      <c r="P279" s="308">
        <v>76354.47</v>
      </c>
      <c r="Q279" s="308"/>
      <c r="R279" s="307"/>
      <c r="S279" s="308">
        <v>3718476.58</v>
      </c>
      <c r="U279" s="308"/>
      <c r="V279" s="308">
        <v>39622.5</v>
      </c>
      <c r="X279" s="308">
        <v>90764.92</v>
      </c>
      <c r="Z279" s="3">
        <v>0</v>
      </c>
      <c r="AC279" s="308">
        <v>130387.42</v>
      </c>
    </row>
    <row r="280" spans="1:29" x14ac:dyDescent="0.25">
      <c r="A280" s="57">
        <v>27083</v>
      </c>
      <c r="B280" s="5" t="s">
        <v>30</v>
      </c>
      <c r="C280" t="s">
        <v>569</v>
      </c>
      <c r="D280" s="3">
        <v>95047.52</v>
      </c>
      <c r="E280" s="3">
        <v>8161566.6299999999</v>
      </c>
      <c r="F280" s="3">
        <v>619276.4</v>
      </c>
      <c r="G280" s="3">
        <v>28995790.510000002</v>
      </c>
      <c r="H280" s="3">
        <v>37871681.060000002</v>
      </c>
      <c r="I280" s="3"/>
      <c r="K280" s="308">
        <v>619276.4</v>
      </c>
      <c r="L280" s="308">
        <v>28995790.510000002</v>
      </c>
      <c r="M280" s="307"/>
      <c r="N280" s="308">
        <v>8161566.6299999999</v>
      </c>
      <c r="O280" s="307"/>
      <c r="P280" s="308">
        <v>95047.52</v>
      </c>
      <c r="Q280" s="308"/>
      <c r="R280" s="307"/>
      <c r="S280" s="308">
        <v>37871681.060000002</v>
      </c>
      <c r="U280" s="308">
        <v>301582.45</v>
      </c>
      <c r="V280" s="308">
        <v>677168.82</v>
      </c>
      <c r="X280" s="308">
        <v>1053409.8999999999</v>
      </c>
      <c r="Z280" s="3">
        <v>0</v>
      </c>
      <c r="AC280" s="308">
        <v>2032161.17</v>
      </c>
    </row>
    <row r="281" spans="1:29" x14ac:dyDescent="0.25">
      <c r="A281" s="57">
        <v>33070</v>
      </c>
      <c r="B281" s="5" t="s">
        <v>19</v>
      </c>
      <c r="C281" t="s">
        <v>571</v>
      </c>
      <c r="D281" s="3"/>
      <c r="E281" s="3">
        <v>2136808.62</v>
      </c>
      <c r="F281" s="3"/>
      <c r="G281" s="3">
        <v>2388233.96</v>
      </c>
      <c r="H281" s="3">
        <v>4525042.58</v>
      </c>
      <c r="I281" s="3"/>
      <c r="K281" s="308"/>
      <c r="L281" s="308">
        <v>2388233.96</v>
      </c>
      <c r="M281" s="307"/>
      <c r="N281" s="308">
        <v>2136808.62</v>
      </c>
      <c r="O281" s="307"/>
      <c r="P281" s="308"/>
      <c r="Q281" s="308"/>
      <c r="R281" s="307"/>
      <c r="S281" s="308">
        <v>4525042.58</v>
      </c>
      <c r="U281" s="308"/>
      <c r="V281" s="308">
        <v>32077.15</v>
      </c>
      <c r="X281" s="308">
        <v>160702.98000000001</v>
      </c>
      <c r="Z281" s="3"/>
      <c r="AC281" s="308">
        <v>192780.13</v>
      </c>
    </row>
    <row r="282" spans="1:29" x14ac:dyDescent="0.25">
      <c r="A282" s="57">
        <v>6037</v>
      </c>
      <c r="B282" s="5" t="s">
        <v>35</v>
      </c>
      <c r="C282" t="s">
        <v>573</v>
      </c>
      <c r="D282" s="3">
        <v>816564.83</v>
      </c>
      <c r="E282" s="3">
        <v>44090299.159999996</v>
      </c>
      <c r="F282" s="3">
        <v>969527.33</v>
      </c>
      <c r="G282" s="3">
        <v>114549437.69</v>
      </c>
      <c r="H282" s="3">
        <v>160425829.00999999</v>
      </c>
      <c r="I282" s="3"/>
      <c r="K282" s="308">
        <v>969527.33</v>
      </c>
      <c r="L282" s="308">
        <v>114549437.69</v>
      </c>
      <c r="M282" s="307"/>
      <c r="N282" s="308">
        <v>44090299.159999996</v>
      </c>
      <c r="O282" s="307"/>
      <c r="P282" s="308">
        <v>816564.83</v>
      </c>
      <c r="Q282" s="308"/>
      <c r="R282" s="307"/>
      <c r="S282" s="308">
        <v>160425829.00999999</v>
      </c>
      <c r="U282" s="308">
        <v>744741.89</v>
      </c>
      <c r="V282" s="308">
        <v>2797003.95</v>
      </c>
      <c r="X282" s="308">
        <v>3118687.61</v>
      </c>
      <c r="Z282" s="3">
        <v>0</v>
      </c>
      <c r="AC282" s="308">
        <v>6660433.4500000002</v>
      </c>
    </row>
    <row r="283" spans="1:29" x14ac:dyDescent="0.25">
      <c r="A283" s="57">
        <v>17402</v>
      </c>
      <c r="B283" s="5" t="s">
        <v>30</v>
      </c>
      <c r="C283" t="s">
        <v>575</v>
      </c>
      <c r="D283" s="3">
        <v>51695.22</v>
      </c>
      <c r="E283" s="3">
        <v>3036386.92</v>
      </c>
      <c r="F283" s="3">
        <v>194951.42</v>
      </c>
      <c r="G283" s="3">
        <v>7614012.71</v>
      </c>
      <c r="H283" s="3">
        <v>10897046.27</v>
      </c>
      <c r="I283" s="3"/>
      <c r="K283" s="308">
        <v>194951.42</v>
      </c>
      <c r="L283" s="308">
        <v>7614012.71</v>
      </c>
      <c r="M283" s="307"/>
      <c r="N283" s="308">
        <v>3036386.92</v>
      </c>
      <c r="O283" s="307"/>
      <c r="P283" s="308">
        <v>51695.22</v>
      </c>
      <c r="Q283" s="308"/>
      <c r="R283" s="307"/>
      <c r="S283" s="308">
        <v>10897046.27</v>
      </c>
      <c r="U283" s="308">
        <v>46476.79</v>
      </c>
      <c r="V283" s="308">
        <v>127636.67</v>
      </c>
      <c r="X283" s="308">
        <v>325707.98</v>
      </c>
      <c r="Z283" s="3">
        <v>0</v>
      </c>
      <c r="AC283" s="308">
        <v>499821.43999999994</v>
      </c>
    </row>
    <row r="284" spans="1:29" x14ac:dyDescent="0.25">
      <c r="A284" s="57">
        <v>35200</v>
      </c>
      <c r="B284" s="5" t="s">
        <v>35</v>
      </c>
      <c r="C284" t="s">
        <v>577</v>
      </c>
      <c r="D284" s="3"/>
      <c r="E284" s="3">
        <v>672800.03</v>
      </c>
      <c r="F284" s="3"/>
      <c r="G284" s="3">
        <v>1740625.08</v>
      </c>
      <c r="H284" s="3">
        <v>2413425.1100000003</v>
      </c>
      <c r="I284" s="3"/>
      <c r="K284" s="308"/>
      <c r="L284" s="308">
        <v>1740625.08</v>
      </c>
      <c r="M284" s="307"/>
      <c r="N284" s="308">
        <v>672800.03</v>
      </c>
      <c r="O284" s="307"/>
      <c r="P284" s="308"/>
      <c r="Q284" s="308"/>
      <c r="R284" s="307"/>
      <c r="S284" s="308">
        <v>2413425.1100000003</v>
      </c>
      <c r="U284" s="308"/>
      <c r="V284" s="308">
        <v>43447.839999999997</v>
      </c>
      <c r="X284" s="308">
        <v>180506.8</v>
      </c>
      <c r="Z284" s="3"/>
      <c r="AC284" s="308">
        <v>223954.63999999998</v>
      </c>
    </row>
    <row r="285" spans="1:29" x14ac:dyDescent="0.25">
      <c r="A285" s="57">
        <v>13073</v>
      </c>
      <c r="B285" s="5" t="s">
        <v>46</v>
      </c>
      <c r="C285" t="s">
        <v>579</v>
      </c>
      <c r="D285" s="3">
        <v>52202.13</v>
      </c>
      <c r="E285" s="3">
        <v>4302107.01</v>
      </c>
      <c r="F285" s="3"/>
      <c r="G285" s="3">
        <v>10271192.859999999</v>
      </c>
      <c r="H285" s="3">
        <v>14625502</v>
      </c>
      <c r="I285" s="3"/>
      <c r="K285" s="308"/>
      <c r="L285" s="308">
        <v>10271192.859999999</v>
      </c>
      <c r="M285" s="307"/>
      <c r="N285" s="308">
        <v>4302107.01</v>
      </c>
      <c r="O285" s="307"/>
      <c r="P285" s="308">
        <v>52202.13</v>
      </c>
      <c r="Q285" s="308"/>
      <c r="R285" s="307"/>
      <c r="S285" s="308">
        <v>14625502</v>
      </c>
      <c r="U285" s="308"/>
      <c r="V285" s="308">
        <v>419888.54</v>
      </c>
      <c r="X285" s="308">
        <v>417178.97</v>
      </c>
      <c r="Z285" s="3">
        <v>0</v>
      </c>
      <c r="AC285" s="308">
        <v>837067.51</v>
      </c>
    </row>
    <row r="286" spans="1:29" x14ac:dyDescent="0.25">
      <c r="A286" s="57">
        <v>36401</v>
      </c>
      <c r="B286" s="5" t="s">
        <v>27</v>
      </c>
      <c r="C286" t="s">
        <v>581</v>
      </c>
      <c r="D286" s="3"/>
      <c r="E286" s="3">
        <v>585605.65</v>
      </c>
      <c r="F286" s="3"/>
      <c r="G286" s="3">
        <v>1450420.41</v>
      </c>
      <c r="H286" s="3">
        <v>2036026.06</v>
      </c>
      <c r="I286" s="3"/>
      <c r="K286" s="308"/>
      <c r="L286" s="308">
        <v>1450420.41</v>
      </c>
      <c r="M286" s="307"/>
      <c r="N286" s="308">
        <v>585605.65</v>
      </c>
      <c r="O286" s="307"/>
      <c r="P286" s="308"/>
      <c r="Q286" s="308"/>
      <c r="R286" s="307"/>
      <c r="S286" s="308">
        <v>2036026.06</v>
      </c>
      <c r="U286" s="308"/>
      <c r="V286" s="308">
        <v>19966.580000000002</v>
      </c>
      <c r="X286" s="308">
        <v>55338.18</v>
      </c>
      <c r="Z286" s="3"/>
      <c r="AC286" s="308">
        <v>75304.760000000009</v>
      </c>
    </row>
    <row r="287" spans="1:29" x14ac:dyDescent="0.25">
      <c r="A287" s="57">
        <v>36140</v>
      </c>
      <c r="B287" s="5" t="s">
        <v>27</v>
      </c>
      <c r="C287" t="s">
        <v>583</v>
      </c>
      <c r="D287" s="3">
        <v>41012.43</v>
      </c>
      <c r="E287" s="3">
        <v>11372039.220000001</v>
      </c>
      <c r="F287" s="3">
        <v>315398.96999999997</v>
      </c>
      <c r="G287" s="3">
        <v>27909435.489999998</v>
      </c>
      <c r="H287" s="3">
        <v>39637886.109999999</v>
      </c>
      <c r="I287" s="3"/>
      <c r="K287" s="308">
        <v>315398.96999999997</v>
      </c>
      <c r="L287" s="308">
        <v>27909435.489999998</v>
      </c>
      <c r="M287" s="307"/>
      <c r="N287" s="308">
        <v>11372039.220000001</v>
      </c>
      <c r="O287" s="307"/>
      <c r="P287" s="308">
        <v>41012.43</v>
      </c>
      <c r="Q287" s="308"/>
      <c r="R287" s="307"/>
      <c r="S287" s="308">
        <v>39637886.109999999</v>
      </c>
      <c r="U287" s="308">
        <v>92619.74</v>
      </c>
      <c r="V287" s="308">
        <v>748470.54</v>
      </c>
      <c r="X287" s="308">
        <v>1074435.9099999999</v>
      </c>
      <c r="Z287" s="3">
        <v>0</v>
      </c>
      <c r="AC287" s="308">
        <v>1915526.19</v>
      </c>
    </row>
    <row r="288" spans="1:29" x14ac:dyDescent="0.25">
      <c r="A288" s="57">
        <v>39207</v>
      </c>
      <c r="B288" s="5" t="s">
        <v>46</v>
      </c>
      <c r="C288" t="s">
        <v>585</v>
      </c>
      <c r="D288" s="3">
        <v>143343.28</v>
      </c>
      <c r="E288" s="3">
        <v>6039243.96</v>
      </c>
      <c r="F288" s="3">
        <v>248091.48</v>
      </c>
      <c r="G288" s="3">
        <v>15047348.220000001</v>
      </c>
      <c r="H288" s="3">
        <v>21478026.940000001</v>
      </c>
      <c r="I288" s="3"/>
      <c r="K288" s="308">
        <v>248091.48</v>
      </c>
      <c r="L288" s="308">
        <v>15047348.220000001</v>
      </c>
      <c r="M288" s="307"/>
      <c r="N288" s="308">
        <v>6039243.96</v>
      </c>
      <c r="O288" s="307"/>
      <c r="P288" s="308">
        <v>143343.28</v>
      </c>
      <c r="Q288" s="308"/>
      <c r="R288" s="307"/>
      <c r="S288" s="308">
        <v>21478026.940000001</v>
      </c>
      <c r="U288" s="308">
        <v>134880.62</v>
      </c>
      <c r="V288" s="308">
        <v>540040.47</v>
      </c>
      <c r="X288" s="308">
        <v>304827.02</v>
      </c>
      <c r="Z288" s="3">
        <v>0</v>
      </c>
      <c r="AC288" s="308">
        <v>979748.11</v>
      </c>
    </row>
    <row r="289" spans="1:29" x14ac:dyDescent="0.25">
      <c r="A289" s="57">
        <v>13146</v>
      </c>
      <c r="B289" s="5" t="s">
        <v>56</v>
      </c>
      <c r="C289" t="s">
        <v>587</v>
      </c>
      <c r="D289" s="3">
        <v>58239.86</v>
      </c>
      <c r="E289" s="3">
        <v>1627165.56</v>
      </c>
      <c r="F289" s="3">
        <v>99225</v>
      </c>
      <c r="G289" s="3">
        <v>4245814.6500000004</v>
      </c>
      <c r="H289" s="3">
        <v>6030445.0700000003</v>
      </c>
      <c r="I289" s="3"/>
      <c r="K289" s="308">
        <v>99225</v>
      </c>
      <c r="L289" s="308">
        <v>4245814.6500000004</v>
      </c>
      <c r="M289" s="307"/>
      <c r="N289" s="308">
        <v>1627165.56</v>
      </c>
      <c r="O289" s="307"/>
      <c r="P289" s="308">
        <v>58239.86</v>
      </c>
      <c r="Q289" s="308"/>
      <c r="R289" s="307"/>
      <c r="S289" s="308">
        <v>6030445.0700000003</v>
      </c>
      <c r="U289" s="308">
        <v>1552.86</v>
      </c>
      <c r="V289" s="308">
        <v>140512.95999999999</v>
      </c>
      <c r="X289" s="308">
        <v>145914.91</v>
      </c>
      <c r="Z289" s="3">
        <v>0</v>
      </c>
      <c r="AC289" s="308">
        <v>287980.73</v>
      </c>
    </row>
    <row r="290" spans="1:29" x14ac:dyDescent="0.25">
      <c r="A290" s="57">
        <v>6112</v>
      </c>
      <c r="B290" s="5" t="s">
        <v>35</v>
      </c>
      <c r="C290" t="s">
        <v>589</v>
      </c>
      <c r="D290" s="3">
        <v>31250.11</v>
      </c>
      <c r="E290" s="3">
        <v>5283006.78</v>
      </c>
      <c r="F290" s="3">
        <v>307032.34000000003</v>
      </c>
      <c r="G290" s="3">
        <v>13187663.300000001</v>
      </c>
      <c r="H290" s="3">
        <v>18808952.530000001</v>
      </c>
      <c r="I290" s="3"/>
      <c r="K290" s="308">
        <v>307032.34000000003</v>
      </c>
      <c r="L290" s="308">
        <v>13187663.300000001</v>
      </c>
      <c r="M290" s="307"/>
      <c r="N290" s="308">
        <v>5283006.78</v>
      </c>
      <c r="O290" s="307"/>
      <c r="P290" s="308">
        <v>31250.11</v>
      </c>
      <c r="Q290" s="308"/>
      <c r="R290" s="307"/>
      <c r="S290" s="308">
        <v>18808952.530000001</v>
      </c>
      <c r="U290" s="308">
        <v>13567.79</v>
      </c>
      <c r="V290" s="308">
        <v>444034.41</v>
      </c>
      <c r="X290" s="308">
        <v>526632.88</v>
      </c>
      <c r="Z290" s="3">
        <v>0</v>
      </c>
      <c r="AC290" s="308">
        <v>984235.08000000007</v>
      </c>
    </row>
    <row r="291" spans="1:29" x14ac:dyDescent="0.25">
      <c r="A291" s="57">
        <v>1109</v>
      </c>
      <c r="B291" s="5" t="s">
        <v>19</v>
      </c>
      <c r="C291" t="s">
        <v>591</v>
      </c>
      <c r="D291" s="3"/>
      <c r="E291" s="3">
        <v>245308.2</v>
      </c>
      <c r="F291" s="3"/>
      <c r="G291" s="3">
        <v>794206.53</v>
      </c>
      <c r="H291" s="3">
        <v>1039514.73</v>
      </c>
      <c r="I291" s="3"/>
      <c r="K291" s="308"/>
      <c r="L291" s="308">
        <v>794206.53</v>
      </c>
      <c r="M291" s="307"/>
      <c r="N291" s="308">
        <v>245308.2</v>
      </c>
      <c r="O291" s="307"/>
      <c r="P291" s="308"/>
      <c r="Q291" s="308"/>
      <c r="R291" s="307"/>
      <c r="S291" s="308">
        <v>1039514.73</v>
      </c>
      <c r="U291" s="308"/>
      <c r="V291" s="308">
        <v>6973.65</v>
      </c>
      <c r="X291" s="308">
        <v>21556.68</v>
      </c>
      <c r="Z291" s="3"/>
      <c r="AC291" s="308">
        <v>28530.33</v>
      </c>
    </row>
    <row r="292" spans="1:29" x14ac:dyDescent="0.25">
      <c r="A292" s="57">
        <v>9209</v>
      </c>
      <c r="B292" s="5" t="s">
        <v>56</v>
      </c>
      <c r="C292" t="s">
        <v>593</v>
      </c>
      <c r="D292" s="3"/>
      <c r="E292" s="3">
        <v>548940.31999999995</v>
      </c>
      <c r="F292" s="3"/>
      <c r="G292" s="3">
        <v>1421584.9</v>
      </c>
      <c r="H292" s="3">
        <v>1970525.2199999997</v>
      </c>
      <c r="I292" s="3"/>
      <c r="K292" s="308"/>
      <c r="L292" s="308">
        <v>1421584.9</v>
      </c>
      <c r="M292" s="307"/>
      <c r="N292" s="308">
        <v>548940.31999999995</v>
      </c>
      <c r="O292" s="307"/>
      <c r="P292" s="308"/>
      <c r="Q292" s="308"/>
      <c r="R292" s="307"/>
      <c r="S292" s="308">
        <v>1970525.2199999997</v>
      </c>
      <c r="U292" s="308"/>
      <c r="V292" s="308">
        <v>38232.879999999997</v>
      </c>
      <c r="X292" s="308">
        <v>113463.64</v>
      </c>
      <c r="Z292" s="3"/>
      <c r="AC292" s="308">
        <v>151696.51999999999</v>
      </c>
    </row>
    <row r="293" spans="1:29" x14ac:dyDescent="0.25">
      <c r="A293" s="57">
        <v>33049</v>
      </c>
      <c r="B293" s="5" t="s">
        <v>19</v>
      </c>
      <c r="C293" t="s">
        <v>595</v>
      </c>
      <c r="D293" s="3">
        <v>26165.94</v>
      </c>
      <c r="E293" s="3">
        <v>1353768.39</v>
      </c>
      <c r="F293" s="3"/>
      <c r="G293" s="3">
        <v>2605124.11</v>
      </c>
      <c r="H293" s="3">
        <v>3985058.4399999995</v>
      </c>
      <c r="I293" s="3"/>
      <c r="K293" s="308"/>
      <c r="L293" s="308">
        <v>2605124.11</v>
      </c>
      <c r="M293" s="307"/>
      <c r="N293" s="308">
        <v>1353768.39</v>
      </c>
      <c r="O293" s="307"/>
      <c r="P293" s="308">
        <v>26165.94</v>
      </c>
      <c r="Q293" s="308"/>
      <c r="R293" s="307"/>
      <c r="S293" s="308">
        <v>3985058.4399999995</v>
      </c>
      <c r="U293" s="308"/>
      <c r="V293" s="308">
        <v>32126.84</v>
      </c>
      <c r="X293" s="308">
        <v>23371.59</v>
      </c>
      <c r="Z293" s="3">
        <v>0</v>
      </c>
      <c r="AC293" s="308">
        <v>55498.43</v>
      </c>
    </row>
    <row r="294" spans="1:29" x14ac:dyDescent="0.25">
      <c r="A294" s="57">
        <v>4246</v>
      </c>
      <c r="B294" s="5" t="s">
        <v>56</v>
      </c>
      <c r="C294" t="s">
        <v>597</v>
      </c>
      <c r="D294" s="3">
        <v>91480.98</v>
      </c>
      <c r="E294" s="3">
        <v>13490100.73</v>
      </c>
      <c r="F294" s="3">
        <v>296759.45</v>
      </c>
      <c r="G294" s="3">
        <v>39131739.100000001</v>
      </c>
      <c r="H294" s="3">
        <v>53010080.260000005</v>
      </c>
      <c r="I294" s="3"/>
      <c r="K294" s="308">
        <v>296759.45</v>
      </c>
      <c r="L294" s="308">
        <v>39131739.100000001</v>
      </c>
      <c r="M294" s="307"/>
      <c r="N294" s="308">
        <v>13490100.73</v>
      </c>
      <c r="O294" s="307"/>
      <c r="P294" s="308">
        <v>91480.98</v>
      </c>
      <c r="Q294" s="308"/>
      <c r="R294" s="307"/>
      <c r="S294" s="308">
        <v>53010080.260000005</v>
      </c>
      <c r="U294" s="308">
        <v>189254.08</v>
      </c>
      <c r="V294" s="308">
        <v>737002.83</v>
      </c>
      <c r="X294" s="308">
        <v>1374242.42</v>
      </c>
      <c r="Z294" s="3">
        <v>0</v>
      </c>
      <c r="AC294" s="308">
        <v>2300499.33</v>
      </c>
    </row>
    <row r="295" spans="1:29" x14ac:dyDescent="0.25">
      <c r="A295" s="57">
        <v>39208</v>
      </c>
      <c r="B295" s="5" t="s">
        <v>46</v>
      </c>
      <c r="C295" t="s">
        <v>599</v>
      </c>
      <c r="D295" s="3">
        <v>112886.43</v>
      </c>
      <c r="E295" s="3">
        <v>6873137.4400000004</v>
      </c>
      <c r="F295" s="3">
        <v>489351.46</v>
      </c>
      <c r="G295" s="3">
        <v>19400854.780000001</v>
      </c>
      <c r="H295" s="3">
        <v>26876230.109999999</v>
      </c>
      <c r="I295" s="3"/>
      <c r="K295" s="308">
        <v>489351.46</v>
      </c>
      <c r="L295" s="308">
        <v>19400854.780000001</v>
      </c>
      <c r="M295" s="307"/>
      <c r="N295" s="308">
        <v>6873137.4400000004</v>
      </c>
      <c r="O295" s="307"/>
      <c r="P295" s="308">
        <v>112886.43</v>
      </c>
      <c r="Q295" s="308"/>
      <c r="R295" s="307"/>
      <c r="S295" s="308">
        <v>26876230.109999999</v>
      </c>
      <c r="U295" s="308">
        <v>66950.95</v>
      </c>
      <c r="V295" s="308">
        <v>420504.28</v>
      </c>
      <c r="X295" s="308">
        <v>743822.54</v>
      </c>
      <c r="Z295" s="3">
        <v>0</v>
      </c>
      <c r="AC295" s="308">
        <v>1231277.77</v>
      </c>
    </row>
    <row r="296" spans="1:29" x14ac:dyDescent="0.25">
      <c r="A296" s="57">
        <v>32363</v>
      </c>
      <c r="B296" s="5" t="s">
        <v>19</v>
      </c>
      <c r="C296" t="s">
        <v>601</v>
      </c>
      <c r="D296" s="3">
        <v>60132.73</v>
      </c>
      <c r="E296" s="3">
        <v>7104899.2400000002</v>
      </c>
      <c r="F296" s="3">
        <v>438087.15</v>
      </c>
      <c r="G296" s="3">
        <v>18604593.280000001</v>
      </c>
      <c r="H296" s="3">
        <v>26207712.400000002</v>
      </c>
      <c r="I296" s="3"/>
      <c r="K296" s="308">
        <v>438087.15</v>
      </c>
      <c r="L296" s="308">
        <v>18604593.280000001</v>
      </c>
      <c r="M296" s="307"/>
      <c r="N296" s="308">
        <v>7104899.2400000002</v>
      </c>
      <c r="O296" s="307"/>
      <c r="P296" s="308">
        <v>60132.73</v>
      </c>
      <c r="Q296" s="308"/>
      <c r="R296" s="307"/>
      <c r="S296" s="308">
        <v>26207712.400000002</v>
      </c>
      <c r="U296" s="308">
        <v>38146.85</v>
      </c>
      <c r="V296" s="308">
        <v>368103.06</v>
      </c>
      <c r="X296" s="308">
        <v>885267.27</v>
      </c>
      <c r="Z296" s="3">
        <v>0</v>
      </c>
      <c r="AC296" s="308">
        <v>1291517.18</v>
      </c>
    </row>
    <row r="297" spans="1:29" x14ac:dyDescent="0.25">
      <c r="A297" s="57">
        <v>21303</v>
      </c>
      <c r="B297" s="5" t="s">
        <v>14</v>
      </c>
      <c r="C297" t="s">
        <v>603</v>
      </c>
      <c r="D297" s="3">
        <v>18613.64</v>
      </c>
      <c r="E297" s="3">
        <v>933049.78</v>
      </c>
      <c r="F297" s="3"/>
      <c r="G297" s="3">
        <v>1922680.77</v>
      </c>
      <c r="H297" s="3">
        <v>2874344.19</v>
      </c>
      <c r="I297" s="3"/>
      <c r="K297" s="308"/>
      <c r="L297" s="308">
        <v>1922680.77</v>
      </c>
      <c r="M297" s="307"/>
      <c r="N297" s="308">
        <v>933049.78</v>
      </c>
      <c r="O297" s="307"/>
      <c r="P297" s="308">
        <v>18613.64</v>
      </c>
      <c r="Q297" s="308"/>
      <c r="R297" s="307"/>
      <c r="S297" s="308">
        <v>2874344.19</v>
      </c>
      <c r="U297" s="308"/>
      <c r="V297" s="308">
        <v>43966.97</v>
      </c>
      <c r="X297" s="308">
        <v>155048.79999999999</v>
      </c>
      <c r="Z297" s="3">
        <v>0</v>
      </c>
      <c r="AC297" s="308">
        <v>199015.77</v>
      </c>
    </row>
    <row r="298" spans="1:29" x14ac:dyDescent="0.25">
      <c r="A298" s="57">
        <v>27416</v>
      </c>
      <c r="B298" s="5" t="s">
        <v>30</v>
      </c>
      <c r="C298" t="s">
        <v>605</v>
      </c>
      <c r="D298" s="3">
        <v>5478.36</v>
      </c>
      <c r="E298" s="3">
        <v>6233501.9299999997</v>
      </c>
      <c r="F298" s="3"/>
      <c r="G298" s="3">
        <v>15057758.93</v>
      </c>
      <c r="H298" s="3">
        <v>21296739.219999999</v>
      </c>
      <c r="I298" s="3"/>
      <c r="K298" s="308"/>
      <c r="L298" s="308">
        <v>15057758.93</v>
      </c>
      <c r="M298" s="307"/>
      <c r="N298" s="308">
        <v>6233501.9299999997</v>
      </c>
      <c r="O298" s="307"/>
      <c r="P298" s="308">
        <v>5478.36</v>
      </c>
      <c r="Q298" s="308"/>
      <c r="R298" s="307"/>
      <c r="S298" s="308">
        <v>21296739.219999999</v>
      </c>
      <c r="U298" s="308"/>
      <c r="V298" s="308">
        <v>214992.89</v>
      </c>
      <c r="X298" s="308">
        <v>706682.62</v>
      </c>
      <c r="Z298" s="3">
        <v>0</v>
      </c>
      <c r="AC298" s="308">
        <v>921675.51</v>
      </c>
    </row>
    <row r="299" spans="1:29" x14ac:dyDescent="0.25">
      <c r="A299" s="57">
        <v>20405</v>
      </c>
      <c r="B299" s="5" t="s">
        <v>35</v>
      </c>
      <c r="C299" t="s">
        <v>607</v>
      </c>
      <c r="D299" s="3">
        <v>81647.320000000007</v>
      </c>
      <c r="E299" s="3">
        <v>2217453.9500000002</v>
      </c>
      <c r="F299" s="3"/>
      <c r="G299" s="3">
        <v>5547064.4299999997</v>
      </c>
      <c r="H299" s="3">
        <v>7846165.6999999993</v>
      </c>
      <c r="I299" s="3"/>
      <c r="K299" s="308"/>
      <c r="L299" s="308">
        <v>5547064.4299999997</v>
      </c>
      <c r="M299" s="307"/>
      <c r="N299" s="308">
        <v>2217453.9500000002</v>
      </c>
      <c r="O299" s="307"/>
      <c r="P299" s="308">
        <v>81647.320000000007</v>
      </c>
      <c r="Q299" s="308"/>
      <c r="R299" s="307"/>
      <c r="S299" s="308">
        <v>7846165.6999999993</v>
      </c>
      <c r="U299" s="308"/>
      <c r="V299" s="308">
        <v>197703.98</v>
      </c>
      <c r="X299" s="308">
        <v>291667.90999999997</v>
      </c>
      <c r="Z299" s="3">
        <v>0</v>
      </c>
      <c r="AC299" s="308">
        <v>489371.89</v>
      </c>
    </row>
    <row r="300" spans="1:29" x14ac:dyDescent="0.25">
      <c r="A300" s="57">
        <v>22200</v>
      </c>
      <c r="B300" s="5" t="s">
        <v>19</v>
      </c>
      <c r="C300" t="s">
        <v>609</v>
      </c>
      <c r="D300" s="3"/>
      <c r="E300" s="3">
        <v>533290.84</v>
      </c>
      <c r="F300" s="3"/>
      <c r="G300" s="3">
        <v>1633679.88</v>
      </c>
      <c r="H300" s="3">
        <v>2166970.7199999997</v>
      </c>
      <c r="I300" s="3"/>
      <c r="K300" s="308"/>
      <c r="L300" s="308">
        <v>1633679.88</v>
      </c>
      <c r="M300" s="307"/>
      <c r="N300" s="308">
        <v>533290.84</v>
      </c>
      <c r="O300" s="307"/>
      <c r="P300" s="308"/>
      <c r="Q300" s="308"/>
      <c r="R300" s="307"/>
      <c r="S300" s="308">
        <v>2166970.7199999997</v>
      </c>
      <c r="U300" s="308"/>
      <c r="V300" s="308">
        <v>34401.67</v>
      </c>
      <c r="X300" s="308">
        <v>87531.18</v>
      </c>
      <c r="Z300" s="3"/>
      <c r="AC300" s="308">
        <v>121932.84999999999</v>
      </c>
    </row>
    <row r="301" spans="1:29" x14ac:dyDescent="0.25">
      <c r="A301" s="57">
        <v>25160</v>
      </c>
      <c r="B301" s="5" t="s">
        <v>14</v>
      </c>
      <c r="C301" t="s">
        <v>611</v>
      </c>
      <c r="D301" s="3"/>
      <c r="E301" s="3">
        <v>881874.02</v>
      </c>
      <c r="F301" s="3">
        <v>15165.17</v>
      </c>
      <c r="G301" s="3">
        <v>1742981.04</v>
      </c>
      <c r="H301" s="3">
        <v>2640020.23</v>
      </c>
      <c r="I301" s="3"/>
      <c r="K301" s="308">
        <v>15165.17</v>
      </c>
      <c r="L301" s="308">
        <v>1742981.04</v>
      </c>
      <c r="M301" s="307"/>
      <c r="N301" s="308">
        <v>881874.02</v>
      </c>
      <c r="O301" s="307"/>
      <c r="P301" s="308"/>
      <c r="Q301" s="308"/>
      <c r="R301" s="307"/>
      <c r="S301" s="308">
        <v>2640020.23</v>
      </c>
      <c r="U301" s="308">
        <v>2030</v>
      </c>
      <c r="V301" s="308">
        <v>9932.51</v>
      </c>
      <c r="X301" s="308">
        <v>101665.47</v>
      </c>
      <c r="Z301" s="3"/>
      <c r="AC301" s="308">
        <v>113627.98</v>
      </c>
    </row>
    <row r="302" spans="1:29" x14ac:dyDescent="0.25">
      <c r="A302" s="57">
        <v>13167</v>
      </c>
      <c r="B302" s="5" t="s">
        <v>56</v>
      </c>
      <c r="C302" t="s">
        <v>613</v>
      </c>
      <c r="D302" s="3"/>
      <c r="E302" s="3">
        <v>629620.69999999995</v>
      </c>
      <c r="F302" s="3"/>
      <c r="G302" s="3">
        <v>951521.03</v>
      </c>
      <c r="H302" s="3">
        <v>1581141.73</v>
      </c>
      <c r="I302" s="3"/>
      <c r="K302" s="308"/>
      <c r="L302" s="308">
        <v>951521.03</v>
      </c>
      <c r="M302" s="307"/>
      <c r="N302" s="308">
        <v>629620.69999999995</v>
      </c>
      <c r="O302" s="307"/>
      <c r="P302" s="308"/>
      <c r="Q302" s="308"/>
      <c r="R302" s="307"/>
      <c r="S302" s="308">
        <v>1581141.73</v>
      </c>
      <c r="U302" s="308"/>
      <c r="V302" s="308">
        <v>36759.360000000001</v>
      </c>
      <c r="X302" s="308">
        <v>44146.33</v>
      </c>
      <c r="Z302" s="3"/>
      <c r="AC302" s="308">
        <v>80905.69</v>
      </c>
    </row>
    <row r="303" spans="1:29" x14ac:dyDescent="0.25">
      <c r="A303" s="57">
        <v>21232</v>
      </c>
      <c r="B303" s="5" t="s">
        <v>14</v>
      </c>
      <c r="C303" t="s">
        <v>615</v>
      </c>
      <c r="D303" s="3">
        <v>48683</v>
      </c>
      <c r="E303" s="3">
        <v>1461200.82</v>
      </c>
      <c r="F303" s="3">
        <v>77733.75</v>
      </c>
      <c r="G303" s="3">
        <v>3000312.81</v>
      </c>
      <c r="H303" s="3">
        <v>4587930.38</v>
      </c>
      <c r="I303" s="3"/>
      <c r="K303" s="308">
        <v>77733.75</v>
      </c>
      <c r="L303" s="308">
        <v>3000312.81</v>
      </c>
      <c r="M303" s="307"/>
      <c r="N303" s="308">
        <v>1461200.82</v>
      </c>
      <c r="O303" s="307"/>
      <c r="P303" s="308">
        <v>48683</v>
      </c>
      <c r="Q303" s="308"/>
      <c r="R303" s="307"/>
      <c r="S303" s="308">
        <v>4587930.38</v>
      </c>
      <c r="U303" s="308">
        <v>25336</v>
      </c>
      <c r="V303" s="308">
        <v>47776.46</v>
      </c>
      <c r="X303" s="308">
        <v>118222.96</v>
      </c>
      <c r="Z303" s="3">
        <v>0</v>
      </c>
      <c r="AC303" s="308">
        <v>191335.42</v>
      </c>
    </row>
    <row r="304" spans="1:29" x14ac:dyDescent="0.25">
      <c r="A304" s="57">
        <v>14117</v>
      </c>
      <c r="B304" s="5" t="s">
        <v>14</v>
      </c>
      <c r="C304" t="s">
        <v>617</v>
      </c>
      <c r="D304" s="3"/>
      <c r="E304" s="3">
        <v>341767.59</v>
      </c>
      <c r="F304" s="3"/>
      <c r="G304" s="3">
        <v>867210.69</v>
      </c>
      <c r="H304" s="3">
        <v>1208978.28</v>
      </c>
      <c r="I304" s="3"/>
      <c r="K304" s="308"/>
      <c r="L304" s="308">
        <v>867210.69</v>
      </c>
      <c r="M304" s="307"/>
      <c r="N304" s="308">
        <v>341767.59</v>
      </c>
      <c r="O304" s="307"/>
      <c r="P304" s="308"/>
      <c r="Q304" s="308"/>
      <c r="R304" s="307"/>
      <c r="S304" s="308">
        <v>1208978.28</v>
      </c>
      <c r="U304" s="308"/>
      <c r="V304" s="308">
        <v>21335.91</v>
      </c>
      <c r="X304" s="308">
        <v>74946.789999999994</v>
      </c>
      <c r="Z304" s="3"/>
      <c r="AC304" s="308">
        <v>96282.7</v>
      </c>
    </row>
    <row r="305" spans="1:29" x14ac:dyDescent="0.25">
      <c r="A305" s="57">
        <v>20094</v>
      </c>
      <c r="B305" s="5" t="s">
        <v>35</v>
      </c>
      <c r="C305" t="s">
        <v>619</v>
      </c>
      <c r="D305" s="3"/>
      <c r="E305" s="3">
        <v>358283.45</v>
      </c>
      <c r="F305" s="3"/>
      <c r="G305" s="3">
        <v>586469.62</v>
      </c>
      <c r="H305" s="3">
        <v>944753.07000000007</v>
      </c>
      <c r="I305" s="3"/>
      <c r="K305" s="308"/>
      <c r="L305" s="308">
        <v>586469.62</v>
      </c>
      <c r="M305" s="307"/>
      <c r="N305" s="308">
        <v>358283.45</v>
      </c>
      <c r="O305" s="307"/>
      <c r="P305" s="308"/>
      <c r="Q305" s="308"/>
      <c r="R305" s="307"/>
      <c r="S305" s="308">
        <v>944753.07000000007</v>
      </c>
      <c r="U305" s="308"/>
      <c r="V305" s="308">
        <v>2991.72</v>
      </c>
      <c r="X305" s="308">
        <v>744.42</v>
      </c>
      <c r="Z305" s="3"/>
      <c r="AC305" s="308">
        <v>3736.14</v>
      </c>
    </row>
    <row r="306" spans="1:29" x14ac:dyDescent="0.25">
      <c r="A306" s="57">
        <v>8404</v>
      </c>
      <c r="B306" s="5" t="s">
        <v>35</v>
      </c>
      <c r="C306" t="s">
        <v>621</v>
      </c>
      <c r="D306" s="3">
        <v>3568.4</v>
      </c>
      <c r="E306" s="3">
        <v>6355465.3600000003</v>
      </c>
      <c r="F306" s="3">
        <v>89002.31</v>
      </c>
      <c r="G306" s="3">
        <v>9820475.2799999993</v>
      </c>
      <c r="H306" s="3">
        <v>16268511.35</v>
      </c>
      <c r="I306" s="3"/>
      <c r="K306" s="308">
        <v>89002.31</v>
      </c>
      <c r="L306" s="308">
        <v>9820475.2799999993</v>
      </c>
      <c r="M306" s="307"/>
      <c r="N306" s="308">
        <v>6355465.3600000003</v>
      </c>
      <c r="O306" s="307"/>
      <c r="P306" s="308">
        <v>3568.4</v>
      </c>
      <c r="Q306" s="308"/>
      <c r="R306" s="307"/>
      <c r="S306" s="308">
        <v>16268511.35</v>
      </c>
      <c r="U306" s="308">
        <v>25696.69</v>
      </c>
      <c r="V306" s="308">
        <v>187002.06</v>
      </c>
      <c r="X306" s="308">
        <v>429604.17</v>
      </c>
      <c r="Z306" s="3">
        <v>0</v>
      </c>
      <c r="AC306" s="308">
        <v>642302.91999999993</v>
      </c>
    </row>
    <row r="307" spans="1:29" x14ac:dyDescent="0.25">
      <c r="A307" s="57">
        <v>39007</v>
      </c>
      <c r="B307" s="5" t="s">
        <v>46</v>
      </c>
      <c r="C307" t="s">
        <v>623</v>
      </c>
      <c r="D307" s="3">
        <v>296383.35999999999</v>
      </c>
      <c r="E307" s="3">
        <v>27159488.149999999</v>
      </c>
      <c r="F307" s="3">
        <v>1230377.4099999999</v>
      </c>
      <c r="G307" s="3">
        <v>76437234.209999993</v>
      </c>
      <c r="H307" s="3">
        <v>105123483.13</v>
      </c>
      <c r="I307" s="3"/>
      <c r="K307" s="308">
        <v>1230377.4099999999</v>
      </c>
      <c r="L307" s="308">
        <v>76437234.209999993</v>
      </c>
      <c r="M307" s="307"/>
      <c r="N307" s="308">
        <v>27159488.149999999</v>
      </c>
      <c r="O307" s="307"/>
      <c r="P307" s="308">
        <v>296383.35999999999</v>
      </c>
      <c r="Q307" s="308"/>
      <c r="R307" s="307"/>
      <c r="S307" s="308">
        <v>105123483.13</v>
      </c>
      <c r="U307" s="308">
        <v>573918.31999999995</v>
      </c>
      <c r="V307" s="308">
        <v>1946806.19</v>
      </c>
      <c r="X307" s="308">
        <v>1538716.88</v>
      </c>
      <c r="Z307" s="3">
        <v>0</v>
      </c>
      <c r="AC307" s="308">
        <v>4059441.3899999997</v>
      </c>
    </row>
    <row r="308" spans="1:29" x14ac:dyDescent="0.25">
      <c r="A308" s="57">
        <v>34002</v>
      </c>
      <c r="B308" s="5" t="s">
        <v>14</v>
      </c>
      <c r="C308" t="s">
        <v>625</v>
      </c>
      <c r="D308" s="3">
        <v>126065.95</v>
      </c>
      <c r="E308" s="3">
        <v>9362112.5199999996</v>
      </c>
      <c r="F308" s="3">
        <v>152444.81</v>
      </c>
      <c r="G308" s="3">
        <v>24330167.649999999</v>
      </c>
      <c r="H308" s="3">
        <v>33970790.93</v>
      </c>
      <c r="I308" s="3"/>
      <c r="K308" s="308">
        <v>152444.81</v>
      </c>
      <c r="L308" s="308">
        <v>24330167.649999999</v>
      </c>
      <c r="M308" s="307"/>
      <c r="N308" s="308">
        <v>9362112.5199999996</v>
      </c>
      <c r="O308" s="307"/>
      <c r="P308" s="308">
        <v>126065.95</v>
      </c>
      <c r="Q308" s="308"/>
      <c r="R308" s="307"/>
      <c r="S308" s="308">
        <v>33970790.93</v>
      </c>
      <c r="U308" s="308">
        <v>81442.350000000006</v>
      </c>
      <c r="V308" s="308">
        <v>531609.16</v>
      </c>
      <c r="X308" s="308">
        <v>737962.27</v>
      </c>
      <c r="Z308" s="3">
        <v>0</v>
      </c>
      <c r="AC308" s="308">
        <v>1351013.78</v>
      </c>
    </row>
    <row r="309" spans="1:29" x14ac:dyDescent="0.25">
      <c r="A309" s="57">
        <v>39205</v>
      </c>
      <c r="B309" s="5" t="s">
        <v>46</v>
      </c>
      <c r="C309" t="s">
        <v>627</v>
      </c>
      <c r="D309" s="3">
        <v>2901.24</v>
      </c>
      <c r="E309" s="3">
        <v>1714801.52</v>
      </c>
      <c r="F309" s="3">
        <v>256827.87</v>
      </c>
      <c r="G309" s="3">
        <v>5145476.21</v>
      </c>
      <c r="H309" s="3">
        <v>7120006.8399999999</v>
      </c>
      <c r="I309" s="3"/>
      <c r="K309" s="308">
        <v>256827.87</v>
      </c>
      <c r="L309" s="308">
        <v>5145476.21</v>
      </c>
      <c r="M309" s="307"/>
      <c r="N309" s="308">
        <v>1714801.52</v>
      </c>
      <c r="O309" s="307"/>
      <c r="P309" s="308">
        <v>2901.24</v>
      </c>
      <c r="Q309" s="308"/>
      <c r="R309" s="307"/>
      <c r="S309" s="308">
        <v>7120006.8399999999</v>
      </c>
      <c r="U309" s="308">
        <v>19407.5</v>
      </c>
      <c r="V309" s="308">
        <v>92945.07</v>
      </c>
      <c r="X309" s="308">
        <v>124507.91</v>
      </c>
      <c r="Z309" s="3">
        <v>0</v>
      </c>
      <c r="AC309" s="308">
        <v>236860.48</v>
      </c>
    </row>
    <row r="310" spans="1:29" x14ac:dyDescent="0.25">
      <c r="A310" s="57">
        <v>4069</v>
      </c>
      <c r="B310" s="5" t="s">
        <v>56</v>
      </c>
      <c r="C310" t="s">
        <v>523</v>
      </c>
      <c r="D310" s="3"/>
      <c r="E310" s="3"/>
      <c r="F310" s="3">
        <v>18882.47</v>
      </c>
      <c r="G310" s="3">
        <v>58216.12</v>
      </c>
      <c r="H310" s="3">
        <v>77098.59</v>
      </c>
      <c r="I310" s="3"/>
      <c r="K310" s="308">
        <v>18882.47</v>
      </c>
      <c r="L310" s="308">
        <v>58216.12</v>
      </c>
      <c r="M310" s="307"/>
      <c r="N310" s="308"/>
      <c r="O310" s="307"/>
      <c r="P310" s="308"/>
      <c r="Q310" s="308"/>
      <c r="R310" s="307"/>
      <c r="S310" s="308">
        <v>77098.59</v>
      </c>
      <c r="U310" s="308">
        <v>0</v>
      </c>
      <c r="V310" s="308">
        <v>0</v>
      </c>
      <c r="X310" s="308"/>
      <c r="Z310" s="3"/>
      <c r="AC310" s="308">
        <v>0</v>
      </c>
    </row>
    <row r="311" spans="1:29" x14ac:dyDescent="0.25">
      <c r="A311" s="57">
        <v>31801</v>
      </c>
      <c r="B311" s="5" t="s">
        <v>2064</v>
      </c>
      <c r="C311" t="s">
        <v>2059</v>
      </c>
      <c r="D311" s="3">
        <v>93850.49</v>
      </c>
      <c r="E311" s="3"/>
      <c r="F311" s="3"/>
      <c r="G311" s="3"/>
      <c r="H311" s="3">
        <v>7243446.4199999999</v>
      </c>
      <c r="I311" s="3">
        <v>7149595.9299999997</v>
      </c>
      <c r="K311" s="308"/>
      <c r="L311" s="308"/>
      <c r="M311" s="307"/>
      <c r="N311" s="308"/>
      <c r="O311" s="307"/>
      <c r="P311" s="308">
        <v>93850.49</v>
      </c>
      <c r="Q311" s="308">
        <v>7149595.9299999997</v>
      </c>
      <c r="R311" s="307"/>
      <c r="S311" s="308">
        <v>7243446.4199999999</v>
      </c>
      <c r="U311" s="308"/>
      <c r="V311" s="308"/>
      <c r="X311" s="308"/>
      <c r="Z311" s="3">
        <v>0</v>
      </c>
      <c r="AC311" s="308">
        <v>0</v>
      </c>
    </row>
    <row r="312" spans="1:29" x14ac:dyDescent="0.25">
      <c r="A312" s="57">
        <v>17906</v>
      </c>
      <c r="B312" s="5" t="s">
        <v>2064</v>
      </c>
      <c r="C312" t="s">
        <v>2053</v>
      </c>
      <c r="D312" s="3"/>
      <c r="E312" s="3">
        <v>461833.34</v>
      </c>
      <c r="F312" s="3"/>
      <c r="G312" s="3">
        <v>565054.03</v>
      </c>
      <c r="H312" s="3">
        <v>1026887.3700000001</v>
      </c>
      <c r="I312" s="3"/>
      <c r="K312" s="308"/>
      <c r="L312" s="308">
        <v>565054.03</v>
      </c>
      <c r="M312" s="307"/>
      <c r="N312" s="308">
        <v>461833.34</v>
      </c>
      <c r="O312" s="307"/>
      <c r="P312" s="308"/>
      <c r="Q312" s="308"/>
      <c r="R312" s="307"/>
      <c r="S312" s="308">
        <v>1026887.3700000001</v>
      </c>
      <c r="U312" s="308"/>
      <c r="V312" s="308">
        <v>0</v>
      </c>
      <c r="X312" s="308">
        <v>0</v>
      </c>
      <c r="Z312" s="3"/>
      <c r="AC312" s="308">
        <v>0</v>
      </c>
    </row>
    <row r="313" spans="1:29" x14ac:dyDescent="0.25">
      <c r="A313" s="57">
        <v>17908</v>
      </c>
      <c r="B313" s="5" t="s">
        <v>2064</v>
      </c>
      <c r="C313" t="s">
        <v>2055</v>
      </c>
      <c r="D313" s="3"/>
      <c r="E313" s="3">
        <v>225323.92</v>
      </c>
      <c r="F313" s="3"/>
      <c r="G313" s="3">
        <v>935843.47</v>
      </c>
      <c r="H313" s="3">
        <v>1161167.3899999999</v>
      </c>
      <c r="I313" s="3"/>
      <c r="K313" s="308"/>
      <c r="L313" s="308">
        <v>935843.47</v>
      </c>
      <c r="M313" s="307"/>
      <c r="N313" s="308">
        <v>225323.92</v>
      </c>
      <c r="O313" s="307"/>
      <c r="P313" s="308"/>
      <c r="Q313" s="308"/>
      <c r="R313" s="307"/>
      <c r="S313" s="308">
        <v>1161167.3899999999</v>
      </c>
      <c r="U313" s="308"/>
      <c r="V313" s="308">
        <v>0</v>
      </c>
      <c r="X313" s="308">
        <v>0</v>
      </c>
      <c r="Z313" s="3"/>
      <c r="AC313" s="308">
        <v>0</v>
      </c>
    </row>
    <row r="314" spans="1:29" x14ac:dyDescent="0.25">
      <c r="A314" s="57">
        <v>27904</v>
      </c>
      <c r="B314" s="5" t="s">
        <v>2064</v>
      </c>
      <c r="C314" t="s">
        <v>2054</v>
      </c>
      <c r="D314" s="3"/>
      <c r="E314" s="3">
        <v>999137.57</v>
      </c>
      <c r="F314" s="3"/>
      <c r="G314" s="3">
        <v>1319194.3700000001</v>
      </c>
      <c r="H314" s="3">
        <v>2318331.94</v>
      </c>
      <c r="I314" s="3"/>
      <c r="K314" s="308"/>
      <c r="L314" s="308">
        <v>1319194.3700000001</v>
      </c>
      <c r="M314" s="307"/>
      <c r="N314" s="308">
        <v>999137.57</v>
      </c>
      <c r="O314" s="307"/>
      <c r="P314" s="308"/>
      <c r="Q314" s="308"/>
      <c r="R314" s="307"/>
      <c r="S314" s="308">
        <v>2318331.94</v>
      </c>
      <c r="U314" s="308"/>
      <c r="V314" s="308">
        <v>0</v>
      </c>
      <c r="X314" s="308">
        <v>0</v>
      </c>
      <c r="Z314" s="3"/>
      <c r="AC314" s="308">
        <v>0</v>
      </c>
    </row>
    <row r="315" spans="1:29" x14ac:dyDescent="0.25">
      <c r="A315" s="57">
        <v>32901</v>
      </c>
      <c r="B315" s="5" t="s">
        <v>2064</v>
      </c>
      <c r="C315" t="s">
        <v>2057</v>
      </c>
      <c r="D315" s="3"/>
      <c r="E315" s="3">
        <v>293473.53999999998</v>
      </c>
      <c r="F315" s="3"/>
      <c r="G315" s="3">
        <v>882799.89</v>
      </c>
      <c r="H315" s="3">
        <v>1176273.43</v>
      </c>
      <c r="I315" s="3"/>
      <c r="K315" s="308"/>
      <c r="L315" s="308">
        <v>882799.89</v>
      </c>
      <c r="M315" s="307"/>
      <c r="N315" s="308">
        <v>293473.53999999998</v>
      </c>
      <c r="O315" s="307"/>
      <c r="P315" s="308"/>
      <c r="Q315" s="308"/>
      <c r="R315" s="307"/>
      <c r="S315" s="308">
        <v>1176273.43</v>
      </c>
      <c r="U315" s="308"/>
      <c r="V315" s="308">
        <v>5411.83</v>
      </c>
      <c r="X315" s="308">
        <v>13750.28</v>
      </c>
      <c r="Z315" s="3"/>
      <c r="AC315" s="308">
        <v>19162.11</v>
      </c>
    </row>
    <row r="316" spans="1:29" x14ac:dyDescent="0.25">
      <c r="A316" s="57">
        <v>17902</v>
      </c>
      <c r="B316" s="5" t="s">
        <v>2064</v>
      </c>
      <c r="C316" t="s">
        <v>2058</v>
      </c>
      <c r="D316" s="3"/>
      <c r="E316" s="3">
        <v>456770.62</v>
      </c>
      <c r="F316" s="3"/>
      <c r="G316" s="3">
        <v>1587195</v>
      </c>
      <c r="H316" s="3">
        <v>2043965.62</v>
      </c>
      <c r="I316" s="3"/>
      <c r="K316" s="308"/>
      <c r="L316" s="308">
        <v>1587195</v>
      </c>
      <c r="M316" s="307"/>
      <c r="N316" s="308">
        <v>456770.62</v>
      </c>
      <c r="O316" s="307"/>
      <c r="P316" s="308"/>
      <c r="Q316" s="308"/>
      <c r="R316" s="307"/>
      <c r="S316" s="308">
        <v>2043965.62</v>
      </c>
      <c r="U316" s="308"/>
      <c r="V316" s="308">
        <v>0</v>
      </c>
      <c r="X316" s="308">
        <v>0</v>
      </c>
      <c r="Z316" s="3"/>
      <c r="AC316" s="308">
        <v>0</v>
      </c>
    </row>
    <row r="317" spans="1:29" x14ac:dyDescent="0.25">
      <c r="A317" s="57">
        <v>27909</v>
      </c>
      <c r="B317" s="5" t="s">
        <v>2064</v>
      </c>
      <c r="C317" t="s">
        <v>2056</v>
      </c>
      <c r="D317" s="3"/>
      <c r="E317" s="3">
        <v>130390.63</v>
      </c>
      <c r="F317" s="3"/>
      <c r="G317" s="3">
        <v>300509.58</v>
      </c>
      <c r="H317" s="3">
        <v>430900.21</v>
      </c>
      <c r="I317" s="3"/>
      <c r="K317" s="308"/>
      <c r="L317" s="308">
        <v>300509.58</v>
      </c>
      <c r="M317" s="307"/>
      <c r="N317" s="308">
        <v>130390.63</v>
      </c>
      <c r="O317" s="307"/>
      <c r="P317" s="308"/>
      <c r="Q317" s="308"/>
      <c r="R317" s="307"/>
      <c r="S317" s="308">
        <v>430900.21</v>
      </c>
      <c r="U317" s="308"/>
      <c r="V317" s="308">
        <v>0</v>
      </c>
      <c r="X317" s="308">
        <v>0</v>
      </c>
      <c r="Z317" s="3"/>
      <c r="AC317" s="308">
        <v>0</v>
      </c>
    </row>
    <row r="318" spans="1:29" x14ac:dyDescent="0.25">
      <c r="A318" s="57">
        <v>32907</v>
      </c>
      <c r="B318" s="5" t="s">
        <v>2064</v>
      </c>
      <c r="C318" t="s">
        <v>2060</v>
      </c>
      <c r="D318" s="3"/>
      <c r="E318" s="3">
        <v>348236.07</v>
      </c>
      <c r="F318" s="3"/>
      <c r="G318" s="3">
        <v>709813.77</v>
      </c>
      <c r="H318" s="3">
        <v>1058049.8400000001</v>
      </c>
      <c r="I318" s="3"/>
      <c r="K318" s="308"/>
      <c r="L318" s="308">
        <v>709813.77</v>
      </c>
      <c r="M318" s="307"/>
      <c r="N318" s="308">
        <v>348236.07</v>
      </c>
      <c r="O318" s="307"/>
      <c r="P318" s="308"/>
      <c r="Q318" s="308"/>
      <c r="R318" s="307"/>
      <c r="S318" s="308">
        <v>1058049.8400000001</v>
      </c>
      <c r="U318" s="308"/>
      <c r="V318" s="308">
        <v>2462.5</v>
      </c>
      <c r="X318" s="308">
        <v>11207.13</v>
      </c>
      <c r="Z318" s="3"/>
      <c r="AC318" s="308">
        <v>13669.63</v>
      </c>
    </row>
    <row r="319" spans="1:29" x14ac:dyDescent="0.25">
      <c r="A319" s="57">
        <v>5903</v>
      </c>
      <c r="B319" s="5" t="s">
        <v>2064</v>
      </c>
      <c r="C319" t="s">
        <v>2140</v>
      </c>
      <c r="D319" s="3"/>
      <c r="E319" s="3">
        <v>473922.84</v>
      </c>
      <c r="F319" s="3"/>
      <c r="G319" s="3">
        <v>508177.25</v>
      </c>
      <c r="H319" s="3">
        <v>982100.09000000008</v>
      </c>
      <c r="I319" s="3"/>
      <c r="K319" s="308"/>
      <c r="L319" s="308">
        <v>508177.25</v>
      </c>
      <c r="M319" s="307"/>
      <c r="N319" s="308">
        <v>473922.84</v>
      </c>
      <c r="O319" s="307"/>
      <c r="P319" s="308"/>
      <c r="Q319" s="308"/>
      <c r="R319" s="307"/>
      <c r="S319" s="308">
        <v>982100.09000000008</v>
      </c>
      <c r="U319" s="308"/>
      <c r="V319" s="308">
        <v>30368.09</v>
      </c>
      <c r="X319" s="308">
        <v>62078.26</v>
      </c>
      <c r="Z319" s="3"/>
      <c r="AC319" s="308">
        <v>92446.35</v>
      </c>
    </row>
    <row r="320" spans="1:29" x14ac:dyDescent="0.25">
      <c r="C320" s="156" t="s">
        <v>629</v>
      </c>
      <c r="D320" s="3">
        <v>28982973.720000014</v>
      </c>
      <c r="E320" s="3">
        <v>2043037512.6000009</v>
      </c>
      <c r="F320" s="3">
        <v>62442556.519999988</v>
      </c>
      <c r="G320" s="3">
        <v>5430671206.3199978</v>
      </c>
      <c r="H320" s="3">
        <v>7572283845.0899973</v>
      </c>
      <c r="I320" s="3">
        <v>7149595.9299999997</v>
      </c>
      <c r="K320" s="308">
        <v>62442556.519999988</v>
      </c>
      <c r="L320" s="308">
        <v>5430671206.3199978</v>
      </c>
      <c r="M320" s="307"/>
      <c r="N320" s="308">
        <v>2043037512.6000009</v>
      </c>
      <c r="O320" s="307"/>
      <c r="P320" s="308">
        <v>28982973.720000014</v>
      </c>
      <c r="Q320" s="308">
        <v>7149595.9299999997</v>
      </c>
      <c r="R320" s="307"/>
      <c r="S320" s="308">
        <v>7572283845.0899973</v>
      </c>
      <c r="U320" s="308">
        <v>25046183.84999999</v>
      </c>
      <c r="V320" s="308">
        <v>127378995.16000003</v>
      </c>
      <c r="X320" s="308">
        <v>163302146.26999998</v>
      </c>
      <c r="Z320" s="3">
        <v>0</v>
      </c>
      <c r="AC320" s="308">
        <v>315727325.28000003</v>
      </c>
    </row>
  </sheetData>
  <mergeCells count="2">
    <mergeCell ref="K3:R3"/>
    <mergeCell ref="U3:AB3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E1"/>
  </sheetPr>
  <dimension ref="A1:AC318"/>
  <sheetViews>
    <sheetView topLeftCell="A302" workbookViewId="0">
      <selection activeCell="A315" sqref="A315"/>
    </sheetView>
  </sheetViews>
  <sheetFormatPr defaultRowHeight="15" x14ac:dyDescent="0.25"/>
  <cols>
    <col min="3" max="3" width="53.28515625" customWidth="1"/>
    <col min="4" max="4" width="13.28515625" bestFit="1" customWidth="1"/>
    <col min="5" max="5" width="15.42578125" bestFit="1" customWidth="1"/>
    <col min="6" max="6" width="13.28515625" bestFit="1" customWidth="1"/>
    <col min="7" max="7" width="15.28515625" bestFit="1" customWidth="1"/>
    <col min="8" max="8" width="16.85546875" bestFit="1" customWidth="1"/>
    <col min="9" max="9" width="14.42578125" bestFit="1" customWidth="1"/>
    <col min="11" max="11" width="11.5703125" bestFit="1" customWidth="1"/>
    <col min="12" max="12" width="12.5703125" bestFit="1" customWidth="1"/>
    <col min="13" max="13" width="13.7109375" bestFit="1" customWidth="1"/>
    <col min="14" max="15" width="12.5703125" bestFit="1" customWidth="1"/>
    <col min="16" max="18" width="12.28515625" bestFit="1" customWidth="1"/>
    <col min="19" max="19" width="13.7109375" bestFit="1" customWidth="1"/>
    <col min="21" max="22" width="11.5703125" bestFit="1" customWidth="1"/>
    <col min="23" max="23" width="12.5703125" bestFit="1" customWidth="1"/>
    <col min="24" max="25" width="12.140625" bestFit="1" customWidth="1"/>
    <col min="26" max="28" width="12.28515625" bestFit="1" customWidth="1"/>
    <col min="29" max="29" width="12.5703125" bestFit="1" customWidth="1"/>
  </cols>
  <sheetData>
    <row r="1" spans="1:29" x14ac:dyDescent="0.25">
      <c r="A1" s="4">
        <v>1</v>
      </c>
      <c r="B1" s="4">
        <v>2</v>
      </c>
      <c r="C1" s="4">
        <v>3</v>
      </c>
      <c r="D1" s="4">
        <v>4</v>
      </c>
      <c r="E1" s="4">
        <v>5</v>
      </c>
      <c r="F1" s="4">
        <v>6</v>
      </c>
      <c r="G1" s="4">
        <v>7</v>
      </c>
      <c r="H1" s="4">
        <v>8</v>
      </c>
      <c r="I1" s="4">
        <v>9</v>
      </c>
      <c r="J1" s="4">
        <v>10</v>
      </c>
      <c r="K1" s="4">
        <v>11</v>
      </c>
      <c r="L1" s="4">
        <v>12</v>
      </c>
      <c r="M1" s="4">
        <v>13</v>
      </c>
      <c r="N1" s="4">
        <v>14</v>
      </c>
      <c r="O1" s="4">
        <v>15</v>
      </c>
      <c r="P1" s="4">
        <v>16</v>
      </c>
      <c r="Q1" s="4">
        <v>17</v>
      </c>
      <c r="R1" s="4">
        <v>18</v>
      </c>
      <c r="S1" s="4">
        <v>19</v>
      </c>
      <c r="T1" s="4">
        <v>20</v>
      </c>
      <c r="U1" s="4">
        <v>21</v>
      </c>
      <c r="V1" s="4">
        <v>22</v>
      </c>
      <c r="W1" s="4">
        <v>23</v>
      </c>
      <c r="X1" s="4">
        <v>24</v>
      </c>
      <c r="Y1" s="4">
        <v>25</v>
      </c>
      <c r="Z1" s="4">
        <v>26</v>
      </c>
      <c r="AA1" s="4">
        <v>27</v>
      </c>
      <c r="AB1" s="4">
        <v>28</v>
      </c>
      <c r="AC1" s="4">
        <v>29</v>
      </c>
    </row>
    <row r="2" spans="1:29" x14ac:dyDescent="0.25">
      <c r="A2" s="377"/>
    </row>
    <row r="3" spans="1:29" x14ac:dyDescent="0.25">
      <c r="A3" t="s">
        <v>1006</v>
      </c>
      <c r="H3" s="43">
        <f>SUM(H7:H319)</f>
        <v>6956097365.7199984</v>
      </c>
      <c r="K3" s="1352" t="s">
        <v>2067</v>
      </c>
      <c r="L3" s="1353"/>
      <c r="M3" s="1353"/>
      <c r="N3" s="1353"/>
      <c r="O3" s="1353"/>
      <c r="P3" s="1353"/>
      <c r="Q3" s="1353"/>
      <c r="R3" s="1354"/>
      <c r="U3" s="1350" t="s">
        <v>2068</v>
      </c>
      <c r="V3" s="1351"/>
      <c r="W3" s="1351"/>
      <c r="X3" s="1351"/>
      <c r="Y3" s="1351"/>
      <c r="Z3" s="1351"/>
      <c r="AA3" s="1351"/>
      <c r="AB3" s="1235"/>
    </row>
    <row r="4" spans="1:29" x14ac:dyDescent="0.25">
      <c r="C4" t="s">
        <v>2087</v>
      </c>
      <c r="Q4" s="1382" t="s">
        <v>1083</v>
      </c>
      <c r="R4" s="1382"/>
    </row>
    <row r="5" spans="1:29" x14ac:dyDescent="0.25">
      <c r="I5" s="5" t="s">
        <v>1083</v>
      </c>
      <c r="K5" s="4">
        <v>10</v>
      </c>
      <c r="L5" s="4">
        <v>11</v>
      </c>
      <c r="M5" s="4">
        <v>12</v>
      </c>
      <c r="N5" s="4">
        <v>5</v>
      </c>
      <c r="O5" s="4">
        <v>6</v>
      </c>
      <c r="P5" s="4">
        <v>7</v>
      </c>
      <c r="Q5" s="4">
        <v>8</v>
      </c>
      <c r="R5" s="4">
        <v>9</v>
      </c>
      <c r="U5">
        <f>+K5+8</f>
        <v>18</v>
      </c>
      <c r="V5">
        <f t="shared" ref="V5:AB5" si="0">+L5+8</f>
        <v>19</v>
      </c>
      <c r="W5">
        <f t="shared" si="0"/>
        <v>20</v>
      </c>
      <c r="X5">
        <f t="shared" si="0"/>
        <v>13</v>
      </c>
      <c r="Y5">
        <f t="shared" si="0"/>
        <v>14</v>
      </c>
      <c r="Z5">
        <f t="shared" si="0"/>
        <v>15</v>
      </c>
      <c r="AA5">
        <f t="shared" si="0"/>
        <v>16</v>
      </c>
      <c r="AB5">
        <f t="shared" si="0"/>
        <v>17</v>
      </c>
    </row>
    <row r="6" spans="1:29" x14ac:dyDescent="0.25">
      <c r="A6" s="76" t="s">
        <v>8</v>
      </c>
      <c r="B6" s="76" t="s">
        <v>9</v>
      </c>
      <c r="C6" s="62" t="s">
        <v>7</v>
      </c>
      <c r="D6" s="76" t="s">
        <v>630</v>
      </c>
      <c r="E6" s="76" t="s">
        <v>631</v>
      </c>
      <c r="F6" s="76" t="s">
        <v>632</v>
      </c>
      <c r="G6" s="76" t="s">
        <v>633</v>
      </c>
      <c r="H6" s="76" t="s">
        <v>629</v>
      </c>
      <c r="I6" s="76" t="s">
        <v>1095</v>
      </c>
      <c r="K6" s="76" t="s">
        <v>632</v>
      </c>
      <c r="L6" s="76" t="s">
        <v>2121</v>
      </c>
      <c r="M6" s="76" t="s">
        <v>2120</v>
      </c>
      <c r="N6" s="76" t="s">
        <v>2118</v>
      </c>
      <c r="O6" s="76" t="s">
        <v>2119</v>
      </c>
      <c r="P6" s="76" t="s">
        <v>630</v>
      </c>
      <c r="Q6" s="76" t="s">
        <v>2122</v>
      </c>
      <c r="R6" s="76" t="s">
        <v>2123</v>
      </c>
      <c r="S6" s="76" t="s">
        <v>629</v>
      </c>
      <c r="U6" s="76" t="s">
        <v>632</v>
      </c>
      <c r="V6" s="76" t="s">
        <v>2121</v>
      </c>
      <c r="W6" s="76" t="s">
        <v>2120</v>
      </c>
      <c r="X6" s="76" t="s">
        <v>2118</v>
      </c>
      <c r="Y6" s="76" t="s">
        <v>2119</v>
      </c>
      <c r="Z6" s="76" t="s">
        <v>630</v>
      </c>
      <c r="AA6" s="76" t="s">
        <v>2122</v>
      </c>
      <c r="AB6" s="76" t="s">
        <v>2123</v>
      </c>
      <c r="AC6" s="76" t="s">
        <v>629</v>
      </c>
    </row>
    <row r="7" spans="1:29" x14ac:dyDescent="0.25">
      <c r="A7" s="57">
        <v>14005</v>
      </c>
      <c r="B7" s="5" t="s">
        <v>14</v>
      </c>
      <c r="C7" s="254" t="s">
        <v>12</v>
      </c>
      <c r="D7" s="3">
        <v>123453.34</v>
      </c>
      <c r="E7" s="378">
        <v>5745175.9700000007</v>
      </c>
      <c r="F7" s="378">
        <v>81687.69</v>
      </c>
      <c r="G7" s="378">
        <v>14054114.07</v>
      </c>
      <c r="H7" s="3">
        <v>20004431.07</v>
      </c>
      <c r="I7" s="3">
        <v>0</v>
      </c>
      <c r="K7" s="377" t="e">
        <f>(VLOOKUP($A7,#REF!,10,FALSE))</f>
        <v>#REF!</v>
      </c>
      <c r="L7" s="377" t="e">
        <f>(VLOOKUP($A7,#REF!,11,FALSE))</f>
        <v>#REF!</v>
      </c>
      <c r="M7" s="377" t="e">
        <f>(VLOOKUP($A7,#REF!,12,FALSE))</f>
        <v>#REF!</v>
      </c>
      <c r="N7" s="377" t="e">
        <f>(VLOOKUP($A7,#REF!,5,FALSE))</f>
        <v>#REF!</v>
      </c>
      <c r="O7" s="377" t="e">
        <f>(VLOOKUP($A7,#REF!,6,FALSE))</f>
        <v>#REF!</v>
      </c>
      <c r="P7" s="377" t="e">
        <f>(VLOOKUP($A7,#REF!,7,FALSE))</f>
        <v>#REF!</v>
      </c>
      <c r="Q7" s="377" t="e">
        <f>(VLOOKUP($A7,#REF!,8,FALSE))</f>
        <v>#REF!</v>
      </c>
      <c r="R7" s="377" t="e">
        <f>(VLOOKUP($A7,#REF!,9,FALSE))</f>
        <v>#REF!</v>
      </c>
      <c r="S7" s="246" t="e">
        <f>SUM(K7:R7)</f>
        <v>#REF!</v>
      </c>
      <c r="U7" s="377" t="e">
        <f>(VLOOKUP($A7,#REF!,18,FALSE))</f>
        <v>#REF!</v>
      </c>
      <c r="V7" s="377" t="e">
        <f>(VLOOKUP($A7,#REF!,19,FALSE))</f>
        <v>#REF!</v>
      </c>
      <c r="W7" s="377" t="e">
        <f>(VLOOKUP($A7,#REF!,20,FALSE))</f>
        <v>#REF!</v>
      </c>
      <c r="X7" s="377" t="e">
        <f>(VLOOKUP($A7,#REF!,13,FALSE))</f>
        <v>#REF!</v>
      </c>
      <c r="Y7" s="377" t="e">
        <f>(VLOOKUP($A7,#REF!,14,FALSE))</f>
        <v>#REF!</v>
      </c>
      <c r="Z7" s="377" t="e">
        <f>(VLOOKUP($A7,#REF!,15,FALSE))</f>
        <v>#REF!</v>
      </c>
      <c r="AA7" s="377" t="e">
        <f>(VLOOKUP($A7,#REF!,16,FALSE))</f>
        <v>#REF!</v>
      </c>
      <c r="AB7" s="377" t="e">
        <f>(VLOOKUP($A7,#REF!,17,FALSE))</f>
        <v>#REF!</v>
      </c>
      <c r="AC7" s="246" t="e">
        <f>SUM(U7:AB7)</f>
        <v>#REF!</v>
      </c>
    </row>
    <row r="8" spans="1:29" x14ac:dyDescent="0.25">
      <c r="A8" s="57">
        <v>21226</v>
      </c>
      <c r="B8" s="5" t="s">
        <v>14</v>
      </c>
      <c r="C8" s="254" t="s">
        <v>15</v>
      </c>
      <c r="D8" s="3">
        <v>27660.81</v>
      </c>
      <c r="E8" s="378">
        <v>645095.39</v>
      </c>
      <c r="F8" s="378">
        <v>147602.67000000001</v>
      </c>
      <c r="G8" s="378">
        <v>2201080.92</v>
      </c>
      <c r="H8" s="3">
        <v>3021439.79</v>
      </c>
      <c r="I8" s="3">
        <v>0</v>
      </c>
      <c r="K8" s="377" t="e">
        <f>(VLOOKUP($A8,#REF!,10,FALSE))</f>
        <v>#REF!</v>
      </c>
      <c r="L8" s="377" t="e">
        <f>(VLOOKUP($A8,#REF!,11,FALSE))</f>
        <v>#REF!</v>
      </c>
      <c r="M8" s="377" t="e">
        <f>(VLOOKUP($A8,#REF!,12,FALSE))</f>
        <v>#REF!</v>
      </c>
      <c r="N8" s="377" t="e">
        <f>(VLOOKUP($A8,#REF!,5,FALSE))</f>
        <v>#REF!</v>
      </c>
      <c r="O8" s="377" t="e">
        <f>(VLOOKUP($A8,#REF!,6,FALSE))</f>
        <v>#REF!</v>
      </c>
      <c r="P8" s="377" t="e">
        <f>(VLOOKUP($A8,#REF!,7,FALSE))</f>
        <v>#REF!</v>
      </c>
      <c r="Q8" s="377" t="e">
        <f>(VLOOKUP($A8,#REF!,8,FALSE))</f>
        <v>#REF!</v>
      </c>
      <c r="R8" s="377" t="e">
        <f>(VLOOKUP($A8,#REF!,9,FALSE))</f>
        <v>#REF!</v>
      </c>
      <c r="S8" s="246" t="e">
        <f t="shared" ref="S8:S71" si="1">SUM(K8:R8)</f>
        <v>#REF!</v>
      </c>
      <c r="U8" s="377" t="e">
        <f>(VLOOKUP($A8,#REF!,18,FALSE))</f>
        <v>#REF!</v>
      </c>
      <c r="V8" s="377" t="e">
        <f>(VLOOKUP($A8,#REF!,19,FALSE))</f>
        <v>#REF!</v>
      </c>
      <c r="W8" s="377" t="e">
        <f>(VLOOKUP($A8,#REF!,20,FALSE))</f>
        <v>#REF!</v>
      </c>
      <c r="X8" s="377" t="e">
        <f>(VLOOKUP($A8,#REF!,13,FALSE))</f>
        <v>#REF!</v>
      </c>
      <c r="Y8" s="377" t="e">
        <f>(VLOOKUP($A8,#REF!,14,FALSE))</f>
        <v>#REF!</v>
      </c>
      <c r="Z8" s="377" t="e">
        <f>(VLOOKUP($A8,#REF!,15,FALSE))</f>
        <v>#REF!</v>
      </c>
      <c r="AA8" s="377" t="e">
        <f>(VLOOKUP($A8,#REF!,16,FALSE))</f>
        <v>#REF!</v>
      </c>
      <c r="AB8" s="377" t="e">
        <f>(VLOOKUP($A8,#REF!,17,FALSE))</f>
        <v>#REF!</v>
      </c>
      <c r="AC8" s="246" t="e">
        <f t="shared" ref="AC8:AC71" si="2">SUM(U8:AB8)</f>
        <v>#REF!</v>
      </c>
    </row>
    <row r="9" spans="1:29" x14ac:dyDescent="0.25">
      <c r="A9" s="57">
        <v>22017</v>
      </c>
      <c r="B9" s="5" t="s">
        <v>19</v>
      </c>
      <c r="C9" s="254" t="s">
        <v>17</v>
      </c>
      <c r="D9" s="3">
        <v>0</v>
      </c>
      <c r="E9" s="378">
        <v>301545.39</v>
      </c>
      <c r="F9" s="378">
        <v>67566.649999999994</v>
      </c>
      <c r="G9" s="378">
        <v>647575.47</v>
      </c>
      <c r="H9" s="3">
        <v>1016687.51</v>
      </c>
      <c r="I9" s="3">
        <v>0</v>
      </c>
      <c r="K9" s="377" t="e">
        <f>(VLOOKUP($A9,#REF!,10,FALSE))</f>
        <v>#REF!</v>
      </c>
      <c r="L9" s="377" t="e">
        <f>(VLOOKUP($A9,#REF!,11,FALSE))</f>
        <v>#REF!</v>
      </c>
      <c r="M9" s="377" t="e">
        <f>(VLOOKUP($A9,#REF!,12,FALSE))</f>
        <v>#REF!</v>
      </c>
      <c r="N9" s="377" t="e">
        <f>(VLOOKUP($A9,#REF!,5,FALSE))</f>
        <v>#REF!</v>
      </c>
      <c r="O9" s="377" t="e">
        <f>(VLOOKUP($A9,#REF!,6,FALSE))</f>
        <v>#REF!</v>
      </c>
      <c r="P9" s="377" t="e">
        <f>(VLOOKUP($A9,#REF!,7,FALSE))</f>
        <v>#REF!</v>
      </c>
      <c r="Q9" s="377" t="e">
        <f>(VLOOKUP($A9,#REF!,8,FALSE))</f>
        <v>#REF!</v>
      </c>
      <c r="R9" s="377" t="e">
        <f>(VLOOKUP($A9,#REF!,9,FALSE))</f>
        <v>#REF!</v>
      </c>
      <c r="S9" s="246" t="e">
        <f t="shared" si="1"/>
        <v>#REF!</v>
      </c>
      <c r="U9" s="377" t="e">
        <f>(VLOOKUP($A9,#REF!,18,FALSE))</f>
        <v>#REF!</v>
      </c>
      <c r="V9" s="377" t="e">
        <f>(VLOOKUP($A9,#REF!,19,FALSE))</f>
        <v>#REF!</v>
      </c>
      <c r="W9" s="377" t="e">
        <f>(VLOOKUP($A9,#REF!,20,FALSE))</f>
        <v>#REF!</v>
      </c>
      <c r="X9" s="377" t="e">
        <f>(VLOOKUP($A9,#REF!,13,FALSE))</f>
        <v>#REF!</v>
      </c>
      <c r="Y9" s="377" t="e">
        <f>(VLOOKUP($A9,#REF!,14,FALSE))</f>
        <v>#REF!</v>
      </c>
      <c r="Z9" s="377" t="e">
        <f>(VLOOKUP($A9,#REF!,15,FALSE))</f>
        <v>#REF!</v>
      </c>
      <c r="AA9" s="377" t="e">
        <f>(VLOOKUP($A9,#REF!,16,FALSE))</f>
        <v>#REF!</v>
      </c>
      <c r="AB9" s="377" t="e">
        <f>(VLOOKUP($A9,#REF!,17,FALSE))</f>
        <v>#REF!</v>
      </c>
      <c r="AC9" s="246" t="e">
        <f t="shared" si="2"/>
        <v>#REF!</v>
      </c>
    </row>
    <row r="10" spans="1:29" x14ac:dyDescent="0.25">
      <c r="A10" s="57">
        <v>29103</v>
      </c>
      <c r="B10" s="5" t="s">
        <v>22</v>
      </c>
      <c r="C10" s="254" t="s">
        <v>20</v>
      </c>
      <c r="D10" s="3">
        <v>82484.929999999993</v>
      </c>
      <c r="E10" s="378">
        <v>4469314.72</v>
      </c>
      <c r="F10" s="378">
        <v>185616.32</v>
      </c>
      <c r="G10" s="378">
        <v>12787576.579999998</v>
      </c>
      <c r="H10" s="3">
        <v>17524992.549999997</v>
      </c>
      <c r="I10" s="3">
        <v>0</v>
      </c>
      <c r="K10" s="377" t="e">
        <f>(VLOOKUP($A10,#REF!,10,FALSE))</f>
        <v>#REF!</v>
      </c>
      <c r="L10" s="377" t="e">
        <f>(VLOOKUP($A10,#REF!,11,FALSE))</f>
        <v>#REF!</v>
      </c>
      <c r="M10" s="377" t="e">
        <f>(VLOOKUP($A10,#REF!,12,FALSE))</f>
        <v>#REF!</v>
      </c>
      <c r="N10" s="377" t="e">
        <f>(VLOOKUP($A10,#REF!,5,FALSE))</f>
        <v>#REF!</v>
      </c>
      <c r="O10" s="377" t="e">
        <f>(VLOOKUP($A10,#REF!,6,FALSE))</f>
        <v>#REF!</v>
      </c>
      <c r="P10" s="377" t="e">
        <f>(VLOOKUP($A10,#REF!,7,FALSE))</f>
        <v>#REF!</v>
      </c>
      <c r="Q10" s="377" t="e">
        <f>(VLOOKUP($A10,#REF!,8,FALSE))</f>
        <v>#REF!</v>
      </c>
      <c r="R10" s="377" t="e">
        <f>(VLOOKUP($A10,#REF!,9,FALSE))</f>
        <v>#REF!</v>
      </c>
      <c r="S10" s="246" t="e">
        <f t="shared" si="1"/>
        <v>#REF!</v>
      </c>
      <c r="U10" s="377" t="e">
        <f>(VLOOKUP($A10,#REF!,18,FALSE))</f>
        <v>#REF!</v>
      </c>
      <c r="V10" s="377" t="e">
        <f>(VLOOKUP($A10,#REF!,19,FALSE))</f>
        <v>#REF!</v>
      </c>
      <c r="W10" s="377" t="e">
        <f>(VLOOKUP($A10,#REF!,20,FALSE))</f>
        <v>#REF!</v>
      </c>
      <c r="X10" s="377" t="e">
        <f>(VLOOKUP($A10,#REF!,13,FALSE))</f>
        <v>#REF!</v>
      </c>
      <c r="Y10" s="377" t="e">
        <f>(VLOOKUP($A10,#REF!,14,FALSE))</f>
        <v>#REF!</v>
      </c>
      <c r="Z10" s="377" t="e">
        <f>(VLOOKUP($A10,#REF!,15,FALSE))</f>
        <v>#REF!</v>
      </c>
      <c r="AA10" s="377" t="e">
        <f>(VLOOKUP($A10,#REF!,16,FALSE))</f>
        <v>#REF!</v>
      </c>
      <c r="AB10" s="377" t="e">
        <f>(VLOOKUP($A10,#REF!,17,FALSE))</f>
        <v>#REF!</v>
      </c>
      <c r="AC10" s="246" t="e">
        <f t="shared" si="2"/>
        <v>#REF!</v>
      </c>
    </row>
    <row r="11" spans="1:29" x14ac:dyDescent="0.25">
      <c r="A11" s="57">
        <v>31016</v>
      </c>
      <c r="B11" s="5" t="s">
        <v>22</v>
      </c>
      <c r="C11" s="254" t="s">
        <v>23</v>
      </c>
      <c r="D11" s="3">
        <v>56051.95</v>
      </c>
      <c r="E11" s="378">
        <v>8402891.5700000003</v>
      </c>
      <c r="F11" s="378">
        <v>316968.96000000002</v>
      </c>
      <c r="G11" s="378">
        <v>27182260.649999999</v>
      </c>
      <c r="H11" s="3">
        <v>35958173.129999995</v>
      </c>
      <c r="I11" s="3">
        <v>0</v>
      </c>
      <c r="K11" s="377" t="e">
        <f>(VLOOKUP($A11,#REF!,10,FALSE))</f>
        <v>#REF!</v>
      </c>
      <c r="L11" s="377" t="e">
        <f>(VLOOKUP($A11,#REF!,11,FALSE))</f>
        <v>#REF!</v>
      </c>
      <c r="M11" s="377" t="e">
        <f>(VLOOKUP($A11,#REF!,12,FALSE))</f>
        <v>#REF!</v>
      </c>
      <c r="N11" s="377" t="e">
        <f>(VLOOKUP($A11,#REF!,5,FALSE))</f>
        <v>#REF!</v>
      </c>
      <c r="O11" s="377" t="e">
        <f>(VLOOKUP($A11,#REF!,6,FALSE))</f>
        <v>#REF!</v>
      </c>
      <c r="P11" s="377" t="e">
        <f>(VLOOKUP($A11,#REF!,7,FALSE))</f>
        <v>#REF!</v>
      </c>
      <c r="Q11" s="377" t="e">
        <f>(VLOOKUP($A11,#REF!,8,FALSE))</f>
        <v>#REF!</v>
      </c>
      <c r="R11" s="377" t="e">
        <f>(VLOOKUP($A11,#REF!,9,FALSE))</f>
        <v>#REF!</v>
      </c>
      <c r="S11" s="246" t="e">
        <f t="shared" si="1"/>
        <v>#REF!</v>
      </c>
      <c r="U11" s="377" t="e">
        <f>(VLOOKUP($A11,#REF!,18,FALSE))</f>
        <v>#REF!</v>
      </c>
      <c r="V11" s="377" t="e">
        <f>(VLOOKUP($A11,#REF!,19,FALSE))</f>
        <v>#REF!</v>
      </c>
      <c r="W11" s="377" t="e">
        <f>(VLOOKUP($A11,#REF!,20,FALSE))</f>
        <v>#REF!</v>
      </c>
      <c r="X11" s="377" t="e">
        <f>(VLOOKUP($A11,#REF!,13,FALSE))</f>
        <v>#REF!</v>
      </c>
      <c r="Y11" s="377" t="e">
        <f>(VLOOKUP($A11,#REF!,14,FALSE))</f>
        <v>#REF!</v>
      </c>
      <c r="Z11" s="377" t="e">
        <f>(VLOOKUP($A11,#REF!,15,FALSE))</f>
        <v>#REF!</v>
      </c>
      <c r="AA11" s="377" t="e">
        <f>(VLOOKUP($A11,#REF!,16,FALSE))</f>
        <v>#REF!</v>
      </c>
      <c r="AB11" s="377" t="e">
        <f>(VLOOKUP($A11,#REF!,17,FALSE))</f>
        <v>#REF!</v>
      </c>
      <c r="AC11" s="246" t="e">
        <f t="shared" si="2"/>
        <v>#REF!</v>
      </c>
    </row>
    <row r="12" spans="1:29" x14ac:dyDescent="0.25">
      <c r="A12" s="57">
        <v>2420</v>
      </c>
      <c r="B12" s="5" t="s">
        <v>27</v>
      </c>
      <c r="C12" s="254" t="s">
        <v>25</v>
      </c>
      <c r="D12" s="3">
        <v>0</v>
      </c>
      <c r="E12" s="378">
        <v>1072950.3900000001</v>
      </c>
      <c r="F12" s="378">
        <v>0</v>
      </c>
      <c r="G12" s="378">
        <v>2883619.92</v>
      </c>
      <c r="H12" s="3">
        <v>3956570.31</v>
      </c>
      <c r="I12" s="3">
        <v>0</v>
      </c>
      <c r="K12" s="377" t="e">
        <f>(VLOOKUP($A12,#REF!,10,FALSE))</f>
        <v>#REF!</v>
      </c>
      <c r="L12" s="377" t="e">
        <f>(VLOOKUP($A12,#REF!,11,FALSE))</f>
        <v>#REF!</v>
      </c>
      <c r="M12" s="377" t="e">
        <f>(VLOOKUP($A12,#REF!,12,FALSE))</f>
        <v>#REF!</v>
      </c>
      <c r="N12" s="377" t="e">
        <f>(VLOOKUP($A12,#REF!,5,FALSE))</f>
        <v>#REF!</v>
      </c>
      <c r="O12" s="377" t="e">
        <f>(VLOOKUP($A12,#REF!,6,FALSE))</f>
        <v>#REF!</v>
      </c>
      <c r="P12" s="377" t="e">
        <f>(VLOOKUP($A12,#REF!,7,FALSE))</f>
        <v>#REF!</v>
      </c>
      <c r="Q12" s="377" t="e">
        <f>(VLOOKUP($A12,#REF!,8,FALSE))</f>
        <v>#REF!</v>
      </c>
      <c r="R12" s="377" t="e">
        <f>(VLOOKUP($A12,#REF!,9,FALSE))</f>
        <v>#REF!</v>
      </c>
      <c r="S12" s="246" t="e">
        <f t="shared" si="1"/>
        <v>#REF!</v>
      </c>
      <c r="U12" s="377" t="e">
        <f>(VLOOKUP($A12,#REF!,18,FALSE))</f>
        <v>#REF!</v>
      </c>
      <c r="V12" s="377" t="e">
        <f>(VLOOKUP($A12,#REF!,19,FALSE))</f>
        <v>#REF!</v>
      </c>
      <c r="W12" s="377" t="e">
        <f>(VLOOKUP($A12,#REF!,20,FALSE))</f>
        <v>#REF!</v>
      </c>
      <c r="X12" s="377" t="e">
        <f>(VLOOKUP($A12,#REF!,13,FALSE))</f>
        <v>#REF!</v>
      </c>
      <c r="Y12" s="377" t="e">
        <f>(VLOOKUP($A12,#REF!,14,FALSE))</f>
        <v>#REF!</v>
      </c>
      <c r="Z12" s="377" t="e">
        <f>(VLOOKUP($A12,#REF!,15,FALSE))</f>
        <v>#REF!</v>
      </c>
      <c r="AA12" s="377" t="e">
        <f>(VLOOKUP($A12,#REF!,16,FALSE))</f>
        <v>#REF!</v>
      </c>
      <c r="AB12" s="377" t="e">
        <f>(VLOOKUP($A12,#REF!,17,FALSE))</f>
        <v>#REF!</v>
      </c>
      <c r="AC12" s="246" t="e">
        <f t="shared" si="2"/>
        <v>#REF!</v>
      </c>
    </row>
    <row r="13" spans="1:29" x14ac:dyDescent="0.25">
      <c r="A13" s="57">
        <v>17408</v>
      </c>
      <c r="B13" s="5" t="s">
        <v>30</v>
      </c>
      <c r="C13" s="254" t="s">
        <v>28</v>
      </c>
      <c r="D13" s="3">
        <v>323706.52</v>
      </c>
      <c r="E13" s="378">
        <v>28969670.620000001</v>
      </c>
      <c r="F13" s="378">
        <v>1130062.8999999999</v>
      </c>
      <c r="G13" s="378">
        <v>80831105.650000006</v>
      </c>
      <c r="H13" s="3">
        <v>111254545.69</v>
      </c>
      <c r="I13" s="3">
        <v>0</v>
      </c>
      <c r="K13" s="377" t="e">
        <f>(VLOOKUP($A13,#REF!,10,FALSE))</f>
        <v>#REF!</v>
      </c>
      <c r="L13" s="377" t="e">
        <f>(VLOOKUP($A13,#REF!,11,FALSE))</f>
        <v>#REF!</v>
      </c>
      <c r="M13" s="377" t="e">
        <f>(VLOOKUP($A13,#REF!,12,FALSE))</f>
        <v>#REF!</v>
      </c>
      <c r="N13" s="377" t="e">
        <f>(VLOOKUP($A13,#REF!,5,FALSE))</f>
        <v>#REF!</v>
      </c>
      <c r="O13" s="377" t="e">
        <f>(VLOOKUP($A13,#REF!,6,FALSE))</f>
        <v>#REF!</v>
      </c>
      <c r="P13" s="377" t="e">
        <f>(VLOOKUP($A13,#REF!,7,FALSE))</f>
        <v>#REF!</v>
      </c>
      <c r="Q13" s="377" t="e">
        <f>(VLOOKUP($A13,#REF!,8,FALSE))</f>
        <v>#REF!</v>
      </c>
      <c r="R13" s="377" t="e">
        <f>(VLOOKUP($A13,#REF!,9,FALSE))</f>
        <v>#REF!</v>
      </c>
      <c r="S13" s="246" t="e">
        <f t="shared" si="1"/>
        <v>#REF!</v>
      </c>
      <c r="U13" s="377" t="e">
        <f>(VLOOKUP($A13,#REF!,18,FALSE))</f>
        <v>#REF!</v>
      </c>
      <c r="V13" s="377" t="e">
        <f>(VLOOKUP($A13,#REF!,19,FALSE))</f>
        <v>#REF!</v>
      </c>
      <c r="W13" s="377" t="e">
        <f>(VLOOKUP($A13,#REF!,20,FALSE))</f>
        <v>#REF!</v>
      </c>
      <c r="X13" s="377" t="e">
        <f>(VLOOKUP($A13,#REF!,13,FALSE))</f>
        <v>#REF!</v>
      </c>
      <c r="Y13" s="377" t="e">
        <f>(VLOOKUP($A13,#REF!,14,FALSE))</f>
        <v>#REF!</v>
      </c>
      <c r="Z13" s="377" t="e">
        <f>(VLOOKUP($A13,#REF!,15,FALSE))</f>
        <v>#REF!</v>
      </c>
      <c r="AA13" s="377" t="e">
        <f>(VLOOKUP($A13,#REF!,16,FALSE))</f>
        <v>#REF!</v>
      </c>
      <c r="AB13" s="377" t="e">
        <f>(VLOOKUP($A13,#REF!,17,FALSE))</f>
        <v>#REF!</v>
      </c>
      <c r="AC13" s="246" t="e">
        <f t="shared" si="2"/>
        <v>#REF!</v>
      </c>
    </row>
    <row r="14" spans="1:29" x14ac:dyDescent="0.25">
      <c r="A14" s="57">
        <v>18303</v>
      </c>
      <c r="B14" s="5" t="s">
        <v>30</v>
      </c>
      <c r="C14" s="254" t="s">
        <v>31</v>
      </c>
      <c r="D14" s="3">
        <v>31948.48</v>
      </c>
      <c r="E14" s="378">
        <v>6610838.6899999995</v>
      </c>
      <c r="F14" s="378">
        <v>345555.33</v>
      </c>
      <c r="G14" s="378">
        <v>18757790.32</v>
      </c>
      <c r="H14" s="3">
        <v>25746132.82</v>
      </c>
      <c r="I14" s="3">
        <v>0</v>
      </c>
      <c r="K14" s="377" t="e">
        <f>(VLOOKUP($A14,#REF!,10,FALSE))</f>
        <v>#REF!</v>
      </c>
      <c r="L14" s="377" t="e">
        <f>(VLOOKUP($A14,#REF!,11,FALSE))</f>
        <v>#REF!</v>
      </c>
      <c r="M14" s="377" t="e">
        <f>(VLOOKUP($A14,#REF!,12,FALSE))</f>
        <v>#REF!</v>
      </c>
      <c r="N14" s="377" t="e">
        <f>(VLOOKUP($A14,#REF!,5,FALSE))</f>
        <v>#REF!</v>
      </c>
      <c r="O14" s="377" t="e">
        <f>(VLOOKUP($A14,#REF!,6,FALSE))</f>
        <v>#REF!</v>
      </c>
      <c r="P14" s="377" t="e">
        <f>(VLOOKUP($A14,#REF!,7,FALSE))</f>
        <v>#REF!</v>
      </c>
      <c r="Q14" s="377" t="e">
        <f>(VLOOKUP($A14,#REF!,8,FALSE))</f>
        <v>#REF!</v>
      </c>
      <c r="R14" s="377" t="e">
        <f>(VLOOKUP($A14,#REF!,9,FALSE))</f>
        <v>#REF!</v>
      </c>
      <c r="S14" s="246" t="e">
        <f t="shared" si="1"/>
        <v>#REF!</v>
      </c>
      <c r="U14" s="377" t="e">
        <f>(VLOOKUP($A14,#REF!,18,FALSE))</f>
        <v>#REF!</v>
      </c>
      <c r="V14" s="377" t="e">
        <f>(VLOOKUP($A14,#REF!,19,FALSE))</f>
        <v>#REF!</v>
      </c>
      <c r="W14" s="377" t="e">
        <f>(VLOOKUP($A14,#REF!,20,FALSE))</f>
        <v>#REF!</v>
      </c>
      <c r="X14" s="377" t="e">
        <f>(VLOOKUP($A14,#REF!,13,FALSE))</f>
        <v>#REF!</v>
      </c>
      <c r="Y14" s="377" t="e">
        <f>(VLOOKUP($A14,#REF!,14,FALSE))</f>
        <v>#REF!</v>
      </c>
      <c r="Z14" s="377" t="e">
        <f>(VLOOKUP($A14,#REF!,15,FALSE))</f>
        <v>#REF!</v>
      </c>
      <c r="AA14" s="377" t="e">
        <f>(VLOOKUP($A14,#REF!,16,FALSE))</f>
        <v>#REF!</v>
      </c>
      <c r="AB14" s="377" t="e">
        <f>(VLOOKUP($A14,#REF!,17,FALSE))</f>
        <v>#REF!</v>
      </c>
      <c r="AC14" s="246" t="e">
        <f t="shared" si="2"/>
        <v>#REF!</v>
      </c>
    </row>
    <row r="15" spans="1:29" x14ac:dyDescent="0.25">
      <c r="A15" s="57">
        <v>6119</v>
      </c>
      <c r="B15" s="5" t="s">
        <v>35</v>
      </c>
      <c r="C15" s="254" t="s">
        <v>33</v>
      </c>
      <c r="D15" s="3">
        <v>122400.32000000001</v>
      </c>
      <c r="E15" s="378">
        <v>15403745.549999999</v>
      </c>
      <c r="F15" s="378">
        <v>1035531.73</v>
      </c>
      <c r="G15" s="378">
        <v>52157609.060000002</v>
      </c>
      <c r="H15" s="3">
        <v>68719286.659999996</v>
      </c>
      <c r="I15" s="3">
        <v>0</v>
      </c>
      <c r="K15" s="377" t="e">
        <f>(VLOOKUP($A15,#REF!,10,FALSE))</f>
        <v>#REF!</v>
      </c>
      <c r="L15" s="377" t="e">
        <f>(VLOOKUP($A15,#REF!,11,FALSE))</f>
        <v>#REF!</v>
      </c>
      <c r="M15" s="377" t="e">
        <f>(VLOOKUP($A15,#REF!,12,FALSE))</f>
        <v>#REF!</v>
      </c>
      <c r="N15" s="377" t="e">
        <f>(VLOOKUP($A15,#REF!,5,FALSE))</f>
        <v>#REF!</v>
      </c>
      <c r="O15" s="377" t="e">
        <f>(VLOOKUP($A15,#REF!,6,FALSE))</f>
        <v>#REF!</v>
      </c>
      <c r="P15" s="377" t="e">
        <f>(VLOOKUP($A15,#REF!,7,FALSE))</f>
        <v>#REF!</v>
      </c>
      <c r="Q15" s="377" t="e">
        <f>(VLOOKUP($A15,#REF!,8,FALSE))</f>
        <v>#REF!</v>
      </c>
      <c r="R15" s="377" t="e">
        <f>(VLOOKUP($A15,#REF!,9,FALSE))</f>
        <v>#REF!</v>
      </c>
      <c r="S15" s="246" t="e">
        <f t="shared" si="1"/>
        <v>#REF!</v>
      </c>
      <c r="U15" s="377" t="e">
        <f>(VLOOKUP($A15,#REF!,18,FALSE))</f>
        <v>#REF!</v>
      </c>
      <c r="V15" s="377" t="e">
        <f>(VLOOKUP($A15,#REF!,19,FALSE))</f>
        <v>#REF!</v>
      </c>
      <c r="W15" s="377" t="e">
        <f>(VLOOKUP($A15,#REF!,20,FALSE))</f>
        <v>#REF!</v>
      </c>
      <c r="X15" s="377" t="e">
        <f>(VLOOKUP($A15,#REF!,13,FALSE))</f>
        <v>#REF!</v>
      </c>
      <c r="Y15" s="377" t="e">
        <f>(VLOOKUP($A15,#REF!,14,FALSE))</f>
        <v>#REF!</v>
      </c>
      <c r="Z15" s="377" t="e">
        <f>(VLOOKUP($A15,#REF!,15,FALSE))</f>
        <v>#REF!</v>
      </c>
      <c r="AA15" s="377" t="e">
        <f>(VLOOKUP($A15,#REF!,16,FALSE))</f>
        <v>#REF!</v>
      </c>
      <c r="AB15" s="377" t="e">
        <f>(VLOOKUP($A15,#REF!,17,FALSE))</f>
        <v>#REF!</v>
      </c>
      <c r="AC15" s="246" t="e">
        <f t="shared" si="2"/>
        <v>#REF!</v>
      </c>
    </row>
    <row r="16" spans="1:29" x14ac:dyDescent="0.25">
      <c r="A16" s="57">
        <v>17405</v>
      </c>
      <c r="B16" s="5" t="s">
        <v>30</v>
      </c>
      <c r="C16" s="254" t="s">
        <v>36</v>
      </c>
      <c r="D16" s="3">
        <v>750446.52</v>
      </c>
      <c r="E16" s="378">
        <v>39869381.280000001</v>
      </c>
      <c r="F16" s="378">
        <v>1387307.87</v>
      </c>
      <c r="G16" s="378">
        <v>104432021.70999999</v>
      </c>
      <c r="H16" s="3">
        <v>146439157.38</v>
      </c>
      <c r="I16" s="3">
        <v>0</v>
      </c>
      <c r="K16" s="377" t="e">
        <f>(VLOOKUP($A16,#REF!,10,FALSE))</f>
        <v>#REF!</v>
      </c>
      <c r="L16" s="377" t="e">
        <f>(VLOOKUP($A16,#REF!,11,FALSE))</f>
        <v>#REF!</v>
      </c>
      <c r="M16" s="377" t="e">
        <f>(VLOOKUP($A16,#REF!,12,FALSE))</f>
        <v>#REF!</v>
      </c>
      <c r="N16" s="377" t="e">
        <f>(VLOOKUP($A16,#REF!,5,FALSE))</f>
        <v>#REF!</v>
      </c>
      <c r="O16" s="377" t="e">
        <f>(VLOOKUP($A16,#REF!,6,FALSE))</f>
        <v>#REF!</v>
      </c>
      <c r="P16" s="377" t="e">
        <f>(VLOOKUP($A16,#REF!,7,FALSE))</f>
        <v>#REF!</v>
      </c>
      <c r="Q16" s="377" t="e">
        <f>(VLOOKUP($A16,#REF!,8,FALSE))</f>
        <v>#REF!</v>
      </c>
      <c r="R16" s="377" t="e">
        <f>(VLOOKUP($A16,#REF!,9,FALSE))</f>
        <v>#REF!</v>
      </c>
      <c r="S16" s="246" t="e">
        <f t="shared" si="1"/>
        <v>#REF!</v>
      </c>
      <c r="U16" s="377" t="e">
        <f>(VLOOKUP($A16,#REF!,18,FALSE))</f>
        <v>#REF!</v>
      </c>
      <c r="V16" s="377" t="e">
        <f>(VLOOKUP($A16,#REF!,19,FALSE))</f>
        <v>#REF!</v>
      </c>
      <c r="W16" s="377" t="e">
        <f>(VLOOKUP($A16,#REF!,20,FALSE))</f>
        <v>#REF!</v>
      </c>
      <c r="X16" s="377" t="e">
        <f>(VLOOKUP($A16,#REF!,13,FALSE))</f>
        <v>#REF!</v>
      </c>
      <c r="Y16" s="377" t="e">
        <f>(VLOOKUP($A16,#REF!,14,FALSE))</f>
        <v>#REF!</v>
      </c>
      <c r="Z16" s="377" t="e">
        <f>(VLOOKUP($A16,#REF!,15,FALSE))</f>
        <v>#REF!</v>
      </c>
      <c r="AA16" s="377" t="e">
        <f>(VLOOKUP($A16,#REF!,16,FALSE))</f>
        <v>#REF!</v>
      </c>
      <c r="AB16" s="377" t="e">
        <f>(VLOOKUP($A16,#REF!,17,FALSE))</f>
        <v>#REF!</v>
      </c>
      <c r="AC16" s="246" t="e">
        <f t="shared" si="2"/>
        <v>#REF!</v>
      </c>
    </row>
    <row r="17" spans="1:29" x14ac:dyDescent="0.25">
      <c r="A17" s="57">
        <v>37501</v>
      </c>
      <c r="B17" s="5" t="s">
        <v>22</v>
      </c>
      <c r="C17" s="254" t="s">
        <v>38</v>
      </c>
      <c r="D17" s="3">
        <v>497919.23</v>
      </c>
      <c r="E17" s="3">
        <v>18476049.420000002</v>
      </c>
      <c r="F17" s="3">
        <v>608639.6</v>
      </c>
      <c r="G17" s="3">
        <v>57120331.700000003</v>
      </c>
      <c r="H17" s="3">
        <v>76702939.950000003</v>
      </c>
      <c r="I17" s="3">
        <v>0</v>
      </c>
      <c r="K17" s="377" t="e">
        <f>(VLOOKUP($A17,#REF!,10,FALSE))</f>
        <v>#REF!</v>
      </c>
      <c r="L17" s="377" t="e">
        <f>(VLOOKUP($A17,#REF!,11,FALSE))</f>
        <v>#REF!</v>
      </c>
      <c r="M17" s="377" t="e">
        <f>(VLOOKUP($A17,#REF!,12,FALSE))</f>
        <v>#REF!</v>
      </c>
      <c r="N17" s="377" t="e">
        <f>(VLOOKUP($A17,#REF!,5,FALSE))</f>
        <v>#REF!</v>
      </c>
      <c r="O17" s="377" t="e">
        <f>(VLOOKUP($A17,#REF!,6,FALSE))</f>
        <v>#REF!</v>
      </c>
      <c r="P17" s="377" t="e">
        <f>(VLOOKUP($A17,#REF!,7,FALSE))</f>
        <v>#REF!</v>
      </c>
      <c r="Q17" s="377" t="e">
        <f>(VLOOKUP($A17,#REF!,8,FALSE))</f>
        <v>#REF!</v>
      </c>
      <c r="R17" s="377" t="e">
        <f>(VLOOKUP($A17,#REF!,9,FALSE))</f>
        <v>#REF!</v>
      </c>
      <c r="S17" s="246" t="e">
        <f t="shared" si="1"/>
        <v>#REF!</v>
      </c>
      <c r="U17" s="377" t="e">
        <f>(VLOOKUP($A17,#REF!,18,FALSE))</f>
        <v>#REF!</v>
      </c>
      <c r="V17" s="377" t="e">
        <f>(VLOOKUP($A17,#REF!,19,FALSE))</f>
        <v>#REF!</v>
      </c>
      <c r="W17" s="377" t="e">
        <f>(VLOOKUP($A17,#REF!,20,FALSE))</f>
        <v>#REF!</v>
      </c>
      <c r="X17" s="377" t="e">
        <f>(VLOOKUP($A17,#REF!,13,FALSE))</f>
        <v>#REF!</v>
      </c>
      <c r="Y17" s="377" t="e">
        <f>(VLOOKUP($A17,#REF!,14,FALSE))</f>
        <v>#REF!</v>
      </c>
      <c r="Z17" s="377" t="e">
        <f>(VLOOKUP($A17,#REF!,15,FALSE))</f>
        <v>#REF!</v>
      </c>
      <c r="AA17" s="377" t="e">
        <f>(VLOOKUP($A17,#REF!,16,FALSE))</f>
        <v>#REF!</v>
      </c>
      <c r="AB17" s="377" t="e">
        <f>(VLOOKUP($A17,#REF!,17,FALSE))</f>
        <v>#REF!</v>
      </c>
      <c r="AC17" s="246" t="e">
        <f t="shared" si="2"/>
        <v>#REF!</v>
      </c>
    </row>
    <row r="18" spans="1:29" x14ac:dyDescent="0.25">
      <c r="A18" s="57">
        <v>1122</v>
      </c>
      <c r="B18" s="5" t="s">
        <v>19</v>
      </c>
      <c r="C18" s="254" t="s">
        <v>40</v>
      </c>
      <c r="D18" s="3">
        <v>0</v>
      </c>
      <c r="E18" s="3">
        <v>41649.57</v>
      </c>
      <c r="F18" s="3">
        <v>0</v>
      </c>
      <c r="G18" s="3">
        <v>103297.59</v>
      </c>
      <c r="H18" s="3">
        <v>144947.16</v>
      </c>
      <c r="I18" s="3">
        <v>0</v>
      </c>
      <c r="K18" s="377" t="e">
        <f>(VLOOKUP($A18,#REF!,10,FALSE))</f>
        <v>#REF!</v>
      </c>
      <c r="L18" s="377" t="e">
        <f>(VLOOKUP($A18,#REF!,11,FALSE))</f>
        <v>#REF!</v>
      </c>
      <c r="M18" s="377" t="e">
        <f>(VLOOKUP($A18,#REF!,12,FALSE))</f>
        <v>#REF!</v>
      </c>
      <c r="N18" s="377" t="e">
        <f>(VLOOKUP($A18,#REF!,5,FALSE))</f>
        <v>#REF!</v>
      </c>
      <c r="O18" s="377" t="e">
        <f>(VLOOKUP($A18,#REF!,6,FALSE))</f>
        <v>#REF!</v>
      </c>
      <c r="P18" s="377" t="e">
        <f>(VLOOKUP($A18,#REF!,7,FALSE))</f>
        <v>#REF!</v>
      </c>
      <c r="Q18" s="377" t="e">
        <f>(VLOOKUP($A18,#REF!,8,FALSE))</f>
        <v>#REF!</v>
      </c>
      <c r="R18" s="377" t="e">
        <f>(VLOOKUP($A18,#REF!,9,FALSE))</f>
        <v>#REF!</v>
      </c>
      <c r="S18" s="246" t="e">
        <f t="shared" si="1"/>
        <v>#REF!</v>
      </c>
      <c r="U18" s="377" t="e">
        <f>(VLOOKUP($A18,#REF!,18,FALSE))</f>
        <v>#REF!</v>
      </c>
      <c r="V18" s="377" t="e">
        <f>(VLOOKUP($A18,#REF!,19,FALSE))</f>
        <v>#REF!</v>
      </c>
      <c r="W18" s="377" t="e">
        <f>(VLOOKUP($A18,#REF!,20,FALSE))</f>
        <v>#REF!</v>
      </c>
      <c r="X18" s="377" t="e">
        <f>(VLOOKUP($A18,#REF!,13,FALSE))</f>
        <v>#REF!</v>
      </c>
      <c r="Y18" s="377" t="e">
        <f>(VLOOKUP($A18,#REF!,14,FALSE))</f>
        <v>#REF!</v>
      </c>
      <c r="Z18" s="377" t="e">
        <f>(VLOOKUP($A18,#REF!,15,FALSE))</f>
        <v>#REF!</v>
      </c>
      <c r="AA18" s="377" t="e">
        <f>(VLOOKUP($A18,#REF!,16,FALSE))</f>
        <v>#REF!</v>
      </c>
      <c r="AB18" s="377" t="e">
        <f>(VLOOKUP($A18,#REF!,17,FALSE))</f>
        <v>#REF!</v>
      </c>
      <c r="AC18" s="246" t="e">
        <f t="shared" si="2"/>
        <v>#REF!</v>
      </c>
    </row>
    <row r="19" spans="1:29" x14ac:dyDescent="0.25">
      <c r="A19" s="57">
        <v>27403</v>
      </c>
      <c r="B19" s="5" t="s">
        <v>30</v>
      </c>
      <c r="C19" s="254" t="s">
        <v>42</v>
      </c>
      <c r="D19" s="3">
        <v>188970.06</v>
      </c>
      <c r="E19" s="3">
        <v>30255447.580000002</v>
      </c>
      <c r="F19" s="3">
        <v>1070825.3500000001</v>
      </c>
      <c r="G19" s="3">
        <v>81096687.829999998</v>
      </c>
      <c r="H19" s="3">
        <v>112611930.81999999</v>
      </c>
      <c r="I19" s="3">
        <v>0</v>
      </c>
      <c r="K19" s="377" t="e">
        <f>(VLOOKUP($A19,#REF!,10,FALSE))</f>
        <v>#REF!</v>
      </c>
      <c r="L19" s="377" t="e">
        <f>(VLOOKUP($A19,#REF!,11,FALSE))</f>
        <v>#REF!</v>
      </c>
      <c r="M19" s="377" t="e">
        <f>(VLOOKUP($A19,#REF!,12,FALSE))</f>
        <v>#REF!</v>
      </c>
      <c r="N19" s="377" t="e">
        <f>(VLOOKUP($A19,#REF!,5,FALSE))</f>
        <v>#REF!</v>
      </c>
      <c r="O19" s="377" t="e">
        <f>(VLOOKUP($A19,#REF!,6,FALSE))</f>
        <v>#REF!</v>
      </c>
      <c r="P19" s="377" t="e">
        <f>(VLOOKUP($A19,#REF!,7,FALSE))</f>
        <v>#REF!</v>
      </c>
      <c r="Q19" s="377" t="e">
        <f>(VLOOKUP($A19,#REF!,8,FALSE))</f>
        <v>#REF!</v>
      </c>
      <c r="R19" s="377" t="e">
        <f>(VLOOKUP($A19,#REF!,9,FALSE))</f>
        <v>#REF!</v>
      </c>
      <c r="S19" s="246" t="e">
        <f t="shared" si="1"/>
        <v>#REF!</v>
      </c>
      <c r="U19" s="377" t="e">
        <f>(VLOOKUP($A19,#REF!,18,FALSE))</f>
        <v>#REF!</v>
      </c>
      <c r="V19" s="377" t="e">
        <f>(VLOOKUP($A19,#REF!,19,FALSE))</f>
        <v>#REF!</v>
      </c>
      <c r="W19" s="377" t="e">
        <f>(VLOOKUP($A19,#REF!,20,FALSE))</f>
        <v>#REF!</v>
      </c>
      <c r="X19" s="377" t="e">
        <f>(VLOOKUP($A19,#REF!,13,FALSE))</f>
        <v>#REF!</v>
      </c>
      <c r="Y19" s="377" t="e">
        <f>(VLOOKUP($A19,#REF!,14,FALSE))</f>
        <v>#REF!</v>
      </c>
      <c r="Z19" s="377" t="e">
        <f>(VLOOKUP($A19,#REF!,15,FALSE))</f>
        <v>#REF!</v>
      </c>
      <c r="AA19" s="377" t="e">
        <f>(VLOOKUP($A19,#REF!,16,FALSE))</f>
        <v>#REF!</v>
      </c>
      <c r="AB19" s="377" t="e">
        <f>(VLOOKUP($A19,#REF!,17,FALSE))</f>
        <v>#REF!</v>
      </c>
      <c r="AC19" s="246" t="e">
        <f t="shared" si="2"/>
        <v>#REF!</v>
      </c>
    </row>
    <row r="20" spans="1:29" x14ac:dyDescent="0.25">
      <c r="A20" s="57">
        <v>20203</v>
      </c>
      <c r="B20" s="5" t="s">
        <v>46</v>
      </c>
      <c r="C20" s="254" t="s">
        <v>44</v>
      </c>
      <c r="D20" s="3">
        <v>0</v>
      </c>
      <c r="E20" s="3">
        <v>201788.44</v>
      </c>
      <c r="F20" s="3">
        <v>0</v>
      </c>
      <c r="G20" s="3">
        <v>727416.6100000001</v>
      </c>
      <c r="H20" s="3">
        <v>929205.05</v>
      </c>
      <c r="I20" s="3">
        <v>0</v>
      </c>
      <c r="K20" s="377" t="e">
        <f>(VLOOKUP($A20,#REF!,10,FALSE))</f>
        <v>#REF!</v>
      </c>
      <c r="L20" s="377" t="e">
        <f>(VLOOKUP($A20,#REF!,11,FALSE))</f>
        <v>#REF!</v>
      </c>
      <c r="M20" s="377" t="e">
        <f>(VLOOKUP($A20,#REF!,12,FALSE))</f>
        <v>#REF!</v>
      </c>
      <c r="N20" s="377" t="e">
        <f>(VLOOKUP($A20,#REF!,5,FALSE))</f>
        <v>#REF!</v>
      </c>
      <c r="O20" s="377" t="e">
        <f>(VLOOKUP($A20,#REF!,6,FALSE))</f>
        <v>#REF!</v>
      </c>
      <c r="P20" s="377" t="e">
        <f>(VLOOKUP($A20,#REF!,7,FALSE))</f>
        <v>#REF!</v>
      </c>
      <c r="Q20" s="377" t="e">
        <f>(VLOOKUP($A20,#REF!,8,FALSE))</f>
        <v>#REF!</v>
      </c>
      <c r="R20" s="377" t="e">
        <f>(VLOOKUP($A20,#REF!,9,FALSE))</f>
        <v>#REF!</v>
      </c>
      <c r="S20" s="246" t="e">
        <f t="shared" si="1"/>
        <v>#REF!</v>
      </c>
      <c r="U20" s="377" t="e">
        <f>(VLOOKUP($A20,#REF!,18,FALSE))</f>
        <v>#REF!</v>
      </c>
      <c r="V20" s="377" t="e">
        <f>(VLOOKUP($A20,#REF!,19,FALSE))</f>
        <v>#REF!</v>
      </c>
      <c r="W20" s="377" t="e">
        <f>(VLOOKUP($A20,#REF!,20,FALSE))</f>
        <v>#REF!</v>
      </c>
      <c r="X20" s="377" t="e">
        <f>(VLOOKUP($A20,#REF!,13,FALSE))</f>
        <v>#REF!</v>
      </c>
      <c r="Y20" s="377" t="e">
        <f>(VLOOKUP($A20,#REF!,14,FALSE))</f>
        <v>#REF!</v>
      </c>
      <c r="Z20" s="377" t="e">
        <f>(VLOOKUP($A20,#REF!,15,FALSE))</f>
        <v>#REF!</v>
      </c>
      <c r="AA20" s="377" t="e">
        <f>(VLOOKUP($A20,#REF!,16,FALSE))</f>
        <v>#REF!</v>
      </c>
      <c r="AB20" s="377" t="e">
        <f>(VLOOKUP($A20,#REF!,17,FALSE))</f>
        <v>#REF!</v>
      </c>
      <c r="AC20" s="246" t="e">
        <f t="shared" si="2"/>
        <v>#REF!</v>
      </c>
    </row>
    <row r="21" spans="1:29" x14ac:dyDescent="0.25">
      <c r="A21" s="57">
        <v>37503</v>
      </c>
      <c r="B21" s="5" t="s">
        <v>22</v>
      </c>
      <c r="C21" s="254" t="s">
        <v>47</v>
      </c>
      <c r="D21" s="3">
        <v>38964.339999999997</v>
      </c>
      <c r="E21" s="3">
        <v>3854046.91</v>
      </c>
      <c r="F21" s="3">
        <v>155713.10999999999</v>
      </c>
      <c r="G21" s="3">
        <v>10308560.550000001</v>
      </c>
      <c r="H21" s="3">
        <v>14357284.91</v>
      </c>
      <c r="I21" s="3">
        <v>0</v>
      </c>
      <c r="K21" s="377" t="e">
        <f>(VLOOKUP($A21,#REF!,10,FALSE))</f>
        <v>#REF!</v>
      </c>
      <c r="L21" s="377" t="e">
        <f>(VLOOKUP($A21,#REF!,11,FALSE))</f>
        <v>#REF!</v>
      </c>
      <c r="M21" s="377" t="e">
        <f>(VLOOKUP($A21,#REF!,12,FALSE))</f>
        <v>#REF!</v>
      </c>
      <c r="N21" s="377" t="e">
        <f>(VLOOKUP($A21,#REF!,5,FALSE))</f>
        <v>#REF!</v>
      </c>
      <c r="O21" s="377" t="e">
        <f>(VLOOKUP($A21,#REF!,6,FALSE))</f>
        <v>#REF!</v>
      </c>
      <c r="P21" s="377" t="e">
        <f>(VLOOKUP($A21,#REF!,7,FALSE))</f>
        <v>#REF!</v>
      </c>
      <c r="Q21" s="377" t="e">
        <f>(VLOOKUP($A21,#REF!,8,FALSE))</f>
        <v>#REF!</v>
      </c>
      <c r="R21" s="377" t="e">
        <f>(VLOOKUP($A21,#REF!,9,FALSE))</f>
        <v>#REF!</v>
      </c>
      <c r="S21" s="246" t="e">
        <f t="shared" si="1"/>
        <v>#REF!</v>
      </c>
      <c r="U21" s="377" t="e">
        <f>(VLOOKUP($A21,#REF!,18,FALSE))</f>
        <v>#REF!</v>
      </c>
      <c r="V21" s="377" t="e">
        <f>(VLOOKUP($A21,#REF!,19,FALSE))</f>
        <v>#REF!</v>
      </c>
      <c r="W21" s="377" t="e">
        <f>(VLOOKUP($A21,#REF!,20,FALSE))</f>
        <v>#REF!</v>
      </c>
      <c r="X21" s="377" t="e">
        <f>(VLOOKUP($A21,#REF!,13,FALSE))</f>
        <v>#REF!</v>
      </c>
      <c r="Y21" s="377" t="e">
        <f>(VLOOKUP($A21,#REF!,14,FALSE))</f>
        <v>#REF!</v>
      </c>
      <c r="Z21" s="377" t="e">
        <f>(VLOOKUP($A21,#REF!,15,FALSE))</f>
        <v>#REF!</v>
      </c>
      <c r="AA21" s="377" t="e">
        <f>(VLOOKUP($A21,#REF!,16,FALSE))</f>
        <v>#REF!</v>
      </c>
      <c r="AB21" s="377" t="e">
        <f>(VLOOKUP($A21,#REF!,17,FALSE))</f>
        <v>#REF!</v>
      </c>
      <c r="AC21" s="246" t="e">
        <f t="shared" si="2"/>
        <v>#REF!</v>
      </c>
    </row>
    <row r="22" spans="1:29" x14ac:dyDescent="0.25">
      <c r="A22" s="57">
        <v>21234</v>
      </c>
      <c r="B22" s="5" t="s">
        <v>14</v>
      </c>
      <c r="C22" s="254" t="s">
        <v>49</v>
      </c>
      <c r="D22" s="3">
        <v>26419.8</v>
      </c>
      <c r="E22" s="3">
        <v>208095.72000000003</v>
      </c>
      <c r="F22" s="3">
        <v>0</v>
      </c>
      <c r="G22" s="3">
        <v>387751.09</v>
      </c>
      <c r="H22" s="3">
        <v>622266.6100000001</v>
      </c>
      <c r="I22" s="3">
        <v>0</v>
      </c>
      <c r="K22" s="377" t="e">
        <f>(VLOOKUP($A22,#REF!,10,FALSE))</f>
        <v>#REF!</v>
      </c>
      <c r="L22" s="377" t="e">
        <f>(VLOOKUP($A22,#REF!,11,FALSE))</f>
        <v>#REF!</v>
      </c>
      <c r="M22" s="377" t="e">
        <f>(VLOOKUP($A22,#REF!,12,FALSE))</f>
        <v>#REF!</v>
      </c>
      <c r="N22" s="377" t="e">
        <f>(VLOOKUP($A22,#REF!,5,FALSE))</f>
        <v>#REF!</v>
      </c>
      <c r="O22" s="377" t="e">
        <f>(VLOOKUP($A22,#REF!,6,FALSE))</f>
        <v>#REF!</v>
      </c>
      <c r="P22" s="377" t="e">
        <f>(VLOOKUP($A22,#REF!,7,FALSE))</f>
        <v>#REF!</v>
      </c>
      <c r="Q22" s="377" t="e">
        <f>(VLOOKUP($A22,#REF!,8,FALSE))</f>
        <v>#REF!</v>
      </c>
      <c r="R22" s="377" t="e">
        <f>(VLOOKUP($A22,#REF!,9,FALSE))</f>
        <v>#REF!</v>
      </c>
      <c r="S22" s="246" t="e">
        <f t="shared" si="1"/>
        <v>#REF!</v>
      </c>
      <c r="U22" s="377" t="e">
        <f>(VLOOKUP($A22,#REF!,18,FALSE))</f>
        <v>#REF!</v>
      </c>
      <c r="V22" s="377" t="e">
        <f>(VLOOKUP($A22,#REF!,19,FALSE))</f>
        <v>#REF!</v>
      </c>
      <c r="W22" s="377" t="e">
        <f>(VLOOKUP($A22,#REF!,20,FALSE))</f>
        <v>#REF!</v>
      </c>
      <c r="X22" s="377" t="e">
        <f>(VLOOKUP($A22,#REF!,13,FALSE))</f>
        <v>#REF!</v>
      </c>
      <c r="Y22" s="377" t="e">
        <f>(VLOOKUP($A22,#REF!,14,FALSE))</f>
        <v>#REF!</v>
      </c>
      <c r="Z22" s="377" t="e">
        <f>(VLOOKUP($A22,#REF!,15,FALSE))</f>
        <v>#REF!</v>
      </c>
      <c r="AA22" s="377" t="e">
        <f>(VLOOKUP($A22,#REF!,16,FALSE))</f>
        <v>#REF!</v>
      </c>
      <c r="AB22" s="377" t="e">
        <f>(VLOOKUP($A22,#REF!,17,FALSE))</f>
        <v>#REF!</v>
      </c>
      <c r="AC22" s="246" t="e">
        <f t="shared" si="2"/>
        <v>#REF!</v>
      </c>
    </row>
    <row r="23" spans="1:29" x14ac:dyDescent="0.25">
      <c r="A23" s="57">
        <v>18100</v>
      </c>
      <c r="B23" s="5" t="s">
        <v>53</v>
      </c>
      <c r="C23" s="254" t="s">
        <v>51</v>
      </c>
      <c r="D23" s="3">
        <v>158703.53</v>
      </c>
      <c r="E23" s="3">
        <v>9345135.4399999995</v>
      </c>
      <c r="F23" s="3">
        <v>372042.74</v>
      </c>
      <c r="G23" s="3">
        <v>23654510.879999999</v>
      </c>
      <c r="H23" s="3">
        <v>33530392.589999996</v>
      </c>
      <c r="I23" s="3">
        <v>0</v>
      </c>
      <c r="K23" s="377" t="e">
        <f>(VLOOKUP($A23,#REF!,10,FALSE))</f>
        <v>#REF!</v>
      </c>
      <c r="L23" s="377" t="e">
        <f>(VLOOKUP($A23,#REF!,11,FALSE))</f>
        <v>#REF!</v>
      </c>
      <c r="M23" s="377" t="e">
        <f>(VLOOKUP($A23,#REF!,12,FALSE))</f>
        <v>#REF!</v>
      </c>
      <c r="N23" s="377" t="e">
        <f>(VLOOKUP($A23,#REF!,5,FALSE))</f>
        <v>#REF!</v>
      </c>
      <c r="O23" s="377" t="e">
        <f>(VLOOKUP($A23,#REF!,6,FALSE))</f>
        <v>#REF!</v>
      </c>
      <c r="P23" s="377" t="e">
        <f>(VLOOKUP($A23,#REF!,7,FALSE))</f>
        <v>#REF!</v>
      </c>
      <c r="Q23" s="377" t="e">
        <f>(VLOOKUP($A23,#REF!,8,FALSE))</f>
        <v>#REF!</v>
      </c>
      <c r="R23" s="377" t="e">
        <f>(VLOOKUP($A23,#REF!,9,FALSE))</f>
        <v>#REF!</v>
      </c>
      <c r="S23" s="246" t="e">
        <f t="shared" si="1"/>
        <v>#REF!</v>
      </c>
      <c r="U23" s="377" t="e">
        <f>(VLOOKUP($A23,#REF!,18,FALSE))</f>
        <v>#REF!</v>
      </c>
      <c r="V23" s="377" t="e">
        <f>(VLOOKUP($A23,#REF!,19,FALSE))</f>
        <v>#REF!</v>
      </c>
      <c r="W23" s="377" t="e">
        <f>(VLOOKUP($A23,#REF!,20,FALSE))</f>
        <v>#REF!</v>
      </c>
      <c r="X23" s="377" t="e">
        <f>(VLOOKUP($A23,#REF!,13,FALSE))</f>
        <v>#REF!</v>
      </c>
      <c r="Y23" s="377" t="e">
        <f>(VLOOKUP($A23,#REF!,14,FALSE))</f>
        <v>#REF!</v>
      </c>
      <c r="Z23" s="377" t="e">
        <f>(VLOOKUP($A23,#REF!,15,FALSE))</f>
        <v>#REF!</v>
      </c>
      <c r="AA23" s="377" t="e">
        <f>(VLOOKUP($A23,#REF!,16,FALSE))</f>
        <v>#REF!</v>
      </c>
      <c r="AB23" s="377" t="e">
        <f>(VLOOKUP($A23,#REF!,17,FALSE))</f>
        <v>#REF!</v>
      </c>
      <c r="AC23" s="246" t="e">
        <f t="shared" si="2"/>
        <v>#REF!</v>
      </c>
    </row>
    <row r="24" spans="1:29" x14ac:dyDescent="0.25">
      <c r="A24" s="57">
        <v>24111</v>
      </c>
      <c r="B24" s="5" t="s">
        <v>56</v>
      </c>
      <c r="C24" s="254" t="s">
        <v>54</v>
      </c>
      <c r="D24" s="3">
        <v>20252.560000000001</v>
      </c>
      <c r="E24" s="3">
        <v>1613412.46</v>
      </c>
      <c r="F24" s="3">
        <v>44974.720000000001</v>
      </c>
      <c r="G24" s="3">
        <v>4266024.12</v>
      </c>
      <c r="H24" s="3">
        <v>5944663.8600000003</v>
      </c>
      <c r="I24" s="3">
        <v>0</v>
      </c>
      <c r="K24" s="377" t="e">
        <f>(VLOOKUP($A24,#REF!,10,FALSE))</f>
        <v>#REF!</v>
      </c>
      <c r="L24" s="377" t="e">
        <f>(VLOOKUP($A24,#REF!,11,FALSE))</f>
        <v>#REF!</v>
      </c>
      <c r="M24" s="377" t="e">
        <f>(VLOOKUP($A24,#REF!,12,FALSE))</f>
        <v>#REF!</v>
      </c>
      <c r="N24" s="377" t="e">
        <f>(VLOOKUP($A24,#REF!,5,FALSE))</f>
        <v>#REF!</v>
      </c>
      <c r="O24" s="377" t="e">
        <f>(VLOOKUP($A24,#REF!,6,FALSE))</f>
        <v>#REF!</v>
      </c>
      <c r="P24" s="377" t="e">
        <f>(VLOOKUP($A24,#REF!,7,FALSE))</f>
        <v>#REF!</v>
      </c>
      <c r="Q24" s="377" t="e">
        <f>(VLOOKUP($A24,#REF!,8,FALSE))</f>
        <v>#REF!</v>
      </c>
      <c r="R24" s="377" t="e">
        <f>(VLOOKUP($A24,#REF!,9,FALSE))</f>
        <v>#REF!</v>
      </c>
      <c r="S24" s="246" t="e">
        <f t="shared" si="1"/>
        <v>#REF!</v>
      </c>
      <c r="U24" s="377" t="e">
        <f>(VLOOKUP($A24,#REF!,18,FALSE))</f>
        <v>#REF!</v>
      </c>
      <c r="V24" s="377" t="e">
        <f>(VLOOKUP($A24,#REF!,19,FALSE))</f>
        <v>#REF!</v>
      </c>
      <c r="W24" s="377" t="e">
        <f>(VLOOKUP($A24,#REF!,20,FALSE))</f>
        <v>#REF!</v>
      </c>
      <c r="X24" s="377" t="e">
        <f>(VLOOKUP($A24,#REF!,13,FALSE))</f>
        <v>#REF!</v>
      </c>
      <c r="Y24" s="377" t="e">
        <f>(VLOOKUP($A24,#REF!,14,FALSE))</f>
        <v>#REF!</v>
      </c>
      <c r="Z24" s="377" t="e">
        <f>(VLOOKUP($A24,#REF!,15,FALSE))</f>
        <v>#REF!</v>
      </c>
      <c r="AA24" s="377" t="e">
        <f>(VLOOKUP($A24,#REF!,16,FALSE))</f>
        <v>#REF!</v>
      </c>
      <c r="AB24" s="377" t="e">
        <f>(VLOOKUP($A24,#REF!,17,FALSE))</f>
        <v>#REF!</v>
      </c>
      <c r="AC24" s="246" t="e">
        <f t="shared" si="2"/>
        <v>#REF!</v>
      </c>
    </row>
    <row r="25" spans="1:29" x14ac:dyDescent="0.25">
      <c r="A25" s="57">
        <v>9075</v>
      </c>
      <c r="B25" s="5" t="s">
        <v>56</v>
      </c>
      <c r="C25" s="254" t="s">
        <v>57</v>
      </c>
      <c r="D25" s="3">
        <v>0</v>
      </c>
      <c r="E25" s="3">
        <v>1530032.9</v>
      </c>
      <c r="F25" s="3">
        <v>71371.91</v>
      </c>
      <c r="G25" s="3">
        <v>3575088.16</v>
      </c>
      <c r="H25" s="3">
        <v>5176492.97</v>
      </c>
      <c r="I25" s="3">
        <v>0</v>
      </c>
      <c r="K25" s="377" t="e">
        <f>(VLOOKUP($A25,#REF!,10,FALSE))</f>
        <v>#REF!</v>
      </c>
      <c r="L25" s="377" t="e">
        <f>(VLOOKUP($A25,#REF!,11,FALSE))</f>
        <v>#REF!</v>
      </c>
      <c r="M25" s="377" t="e">
        <f>(VLOOKUP($A25,#REF!,12,FALSE))</f>
        <v>#REF!</v>
      </c>
      <c r="N25" s="377" t="e">
        <f>(VLOOKUP($A25,#REF!,5,FALSE))</f>
        <v>#REF!</v>
      </c>
      <c r="O25" s="377" t="e">
        <f>(VLOOKUP($A25,#REF!,6,FALSE))</f>
        <v>#REF!</v>
      </c>
      <c r="P25" s="377" t="e">
        <f>(VLOOKUP($A25,#REF!,7,FALSE))</f>
        <v>#REF!</v>
      </c>
      <c r="Q25" s="377" t="e">
        <f>(VLOOKUP($A25,#REF!,8,FALSE))</f>
        <v>#REF!</v>
      </c>
      <c r="R25" s="377" t="e">
        <f>(VLOOKUP($A25,#REF!,9,FALSE))</f>
        <v>#REF!</v>
      </c>
      <c r="S25" s="246" t="e">
        <f t="shared" si="1"/>
        <v>#REF!</v>
      </c>
      <c r="U25" s="377" t="e">
        <f>(VLOOKUP($A25,#REF!,18,FALSE))</f>
        <v>#REF!</v>
      </c>
      <c r="V25" s="377" t="e">
        <f>(VLOOKUP($A25,#REF!,19,FALSE))</f>
        <v>#REF!</v>
      </c>
      <c r="W25" s="377" t="e">
        <f>(VLOOKUP($A25,#REF!,20,FALSE))</f>
        <v>#REF!</v>
      </c>
      <c r="X25" s="377" t="e">
        <f>(VLOOKUP($A25,#REF!,13,FALSE))</f>
        <v>#REF!</v>
      </c>
      <c r="Y25" s="377" t="e">
        <f>(VLOOKUP($A25,#REF!,14,FALSE))</f>
        <v>#REF!</v>
      </c>
      <c r="Z25" s="377" t="e">
        <f>(VLOOKUP($A25,#REF!,15,FALSE))</f>
        <v>#REF!</v>
      </c>
      <c r="AA25" s="377" t="e">
        <f>(VLOOKUP($A25,#REF!,16,FALSE))</f>
        <v>#REF!</v>
      </c>
      <c r="AB25" s="377" t="e">
        <f>(VLOOKUP($A25,#REF!,17,FALSE))</f>
        <v>#REF!</v>
      </c>
      <c r="AC25" s="246" t="e">
        <f t="shared" si="2"/>
        <v>#REF!</v>
      </c>
    </row>
    <row r="26" spans="1:29" x14ac:dyDescent="0.25">
      <c r="A26" s="57">
        <v>16046</v>
      </c>
      <c r="B26" s="5" t="s">
        <v>53</v>
      </c>
      <c r="C26" s="254" t="s">
        <v>59</v>
      </c>
      <c r="D26" s="3">
        <v>0</v>
      </c>
      <c r="E26" s="3">
        <v>168876.54</v>
      </c>
      <c r="F26" s="3">
        <v>0</v>
      </c>
      <c r="G26" s="3">
        <v>308090.33</v>
      </c>
      <c r="H26" s="3">
        <v>476966.87</v>
      </c>
      <c r="I26" s="3">
        <v>0</v>
      </c>
      <c r="K26" s="377" t="e">
        <f>(VLOOKUP($A26,#REF!,10,FALSE))</f>
        <v>#REF!</v>
      </c>
      <c r="L26" s="377" t="e">
        <f>(VLOOKUP($A26,#REF!,11,FALSE))</f>
        <v>#REF!</v>
      </c>
      <c r="M26" s="377" t="e">
        <f>(VLOOKUP($A26,#REF!,12,FALSE))</f>
        <v>#REF!</v>
      </c>
      <c r="N26" s="377" t="e">
        <f>(VLOOKUP($A26,#REF!,5,FALSE))</f>
        <v>#REF!</v>
      </c>
      <c r="O26" s="377" t="e">
        <f>(VLOOKUP($A26,#REF!,6,FALSE))</f>
        <v>#REF!</v>
      </c>
      <c r="P26" s="377" t="e">
        <f>(VLOOKUP($A26,#REF!,7,FALSE))</f>
        <v>#REF!</v>
      </c>
      <c r="Q26" s="377" t="e">
        <f>(VLOOKUP($A26,#REF!,8,FALSE))</f>
        <v>#REF!</v>
      </c>
      <c r="R26" s="377" t="e">
        <f>(VLOOKUP($A26,#REF!,9,FALSE))</f>
        <v>#REF!</v>
      </c>
      <c r="S26" s="246" t="e">
        <f t="shared" si="1"/>
        <v>#REF!</v>
      </c>
      <c r="U26" s="377" t="e">
        <f>(VLOOKUP($A26,#REF!,18,FALSE))</f>
        <v>#REF!</v>
      </c>
      <c r="V26" s="377" t="e">
        <f>(VLOOKUP($A26,#REF!,19,FALSE))</f>
        <v>#REF!</v>
      </c>
      <c r="W26" s="377" t="e">
        <f>(VLOOKUP($A26,#REF!,20,FALSE))</f>
        <v>#REF!</v>
      </c>
      <c r="X26" s="377" t="e">
        <f>(VLOOKUP($A26,#REF!,13,FALSE))</f>
        <v>#REF!</v>
      </c>
      <c r="Y26" s="377" t="e">
        <f>(VLOOKUP($A26,#REF!,14,FALSE))</f>
        <v>#REF!</v>
      </c>
      <c r="Z26" s="377" t="e">
        <f>(VLOOKUP($A26,#REF!,15,FALSE))</f>
        <v>#REF!</v>
      </c>
      <c r="AA26" s="377" t="e">
        <f>(VLOOKUP($A26,#REF!,16,FALSE))</f>
        <v>#REF!</v>
      </c>
      <c r="AB26" s="377" t="e">
        <f>(VLOOKUP($A26,#REF!,17,FALSE))</f>
        <v>#REF!</v>
      </c>
      <c r="AC26" s="246" t="e">
        <f t="shared" si="2"/>
        <v>#REF!</v>
      </c>
    </row>
    <row r="27" spans="1:29" x14ac:dyDescent="0.25">
      <c r="A27" s="57">
        <v>29100</v>
      </c>
      <c r="B27" s="5" t="s">
        <v>22</v>
      </c>
      <c r="C27" s="254" t="s">
        <v>61</v>
      </c>
      <c r="D27" s="3">
        <v>112206.34</v>
      </c>
      <c r="E27" s="3">
        <v>7953969.3399999999</v>
      </c>
      <c r="F27" s="3">
        <v>179660.58</v>
      </c>
      <c r="G27" s="3">
        <v>20352393.98</v>
      </c>
      <c r="H27" s="3">
        <v>28598230.240000002</v>
      </c>
      <c r="I27" s="3">
        <v>0</v>
      </c>
      <c r="K27" s="377" t="e">
        <f>(VLOOKUP($A27,#REF!,10,FALSE))</f>
        <v>#REF!</v>
      </c>
      <c r="L27" s="377" t="e">
        <f>(VLOOKUP($A27,#REF!,11,FALSE))</f>
        <v>#REF!</v>
      </c>
      <c r="M27" s="377" t="e">
        <f>(VLOOKUP($A27,#REF!,12,FALSE))</f>
        <v>#REF!</v>
      </c>
      <c r="N27" s="377" t="e">
        <f>(VLOOKUP($A27,#REF!,5,FALSE))</f>
        <v>#REF!</v>
      </c>
      <c r="O27" s="377" t="e">
        <f>(VLOOKUP($A27,#REF!,6,FALSE))</f>
        <v>#REF!</v>
      </c>
      <c r="P27" s="377" t="e">
        <f>(VLOOKUP($A27,#REF!,7,FALSE))</f>
        <v>#REF!</v>
      </c>
      <c r="Q27" s="377" t="e">
        <f>(VLOOKUP($A27,#REF!,8,FALSE))</f>
        <v>#REF!</v>
      </c>
      <c r="R27" s="377" t="e">
        <f>(VLOOKUP($A27,#REF!,9,FALSE))</f>
        <v>#REF!</v>
      </c>
      <c r="S27" s="246" t="e">
        <f t="shared" si="1"/>
        <v>#REF!</v>
      </c>
      <c r="U27" s="377" t="e">
        <f>(VLOOKUP($A27,#REF!,18,FALSE))</f>
        <v>#REF!</v>
      </c>
      <c r="V27" s="377" t="e">
        <f>(VLOOKUP($A27,#REF!,19,FALSE))</f>
        <v>#REF!</v>
      </c>
      <c r="W27" s="377" t="e">
        <f>(VLOOKUP($A27,#REF!,20,FALSE))</f>
        <v>#REF!</v>
      </c>
      <c r="X27" s="377" t="e">
        <f>(VLOOKUP($A27,#REF!,13,FALSE))</f>
        <v>#REF!</v>
      </c>
      <c r="Y27" s="377" t="e">
        <f>(VLOOKUP($A27,#REF!,14,FALSE))</f>
        <v>#REF!</v>
      </c>
      <c r="Z27" s="377" t="e">
        <f>(VLOOKUP($A27,#REF!,15,FALSE))</f>
        <v>#REF!</v>
      </c>
      <c r="AA27" s="377" t="e">
        <f>(VLOOKUP($A27,#REF!,16,FALSE))</f>
        <v>#REF!</v>
      </c>
      <c r="AB27" s="377" t="e">
        <f>(VLOOKUP($A27,#REF!,17,FALSE))</f>
        <v>#REF!</v>
      </c>
      <c r="AC27" s="246" t="e">
        <f t="shared" si="2"/>
        <v>#REF!</v>
      </c>
    </row>
    <row r="28" spans="1:29" x14ac:dyDescent="0.25">
      <c r="A28" s="57">
        <v>6117</v>
      </c>
      <c r="B28" s="5" t="s">
        <v>35</v>
      </c>
      <c r="C28" s="254" t="s">
        <v>63</v>
      </c>
      <c r="D28" s="3">
        <v>61947.85</v>
      </c>
      <c r="E28" s="3">
        <v>11071892.960000001</v>
      </c>
      <c r="F28" s="3">
        <v>329358</v>
      </c>
      <c r="G28" s="3">
        <v>29211280.490000002</v>
      </c>
      <c r="H28" s="3">
        <v>40674479.300000004</v>
      </c>
      <c r="I28" s="3">
        <v>0</v>
      </c>
      <c r="K28" s="377" t="e">
        <f>(VLOOKUP($A28,#REF!,10,FALSE))</f>
        <v>#REF!</v>
      </c>
      <c r="L28" s="377" t="e">
        <f>(VLOOKUP($A28,#REF!,11,FALSE))</f>
        <v>#REF!</v>
      </c>
      <c r="M28" s="377" t="e">
        <f>(VLOOKUP($A28,#REF!,12,FALSE))</f>
        <v>#REF!</v>
      </c>
      <c r="N28" s="377" t="e">
        <f>(VLOOKUP($A28,#REF!,5,FALSE))</f>
        <v>#REF!</v>
      </c>
      <c r="O28" s="377" t="e">
        <f>(VLOOKUP($A28,#REF!,6,FALSE))</f>
        <v>#REF!</v>
      </c>
      <c r="P28" s="377" t="e">
        <f>(VLOOKUP($A28,#REF!,7,FALSE))</f>
        <v>#REF!</v>
      </c>
      <c r="Q28" s="377" t="e">
        <f>(VLOOKUP($A28,#REF!,8,FALSE))</f>
        <v>#REF!</v>
      </c>
      <c r="R28" s="377" t="e">
        <f>(VLOOKUP($A28,#REF!,9,FALSE))</f>
        <v>#REF!</v>
      </c>
      <c r="S28" s="246" t="e">
        <f t="shared" si="1"/>
        <v>#REF!</v>
      </c>
      <c r="U28" s="377" t="e">
        <f>(VLOOKUP($A28,#REF!,18,FALSE))</f>
        <v>#REF!</v>
      </c>
      <c r="V28" s="377" t="e">
        <f>(VLOOKUP($A28,#REF!,19,FALSE))</f>
        <v>#REF!</v>
      </c>
      <c r="W28" s="377" t="e">
        <f>(VLOOKUP($A28,#REF!,20,FALSE))</f>
        <v>#REF!</v>
      </c>
      <c r="X28" s="377" t="e">
        <f>(VLOOKUP($A28,#REF!,13,FALSE))</f>
        <v>#REF!</v>
      </c>
      <c r="Y28" s="377" t="e">
        <f>(VLOOKUP($A28,#REF!,14,FALSE))</f>
        <v>#REF!</v>
      </c>
      <c r="Z28" s="377" t="e">
        <f>(VLOOKUP($A28,#REF!,15,FALSE))</f>
        <v>#REF!</v>
      </c>
      <c r="AA28" s="377" t="e">
        <f>(VLOOKUP($A28,#REF!,16,FALSE))</f>
        <v>#REF!</v>
      </c>
      <c r="AB28" s="377" t="e">
        <f>(VLOOKUP($A28,#REF!,17,FALSE))</f>
        <v>#REF!</v>
      </c>
      <c r="AC28" s="246" t="e">
        <f t="shared" si="2"/>
        <v>#REF!</v>
      </c>
    </row>
    <row r="29" spans="1:29" x14ac:dyDescent="0.25">
      <c r="A29" s="57">
        <v>5401</v>
      </c>
      <c r="B29" s="5" t="s">
        <v>53</v>
      </c>
      <c r="C29" s="254" t="s">
        <v>65</v>
      </c>
      <c r="D29" s="3">
        <v>31658.75</v>
      </c>
      <c r="E29" s="3">
        <v>1350181.98</v>
      </c>
      <c r="F29" s="3">
        <v>0</v>
      </c>
      <c r="G29" s="3">
        <v>2696348.0700000003</v>
      </c>
      <c r="H29" s="3">
        <v>4078188.8000000003</v>
      </c>
      <c r="I29" s="3">
        <v>0</v>
      </c>
      <c r="K29" s="377" t="e">
        <f>(VLOOKUP($A29,#REF!,10,FALSE))</f>
        <v>#REF!</v>
      </c>
      <c r="L29" s="377" t="e">
        <f>(VLOOKUP($A29,#REF!,11,FALSE))</f>
        <v>#REF!</v>
      </c>
      <c r="M29" s="377" t="e">
        <f>(VLOOKUP($A29,#REF!,12,FALSE))</f>
        <v>#REF!</v>
      </c>
      <c r="N29" s="377" t="e">
        <f>(VLOOKUP($A29,#REF!,5,FALSE))</f>
        <v>#REF!</v>
      </c>
      <c r="O29" s="377" t="e">
        <f>(VLOOKUP($A29,#REF!,6,FALSE))</f>
        <v>#REF!</v>
      </c>
      <c r="P29" s="377" t="e">
        <f>(VLOOKUP($A29,#REF!,7,FALSE))</f>
        <v>#REF!</v>
      </c>
      <c r="Q29" s="377" t="e">
        <f>(VLOOKUP($A29,#REF!,8,FALSE))</f>
        <v>#REF!</v>
      </c>
      <c r="R29" s="377" t="e">
        <f>(VLOOKUP($A29,#REF!,9,FALSE))</f>
        <v>#REF!</v>
      </c>
      <c r="S29" s="246" t="e">
        <f t="shared" si="1"/>
        <v>#REF!</v>
      </c>
      <c r="U29" s="377" t="e">
        <f>(VLOOKUP($A29,#REF!,18,FALSE))</f>
        <v>#REF!</v>
      </c>
      <c r="V29" s="377" t="e">
        <f>(VLOOKUP($A29,#REF!,19,FALSE))</f>
        <v>#REF!</v>
      </c>
      <c r="W29" s="377" t="e">
        <f>(VLOOKUP($A29,#REF!,20,FALSE))</f>
        <v>#REF!</v>
      </c>
      <c r="X29" s="377" t="e">
        <f>(VLOOKUP($A29,#REF!,13,FALSE))</f>
        <v>#REF!</v>
      </c>
      <c r="Y29" s="377" t="e">
        <f>(VLOOKUP($A29,#REF!,14,FALSE))</f>
        <v>#REF!</v>
      </c>
      <c r="Z29" s="377" t="e">
        <f>(VLOOKUP($A29,#REF!,15,FALSE))</f>
        <v>#REF!</v>
      </c>
      <c r="AA29" s="377" t="e">
        <f>(VLOOKUP($A29,#REF!,16,FALSE))</f>
        <v>#REF!</v>
      </c>
      <c r="AB29" s="377" t="e">
        <f>(VLOOKUP($A29,#REF!,17,FALSE))</f>
        <v>#REF!</v>
      </c>
      <c r="AC29" s="246" t="e">
        <f t="shared" si="2"/>
        <v>#REF!</v>
      </c>
    </row>
    <row r="30" spans="1:29" x14ac:dyDescent="0.25">
      <c r="A30" s="57">
        <v>27019</v>
      </c>
      <c r="B30" s="5" t="s">
        <v>30</v>
      </c>
      <c r="C30" s="254" t="s">
        <v>67</v>
      </c>
      <c r="D30" s="3">
        <v>59452.87</v>
      </c>
      <c r="E30" s="3">
        <v>271154.83999999997</v>
      </c>
      <c r="F30" s="3">
        <v>0</v>
      </c>
      <c r="G30" s="3">
        <v>759652.23</v>
      </c>
      <c r="H30" s="3">
        <v>1090259.94</v>
      </c>
      <c r="I30" s="3">
        <v>0</v>
      </c>
      <c r="K30" s="377" t="e">
        <f>(VLOOKUP($A30,#REF!,10,FALSE))</f>
        <v>#REF!</v>
      </c>
      <c r="L30" s="377" t="e">
        <f>(VLOOKUP($A30,#REF!,11,FALSE))</f>
        <v>#REF!</v>
      </c>
      <c r="M30" s="377" t="e">
        <f>(VLOOKUP($A30,#REF!,12,FALSE))</f>
        <v>#REF!</v>
      </c>
      <c r="N30" s="377" t="e">
        <f>(VLOOKUP($A30,#REF!,5,FALSE))</f>
        <v>#REF!</v>
      </c>
      <c r="O30" s="377" t="e">
        <f>(VLOOKUP($A30,#REF!,6,FALSE))</f>
        <v>#REF!</v>
      </c>
      <c r="P30" s="377" t="e">
        <f>(VLOOKUP($A30,#REF!,7,FALSE))</f>
        <v>#REF!</v>
      </c>
      <c r="Q30" s="377" t="e">
        <f>(VLOOKUP($A30,#REF!,8,FALSE))</f>
        <v>#REF!</v>
      </c>
      <c r="R30" s="377" t="e">
        <f>(VLOOKUP($A30,#REF!,9,FALSE))</f>
        <v>#REF!</v>
      </c>
      <c r="S30" s="246" t="e">
        <f t="shared" si="1"/>
        <v>#REF!</v>
      </c>
      <c r="U30" s="377" t="e">
        <f>(VLOOKUP($A30,#REF!,18,FALSE))</f>
        <v>#REF!</v>
      </c>
      <c r="V30" s="377" t="e">
        <f>(VLOOKUP($A30,#REF!,19,FALSE))</f>
        <v>#REF!</v>
      </c>
      <c r="W30" s="377" t="e">
        <f>(VLOOKUP($A30,#REF!,20,FALSE))</f>
        <v>#REF!</v>
      </c>
      <c r="X30" s="377" t="e">
        <f>(VLOOKUP($A30,#REF!,13,FALSE))</f>
        <v>#REF!</v>
      </c>
      <c r="Y30" s="377" t="e">
        <f>(VLOOKUP($A30,#REF!,14,FALSE))</f>
        <v>#REF!</v>
      </c>
      <c r="Z30" s="377" t="e">
        <f>(VLOOKUP($A30,#REF!,15,FALSE))</f>
        <v>#REF!</v>
      </c>
      <c r="AA30" s="377" t="e">
        <f>(VLOOKUP($A30,#REF!,16,FALSE))</f>
        <v>#REF!</v>
      </c>
      <c r="AB30" s="377" t="e">
        <f>(VLOOKUP($A30,#REF!,17,FALSE))</f>
        <v>#REF!</v>
      </c>
      <c r="AC30" s="246" t="e">
        <f t="shared" si="2"/>
        <v>#REF!</v>
      </c>
    </row>
    <row r="31" spans="1:29" x14ac:dyDescent="0.25">
      <c r="A31" s="57">
        <v>4228</v>
      </c>
      <c r="B31" s="5" t="s">
        <v>56</v>
      </c>
      <c r="C31" s="254" t="s">
        <v>69</v>
      </c>
      <c r="D31" s="3">
        <v>0</v>
      </c>
      <c r="E31" s="3">
        <v>2521650.37</v>
      </c>
      <c r="F31" s="3">
        <v>73687.7</v>
      </c>
      <c r="G31" s="3">
        <v>6062306.7400000002</v>
      </c>
      <c r="H31" s="3">
        <v>8657644.8100000005</v>
      </c>
      <c r="I31" s="3">
        <v>0</v>
      </c>
      <c r="K31" s="377" t="e">
        <f>(VLOOKUP($A31,#REF!,10,FALSE))</f>
        <v>#REF!</v>
      </c>
      <c r="L31" s="377" t="e">
        <f>(VLOOKUP($A31,#REF!,11,FALSE))</f>
        <v>#REF!</v>
      </c>
      <c r="M31" s="377" t="e">
        <f>(VLOOKUP($A31,#REF!,12,FALSE))</f>
        <v>#REF!</v>
      </c>
      <c r="N31" s="377" t="e">
        <f>(VLOOKUP($A31,#REF!,5,FALSE))</f>
        <v>#REF!</v>
      </c>
      <c r="O31" s="377" t="e">
        <f>(VLOOKUP($A31,#REF!,6,FALSE))</f>
        <v>#REF!</v>
      </c>
      <c r="P31" s="377" t="e">
        <f>(VLOOKUP($A31,#REF!,7,FALSE))</f>
        <v>#REF!</v>
      </c>
      <c r="Q31" s="377" t="e">
        <f>(VLOOKUP($A31,#REF!,8,FALSE))</f>
        <v>#REF!</v>
      </c>
      <c r="R31" s="377" t="e">
        <f>(VLOOKUP($A31,#REF!,9,FALSE))</f>
        <v>#REF!</v>
      </c>
      <c r="S31" s="246" t="e">
        <f t="shared" si="1"/>
        <v>#REF!</v>
      </c>
      <c r="U31" s="377" t="e">
        <f>(VLOOKUP($A31,#REF!,18,FALSE))</f>
        <v>#REF!</v>
      </c>
      <c r="V31" s="377" t="e">
        <f>(VLOOKUP($A31,#REF!,19,FALSE))</f>
        <v>#REF!</v>
      </c>
      <c r="W31" s="377" t="e">
        <f>(VLOOKUP($A31,#REF!,20,FALSE))</f>
        <v>#REF!</v>
      </c>
      <c r="X31" s="377" t="e">
        <f>(VLOOKUP($A31,#REF!,13,FALSE))</f>
        <v>#REF!</v>
      </c>
      <c r="Y31" s="377" t="e">
        <f>(VLOOKUP($A31,#REF!,14,FALSE))</f>
        <v>#REF!</v>
      </c>
      <c r="Z31" s="377" t="e">
        <f>(VLOOKUP($A31,#REF!,15,FALSE))</f>
        <v>#REF!</v>
      </c>
      <c r="AA31" s="377" t="e">
        <f>(VLOOKUP($A31,#REF!,16,FALSE))</f>
        <v>#REF!</v>
      </c>
      <c r="AB31" s="377" t="e">
        <f>(VLOOKUP($A31,#REF!,17,FALSE))</f>
        <v>#REF!</v>
      </c>
      <c r="AC31" s="246" t="e">
        <f t="shared" si="2"/>
        <v>#REF!</v>
      </c>
    </row>
    <row r="32" spans="1:29" x14ac:dyDescent="0.25">
      <c r="A32" s="57">
        <v>4222</v>
      </c>
      <c r="B32" s="5" t="s">
        <v>56</v>
      </c>
      <c r="C32" s="254" t="s">
        <v>71</v>
      </c>
      <c r="D32" s="3">
        <v>0</v>
      </c>
      <c r="E32" s="3">
        <v>2167534.8200000003</v>
      </c>
      <c r="F32" s="3">
        <v>0</v>
      </c>
      <c r="G32" s="3">
        <v>6867958.3799999999</v>
      </c>
      <c r="H32" s="3">
        <v>9035493.1999999993</v>
      </c>
      <c r="I32" s="3">
        <v>0</v>
      </c>
      <c r="K32" s="377" t="e">
        <f>(VLOOKUP($A32,#REF!,10,FALSE))</f>
        <v>#REF!</v>
      </c>
      <c r="L32" s="377" t="e">
        <f>(VLOOKUP($A32,#REF!,11,FALSE))</f>
        <v>#REF!</v>
      </c>
      <c r="M32" s="377" t="e">
        <f>(VLOOKUP($A32,#REF!,12,FALSE))</f>
        <v>#REF!</v>
      </c>
      <c r="N32" s="377" t="e">
        <f>(VLOOKUP($A32,#REF!,5,FALSE))</f>
        <v>#REF!</v>
      </c>
      <c r="O32" s="377" t="e">
        <f>(VLOOKUP($A32,#REF!,6,FALSE))</f>
        <v>#REF!</v>
      </c>
      <c r="P32" s="377" t="e">
        <f>(VLOOKUP($A32,#REF!,7,FALSE))</f>
        <v>#REF!</v>
      </c>
      <c r="Q32" s="377" t="e">
        <f>(VLOOKUP($A32,#REF!,8,FALSE))</f>
        <v>#REF!</v>
      </c>
      <c r="R32" s="377" t="e">
        <f>(VLOOKUP($A32,#REF!,9,FALSE))</f>
        <v>#REF!</v>
      </c>
      <c r="S32" s="246" t="e">
        <f t="shared" si="1"/>
        <v>#REF!</v>
      </c>
      <c r="U32" s="377" t="e">
        <f>(VLOOKUP($A32,#REF!,18,FALSE))</f>
        <v>#REF!</v>
      </c>
      <c r="V32" s="377" t="e">
        <f>(VLOOKUP($A32,#REF!,19,FALSE))</f>
        <v>#REF!</v>
      </c>
      <c r="W32" s="377" t="e">
        <f>(VLOOKUP($A32,#REF!,20,FALSE))</f>
        <v>#REF!</v>
      </c>
      <c r="X32" s="377" t="e">
        <f>(VLOOKUP($A32,#REF!,13,FALSE))</f>
        <v>#REF!</v>
      </c>
      <c r="Y32" s="377" t="e">
        <f>(VLOOKUP($A32,#REF!,14,FALSE))</f>
        <v>#REF!</v>
      </c>
      <c r="Z32" s="377" t="e">
        <f>(VLOOKUP($A32,#REF!,15,FALSE))</f>
        <v>#REF!</v>
      </c>
      <c r="AA32" s="377" t="e">
        <f>(VLOOKUP($A32,#REF!,16,FALSE))</f>
        <v>#REF!</v>
      </c>
      <c r="AB32" s="377" t="e">
        <f>(VLOOKUP($A32,#REF!,17,FALSE))</f>
        <v>#REF!</v>
      </c>
      <c r="AC32" s="246" t="e">
        <f t="shared" si="2"/>
        <v>#REF!</v>
      </c>
    </row>
    <row r="33" spans="1:29" x14ac:dyDescent="0.25">
      <c r="A33" s="57">
        <v>8401</v>
      </c>
      <c r="B33" s="5" t="s">
        <v>35</v>
      </c>
      <c r="C33" s="254" t="s">
        <v>73</v>
      </c>
      <c r="D33" s="3">
        <v>2873.14</v>
      </c>
      <c r="E33" s="3">
        <v>2148510.5</v>
      </c>
      <c r="F33" s="3">
        <v>0</v>
      </c>
      <c r="G33" s="3">
        <v>5006002.8000000007</v>
      </c>
      <c r="H33" s="3">
        <v>7157386.4400000013</v>
      </c>
      <c r="I33" s="3">
        <v>0</v>
      </c>
      <c r="K33" s="377" t="e">
        <f>(VLOOKUP($A33,#REF!,10,FALSE))</f>
        <v>#REF!</v>
      </c>
      <c r="L33" s="377" t="e">
        <f>(VLOOKUP($A33,#REF!,11,FALSE))</f>
        <v>#REF!</v>
      </c>
      <c r="M33" s="377" t="e">
        <f>(VLOOKUP($A33,#REF!,12,FALSE))</f>
        <v>#REF!</v>
      </c>
      <c r="N33" s="377" t="e">
        <f>(VLOOKUP($A33,#REF!,5,FALSE))</f>
        <v>#REF!</v>
      </c>
      <c r="O33" s="377" t="e">
        <f>(VLOOKUP($A33,#REF!,6,FALSE))</f>
        <v>#REF!</v>
      </c>
      <c r="P33" s="377" t="e">
        <f>(VLOOKUP($A33,#REF!,7,FALSE))</f>
        <v>#REF!</v>
      </c>
      <c r="Q33" s="377" t="e">
        <f>(VLOOKUP($A33,#REF!,8,FALSE))</f>
        <v>#REF!</v>
      </c>
      <c r="R33" s="377" t="e">
        <f>(VLOOKUP($A33,#REF!,9,FALSE))</f>
        <v>#REF!</v>
      </c>
      <c r="S33" s="246" t="e">
        <f t="shared" si="1"/>
        <v>#REF!</v>
      </c>
      <c r="U33" s="377" t="e">
        <f>(VLOOKUP($A33,#REF!,18,FALSE))</f>
        <v>#REF!</v>
      </c>
      <c r="V33" s="377" t="e">
        <f>(VLOOKUP($A33,#REF!,19,FALSE))</f>
        <v>#REF!</v>
      </c>
      <c r="W33" s="377" t="e">
        <f>(VLOOKUP($A33,#REF!,20,FALSE))</f>
        <v>#REF!</v>
      </c>
      <c r="X33" s="377" t="e">
        <f>(VLOOKUP($A33,#REF!,13,FALSE))</f>
        <v>#REF!</v>
      </c>
      <c r="Y33" s="377" t="e">
        <f>(VLOOKUP($A33,#REF!,14,FALSE))</f>
        <v>#REF!</v>
      </c>
      <c r="Z33" s="377" t="e">
        <f>(VLOOKUP($A33,#REF!,15,FALSE))</f>
        <v>#REF!</v>
      </c>
      <c r="AA33" s="377" t="e">
        <f>(VLOOKUP($A33,#REF!,16,FALSE))</f>
        <v>#REF!</v>
      </c>
      <c r="AB33" s="377" t="e">
        <f>(VLOOKUP($A33,#REF!,17,FALSE))</f>
        <v>#REF!</v>
      </c>
      <c r="AC33" s="246" t="e">
        <f t="shared" si="2"/>
        <v>#REF!</v>
      </c>
    </row>
    <row r="34" spans="1:29" x14ac:dyDescent="0.25">
      <c r="A34" s="57">
        <v>20215</v>
      </c>
      <c r="B34" s="5" t="s">
        <v>35</v>
      </c>
      <c r="C34" s="254" t="s">
        <v>75</v>
      </c>
      <c r="D34" s="3">
        <v>0</v>
      </c>
      <c r="E34" s="3">
        <v>238434.88</v>
      </c>
      <c r="F34" s="3">
        <v>0</v>
      </c>
      <c r="G34" s="3">
        <v>341347.22000000003</v>
      </c>
      <c r="H34" s="3">
        <v>579782.10000000009</v>
      </c>
      <c r="I34" s="3">
        <v>0</v>
      </c>
      <c r="K34" s="377" t="e">
        <f>(VLOOKUP($A34,#REF!,10,FALSE))</f>
        <v>#REF!</v>
      </c>
      <c r="L34" s="377" t="e">
        <f>(VLOOKUP($A34,#REF!,11,FALSE))</f>
        <v>#REF!</v>
      </c>
      <c r="M34" s="377" t="e">
        <f>(VLOOKUP($A34,#REF!,12,FALSE))</f>
        <v>#REF!</v>
      </c>
      <c r="N34" s="377" t="e">
        <f>(VLOOKUP($A34,#REF!,5,FALSE))</f>
        <v>#REF!</v>
      </c>
      <c r="O34" s="377" t="e">
        <f>(VLOOKUP($A34,#REF!,6,FALSE))</f>
        <v>#REF!</v>
      </c>
      <c r="P34" s="377" t="e">
        <f>(VLOOKUP($A34,#REF!,7,FALSE))</f>
        <v>#REF!</v>
      </c>
      <c r="Q34" s="377" t="e">
        <f>(VLOOKUP($A34,#REF!,8,FALSE))</f>
        <v>#REF!</v>
      </c>
      <c r="R34" s="377" t="e">
        <f>(VLOOKUP($A34,#REF!,9,FALSE))</f>
        <v>#REF!</v>
      </c>
      <c r="S34" s="246" t="e">
        <f t="shared" si="1"/>
        <v>#REF!</v>
      </c>
      <c r="U34" s="377" t="e">
        <f>(VLOOKUP($A34,#REF!,18,FALSE))</f>
        <v>#REF!</v>
      </c>
      <c r="V34" s="377" t="e">
        <f>(VLOOKUP($A34,#REF!,19,FALSE))</f>
        <v>#REF!</v>
      </c>
      <c r="W34" s="377" t="e">
        <f>(VLOOKUP($A34,#REF!,20,FALSE))</f>
        <v>#REF!</v>
      </c>
      <c r="X34" s="377" t="e">
        <f>(VLOOKUP($A34,#REF!,13,FALSE))</f>
        <v>#REF!</v>
      </c>
      <c r="Y34" s="377" t="e">
        <f>(VLOOKUP($A34,#REF!,14,FALSE))</f>
        <v>#REF!</v>
      </c>
      <c r="Z34" s="377" t="e">
        <f>(VLOOKUP($A34,#REF!,15,FALSE))</f>
        <v>#REF!</v>
      </c>
      <c r="AA34" s="377" t="e">
        <f>(VLOOKUP($A34,#REF!,16,FALSE))</f>
        <v>#REF!</v>
      </c>
      <c r="AB34" s="377" t="e">
        <f>(VLOOKUP($A34,#REF!,17,FALSE))</f>
        <v>#REF!</v>
      </c>
      <c r="AC34" s="246" t="e">
        <f t="shared" si="2"/>
        <v>#REF!</v>
      </c>
    </row>
    <row r="35" spans="1:29" x14ac:dyDescent="0.25">
      <c r="A35" s="57">
        <v>18401</v>
      </c>
      <c r="B35" s="5" t="s">
        <v>53</v>
      </c>
      <c r="C35" s="254" t="s">
        <v>77</v>
      </c>
      <c r="D35" s="3">
        <v>354086.16</v>
      </c>
      <c r="E35" s="3">
        <v>22772253.82</v>
      </c>
      <c r="F35" s="3">
        <v>473263.54</v>
      </c>
      <c r="G35" s="3">
        <v>55095433.689999998</v>
      </c>
      <c r="H35" s="3">
        <v>78695037.209999993</v>
      </c>
      <c r="I35" s="3">
        <v>0</v>
      </c>
      <c r="K35" s="377" t="e">
        <f>(VLOOKUP($A35,#REF!,10,FALSE))</f>
        <v>#REF!</v>
      </c>
      <c r="L35" s="377" t="e">
        <f>(VLOOKUP($A35,#REF!,11,FALSE))</f>
        <v>#REF!</v>
      </c>
      <c r="M35" s="377" t="e">
        <f>(VLOOKUP($A35,#REF!,12,FALSE))</f>
        <v>#REF!</v>
      </c>
      <c r="N35" s="377" t="e">
        <f>(VLOOKUP($A35,#REF!,5,FALSE))</f>
        <v>#REF!</v>
      </c>
      <c r="O35" s="377" t="e">
        <f>(VLOOKUP($A35,#REF!,6,FALSE))</f>
        <v>#REF!</v>
      </c>
      <c r="P35" s="377" t="e">
        <f>(VLOOKUP($A35,#REF!,7,FALSE))</f>
        <v>#REF!</v>
      </c>
      <c r="Q35" s="377" t="e">
        <f>(VLOOKUP($A35,#REF!,8,FALSE))</f>
        <v>#REF!</v>
      </c>
      <c r="R35" s="377" t="e">
        <f>(VLOOKUP($A35,#REF!,9,FALSE))</f>
        <v>#REF!</v>
      </c>
      <c r="S35" s="246" t="e">
        <f t="shared" si="1"/>
        <v>#REF!</v>
      </c>
      <c r="U35" s="377" t="e">
        <f>(VLOOKUP($A35,#REF!,18,FALSE))</f>
        <v>#REF!</v>
      </c>
      <c r="V35" s="377" t="e">
        <f>(VLOOKUP($A35,#REF!,19,FALSE))</f>
        <v>#REF!</v>
      </c>
      <c r="W35" s="377" t="e">
        <f>(VLOOKUP($A35,#REF!,20,FALSE))</f>
        <v>#REF!</v>
      </c>
      <c r="X35" s="377" t="e">
        <f>(VLOOKUP($A35,#REF!,13,FALSE))</f>
        <v>#REF!</v>
      </c>
      <c r="Y35" s="377" t="e">
        <f>(VLOOKUP($A35,#REF!,14,FALSE))</f>
        <v>#REF!</v>
      </c>
      <c r="Z35" s="377" t="e">
        <f>(VLOOKUP($A35,#REF!,15,FALSE))</f>
        <v>#REF!</v>
      </c>
      <c r="AA35" s="377" t="e">
        <f>(VLOOKUP($A35,#REF!,16,FALSE))</f>
        <v>#REF!</v>
      </c>
      <c r="AB35" s="377" t="e">
        <f>(VLOOKUP($A35,#REF!,17,FALSE))</f>
        <v>#REF!</v>
      </c>
      <c r="AC35" s="246" t="e">
        <f t="shared" si="2"/>
        <v>#REF!</v>
      </c>
    </row>
    <row r="36" spans="1:29" x14ac:dyDescent="0.25">
      <c r="A36" s="57">
        <v>32356</v>
      </c>
      <c r="B36" s="5" t="s">
        <v>19</v>
      </c>
      <c r="C36" s="254" t="s">
        <v>79</v>
      </c>
      <c r="D36" s="3">
        <v>307726.53000000003</v>
      </c>
      <c r="E36" s="3">
        <v>17994421.960000001</v>
      </c>
      <c r="F36" s="3">
        <v>1247985.98</v>
      </c>
      <c r="G36" s="3">
        <v>60128494.859999999</v>
      </c>
      <c r="H36" s="3">
        <v>79678629.329999998</v>
      </c>
      <c r="I36" s="3">
        <v>0</v>
      </c>
      <c r="K36" s="377" t="e">
        <f>(VLOOKUP($A36,#REF!,10,FALSE))</f>
        <v>#REF!</v>
      </c>
      <c r="L36" s="377" t="e">
        <f>(VLOOKUP($A36,#REF!,11,FALSE))</f>
        <v>#REF!</v>
      </c>
      <c r="M36" s="377" t="e">
        <f>(VLOOKUP($A36,#REF!,12,FALSE))</f>
        <v>#REF!</v>
      </c>
      <c r="N36" s="377" t="e">
        <f>(VLOOKUP($A36,#REF!,5,FALSE))</f>
        <v>#REF!</v>
      </c>
      <c r="O36" s="377" t="e">
        <f>(VLOOKUP($A36,#REF!,6,FALSE))</f>
        <v>#REF!</v>
      </c>
      <c r="P36" s="377" t="e">
        <f>(VLOOKUP($A36,#REF!,7,FALSE))</f>
        <v>#REF!</v>
      </c>
      <c r="Q36" s="377" t="e">
        <f>(VLOOKUP($A36,#REF!,8,FALSE))</f>
        <v>#REF!</v>
      </c>
      <c r="R36" s="377" t="e">
        <f>(VLOOKUP($A36,#REF!,9,FALSE))</f>
        <v>#REF!</v>
      </c>
      <c r="S36" s="246" t="e">
        <f t="shared" si="1"/>
        <v>#REF!</v>
      </c>
      <c r="U36" s="377" t="e">
        <f>(VLOOKUP($A36,#REF!,18,FALSE))</f>
        <v>#REF!</v>
      </c>
      <c r="V36" s="377" t="e">
        <f>(VLOOKUP($A36,#REF!,19,FALSE))</f>
        <v>#REF!</v>
      </c>
      <c r="W36" s="377" t="e">
        <f>(VLOOKUP($A36,#REF!,20,FALSE))</f>
        <v>#REF!</v>
      </c>
      <c r="X36" s="377" t="e">
        <f>(VLOOKUP($A36,#REF!,13,FALSE))</f>
        <v>#REF!</v>
      </c>
      <c r="Y36" s="377" t="e">
        <f>(VLOOKUP($A36,#REF!,14,FALSE))</f>
        <v>#REF!</v>
      </c>
      <c r="Z36" s="377" t="e">
        <f>(VLOOKUP($A36,#REF!,15,FALSE))</f>
        <v>#REF!</v>
      </c>
      <c r="AA36" s="377" t="e">
        <f>(VLOOKUP($A36,#REF!,16,FALSE))</f>
        <v>#REF!</v>
      </c>
      <c r="AB36" s="377" t="e">
        <f>(VLOOKUP($A36,#REF!,17,FALSE))</f>
        <v>#REF!</v>
      </c>
      <c r="AC36" s="246" t="e">
        <f t="shared" si="2"/>
        <v>#REF!</v>
      </c>
    </row>
    <row r="37" spans="1:29" x14ac:dyDescent="0.25">
      <c r="A37" s="57">
        <v>21401</v>
      </c>
      <c r="B37" s="5" t="s">
        <v>14</v>
      </c>
      <c r="C37" s="254" t="s">
        <v>81</v>
      </c>
      <c r="D37" s="3">
        <v>68853.990000000005</v>
      </c>
      <c r="E37" s="3">
        <v>6260014.9900000002</v>
      </c>
      <c r="F37" s="3">
        <v>455521.63</v>
      </c>
      <c r="G37" s="3">
        <v>14263507.879999999</v>
      </c>
      <c r="H37" s="3">
        <v>21047898.489999998</v>
      </c>
      <c r="I37" s="3">
        <v>0</v>
      </c>
      <c r="K37" s="377" t="e">
        <f>(VLOOKUP($A37,#REF!,10,FALSE))</f>
        <v>#REF!</v>
      </c>
      <c r="L37" s="377" t="e">
        <f>(VLOOKUP($A37,#REF!,11,FALSE))</f>
        <v>#REF!</v>
      </c>
      <c r="M37" s="377" t="e">
        <f>(VLOOKUP($A37,#REF!,12,FALSE))</f>
        <v>#REF!</v>
      </c>
      <c r="N37" s="377" t="e">
        <f>(VLOOKUP($A37,#REF!,5,FALSE))</f>
        <v>#REF!</v>
      </c>
      <c r="O37" s="377" t="e">
        <f>(VLOOKUP($A37,#REF!,6,FALSE))</f>
        <v>#REF!</v>
      </c>
      <c r="P37" s="377" t="e">
        <f>(VLOOKUP($A37,#REF!,7,FALSE))</f>
        <v>#REF!</v>
      </c>
      <c r="Q37" s="377" t="e">
        <f>(VLOOKUP($A37,#REF!,8,FALSE))</f>
        <v>#REF!</v>
      </c>
      <c r="R37" s="377" t="e">
        <f>(VLOOKUP($A37,#REF!,9,FALSE))</f>
        <v>#REF!</v>
      </c>
      <c r="S37" s="246" t="e">
        <f t="shared" si="1"/>
        <v>#REF!</v>
      </c>
      <c r="U37" s="377" t="e">
        <f>(VLOOKUP($A37,#REF!,18,FALSE))</f>
        <v>#REF!</v>
      </c>
      <c r="V37" s="377" t="e">
        <f>(VLOOKUP($A37,#REF!,19,FALSE))</f>
        <v>#REF!</v>
      </c>
      <c r="W37" s="377" t="e">
        <f>(VLOOKUP($A37,#REF!,20,FALSE))</f>
        <v>#REF!</v>
      </c>
      <c r="X37" s="377" t="e">
        <f>(VLOOKUP($A37,#REF!,13,FALSE))</f>
        <v>#REF!</v>
      </c>
      <c r="Y37" s="377" t="e">
        <f>(VLOOKUP($A37,#REF!,14,FALSE))</f>
        <v>#REF!</v>
      </c>
      <c r="Z37" s="377" t="e">
        <f>(VLOOKUP($A37,#REF!,15,FALSE))</f>
        <v>#REF!</v>
      </c>
      <c r="AA37" s="377" t="e">
        <f>(VLOOKUP($A37,#REF!,16,FALSE))</f>
        <v>#REF!</v>
      </c>
      <c r="AB37" s="377" t="e">
        <f>(VLOOKUP($A37,#REF!,17,FALSE))</f>
        <v>#REF!</v>
      </c>
      <c r="AC37" s="246" t="e">
        <f t="shared" si="2"/>
        <v>#REF!</v>
      </c>
    </row>
    <row r="38" spans="1:29" x14ac:dyDescent="0.25">
      <c r="A38" s="57">
        <v>21302</v>
      </c>
      <c r="B38" s="5" t="s">
        <v>14</v>
      </c>
      <c r="C38" s="254" t="s">
        <v>83</v>
      </c>
      <c r="D38" s="3">
        <v>37683.06</v>
      </c>
      <c r="E38" s="3">
        <v>4657833.3000000007</v>
      </c>
      <c r="F38" s="3">
        <v>257322.94</v>
      </c>
      <c r="G38" s="3">
        <v>13094826.309999999</v>
      </c>
      <c r="H38" s="3">
        <v>18047665.609999999</v>
      </c>
      <c r="I38" s="3">
        <v>0</v>
      </c>
      <c r="K38" s="377" t="e">
        <f>(VLOOKUP($A38,#REF!,10,FALSE))</f>
        <v>#REF!</v>
      </c>
      <c r="L38" s="377" t="e">
        <f>(VLOOKUP($A38,#REF!,11,FALSE))</f>
        <v>#REF!</v>
      </c>
      <c r="M38" s="377" t="e">
        <f>(VLOOKUP($A38,#REF!,12,FALSE))</f>
        <v>#REF!</v>
      </c>
      <c r="N38" s="377" t="e">
        <f>(VLOOKUP($A38,#REF!,5,FALSE))</f>
        <v>#REF!</v>
      </c>
      <c r="O38" s="377" t="e">
        <f>(VLOOKUP($A38,#REF!,6,FALSE))</f>
        <v>#REF!</v>
      </c>
      <c r="P38" s="377" t="e">
        <f>(VLOOKUP($A38,#REF!,7,FALSE))</f>
        <v>#REF!</v>
      </c>
      <c r="Q38" s="377" t="e">
        <f>(VLOOKUP($A38,#REF!,8,FALSE))</f>
        <v>#REF!</v>
      </c>
      <c r="R38" s="377" t="e">
        <f>(VLOOKUP($A38,#REF!,9,FALSE))</f>
        <v>#REF!</v>
      </c>
      <c r="S38" s="246" t="e">
        <f t="shared" si="1"/>
        <v>#REF!</v>
      </c>
      <c r="U38" s="377" t="e">
        <f>(VLOOKUP($A38,#REF!,18,FALSE))</f>
        <v>#REF!</v>
      </c>
      <c r="V38" s="377" t="e">
        <f>(VLOOKUP($A38,#REF!,19,FALSE))</f>
        <v>#REF!</v>
      </c>
      <c r="W38" s="377" t="e">
        <f>(VLOOKUP($A38,#REF!,20,FALSE))</f>
        <v>#REF!</v>
      </c>
      <c r="X38" s="377" t="e">
        <f>(VLOOKUP($A38,#REF!,13,FALSE))</f>
        <v>#REF!</v>
      </c>
      <c r="Y38" s="377" t="e">
        <f>(VLOOKUP($A38,#REF!,14,FALSE))</f>
        <v>#REF!</v>
      </c>
      <c r="Z38" s="377" t="e">
        <f>(VLOOKUP($A38,#REF!,15,FALSE))</f>
        <v>#REF!</v>
      </c>
      <c r="AA38" s="377" t="e">
        <f>(VLOOKUP($A38,#REF!,16,FALSE))</f>
        <v>#REF!</v>
      </c>
      <c r="AB38" s="377" t="e">
        <f>(VLOOKUP($A38,#REF!,17,FALSE))</f>
        <v>#REF!</v>
      </c>
      <c r="AC38" s="246" t="e">
        <f t="shared" si="2"/>
        <v>#REF!</v>
      </c>
    </row>
    <row r="39" spans="1:29" x14ac:dyDescent="0.25">
      <c r="A39" s="57">
        <v>32360</v>
      </c>
      <c r="B39" s="5" t="s">
        <v>19</v>
      </c>
      <c r="C39" s="254" t="s">
        <v>85</v>
      </c>
      <c r="D39" s="3">
        <v>76289.100000000006</v>
      </c>
      <c r="E39" s="3">
        <v>6392830.8600000003</v>
      </c>
      <c r="F39" s="3">
        <v>206883.58</v>
      </c>
      <c r="G39" s="3">
        <v>20390941.169999998</v>
      </c>
      <c r="H39" s="3">
        <v>27066944.709999997</v>
      </c>
      <c r="I39" s="3">
        <v>0</v>
      </c>
      <c r="K39" s="377" t="e">
        <f>(VLOOKUP($A39,#REF!,10,FALSE))</f>
        <v>#REF!</v>
      </c>
      <c r="L39" s="377" t="e">
        <f>(VLOOKUP($A39,#REF!,11,FALSE))</f>
        <v>#REF!</v>
      </c>
      <c r="M39" s="377" t="e">
        <f>(VLOOKUP($A39,#REF!,12,FALSE))</f>
        <v>#REF!</v>
      </c>
      <c r="N39" s="377" t="e">
        <f>(VLOOKUP($A39,#REF!,5,FALSE))</f>
        <v>#REF!</v>
      </c>
      <c r="O39" s="377" t="e">
        <f>(VLOOKUP($A39,#REF!,6,FALSE))</f>
        <v>#REF!</v>
      </c>
      <c r="P39" s="377" t="e">
        <f>(VLOOKUP($A39,#REF!,7,FALSE))</f>
        <v>#REF!</v>
      </c>
      <c r="Q39" s="377" t="e">
        <f>(VLOOKUP($A39,#REF!,8,FALSE))</f>
        <v>#REF!</v>
      </c>
      <c r="R39" s="377" t="e">
        <f>(VLOOKUP($A39,#REF!,9,FALSE))</f>
        <v>#REF!</v>
      </c>
      <c r="S39" s="246" t="e">
        <f t="shared" si="1"/>
        <v>#REF!</v>
      </c>
      <c r="U39" s="377" t="e">
        <f>(VLOOKUP($A39,#REF!,18,FALSE))</f>
        <v>#REF!</v>
      </c>
      <c r="V39" s="377" t="e">
        <f>(VLOOKUP($A39,#REF!,19,FALSE))</f>
        <v>#REF!</v>
      </c>
      <c r="W39" s="377" t="e">
        <f>(VLOOKUP($A39,#REF!,20,FALSE))</f>
        <v>#REF!</v>
      </c>
      <c r="X39" s="377" t="e">
        <f>(VLOOKUP($A39,#REF!,13,FALSE))</f>
        <v>#REF!</v>
      </c>
      <c r="Y39" s="377" t="e">
        <f>(VLOOKUP($A39,#REF!,14,FALSE))</f>
        <v>#REF!</v>
      </c>
      <c r="Z39" s="377" t="e">
        <f>(VLOOKUP($A39,#REF!,15,FALSE))</f>
        <v>#REF!</v>
      </c>
      <c r="AA39" s="377" t="e">
        <f>(VLOOKUP($A39,#REF!,16,FALSE))</f>
        <v>#REF!</v>
      </c>
      <c r="AB39" s="377" t="e">
        <f>(VLOOKUP($A39,#REF!,17,FALSE))</f>
        <v>#REF!</v>
      </c>
      <c r="AC39" s="246" t="e">
        <f t="shared" si="2"/>
        <v>#REF!</v>
      </c>
    </row>
    <row r="40" spans="1:29" x14ac:dyDescent="0.25">
      <c r="A40" s="57">
        <v>33036</v>
      </c>
      <c r="B40" s="5" t="s">
        <v>19</v>
      </c>
      <c r="C40" s="254" t="s">
        <v>87</v>
      </c>
      <c r="D40" s="3">
        <v>67660.39</v>
      </c>
      <c r="E40" s="3">
        <v>1488366.01</v>
      </c>
      <c r="F40" s="3">
        <v>69508.960000000006</v>
      </c>
      <c r="G40" s="3">
        <v>3650143.25</v>
      </c>
      <c r="H40" s="3">
        <v>5275678.6099999994</v>
      </c>
      <c r="I40" s="3">
        <v>0</v>
      </c>
      <c r="K40" s="377" t="e">
        <f>(VLOOKUP($A40,#REF!,10,FALSE))</f>
        <v>#REF!</v>
      </c>
      <c r="L40" s="377" t="e">
        <f>(VLOOKUP($A40,#REF!,11,FALSE))</f>
        <v>#REF!</v>
      </c>
      <c r="M40" s="377" t="e">
        <f>(VLOOKUP($A40,#REF!,12,FALSE))</f>
        <v>#REF!</v>
      </c>
      <c r="N40" s="377" t="e">
        <f>(VLOOKUP($A40,#REF!,5,FALSE))</f>
        <v>#REF!</v>
      </c>
      <c r="O40" s="377" t="e">
        <f>(VLOOKUP($A40,#REF!,6,FALSE))</f>
        <v>#REF!</v>
      </c>
      <c r="P40" s="377" t="e">
        <f>(VLOOKUP($A40,#REF!,7,FALSE))</f>
        <v>#REF!</v>
      </c>
      <c r="Q40" s="377" t="e">
        <f>(VLOOKUP($A40,#REF!,8,FALSE))</f>
        <v>#REF!</v>
      </c>
      <c r="R40" s="377" t="e">
        <f>(VLOOKUP($A40,#REF!,9,FALSE))</f>
        <v>#REF!</v>
      </c>
      <c r="S40" s="246" t="e">
        <f t="shared" si="1"/>
        <v>#REF!</v>
      </c>
      <c r="U40" s="377" t="e">
        <f>(VLOOKUP($A40,#REF!,18,FALSE))</f>
        <v>#REF!</v>
      </c>
      <c r="V40" s="377" t="e">
        <f>(VLOOKUP($A40,#REF!,19,FALSE))</f>
        <v>#REF!</v>
      </c>
      <c r="W40" s="377" t="e">
        <f>(VLOOKUP($A40,#REF!,20,FALSE))</f>
        <v>#REF!</v>
      </c>
      <c r="X40" s="377" t="e">
        <f>(VLOOKUP($A40,#REF!,13,FALSE))</f>
        <v>#REF!</v>
      </c>
      <c r="Y40" s="377" t="e">
        <f>(VLOOKUP($A40,#REF!,14,FALSE))</f>
        <v>#REF!</v>
      </c>
      <c r="Z40" s="377" t="e">
        <f>(VLOOKUP($A40,#REF!,15,FALSE))</f>
        <v>#REF!</v>
      </c>
      <c r="AA40" s="377" t="e">
        <f>(VLOOKUP($A40,#REF!,16,FALSE))</f>
        <v>#REF!</v>
      </c>
      <c r="AB40" s="377" t="e">
        <f>(VLOOKUP($A40,#REF!,17,FALSE))</f>
        <v>#REF!</v>
      </c>
      <c r="AC40" s="246" t="e">
        <f t="shared" si="2"/>
        <v>#REF!</v>
      </c>
    </row>
    <row r="41" spans="1:29" x14ac:dyDescent="0.25">
      <c r="A41" s="57">
        <v>16049</v>
      </c>
      <c r="B41" s="5" t="s">
        <v>53</v>
      </c>
      <c r="C41" s="254" t="s">
        <v>89</v>
      </c>
      <c r="D41" s="3">
        <v>66722</v>
      </c>
      <c r="E41" s="3">
        <v>2151431.4000000004</v>
      </c>
      <c r="F41" s="3">
        <v>89954.01</v>
      </c>
      <c r="G41" s="3">
        <v>4963055</v>
      </c>
      <c r="H41" s="3">
        <v>7271162.4100000001</v>
      </c>
      <c r="I41" s="3">
        <v>0</v>
      </c>
      <c r="K41" s="377" t="e">
        <f>(VLOOKUP($A41,#REF!,10,FALSE))</f>
        <v>#REF!</v>
      </c>
      <c r="L41" s="377" t="e">
        <f>(VLOOKUP($A41,#REF!,11,FALSE))</f>
        <v>#REF!</v>
      </c>
      <c r="M41" s="377" t="e">
        <f>(VLOOKUP($A41,#REF!,12,FALSE))</f>
        <v>#REF!</v>
      </c>
      <c r="N41" s="377" t="e">
        <f>(VLOOKUP($A41,#REF!,5,FALSE))</f>
        <v>#REF!</v>
      </c>
      <c r="O41" s="377" t="e">
        <f>(VLOOKUP($A41,#REF!,6,FALSE))</f>
        <v>#REF!</v>
      </c>
      <c r="P41" s="377" t="e">
        <f>(VLOOKUP($A41,#REF!,7,FALSE))</f>
        <v>#REF!</v>
      </c>
      <c r="Q41" s="377" t="e">
        <f>(VLOOKUP($A41,#REF!,8,FALSE))</f>
        <v>#REF!</v>
      </c>
      <c r="R41" s="377" t="e">
        <f>(VLOOKUP($A41,#REF!,9,FALSE))</f>
        <v>#REF!</v>
      </c>
      <c r="S41" s="246" t="e">
        <f t="shared" si="1"/>
        <v>#REF!</v>
      </c>
      <c r="U41" s="377" t="e">
        <f>(VLOOKUP($A41,#REF!,18,FALSE))</f>
        <v>#REF!</v>
      </c>
      <c r="V41" s="377" t="e">
        <f>(VLOOKUP($A41,#REF!,19,FALSE))</f>
        <v>#REF!</v>
      </c>
      <c r="W41" s="377" t="e">
        <f>(VLOOKUP($A41,#REF!,20,FALSE))</f>
        <v>#REF!</v>
      </c>
      <c r="X41" s="377" t="e">
        <f>(VLOOKUP($A41,#REF!,13,FALSE))</f>
        <v>#REF!</v>
      </c>
      <c r="Y41" s="377" t="e">
        <f>(VLOOKUP($A41,#REF!,14,FALSE))</f>
        <v>#REF!</v>
      </c>
      <c r="Z41" s="377" t="e">
        <f>(VLOOKUP($A41,#REF!,15,FALSE))</f>
        <v>#REF!</v>
      </c>
      <c r="AA41" s="377" t="e">
        <f>(VLOOKUP($A41,#REF!,16,FALSE))</f>
        <v>#REF!</v>
      </c>
      <c r="AB41" s="377" t="e">
        <f>(VLOOKUP($A41,#REF!,17,FALSE))</f>
        <v>#REF!</v>
      </c>
      <c r="AC41" s="246" t="e">
        <f t="shared" si="2"/>
        <v>#REF!</v>
      </c>
    </row>
    <row r="42" spans="1:29" x14ac:dyDescent="0.25">
      <c r="A42" s="57">
        <v>2250</v>
      </c>
      <c r="B42" s="5" t="s">
        <v>27</v>
      </c>
      <c r="C42" s="254" t="s">
        <v>91</v>
      </c>
      <c r="D42" s="3">
        <v>7177.81</v>
      </c>
      <c r="E42" s="3">
        <v>4772847.07</v>
      </c>
      <c r="F42" s="3">
        <v>278417.12</v>
      </c>
      <c r="G42" s="3">
        <v>11844434.16</v>
      </c>
      <c r="H42" s="3">
        <v>16902876.16</v>
      </c>
      <c r="I42" s="3">
        <v>0</v>
      </c>
      <c r="K42" s="377" t="e">
        <f>(VLOOKUP($A42,#REF!,10,FALSE))</f>
        <v>#REF!</v>
      </c>
      <c r="L42" s="377" t="e">
        <f>(VLOOKUP($A42,#REF!,11,FALSE))</f>
        <v>#REF!</v>
      </c>
      <c r="M42" s="377" t="e">
        <f>(VLOOKUP($A42,#REF!,12,FALSE))</f>
        <v>#REF!</v>
      </c>
      <c r="N42" s="377" t="e">
        <f>(VLOOKUP($A42,#REF!,5,FALSE))</f>
        <v>#REF!</v>
      </c>
      <c r="O42" s="377" t="e">
        <f>(VLOOKUP($A42,#REF!,6,FALSE))</f>
        <v>#REF!</v>
      </c>
      <c r="P42" s="377" t="e">
        <f>(VLOOKUP($A42,#REF!,7,FALSE))</f>
        <v>#REF!</v>
      </c>
      <c r="Q42" s="377" t="e">
        <f>(VLOOKUP($A42,#REF!,8,FALSE))</f>
        <v>#REF!</v>
      </c>
      <c r="R42" s="377" t="e">
        <f>(VLOOKUP($A42,#REF!,9,FALSE))</f>
        <v>#REF!</v>
      </c>
      <c r="S42" s="246" t="e">
        <f t="shared" si="1"/>
        <v>#REF!</v>
      </c>
      <c r="U42" s="377" t="e">
        <f>(VLOOKUP($A42,#REF!,18,FALSE))</f>
        <v>#REF!</v>
      </c>
      <c r="V42" s="377" t="e">
        <f>(VLOOKUP($A42,#REF!,19,FALSE))</f>
        <v>#REF!</v>
      </c>
      <c r="W42" s="377" t="e">
        <f>(VLOOKUP($A42,#REF!,20,FALSE))</f>
        <v>#REF!</v>
      </c>
      <c r="X42" s="377" t="e">
        <f>(VLOOKUP($A42,#REF!,13,FALSE))</f>
        <v>#REF!</v>
      </c>
      <c r="Y42" s="377" t="e">
        <f>(VLOOKUP($A42,#REF!,14,FALSE))</f>
        <v>#REF!</v>
      </c>
      <c r="Z42" s="377" t="e">
        <f>(VLOOKUP($A42,#REF!,15,FALSE))</f>
        <v>#REF!</v>
      </c>
      <c r="AA42" s="377" t="e">
        <f>(VLOOKUP($A42,#REF!,16,FALSE))</f>
        <v>#REF!</v>
      </c>
      <c r="AB42" s="377" t="e">
        <f>(VLOOKUP($A42,#REF!,17,FALSE))</f>
        <v>#REF!</v>
      </c>
      <c r="AC42" s="246" t="e">
        <f t="shared" si="2"/>
        <v>#REF!</v>
      </c>
    </row>
    <row r="43" spans="1:29" x14ac:dyDescent="0.25">
      <c r="A43" s="57">
        <v>19404</v>
      </c>
      <c r="B43" s="5" t="s">
        <v>46</v>
      </c>
      <c r="C43" s="254" t="s">
        <v>93</v>
      </c>
      <c r="D43" s="3">
        <v>0</v>
      </c>
      <c r="E43" s="3">
        <v>1331156.03</v>
      </c>
      <c r="F43" s="3">
        <v>110000</v>
      </c>
      <c r="G43" s="3">
        <v>3581018.57</v>
      </c>
      <c r="H43" s="3">
        <v>5022174.5999999996</v>
      </c>
      <c r="I43" s="3">
        <v>0</v>
      </c>
      <c r="K43" s="377" t="e">
        <f>(VLOOKUP($A43,#REF!,10,FALSE))</f>
        <v>#REF!</v>
      </c>
      <c r="L43" s="377" t="e">
        <f>(VLOOKUP($A43,#REF!,11,FALSE))</f>
        <v>#REF!</v>
      </c>
      <c r="M43" s="377" t="e">
        <f>(VLOOKUP($A43,#REF!,12,FALSE))</f>
        <v>#REF!</v>
      </c>
      <c r="N43" s="377" t="e">
        <f>(VLOOKUP($A43,#REF!,5,FALSE))</f>
        <v>#REF!</v>
      </c>
      <c r="O43" s="377" t="e">
        <f>(VLOOKUP($A43,#REF!,6,FALSE))</f>
        <v>#REF!</v>
      </c>
      <c r="P43" s="377" t="e">
        <f>(VLOOKUP($A43,#REF!,7,FALSE))</f>
        <v>#REF!</v>
      </c>
      <c r="Q43" s="377" t="e">
        <f>(VLOOKUP($A43,#REF!,8,FALSE))</f>
        <v>#REF!</v>
      </c>
      <c r="R43" s="377" t="e">
        <f>(VLOOKUP($A43,#REF!,9,FALSE))</f>
        <v>#REF!</v>
      </c>
      <c r="S43" s="246" t="e">
        <f t="shared" si="1"/>
        <v>#REF!</v>
      </c>
      <c r="U43" s="377" t="e">
        <f>(VLOOKUP($A43,#REF!,18,FALSE))</f>
        <v>#REF!</v>
      </c>
      <c r="V43" s="377" t="e">
        <f>(VLOOKUP($A43,#REF!,19,FALSE))</f>
        <v>#REF!</v>
      </c>
      <c r="W43" s="377" t="e">
        <f>(VLOOKUP($A43,#REF!,20,FALSE))</f>
        <v>#REF!</v>
      </c>
      <c r="X43" s="377" t="e">
        <f>(VLOOKUP($A43,#REF!,13,FALSE))</f>
        <v>#REF!</v>
      </c>
      <c r="Y43" s="377" t="e">
        <f>(VLOOKUP($A43,#REF!,14,FALSE))</f>
        <v>#REF!</v>
      </c>
      <c r="Z43" s="377" t="e">
        <f>(VLOOKUP($A43,#REF!,15,FALSE))</f>
        <v>#REF!</v>
      </c>
      <c r="AA43" s="377" t="e">
        <f>(VLOOKUP($A43,#REF!,16,FALSE))</f>
        <v>#REF!</v>
      </c>
      <c r="AB43" s="377" t="e">
        <f>(VLOOKUP($A43,#REF!,17,FALSE))</f>
        <v>#REF!</v>
      </c>
      <c r="AC43" s="246" t="e">
        <f t="shared" si="2"/>
        <v>#REF!</v>
      </c>
    </row>
    <row r="44" spans="1:29" x14ac:dyDescent="0.25">
      <c r="A44" s="57">
        <v>27400</v>
      </c>
      <c r="B44" s="5" t="s">
        <v>30</v>
      </c>
      <c r="C44" s="254" t="s">
        <v>95</v>
      </c>
      <c r="D44" s="3">
        <v>385951.46</v>
      </c>
      <c r="E44" s="3">
        <v>26571728.969999999</v>
      </c>
      <c r="F44" s="3">
        <v>493619.34</v>
      </c>
      <c r="G44" s="3">
        <v>68718428.700000003</v>
      </c>
      <c r="H44" s="3">
        <v>96169728.469999999</v>
      </c>
      <c r="I44" s="3">
        <v>0</v>
      </c>
      <c r="K44" s="377" t="e">
        <f>(VLOOKUP($A44,#REF!,10,FALSE))</f>
        <v>#REF!</v>
      </c>
      <c r="L44" s="377" t="e">
        <f>(VLOOKUP($A44,#REF!,11,FALSE))</f>
        <v>#REF!</v>
      </c>
      <c r="M44" s="377" t="e">
        <f>(VLOOKUP($A44,#REF!,12,FALSE))</f>
        <v>#REF!</v>
      </c>
      <c r="N44" s="377" t="e">
        <f>(VLOOKUP($A44,#REF!,5,FALSE))</f>
        <v>#REF!</v>
      </c>
      <c r="O44" s="377" t="e">
        <f>(VLOOKUP($A44,#REF!,6,FALSE))</f>
        <v>#REF!</v>
      </c>
      <c r="P44" s="377" t="e">
        <f>(VLOOKUP($A44,#REF!,7,FALSE))</f>
        <v>#REF!</v>
      </c>
      <c r="Q44" s="377" t="e">
        <f>(VLOOKUP($A44,#REF!,8,FALSE))</f>
        <v>#REF!</v>
      </c>
      <c r="R44" s="377" t="e">
        <f>(VLOOKUP($A44,#REF!,9,FALSE))</f>
        <v>#REF!</v>
      </c>
      <c r="S44" s="246" t="e">
        <f t="shared" si="1"/>
        <v>#REF!</v>
      </c>
      <c r="U44" s="377" t="e">
        <f>(VLOOKUP($A44,#REF!,18,FALSE))</f>
        <v>#REF!</v>
      </c>
      <c r="V44" s="377" t="e">
        <f>(VLOOKUP($A44,#REF!,19,FALSE))</f>
        <v>#REF!</v>
      </c>
      <c r="W44" s="377" t="e">
        <f>(VLOOKUP($A44,#REF!,20,FALSE))</f>
        <v>#REF!</v>
      </c>
      <c r="X44" s="377" t="e">
        <f>(VLOOKUP($A44,#REF!,13,FALSE))</f>
        <v>#REF!</v>
      </c>
      <c r="Y44" s="377" t="e">
        <f>(VLOOKUP($A44,#REF!,14,FALSE))</f>
        <v>#REF!</v>
      </c>
      <c r="Z44" s="377" t="e">
        <f>(VLOOKUP($A44,#REF!,15,FALSE))</f>
        <v>#REF!</v>
      </c>
      <c r="AA44" s="377" t="e">
        <f>(VLOOKUP($A44,#REF!,16,FALSE))</f>
        <v>#REF!</v>
      </c>
      <c r="AB44" s="377" t="e">
        <f>(VLOOKUP($A44,#REF!,17,FALSE))</f>
        <v>#REF!</v>
      </c>
      <c r="AC44" s="246" t="e">
        <f t="shared" si="2"/>
        <v>#REF!</v>
      </c>
    </row>
    <row r="45" spans="1:29" x14ac:dyDescent="0.25">
      <c r="A45" s="57">
        <v>38300</v>
      </c>
      <c r="B45" s="5" t="s">
        <v>19</v>
      </c>
      <c r="C45" s="254" t="s">
        <v>97</v>
      </c>
      <c r="D45" s="3">
        <v>0</v>
      </c>
      <c r="E45" s="3">
        <v>914298.24</v>
      </c>
      <c r="F45" s="3">
        <v>17826.18</v>
      </c>
      <c r="G45" s="3">
        <v>2489937.9500000002</v>
      </c>
      <c r="H45" s="3">
        <v>3422062.37</v>
      </c>
      <c r="I45" s="3">
        <v>0</v>
      </c>
      <c r="K45" s="377" t="e">
        <f>(VLOOKUP($A45,#REF!,10,FALSE))</f>
        <v>#REF!</v>
      </c>
      <c r="L45" s="377" t="e">
        <f>(VLOOKUP($A45,#REF!,11,FALSE))</f>
        <v>#REF!</v>
      </c>
      <c r="M45" s="377" t="e">
        <f>(VLOOKUP($A45,#REF!,12,FALSE))</f>
        <v>#REF!</v>
      </c>
      <c r="N45" s="377" t="e">
        <f>(VLOOKUP($A45,#REF!,5,FALSE))</f>
        <v>#REF!</v>
      </c>
      <c r="O45" s="377" t="e">
        <f>(VLOOKUP($A45,#REF!,6,FALSE))</f>
        <v>#REF!</v>
      </c>
      <c r="P45" s="377" t="e">
        <f>(VLOOKUP($A45,#REF!,7,FALSE))</f>
        <v>#REF!</v>
      </c>
      <c r="Q45" s="377" t="e">
        <f>(VLOOKUP($A45,#REF!,8,FALSE))</f>
        <v>#REF!</v>
      </c>
      <c r="R45" s="377" t="e">
        <f>(VLOOKUP($A45,#REF!,9,FALSE))</f>
        <v>#REF!</v>
      </c>
      <c r="S45" s="246" t="e">
        <f t="shared" si="1"/>
        <v>#REF!</v>
      </c>
      <c r="U45" s="377" t="e">
        <f>(VLOOKUP($A45,#REF!,18,FALSE))</f>
        <v>#REF!</v>
      </c>
      <c r="V45" s="377" t="e">
        <f>(VLOOKUP($A45,#REF!,19,FALSE))</f>
        <v>#REF!</v>
      </c>
      <c r="W45" s="377" t="e">
        <f>(VLOOKUP($A45,#REF!,20,FALSE))</f>
        <v>#REF!</v>
      </c>
      <c r="X45" s="377" t="e">
        <f>(VLOOKUP($A45,#REF!,13,FALSE))</f>
        <v>#REF!</v>
      </c>
      <c r="Y45" s="377" t="e">
        <f>(VLOOKUP($A45,#REF!,14,FALSE))</f>
        <v>#REF!</v>
      </c>
      <c r="Z45" s="377" t="e">
        <f>(VLOOKUP($A45,#REF!,15,FALSE))</f>
        <v>#REF!</v>
      </c>
      <c r="AA45" s="377" t="e">
        <f>(VLOOKUP($A45,#REF!,16,FALSE))</f>
        <v>#REF!</v>
      </c>
      <c r="AB45" s="377" t="e">
        <f>(VLOOKUP($A45,#REF!,17,FALSE))</f>
        <v>#REF!</v>
      </c>
      <c r="AC45" s="246" t="e">
        <f t="shared" si="2"/>
        <v>#REF!</v>
      </c>
    </row>
    <row r="46" spans="1:29" x14ac:dyDescent="0.25">
      <c r="A46" s="57">
        <v>36250</v>
      </c>
      <c r="B46" s="5" t="s">
        <v>27</v>
      </c>
      <c r="C46" s="254" t="s">
        <v>99</v>
      </c>
      <c r="D46" s="3">
        <v>18767.62</v>
      </c>
      <c r="E46" s="3">
        <v>1609184.94</v>
      </c>
      <c r="F46" s="3">
        <v>140010.07999999999</v>
      </c>
      <c r="G46" s="3">
        <v>5132523.41</v>
      </c>
      <c r="H46" s="3">
        <v>6900486.0500000007</v>
      </c>
      <c r="I46" s="3">
        <v>0</v>
      </c>
      <c r="K46" s="377" t="e">
        <f>(VLOOKUP($A46,#REF!,10,FALSE))</f>
        <v>#REF!</v>
      </c>
      <c r="L46" s="377" t="e">
        <f>(VLOOKUP($A46,#REF!,11,FALSE))</f>
        <v>#REF!</v>
      </c>
      <c r="M46" s="377" t="e">
        <f>(VLOOKUP($A46,#REF!,12,FALSE))</f>
        <v>#REF!</v>
      </c>
      <c r="N46" s="377" t="e">
        <f>(VLOOKUP($A46,#REF!,5,FALSE))</f>
        <v>#REF!</v>
      </c>
      <c r="O46" s="377" t="e">
        <f>(VLOOKUP($A46,#REF!,6,FALSE))</f>
        <v>#REF!</v>
      </c>
      <c r="P46" s="377" t="e">
        <f>(VLOOKUP($A46,#REF!,7,FALSE))</f>
        <v>#REF!</v>
      </c>
      <c r="Q46" s="377" t="e">
        <f>(VLOOKUP($A46,#REF!,8,FALSE))</f>
        <v>#REF!</v>
      </c>
      <c r="R46" s="377" t="e">
        <f>(VLOOKUP($A46,#REF!,9,FALSE))</f>
        <v>#REF!</v>
      </c>
      <c r="S46" s="246" t="e">
        <f t="shared" si="1"/>
        <v>#REF!</v>
      </c>
      <c r="U46" s="377" t="e">
        <f>(VLOOKUP($A46,#REF!,18,FALSE))</f>
        <v>#REF!</v>
      </c>
      <c r="V46" s="377" t="e">
        <f>(VLOOKUP($A46,#REF!,19,FALSE))</f>
        <v>#REF!</v>
      </c>
      <c r="W46" s="377" t="e">
        <f>(VLOOKUP($A46,#REF!,20,FALSE))</f>
        <v>#REF!</v>
      </c>
      <c r="X46" s="377" t="e">
        <f>(VLOOKUP($A46,#REF!,13,FALSE))</f>
        <v>#REF!</v>
      </c>
      <c r="Y46" s="377" t="e">
        <f>(VLOOKUP($A46,#REF!,14,FALSE))</f>
        <v>#REF!</v>
      </c>
      <c r="Z46" s="377" t="e">
        <f>(VLOOKUP($A46,#REF!,15,FALSE))</f>
        <v>#REF!</v>
      </c>
      <c r="AA46" s="377" t="e">
        <f>(VLOOKUP($A46,#REF!,16,FALSE))</f>
        <v>#REF!</v>
      </c>
      <c r="AB46" s="377" t="e">
        <f>(VLOOKUP($A46,#REF!,17,FALSE))</f>
        <v>#REF!</v>
      </c>
      <c r="AC46" s="246" t="e">
        <f t="shared" si="2"/>
        <v>#REF!</v>
      </c>
    </row>
    <row r="47" spans="1:29" x14ac:dyDescent="0.25">
      <c r="A47" s="57">
        <v>38306</v>
      </c>
      <c r="B47" s="5" t="s">
        <v>19</v>
      </c>
      <c r="C47" s="254" t="s">
        <v>101</v>
      </c>
      <c r="D47" s="3">
        <v>0</v>
      </c>
      <c r="E47" s="3">
        <v>328685.33999999997</v>
      </c>
      <c r="F47" s="3">
        <v>0</v>
      </c>
      <c r="G47" s="3">
        <v>1062753.17</v>
      </c>
      <c r="H47" s="3">
        <v>1391438.5099999998</v>
      </c>
      <c r="I47" s="3">
        <v>0</v>
      </c>
      <c r="K47" s="377" t="e">
        <f>(VLOOKUP($A47,#REF!,10,FALSE))</f>
        <v>#REF!</v>
      </c>
      <c r="L47" s="377" t="e">
        <f>(VLOOKUP($A47,#REF!,11,FALSE))</f>
        <v>#REF!</v>
      </c>
      <c r="M47" s="377" t="e">
        <f>(VLOOKUP($A47,#REF!,12,FALSE))</f>
        <v>#REF!</v>
      </c>
      <c r="N47" s="377" t="e">
        <f>(VLOOKUP($A47,#REF!,5,FALSE))</f>
        <v>#REF!</v>
      </c>
      <c r="O47" s="377" t="e">
        <f>(VLOOKUP($A47,#REF!,6,FALSE))</f>
        <v>#REF!</v>
      </c>
      <c r="P47" s="377" t="e">
        <f>(VLOOKUP($A47,#REF!,7,FALSE))</f>
        <v>#REF!</v>
      </c>
      <c r="Q47" s="377" t="e">
        <f>(VLOOKUP($A47,#REF!,8,FALSE))</f>
        <v>#REF!</v>
      </c>
      <c r="R47" s="377" t="e">
        <f>(VLOOKUP($A47,#REF!,9,FALSE))</f>
        <v>#REF!</v>
      </c>
      <c r="S47" s="246" t="e">
        <f t="shared" si="1"/>
        <v>#REF!</v>
      </c>
      <c r="U47" s="377" t="e">
        <f>(VLOOKUP($A47,#REF!,18,FALSE))</f>
        <v>#REF!</v>
      </c>
      <c r="V47" s="377" t="e">
        <f>(VLOOKUP($A47,#REF!,19,FALSE))</f>
        <v>#REF!</v>
      </c>
      <c r="W47" s="377" t="e">
        <f>(VLOOKUP($A47,#REF!,20,FALSE))</f>
        <v>#REF!</v>
      </c>
      <c r="X47" s="377" t="e">
        <f>(VLOOKUP($A47,#REF!,13,FALSE))</f>
        <v>#REF!</v>
      </c>
      <c r="Y47" s="377" t="e">
        <f>(VLOOKUP($A47,#REF!,14,FALSE))</f>
        <v>#REF!</v>
      </c>
      <c r="Z47" s="377" t="e">
        <f>(VLOOKUP($A47,#REF!,15,FALSE))</f>
        <v>#REF!</v>
      </c>
      <c r="AA47" s="377" t="e">
        <f>(VLOOKUP($A47,#REF!,16,FALSE))</f>
        <v>#REF!</v>
      </c>
      <c r="AB47" s="377" t="e">
        <f>(VLOOKUP($A47,#REF!,17,FALSE))</f>
        <v>#REF!</v>
      </c>
      <c r="AC47" s="246" t="e">
        <f t="shared" si="2"/>
        <v>#REF!</v>
      </c>
    </row>
    <row r="48" spans="1:29" x14ac:dyDescent="0.25">
      <c r="A48" s="57">
        <v>33206</v>
      </c>
      <c r="B48" s="5" t="s">
        <v>19</v>
      </c>
      <c r="C48" s="254" t="s">
        <v>103</v>
      </c>
      <c r="D48" s="3">
        <v>0</v>
      </c>
      <c r="E48" s="3">
        <v>410727.41000000003</v>
      </c>
      <c r="F48" s="3">
        <v>29895.54</v>
      </c>
      <c r="G48" s="3">
        <v>1011430.77</v>
      </c>
      <c r="H48" s="3">
        <v>1452053.72</v>
      </c>
      <c r="I48" s="3">
        <v>0</v>
      </c>
      <c r="K48" s="377" t="e">
        <f>(VLOOKUP($A48,#REF!,10,FALSE))</f>
        <v>#REF!</v>
      </c>
      <c r="L48" s="377" t="e">
        <f>(VLOOKUP($A48,#REF!,11,FALSE))</f>
        <v>#REF!</v>
      </c>
      <c r="M48" s="377" t="e">
        <f>(VLOOKUP($A48,#REF!,12,FALSE))</f>
        <v>#REF!</v>
      </c>
      <c r="N48" s="377" t="e">
        <f>(VLOOKUP($A48,#REF!,5,FALSE))</f>
        <v>#REF!</v>
      </c>
      <c r="O48" s="377" t="e">
        <f>(VLOOKUP($A48,#REF!,6,FALSE))</f>
        <v>#REF!</v>
      </c>
      <c r="P48" s="377" t="e">
        <f>(VLOOKUP($A48,#REF!,7,FALSE))</f>
        <v>#REF!</v>
      </c>
      <c r="Q48" s="377" t="e">
        <f>(VLOOKUP($A48,#REF!,8,FALSE))</f>
        <v>#REF!</v>
      </c>
      <c r="R48" s="377" t="e">
        <f>(VLOOKUP($A48,#REF!,9,FALSE))</f>
        <v>#REF!</v>
      </c>
      <c r="S48" s="246" t="e">
        <f t="shared" si="1"/>
        <v>#REF!</v>
      </c>
      <c r="U48" s="377" t="e">
        <f>(VLOOKUP($A48,#REF!,18,FALSE))</f>
        <v>#REF!</v>
      </c>
      <c r="V48" s="377" t="e">
        <f>(VLOOKUP($A48,#REF!,19,FALSE))</f>
        <v>#REF!</v>
      </c>
      <c r="W48" s="377" t="e">
        <f>(VLOOKUP($A48,#REF!,20,FALSE))</f>
        <v>#REF!</v>
      </c>
      <c r="X48" s="377" t="e">
        <f>(VLOOKUP($A48,#REF!,13,FALSE))</f>
        <v>#REF!</v>
      </c>
      <c r="Y48" s="377" t="e">
        <f>(VLOOKUP($A48,#REF!,14,FALSE))</f>
        <v>#REF!</v>
      </c>
      <c r="Z48" s="377" t="e">
        <f>(VLOOKUP($A48,#REF!,15,FALSE))</f>
        <v>#REF!</v>
      </c>
      <c r="AA48" s="377" t="e">
        <f>(VLOOKUP($A48,#REF!,16,FALSE))</f>
        <v>#REF!</v>
      </c>
      <c r="AB48" s="377" t="e">
        <f>(VLOOKUP($A48,#REF!,17,FALSE))</f>
        <v>#REF!</v>
      </c>
      <c r="AC48" s="246" t="e">
        <f t="shared" si="2"/>
        <v>#REF!</v>
      </c>
    </row>
    <row r="49" spans="1:29" x14ac:dyDescent="0.25">
      <c r="A49" s="57">
        <v>36400</v>
      </c>
      <c r="B49" s="5" t="s">
        <v>27</v>
      </c>
      <c r="C49" s="254" t="s">
        <v>105</v>
      </c>
      <c r="D49" s="3">
        <v>35369.53</v>
      </c>
      <c r="E49" s="3">
        <v>1446902.1</v>
      </c>
      <c r="F49" s="3">
        <v>75895.39</v>
      </c>
      <c r="G49" s="3">
        <v>3856461.3200000003</v>
      </c>
      <c r="H49" s="3">
        <v>5414628.3399999999</v>
      </c>
      <c r="I49" s="3">
        <v>0</v>
      </c>
      <c r="K49" s="377" t="e">
        <f>(VLOOKUP($A49,#REF!,10,FALSE))</f>
        <v>#REF!</v>
      </c>
      <c r="L49" s="377" t="e">
        <f>(VLOOKUP($A49,#REF!,11,FALSE))</f>
        <v>#REF!</v>
      </c>
      <c r="M49" s="377" t="e">
        <f>(VLOOKUP($A49,#REF!,12,FALSE))</f>
        <v>#REF!</v>
      </c>
      <c r="N49" s="377" t="e">
        <f>(VLOOKUP($A49,#REF!,5,FALSE))</f>
        <v>#REF!</v>
      </c>
      <c r="O49" s="377" t="e">
        <f>(VLOOKUP($A49,#REF!,6,FALSE))</f>
        <v>#REF!</v>
      </c>
      <c r="P49" s="377" t="e">
        <f>(VLOOKUP($A49,#REF!,7,FALSE))</f>
        <v>#REF!</v>
      </c>
      <c r="Q49" s="377" t="e">
        <f>(VLOOKUP($A49,#REF!,8,FALSE))</f>
        <v>#REF!</v>
      </c>
      <c r="R49" s="377" t="e">
        <f>(VLOOKUP($A49,#REF!,9,FALSE))</f>
        <v>#REF!</v>
      </c>
      <c r="S49" s="246" t="e">
        <f t="shared" si="1"/>
        <v>#REF!</v>
      </c>
      <c r="U49" s="377" t="e">
        <f>(VLOOKUP($A49,#REF!,18,FALSE))</f>
        <v>#REF!</v>
      </c>
      <c r="V49" s="377" t="e">
        <f>(VLOOKUP($A49,#REF!,19,FALSE))</f>
        <v>#REF!</v>
      </c>
      <c r="W49" s="377" t="e">
        <f>(VLOOKUP($A49,#REF!,20,FALSE))</f>
        <v>#REF!</v>
      </c>
      <c r="X49" s="377" t="e">
        <f>(VLOOKUP($A49,#REF!,13,FALSE))</f>
        <v>#REF!</v>
      </c>
      <c r="Y49" s="377" t="e">
        <f>(VLOOKUP($A49,#REF!,14,FALSE))</f>
        <v>#REF!</v>
      </c>
      <c r="Z49" s="377" t="e">
        <f>(VLOOKUP($A49,#REF!,15,FALSE))</f>
        <v>#REF!</v>
      </c>
      <c r="AA49" s="377" t="e">
        <f>(VLOOKUP($A49,#REF!,16,FALSE))</f>
        <v>#REF!</v>
      </c>
      <c r="AB49" s="377" t="e">
        <f>(VLOOKUP($A49,#REF!,17,FALSE))</f>
        <v>#REF!</v>
      </c>
      <c r="AC49" s="246" t="e">
        <f t="shared" si="2"/>
        <v>#REF!</v>
      </c>
    </row>
    <row r="50" spans="1:29" x14ac:dyDescent="0.25">
      <c r="A50" s="57">
        <v>33115</v>
      </c>
      <c r="B50" s="5" t="s">
        <v>19</v>
      </c>
      <c r="C50" s="254" t="s">
        <v>107</v>
      </c>
      <c r="D50" s="3">
        <v>0</v>
      </c>
      <c r="E50" s="3">
        <v>2709027.73</v>
      </c>
      <c r="F50" s="3">
        <v>84283.23</v>
      </c>
      <c r="G50" s="3">
        <v>7579524.5599999996</v>
      </c>
      <c r="H50" s="3">
        <v>10372835.52</v>
      </c>
      <c r="I50" s="3">
        <v>0</v>
      </c>
      <c r="K50" s="377" t="e">
        <f>(VLOOKUP($A50,#REF!,10,FALSE))</f>
        <v>#REF!</v>
      </c>
      <c r="L50" s="377" t="e">
        <f>(VLOOKUP($A50,#REF!,11,FALSE))</f>
        <v>#REF!</v>
      </c>
      <c r="M50" s="377" t="e">
        <f>(VLOOKUP($A50,#REF!,12,FALSE))</f>
        <v>#REF!</v>
      </c>
      <c r="N50" s="377" t="e">
        <f>(VLOOKUP($A50,#REF!,5,FALSE))</f>
        <v>#REF!</v>
      </c>
      <c r="O50" s="377" t="e">
        <f>(VLOOKUP($A50,#REF!,6,FALSE))</f>
        <v>#REF!</v>
      </c>
      <c r="P50" s="377" t="e">
        <f>(VLOOKUP($A50,#REF!,7,FALSE))</f>
        <v>#REF!</v>
      </c>
      <c r="Q50" s="377" t="e">
        <f>(VLOOKUP($A50,#REF!,8,FALSE))</f>
        <v>#REF!</v>
      </c>
      <c r="R50" s="377" t="e">
        <f>(VLOOKUP($A50,#REF!,9,FALSE))</f>
        <v>#REF!</v>
      </c>
      <c r="S50" s="246" t="e">
        <f t="shared" si="1"/>
        <v>#REF!</v>
      </c>
      <c r="U50" s="377" t="e">
        <f>(VLOOKUP($A50,#REF!,18,FALSE))</f>
        <v>#REF!</v>
      </c>
      <c r="V50" s="377" t="e">
        <f>(VLOOKUP($A50,#REF!,19,FALSE))</f>
        <v>#REF!</v>
      </c>
      <c r="W50" s="377" t="e">
        <f>(VLOOKUP($A50,#REF!,20,FALSE))</f>
        <v>#REF!</v>
      </c>
      <c r="X50" s="377" t="e">
        <f>(VLOOKUP($A50,#REF!,13,FALSE))</f>
        <v>#REF!</v>
      </c>
      <c r="Y50" s="377" t="e">
        <f>(VLOOKUP($A50,#REF!,14,FALSE))</f>
        <v>#REF!</v>
      </c>
      <c r="Z50" s="377" t="e">
        <f>(VLOOKUP($A50,#REF!,15,FALSE))</f>
        <v>#REF!</v>
      </c>
      <c r="AA50" s="377" t="e">
        <f>(VLOOKUP($A50,#REF!,16,FALSE))</f>
        <v>#REF!</v>
      </c>
      <c r="AB50" s="377" t="e">
        <f>(VLOOKUP($A50,#REF!,17,FALSE))</f>
        <v>#REF!</v>
      </c>
      <c r="AC50" s="246" t="e">
        <f t="shared" si="2"/>
        <v>#REF!</v>
      </c>
    </row>
    <row r="51" spans="1:29" x14ac:dyDescent="0.25">
      <c r="A51" s="57">
        <v>29011</v>
      </c>
      <c r="B51" s="5" t="s">
        <v>22</v>
      </c>
      <c r="C51" s="254" t="s">
        <v>109</v>
      </c>
      <c r="D51" s="3">
        <v>0</v>
      </c>
      <c r="E51" s="3">
        <v>1131385.8400000001</v>
      </c>
      <c r="F51" s="3">
        <v>0</v>
      </c>
      <c r="G51" s="3">
        <v>2543349.79</v>
      </c>
      <c r="H51" s="3">
        <v>3674735.63</v>
      </c>
      <c r="I51" s="3">
        <v>0</v>
      </c>
      <c r="K51" s="377" t="e">
        <f>(VLOOKUP($A51,#REF!,10,FALSE))</f>
        <v>#REF!</v>
      </c>
      <c r="L51" s="377" t="e">
        <f>(VLOOKUP($A51,#REF!,11,FALSE))</f>
        <v>#REF!</v>
      </c>
      <c r="M51" s="377" t="e">
        <f>(VLOOKUP($A51,#REF!,12,FALSE))</f>
        <v>#REF!</v>
      </c>
      <c r="N51" s="377" t="e">
        <f>(VLOOKUP($A51,#REF!,5,FALSE))</f>
        <v>#REF!</v>
      </c>
      <c r="O51" s="377" t="e">
        <f>(VLOOKUP($A51,#REF!,6,FALSE))</f>
        <v>#REF!</v>
      </c>
      <c r="P51" s="377" t="e">
        <f>(VLOOKUP($A51,#REF!,7,FALSE))</f>
        <v>#REF!</v>
      </c>
      <c r="Q51" s="377" t="e">
        <f>(VLOOKUP($A51,#REF!,8,FALSE))</f>
        <v>#REF!</v>
      </c>
      <c r="R51" s="377" t="e">
        <f>(VLOOKUP($A51,#REF!,9,FALSE))</f>
        <v>#REF!</v>
      </c>
      <c r="S51" s="246" t="e">
        <f t="shared" si="1"/>
        <v>#REF!</v>
      </c>
      <c r="U51" s="377" t="e">
        <f>(VLOOKUP($A51,#REF!,18,FALSE))</f>
        <v>#REF!</v>
      </c>
      <c r="V51" s="377" t="e">
        <f>(VLOOKUP($A51,#REF!,19,FALSE))</f>
        <v>#REF!</v>
      </c>
      <c r="W51" s="377" t="e">
        <f>(VLOOKUP($A51,#REF!,20,FALSE))</f>
        <v>#REF!</v>
      </c>
      <c r="X51" s="377" t="e">
        <f>(VLOOKUP($A51,#REF!,13,FALSE))</f>
        <v>#REF!</v>
      </c>
      <c r="Y51" s="377" t="e">
        <f>(VLOOKUP($A51,#REF!,14,FALSE))</f>
        <v>#REF!</v>
      </c>
      <c r="Z51" s="377" t="e">
        <f>(VLOOKUP($A51,#REF!,15,FALSE))</f>
        <v>#REF!</v>
      </c>
      <c r="AA51" s="377" t="e">
        <f>(VLOOKUP($A51,#REF!,16,FALSE))</f>
        <v>#REF!</v>
      </c>
      <c r="AB51" s="377" t="e">
        <f>(VLOOKUP($A51,#REF!,17,FALSE))</f>
        <v>#REF!</v>
      </c>
      <c r="AC51" s="246" t="e">
        <f t="shared" si="2"/>
        <v>#REF!</v>
      </c>
    </row>
    <row r="52" spans="1:29" x14ac:dyDescent="0.25">
      <c r="A52" s="57">
        <v>29317</v>
      </c>
      <c r="B52" s="5" t="s">
        <v>22</v>
      </c>
      <c r="C52" s="254" t="s">
        <v>111</v>
      </c>
      <c r="D52" s="3">
        <v>20888.86</v>
      </c>
      <c r="E52" s="3">
        <v>674114.34000000008</v>
      </c>
      <c r="F52" s="3">
        <v>93506.39</v>
      </c>
      <c r="G52" s="3">
        <v>2111299.58</v>
      </c>
      <c r="H52" s="3">
        <v>2899809.17</v>
      </c>
      <c r="I52" s="3">
        <v>0</v>
      </c>
      <c r="K52" s="377" t="e">
        <f>(VLOOKUP($A52,#REF!,10,FALSE))</f>
        <v>#REF!</v>
      </c>
      <c r="L52" s="377" t="e">
        <f>(VLOOKUP($A52,#REF!,11,FALSE))</f>
        <v>#REF!</v>
      </c>
      <c r="M52" s="377" t="e">
        <f>(VLOOKUP($A52,#REF!,12,FALSE))</f>
        <v>#REF!</v>
      </c>
      <c r="N52" s="377" t="e">
        <f>(VLOOKUP($A52,#REF!,5,FALSE))</f>
        <v>#REF!</v>
      </c>
      <c r="O52" s="377" t="e">
        <f>(VLOOKUP($A52,#REF!,6,FALSE))</f>
        <v>#REF!</v>
      </c>
      <c r="P52" s="377" t="e">
        <f>(VLOOKUP($A52,#REF!,7,FALSE))</f>
        <v>#REF!</v>
      </c>
      <c r="Q52" s="377" t="e">
        <f>(VLOOKUP($A52,#REF!,8,FALSE))</f>
        <v>#REF!</v>
      </c>
      <c r="R52" s="377" t="e">
        <f>(VLOOKUP($A52,#REF!,9,FALSE))</f>
        <v>#REF!</v>
      </c>
      <c r="S52" s="246" t="e">
        <f t="shared" si="1"/>
        <v>#REF!</v>
      </c>
      <c r="U52" s="377" t="e">
        <f>(VLOOKUP($A52,#REF!,18,FALSE))</f>
        <v>#REF!</v>
      </c>
      <c r="V52" s="377" t="e">
        <f>(VLOOKUP($A52,#REF!,19,FALSE))</f>
        <v>#REF!</v>
      </c>
      <c r="W52" s="377" t="e">
        <f>(VLOOKUP($A52,#REF!,20,FALSE))</f>
        <v>#REF!</v>
      </c>
      <c r="X52" s="377" t="e">
        <f>(VLOOKUP($A52,#REF!,13,FALSE))</f>
        <v>#REF!</v>
      </c>
      <c r="Y52" s="377" t="e">
        <f>(VLOOKUP($A52,#REF!,14,FALSE))</f>
        <v>#REF!</v>
      </c>
      <c r="Z52" s="377" t="e">
        <f>(VLOOKUP($A52,#REF!,15,FALSE))</f>
        <v>#REF!</v>
      </c>
      <c r="AA52" s="377" t="e">
        <f>(VLOOKUP($A52,#REF!,16,FALSE))</f>
        <v>#REF!</v>
      </c>
      <c r="AB52" s="377" t="e">
        <f>(VLOOKUP($A52,#REF!,17,FALSE))</f>
        <v>#REF!</v>
      </c>
      <c r="AC52" s="246" t="e">
        <f t="shared" si="2"/>
        <v>#REF!</v>
      </c>
    </row>
    <row r="53" spans="1:29" x14ac:dyDescent="0.25">
      <c r="A53" s="57">
        <v>14099</v>
      </c>
      <c r="B53" s="5" t="s">
        <v>14</v>
      </c>
      <c r="C53" s="254" t="s">
        <v>113</v>
      </c>
      <c r="D53" s="3">
        <v>0</v>
      </c>
      <c r="E53" s="3">
        <v>228351.43</v>
      </c>
      <c r="F53" s="3">
        <v>0</v>
      </c>
      <c r="G53" s="3">
        <v>650169.55000000005</v>
      </c>
      <c r="H53" s="3">
        <v>878520.98</v>
      </c>
      <c r="I53" s="3">
        <v>0</v>
      </c>
      <c r="K53" s="377" t="e">
        <f>(VLOOKUP($A53,#REF!,10,FALSE))</f>
        <v>#REF!</v>
      </c>
      <c r="L53" s="377" t="e">
        <f>(VLOOKUP($A53,#REF!,11,FALSE))</f>
        <v>#REF!</v>
      </c>
      <c r="M53" s="377" t="e">
        <f>(VLOOKUP($A53,#REF!,12,FALSE))</f>
        <v>#REF!</v>
      </c>
      <c r="N53" s="377" t="e">
        <f>(VLOOKUP($A53,#REF!,5,FALSE))</f>
        <v>#REF!</v>
      </c>
      <c r="O53" s="377" t="e">
        <f>(VLOOKUP($A53,#REF!,6,FALSE))</f>
        <v>#REF!</v>
      </c>
      <c r="P53" s="377" t="e">
        <f>(VLOOKUP($A53,#REF!,7,FALSE))</f>
        <v>#REF!</v>
      </c>
      <c r="Q53" s="377" t="e">
        <f>(VLOOKUP($A53,#REF!,8,FALSE))</f>
        <v>#REF!</v>
      </c>
      <c r="R53" s="377" t="e">
        <f>(VLOOKUP($A53,#REF!,9,FALSE))</f>
        <v>#REF!</v>
      </c>
      <c r="S53" s="246" t="e">
        <f t="shared" si="1"/>
        <v>#REF!</v>
      </c>
      <c r="U53" s="377" t="e">
        <f>(VLOOKUP($A53,#REF!,18,FALSE))</f>
        <v>#REF!</v>
      </c>
      <c r="V53" s="377" t="e">
        <f>(VLOOKUP($A53,#REF!,19,FALSE))</f>
        <v>#REF!</v>
      </c>
      <c r="W53" s="377" t="e">
        <f>(VLOOKUP($A53,#REF!,20,FALSE))</f>
        <v>#REF!</v>
      </c>
      <c r="X53" s="377" t="e">
        <f>(VLOOKUP($A53,#REF!,13,FALSE))</f>
        <v>#REF!</v>
      </c>
      <c r="Y53" s="377" t="e">
        <f>(VLOOKUP($A53,#REF!,14,FALSE))</f>
        <v>#REF!</v>
      </c>
      <c r="Z53" s="377" t="e">
        <f>(VLOOKUP($A53,#REF!,15,FALSE))</f>
        <v>#REF!</v>
      </c>
      <c r="AA53" s="377" t="e">
        <f>(VLOOKUP($A53,#REF!,16,FALSE))</f>
        <v>#REF!</v>
      </c>
      <c r="AB53" s="377" t="e">
        <f>(VLOOKUP($A53,#REF!,17,FALSE))</f>
        <v>#REF!</v>
      </c>
      <c r="AC53" s="246" t="e">
        <f t="shared" si="2"/>
        <v>#REF!</v>
      </c>
    </row>
    <row r="54" spans="1:29" x14ac:dyDescent="0.25">
      <c r="A54" s="57">
        <v>13151</v>
      </c>
      <c r="B54" s="5" t="s">
        <v>56</v>
      </c>
      <c r="C54" s="254" t="s">
        <v>115</v>
      </c>
      <c r="D54" s="3">
        <v>0</v>
      </c>
      <c r="E54" s="3">
        <v>503653.45</v>
      </c>
      <c r="F54" s="3">
        <v>67462.350000000006</v>
      </c>
      <c r="G54" s="3">
        <v>1102651.1099999999</v>
      </c>
      <c r="H54" s="3">
        <v>1673766.91</v>
      </c>
      <c r="I54" s="3">
        <v>0</v>
      </c>
      <c r="K54" s="377" t="e">
        <f>(VLOOKUP($A54,#REF!,10,FALSE))</f>
        <v>#REF!</v>
      </c>
      <c r="L54" s="377" t="e">
        <f>(VLOOKUP($A54,#REF!,11,FALSE))</f>
        <v>#REF!</v>
      </c>
      <c r="M54" s="377" t="e">
        <f>(VLOOKUP($A54,#REF!,12,FALSE))</f>
        <v>#REF!</v>
      </c>
      <c r="N54" s="377" t="e">
        <f>(VLOOKUP($A54,#REF!,5,FALSE))</f>
        <v>#REF!</v>
      </c>
      <c r="O54" s="377" t="e">
        <f>(VLOOKUP($A54,#REF!,6,FALSE))</f>
        <v>#REF!</v>
      </c>
      <c r="P54" s="377" t="e">
        <f>(VLOOKUP($A54,#REF!,7,FALSE))</f>
        <v>#REF!</v>
      </c>
      <c r="Q54" s="377" t="e">
        <f>(VLOOKUP($A54,#REF!,8,FALSE))</f>
        <v>#REF!</v>
      </c>
      <c r="R54" s="377" t="e">
        <f>(VLOOKUP($A54,#REF!,9,FALSE))</f>
        <v>#REF!</v>
      </c>
      <c r="S54" s="246" t="e">
        <f t="shared" si="1"/>
        <v>#REF!</v>
      </c>
      <c r="U54" s="377" t="e">
        <f>(VLOOKUP($A54,#REF!,18,FALSE))</f>
        <v>#REF!</v>
      </c>
      <c r="V54" s="377" t="e">
        <f>(VLOOKUP($A54,#REF!,19,FALSE))</f>
        <v>#REF!</v>
      </c>
      <c r="W54" s="377" t="e">
        <f>(VLOOKUP($A54,#REF!,20,FALSE))</f>
        <v>#REF!</v>
      </c>
      <c r="X54" s="377" t="e">
        <f>(VLOOKUP($A54,#REF!,13,FALSE))</f>
        <v>#REF!</v>
      </c>
      <c r="Y54" s="377" t="e">
        <f>(VLOOKUP($A54,#REF!,14,FALSE))</f>
        <v>#REF!</v>
      </c>
      <c r="Z54" s="377" t="e">
        <f>(VLOOKUP($A54,#REF!,15,FALSE))</f>
        <v>#REF!</v>
      </c>
      <c r="AA54" s="377" t="e">
        <f>(VLOOKUP($A54,#REF!,16,FALSE))</f>
        <v>#REF!</v>
      </c>
      <c r="AB54" s="377" t="e">
        <f>(VLOOKUP($A54,#REF!,17,FALSE))</f>
        <v>#REF!</v>
      </c>
      <c r="AC54" s="246" t="e">
        <f t="shared" si="2"/>
        <v>#REF!</v>
      </c>
    </row>
    <row r="55" spans="1:29" x14ac:dyDescent="0.25">
      <c r="A55" s="57">
        <v>15204</v>
      </c>
      <c r="B55" s="5" t="s">
        <v>22</v>
      </c>
      <c r="C55" s="254" t="s">
        <v>117</v>
      </c>
      <c r="D55" s="3">
        <v>0</v>
      </c>
      <c r="E55" s="3">
        <v>1432529.67</v>
      </c>
      <c r="F55" s="3">
        <v>76653.8</v>
      </c>
      <c r="G55" s="3">
        <v>4376057.2</v>
      </c>
      <c r="H55" s="3">
        <v>5885240.6699999999</v>
      </c>
      <c r="I55" s="3">
        <v>0</v>
      </c>
      <c r="K55" s="377" t="e">
        <f>(VLOOKUP($A55,#REF!,10,FALSE))</f>
        <v>#REF!</v>
      </c>
      <c r="L55" s="377" t="e">
        <f>(VLOOKUP($A55,#REF!,11,FALSE))</f>
        <v>#REF!</v>
      </c>
      <c r="M55" s="377" t="e">
        <f>(VLOOKUP($A55,#REF!,12,FALSE))</f>
        <v>#REF!</v>
      </c>
      <c r="N55" s="377" t="e">
        <f>(VLOOKUP($A55,#REF!,5,FALSE))</f>
        <v>#REF!</v>
      </c>
      <c r="O55" s="377" t="e">
        <f>(VLOOKUP($A55,#REF!,6,FALSE))</f>
        <v>#REF!</v>
      </c>
      <c r="P55" s="377" t="e">
        <f>(VLOOKUP($A55,#REF!,7,FALSE))</f>
        <v>#REF!</v>
      </c>
      <c r="Q55" s="377" t="e">
        <f>(VLOOKUP($A55,#REF!,8,FALSE))</f>
        <v>#REF!</v>
      </c>
      <c r="R55" s="377" t="e">
        <f>(VLOOKUP($A55,#REF!,9,FALSE))</f>
        <v>#REF!</v>
      </c>
      <c r="S55" s="246" t="e">
        <f t="shared" si="1"/>
        <v>#REF!</v>
      </c>
      <c r="U55" s="377" t="e">
        <f>(VLOOKUP($A55,#REF!,18,FALSE))</f>
        <v>#REF!</v>
      </c>
      <c r="V55" s="377" t="e">
        <f>(VLOOKUP($A55,#REF!,19,FALSE))</f>
        <v>#REF!</v>
      </c>
      <c r="W55" s="377" t="e">
        <f>(VLOOKUP($A55,#REF!,20,FALSE))</f>
        <v>#REF!</v>
      </c>
      <c r="X55" s="377" t="e">
        <f>(VLOOKUP($A55,#REF!,13,FALSE))</f>
        <v>#REF!</v>
      </c>
      <c r="Y55" s="377" t="e">
        <f>(VLOOKUP($A55,#REF!,14,FALSE))</f>
        <v>#REF!</v>
      </c>
      <c r="Z55" s="377" t="e">
        <f>(VLOOKUP($A55,#REF!,15,FALSE))</f>
        <v>#REF!</v>
      </c>
      <c r="AA55" s="377" t="e">
        <f>(VLOOKUP($A55,#REF!,16,FALSE))</f>
        <v>#REF!</v>
      </c>
      <c r="AB55" s="377" t="e">
        <f>(VLOOKUP($A55,#REF!,17,FALSE))</f>
        <v>#REF!</v>
      </c>
      <c r="AC55" s="246" t="e">
        <f t="shared" si="2"/>
        <v>#REF!</v>
      </c>
    </row>
    <row r="56" spans="1:29" x14ac:dyDescent="0.25">
      <c r="A56" s="57">
        <v>5313</v>
      </c>
      <c r="B56" s="5" t="s">
        <v>53</v>
      </c>
      <c r="C56" s="254" t="s">
        <v>119</v>
      </c>
      <c r="D56" s="3">
        <v>53539.26</v>
      </c>
      <c r="E56" s="3">
        <v>432982.04000000004</v>
      </c>
      <c r="F56" s="3">
        <v>85117.73</v>
      </c>
      <c r="G56" s="3">
        <v>1239733.49</v>
      </c>
      <c r="H56" s="3">
        <v>1811372.52</v>
      </c>
      <c r="I56" s="3">
        <v>0</v>
      </c>
      <c r="K56" s="377" t="e">
        <f>(VLOOKUP($A56,#REF!,10,FALSE))</f>
        <v>#REF!</v>
      </c>
      <c r="L56" s="377" t="e">
        <f>(VLOOKUP($A56,#REF!,11,FALSE))</f>
        <v>#REF!</v>
      </c>
      <c r="M56" s="377" t="e">
        <f>(VLOOKUP($A56,#REF!,12,FALSE))</f>
        <v>#REF!</v>
      </c>
      <c r="N56" s="377" t="e">
        <f>(VLOOKUP($A56,#REF!,5,FALSE))</f>
        <v>#REF!</v>
      </c>
      <c r="O56" s="377" t="e">
        <f>(VLOOKUP($A56,#REF!,6,FALSE))</f>
        <v>#REF!</v>
      </c>
      <c r="P56" s="377" t="e">
        <f>(VLOOKUP($A56,#REF!,7,FALSE))</f>
        <v>#REF!</v>
      </c>
      <c r="Q56" s="377" t="e">
        <f>(VLOOKUP($A56,#REF!,8,FALSE))</f>
        <v>#REF!</v>
      </c>
      <c r="R56" s="377" t="e">
        <f>(VLOOKUP($A56,#REF!,9,FALSE))</f>
        <v>#REF!</v>
      </c>
      <c r="S56" s="246" t="e">
        <f t="shared" si="1"/>
        <v>#REF!</v>
      </c>
      <c r="U56" s="377" t="e">
        <f>(VLOOKUP($A56,#REF!,18,FALSE))</f>
        <v>#REF!</v>
      </c>
      <c r="V56" s="377" t="e">
        <f>(VLOOKUP($A56,#REF!,19,FALSE))</f>
        <v>#REF!</v>
      </c>
      <c r="W56" s="377" t="e">
        <f>(VLOOKUP($A56,#REF!,20,FALSE))</f>
        <v>#REF!</v>
      </c>
      <c r="X56" s="377" t="e">
        <f>(VLOOKUP($A56,#REF!,13,FALSE))</f>
        <v>#REF!</v>
      </c>
      <c r="Y56" s="377" t="e">
        <f>(VLOOKUP($A56,#REF!,14,FALSE))</f>
        <v>#REF!</v>
      </c>
      <c r="Z56" s="377" t="e">
        <f>(VLOOKUP($A56,#REF!,15,FALSE))</f>
        <v>#REF!</v>
      </c>
      <c r="AA56" s="377" t="e">
        <f>(VLOOKUP($A56,#REF!,16,FALSE))</f>
        <v>#REF!</v>
      </c>
      <c r="AB56" s="377" t="e">
        <f>(VLOOKUP($A56,#REF!,17,FALSE))</f>
        <v>#REF!</v>
      </c>
      <c r="AC56" s="246" t="e">
        <f t="shared" si="2"/>
        <v>#REF!</v>
      </c>
    </row>
    <row r="57" spans="1:29" x14ac:dyDescent="0.25">
      <c r="A57" s="57">
        <v>22073</v>
      </c>
      <c r="B57" s="5" t="s">
        <v>19</v>
      </c>
      <c r="C57" s="254" t="s">
        <v>121</v>
      </c>
      <c r="D57" s="3">
        <v>0</v>
      </c>
      <c r="E57" s="3">
        <v>283834.94</v>
      </c>
      <c r="F57" s="3">
        <v>0</v>
      </c>
      <c r="G57" s="3">
        <v>925230.84000000008</v>
      </c>
      <c r="H57" s="3">
        <v>1209065.78</v>
      </c>
      <c r="I57" s="3">
        <v>0</v>
      </c>
      <c r="K57" s="377" t="e">
        <f>(VLOOKUP($A57,#REF!,10,FALSE))</f>
        <v>#REF!</v>
      </c>
      <c r="L57" s="377" t="e">
        <f>(VLOOKUP($A57,#REF!,11,FALSE))</f>
        <v>#REF!</v>
      </c>
      <c r="M57" s="377" t="e">
        <f>(VLOOKUP($A57,#REF!,12,FALSE))</f>
        <v>#REF!</v>
      </c>
      <c r="N57" s="377" t="e">
        <f>(VLOOKUP($A57,#REF!,5,FALSE))</f>
        <v>#REF!</v>
      </c>
      <c r="O57" s="377" t="e">
        <f>(VLOOKUP($A57,#REF!,6,FALSE))</f>
        <v>#REF!</v>
      </c>
      <c r="P57" s="377" t="e">
        <f>(VLOOKUP($A57,#REF!,7,FALSE))</f>
        <v>#REF!</v>
      </c>
      <c r="Q57" s="377" t="e">
        <f>(VLOOKUP($A57,#REF!,8,FALSE))</f>
        <v>#REF!</v>
      </c>
      <c r="R57" s="377" t="e">
        <f>(VLOOKUP($A57,#REF!,9,FALSE))</f>
        <v>#REF!</v>
      </c>
      <c r="S57" s="246" t="e">
        <f t="shared" si="1"/>
        <v>#REF!</v>
      </c>
      <c r="U57" s="377" t="e">
        <f>(VLOOKUP($A57,#REF!,18,FALSE))</f>
        <v>#REF!</v>
      </c>
      <c r="V57" s="377" t="e">
        <f>(VLOOKUP($A57,#REF!,19,FALSE))</f>
        <v>#REF!</v>
      </c>
      <c r="W57" s="377" t="e">
        <f>(VLOOKUP($A57,#REF!,20,FALSE))</f>
        <v>#REF!</v>
      </c>
      <c r="X57" s="377" t="e">
        <f>(VLOOKUP($A57,#REF!,13,FALSE))</f>
        <v>#REF!</v>
      </c>
      <c r="Y57" s="377" t="e">
        <f>(VLOOKUP($A57,#REF!,14,FALSE))</f>
        <v>#REF!</v>
      </c>
      <c r="Z57" s="377" t="e">
        <f>(VLOOKUP($A57,#REF!,15,FALSE))</f>
        <v>#REF!</v>
      </c>
      <c r="AA57" s="377" t="e">
        <f>(VLOOKUP($A57,#REF!,16,FALSE))</f>
        <v>#REF!</v>
      </c>
      <c r="AB57" s="377" t="e">
        <f>(VLOOKUP($A57,#REF!,17,FALSE))</f>
        <v>#REF!</v>
      </c>
      <c r="AC57" s="246" t="e">
        <f t="shared" si="2"/>
        <v>#REF!</v>
      </c>
    </row>
    <row r="58" spans="1:29" x14ac:dyDescent="0.25">
      <c r="A58" s="57">
        <v>10050</v>
      </c>
      <c r="B58" s="5" t="s">
        <v>19</v>
      </c>
      <c r="C58" s="254" t="s">
        <v>123</v>
      </c>
      <c r="D58" s="3">
        <v>14989.33</v>
      </c>
      <c r="E58" s="3">
        <v>336846.23</v>
      </c>
      <c r="F58" s="3">
        <v>0</v>
      </c>
      <c r="G58" s="3">
        <v>1117891.05</v>
      </c>
      <c r="H58" s="3">
        <v>1469726.61</v>
      </c>
      <c r="I58" s="3">
        <v>0</v>
      </c>
      <c r="K58" s="377" t="e">
        <f>(VLOOKUP($A58,#REF!,10,FALSE))</f>
        <v>#REF!</v>
      </c>
      <c r="L58" s="377" t="e">
        <f>(VLOOKUP($A58,#REF!,11,FALSE))</f>
        <v>#REF!</v>
      </c>
      <c r="M58" s="377" t="e">
        <f>(VLOOKUP($A58,#REF!,12,FALSE))</f>
        <v>#REF!</v>
      </c>
      <c r="N58" s="377" t="e">
        <f>(VLOOKUP($A58,#REF!,5,FALSE))</f>
        <v>#REF!</v>
      </c>
      <c r="O58" s="377" t="e">
        <f>(VLOOKUP($A58,#REF!,6,FALSE))</f>
        <v>#REF!</v>
      </c>
      <c r="P58" s="377" t="e">
        <f>(VLOOKUP($A58,#REF!,7,FALSE))</f>
        <v>#REF!</v>
      </c>
      <c r="Q58" s="377" t="e">
        <f>(VLOOKUP($A58,#REF!,8,FALSE))</f>
        <v>#REF!</v>
      </c>
      <c r="R58" s="377" t="e">
        <f>(VLOOKUP($A58,#REF!,9,FALSE))</f>
        <v>#REF!</v>
      </c>
      <c r="S58" s="246" t="e">
        <f t="shared" si="1"/>
        <v>#REF!</v>
      </c>
      <c r="U58" s="377" t="e">
        <f>(VLOOKUP($A58,#REF!,18,FALSE))</f>
        <v>#REF!</v>
      </c>
      <c r="V58" s="377" t="e">
        <f>(VLOOKUP($A58,#REF!,19,FALSE))</f>
        <v>#REF!</v>
      </c>
      <c r="W58" s="377" t="e">
        <f>(VLOOKUP($A58,#REF!,20,FALSE))</f>
        <v>#REF!</v>
      </c>
      <c r="X58" s="377" t="e">
        <f>(VLOOKUP($A58,#REF!,13,FALSE))</f>
        <v>#REF!</v>
      </c>
      <c r="Y58" s="377" t="e">
        <f>(VLOOKUP($A58,#REF!,14,FALSE))</f>
        <v>#REF!</v>
      </c>
      <c r="Z58" s="377" t="e">
        <f>(VLOOKUP($A58,#REF!,15,FALSE))</f>
        <v>#REF!</v>
      </c>
      <c r="AA58" s="377" t="e">
        <f>(VLOOKUP($A58,#REF!,16,FALSE))</f>
        <v>#REF!</v>
      </c>
      <c r="AB58" s="377" t="e">
        <f>(VLOOKUP($A58,#REF!,17,FALSE))</f>
        <v>#REF!</v>
      </c>
      <c r="AC58" s="246" t="e">
        <f t="shared" si="2"/>
        <v>#REF!</v>
      </c>
    </row>
    <row r="59" spans="1:29" x14ac:dyDescent="0.25">
      <c r="A59" s="57">
        <v>26059</v>
      </c>
      <c r="B59" s="5" t="s">
        <v>19</v>
      </c>
      <c r="C59" s="254" t="s">
        <v>125</v>
      </c>
      <c r="D59" s="3">
        <v>18743.91</v>
      </c>
      <c r="E59" s="3">
        <v>526872.65</v>
      </c>
      <c r="F59" s="3">
        <v>188125.7</v>
      </c>
      <c r="G59" s="3">
        <v>1158219.54</v>
      </c>
      <c r="H59" s="3">
        <v>1891961.8</v>
      </c>
      <c r="I59" s="3">
        <v>0</v>
      </c>
      <c r="K59" s="377" t="e">
        <f>(VLOOKUP($A59,#REF!,10,FALSE))</f>
        <v>#REF!</v>
      </c>
      <c r="L59" s="377" t="e">
        <f>(VLOOKUP($A59,#REF!,11,FALSE))</f>
        <v>#REF!</v>
      </c>
      <c r="M59" s="377" t="e">
        <f>(VLOOKUP($A59,#REF!,12,FALSE))</f>
        <v>#REF!</v>
      </c>
      <c r="N59" s="377" t="e">
        <f>(VLOOKUP($A59,#REF!,5,FALSE))</f>
        <v>#REF!</v>
      </c>
      <c r="O59" s="377" t="e">
        <f>(VLOOKUP($A59,#REF!,6,FALSE))</f>
        <v>#REF!</v>
      </c>
      <c r="P59" s="377" t="e">
        <f>(VLOOKUP($A59,#REF!,7,FALSE))</f>
        <v>#REF!</v>
      </c>
      <c r="Q59" s="377" t="e">
        <f>(VLOOKUP($A59,#REF!,8,FALSE))</f>
        <v>#REF!</v>
      </c>
      <c r="R59" s="377" t="e">
        <f>(VLOOKUP($A59,#REF!,9,FALSE))</f>
        <v>#REF!</v>
      </c>
      <c r="S59" s="246" t="e">
        <f t="shared" si="1"/>
        <v>#REF!</v>
      </c>
      <c r="U59" s="377" t="e">
        <f>(VLOOKUP($A59,#REF!,18,FALSE))</f>
        <v>#REF!</v>
      </c>
      <c r="V59" s="377" t="e">
        <f>(VLOOKUP($A59,#REF!,19,FALSE))</f>
        <v>#REF!</v>
      </c>
      <c r="W59" s="377" t="e">
        <f>(VLOOKUP($A59,#REF!,20,FALSE))</f>
        <v>#REF!</v>
      </c>
      <c r="X59" s="377" t="e">
        <f>(VLOOKUP($A59,#REF!,13,FALSE))</f>
        <v>#REF!</v>
      </c>
      <c r="Y59" s="377" t="e">
        <f>(VLOOKUP($A59,#REF!,14,FALSE))</f>
        <v>#REF!</v>
      </c>
      <c r="Z59" s="377" t="e">
        <f>(VLOOKUP($A59,#REF!,15,FALSE))</f>
        <v>#REF!</v>
      </c>
      <c r="AA59" s="377" t="e">
        <f>(VLOOKUP($A59,#REF!,16,FALSE))</f>
        <v>#REF!</v>
      </c>
      <c r="AB59" s="377" t="e">
        <f>(VLOOKUP($A59,#REF!,17,FALSE))</f>
        <v>#REF!</v>
      </c>
      <c r="AC59" s="246" t="e">
        <f t="shared" si="2"/>
        <v>#REF!</v>
      </c>
    </row>
    <row r="60" spans="1:29" x14ac:dyDescent="0.25">
      <c r="A60" s="57">
        <v>19007</v>
      </c>
      <c r="B60" s="5" t="s">
        <v>46</v>
      </c>
      <c r="C60" s="254" t="s">
        <v>127</v>
      </c>
      <c r="D60" s="3">
        <v>0</v>
      </c>
      <c r="E60" s="3">
        <v>29325.54</v>
      </c>
      <c r="F60" s="3">
        <v>0</v>
      </c>
      <c r="G60" s="3">
        <v>125351.70000000001</v>
      </c>
      <c r="H60" s="3">
        <v>154677.24000000002</v>
      </c>
      <c r="I60" s="3">
        <v>0</v>
      </c>
      <c r="K60" s="377" t="e">
        <f>(VLOOKUP($A60,#REF!,10,FALSE))</f>
        <v>#REF!</v>
      </c>
      <c r="L60" s="377" t="e">
        <f>(VLOOKUP($A60,#REF!,11,FALSE))</f>
        <v>#REF!</v>
      </c>
      <c r="M60" s="377" t="e">
        <f>(VLOOKUP($A60,#REF!,12,FALSE))</f>
        <v>#REF!</v>
      </c>
      <c r="N60" s="377" t="e">
        <f>(VLOOKUP($A60,#REF!,5,FALSE))</f>
        <v>#REF!</v>
      </c>
      <c r="O60" s="377" t="e">
        <f>(VLOOKUP($A60,#REF!,6,FALSE))</f>
        <v>#REF!</v>
      </c>
      <c r="P60" s="377" t="e">
        <f>(VLOOKUP($A60,#REF!,7,FALSE))</f>
        <v>#REF!</v>
      </c>
      <c r="Q60" s="377" t="e">
        <f>(VLOOKUP($A60,#REF!,8,FALSE))</f>
        <v>#REF!</v>
      </c>
      <c r="R60" s="377" t="e">
        <f>(VLOOKUP($A60,#REF!,9,FALSE))</f>
        <v>#REF!</v>
      </c>
      <c r="S60" s="246" t="e">
        <f t="shared" si="1"/>
        <v>#REF!</v>
      </c>
      <c r="U60" s="377" t="e">
        <f>(VLOOKUP($A60,#REF!,18,FALSE))</f>
        <v>#REF!</v>
      </c>
      <c r="V60" s="377" t="e">
        <f>(VLOOKUP($A60,#REF!,19,FALSE))</f>
        <v>#REF!</v>
      </c>
      <c r="W60" s="377" t="e">
        <f>(VLOOKUP($A60,#REF!,20,FALSE))</f>
        <v>#REF!</v>
      </c>
      <c r="X60" s="377" t="e">
        <f>(VLOOKUP($A60,#REF!,13,FALSE))</f>
        <v>#REF!</v>
      </c>
      <c r="Y60" s="377" t="e">
        <f>(VLOOKUP($A60,#REF!,14,FALSE))</f>
        <v>#REF!</v>
      </c>
      <c r="Z60" s="377" t="e">
        <f>(VLOOKUP($A60,#REF!,15,FALSE))</f>
        <v>#REF!</v>
      </c>
      <c r="AA60" s="377" t="e">
        <f>(VLOOKUP($A60,#REF!,16,FALSE))</f>
        <v>#REF!</v>
      </c>
      <c r="AB60" s="377" t="e">
        <f>(VLOOKUP($A60,#REF!,17,FALSE))</f>
        <v>#REF!</v>
      </c>
      <c r="AC60" s="246" t="e">
        <f t="shared" si="2"/>
        <v>#REF!</v>
      </c>
    </row>
    <row r="61" spans="1:29" x14ac:dyDescent="0.25">
      <c r="A61" s="57">
        <v>31330</v>
      </c>
      <c r="B61" s="5" t="s">
        <v>22</v>
      </c>
      <c r="C61" s="254" t="s">
        <v>129</v>
      </c>
      <c r="D61" s="3">
        <v>0</v>
      </c>
      <c r="E61" s="3">
        <v>975050.93</v>
      </c>
      <c r="F61" s="3">
        <v>108656.48</v>
      </c>
      <c r="G61" s="3">
        <v>2186991.5499999998</v>
      </c>
      <c r="H61" s="3">
        <v>3270698.96</v>
      </c>
      <c r="I61" s="3">
        <v>0</v>
      </c>
      <c r="K61" s="377" t="e">
        <f>(VLOOKUP($A61,#REF!,10,FALSE))</f>
        <v>#REF!</v>
      </c>
      <c r="L61" s="377" t="e">
        <f>(VLOOKUP($A61,#REF!,11,FALSE))</f>
        <v>#REF!</v>
      </c>
      <c r="M61" s="377" t="e">
        <f>(VLOOKUP($A61,#REF!,12,FALSE))</f>
        <v>#REF!</v>
      </c>
      <c r="N61" s="377" t="e">
        <f>(VLOOKUP($A61,#REF!,5,FALSE))</f>
        <v>#REF!</v>
      </c>
      <c r="O61" s="377" t="e">
        <f>(VLOOKUP($A61,#REF!,6,FALSE))</f>
        <v>#REF!</v>
      </c>
      <c r="P61" s="377" t="e">
        <f>(VLOOKUP($A61,#REF!,7,FALSE))</f>
        <v>#REF!</v>
      </c>
      <c r="Q61" s="377" t="e">
        <f>(VLOOKUP($A61,#REF!,8,FALSE))</f>
        <v>#REF!</v>
      </c>
      <c r="R61" s="377" t="e">
        <f>(VLOOKUP($A61,#REF!,9,FALSE))</f>
        <v>#REF!</v>
      </c>
      <c r="S61" s="246" t="e">
        <f t="shared" si="1"/>
        <v>#REF!</v>
      </c>
      <c r="U61" s="377" t="e">
        <f>(VLOOKUP($A61,#REF!,18,FALSE))</f>
        <v>#REF!</v>
      </c>
      <c r="V61" s="377" t="e">
        <f>(VLOOKUP($A61,#REF!,19,FALSE))</f>
        <v>#REF!</v>
      </c>
      <c r="W61" s="377" t="e">
        <f>(VLOOKUP($A61,#REF!,20,FALSE))</f>
        <v>#REF!</v>
      </c>
      <c r="X61" s="377" t="e">
        <f>(VLOOKUP($A61,#REF!,13,FALSE))</f>
        <v>#REF!</v>
      </c>
      <c r="Y61" s="377" t="e">
        <f>(VLOOKUP($A61,#REF!,14,FALSE))</f>
        <v>#REF!</v>
      </c>
      <c r="Z61" s="377" t="e">
        <f>(VLOOKUP($A61,#REF!,15,FALSE))</f>
        <v>#REF!</v>
      </c>
      <c r="AA61" s="377" t="e">
        <f>(VLOOKUP($A61,#REF!,16,FALSE))</f>
        <v>#REF!</v>
      </c>
      <c r="AB61" s="377" t="e">
        <f>(VLOOKUP($A61,#REF!,17,FALSE))</f>
        <v>#REF!</v>
      </c>
      <c r="AC61" s="246" t="e">
        <f t="shared" si="2"/>
        <v>#REF!</v>
      </c>
    </row>
    <row r="62" spans="1:29" x14ac:dyDescent="0.25">
      <c r="A62" s="57">
        <v>22207</v>
      </c>
      <c r="B62" s="5" t="s">
        <v>19</v>
      </c>
      <c r="C62" s="254" t="s">
        <v>131</v>
      </c>
      <c r="D62" s="3">
        <v>58595.89</v>
      </c>
      <c r="E62" s="3">
        <v>985198.75</v>
      </c>
      <c r="F62" s="3">
        <v>135862.68</v>
      </c>
      <c r="G62" s="3">
        <v>2460719.27</v>
      </c>
      <c r="H62" s="3">
        <v>3640376.59</v>
      </c>
      <c r="I62" s="3">
        <v>0</v>
      </c>
      <c r="K62" s="377" t="e">
        <f>(VLOOKUP($A62,#REF!,10,FALSE))</f>
        <v>#REF!</v>
      </c>
      <c r="L62" s="377" t="e">
        <f>(VLOOKUP($A62,#REF!,11,FALSE))</f>
        <v>#REF!</v>
      </c>
      <c r="M62" s="377" t="e">
        <f>(VLOOKUP($A62,#REF!,12,FALSE))</f>
        <v>#REF!</v>
      </c>
      <c r="N62" s="377" t="e">
        <f>(VLOOKUP($A62,#REF!,5,FALSE))</f>
        <v>#REF!</v>
      </c>
      <c r="O62" s="377" t="e">
        <f>(VLOOKUP($A62,#REF!,6,FALSE))</f>
        <v>#REF!</v>
      </c>
      <c r="P62" s="377" t="e">
        <f>(VLOOKUP($A62,#REF!,7,FALSE))</f>
        <v>#REF!</v>
      </c>
      <c r="Q62" s="377" t="e">
        <f>(VLOOKUP($A62,#REF!,8,FALSE))</f>
        <v>#REF!</v>
      </c>
      <c r="R62" s="377" t="e">
        <f>(VLOOKUP($A62,#REF!,9,FALSE))</f>
        <v>#REF!</v>
      </c>
      <c r="S62" s="246" t="e">
        <f t="shared" si="1"/>
        <v>#REF!</v>
      </c>
      <c r="U62" s="377" t="e">
        <f>(VLOOKUP($A62,#REF!,18,FALSE))</f>
        <v>#REF!</v>
      </c>
      <c r="V62" s="377" t="e">
        <f>(VLOOKUP($A62,#REF!,19,FALSE))</f>
        <v>#REF!</v>
      </c>
      <c r="W62" s="377" t="e">
        <f>(VLOOKUP($A62,#REF!,20,FALSE))</f>
        <v>#REF!</v>
      </c>
      <c r="X62" s="377" t="e">
        <f>(VLOOKUP($A62,#REF!,13,FALSE))</f>
        <v>#REF!</v>
      </c>
      <c r="Y62" s="377" t="e">
        <f>(VLOOKUP($A62,#REF!,14,FALSE))</f>
        <v>#REF!</v>
      </c>
      <c r="Z62" s="377" t="e">
        <f>(VLOOKUP($A62,#REF!,15,FALSE))</f>
        <v>#REF!</v>
      </c>
      <c r="AA62" s="377" t="e">
        <f>(VLOOKUP($A62,#REF!,16,FALSE))</f>
        <v>#REF!</v>
      </c>
      <c r="AB62" s="377" t="e">
        <f>(VLOOKUP($A62,#REF!,17,FALSE))</f>
        <v>#REF!</v>
      </c>
      <c r="AC62" s="246" t="e">
        <f t="shared" si="2"/>
        <v>#REF!</v>
      </c>
    </row>
    <row r="63" spans="1:29" x14ac:dyDescent="0.25">
      <c r="A63" s="57">
        <v>7002</v>
      </c>
      <c r="B63" s="5" t="s">
        <v>27</v>
      </c>
      <c r="C63" s="254" t="s">
        <v>133</v>
      </c>
      <c r="D63" s="3">
        <v>19957.919999999998</v>
      </c>
      <c r="E63" s="3">
        <v>690620.95</v>
      </c>
      <c r="F63" s="3">
        <v>71409.990000000005</v>
      </c>
      <c r="G63" s="3">
        <v>1925227.92</v>
      </c>
      <c r="H63" s="3">
        <v>2707216.78</v>
      </c>
      <c r="I63" s="3">
        <v>0</v>
      </c>
      <c r="K63" s="377" t="e">
        <f>(VLOOKUP($A63,#REF!,10,FALSE))</f>
        <v>#REF!</v>
      </c>
      <c r="L63" s="377" t="e">
        <f>(VLOOKUP($A63,#REF!,11,FALSE))</f>
        <v>#REF!</v>
      </c>
      <c r="M63" s="377" t="e">
        <f>(VLOOKUP($A63,#REF!,12,FALSE))</f>
        <v>#REF!</v>
      </c>
      <c r="N63" s="377" t="e">
        <f>(VLOOKUP($A63,#REF!,5,FALSE))</f>
        <v>#REF!</v>
      </c>
      <c r="O63" s="377" t="e">
        <f>(VLOOKUP($A63,#REF!,6,FALSE))</f>
        <v>#REF!</v>
      </c>
      <c r="P63" s="377" t="e">
        <f>(VLOOKUP($A63,#REF!,7,FALSE))</f>
        <v>#REF!</v>
      </c>
      <c r="Q63" s="377" t="e">
        <f>(VLOOKUP($A63,#REF!,8,FALSE))</f>
        <v>#REF!</v>
      </c>
      <c r="R63" s="377" t="e">
        <f>(VLOOKUP($A63,#REF!,9,FALSE))</f>
        <v>#REF!</v>
      </c>
      <c r="S63" s="246" t="e">
        <f t="shared" si="1"/>
        <v>#REF!</v>
      </c>
      <c r="U63" s="377" t="e">
        <f>(VLOOKUP($A63,#REF!,18,FALSE))</f>
        <v>#REF!</v>
      </c>
      <c r="V63" s="377" t="e">
        <f>(VLOOKUP($A63,#REF!,19,FALSE))</f>
        <v>#REF!</v>
      </c>
      <c r="W63" s="377" t="e">
        <f>(VLOOKUP($A63,#REF!,20,FALSE))</f>
        <v>#REF!</v>
      </c>
      <c r="X63" s="377" t="e">
        <f>(VLOOKUP($A63,#REF!,13,FALSE))</f>
        <v>#REF!</v>
      </c>
      <c r="Y63" s="377" t="e">
        <f>(VLOOKUP($A63,#REF!,14,FALSE))</f>
        <v>#REF!</v>
      </c>
      <c r="Z63" s="377" t="e">
        <f>(VLOOKUP($A63,#REF!,15,FALSE))</f>
        <v>#REF!</v>
      </c>
      <c r="AA63" s="377" t="e">
        <f>(VLOOKUP($A63,#REF!,16,FALSE))</f>
        <v>#REF!</v>
      </c>
      <c r="AB63" s="377" t="e">
        <f>(VLOOKUP($A63,#REF!,17,FALSE))</f>
        <v>#REF!</v>
      </c>
      <c r="AC63" s="246" t="e">
        <f t="shared" si="2"/>
        <v>#REF!</v>
      </c>
    </row>
    <row r="64" spans="1:29" x14ac:dyDescent="0.25">
      <c r="A64" s="57">
        <v>32414</v>
      </c>
      <c r="B64" s="5" t="s">
        <v>19</v>
      </c>
      <c r="C64" s="254" t="s">
        <v>135</v>
      </c>
      <c r="D64" s="3">
        <v>23883.29</v>
      </c>
      <c r="E64" s="3">
        <v>3804220.0999999996</v>
      </c>
      <c r="F64" s="3">
        <v>54120.160000000003</v>
      </c>
      <c r="G64" s="3">
        <v>10720164.16</v>
      </c>
      <c r="H64" s="3">
        <v>14602387.710000001</v>
      </c>
      <c r="I64" s="3">
        <v>0</v>
      </c>
      <c r="K64" s="377" t="e">
        <f>(VLOOKUP($A64,#REF!,10,FALSE))</f>
        <v>#REF!</v>
      </c>
      <c r="L64" s="377" t="e">
        <f>(VLOOKUP($A64,#REF!,11,FALSE))</f>
        <v>#REF!</v>
      </c>
      <c r="M64" s="377" t="e">
        <f>(VLOOKUP($A64,#REF!,12,FALSE))</f>
        <v>#REF!</v>
      </c>
      <c r="N64" s="377" t="e">
        <f>(VLOOKUP($A64,#REF!,5,FALSE))</f>
        <v>#REF!</v>
      </c>
      <c r="O64" s="377" t="e">
        <f>(VLOOKUP($A64,#REF!,6,FALSE))</f>
        <v>#REF!</v>
      </c>
      <c r="P64" s="377" t="e">
        <f>(VLOOKUP($A64,#REF!,7,FALSE))</f>
        <v>#REF!</v>
      </c>
      <c r="Q64" s="377" t="e">
        <f>(VLOOKUP($A64,#REF!,8,FALSE))</f>
        <v>#REF!</v>
      </c>
      <c r="R64" s="377" t="e">
        <f>(VLOOKUP($A64,#REF!,9,FALSE))</f>
        <v>#REF!</v>
      </c>
      <c r="S64" s="246" t="e">
        <f t="shared" si="1"/>
        <v>#REF!</v>
      </c>
      <c r="U64" s="377" t="e">
        <f>(VLOOKUP($A64,#REF!,18,FALSE))</f>
        <v>#REF!</v>
      </c>
      <c r="V64" s="377" t="e">
        <f>(VLOOKUP($A64,#REF!,19,FALSE))</f>
        <v>#REF!</v>
      </c>
      <c r="W64" s="377" t="e">
        <f>(VLOOKUP($A64,#REF!,20,FALSE))</f>
        <v>#REF!</v>
      </c>
      <c r="X64" s="377" t="e">
        <f>(VLOOKUP($A64,#REF!,13,FALSE))</f>
        <v>#REF!</v>
      </c>
      <c r="Y64" s="377" t="e">
        <f>(VLOOKUP($A64,#REF!,14,FALSE))</f>
        <v>#REF!</v>
      </c>
      <c r="Z64" s="377" t="e">
        <f>(VLOOKUP($A64,#REF!,15,FALSE))</f>
        <v>#REF!</v>
      </c>
      <c r="AA64" s="377" t="e">
        <f>(VLOOKUP($A64,#REF!,16,FALSE))</f>
        <v>#REF!</v>
      </c>
      <c r="AB64" s="377" t="e">
        <f>(VLOOKUP($A64,#REF!,17,FALSE))</f>
        <v>#REF!</v>
      </c>
      <c r="AC64" s="246" t="e">
        <f t="shared" si="2"/>
        <v>#REF!</v>
      </c>
    </row>
    <row r="65" spans="1:29" x14ac:dyDescent="0.25">
      <c r="A65" s="57">
        <v>27343</v>
      </c>
      <c r="B65" s="5" t="s">
        <v>30</v>
      </c>
      <c r="C65" s="254" t="s">
        <v>137</v>
      </c>
      <c r="D65" s="3">
        <v>164042.74</v>
      </c>
      <c r="E65" s="3">
        <v>3055312.49</v>
      </c>
      <c r="F65" s="3">
        <v>278687.52</v>
      </c>
      <c r="G65" s="3">
        <v>7220372.1500000004</v>
      </c>
      <c r="H65" s="3">
        <v>10718414.9</v>
      </c>
      <c r="I65" s="3">
        <v>0</v>
      </c>
      <c r="K65" s="377" t="e">
        <f>(VLOOKUP($A65,#REF!,10,FALSE))</f>
        <v>#REF!</v>
      </c>
      <c r="L65" s="377" t="e">
        <f>(VLOOKUP($A65,#REF!,11,FALSE))</f>
        <v>#REF!</v>
      </c>
      <c r="M65" s="377" t="e">
        <f>(VLOOKUP($A65,#REF!,12,FALSE))</f>
        <v>#REF!</v>
      </c>
      <c r="N65" s="377" t="e">
        <f>(VLOOKUP($A65,#REF!,5,FALSE))</f>
        <v>#REF!</v>
      </c>
      <c r="O65" s="377" t="e">
        <f>(VLOOKUP($A65,#REF!,6,FALSE))</f>
        <v>#REF!</v>
      </c>
      <c r="P65" s="377" t="e">
        <f>(VLOOKUP($A65,#REF!,7,FALSE))</f>
        <v>#REF!</v>
      </c>
      <c r="Q65" s="377" t="e">
        <f>(VLOOKUP($A65,#REF!,8,FALSE))</f>
        <v>#REF!</v>
      </c>
      <c r="R65" s="377" t="e">
        <f>(VLOOKUP($A65,#REF!,9,FALSE))</f>
        <v>#REF!</v>
      </c>
      <c r="S65" s="246" t="e">
        <f t="shared" si="1"/>
        <v>#REF!</v>
      </c>
      <c r="U65" s="377" t="e">
        <f>(VLOOKUP($A65,#REF!,18,FALSE))</f>
        <v>#REF!</v>
      </c>
      <c r="V65" s="377" t="e">
        <f>(VLOOKUP($A65,#REF!,19,FALSE))</f>
        <v>#REF!</v>
      </c>
      <c r="W65" s="377" t="e">
        <f>(VLOOKUP($A65,#REF!,20,FALSE))</f>
        <v>#REF!</v>
      </c>
      <c r="X65" s="377" t="e">
        <f>(VLOOKUP($A65,#REF!,13,FALSE))</f>
        <v>#REF!</v>
      </c>
      <c r="Y65" s="377" t="e">
        <f>(VLOOKUP($A65,#REF!,14,FALSE))</f>
        <v>#REF!</v>
      </c>
      <c r="Z65" s="377" t="e">
        <f>(VLOOKUP($A65,#REF!,15,FALSE))</f>
        <v>#REF!</v>
      </c>
      <c r="AA65" s="377" t="e">
        <f>(VLOOKUP($A65,#REF!,16,FALSE))</f>
        <v>#REF!</v>
      </c>
      <c r="AB65" s="377" t="e">
        <f>(VLOOKUP($A65,#REF!,17,FALSE))</f>
        <v>#REF!</v>
      </c>
      <c r="AC65" s="246" t="e">
        <f t="shared" si="2"/>
        <v>#REF!</v>
      </c>
    </row>
    <row r="66" spans="1:29" x14ac:dyDescent="0.25">
      <c r="A66" s="57">
        <v>36101</v>
      </c>
      <c r="B66" s="5" t="s">
        <v>27</v>
      </c>
      <c r="C66" s="254" t="s">
        <v>139</v>
      </c>
      <c r="D66" s="3">
        <v>0</v>
      </c>
      <c r="E66" s="3">
        <v>159804.75</v>
      </c>
      <c r="F66" s="3">
        <v>0</v>
      </c>
      <c r="G66" s="3">
        <v>145699.85</v>
      </c>
      <c r="H66" s="3">
        <v>305504.59999999998</v>
      </c>
      <c r="I66" s="3">
        <v>0</v>
      </c>
      <c r="K66" s="377" t="e">
        <f>(VLOOKUP($A66,#REF!,10,FALSE))</f>
        <v>#REF!</v>
      </c>
      <c r="L66" s="377" t="e">
        <f>(VLOOKUP($A66,#REF!,11,FALSE))</f>
        <v>#REF!</v>
      </c>
      <c r="M66" s="377" t="e">
        <f>(VLOOKUP($A66,#REF!,12,FALSE))</f>
        <v>#REF!</v>
      </c>
      <c r="N66" s="377" t="e">
        <f>(VLOOKUP($A66,#REF!,5,FALSE))</f>
        <v>#REF!</v>
      </c>
      <c r="O66" s="377" t="e">
        <f>(VLOOKUP($A66,#REF!,6,FALSE))</f>
        <v>#REF!</v>
      </c>
      <c r="P66" s="377" t="e">
        <f>(VLOOKUP($A66,#REF!,7,FALSE))</f>
        <v>#REF!</v>
      </c>
      <c r="Q66" s="377" t="e">
        <f>(VLOOKUP($A66,#REF!,8,FALSE))</f>
        <v>#REF!</v>
      </c>
      <c r="R66" s="377" t="e">
        <f>(VLOOKUP($A66,#REF!,9,FALSE))</f>
        <v>#REF!</v>
      </c>
      <c r="S66" s="246" t="e">
        <f t="shared" si="1"/>
        <v>#REF!</v>
      </c>
      <c r="U66" s="377" t="e">
        <f>(VLOOKUP($A66,#REF!,18,FALSE))</f>
        <v>#REF!</v>
      </c>
      <c r="V66" s="377" t="e">
        <f>(VLOOKUP($A66,#REF!,19,FALSE))</f>
        <v>#REF!</v>
      </c>
      <c r="W66" s="377" t="e">
        <f>(VLOOKUP($A66,#REF!,20,FALSE))</f>
        <v>#REF!</v>
      </c>
      <c r="X66" s="377" t="e">
        <f>(VLOOKUP($A66,#REF!,13,FALSE))</f>
        <v>#REF!</v>
      </c>
      <c r="Y66" s="377" t="e">
        <f>(VLOOKUP($A66,#REF!,14,FALSE))</f>
        <v>#REF!</v>
      </c>
      <c r="Z66" s="377" t="e">
        <f>(VLOOKUP($A66,#REF!,15,FALSE))</f>
        <v>#REF!</v>
      </c>
      <c r="AA66" s="377" t="e">
        <f>(VLOOKUP($A66,#REF!,16,FALSE))</f>
        <v>#REF!</v>
      </c>
      <c r="AB66" s="377" t="e">
        <f>(VLOOKUP($A66,#REF!,17,FALSE))</f>
        <v>#REF!</v>
      </c>
      <c r="AC66" s="246" t="e">
        <f t="shared" si="2"/>
        <v>#REF!</v>
      </c>
    </row>
    <row r="67" spans="1:29" x14ac:dyDescent="0.25">
      <c r="A67" s="57">
        <v>39090</v>
      </c>
      <c r="B67" s="5" t="s">
        <v>46</v>
      </c>
      <c r="C67" s="254" t="s">
        <v>141</v>
      </c>
      <c r="D67" s="3">
        <v>33102.019999999997</v>
      </c>
      <c r="E67" s="3">
        <v>4326030.3</v>
      </c>
      <c r="F67" s="3">
        <v>290836.74</v>
      </c>
      <c r="G67" s="3">
        <v>13011058.83</v>
      </c>
      <c r="H67" s="3">
        <v>17661027.890000001</v>
      </c>
      <c r="I67" s="3">
        <v>0</v>
      </c>
      <c r="K67" s="377" t="e">
        <f>(VLOOKUP($A67,#REF!,10,FALSE))</f>
        <v>#REF!</v>
      </c>
      <c r="L67" s="377" t="e">
        <f>(VLOOKUP($A67,#REF!,11,FALSE))</f>
        <v>#REF!</v>
      </c>
      <c r="M67" s="377" t="e">
        <f>(VLOOKUP($A67,#REF!,12,FALSE))</f>
        <v>#REF!</v>
      </c>
      <c r="N67" s="377" t="e">
        <f>(VLOOKUP($A67,#REF!,5,FALSE))</f>
        <v>#REF!</v>
      </c>
      <c r="O67" s="377" t="e">
        <f>(VLOOKUP($A67,#REF!,6,FALSE))</f>
        <v>#REF!</v>
      </c>
      <c r="P67" s="377" t="e">
        <f>(VLOOKUP($A67,#REF!,7,FALSE))</f>
        <v>#REF!</v>
      </c>
      <c r="Q67" s="377" t="e">
        <f>(VLOOKUP($A67,#REF!,8,FALSE))</f>
        <v>#REF!</v>
      </c>
      <c r="R67" s="377" t="e">
        <f>(VLOOKUP($A67,#REF!,9,FALSE))</f>
        <v>#REF!</v>
      </c>
      <c r="S67" s="246" t="e">
        <f t="shared" si="1"/>
        <v>#REF!</v>
      </c>
      <c r="U67" s="377" t="e">
        <f>(VLOOKUP($A67,#REF!,18,FALSE))</f>
        <v>#REF!</v>
      </c>
      <c r="V67" s="377" t="e">
        <f>(VLOOKUP($A67,#REF!,19,FALSE))</f>
        <v>#REF!</v>
      </c>
      <c r="W67" s="377" t="e">
        <f>(VLOOKUP($A67,#REF!,20,FALSE))</f>
        <v>#REF!</v>
      </c>
      <c r="X67" s="377" t="e">
        <f>(VLOOKUP($A67,#REF!,13,FALSE))</f>
        <v>#REF!</v>
      </c>
      <c r="Y67" s="377" t="e">
        <f>(VLOOKUP($A67,#REF!,14,FALSE))</f>
        <v>#REF!</v>
      </c>
      <c r="Z67" s="377" t="e">
        <f>(VLOOKUP($A67,#REF!,15,FALSE))</f>
        <v>#REF!</v>
      </c>
      <c r="AA67" s="377" t="e">
        <f>(VLOOKUP($A67,#REF!,16,FALSE))</f>
        <v>#REF!</v>
      </c>
      <c r="AB67" s="377" t="e">
        <f>(VLOOKUP($A67,#REF!,17,FALSE))</f>
        <v>#REF!</v>
      </c>
      <c r="AC67" s="246" t="e">
        <f t="shared" si="2"/>
        <v>#REF!</v>
      </c>
    </row>
    <row r="68" spans="1:29" x14ac:dyDescent="0.25">
      <c r="A68" s="57">
        <v>32361</v>
      </c>
      <c r="B68" s="5" t="s">
        <v>19</v>
      </c>
      <c r="C68" s="254" t="s">
        <v>143</v>
      </c>
      <c r="D68" s="3">
        <v>74058.28</v>
      </c>
      <c r="E68" s="3">
        <v>6949491.2300000004</v>
      </c>
      <c r="F68" s="3">
        <v>382779.43</v>
      </c>
      <c r="G68" s="3">
        <v>19582829.640000001</v>
      </c>
      <c r="H68" s="3">
        <v>26989158.580000002</v>
      </c>
      <c r="I68" s="3">
        <v>0</v>
      </c>
      <c r="K68" s="377" t="e">
        <f>(VLOOKUP($A68,#REF!,10,FALSE))</f>
        <v>#REF!</v>
      </c>
      <c r="L68" s="377" t="e">
        <f>(VLOOKUP($A68,#REF!,11,FALSE))</f>
        <v>#REF!</v>
      </c>
      <c r="M68" s="377" t="e">
        <f>(VLOOKUP($A68,#REF!,12,FALSE))</f>
        <v>#REF!</v>
      </c>
      <c r="N68" s="377" t="e">
        <f>(VLOOKUP($A68,#REF!,5,FALSE))</f>
        <v>#REF!</v>
      </c>
      <c r="O68" s="377" t="e">
        <f>(VLOOKUP($A68,#REF!,6,FALSE))</f>
        <v>#REF!</v>
      </c>
      <c r="P68" s="377" t="e">
        <f>(VLOOKUP($A68,#REF!,7,FALSE))</f>
        <v>#REF!</v>
      </c>
      <c r="Q68" s="377" t="e">
        <f>(VLOOKUP($A68,#REF!,8,FALSE))</f>
        <v>#REF!</v>
      </c>
      <c r="R68" s="377" t="e">
        <f>(VLOOKUP($A68,#REF!,9,FALSE))</f>
        <v>#REF!</v>
      </c>
      <c r="S68" s="246" t="e">
        <f t="shared" si="1"/>
        <v>#REF!</v>
      </c>
      <c r="U68" s="377" t="e">
        <f>(VLOOKUP($A68,#REF!,18,FALSE))</f>
        <v>#REF!</v>
      </c>
      <c r="V68" s="377" t="e">
        <f>(VLOOKUP($A68,#REF!,19,FALSE))</f>
        <v>#REF!</v>
      </c>
      <c r="W68" s="377" t="e">
        <f>(VLOOKUP($A68,#REF!,20,FALSE))</f>
        <v>#REF!</v>
      </c>
      <c r="X68" s="377" t="e">
        <f>(VLOOKUP($A68,#REF!,13,FALSE))</f>
        <v>#REF!</v>
      </c>
      <c r="Y68" s="377" t="e">
        <f>(VLOOKUP($A68,#REF!,14,FALSE))</f>
        <v>#REF!</v>
      </c>
      <c r="Z68" s="377" t="e">
        <f>(VLOOKUP($A68,#REF!,15,FALSE))</f>
        <v>#REF!</v>
      </c>
      <c r="AA68" s="377" t="e">
        <f>(VLOOKUP($A68,#REF!,16,FALSE))</f>
        <v>#REF!</v>
      </c>
      <c r="AB68" s="377" t="e">
        <f>(VLOOKUP($A68,#REF!,17,FALSE))</f>
        <v>#REF!</v>
      </c>
      <c r="AC68" s="246" t="e">
        <f t="shared" si="2"/>
        <v>#REF!</v>
      </c>
    </row>
    <row r="69" spans="1:29" x14ac:dyDescent="0.25">
      <c r="A69" s="57">
        <v>9206</v>
      </c>
      <c r="B69" s="5" t="s">
        <v>56</v>
      </c>
      <c r="C69" s="254" t="s">
        <v>145</v>
      </c>
      <c r="D69" s="3">
        <v>152069.01999999999</v>
      </c>
      <c r="E69" s="3">
        <v>8024769.1200000001</v>
      </c>
      <c r="F69" s="3">
        <v>371761.77</v>
      </c>
      <c r="G69" s="3">
        <v>23628265.919999998</v>
      </c>
      <c r="H69" s="3">
        <v>32176865.829999998</v>
      </c>
      <c r="I69" s="3">
        <v>0</v>
      </c>
      <c r="K69" s="377" t="e">
        <f>(VLOOKUP($A69,#REF!,10,FALSE))</f>
        <v>#REF!</v>
      </c>
      <c r="L69" s="377" t="e">
        <f>(VLOOKUP($A69,#REF!,11,FALSE))</f>
        <v>#REF!</v>
      </c>
      <c r="M69" s="377" t="e">
        <f>(VLOOKUP($A69,#REF!,12,FALSE))</f>
        <v>#REF!</v>
      </c>
      <c r="N69" s="377" t="e">
        <f>(VLOOKUP($A69,#REF!,5,FALSE))</f>
        <v>#REF!</v>
      </c>
      <c r="O69" s="377" t="e">
        <f>(VLOOKUP($A69,#REF!,6,FALSE))</f>
        <v>#REF!</v>
      </c>
      <c r="P69" s="377" t="e">
        <f>(VLOOKUP($A69,#REF!,7,FALSE))</f>
        <v>#REF!</v>
      </c>
      <c r="Q69" s="377" t="e">
        <f>(VLOOKUP($A69,#REF!,8,FALSE))</f>
        <v>#REF!</v>
      </c>
      <c r="R69" s="377" t="e">
        <f>(VLOOKUP($A69,#REF!,9,FALSE))</f>
        <v>#REF!</v>
      </c>
      <c r="S69" s="246" t="e">
        <f t="shared" si="1"/>
        <v>#REF!</v>
      </c>
      <c r="U69" s="377" t="e">
        <f>(VLOOKUP($A69,#REF!,18,FALSE))</f>
        <v>#REF!</v>
      </c>
      <c r="V69" s="377" t="e">
        <f>(VLOOKUP($A69,#REF!,19,FALSE))</f>
        <v>#REF!</v>
      </c>
      <c r="W69" s="377" t="e">
        <f>(VLOOKUP($A69,#REF!,20,FALSE))</f>
        <v>#REF!</v>
      </c>
      <c r="X69" s="377" t="e">
        <f>(VLOOKUP($A69,#REF!,13,FALSE))</f>
        <v>#REF!</v>
      </c>
      <c r="Y69" s="377" t="e">
        <f>(VLOOKUP($A69,#REF!,14,FALSE))</f>
        <v>#REF!</v>
      </c>
      <c r="Z69" s="377" t="e">
        <f>(VLOOKUP($A69,#REF!,15,FALSE))</f>
        <v>#REF!</v>
      </c>
      <c r="AA69" s="377" t="e">
        <f>(VLOOKUP($A69,#REF!,16,FALSE))</f>
        <v>#REF!</v>
      </c>
      <c r="AB69" s="377" t="e">
        <f>(VLOOKUP($A69,#REF!,17,FALSE))</f>
        <v>#REF!</v>
      </c>
      <c r="AC69" s="246" t="e">
        <f t="shared" si="2"/>
        <v>#REF!</v>
      </c>
    </row>
    <row r="70" spans="1:29" x14ac:dyDescent="0.25">
      <c r="A70" s="57">
        <v>19028</v>
      </c>
      <c r="B70" s="5" t="s">
        <v>46</v>
      </c>
      <c r="C70" s="254" t="s">
        <v>147</v>
      </c>
      <c r="D70" s="3">
        <v>0</v>
      </c>
      <c r="E70" s="3">
        <v>375253.04</v>
      </c>
      <c r="F70" s="3">
        <v>0</v>
      </c>
      <c r="G70" s="3">
        <v>693917.35</v>
      </c>
      <c r="H70" s="3">
        <v>1069170.3899999999</v>
      </c>
      <c r="I70" s="3">
        <v>0</v>
      </c>
      <c r="K70" s="377" t="e">
        <f>(VLOOKUP($A70,#REF!,10,FALSE))</f>
        <v>#REF!</v>
      </c>
      <c r="L70" s="377" t="e">
        <f>(VLOOKUP($A70,#REF!,11,FALSE))</f>
        <v>#REF!</v>
      </c>
      <c r="M70" s="377" t="e">
        <f>(VLOOKUP($A70,#REF!,12,FALSE))</f>
        <v>#REF!</v>
      </c>
      <c r="N70" s="377" t="e">
        <f>(VLOOKUP($A70,#REF!,5,FALSE))</f>
        <v>#REF!</v>
      </c>
      <c r="O70" s="377" t="e">
        <f>(VLOOKUP($A70,#REF!,6,FALSE))</f>
        <v>#REF!</v>
      </c>
      <c r="P70" s="377" t="e">
        <f>(VLOOKUP($A70,#REF!,7,FALSE))</f>
        <v>#REF!</v>
      </c>
      <c r="Q70" s="377" t="e">
        <f>(VLOOKUP($A70,#REF!,8,FALSE))</f>
        <v>#REF!</v>
      </c>
      <c r="R70" s="377" t="e">
        <f>(VLOOKUP($A70,#REF!,9,FALSE))</f>
        <v>#REF!</v>
      </c>
      <c r="S70" s="246" t="e">
        <f t="shared" si="1"/>
        <v>#REF!</v>
      </c>
      <c r="U70" s="377" t="e">
        <f>(VLOOKUP($A70,#REF!,18,FALSE))</f>
        <v>#REF!</v>
      </c>
      <c r="V70" s="377" t="e">
        <f>(VLOOKUP($A70,#REF!,19,FALSE))</f>
        <v>#REF!</v>
      </c>
      <c r="W70" s="377" t="e">
        <f>(VLOOKUP($A70,#REF!,20,FALSE))</f>
        <v>#REF!</v>
      </c>
      <c r="X70" s="377" t="e">
        <f>(VLOOKUP($A70,#REF!,13,FALSE))</f>
        <v>#REF!</v>
      </c>
      <c r="Y70" s="377" t="e">
        <f>(VLOOKUP($A70,#REF!,14,FALSE))</f>
        <v>#REF!</v>
      </c>
      <c r="Z70" s="377" t="e">
        <f>(VLOOKUP($A70,#REF!,15,FALSE))</f>
        <v>#REF!</v>
      </c>
      <c r="AA70" s="377" t="e">
        <f>(VLOOKUP($A70,#REF!,16,FALSE))</f>
        <v>#REF!</v>
      </c>
      <c r="AB70" s="377" t="e">
        <f>(VLOOKUP($A70,#REF!,17,FALSE))</f>
        <v>#REF!</v>
      </c>
      <c r="AC70" s="246" t="e">
        <f t="shared" si="2"/>
        <v>#REF!</v>
      </c>
    </row>
    <row r="71" spans="1:29" x14ac:dyDescent="0.25">
      <c r="A71" s="57">
        <v>27404</v>
      </c>
      <c r="B71" s="5" t="s">
        <v>30</v>
      </c>
      <c r="C71" s="254" t="s">
        <v>149</v>
      </c>
      <c r="D71" s="3">
        <v>67608.070000000007</v>
      </c>
      <c r="E71" s="3">
        <v>3062043.04</v>
      </c>
      <c r="F71" s="3">
        <v>141773.95000000001</v>
      </c>
      <c r="G71" s="3">
        <v>7786328.2799999993</v>
      </c>
      <c r="H71" s="3">
        <v>11057753.34</v>
      </c>
      <c r="I71" s="3">
        <v>0</v>
      </c>
      <c r="K71" s="377" t="e">
        <f>(VLOOKUP($A71,#REF!,10,FALSE))</f>
        <v>#REF!</v>
      </c>
      <c r="L71" s="377" t="e">
        <f>(VLOOKUP($A71,#REF!,11,FALSE))</f>
        <v>#REF!</v>
      </c>
      <c r="M71" s="377" t="e">
        <f>(VLOOKUP($A71,#REF!,12,FALSE))</f>
        <v>#REF!</v>
      </c>
      <c r="N71" s="377" t="e">
        <f>(VLOOKUP($A71,#REF!,5,FALSE))</f>
        <v>#REF!</v>
      </c>
      <c r="O71" s="377" t="e">
        <f>(VLOOKUP($A71,#REF!,6,FALSE))</f>
        <v>#REF!</v>
      </c>
      <c r="P71" s="377" t="e">
        <f>(VLOOKUP($A71,#REF!,7,FALSE))</f>
        <v>#REF!</v>
      </c>
      <c r="Q71" s="377" t="e">
        <f>(VLOOKUP($A71,#REF!,8,FALSE))</f>
        <v>#REF!</v>
      </c>
      <c r="R71" s="377" t="e">
        <f>(VLOOKUP($A71,#REF!,9,FALSE))</f>
        <v>#REF!</v>
      </c>
      <c r="S71" s="246" t="e">
        <f t="shared" si="1"/>
        <v>#REF!</v>
      </c>
      <c r="U71" s="377" t="e">
        <f>(VLOOKUP($A71,#REF!,18,FALSE))</f>
        <v>#REF!</v>
      </c>
      <c r="V71" s="377" t="e">
        <f>(VLOOKUP($A71,#REF!,19,FALSE))</f>
        <v>#REF!</v>
      </c>
      <c r="W71" s="377" t="e">
        <f>(VLOOKUP($A71,#REF!,20,FALSE))</f>
        <v>#REF!</v>
      </c>
      <c r="X71" s="377" t="e">
        <f>(VLOOKUP($A71,#REF!,13,FALSE))</f>
        <v>#REF!</v>
      </c>
      <c r="Y71" s="377" t="e">
        <f>(VLOOKUP($A71,#REF!,14,FALSE))</f>
        <v>#REF!</v>
      </c>
      <c r="Z71" s="377" t="e">
        <f>(VLOOKUP($A71,#REF!,15,FALSE))</f>
        <v>#REF!</v>
      </c>
      <c r="AA71" s="377" t="e">
        <f>(VLOOKUP($A71,#REF!,16,FALSE))</f>
        <v>#REF!</v>
      </c>
      <c r="AB71" s="377" t="e">
        <f>(VLOOKUP($A71,#REF!,17,FALSE))</f>
        <v>#REF!</v>
      </c>
      <c r="AC71" s="246" t="e">
        <f t="shared" si="2"/>
        <v>#REF!</v>
      </c>
    </row>
    <row r="72" spans="1:29" x14ac:dyDescent="0.25">
      <c r="A72" s="57">
        <v>31015</v>
      </c>
      <c r="B72" s="5" t="s">
        <v>22</v>
      </c>
      <c r="C72" s="254" t="s">
        <v>151</v>
      </c>
      <c r="D72" s="3">
        <v>310176.75</v>
      </c>
      <c r="E72" s="3">
        <v>38230426.32</v>
      </c>
      <c r="F72" s="3">
        <v>1509675.49</v>
      </c>
      <c r="G72" s="3">
        <v>105216359.16999999</v>
      </c>
      <c r="H72" s="3">
        <v>145266637.72999999</v>
      </c>
      <c r="I72" s="3">
        <v>0</v>
      </c>
      <c r="K72" s="377" t="e">
        <f>(VLOOKUP($A72,#REF!,10,FALSE))</f>
        <v>#REF!</v>
      </c>
      <c r="L72" s="377" t="e">
        <f>(VLOOKUP($A72,#REF!,11,FALSE))</f>
        <v>#REF!</v>
      </c>
      <c r="M72" s="377" t="e">
        <f>(VLOOKUP($A72,#REF!,12,FALSE))</f>
        <v>#REF!</v>
      </c>
      <c r="N72" s="377" t="e">
        <f>(VLOOKUP($A72,#REF!,5,FALSE))</f>
        <v>#REF!</v>
      </c>
      <c r="O72" s="377" t="e">
        <f>(VLOOKUP($A72,#REF!,6,FALSE))</f>
        <v>#REF!</v>
      </c>
      <c r="P72" s="377" t="e">
        <f>(VLOOKUP($A72,#REF!,7,FALSE))</f>
        <v>#REF!</v>
      </c>
      <c r="Q72" s="377" t="e">
        <f>(VLOOKUP($A72,#REF!,8,FALSE))</f>
        <v>#REF!</v>
      </c>
      <c r="R72" s="377" t="e">
        <f>(VLOOKUP($A72,#REF!,9,FALSE))</f>
        <v>#REF!</v>
      </c>
      <c r="S72" s="246" t="e">
        <f t="shared" ref="S72:S135" si="3">SUM(K72:R72)</f>
        <v>#REF!</v>
      </c>
      <c r="U72" s="377" t="e">
        <f>(VLOOKUP($A72,#REF!,18,FALSE))</f>
        <v>#REF!</v>
      </c>
      <c r="V72" s="377" t="e">
        <f>(VLOOKUP($A72,#REF!,19,FALSE))</f>
        <v>#REF!</v>
      </c>
      <c r="W72" s="377" t="e">
        <f>(VLOOKUP($A72,#REF!,20,FALSE))</f>
        <v>#REF!</v>
      </c>
      <c r="X72" s="377" t="e">
        <f>(VLOOKUP($A72,#REF!,13,FALSE))</f>
        <v>#REF!</v>
      </c>
      <c r="Y72" s="377" t="e">
        <f>(VLOOKUP($A72,#REF!,14,FALSE))</f>
        <v>#REF!</v>
      </c>
      <c r="Z72" s="377" t="e">
        <f>(VLOOKUP($A72,#REF!,15,FALSE))</f>
        <v>#REF!</v>
      </c>
      <c r="AA72" s="377" t="e">
        <f>(VLOOKUP($A72,#REF!,16,FALSE))</f>
        <v>#REF!</v>
      </c>
      <c r="AB72" s="377" t="e">
        <f>(VLOOKUP($A72,#REF!,17,FALSE))</f>
        <v>#REF!</v>
      </c>
      <c r="AC72" s="246" t="e">
        <f t="shared" ref="AC72:AC135" si="4">SUM(U72:AB72)</f>
        <v>#REF!</v>
      </c>
    </row>
    <row r="73" spans="1:29" x14ac:dyDescent="0.25">
      <c r="A73" s="57">
        <v>39801</v>
      </c>
      <c r="B73" s="5" t="s">
        <v>46</v>
      </c>
      <c r="C73" s="205" t="s">
        <v>153</v>
      </c>
      <c r="D73" s="3">
        <v>296460.43</v>
      </c>
      <c r="E73" s="3">
        <v>2994292.37</v>
      </c>
      <c r="F73" s="3">
        <v>74391.05</v>
      </c>
      <c r="G73" s="3">
        <v>2065151.63</v>
      </c>
      <c r="H73" s="3">
        <v>5430295.4800000004</v>
      </c>
      <c r="I73" s="3">
        <v>0</v>
      </c>
      <c r="K73" s="377" t="e">
        <f>(VLOOKUP($A73,#REF!,10,FALSE))</f>
        <v>#REF!</v>
      </c>
      <c r="L73" s="377" t="e">
        <f>(VLOOKUP($A73,#REF!,11,FALSE))</f>
        <v>#REF!</v>
      </c>
      <c r="M73" s="377" t="e">
        <f>(VLOOKUP($A73,#REF!,12,FALSE))</f>
        <v>#REF!</v>
      </c>
      <c r="N73" s="377" t="e">
        <f>(VLOOKUP($A73,#REF!,5,FALSE))</f>
        <v>#REF!</v>
      </c>
      <c r="O73" s="377" t="e">
        <f>(VLOOKUP($A73,#REF!,6,FALSE))</f>
        <v>#REF!</v>
      </c>
      <c r="P73" s="377" t="e">
        <f>(VLOOKUP($A73,#REF!,7,FALSE))</f>
        <v>#REF!</v>
      </c>
      <c r="Q73" s="377" t="e">
        <f>(VLOOKUP($A73,#REF!,8,FALSE))</f>
        <v>#REF!</v>
      </c>
      <c r="R73" s="377" t="e">
        <f>(VLOOKUP($A73,#REF!,9,FALSE))</f>
        <v>#REF!</v>
      </c>
      <c r="S73" s="246" t="e">
        <f t="shared" si="3"/>
        <v>#REF!</v>
      </c>
      <c r="U73" s="377" t="e">
        <f>(VLOOKUP($A73,#REF!,18,FALSE))</f>
        <v>#REF!</v>
      </c>
      <c r="V73" s="377" t="e">
        <f>(VLOOKUP($A73,#REF!,19,FALSE))</f>
        <v>#REF!</v>
      </c>
      <c r="W73" s="377" t="e">
        <f>(VLOOKUP($A73,#REF!,20,FALSE))</f>
        <v>#REF!</v>
      </c>
      <c r="X73" s="377" t="e">
        <f>(VLOOKUP($A73,#REF!,13,FALSE))</f>
        <v>#REF!</v>
      </c>
      <c r="Y73" s="377" t="e">
        <f>(VLOOKUP($A73,#REF!,14,FALSE))</f>
        <v>#REF!</v>
      </c>
      <c r="Z73" s="377" t="e">
        <f>(VLOOKUP($A73,#REF!,15,FALSE))</f>
        <v>#REF!</v>
      </c>
      <c r="AA73" s="377" t="e">
        <f>(VLOOKUP($A73,#REF!,16,FALSE))</f>
        <v>#REF!</v>
      </c>
      <c r="AB73" s="377" t="e">
        <f>(VLOOKUP($A73,#REF!,17,FALSE))</f>
        <v>#REF!</v>
      </c>
      <c r="AC73" s="246" t="e">
        <f t="shared" si="4"/>
        <v>#REF!</v>
      </c>
    </row>
    <row r="74" spans="1:29" x14ac:dyDescent="0.25">
      <c r="A74" s="57">
        <v>6801</v>
      </c>
      <c r="B74" s="5" t="s">
        <v>35</v>
      </c>
      <c r="C74" s="205" t="s">
        <v>155</v>
      </c>
      <c r="D74" s="3">
        <v>3677.2</v>
      </c>
      <c r="E74" s="3">
        <v>17466143.420000002</v>
      </c>
      <c r="F74" s="3">
        <v>0</v>
      </c>
      <c r="G74" s="3">
        <v>6670512.8399999999</v>
      </c>
      <c r="H74" s="3">
        <v>24140333.460000001</v>
      </c>
      <c r="I74" s="3">
        <v>0</v>
      </c>
      <c r="K74" s="377" t="e">
        <f>(VLOOKUP($A74,#REF!,10,FALSE))</f>
        <v>#REF!</v>
      </c>
      <c r="L74" s="377" t="e">
        <f>(VLOOKUP($A74,#REF!,11,FALSE))</f>
        <v>#REF!</v>
      </c>
      <c r="M74" s="377" t="e">
        <f>(VLOOKUP($A74,#REF!,12,FALSE))</f>
        <v>#REF!</v>
      </c>
      <c r="N74" s="377" t="e">
        <f>(VLOOKUP($A74,#REF!,5,FALSE))</f>
        <v>#REF!</v>
      </c>
      <c r="O74" s="377" t="e">
        <f>(VLOOKUP($A74,#REF!,6,FALSE))</f>
        <v>#REF!</v>
      </c>
      <c r="P74" s="377" t="e">
        <f>(VLOOKUP($A74,#REF!,7,FALSE))</f>
        <v>#REF!</v>
      </c>
      <c r="Q74" s="377" t="e">
        <f>(VLOOKUP($A74,#REF!,8,FALSE))</f>
        <v>#REF!</v>
      </c>
      <c r="R74" s="377" t="e">
        <f>(VLOOKUP($A74,#REF!,9,FALSE))</f>
        <v>#REF!</v>
      </c>
      <c r="S74" s="246" t="e">
        <f t="shared" si="3"/>
        <v>#REF!</v>
      </c>
      <c r="U74" s="377" t="e">
        <f>(VLOOKUP($A74,#REF!,18,FALSE))</f>
        <v>#REF!</v>
      </c>
      <c r="V74" s="377" t="e">
        <f>(VLOOKUP($A74,#REF!,19,FALSE))</f>
        <v>#REF!</v>
      </c>
      <c r="W74" s="377" t="e">
        <f>(VLOOKUP($A74,#REF!,20,FALSE))</f>
        <v>#REF!</v>
      </c>
      <c r="X74" s="377" t="e">
        <f>(VLOOKUP($A74,#REF!,13,FALSE))</f>
        <v>#REF!</v>
      </c>
      <c r="Y74" s="377" t="e">
        <f>(VLOOKUP($A74,#REF!,14,FALSE))</f>
        <v>#REF!</v>
      </c>
      <c r="Z74" s="377" t="e">
        <f>(VLOOKUP($A74,#REF!,15,FALSE))</f>
        <v>#REF!</v>
      </c>
      <c r="AA74" s="377" t="e">
        <f>(VLOOKUP($A74,#REF!,16,FALSE))</f>
        <v>#REF!</v>
      </c>
      <c r="AB74" s="377" t="e">
        <f>(VLOOKUP($A74,#REF!,17,FALSE))</f>
        <v>#REF!</v>
      </c>
      <c r="AC74" s="246" t="e">
        <f t="shared" si="4"/>
        <v>#REF!</v>
      </c>
    </row>
    <row r="75" spans="1:29" x14ac:dyDescent="0.25">
      <c r="A75" s="57">
        <v>34801</v>
      </c>
      <c r="B75" s="5">
        <v>113</v>
      </c>
      <c r="C75" s="205" t="s">
        <v>157</v>
      </c>
      <c r="D75" s="3">
        <v>87774.39</v>
      </c>
      <c r="E75" s="3">
        <v>11391617.199999999</v>
      </c>
      <c r="F75" s="3">
        <v>0</v>
      </c>
      <c r="G75" s="3">
        <v>2217362.58</v>
      </c>
      <c r="H75" s="3">
        <v>13696754.17</v>
      </c>
      <c r="I75" s="3">
        <v>0</v>
      </c>
      <c r="K75" s="377" t="e">
        <f>(VLOOKUP($A75,#REF!,10,FALSE))</f>
        <v>#REF!</v>
      </c>
      <c r="L75" s="377" t="e">
        <f>(VLOOKUP($A75,#REF!,11,FALSE))</f>
        <v>#REF!</v>
      </c>
      <c r="M75" s="377" t="e">
        <f>(VLOOKUP($A75,#REF!,12,FALSE))</f>
        <v>#REF!</v>
      </c>
      <c r="N75" s="377" t="e">
        <f>(VLOOKUP($A75,#REF!,5,FALSE))</f>
        <v>#REF!</v>
      </c>
      <c r="O75" s="377" t="e">
        <f>(VLOOKUP($A75,#REF!,6,FALSE))</f>
        <v>#REF!</v>
      </c>
      <c r="P75" s="377" t="e">
        <f>(VLOOKUP($A75,#REF!,7,FALSE))</f>
        <v>#REF!</v>
      </c>
      <c r="Q75" s="377" t="e">
        <f>(VLOOKUP($A75,#REF!,8,FALSE))</f>
        <v>#REF!</v>
      </c>
      <c r="R75" s="377" t="e">
        <f>(VLOOKUP($A75,#REF!,9,FALSE))</f>
        <v>#REF!</v>
      </c>
      <c r="S75" s="246" t="e">
        <f t="shared" si="3"/>
        <v>#REF!</v>
      </c>
      <c r="U75" s="377" t="e">
        <f>(VLOOKUP($A75,#REF!,18,FALSE))</f>
        <v>#REF!</v>
      </c>
      <c r="V75" s="377" t="e">
        <f>(VLOOKUP($A75,#REF!,19,FALSE))</f>
        <v>#REF!</v>
      </c>
      <c r="W75" s="377" t="e">
        <f>(VLOOKUP($A75,#REF!,20,FALSE))</f>
        <v>#REF!</v>
      </c>
      <c r="X75" s="377" t="e">
        <f>(VLOOKUP($A75,#REF!,13,FALSE))</f>
        <v>#REF!</v>
      </c>
      <c r="Y75" s="377" t="e">
        <f>(VLOOKUP($A75,#REF!,14,FALSE))</f>
        <v>#REF!</v>
      </c>
      <c r="Z75" s="377" t="e">
        <f>(VLOOKUP($A75,#REF!,15,FALSE))</f>
        <v>#REF!</v>
      </c>
      <c r="AA75" s="377" t="e">
        <f>(VLOOKUP($A75,#REF!,16,FALSE))</f>
        <v>#REF!</v>
      </c>
      <c r="AB75" s="377" t="e">
        <f>(VLOOKUP($A75,#REF!,17,FALSE))</f>
        <v>#REF!</v>
      </c>
      <c r="AC75" s="246" t="e">
        <f t="shared" si="4"/>
        <v>#REF!</v>
      </c>
    </row>
    <row r="76" spans="1:29" x14ac:dyDescent="0.25">
      <c r="A76" s="57">
        <v>11801</v>
      </c>
      <c r="B76" s="5">
        <v>123</v>
      </c>
      <c r="C76" s="205" t="s">
        <v>159</v>
      </c>
      <c r="D76" s="3">
        <v>50143.43</v>
      </c>
      <c r="E76" s="3">
        <v>3717556.6500000004</v>
      </c>
      <c r="F76" s="3">
        <v>31504.59</v>
      </c>
      <c r="G76" s="3">
        <v>1240198.9300000002</v>
      </c>
      <c r="H76" s="3">
        <v>5039403.6000000006</v>
      </c>
      <c r="I76" s="3">
        <v>0</v>
      </c>
      <c r="K76" s="377" t="e">
        <f>(VLOOKUP($A76,#REF!,10,FALSE))</f>
        <v>#REF!</v>
      </c>
      <c r="L76" s="377" t="e">
        <f>(VLOOKUP($A76,#REF!,11,FALSE))</f>
        <v>#REF!</v>
      </c>
      <c r="M76" s="377" t="e">
        <f>(VLOOKUP($A76,#REF!,12,FALSE))</f>
        <v>#REF!</v>
      </c>
      <c r="N76" s="377" t="e">
        <f>(VLOOKUP($A76,#REF!,5,FALSE))</f>
        <v>#REF!</v>
      </c>
      <c r="O76" s="377" t="e">
        <f>(VLOOKUP($A76,#REF!,6,FALSE))</f>
        <v>#REF!</v>
      </c>
      <c r="P76" s="377" t="e">
        <f>(VLOOKUP($A76,#REF!,7,FALSE))</f>
        <v>#REF!</v>
      </c>
      <c r="Q76" s="377" t="e">
        <f>(VLOOKUP($A76,#REF!,8,FALSE))</f>
        <v>#REF!</v>
      </c>
      <c r="R76" s="377" t="e">
        <f>(VLOOKUP($A76,#REF!,9,FALSE))</f>
        <v>#REF!</v>
      </c>
      <c r="S76" s="246" t="e">
        <f t="shared" si="3"/>
        <v>#REF!</v>
      </c>
      <c r="U76" s="377" t="e">
        <f>(VLOOKUP($A76,#REF!,18,FALSE))</f>
        <v>#REF!</v>
      </c>
      <c r="V76" s="377" t="e">
        <f>(VLOOKUP($A76,#REF!,19,FALSE))</f>
        <v>#REF!</v>
      </c>
      <c r="W76" s="377" t="e">
        <f>(VLOOKUP($A76,#REF!,20,FALSE))</f>
        <v>#REF!</v>
      </c>
      <c r="X76" s="377" t="e">
        <f>(VLOOKUP($A76,#REF!,13,FALSE))</f>
        <v>#REF!</v>
      </c>
      <c r="Y76" s="377" t="e">
        <f>(VLOOKUP($A76,#REF!,14,FALSE))</f>
        <v>#REF!</v>
      </c>
      <c r="Z76" s="377" t="e">
        <f>(VLOOKUP($A76,#REF!,15,FALSE))</f>
        <v>#REF!</v>
      </c>
      <c r="AA76" s="377" t="e">
        <f>(VLOOKUP($A76,#REF!,16,FALSE))</f>
        <v>#REF!</v>
      </c>
      <c r="AB76" s="377" t="e">
        <f>(VLOOKUP($A76,#REF!,17,FALSE))</f>
        <v>#REF!</v>
      </c>
      <c r="AC76" s="246" t="e">
        <f t="shared" si="4"/>
        <v>#REF!</v>
      </c>
    </row>
    <row r="77" spans="1:29" x14ac:dyDescent="0.25">
      <c r="A77" s="57">
        <v>19401</v>
      </c>
      <c r="B77" s="5" t="s">
        <v>46</v>
      </c>
      <c r="C77" s="254" t="s">
        <v>161</v>
      </c>
      <c r="D77" s="3">
        <v>176995.62</v>
      </c>
      <c r="E77" s="3">
        <v>4409358.42</v>
      </c>
      <c r="F77" s="3">
        <v>281393.03999999998</v>
      </c>
      <c r="G77" s="3">
        <v>12469518.43</v>
      </c>
      <c r="H77" s="3">
        <v>17337265.509999998</v>
      </c>
      <c r="I77" s="3">
        <v>0</v>
      </c>
      <c r="K77" s="377" t="e">
        <f>(VLOOKUP($A77,#REF!,10,FALSE))</f>
        <v>#REF!</v>
      </c>
      <c r="L77" s="377" t="e">
        <f>(VLOOKUP($A77,#REF!,11,FALSE))</f>
        <v>#REF!</v>
      </c>
      <c r="M77" s="377" t="e">
        <f>(VLOOKUP($A77,#REF!,12,FALSE))</f>
        <v>#REF!</v>
      </c>
      <c r="N77" s="377" t="e">
        <f>(VLOOKUP($A77,#REF!,5,FALSE))</f>
        <v>#REF!</v>
      </c>
      <c r="O77" s="377" t="e">
        <f>(VLOOKUP($A77,#REF!,6,FALSE))</f>
        <v>#REF!</v>
      </c>
      <c r="P77" s="377" t="e">
        <f>(VLOOKUP($A77,#REF!,7,FALSE))</f>
        <v>#REF!</v>
      </c>
      <c r="Q77" s="377" t="e">
        <f>(VLOOKUP($A77,#REF!,8,FALSE))</f>
        <v>#REF!</v>
      </c>
      <c r="R77" s="377" t="e">
        <f>(VLOOKUP($A77,#REF!,9,FALSE))</f>
        <v>#REF!</v>
      </c>
      <c r="S77" s="246" t="e">
        <f t="shared" si="3"/>
        <v>#REF!</v>
      </c>
      <c r="U77" s="377" t="e">
        <f>(VLOOKUP($A77,#REF!,18,FALSE))</f>
        <v>#REF!</v>
      </c>
      <c r="V77" s="377" t="e">
        <f>(VLOOKUP($A77,#REF!,19,FALSE))</f>
        <v>#REF!</v>
      </c>
      <c r="W77" s="377" t="e">
        <f>(VLOOKUP($A77,#REF!,20,FALSE))</f>
        <v>#REF!</v>
      </c>
      <c r="X77" s="377" t="e">
        <f>(VLOOKUP($A77,#REF!,13,FALSE))</f>
        <v>#REF!</v>
      </c>
      <c r="Y77" s="377" t="e">
        <f>(VLOOKUP($A77,#REF!,14,FALSE))</f>
        <v>#REF!</v>
      </c>
      <c r="Z77" s="377" t="e">
        <f>(VLOOKUP($A77,#REF!,15,FALSE))</f>
        <v>#REF!</v>
      </c>
      <c r="AA77" s="377" t="e">
        <f>(VLOOKUP($A77,#REF!,16,FALSE))</f>
        <v>#REF!</v>
      </c>
      <c r="AB77" s="377" t="e">
        <f>(VLOOKUP($A77,#REF!,17,FALSE))</f>
        <v>#REF!</v>
      </c>
      <c r="AC77" s="246" t="e">
        <f t="shared" si="4"/>
        <v>#REF!</v>
      </c>
    </row>
    <row r="78" spans="1:29" x14ac:dyDescent="0.25">
      <c r="A78" s="57">
        <v>14068</v>
      </c>
      <c r="B78" s="5" t="s">
        <v>14</v>
      </c>
      <c r="C78" s="254" t="s">
        <v>163</v>
      </c>
      <c r="D78" s="3">
        <v>116537.07</v>
      </c>
      <c r="E78" s="3">
        <v>2351300.31</v>
      </c>
      <c r="F78" s="3">
        <v>82819.839999999997</v>
      </c>
      <c r="G78" s="3">
        <v>6328218.8100000005</v>
      </c>
      <c r="H78" s="3">
        <v>8878876.0300000012</v>
      </c>
      <c r="I78" s="3">
        <v>0</v>
      </c>
      <c r="K78" s="377" t="e">
        <f>(VLOOKUP($A78,#REF!,10,FALSE))</f>
        <v>#REF!</v>
      </c>
      <c r="L78" s="377" t="e">
        <f>(VLOOKUP($A78,#REF!,11,FALSE))</f>
        <v>#REF!</v>
      </c>
      <c r="M78" s="377" t="e">
        <f>(VLOOKUP($A78,#REF!,12,FALSE))</f>
        <v>#REF!</v>
      </c>
      <c r="N78" s="377" t="e">
        <f>(VLOOKUP($A78,#REF!,5,FALSE))</f>
        <v>#REF!</v>
      </c>
      <c r="O78" s="377" t="e">
        <f>(VLOOKUP($A78,#REF!,6,FALSE))</f>
        <v>#REF!</v>
      </c>
      <c r="P78" s="377" t="e">
        <f>(VLOOKUP($A78,#REF!,7,FALSE))</f>
        <v>#REF!</v>
      </c>
      <c r="Q78" s="377" t="e">
        <f>(VLOOKUP($A78,#REF!,8,FALSE))</f>
        <v>#REF!</v>
      </c>
      <c r="R78" s="377" t="e">
        <f>(VLOOKUP($A78,#REF!,9,FALSE))</f>
        <v>#REF!</v>
      </c>
      <c r="S78" s="246" t="e">
        <f t="shared" si="3"/>
        <v>#REF!</v>
      </c>
      <c r="U78" s="377" t="e">
        <f>(VLOOKUP($A78,#REF!,18,FALSE))</f>
        <v>#REF!</v>
      </c>
      <c r="V78" s="377" t="e">
        <f>(VLOOKUP($A78,#REF!,19,FALSE))</f>
        <v>#REF!</v>
      </c>
      <c r="W78" s="377" t="e">
        <f>(VLOOKUP($A78,#REF!,20,FALSE))</f>
        <v>#REF!</v>
      </c>
      <c r="X78" s="377" t="e">
        <f>(VLOOKUP($A78,#REF!,13,FALSE))</f>
        <v>#REF!</v>
      </c>
      <c r="Y78" s="377" t="e">
        <f>(VLOOKUP($A78,#REF!,14,FALSE))</f>
        <v>#REF!</v>
      </c>
      <c r="Z78" s="377" t="e">
        <f>(VLOOKUP($A78,#REF!,15,FALSE))</f>
        <v>#REF!</v>
      </c>
      <c r="AA78" s="377" t="e">
        <f>(VLOOKUP($A78,#REF!,16,FALSE))</f>
        <v>#REF!</v>
      </c>
      <c r="AB78" s="377" t="e">
        <f>(VLOOKUP($A78,#REF!,17,FALSE))</f>
        <v>#REF!</v>
      </c>
      <c r="AC78" s="246" t="e">
        <f t="shared" si="4"/>
        <v>#REF!</v>
      </c>
    </row>
    <row r="79" spans="1:29" x14ac:dyDescent="0.25">
      <c r="A79" s="57">
        <v>38308</v>
      </c>
      <c r="B79" s="5" t="s">
        <v>19</v>
      </c>
      <c r="C79" s="254" t="s">
        <v>165</v>
      </c>
      <c r="D79" s="3">
        <v>0</v>
      </c>
      <c r="E79" s="3">
        <v>382061.32</v>
      </c>
      <c r="F79" s="3">
        <v>0</v>
      </c>
      <c r="G79" s="3">
        <v>772824.33</v>
      </c>
      <c r="H79" s="3">
        <v>1154885.6499999999</v>
      </c>
      <c r="I79" s="3">
        <v>0</v>
      </c>
      <c r="K79" s="377" t="e">
        <f>(VLOOKUP($A79,#REF!,10,FALSE))</f>
        <v>#REF!</v>
      </c>
      <c r="L79" s="377" t="e">
        <f>(VLOOKUP($A79,#REF!,11,FALSE))</f>
        <v>#REF!</v>
      </c>
      <c r="M79" s="377" t="e">
        <f>(VLOOKUP($A79,#REF!,12,FALSE))</f>
        <v>#REF!</v>
      </c>
      <c r="N79" s="377" t="e">
        <f>(VLOOKUP($A79,#REF!,5,FALSE))</f>
        <v>#REF!</v>
      </c>
      <c r="O79" s="377" t="e">
        <f>(VLOOKUP($A79,#REF!,6,FALSE))</f>
        <v>#REF!</v>
      </c>
      <c r="P79" s="377" t="e">
        <f>(VLOOKUP($A79,#REF!,7,FALSE))</f>
        <v>#REF!</v>
      </c>
      <c r="Q79" s="377" t="e">
        <f>(VLOOKUP($A79,#REF!,8,FALSE))</f>
        <v>#REF!</v>
      </c>
      <c r="R79" s="377" t="e">
        <f>(VLOOKUP($A79,#REF!,9,FALSE))</f>
        <v>#REF!</v>
      </c>
      <c r="S79" s="246" t="e">
        <f t="shared" si="3"/>
        <v>#REF!</v>
      </c>
      <c r="U79" s="377" t="e">
        <f>(VLOOKUP($A79,#REF!,18,FALSE))</f>
        <v>#REF!</v>
      </c>
      <c r="V79" s="377" t="e">
        <f>(VLOOKUP($A79,#REF!,19,FALSE))</f>
        <v>#REF!</v>
      </c>
      <c r="W79" s="377" t="e">
        <f>(VLOOKUP($A79,#REF!,20,FALSE))</f>
        <v>#REF!</v>
      </c>
      <c r="X79" s="377" t="e">
        <f>(VLOOKUP($A79,#REF!,13,FALSE))</f>
        <v>#REF!</v>
      </c>
      <c r="Y79" s="377" t="e">
        <f>(VLOOKUP($A79,#REF!,14,FALSE))</f>
        <v>#REF!</v>
      </c>
      <c r="Z79" s="377" t="e">
        <f>(VLOOKUP($A79,#REF!,15,FALSE))</f>
        <v>#REF!</v>
      </c>
      <c r="AA79" s="377" t="e">
        <f>(VLOOKUP($A79,#REF!,16,FALSE))</f>
        <v>#REF!</v>
      </c>
      <c r="AB79" s="377" t="e">
        <f>(VLOOKUP($A79,#REF!,17,FALSE))</f>
        <v>#REF!</v>
      </c>
      <c r="AC79" s="246" t="e">
        <f t="shared" si="4"/>
        <v>#REF!</v>
      </c>
    </row>
    <row r="80" spans="1:29" x14ac:dyDescent="0.25">
      <c r="A80" s="57">
        <v>4127</v>
      </c>
      <c r="B80" s="5" t="s">
        <v>56</v>
      </c>
      <c r="C80" s="254" t="s">
        <v>167</v>
      </c>
      <c r="D80" s="3">
        <v>58360.41</v>
      </c>
      <c r="E80" s="3">
        <v>628777.24</v>
      </c>
      <c r="F80" s="3">
        <v>0</v>
      </c>
      <c r="G80" s="3">
        <v>1625709.37</v>
      </c>
      <c r="H80" s="3">
        <v>2312847.02</v>
      </c>
      <c r="I80" s="3">
        <v>0</v>
      </c>
      <c r="K80" s="377" t="e">
        <f>(VLOOKUP($A80,#REF!,10,FALSE))</f>
        <v>#REF!</v>
      </c>
      <c r="L80" s="377" t="e">
        <f>(VLOOKUP($A80,#REF!,11,FALSE))</f>
        <v>#REF!</v>
      </c>
      <c r="M80" s="377" t="e">
        <f>(VLOOKUP($A80,#REF!,12,FALSE))</f>
        <v>#REF!</v>
      </c>
      <c r="N80" s="377" t="e">
        <f>(VLOOKUP($A80,#REF!,5,FALSE))</f>
        <v>#REF!</v>
      </c>
      <c r="O80" s="377" t="e">
        <f>(VLOOKUP($A80,#REF!,6,FALSE))</f>
        <v>#REF!</v>
      </c>
      <c r="P80" s="377" t="e">
        <f>(VLOOKUP($A80,#REF!,7,FALSE))</f>
        <v>#REF!</v>
      </c>
      <c r="Q80" s="377" t="e">
        <f>(VLOOKUP($A80,#REF!,8,FALSE))</f>
        <v>#REF!</v>
      </c>
      <c r="R80" s="377" t="e">
        <f>(VLOOKUP($A80,#REF!,9,FALSE))</f>
        <v>#REF!</v>
      </c>
      <c r="S80" s="246" t="e">
        <f t="shared" si="3"/>
        <v>#REF!</v>
      </c>
      <c r="U80" s="377" t="e">
        <f>(VLOOKUP($A80,#REF!,18,FALSE))</f>
        <v>#REF!</v>
      </c>
      <c r="V80" s="377" t="e">
        <f>(VLOOKUP($A80,#REF!,19,FALSE))</f>
        <v>#REF!</v>
      </c>
      <c r="W80" s="377" t="e">
        <f>(VLOOKUP($A80,#REF!,20,FALSE))</f>
        <v>#REF!</v>
      </c>
      <c r="X80" s="377" t="e">
        <f>(VLOOKUP($A80,#REF!,13,FALSE))</f>
        <v>#REF!</v>
      </c>
      <c r="Y80" s="377" t="e">
        <f>(VLOOKUP($A80,#REF!,14,FALSE))</f>
        <v>#REF!</v>
      </c>
      <c r="Z80" s="377" t="e">
        <f>(VLOOKUP($A80,#REF!,15,FALSE))</f>
        <v>#REF!</v>
      </c>
      <c r="AA80" s="377" t="e">
        <f>(VLOOKUP($A80,#REF!,16,FALSE))</f>
        <v>#REF!</v>
      </c>
      <c r="AB80" s="377" t="e">
        <f>(VLOOKUP($A80,#REF!,17,FALSE))</f>
        <v>#REF!</v>
      </c>
      <c r="AC80" s="246" t="e">
        <f t="shared" si="4"/>
        <v>#REF!</v>
      </c>
    </row>
    <row r="81" spans="1:29" x14ac:dyDescent="0.25">
      <c r="A81" s="57">
        <v>17216</v>
      </c>
      <c r="B81" s="5" t="s">
        <v>30</v>
      </c>
      <c r="C81" s="254" t="s">
        <v>169</v>
      </c>
      <c r="D81" s="3">
        <v>62002.38</v>
      </c>
      <c r="E81" s="3">
        <v>7793073.0800000001</v>
      </c>
      <c r="F81" s="3">
        <v>46923.72</v>
      </c>
      <c r="G81" s="3">
        <v>18692530.93</v>
      </c>
      <c r="H81" s="3">
        <v>26594530.109999999</v>
      </c>
      <c r="I81" s="3">
        <v>0</v>
      </c>
      <c r="K81" s="377" t="e">
        <f>(VLOOKUP($A81,#REF!,10,FALSE))</f>
        <v>#REF!</v>
      </c>
      <c r="L81" s="377" t="e">
        <f>(VLOOKUP($A81,#REF!,11,FALSE))</f>
        <v>#REF!</v>
      </c>
      <c r="M81" s="377" t="e">
        <f>(VLOOKUP($A81,#REF!,12,FALSE))</f>
        <v>#REF!</v>
      </c>
      <c r="N81" s="377" t="e">
        <f>(VLOOKUP($A81,#REF!,5,FALSE))</f>
        <v>#REF!</v>
      </c>
      <c r="O81" s="377" t="e">
        <f>(VLOOKUP($A81,#REF!,6,FALSE))</f>
        <v>#REF!</v>
      </c>
      <c r="P81" s="377" t="e">
        <f>(VLOOKUP($A81,#REF!,7,FALSE))</f>
        <v>#REF!</v>
      </c>
      <c r="Q81" s="377" t="e">
        <f>(VLOOKUP($A81,#REF!,8,FALSE))</f>
        <v>#REF!</v>
      </c>
      <c r="R81" s="377" t="e">
        <f>(VLOOKUP($A81,#REF!,9,FALSE))</f>
        <v>#REF!</v>
      </c>
      <c r="S81" s="246" t="e">
        <f t="shared" si="3"/>
        <v>#REF!</v>
      </c>
      <c r="U81" s="377" t="e">
        <f>(VLOOKUP($A81,#REF!,18,FALSE))</f>
        <v>#REF!</v>
      </c>
      <c r="V81" s="377" t="e">
        <f>(VLOOKUP($A81,#REF!,19,FALSE))</f>
        <v>#REF!</v>
      </c>
      <c r="W81" s="377" t="e">
        <f>(VLOOKUP($A81,#REF!,20,FALSE))</f>
        <v>#REF!</v>
      </c>
      <c r="X81" s="377" t="e">
        <f>(VLOOKUP($A81,#REF!,13,FALSE))</f>
        <v>#REF!</v>
      </c>
      <c r="Y81" s="377" t="e">
        <f>(VLOOKUP($A81,#REF!,14,FALSE))</f>
        <v>#REF!</v>
      </c>
      <c r="Z81" s="377" t="e">
        <f>(VLOOKUP($A81,#REF!,15,FALSE))</f>
        <v>#REF!</v>
      </c>
      <c r="AA81" s="377" t="e">
        <f>(VLOOKUP($A81,#REF!,16,FALSE))</f>
        <v>#REF!</v>
      </c>
      <c r="AB81" s="377" t="e">
        <f>(VLOOKUP($A81,#REF!,17,FALSE))</f>
        <v>#REF!</v>
      </c>
      <c r="AC81" s="246" t="e">
        <f t="shared" si="4"/>
        <v>#REF!</v>
      </c>
    </row>
    <row r="82" spans="1:29" x14ac:dyDescent="0.25">
      <c r="A82" s="57">
        <v>13165</v>
      </c>
      <c r="B82" s="5" t="s">
        <v>56</v>
      </c>
      <c r="C82" s="254" t="s">
        <v>171</v>
      </c>
      <c r="D82" s="3">
        <v>94921.84</v>
      </c>
      <c r="E82" s="3">
        <v>3813998.88</v>
      </c>
      <c r="F82" s="3">
        <v>123554.34</v>
      </c>
      <c r="G82" s="3">
        <v>10321623.91</v>
      </c>
      <c r="H82" s="3">
        <v>14354098.969999999</v>
      </c>
      <c r="I82" s="3">
        <v>0</v>
      </c>
      <c r="K82" s="377" t="e">
        <f>(VLOOKUP($A82,#REF!,10,FALSE))</f>
        <v>#REF!</v>
      </c>
      <c r="L82" s="377" t="e">
        <f>(VLOOKUP($A82,#REF!,11,FALSE))</f>
        <v>#REF!</v>
      </c>
      <c r="M82" s="377" t="e">
        <f>(VLOOKUP($A82,#REF!,12,FALSE))</f>
        <v>#REF!</v>
      </c>
      <c r="N82" s="377" t="e">
        <f>(VLOOKUP($A82,#REF!,5,FALSE))</f>
        <v>#REF!</v>
      </c>
      <c r="O82" s="377" t="e">
        <f>(VLOOKUP($A82,#REF!,6,FALSE))</f>
        <v>#REF!</v>
      </c>
      <c r="P82" s="377" t="e">
        <f>(VLOOKUP($A82,#REF!,7,FALSE))</f>
        <v>#REF!</v>
      </c>
      <c r="Q82" s="377" t="e">
        <f>(VLOOKUP($A82,#REF!,8,FALSE))</f>
        <v>#REF!</v>
      </c>
      <c r="R82" s="377" t="e">
        <f>(VLOOKUP($A82,#REF!,9,FALSE))</f>
        <v>#REF!</v>
      </c>
      <c r="S82" s="246" t="e">
        <f t="shared" si="3"/>
        <v>#REF!</v>
      </c>
      <c r="U82" s="377" t="e">
        <f>(VLOOKUP($A82,#REF!,18,FALSE))</f>
        <v>#REF!</v>
      </c>
      <c r="V82" s="377" t="e">
        <f>(VLOOKUP($A82,#REF!,19,FALSE))</f>
        <v>#REF!</v>
      </c>
      <c r="W82" s="377" t="e">
        <f>(VLOOKUP($A82,#REF!,20,FALSE))</f>
        <v>#REF!</v>
      </c>
      <c r="X82" s="377" t="e">
        <f>(VLOOKUP($A82,#REF!,13,FALSE))</f>
        <v>#REF!</v>
      </c>
      <c r="Y82" s="377" t="e">
        <f>(VLOOKUP($A82,#REF!,14,FALSE))</f>
        <v>#REF!</v>
      </c>
      <c r="Z82" s="377" t="e">
        <f>(VLOOKUP($A82,#REF!,15,FALSE))</f>
        <v>#REF!</v>
      </c>
      <c r="AA82" s="377" t="e">
        <f>(VLOOKUP($A82,#REF!,16,FALSE))</f>
        <v>#REF!</v>
      </c>
      <c r="AB82" s="377" t="e">
        <f>(VLOOKUP($A82,#REF!,17,FALSE))</f>
        <v>#REF!</v>
      </c>
      <c r="AC82" s="246" t="e">
        <f t="shared" si="4"/>
        <v>#REF!</v>
      </c>
    </row>
    <row r="83" spans="1:29" x14ac:dyDescent="0.25">
      <c r="A83" s="57">
        <v>21036</v>
      </c>
      <c r="B83" s="5" t="s">
        <v>14</v>
      </c>
      <c r="C83" s="254" t="s">
        <v>173</v>
      </c>
      <c r="D83" s="3">
        <v>0</v>
      </c>
      <c r="E83" s="3">
        <v>148917.67000000001</v>
      </c>
      <c r="F83" s="3">
        <v>0</v>
      </c>
      <c r="G83" s="3">
        <v>111454.79</v>
      </c>
      <c r="H83" s="3">
        <v>260372.46000000002</v>
      </c>
      <c r="I83" s="3">
        <v>0</v>
      </c>
      <c r="K83" s="377" t="e">
        <f>(VLOOKUP($A83,#REF!,10,FALSE))</f>
        <v>#REF!</v>
      </c>
      <c r="L83" s="377" t="e">
        <f>(VLOOKUP($A83,#REF!,11,FALSE))</f>
        <v>#REF!</v>
      </c>
      <c r="M83" s="377" t="e">
        <f>(VLOOKUP($A83,#REF!,12,FALSE))</f>
        <v>#REF!</v>
      </c>
      <c r="N83" s="377" t="e">
        <f>(VLOOKUP($A83,#REF!,5,FALSE))</f>
        <v>#REF!</v>
      </c>
      <c r="O83" s="377" t="e">
        <f>(VLOOKUP($A83,#REF!,6,FALSE))</f>
        <v>#REF!</v>
      </c>
      <c r="P83" s="377" t="e">
        <f>(VLOOKUP($A83,#REF!,7,FALSE))</f>
        <v>#REF!</v>
      </c>
      <c r="Q83" s="377" t="e">
        <f>(VLOOKUP($A83,#REF!,8,FALSE))</f>
        <v>#REF!</v>
      </c>
      <c r="R83" s="377" t="e">
        <f>(VLOOKUP($A83,#REF!,9,FALSE))</f>
        <v>#REF!</v>
      </c>
      <c r="S83" s="246" t="e">
        <f t="shared" si="3"/>
        <v>#REF!</v>
      </c>
      <c r="U83" s="377" t="e">
        <f>(VLOOKUP($A83,#REF!,18,FALSE))</f>
        <v>#REF!</v>
      </c>
      <c r="V83" s="377" t="e">
        <f>(VLOOKUP($A83,#REF!,19,FALSE))</f>
        <v>#REF!</v>
      </c>
      <c r="W83" s="377" t="e">
        <f>(VLOOKUP($A83,#REF!,20,FALSE))</f>
        <v>#REF!</v>
      </c>
      <c r="X83" s="377" t="e">
        <f>(VLOOKUP($A83,#REF!,13,FALSE))</f>
        <v>#REF!</v>
      </c>
      <c r="Y83" s="377" t="e">
        <f>(VLOOKUP($A83,#REF!,14,FALSE))</f>
        <v>#REF!</v>
      </c>
      <c r="Z83" s="377" t="e">
        <f>(VLOOKUP($A83,#REF!,15,FALSE))</f>
        <v>#REF!</v>
      </c>
      <c r="AA83" s="377" t="e">
        <f>(VLOOKUP($A83,#REF!,16,FALSE))</f>
        <v>#REF!</v>
      </c>
      <c r="AB83" s="377" t="e">
        <f>(VLOOKUP($A83,#REF!,17,FALSE))</f>
        <v>#REF!</v>
      </c>
      <c r="AC83" s="246" t="e">
        <f t="shared" si="4"/>
        <v>#REF!</v>
      </c>
    </row>
    <row r="84" spans="1:29" x14ac:dyDescent="0.25">
      <c r="A84" s="57">
        <v>31002</v>
      </c>
      <c r="B84" s="5" t="s">
        <v>22</v>
      </c>
      <c r="C84" s="254" t="s">
        <v>175</v>
      </c>
      <c r="D84" s="3">
        <v>443166.37</v>
      </c>
      <c r="E84" s="3">
        <v>30324651.490000002</v>
      </c>
      <c r="F84" s="3">
        <v>1938658.19</v>
      </c>
      <c r="G84" s="3">
        <v>102670165.62</v>
      </c>
      <c r="H84" s="3">
        <v>135376641.67000002</v>
      </c>
      <c r="I84" s="3">
        <v>0</v>
      </c>
      <c r="K84" s="377" t="e">
        <f>(VLOOKUP($A84,#REF!,10,FALSE))</f>
        <v>#REF!</v>
      </c>
      <c r="L84" s="377" t="e">
        <f>(VLOOKUP($A84,#REF!,11,FALSE))</f>
        <v>#REF!</v>
      </c>
      <c r="M84" s="377" t="e">
        <f>(VLOOKUP($A84,#REF!,12,FALSE))</f>
        <v>#REF!</v>
      </c>
      <c r="N84" s="377" t="e">
        <f>(VLOOKUP($A84,#REF!,5,FALSE))</f>
        <v>#REF!</v>
      </c>
      <c r="O84" s="377" t="e">
        <f>(VLOOKUP($A84,#REF!,6,FALSE))</f>
        <v>#REF!</v>
      </c>
      <c r="P84" s="377" t="e">
        <f>(VLOOKUP($A84,#REF!,7,FALSE))</f>
        <v>#REF!</v>
      </c>
      <c r="Q84" s="377" t="e">
        <f>(VLOOKUP($A84,#REF!,8,FALSE))</f>
        <v>#REF!</v>
      </c>
      <c r="R84" s="377" t="e">
        <f>(VLOOKUP($A84,#REF!,9,FALSE))</f>
        <v>#REF!</v>
      </c>
      <c r="S84" s="246" t="e">
        <f t="shared" si="3"/>
        <v>#REF!</v>
      </c>
      <c r="U84" s="377" t="e">
        <f>(VLOOKUP($A84,#REF!,18,FALSE))</f>
        <v>#REF!</v>
      </c>
      <c r="V84" s="377" t="e">
        <f>(VLOOKUP($A84,#REF!,19,FALSE))</f>
        <v>#REF!</v>
      </c>
      <c r="W84" s="377" t="e">
        <f>(VLOOKUP($A84,#REF!,20,FALSE))</f>
        <v>#REF!</v>
      </c>
      <c r="X84" s="377" t="e">
        <f>(VLOOKUP($A84,#REF!,13,FALSE))</f>
        <v>#REF!</v>
      </c>
      <c r="Y84" s="377" t="e">
        <f>(VLOOKUP($A84,#REF!,14,FALSE))</f>
        <v>#REF!</v>
      </c>
      <c r="Z84" s="377" t="e">
        <f>(VLOOKUP($A84,#REF!,15,FALSE))</f>
        <v>#REF!</v>
      </c>
      <c r="AA84" s="377" t="e">
        <f>(VLOOKUP($A84,#REF!,16,FALSE))</f>
        <v>#REF!</v>
      </c>
      <c r="AB84" s="377" t="e">
        <f>(VLOOKUP($A84,#REF!,17,FALSE))</f>
        <v>#REF!</v>
      </c>
      <c r="AC84" s="246" t="e">
        <f t="shared" si="4"/>
        <v>#REF!</v>
      </c>
    </row>
    <row r="85" spans="1:29" x14ac:dyDescent="0.25">
      <c r="A85" s="57">
        <v>6114</v>
      </c>
      <c r="B85" s="5" t="s">
        <v>35</v>
      </c>
      <c r="C85" s="254" t="s">
        <v>177</v>
      </c>
      <c r="D85" s="3">
        <v>147270.74</v>
      </c>
      <c r="E85" s="3">
        <v>31728377.16</v>
      </c>
      <c r="F85" s="3">
        <v>1525764.47</v>
      </c>
      <c r="G85" s="3">
        <v>114646705.31</v>
      </c>
      <c r="H85" s="3">
        <v>148048117.68000001</v>
      </c>
      <c r="I85" s="3">
        <v>0</v>
      </c>
      <c r="K85" s="377" t="e">
        <f>(VLOOKUP($A85,#REF!,10,FALSE))</f>
        <v>#REF!</v>
      </c>
      <c r="L85" s="377" t="e">
        <f>(VLOOKUP($A85,#REF!,11,FALSE))</f>
        <v>#REF!</v>
      </c>
      <c r="M85" s="377" t="e">
        <f>(VLOOKUP($A85,#REF!,12,FALSE))</f>
        <v>#REF!</v>
      </c>
      <c r="N85" s="377" t="e">
        <f>(VLOOKUP($A85,#REF!,5,FALSE))</f>
        <v>#REF!</v>
      </c>
      <c r="O85" s="377" t="e">
        <f>(VLOOKUP($A85,#REF!,6,FALSE))</f>
        <v>#REF!</v>
      </c>
      <c r="P85" s="377" t="e">
        <f>(VLOOKUP($A85,#REF!,7,FALSE))</f>
        <v>#REF!</v>
      </c>
      <c r="Q85" s="377" t="e">
        <f>(VLOOKUP($A85,#REF!,8,FALSE))</f>
        <v>#REF!</v>
      </c>
      <c r="R85" s="377" t="e">
        <f>(VLOOKUP($A85,#REF!,9,FALSE))</f>
        <v>#REF!</v>
      </c>
      <c r="S85" s="246" t="e">
        <f t="shared" si="3"/>
        <v>#REF!</v>
      </c>
      <c r="U85" s="377" t="e">
        <f>(VLOOKUP($A85,#REF!,18,FALSE))</f>
        <v>#REF!</v>
      </c>
      <c r="V85" s="377" t="e">
        <f>(VLOOKUP($A85,#REF!,19,FALSE))</f>
        <v>#REF!</v>
      </c>
      <c r="W85" s="377" t="e">
        <f>(VLOOKUP($A85,#REF!,20,FALSE))</f>
        <v>#REF!</v>
      </c>
      <c r="X85" s="377" t="e">
        <f>(VLOOKUP($A85,#REF!,13,FALSE))</f>
        <v>#REF!</v>
      </c>
      <c r="Y85" s="377" t="e">
        <f>(VLOOKUP($A85,#REF!,14,FALSE))</f>
        <v>#REF!</v>
      </c>
      <c r="Z85" s="377" t="e">
        <f>(VLOOKUP($A85,#REF!,15,FALSE))</f>
        <v>#REF!</v>
      </c>
      <c r="AA85" s="377" t="e">
        <f>(VLOOKUP($A85,#REF!,16,FALSE))</f>
        <v>#REF!</v>
      </c>
      <c r="AB85" s="377" t="e">
        <f>(VLOOKUP($A85,#REF!,17,FALSE))</f>
        <v>#REF!</v>
      </c>
      <c r="AC85" s="246" t="e">
        <f t="shared" si="4"/>
        <v>#REF!</v>
      </c>
    </row>
    <row r="86" spans="1:29" x14ac:dyDescent="0.25">
      <c r="A86" s="57">
        <v>33205</v>
      </c>
      <c r="B86" s="5" t="s">
        <v>19</v>
      </c>
      <c r="C86" s="254" t="s">
        <v>179</v>
      </c>
      <c r="D86" s="3">
        <v>0</v>
      </c>
      <c r="E86" s="3">
        <v>93589.72</v>
      </c>
      <c r="F86" s="3">
        <v>0</v>
      </c>
      <c r="G86" s="3">
        <v>133322.59</v>
      </c>
      <c r="H86" s="3">
        <v>226912.31</v>
      </c>
      <c r="I86" s="3">
        <v>0</v>
      </c>
      <c r="K86" s="377" t="e">
        <f>(VLOOKUP($A86,#REF!,10,FALSE))</f>
        <v>#REF!</v>
      </c>
      <c r="L86" s="377" t="e">
        <f>(VLOOKUP($A86,#REF!,11,FALSE))</f>
        <v>#REF!</v>
      </c>
      <c r="M86" s="377" t="e">
        <f>(VLOOKUP($A86,#REF!,12,FALSE))</f>
        <v>#REF!</v>
      </c>
      <c r="N86" s="377" t="e">
        <f>(VLOOKUP($A86,#REF!,5,FALSE))</f>
        <v>#REF!</v>
      </c>
      <c r="O86" s="377" t="e">
        <f>(VLOOKUP($A86,#REF!,6,FALSE))</f>
        <v>#REF!</v>
      </c>
      <c r="P86" s="377" t="e">
        <f>(VLOOKUP($A86,#REF!,7,FALSE))</f>
        <v>#REF!</v>
      </c>
      <c r="Q86" s="377" t="e">
        <f>(VLOOKUP($A86,#REF!,8,FALSE))</f>
        <v>#REF!</v>
      </c>
      <c r="R86" s="377" t="e">
        <f>(VLOOKUP($A86,#REF!,9,FALSE))</f>
        <v>#REF!</v>
      </c>
      <c r="S86" s="246" t="e">
        <f t="shared" si="3"/>
        <v>#REF!</v>
      </c>
      <c r="U86" s="377" t="e">
        <f>(VLOOKUP($A86,#REF!,18,FALSE))</f>
        <v>#REF!</v>
      </c>
      <c r="V86" s="377" t="e">
        <f>(VLOOKUP($A86,#REF!,19,FALSE))</f>
        <v>#REF!</v>
      </c>
      <c r="W86" s="377" t="e">
        <f>(VLOOKUP($A86,#REF!,20,FALSE))</f>
        <v>#REF!</v>
      </c>
      <c r="X86" s="377" t="e">
        <f>(VLOOKUP($A86,#REF!,13,FALSE))</f>
        <v>#REF!</v>
      </c>
      <c r="Y86" s="377" t="e">
        <f>(VLOOKUP($A86,#REF!,14,FALSE))</f>
        <v>#REF!</v>
      </c>
      <c r="Z86" s="377" t="e">
        <f>(VLOOKUP($A86,#REF!,15,FALSE))</f>
        <v>#REF!</v>
      </c>
      <c r="AA86" s="377" t="e">
        <f>(VLOOKUP($A86,#REF!,16,FALSE))</f>
        <v>#REF!</v>
      </c>
      <c r="AB86" s="377" t="e">
        <f>(VLOOKUP($A86,#REF!,17,FALSE))</f>
        <v>#REF!</v>
      </c>
      <c r="AC86" s="246" t="e">
        <f t="shared" si="4"/>
        <v>#REF!</v>
      </c>
    </row>
    <row r="87" spans="1:29" x14ac:dyDescent="0.25">
      <c r="A87" s="5">
        <v>17906</v>
      </c>
      <c r="B87" s="256" t="s">
        <v>2064</v>
      </c>
      <c r="C87" s="255" t="s">
        <v>2053</v>
      </c>
      <c r="D87" s="3">
        <v>0</v>
      </c>
      <c r="E87" s="3">
        <v>327844.46000000002</v>
      </c>
      <c r="F87" s="3">
        <v>0</v>
      </c>
      <c r="G87" s="3">
        <v>352247.03999999998</v>
      </c>
      <c r="H87" s="3">
        <v>680091.5</v>
      </c>
      <c r="I87" s="3">
        <v>0</v>
      </c>
      <c r="K87" s="377" t="e">
        <f>(VLOOKUP($A87,#REF!,10,FALSE))</f>
        <v>#REF!</v>
      </c>
      <c r="L87" s="377" t="e">
        <f>(VLOOKUP($A87,#REF!,11,FALSE))</f>
        <v>#REF!</v>
      </c>
      <c r="M87" s="377" t="e">
        <f>(VLOOKUP($A87,#REF!,12,FALSE))</f>
        <v>#REF!</v>
      </c>
      <c r="N87" s="377" t="e">
        <f>(VLOOKUP($A87,#REF!,5,FALSE))</f>
        <v>#REF!</v>
      </c>
      <c r="O87" s="377" t="e">
        <f>(VLOOKUP($A87,#REF!,6,FALSE))</f>
        <v>#REF!</v>
      </c>
      <c r="P87" s="377" t="e">
        <f>(VLOOKUP($A87,#REF!,7,FALSE))</f>
        <v>#REF!</v>
      </c>
      <c r="Q87" s="377" t="e">
        <f>(VLOOKUP($A87,#REF!,8,FALSE))</f>
        <v>#REF!</v>
      </c>
      <c r="R87" s="377" t="e">
        <f>(VLOOKUP($A87,#REF!,9,FALSE))</f>
        <v>#REF!</v>
      </c>
      <c r="S87" s="246" t="e">
        <f t="shared" si="3"/>
        <v>#REF!</v>
      </c>
      <c r="U87" s="377" t="e">
        <f>(VLOOKUP($A87,#REF!,18,FALSE))</f>
        <v>#REF!</v>
      </c>
      <c r="V87" s="377" t="e">
        <f>(VLOOKUP($A87,#REF!,19,FALSE))</f>
        <v>#REF!</v>
      </c>
      <c r="W87" s="377" t="e">
        <f>(VLOOKUP($A87,#REF!,20,FALSE))</f>
        <v>#REF!</v>
      </c>
      <c r="X87" s="377" t="e">
        <f>(VLOOKUP($A87,#REF!,13,FALSE))</f>
        <v>#REF!</v>
      </c>
      <c r="Y87" s="377" t="e">
        <f>(VLOOKUP($A87,#REF!,14,FALSE))</f>
        <v>#REF!</v>
      </c>
      <c r="Z87" s="377" t="e">
        <f>(VLOOKUP($A87,#REF!,15,FALSE))</f>
        <v>#REF!</v>
      </c>
      <c r="AA87" s="377" t="e">
        <f>(VLOOKUP($A87,#REF!,16,FALSE))</f>
        <v>#REF!</v>
      </c>
      <c r="AB87" s="377" t="e">
        <f>(VLOOKUP($A87,#REF!,17,FALSE))</f>
        <v>#REF!</v>
      </c>
      <c r="AC87" s="246" t="e">
        <f t="shared" si="4"/>
        <v>#REF!</v>
      </c>
    </row>
    <row r="88" spans="1:29" x14ac:dyDescent="0.25">
      <c r="A88" s="57">
        <v>17210</v>
      </c>
      <c r="B88" s="5" t="s">
        <v>30</v>
      </c>
      <c r="C88" s="254" t="s">
        <v>181</v>
      </c>
      <c r="D88" s="3">
        <v>443777.51</v>
      </c>
      <c r="E88" s="3">
        <v>32376024.600000001</v>
      </c>
      <c r="F88" s="3">
        <v>1231433.5900000001</v>
      </c>
      <c r="G88" s="3">
        <v>108760949.11</v>
      </c>
      <c r="H88" s="3">
        <v>142812184.81</v>
      </c>
      <c r="I88" s="3">
        <v>0</v>
      </c>
      <c r="K88" s="377" t="e">
        <f>(VLOOKUP($A88,#REF!,10,FALSE))</f>
        <v>#REF!</v>
      </c>
      <c r="L88" s="377" t="e">
        <f>(VLOOKUP($A88,#REF!,11,FALSE))</f>
        <v>#REF!</v>
      </c>
      <c r="M88" s="377" t="e">
        <f>(VLOOKUP($A88,#REF!,12,FALSE))</f>
        <v>#REF!</v>
      </c>
      <c r="N88" s="377" t="e">
        <f>(VLOOKUP($A88,#REF!,5,FALSE))</f>
        <v>#REF!</v>
      </c>
      <c r="O88" s="377" t="e">
        <f>(VLOOKUP($A88,#REF!,6,FALSE))</f>
        <v>#REF!</v>
      </c>
      <c r="P88" s="377" t="e">
        <f>(VLOOKUP($A88,#REF!,7,FALSE))</f>
        <v>#REF!</v>
      </c>
      <c r="Q88" s="377" t="e">
        <f>(VLOOKUP($A88,#REF!,8,FALSE))</f>
        <v>#REF!</v>
      </c>
      <c r="R88" s="377" t="e">
        <f>(VLOOKUP($A88,#REF!,9,FALSE))</f>
        <v>#REF!</v>
      </c>
      <c r="S88" s="246" t="e">
        <f t="shared" si="3"/>
        <v>#REF!</v>
      </c>
      <c r="U88" s="377" t="e">
        <f>(VLOOKUP($A88,#REF!,18,FALSE))</f>
        <v>#REF!</v>
      </c>
      <c r="V88" s="377" t="e">
        <f>(VLOOKUP($A88,#REF!,19,FALSE))</f>
        <v>#REF!</v>
      </c>
      <c r="W88" s="377" t="e">
        <f>(VLOOKUP($A88,#REF!,20,FALSE))</f>
        <v>#REF!</v>
      </c>
      <c r="X88" s="377" t="e">
        <f>(VLOOKUP($A88,#REF!,13,FALSE))</f>
        <v>#REF!</v>
      </c>
      <c r="Y88" s="377" t="e">
        <f>(VLOOKUP($A88,#REF!,14,FALSE))</f>
        <v>#REF!</v>
      </c>
      <c r="Z88" s="377" t="e">
        <f>(VLOOKUP($A88,#REF!,15,FALSE))</f>
        <v>#REF!</v>
      </c>
      <c r="AA88" s="377" t="e">
        <f>(VLOOKUP($A88,#REF!,16,FALSE))</f>
        <v>#REF!</v>
      </c>
      <c r="AB88" s="377" t="e">
        <f>(VLOOKUP($A88,#REF!,17,FALSE))</f>
        <v>#REF!</v>
      </c>
      <c r="AC88" s="246" t="e">
        <f t="shared" si="4"/>
        <v>#REF!</v>
      </c>
    </row>
    <row r="89" spans="1:29" x14ac:dyDescent="0.25">
      <c r="A89" s="57">
        <v>37502</v>
      </c>
      <c r="B89" s="5" t="s">
        <v>22</v>
      </c>
      <c r="C89" s="254" t="s">
        <v>183</v>
      </c>
      <c r="D89" s="3">
        <v>89656.97</v>
      </c>
      <c r="E89" s="3">
        <v>7984409.3700000001</v>
      </c>
      <c r="F89" s="3">
        <v>714865.07</v>
      </c>
      <c r="G89" s="3">
        <v>22728417.5</v>
      </c>
      <c r="H89" s="3">
        <v>31517348.91</v>
      </c>
      <c r="I89" s="3">
        <v>0</v>
      </c>
      <c r="K89" s="377" t="e">
        <f>(VLOOKUP($A89,#REF!,10,FALSE))</f>
        <v>#REF!</v>
      </c>
      <c r="L89" s="377" t="e">
        <f>(VLOOKUP($A89,#REF!,11,FALSE))</f>
        <v>#REF!</v>
      </c>
      <c r="M89" s="377" t="e">
        <f>(VLOOKUP($A89,#REF!,12,FALSE))</f>
        <v>#REF!</v>
      </c>
      <c r="N89" s="377" t="e">
        <f>(VLOOKUP($A89,#REF!,5,FALSE))</f>
        <v>#REF!</v>
      </c>
      <c r="O89" s="377" t="e">
        <f>(VLOOKUP($A89,#REF!,6,FALSE))</f>
        <v>#REF!</v>
      </c>
      <c r="P89" s="377" t="e">
        <f>(VLOOKUP($A89,#REF!,7,FALSE))</f>
        <v>#REF!</v>
      </c>
      <c r="Q89" s="377" t="e">
        <f>(VLOOKUP($A89,#REF!,8,FALSE))</f>
        <v>#REF!</v>
      </c>
      <c r="R89" s="377" t="e">
        <f>(VLOOKUP($A89,#REF!,9,FALSE))</f>
        <v>#REF!</v>
      </c>
      <c r="S89" s="246" t="e">
        <f t="shared" si="3"/>
        <v>#REF!</v>
      </c>
      <c r="U89" s="377" t="e">
        <f>(VLOOKUP($A89,#REF!,18,FALSE))</f>
        <v>#REF!</v>
      </c>
      <c r="V89" s="377" t="e">
        <f>(VLOOKUP($A89,#REF!,19,FALSE))</f>
        <v>#REF!</v>
      </c>
      <c r="W89" s="377" t="e">
        <f>(VLOOKUP($A89,#REF!,20,FALSE))</f>
        <v>#REF!</v>
      </c>
      <c r="X89" s="377" t="e">
        <f>(VLOOKUP($A89,#REF!,13,FALSE))</f>
        <v>#REF!</v>
      </c>
      <c r="Y89" s="377" t="e">
        <f>(VLOOKUP($A89,#REF!,14,FALSE))</f>
        <v>#REF!</v>
      </c>
      <c r="Z89" s="377" t="e">
        <f>(VLOOKUP($A89,#REF!,15,FALSE))</f>
        <v>#REF!</v>
      </c>
      <c r="AA89" s="377" t="e">
        <f>(VLOOKUP($A89,#REF!,16,FALSE))</f>
        <v>#REF!</v>
      </c>
      <c r="AB89" s="377" t="e">
        <f>(VLOOKUP($A89,#REF!,17,FALSE))</f>
        <v>#REF!</v>
      </c>
      <c r="AC89" s="246" t="e">
        <f t="shared" si="4"/>
        <v>#REF!</v>
      </c>
    </row>
    <row r="90" spans="1:29" x14ac:dyDescent="0.25">
      <c r="A90" s="57">
        <v>27417</v>
      </c>
      <c r="B90" s="5" t="s">
        <v>30</v>
      </c>
      <c r="C90" s="254" t="s">
        <v>185</v>
      </c>
      <c r="D90" s="3">
        <v>192476.24</v>
      </c>
      <c r="E90" s="3">
        <v>5243722.24</v>
      </c>
      <c r="F90" s="3">
        <v>103750.96</v>
      </c>
      <c r="G90" s="3">
        <v>16049153.48</v>
      </c>
      <c r="H90" s="3">
        <v>21589102.920000002</v>
      </c>
      <c r="I90" s="3">
        <v>0</v>
      </c>
      <c r="K90" s="377" t="e">
        <f>(VLOOKUP($A90,#REF!,10,FALSE))</f>
        <v>#REF!</v>
      </c>
      <c r="L90" s="377" t="e">
        <f>(VLOOKUP($A90,#REF!,11,FALSE))</f>
        <v>#REF!</v>
      </c>
      <c r="M90" s="377" t="e">
        <f>(VLOOKUP($A90,#REF!,12,FALSE))</f>
        <v>#REF!</v>
      </c>
      <c r="N90" s="377" t="e">
        <f>(VLOOKUP($A90,#REF!,5,FALSE))</f>
        <v>#REF!</v>
      </c>
      <c r="O90" s="377" t="e">
        <f>(VLOOKUP($A90,#REF!,6,FALSE))</f>
        <v>#REF!</v>
      </c>
      <c r="P90" s="377" t="e">
        <f>(VLOOKUP($A90,#REF!,7,FALSE))</f>
        <v>#REF!</v>
      </c>
      <c r="Q90" s="377" t="e">
        <f>(VLOOKUP($A90,#REF!,8,FALSE))</f>
        <v>#REF!</v>
      </c>
      <c r="R90" s="377" t="e">
        <f>(VLOOKUP($A90,#REF!,9,FALSE))</f>
        <v>#REF!</v>
      </c>
      <c r="S90" s="246" t="e">
        <f t="shared" si="3"/>
        <v>#REF!</v>
      </c>
      <c r="U90" s="377" t="e">
        <f>(VLOOKUP($A90,#REF!,18,FALSE))</f>
        <v>#REF!</v>
      </c>
      <c r="V90" s="377" t="e">
        <f>(VLOOKUP($A90,#REF!,19,FALSE))</f>
        <v>#REF!</v>
      </c>
      <c r="W90" s="377" t="e">
        <f>(VLOOKUP($A90,#REF!,20,FALSE))</f>
        <v>#REF!</v>
      </c>
      <c r="X90" s="377" t="e">
        <f>(VLOOKUP($A90,#REF!,13,FALSE))</f>
        <v>#REF!</v>
      </c>
      <c r="Y90" s="377" t="e">
        <f>(VLOOKUP($A90,#REF!,14,FALSE))</f>
        <v>#REF!</v>
      </c>
      <c r="Z90" s="377" t="e">
        <f>(VLOOKUP($A90,#REF!,15,FALSE))</f>
        <v>#REF!</v>
      </c>
      <c r="AA90" s="377" t="e">
        <f>(VLOOKUP($A90,#REF!,16,FALSE))</f>
        <v>#REF!</v>
      </c>
      <c r="AB90" s="377" t="e">
        <f>(VLOOKUP($A90,#REF!,17,FALSE))</f>
        <v>#REF!</v>
      </c>
      <c r="AC90" s="246" t="e">
        <f t="shared" si="4"/>
        <v>#REF!</v>
      </c>
    </row>
    <row r="91" spans="1:29" x14ac:dyDescent="0.25">
      <c r="A91" s="57">
        <v>3053</v>
      </c>
      <c r="B91" s="5" t="s">
        <v>27</v>
      </c>
      <c r="C91" s="254" t="s">
        <v>187</v>
      </c>
      <c r="D91" s="3">
        <v>0</v>
      </c>
      <c r="E91" s="3">
        <v>1329644.08</v>
      </c>
      <c r="F91" s="3">
        <v>100869.56</v>
      </c>
      <c r="G91" s="3">
        <v>3948166.23</v>
      </c>
      <c r="H91" s="3">
        <v>5378679.8700000001</v>
      </c>
      <c r="I91" s="3">
        <v>0</v>
      </c>
      <c r="K91" s="377" t="e">
        <f>(VLOOKUP($A91,#REF!,10,FALSE))</f>
        <v>#REF!</v>
      </c>
      <c r="L91" s="377" t="e">
        <f>(VLOOKUP($A91,#REF!,11,FALSE))</f>
        <v>#REF!</v>
      </c>
      <c r="M91" s="377" t="e">
        <f>(VLOOKUP($A91,#REF!,12,FALSE))</f>
        <v>#REF!</v>
      </c>
      <c r="N91" s="377" t="e">
        <f>(VLOOKUP($A91,#REF!,5,FALSE))</f>
        <v>#REF!</v>
      </c>
      <c r="O91" s="377" t="e">
        <f>(VLOOKUP($A91,#REF!,6,FALSE))</f>
        <v>#REF!</v>
      </c>
      <c r="P91" s="377" t="e">
        <f>(VLOOKUP($A91,#REF!,7,FALSE))</f>
        <v>#REF!</v>
      </c>
      <c r="Q91" s="377" t="e">
        <f>(VLOOKUP($A91,#REF!,8,FALSE))</f>
        <v>#REF!</v>
      </c>
      <c r="R91" s="377" t="e">
        <f>(VLOOKUP($A91,#REF!,9,FALSE))</f>
        <v>#REF!</v>
      </c>
      <c r="S91" s="246" t="e">
        <f t="shared" si="3"/>
        <v>#REF!</v>
      </c>
      <c r="U91" s="377" t="e">
        <f>(VLOOKUP($A91,#REF!,18,FALSE))</f>
        <v>#REF!</v>
      </c>
      <c r="V91" s="377" t="e">
        <f>(VLOOKUP($A91,#REF!,19,FALSE))</f>
        <v>#REF!</v>
      </c>
      <c r="W91" s="377" t="e">
        <f>(VLOOKUP($A91,#REF!,20,FALSE))</f>
        <v>#REF!</v>
      </c>
      <c r="X91" s="377" t="e">
        <f>(VLOOKUP($A91,#REF!,13,FALSE))</f>
        <v>#REF!</v>
      </c>
      <c r="Y91" s="377" t="e">
        <f>(VLOOKUP($A91,#REF!,14,FALSE))</f>
        <v>#REF!</v>
      </c>
      <c r="Z91" s="377" t="e">
        <f>(VLOOKUP($A91,#REF!,15,FALSE))</f>
        <v>#REF!</v>
      </c>
      <c r="AA91" s="377" t="e">
        <f>(VLOOKUP($A91,#REF!,16,FALSE))</f>
        <v>#REF!</v>
      </c>
      <c r="AB91" s="377" t="e">
        <f>(VLOOKUP($A91,#REF!,17,FALSE))</f>
        <v>#REF!</v>
      </c>
      <c r="AC91" s="246" t="e">
        <f t="shared" si="4"/>
        <v>#REF!</v>
      </c>
    </row>
    <row r="92" spans="1:29" x14ac:dyDescent="0.25">
      <c r="A92" s="57">
        <v>27402</v>
      </c>
      <c r="B92" s="5" t="s">
        <v>30</v>
      </c>
      <c r="C92" s="254" t="s">
        <v>189</v>
      </c>
      <c r="D92" s="3">
        <v>173410.26</v>
      </c>
      <c r="E92" s="3">
        <v>12390531.440000001</v>
      </c>
      <c r="F92" s="3">
        <v>420286.99</v>
      </c>
      <c r="G92" s="3">
        <v>34300048.629999995</v>
      </c>
      <c r="H92" s="3">
        <v>47284277.319999993</v>
      </c>
      <c r="I92" s="3">
        <v>0</v>
      </c>
      <c r="K92" s="377" t="e">
        <f>(VLOOKUP($A92,#REF!,10,FALSE))</f>
        <v>#REF!</v>
      </c>
      <c r="L92" s="377" t="e">
        <f>(VLOOKUP($A92,#REF!,11,FALSE))</f>
        <v>#REF!</v>
      </c>
      <c r="M92" s="377" t="e">
        <f>(VLOOKUP($A92,#REF!,12,FALSE))</f>
        <v>#REF!</v>
      </c>
      <c r="N92" s="377" t="e">
        <f>(VLOOKUP($A92,#REF!,5,FALSE))</f>
        <v>#REF!</v>
      </c>
      <c r="O92" s="377" t="e">
        <f>(VLOOKUP($A92,#REF!,6,FALSE))</f>
        <v>#REF!</v>
      </c>
      <c r="P92" s="377" t="e">
        <f>(VLOOKUP($A92,#REF!,7,FALSE))</f>
        <v>#REF!</v>
      </c>
      <c r="Q92" s="377" t="e">
        <f>(VLOOKUP($A92,#REF!,8,FALSE))</f>
        <v>#REF!</v>
      </c>
      <c r="R92" s="377" t="e">
        <f>(VLOOKUP($A92,#REF!,9,FALSE))</f>
        <v>#REF!</v>
      </c>
      <c r="S92" s="246" t="e">
        <f t="shared" si="3"/>
        <v>#REF!</v>
      </c>
      <c r="U92" s="377" t="e">
        <f>(VLOOKUP($A92,#REF!,18,FALSE))</f>
        <v>#REF!</v>
      </c>
      <c r="V92" s="377" t="e">
        <f>(VLOOKUP($A92,#REF!,19,FALSE))</f>
        <v>#REF!</v>
      </c>
      <c r="W92" s="377" t="e">
        <f>(VLOOKUP($A92,#REF!,20,FALSE))</f>
        <v>#REF!</v>
      </c>
      <c r="X92" s="377" t="e">
        <f>(VLOOKUP($A92,#REF!,13,FALSE))</f>
        <v>#REF!</v>
      </c>
      <c r="Y92" s="377" t="e">
        <f>(VLOOKUP($A92,#REF!,14,FALSE))</f>
        <v>#REF!</v>
      </c>
      <c r="Z92" s="377" t="e">
        <f>(VLOOKUP($A92,#REF!,15,FALSE))</f>
        <v>#REF!</v>
      </c>
      <c r="AA92" s="377" t="e">
        <f>(VLOOKUP($A92,#REF!,16,FALSE))</f>
        <v>#REF!</v>
      </c>
      <c r="AB92" s="377" t="e">
        <f>(VLOOKUP($A92,#REF!,17,FALSE))</f>
        <v>#REF!</v>
      </c>
      <c r="AC92" s="246" t="e">
        <f t="shared" si="4"/>
        <v>#REF!</v>
      </c>
    </row>
    <row r="93" spans="1:29" x14ac:dyDescent="0.25">
      <c r="A93" s="57">
        <v>32358</v>
      </c>
      <c r="B93" s="5" t="s">
        <v>19</v>
      </c>
      <c r="C93" s="254" t="s">
        <v>191</v>
      </c>
      <c r="D93" s="3">
        <v>26586.99</v>
      </c>
      <c r="E93" s="3">
        <v>1273547.3400000001</v>
      </c>
      <c r="F93" s="3">
        <v>0</v>
      </c>
      <c r="G93" s="3">
        <v>3735490.58</v>
      </c>
      <c r="H93" s="3">
        <v>5035624.91</v>
      </c>
      <c r="I93" s="3">
        <v>0</v>
      </c>
      <c r="K93" s="377" t="e">
        <f>(VLOOKUP($A93,#REF!,10,FALSE))</f>
        <v>#REF!</v>
      </c>
      <c r="L93" s="377" t="e">
        <f>(VLOOKUP($A93,#REF!,11,FALSE))</f>
        <v>#REF!</v>
      </c>
      <c r="M93" s="377" t="e">
        <f>(VLOOKUP($A93,#REF!,12,FALSE))</f>
        <v>#REF!</v>
      </c>
      <c r="N93" s="377" t="e">
        <f>(VLOOKUP($A93,#REF!,5,FALSE))</f>
        <v>#REF!</v>
      </c>
      <c r="O93" s="377" t="e">
        <f>(VLOOKUP($A93,#REF!,6,FALSE))</f>
        <v>#REF!</v>
      </c>
      <c r="P93" s="377" t="e">
        <f>(VLOOKUP($A93,#REF!,7,FALSE))</f>
        <v>#REF!</v>
      </c>
      <c r="Q93" s="377" t="e">
        <f>(VLOOKUP($A93,#REF!,8,FALSE))</f>
        <v>#REF!</v>
      </c>
      <c r="R93" s="377" t="e">
        <f>(VLOOKUP($A93,#REF!,9,FALSE))</f>
        <v>#REF!</v>
      </c>
      <c r="S93" s="246" t="e">
        <f t="shared" si="3"/>
        <v>#REF!</v>
      </c>
      <c r="U93" s="377" t="e">
        <f>(VLOOKUP($A93,#REF!,18,FALSE))</f>
        <v>#REF!</v>
      </c>
      <c r="V93" s="377" t="e">
        <f>(VLOOKUP($A93,#REF!,19,FALSE))</f>
        <v>#REF!</v>
      </c>
      <c r="W93" s="377" t="e">
        <f>(VLOOKUP($A93,#REF!,20,FALSE))</f>
        <v>#REF!</v>
      </c>
      <c r="X93" s="377" t="e">
        <f>(VLOOKUP($A93,#REF!,13,FALSE))</f>
        <v>#REF!</v>
      </c>
      <c r="Y93" s="377" t="e">
        <f>(VLOOKUP($A93,#REF!,14,FALSE))</f>
        <v>#REF!</v>
      </c>
      <c r="Z93" s="377" t="e">
        <f>(VLOOKUP($A93,#REF!,15,FALSE))</f>
        <v>#REF!</v>
      </c>
      <c r="AA93" s="377" t="e">
        <f>(VLOOKUP($A93,#REF!,16,FALSE))</f>
        <v>#REF!</v>
      </c>
      <c r="AB93" s="377" t="e">
        <f>(VLOOKUP($A93,#REF!,17,FALSE))</f>
        <v>#REF!</v>
      </c>
      <c r="AC93" s="246" t="e">
        <f t="shared" si="4"/>
        <v>#REF!</v>
      </c>
    </row>
    <row r="94" spans="1:29" x14ac:dyDescent="0.25">
      <c r="A94" s="57">
        <v>38302</v>
      </c>
      <c r="B94" s="5" t="s">
        <v>19</v>
      </c>
      <c r="C94" s="254" t="s">
        <v>193</v>
      </c>
      <c r="D94" s="3">
        <v>15066.61</v>
      </c>
      <c r="E94" s="3">
        <v>506363.39</v>
      </c>
      <c r="F94" s="3">
        <v>0</v>
      </c>
      <c r="G94" s="3">
        <v>900242.4</v>
      </c>
      <c r="H94" s="3">
        <v>1421672.4</v>
      </c>
      <c r="I94" s="3">
        <v>0</v>
      </c>
      <c r="K94" s="377" t="e">
        <f>(VLOOKUP($A94,#REF!,10,FALSE))</f>
        <v>#REF!</v>
      </c>
      <c r="L94" s="377" t="e">
        <f>(VLOOKUP($A94,#REF!,11,FALSE))</f>
        <v>#REF!</v>
      </c>
      <c r="M94" s="377" t="e">
        <f>(VLOOKUP($A94,#REF!,12,FALSE))</f>
        <v>#REF!</v>
      </c>
      <c r="N94" s="377" t="e">
        <f>(VLOOKUP($A94,#REF!,5,FALSE))</f>
        <v>#REF!</v>
      </c>
      <c r="O94" s="377" t="e">
        <f>(VLOOKUP($A94,#REF!,6,FALSE))</f>
        <v>#REF!</v>
      </c>
      <c r="P94" s="377" t="e">
        <f>(VLOOKUP($A94,#REF!,7,FALSE))</f>
        <v>#REF!</v>
      </c>
      <c r="Q94" s="377" t="e">
        <f>(VLOOKUP($A94,#REF!,8,FALSE))</f>
        <v>#REF!</v>
      </c>
      <c r="R94" s="377" t="e">
        <f>(VLOOKUP($A94,#REF!,9,FALSE))</f>
        <v>#REF!</v>
      </c>
      <c r="S94" s="246" t="e">
        <f t="shared" si="3"/>
        <v>#REF!</v>
      </c>
      <c r="U94" s="377" t="e">
        <f>(VLOOKUP($A94,#REF!,18,FALSE))</f>
        <v>#REF!</v>
      </c>
      <c r="V94" s="377" t="e">
        <f>(VLOOKUP($A94,#REF!,19,FALSE))</f>
        <v>#REF!</v>
      </c>
      <c r="W94" s="377" t="e">
        <f>(VLOOKUP($A94,#REF!,20,FALSE))</f>
        <v>#REF!</v>
      </c>
      <c r="X94" s="377" t="e">
        <f>(VLOOKUP($A94,#REF!,13,FALSE))</f>
        <v>#REF!</v>
      </c>
      <c r="Y94" s="377" t="e">
        <f>(VLOOKUP($A94,#REF!,14,FALSE))</f>
        <v>#REF!</v>
      </c>
      <c r="Z94" s="377" t="e">
        <f>(VLOOKUP($A94,#REF!,15,FALSE))</f>
        <v>#REF!</v>
      </c>
      <c r="AA94" s="377" t="e">
        <f>(VLOOKUP($A94,#REF!,16,FALSE))</f>
        <v>#REF!</v>
      </c>
      <c r="AB94" s="377" t="e">
        <f>(VLOOKUP($A94,#REF!,17,FALSE))</f>
        <v>#REF!</v>
      </c>
      <c r="AC94" s="246" t="e">
        <f t="shared" si="4"/>
        <v>#REF!</v>
      </c>
    </row>
    <row r="95" spans="1:29" x14ac:dyDescent="0.25">
      <c r="A95" s="57">
        <v>20401</v>
      </c>
      <c r="B95" s="5" t="s">
        <v>35</v>
      </c>
      <c r="C95" s="254" t="s">
        <v>195</v>
      </c>
      <c r="D95" s="3">
        <v>0</v>
      </c>
      <c r="E95" s="3">
        <v>309390.94</v>
      </c>
      <c r="F95" s="3">
        <v>84258.6</v>
      </c>
      <c r="G95" s="3">
        <v>532547.96</v>
      </c>
      <c r="H95" s="3">
        <v>926197.5</v>
      </c>
      <c r="I95" s="3">
        <v>0</v>
      </c>
      <c r="K95" s="377" t="e">
        <f>(VLOOKUP($A95,#REF!,10,FALSE))</f>
        <v>#REF!</v>
      </c>
      <c r="L95" s="377" t="e">
        <f>(VLOOKUP($A95,#REF!,11,FALSE))</f>
        <v>#REF!</v>
      </c>
      <c r="M95" s="377" t="e">
        <f>(VLOOKUP($A95,#REF!,12,FALSE))</f>
        <v>#REF!</v>
      </c>
      <c r="N95" s="377" t="e">
        <f>(VLOOKUP($A95,#REF!,5,FALSE))</f>
        <v>#REF!</v>
      </c>
      <c r="O95" s="377" t="e">
        <f>(VLOOKUP($A95,#REF!,6,FALSE))</f>
        <v>#REF!</v>
      </c>
      <c r="P95" s="377" t="e">
        <f>(VLOOKUP($A95,#REF!,7,FALSE))</f>
        <v>#REF!</v>
      </c>
      <c r="Q95" s="377" t="e">
        <f>(VLOOKUP($A95,#REF!,8,FALSE))</f>
        <v>#REF!</v>
      </c>
      <c r="R95" s="377" t="e">
        <f>(VLOOKUP($A95,#REF!,9,FALSE))</f>
        <v>#REF!</v>
      </c>
      <c r="S95" s="246" t="e">
        <f t="shared" si="3"/>
        <v>#REF!</v>
      </c>
      <c r="U95" s="377" t="e">
        <f>(VLOOKUP($A95,#REF!,18,FALSE))</f>
        <v>#REF!</v>
      </c>
      <c r="V95" s="377" t="e">
        <f>(VLOOKUP($A95,#REF!,19,FALSE))</f>
        <v>#REF!</v>
      </c>
      <c r="W95" s="377" t="e">
        <f>(VLOOKUP($A95,#REF!,20,FALSE))</f>
        <v>#REF!</v>
      </c>
      <c r="X95" s="377" t="e">
        <f>(VLOOKUP($A95,#REF!,13,FALSE))</f>
        <v>#REF!</v>
      </c>
      <c r="Y95" s="377" t="e">
        <f>(VLOOKUP($A95,#REF!,14,FALSE))</f>
        <v>#REF!</v>
      </c>
      <c r="Z95" s="377" t="e">
        <f>(VLOOKUP($A95,#REF!,15,FALSE))</f>
        <v>#REF!</v>
      </c>
      <c r="AA95" s="377" t="e">
        <f>(VLOOKUP($A95,#REF!,16,FALSE))</f>
        <v>#REF!</v>
      </c>
      <c r="AB95" s="377" t="e">
        <f>(VLOOKUP($A95,#REF!,17,FALSE))</f>
        <v>#REF!</v>
      </c>
      <c r="AC95" s="246" t="e">
        <f t="shared" si="4"/>
        <v>#REF!</v>
      </c>
    </row>
    <row r="96" spans="1:29" x14ac:dyDescent="0.25">
      <c r="A96" s="57">
        <v>20404</v>
      </c>
      <c r="B96" s="5" t="s">
        <v>46</v>
      </c>
      <c r="C96" s="254" t="s">
        <v>197</v>
      </c>
      <c r="D96" s="3">
        <v>53648.95</v>
      </c>
      <c r="E96" s="3">
        <v>1530211.3900000001</v>
      </c>
      <c r="F96" s="3">
        <v>133431.5</v>
      </c>
      <c r="G96" s="3">
        <v>3705524.71</v>
      </c>
      <c r="H96" s="3">
        <v>5422816.5499999998</v>
      </c>
      <c r="I96" s="3">
        <v>0</v>
      </c>
      <c r="K96" s="377" t="e">
        <f>(VLOOKUP($A96,#REF!,10,FALSE))</f>
        <v>#REF!</v>
      </c>
      <c r="L96" s="377" t="e">
        <f>(VLOOKUP($A96,#REF!,11,FALSE))</f>
        <v>#REF!</v>
      </c>
      <c r="M96" s="377" t="e">
        <f>(VLOOKUP($A96,#REF!,12,FALSE))</f>
        <v>#REF!</v>
      </c>
      <c r="N96" s="377" t="e">
        <f>(VLOOKUP($A96,#REF!,5,FALSE))</f>
        <v>#REF!</v>
      </c>
      <c r="O96" s="377" t="e">
        <f>(VLOOKUP($A96,#REF!,6,FALSE))</f>
        <v>#REF!</v>
      </c>
      <c r="P96" s="377" t="e">
        <f>(VLOOKUP($A96,#REF!,7,FALSE))</f>
        <v>#REF!</v>
      </c>
      <c r="Q96" s="377" t="e">
        <f>(VLOOKUP($A96,#REF!,8,FALSE))</f>
        <v>#REF!</v>
      </c>
      <c r="R96" s="377" t="e">
        <f>(VLOOKUP($A96,#REF!,9,FALSE))</f>
        <v>#REF!</v>
      </c>
      <c r="S96" s="246" t="e">
        <f t="shared" si="3"/>
        <v>#REF!</v>
      </c>
      <c r="U96" s="377" t="e">
        <f>(VLOOKUP($A96,#REF!,18,FALSE))</f>
        <v>#REF!</v>
      </c>
      <c r="V96" s="377" t="e">
        <f>(VLOOKUP($A96,#REF!,19,FALSE))</f>
        <v>#REF!</v>
      </c>
      <c r="W96" s="377" t="e">
        <f>(VLOOKUP($A96,#REF!,20,FALSE))</f>
        <v>#REF!</v>
      </c>
      <c r="X96" s="377" t="e">
        <f>(VLOOKUP($A96,#REF!,13,FALSE))</f>
        <v>#REF!</v>
      </c>
      <c r="Y96" s="377" t="e">
        <f>(VLOOKUP($A96,#REF!,14,FALSE))</f>
        <v>#REF!</v>
      </c>
      <c r="Z96" s="377" t="e">
        <f>(VLOOKUP($A96,#REF!,15,FALSE))</f>
        <v>#REF!</v>
      </c>
      <c r="AA96" s="377" t="e">
        <f>(VLOOKUP($A96,#REF!,16,FALSE))</f>
        <v>#REF!</v>
      </c>
      <c r="AB96" s="377" t="e">
        <f>(VLOOKUP($A96,#REF!,17,FALSE))</f>
        <v>#REF!</v>
      </c>
      <c r="AC96" s="246" t="e">
        <f t="shared" si="4"/>
        <v>#REF!</v>
      </c>
    </row>
    <row r="97" spans="1:29" x14ac:dyDescent="0.25">
      <c r="A97" s="57">
        <v>13301</v>
      </c>
      <c r="B97" s="5" t="s">
        <v>56</v>
      </c>
      <c r="C97" s="254" t="s">
        <v>199</v>
      </c>
      <c r="D97" s="3">
        <v>63472.07</v>
      </c>
      <c r="E97" s="3">
        <v>1919637.1800000002</v>
      </c>
      <c r="F97" s="3">
        <v>132106.54999999999</v>
      </c>
      <c r="G97" s="3">
        <v>2899612.53</v>
      </c>
      <c r="H97" s="3">
        <v>5014828.33</v>
      </c>
      <c r="I97" s="3">
        <v>0</v>
      </c>
      <c r="K97" s="377" t="e">
        <f>(VLOOKUP($A97,#REF!,10,FALSE))</f>
        <v>#REF!</v>
      </c>
      <c r="L97" s="377" t="e">
        <f>(VLOOKUP($A97,#REF!,11,FALSE))</f>
        <v>#REF!</v>
      </c>
      <c r="M97" s="377" t="e">
        <f>(VLOOKUP($A97,#REF!,12,FALSE))</f>
        <v>#REF!</v>
      </c>
      <c r="N97" s="377" t="e">
        <f>(VLOOKUP($A97,#REF!,5,FALSE))</f>
        <v>#REF!</v>
      </c>
      <c r="O97" s="377" t="e">
        <f>(VLOOKUP($A97,#REF!,6,FALSE))</f>
        <v>#REF!</v>
      </c>
      <c r="P97" s="377" t="e">
        <f>(VLOOKUP($A97,#REF!,7,FALSE))</f>
        <v>#REF!</v>
      </c>
      <c r="Q97" s="377" t="e">
        <f>(VLOOKUP($A97,#REF!,8,FALSE))</f>
        <v>#REF!</v>
      </c>
      <c r="R97" s="377" t="e">
        <f>(VLOOKUP($A97,#REF!,9,FALSE))</f>
        <v>#REF!</v>
      </c>
      <c r="S97" s="246" t="e">
        <f t="shared" si="3"/>
        <v>#REF!</v>
      </c>
      <c r="U97" s="377" t="e">
        <f>(VLOOKUP($A97,#REF!,18,FALSE))</f>
        <v>#REF!</v>
      </c>
      <c r="V97" s="377" t="e">
        <f>(VLOOKUP($A97,#REF!,19,FALSE))</f>
        <v>#REF!</v>
      </c>
      <c r="W97" s="377" t="e">
        <f>(VLOOKUP($A97,#REF!,20,FALSE))</f>
        <v>#REF!</v>
      </c>
      <c r="X97" s="377" t="e">
        <f>(VLOOKUP($A97,#REF!,13,FALSE))</f>
        <v>#REF!</v>
      </c>
      <c r="Y97" s="377" t="e">
        <f>(VLOOKUP($A97,#REF!,14,FALSE))</f>
        <v>#REF!</v>
      </c>
      <c r="Z97" s="377" t="e">
        <f>(VLOOKUP($A97,#REF!,15,FALSE))</f>
        <v>#REF!</v>
      </c>
      <c r="AA97" s="377" t="e">
        <f>(VLOOKUP($A97,#REF!,16,FALSE))</f>
        <v>#REF!</v>
      </c>
      <c r="AB97" s="377" t="e">
        <f>(VLOOKUP($A97,#REF!,17,FALSE))</f>
        <v>#REF!</v>
      </c>
      <c r="AC97" s="246" t="e">
        <f t="shared" si="4"/>
        <v>#REF!</v>
      </c>
    </row>
    <row r="98" spans="1:29" x14ac:dyDescent="0.25">
      <c r="A98" s="57">
        <v>39200</v>
      </c>
      <c r="B98" s="5" t="s">
        <v>46</v>
      </c>
      <c r="C98" s="254" t="s">
        <v>201</v>
      </c>
      <c r="D98" s="3">
        <v>119828.19</v>
      </c>
      <c r="E98" s="3">
        <v>4851791.67</v>
      </c>
      <c r="F98" s="3">
        <v>126195.95</v>
      </c>
      <c r="G98" s="3">
        <v>12184228.270000001</v>
      </c>
      <c r="H98" s="3">
        <v>17282044.080000002</v>
      </c>
      <c r="I98" s="3">
        <v>0</v>
      </c>
      <c r="K98" s="377" t="e">
        <f>(VLOOKUP($A98,#REF!,10,FALSE))</f>
        <v>#REF!</v>
      </c>
      <c r="L98" s="377" t="e">
        <f>(VLOOKUP($A98,#REF!,11,FALSE))</f>
        <v>#REF!</v>
      </c>
      <c r="M98" s="377" t="e">
        <f>(VLOOKUP($A98,#REF!,12,FALSE))</f>
        <v>#REF!</v>
      </c>
      <c r="N98" s="377" t="e">
        <f>(VLOOKUP($A98,#REF!,5,FALSE))</f>
        <v>#REF!</v>
      </c>
      <c r="O98" s="377" t="e">
        <f>(VLOOKUP($A98,#REF!,6,FALSE))</f>
        <v>#REF!</v>
      </c>
      <c r="P98" s="377" t="e">
        <f>(VLOOKUP($A98,#REF!,7,FALSE))</f>
        <v>#REF!</v>
      </c>
      <c r="Q98" s="377" t="e">
        <f>(VLOOKUP($A98,#REF!,8,FALSE))</f>
        <v>#REF!</v>
      </c>
      <c r="R98" s="377" t="e">
        <f>(VLOOKUP($A98,#REF!,9,FALSE))</f>
        <v>#REF!</v>
      </c>
      <c r="S98" s="246" t="e">
        <f t="shared" si="3"/>
        <v>#REF!</v>
      </c>
      <c r="U98" s="377" t="e">
        <f>(VLOOKUP($A98,#REF!,18,FALSE))</f>
        <v>#REF!</v>
      </c>
      <c r="V98" s="377" t="e">
        <f>(VLOOKUP($A98,#REF!,19,FALSE))</f>
        <v>#REF!</v>
      </c>
      <c r="W98" s="377" t="e">
        <f>(VLOOKUP($A98,#REF!,20,FALSE))</f>
        <v>#REF!</v>
      </c>
      <c r="X98" s="377" t="e">
        <f>(VLOOKUP($A98,#REF!,13,FALSE))</f>
        <v>#REF!</v>
      </c>
      <c r="Y98" s="377" t="e">
        <f>(VLOOKUP($A98,#REF!,14,FALSE))</f>
        <v>#REF!</v>
      </c>
      <c r="Z98" s="377" t="e">
        <f>(VLOOKUP($A98,#REF!,15,FALSE))</f>
        <v>#REF!</v>
      </c>
      <c r="AA98" s="377" t="e">
        <f>(VLOOKUP($A98,#REF!,16,FALSE))</f>
        <v>#REF!</v>
      </c>
      <c r="AB98" s="377" t="e">
        <f>(VLOOKUP($A98,#REF!,17,FALSE))</f>
        <v>#REF!</v>
      </c>
      <c r="AC98" s="246" t="e">
        <f t="shared" si="4"/>
        <v>#REF!</v>
      </c>
    </row>
    <row r="99" spans="1:29" x14ac:dyDescent="0.25">
      <c r="A99" s="57">
        <v>39204</v>
      </c>
      <c r="B99" s="5" t="s">
        <v>46</v>
      </c>
      <c r="C99" s="254" t="s">
        <v>203</v>
      </c>
      <c r="D99" s="3">
        <v>134820.09</v>
      </c>
      <c r="E99" s="3">
        <v>2688353.25</v>
      </c>
      <c r="F99" s="3">
        <v>58588.13</v>
      </c>
      <c r="G99" s="3">
        <v>5873357.3599999994</v>
      </c>
      <c r="H99" s="3">
        <v>8755118.8299999982</v>
      </c>
      <c r="I99" s="3">
        <v>0</v>
      </c>
      <c r="K99" s="377" t="e">
        <f>(VLOOKUP($A99,#REF!,10,FALSE))</f>
        <v>#REF!</v>
      </c>
      <c r="L99" s="377" t="e">
        <f>(VLOOKUP($A99,#REF!,11,FALSE))</f>
        <v>#REF!</v>
      </c>
      <c r="M99" s="377" t="e">
        <f>(VLOOKUP($A99,#REF!,12,FALSE))</f>
        <v>#REF!</v>
      </c>
      <c r="N99" s="377" t="e">
        <f>(VLOOKUP($A99,#REF!,5,FALSE))</f>
        <v>#REF!</v>
      </c>
      <c r="O99" s="377" t="e">
        <f>(VLOOKUP($A99,#REF!,6,FALSE))</f>
        <v>#REF!</v>
      </c>
      <c r="P99" s="377" t="e">
        <f>(VLOOKUP($A99,#REF!,7,FALSE))</f>
        <v>#REF!</v>
      </c>
      <c r="Q99" s="377" t="e">
        <f>(VLOOKUP($A99,#REF!,8,FALSE))</f>
        <v>#REF!</v>
      </c>
      <c r="R99" s="377" t="e">
        <f>(VLOOKUP($A99,#REF!,9,FALSE))</f>
        <v>#REF!</v>
      </c>
      <c r="S99" s="246" t="e">
        <f t="shared" si="3"/>
        <v>#REF!</v>
      </c>
      <c r="U99" s="377" t="e">
        <f>(VLOOKUP($A99,#REF!,18,FALSE))</f>
        <v>#REF!</v>
      </c>
      <c r="V99" s="377" t="e">
        <f>(VLOOKUP($A99,#REF!,19,FALSE))</f>
        <v>#REF!</v>
      </c>
      <c r="W99" s="377" t="e">
        <f>(VLOOKUP($A99,#REF!,20,FALSE))</f>
        <v>#REF!</v>
      </c>
      <c r="X99" s="377" t="e">
        <f>(VLOOKUP($A99,#REF!,13,FALSE))</f>
        <v>#REF!</v>
      </c>
      <c r="Y99" s="377" t="e">
        <f>(VLOOKUP($A99,#REF!,14,FALSE))</f>
        <v>#REF!</v>
      </c>
      <c r="Z99" s="377" t="e">
        <f>(VLOOKUP($A99,#REF!,15,FALSE))</f>
        <v>#REF!</v>
      </c>
      <c r="AA99" s="377" t="e">
        <f>(VLOOKUP($A99,#REF!,16,FALSE))</f>
        <v>#REF!</v>
      </c>
      <c r="AB99" s="377" t="e">
        <f>(VLOOKUP($A99,#REF!,17,FALSE))</f>
        <v>#REF!</v>
      </c>
      <c r="AC99" s="246" t="e">
        <f t="shared" si="4"/>
        <v>#REF!</v>
      </c>
    </row>
    <row r="100" spans="1:29" x14ac:dyDescent="0.25">
      <c r="A100" s="57">
        <v>31332</v>
      </c>
      <c r="B100" s="5" t="s">
        <v>22</v>
      </c>
      <c r="C100" s="254" t="s">
        <v>205</v>
      </c>
      <c r="D100" s="3">
        <v>0</v>
      </c>
      <c r="E100" s="3">
        <v>3142594.2800000003</v>
      </c>
      <c r="F100" s="3">
        <v>0</v>
      </c>
      <c r="G100" s="3">
        <v>9556267.290000001</v>
      </c>
      <c r="H100" s="3">
        <v>12698861.57</v>
      </c>
      <c r="I100" s="3">
        <v>0</v>
      </c>
      <c r="K100" s="377" t="e">
        <f>(VLOOKUP($A100,#REF!,10,FALSE))</f>
        <v>#REF!</v>
      </c>
      <c r="L100" s="377" t="e">
        <f>(VLOOKUP($A100,#REF!,11,FALSE))</f>
        <v>#REF!</v>
      </c>
      <c r="M100" s="377" t="e">
        <f>(VLOOKUP($A100,#REF!,12,FALSE))</f>
        <v>#REF!</v>
      </c>
      <c r="N100" s="377" t="e">
        <f>(VLOOKUP($A100,#REF!,5,FALSE))</f>
        <v>#REF!</v>
      </c>
      <c r="O100" s="377" t="e">
        <f>(VLOOKUP($A100,#REF!,6,FALSE))</f>
        <v>#REF!</v>
      </c>
      <c r="P100" s="377" t="e">
        <f>(VLOOKUP($A100,#REF!,7,FALSE))</f>
        <v>#REF!</v>
      </c>
      <c r="Q100" s="377" t="e">
        <f>(VLOOKUP($A100,#REF!,8,FALSE))</f>
        <v>#REF!</v>
      </c>
      <c r="R100" s="377" t="e">
        <f>(VLOOKUP($A100,#REF!,9,FALSE))</f>
        <v>#REF!</v>
      </c>
      <c r="S100" s="246" t="e">
        <f t="shared" si="3"/>
        <v>#REF!</v>
      </c>
      <c r="U100" s="377" t="e">
        <f>(VLOOKUP($A100,#REF!,18,FALSE))</f>
        <v>#REF!</v>
      </c>
      <c r="V100" s="377" t="e">
        <f>(VLOOKUP($A100,#REF!,19,FALSE))</f>
        <v>#REF!</v>
      </c>
      <c r="W100" s="377" t="e">
        <f>(VLOOKUP($A100,#REF!,20,FALSE))</f>
        <v>#REF!</v>
      </c>
      <c r="X100" s="377" t="e">
        <f>(VLOOKUP($A100,#REF!,13,FALSE))</f>
        <v>#REF!</v>
      </c>
      <c r="Y100" s="377" t="e">
        <f>(VLOOKUP($A100,#REF!,14,FALSE))</f>
        <v>#REF!</v>
      </c>
      <c r="Z100" s="377" t="e">
        <f>(VLOOKUP($A100,#REF!,15,FALSE))</f>
        <v>#REF!</v>
      </c>
      <c r="AA100" s="377" t="e">
        <f>(VLOOKUP($A100,#REF!,16,FALSE))</f>
        <v>#REF!</v>
      </c>
      <c r="AB100" s="377" t="e">
        <f>(VLOOKUP($A100,#REF!,17,FALSE))</f>
        <v>#REF!</v>
      </c>
      <c r="AC100" s="246" t="e">
        <f t="shared" si="4"/>
        <v>#REF!</v>
      </c>
    </row>
    <row r="101" spans="1:29" x14ac:dyDescent="0.25">
      <c r="A101" s="57">
        <v>23054</v>
      </c>
      <c r="B101" s="5" t="s">
        <v>14</v>
      </c>
      <c r="C101" s="254" t="s">
        <v>207</v>
      </c>
      <c r="D101" s="3">
        <v>27257.37</v>
      </c>
      <c r="E101" s="3">
        <v>332920.89</v>
      </c>
      <c r="F101" s="3">
        <v>84100.24</v>
      </c>
      <c r="G101" s="3">
        <v>661561.96</v>
      </c>
      <c r="H101" s="3">
        <v>1105840.46</v>
      </c>
      <c r="I101" s="3">
        <v>0</v>
      </c>
      <c r="K101" s="377" t="e">
        <f>(VLOOKUP($A101,#REF!,10,FALSE))</f>
        <v>#REF!</v>
      </c>
      <c r="L101" s="377" t="e">
        <f>(VLOOKUP($A101,#REF!,11,FALSE))</f>
        <v>#REF!</v>
      </c>
      <c r="M101" s="377" t="e">
        <f>(VLOOKUP($A101,#REF!,12,FALSE))</f>
        <v>#REF!</v>
      </c>
      <c r="N101" s="377" t="e">
        <f>(VLOOKUP($A101,#REF!,5,FALSE))</f>
        <v>#REF!</v>
      </c>
      <c r="O101" s="377" t="e">
        <f>(VLOOKUP($A101,#REF!,6,FALSE))</f>
        <v>#REF!</v>
      </c>
      <c r="P101" s="377" t="e">
        <f>(VLOOKUP($A101,#REF!,7,FALSE))</f>
        <v>#REF!</v>
      </c>
      <c r="Q101" s="377" t="e">
        <f>(VLOOKUP($A101,#REF!,8,FALSE))</f>
        <v>#REF!</v>
      </c>
      <c r="R101" s="377" t="e">
        <f>(VLOOKUP($A101,#REF!,9,FALSE))</f>
        <v>#REF!</v>
      </c>
      <c r="S101" s="246" t="e">
        <f t="shared" si="3"/>
        <v>#REF!</v>
      </c>
      <c r="U101" s="377" t="e">
        <f>(VLOOKUP($A101,#REF!,18,FALSE))</f>
        <v>#REF!</v>
      </c>
      <c r="V101" s="377" t="e">
        <f>(VLOOKUP($A101,#REF!,19,FALSE))</f>
        <v>#REF!</v>
      </c>
      <c r="W101" s="377" t="e">
        <f>(VLOOKUP($A101,#REF!,20,FALSE))</f>
        <v>#REF!</v>
      </c>
      <c r="X101" s="377" t="e">
        <f>(VLOOKUP($A101,#REF!,13,FALSE))</f>
        <v>#REF!</v>
      </c>
      <c r="Y101" s="377" t="e">
        <f>(VLOOKUP($A101,#REF!,14,FALSE))</f>
        <v>#REF!</v>
      </c>
      <c r="Z101" s="377" t="e">
        <f>(VLOOKUP($A101,#REF!,15,FALSE))</f>
        <v>#REF!</v>
      </c>
      <c r="AA101" s="377" t="e">
        <f>(VLOOKUP($A101,#REF!,16,FALSE))</f>
        <v>#REF!</v>
      </c>
      <c r="AB101" s="377" t="e">
        <f>(VLOOKUP($A101,#REF!,17,FALSE))</f>
        <v>#REF!</v>
      </c>
      <c r="AC101" s="246" t="e">
        <f t="shared" si="4"/>
        <v>#REF!</v>
      </c>
    </row>
    <row r="102" spans="1:29" x14ac:dyDescent="0.25">
      <c r="A102" s="57">
        <v>32312</v>
      </c>
      <c r="B102" s="5" t="s">
        <v>19</v>
      </c>
      <c r="C102" s="254" t="s">
        <v>209</v>
      </c>
      <c r="D102" s="3">
        <v>0</v>
      </c>
      <c r="E102" s="3">
        <v>33312.370000000003</v>
      </c>
      <c r="F102" s="3">
        <v>0</v>
      </c>
      <c r="G102" s="3">
        <v>185612.17</v>
      </c>
      <c r="H102" s="3">
        <v>218924.54</v>
      </c>
      <c r="I102" s="3">
        <v>0</v>
      </c>
      <c r="K102" s="377" t="e">
        <f>(VLOOKUP($A102,#REF!,10,FALSE))</f>
        <v>#REF!</v>
      </c>
      <c r="L102" s="377" t="e">
        <f>(VLOOKUP($A102,#REF!,11,FALSE))</f>
        <v>#REF!</v>
      </c>
      <c r="M102" s="377" t="e">
        <f>(VLOOKUP($A102,#REF!,12,FALSE))</f>
        <v>#REF!</v>
      </c>
      <c r="N102" s="377" t="e">
        <f>(VLOOKUP($A102,#REF!,5,FALSE))</f>
        <v>#REF!</v>
      </c>
      <c r="O102" s="377" t="e">
        <f>(VLOOKUP($A102,#REF!,6,FALSE))</f>
        <v>#REF!</v>
      </c>
      <c r="P102" s="377" t="e">
        <f>(VLOOKUP($A102,#REF!,7,FALSE))</f>
        <v>#REF!</v>
      </c>
      <c r="Q102" s="377" t="e">
        <f>(VLOOKUP($A102,#REF!,8,FALSE))</f>
        <v>#REF!</v>
      </c>
      <c r="R102" s="377" t="e">
        <f>(VLOOKUP($A102,#REF!,9,FALSE))</f>
        <v>#REF!</v>
      </c>
      <c r="S102" s="246" t="e">
        <f t="shared" si="3"/>
        <v>#REF!</v>
      </c>
      <c r="U102" s="377" t="e">
        <f>(VLOOKUP($A102,#REF!,18,FALSE))</f>
        <v>#REF!</v>
      </c>
      <c r="V102" s="377" t="e">
        <f>(VLOOKUP($A102,#REF!,19,FALSE))</f>
        <v>#REF!</v>
      </c>
      <c r="W102" s="377" t="e">
        <f>(VLOOKUP($A102,#REF!,20,FALSE))</f>
        <v>#REF!</v>
      </c>
      <c r="X102" s="377" t="e">
        <f>(VLOOKUP($A102,#REF!,13,FALSE))</f>
        <v>#REF!</v>
      </c>
      <c r="Y102" s="377" t="e">
        <f>(VLOOKUP($A102,#REF!,14,FALSE))</f>
        <v>#REF!</v>
      </c>
      <c r="Z102" s="377" t="e">
        <f>(VLOOKUP($A102,#REF!,15,FALSE))</f>
        <v>#REF!</v>
      </c>
      <c r="AA102" s="377" t="e">
        <f>(VLOOKUP($A102,#REF!,16,FALSE))</f>
        <v>#REF!</v>
      </c>
      <c r="AB102" s="377" t="e">
        <f>(VLOOKUP($A102,#REF!,17,FALSE))</f>
        <v>#REF!</v>
      </c>
      <c r="AC102" s="246" t="e">
        <f t="shared" si="4"/>
        <v>#REF!</v>
      </c>
    </row>
    <row r="103" spans="1:29" x14ac:dyDescent="0.25">
      <c r="A103" s="5">
        <v>27904</v>
      </c>
      <c r="B103" s="256" t="s">
        <v>2064</v>
      </c>
      <c r="C103" s="255" t="s">
        <v>2054</v>
      </c>
      <c r="D103" s="3">
        <v>0</v>
      </c>
      <c r="E103" s="3">
        <v>666376.8899999999</v>
      </c>
      <c r="F103" s="3">
        <v>0</v>
      </c>
      <c r="G103" s="3">
        <v>801524.28</v>
      </c>
      <c r="H103" s="3">
        <v>1467901.17</v>
      </c>
      <c r="I103" s="3">
        <v>0</v>
      </c>
      <c r="K103" s="377" t="e">
        <f>(VLOOKUP($A103,#REF!,10,FALSE))</f>
        <v>#REF!</v>
      </c>
      <c r="L103" s="377" t="e">
        <f>(VLOOKUP($A103,#REF!,11,FALSE))</f>
        <v>#REF!</v>
      </c>
      <c r="M103" s="377" t="e">
        <f>(VLOOKUP($A103,#REF!,12,FALSE))</f>
        <v>#REF!</v>
      </c>
      <c r="N103" s="377" t="e">
        <f>(VLOOKUP($A103,#REF!,5,FALSE))</f>
        <v>#REF!</v>
      </c>
      <c r="O103" s="377" t="e">
        <f>(VLOOKUP($A103,#REF!,6,FALSE))</f>
        <v>#REF!</v>
      </c>
      <c r="P103" s="377" t="e">
        <f>(VLOOKUP($A103,#REF!,7,FALSE))</f>
        <v>#REF!</v>
      </c>
      <c r="Q103" s="377" t="e">
        <f>(VLOOKUP($A103,#REF!,8,FALSE))</f>
        <v>#REF!</v>
      </c>
      <c r="R103" s="377" t="e">
        <f>(VLOOKUP($A103,#REF!,9,FALSE))</f>
        <v>#REF!</v>
      </c>
      <c r="S103" s="246" t="e">
        <f t="shared" si="3"/>
        <v>#REF!</v>
      </c>
      <c r="U103" s="377" t="e">
        <f>(VLOOKUP($A103,#REF!,18,FALSE))</f>
        <v>#REF!</v>
      </c>
      <c r="V103" s="377" t="e">
        <f>(VLOOKUP($A103,#REF!,19,FALSE))</f>
        <v>#REF!</v>
      </c>
      <c r="W103" s="377" t="e">
        <f>(VLOOKUP($A103,#REF!,20,FALSE))</f>
        <v>#REF!</v>
      </c>
      <c r="X103" s="377" t="e">
        <f>(VLOOKUP($A103,#REF!,13,FALSE))</f>
        <v>#REF!</v>
      </c>
      <c r="Y103" s="377" t="e">
        <f>(VLOOKUP($A103,#REF!,14,FALSE))</f>
        <v>#REF!</v>
      </c>
      <c r="Z103" s="377" t="e">
        <f>(VLOOKUP($A103,#REF!,15,FALSE))</f>
        <v>#REF!</v>
      </c>
      <c r="AA103" s="377" t="e">
        <f>(VLOOKUP($A103,#REF!,16,FALSE))</f>
        <v>#REF!</v>
      </c>
      <c r="AB103" s="377" t="e">
        <f>(VLOOKUP($A103,#REF!,17,FALSE))</f>
        <v>#REF!</v>
      </c>
      <c r="AC103" s="246" t="e">
        <f t="shared" si="4"/>
        <v>#REF!</v>
      </c>
    </row>
    <row r="104" spans="1:29" x14ac:dyDescent="0.25">
      <c r="A104" s="57">
        <v>6103</v>
      </c>
      <c r="B104" s="5" t="s">
        <v>35</v>
      </c>
      <c r="C104" s="254" t="s">
        <v>211</v>
      </c>
      <c r="D104" s="3">
        <v>0</v>
      </c>
      <c r="E104" s="3">
        <v>223877.68</v>
      </c>
      <c r="F104" s="3">
        <v>0</v>
      </c>
      <c r="G104" s="3">
        <v>666035.11</v>
      </c>
      <c r="H104" s="3">
        <v>889912.79</v>
      </c>
      <c r="I104" s="3">
        <v>0</v>
      </c>
      <c r="K104" s="377" t="e">
        <f>(VLOOKUP($A104,#REF!,10,FALSE))</f>
        <v>#REF!</v>
      </c>
      <c r="L104" s="377" t="e">
        <f>(VLOOKUP($A104,#REF!,11,FALSE))</f>
        <v>#REF!</v>
      </c>
      <c r="M104" s="377" t="e">
        <f>(VLOOKUP($A104,#REF!,12,FALSE))</f>
        <v>#REF!</v>
      </c>
      <c r="N104" s="377" t="e">
        <f>(VLOOKUP($A104,#REF!,5,FALSE))</f>
        <v>#REF!</v>
      </c>
      <c r="O104" s="377" t="e">
        <f>(VLOOKUP($A104,#REF!,6,FALSE))</f>
        <v>#REF!</v>
      </c>
      <c r="P104" s="377" t="e">
        <f>(VLOOKUP($A104,#REF!,7,FALSE))</f>
        <v>#REF!</v>
      </c>
      <c r="Q104" s="377" t="e">
        <f>(VLOOKUP($A104,#REF!,8,FALSE))</f>
        <v>#REF!</v>
      </c>
      <c r="R104" s="377" t="e">
        <f>(VLOOKUP($A104,#REF!,9,FALSE))</f>
        <v>#REF!</v>
      </c>
      <c r="S104" s="246" t="e">
        <f t="shared" si="3"/>
        <v>#REF!</v>
      </c>
      <c r="U104" s="377" t="e">
        <f>(VLOOKUP($A104,#REF!,18,FALSE))</f>
        <v>#REF!</v>
      </c>
      <c r="V104" s="377" t="e">
        <f>(VLOOKUP($A104,#REF!,19,FALSE))</f>
        <v>#REF!</v>
      </c>
      <c r="W104" s="377" t="e">
        <f>(VLOOKUP($A104,#REF!,20,FALSE))</f>
        <v>#REF!</v>
      </c>
      <c r="X104" s="377" t="e">
        <f>(VLOOKUP($A104,#REF!,13,FALSE))</f>
        <v>#REF!</v>
      </c>
      <c r="Y104" s="377" t="e">
        <f>(VLOOKUP($A104,#REF!,14,FALSE))</f>
        <v>#REF!</v>
      </c>
      <c r="Z104" s="377" t="e">
        <f>(VLOOKUP($A104,#REF!,15,FALSE))</f>
        <v>#REF!</v>
      </c>
      <c r="AA104" s="377" t="e">
        <f>(VLOOKUP($A104,#REF!,16,FALSE))</f>
        <v>#REF!</v>
      </c>
      <c r="AB104" s="377" t="e">
        <f>(VLOOKUP($A104,#REF!,17,FALSE))</f>
        <v>#REF!</v>
      </c>
      <c r="AC104" s="246" t="e">
        <f t="shared" si="4"/>
        <v>#REF!</v>
      </c>
    </row>
    <row r="105" spans="1:29" x14ac:dyDescent="0.25">
      <c r="A105" s="57">
        <v>34324</v>
      </c>
      <c r="B105" s="5" t="s">
        <v>14</v>
      </c>
      <c r="C105" s="254" t="s">
        <v>213</v>
      </c>
      <c r="D105" s="3">
        <v>23939.86</v>
      </c>
      <c r="E105" s="3">
        <v>1328086.06</v>
      </c>
      <c r="F105" s="3">
        <v>0</v>
      </c>
      <c r="G105" s="3">
        <v>2568323.52</v>
      </c>
      <c r="H105" s="3">
        <v>3920349.4400000004</v>
      </c>
      <c r="I105" s="3">
        <v>0</v>
      </c>
      <c r="K105" s="377" t="e">
        <f>(VLOOKUP($A105,#REF!,10,FALSE))</f>
        <v>#REF!</v>
      </c>
      <c r="L105" s="377" t="e">
        <f>(VLOOKUP($A105,#REF!,11,FALSE))</f>
        <v>#REF!</v>
      </c>
      <c r="M105" s="377" t="e">
        <f>(VLOOKUP($A105,#REF!,12,FALSE))</f>
        <v>#REF!</v>
      </c>
      <c r="N105" s="377" t="e">
        <f>(VLOOKUP($A105,#REF!,5,FALSE))</f>
        <v>#REF!</v>
      </c>
      <c r="O105" s="377" t="e">
        <f>(VLOOKUP($A105,#REF!,6,FALSE))</f>
        <v>#REF!</v>
      </c>
      <c r="P105" s="377" t="e">
        <f>(VLOOKUP($A105,#REF!,7,FALSE))</f>
        <v>#REF!</v>
      </c>
      <c r="Q105" s="377" t="e">
        <f>(VLOOKUP($A105,#REF!,8,FALSE))</f>
        <v>#REF!</v>
      </c>
      <c r="R105" s="377" t="e">
        <f>(VLOOKUP($A105,#REF!,9,FALSE))</f>
        <v>#REF!</v>
      </c>
      <c r="S105" s="246" t="e">
        <f t="shared" si="3"/>
        <v>#REF!</v>
      </c>
      <c r="U105" s="377" t="e">
        <f>(VLOOKUP($A105,#REF!,18,FALSE))</f>
        <v>#REF!</v>
      </c>
      <c r="V105" s="377" t="e">
        <f>(VLOOKUP($A105,#REF!,19,FALSE))</f>
        <v>#REF!</v>
      </c>
      <c r="W105" s="377" t="e">
        <f>(VLOOKUP($A105,#REF!,20,FALSE))</f>
        <v>#REF!</v>
      </c>
      <c r="X105" s="377" t="e">
        <f>(VLOOKUP($A105,#REF!,13,FALSE))</f>
        <v>#REF!</v>
      </c>
      <c r="Y105" s="377" t="e">
        <f>(VLOOKUP($A105,#REF!,14,FALSE))</f>
        <v>#REF!</v>
      </c>
      <c r="Z105" s="377" t="e">
        <f>(VLOOKUP($A105,#REF!,15,FALSE))</f>
        <v>#REF!</v>
      </c>
      <c r="AA105" s="377" t="e">
        <f>(VLOOKUP($A105,#REF!,16,FALSE))</f>
        <v>#REF!</v>
      </c>
      <c r="AB105" s="377" t="e">
        <f>(VLOOKUP($A105,#REF!,17,FALSE))</f>
        <v>#REF!</v>
      </c>
      <c r="AC105" s="246" t="e">
        <f t="shared" si="4"/>
        <v>#REF!</v>
      </c>
    </row>
    <row r="106" spans="1:29" x14ac:dyDescent="0.25">
      <c r="A106" s="57">
        <v>22204</v>
      </c>
      <c r="B106" s="5" t="s">
        <v>19</v>
      </c>
      <c r="C106" s="254" t="s">
        <v>215</v>
      </c>
      <c r="D106" s="3">
        <v>0</v>
      </c>
      <c r="E106" s="3">
        <v>348974.64</v>
      </c>
      <c r="F106" s="3">
        <v>0</v>
      </c>
      <c r="G106" s="3">
        <v>886714.22</v>
      </c>
      <c r="H106" s="3">
        <v>1235688.8599999999</v>
      </c>
      <c r="I106" s="3">
        <v>0</v>
      </c>
      <c r="K106" s="377" t="e">
        <f>(VLOOKUP($A106,#REF!,10,FALSE))</f>
        <v>#REF!</v>
      </c>
      <c r="L106" s="377" t="e">
        <f>(VLOOKUP($A106,#REF!,11,FALSE))</f>
        <v>#REF!</v>
      </c>
      <c r="M106" s="377" t="e">
        <f>(VLOOKUP($A106,#REF!,12,FALSE))</f>
        <v>#REF!</v>
      </c>
      <c r="N106" s="377" t="e">
        <f>(VLOOKUP($A106,#REF!,5,FALSE))</f>
        <v>#REF!</v>
      </c>
      <c r="O106" s="377" t="e">
        <f>(VLOOKUP($A106,#REF!,6,FALSE))</f>
        <v>#REF!</v>
      </c>
      <c r="P106" s="377" t="e">
        <f>(VLOOKUP($A106,#REF!,7,FALSE))</f>
        <v>#REF!</v>
      </c>
      <c r="Q106" s="377" t="e">
        <f>(VLOOKUP($A106,#REF!,8,FALSE))</f>
        <v>#REF!</v>
      </c>
      <c r="R106" s="377" t="e">
        <f>(VLOOKUP($A106,#REF!,9,FALSE))</f>
        <v>#REF!</v>
      </c>
      <c r="S106" s="246" t="e">
        <f t="shared" si="3"/>
        <v>#REF!</v>
      </c>
      <c r="U106" s="377" t="e">
        <f>(VLOOKUP($A106,#REF!,18,FALSE))</f>
        <v>#REF!</v>
      </c>
      <c r="V106" s="377" t="e">
        <f>(VLOOKUP($A106,#REF!,19,FALSE))</f>
        <v>#REF!</v>
      </c>
      <c r="W106" s="377" t="e">
        <f>(VLOOKUP($A106,#REF!,20,FALSE))</f>
        <v>#REF!</v>
      </c>
      <c r="X106" s="377" t="e">
        <f>(VLOOKUP($A106,#REF!,13,FALSE))</f>
        <v>#REF!</v>
      </c>
      <c r="Y106" s="377" t="e">
        <f>(VLOOKUP($A106,#REF!,14,FALSE))</f>
        <v>#REF!</v>
      </c>
      <c r="Z106" s="377" t="e">
        <f>(VLOOKUP($A106,#REF!,15,FALSE))</f>
        <v>#REF!</v>
      </c>
      <c r="AA106" s="377" t="e">
        <f>(VLOOKUP($A106,#REF!,16,FALSE))</f>
        <v>#REF!</v>
      </c>
      <c r="AB106" s="377" t="e">
        <f>(VLOOKUP($A106,#REF!,17,FALSE))</f>
        <v>#REF!</v>
      </c>
      <c r="AC106" s="246" t="e">
        <f t="shared" si="4"/>
        <v>#REF!</v>
      </c>
    </row>
    <row r="107" spans="1:29" x14ac:dyDescent="0.25">
      <c r="A107" s="57">
        <v>39203</v>
      </c>
      <c r="B107" s="5" t="s">
        <v>46</v>
      </c>
      <c r="C107" s="254" t="s">
        <v>217</v>
      </c>
      <c r="D107" s="3">
        <v>48875.59</v>
      </c>
      <c r="E107" s="3">
        <v>1945332.94</v>
      </c>
      <c r="F107" s="3">
        <v>197551.81</v>
      </c>
      <c r="G107" s="3">
        <v>5306926.09</v>
      </c>
      <c r="H107" s="3">
        <v>7498686.4299999997</v>
      </c>
      <c r="I107" s="3">
        <v>0</v>
      </c>
      <c r="K107" s="377" t="e">
        <f>(VLOOKUP($A107,#REF!,10,FALSE))</f>
        <v>#REF!</v>
      </c>
      <c r="L107" s="377" t="e">
        <f>(VLOOKUP($A107,#REF!,11,FALSE))</f>
        <v>#REF!</v>
      </c>
      <c r="M107" s="377" t="e">
        <f>(VLOOKUP($A107,#REF!,12,FALSE))</f>
        <v>#REF!</v>
      </c>
      <c r="N107" s="377" t="e">
        <f>(VLOOKUP($A107,#REF!,5,FALSE))</f>
        <v>#REF!</v>
      </c>
      <c r="O107" s="377" t="e">
        <f>(VLOOKUP($A107,#REF!,6,FALSE))</f>
        <v>#REF!</v>
      </c>
      <c r="P107" s="377" t="e">
        <f>(VLOOKUP($A107,#REF!,7,FALSE))</f>
        <v>#REF!</v>
      </c>
      <c r="Q107" s="377" t="e">
        <f>(VLOOKUP($A107,#REF!,8,FALSE))</f>
        <v>#REF!</v>
      </c>
      <c r="R107" s="377" t="e">
        <f>(VLOOKUP($A107,#REF!,9,FALSE))</f>
        <v>#REF!</v>
      </c>
      <c r="S107" s="246" t="e">
        <f t="shared" si="3"/>
        <v>#REF!</v>
      </c>
      <c r="U107" s="377" t="e">
        <f>(VLOOKUP($A107,#REF!,18,FALSE))</f>
        <v>#REF!</v>
      </c>
      <c r="V107" s="377" t="e">
        <f>(VLOOKUP($A107,#REF!,19,FALSE))</f>
        <v>#REF!</v>
      </c>
      <c r="W107" s="377" t="e">
        <f>(VLOOKUP($A107,#REF!,20,FALSE))</f>
        <v>#REF!</v>
      </c>
      <c r="X107" s="377" t="e">
        <f>(VLOOKUP($A107,#REF!,13,FALSE))</f>
        <v>#REF!</v>
      </c>
      <c r="Y107" s="377" t="e">
        <f>(VLOOKUP($A107,#REF!,14,FALSE))</f>
        <v>#REF!</v>
      </c>
      <c r="Z107" s="377" t="e">
        <f>(VLOOKUP($A107,#REF!,15,FALSE))</f>
        <v>#REF!</v>
      </c>
      <c r="AA107" s="377" t="e">
        <f>(VLOOKUP($A107,#REF!,16,FALSE))</f>
        <v>#REF!</v>
      </c>
      <c r="AB107" s="377" t="e">
        <f>(VLOOKUP($A107,#REF!,17,FALSE))</f>
        <v>#REF!</v>
      </c>
      <c r="AC107" s="246" t="e">
        <f t="shared" si="4"/>
        <v>#REF!</v>
      </c>
    </row>
    <row r="108" spans="1:29" x14ac:dyDescent="0.25">
      <c r="A108" s="57">
        <v>17401</v>
      </c>
      <c r="B108" s="5" t="s">
        <v>30</v>
      </c>
      <c r="C108" s="254" t="s">
        <v>219</v>
      </c>
      <c r="D108" s="3">
        <v>565332.79</v>
      </c>
      <c r="E108" s="3">
        <v>36748299.18</v>
      </c>
      <c r="F108" s="3">
        <v>1183804.8799999999</v>
      </c>
      <c r="G108" s="3">
        <v>97284734.00999999</v>
      </c>
      <c r="H108" s="3">
        <v>135782170.85999998</v>
      </c>
      <c r="I108" s="3">
        <v>0</v>
      </c>
      <c r="K108" s="377" t="e">
        <f>(VLOOKUP($A108,#REF!,10,FALSE))</f>
        <v>#REF!</v>
      </c>
      <c r="L108" s="377" t="e">
        <f>(VLOOKUP($A108,#REF!,11,FALSE))</f>
        <v>#REF!</v>
      </c>
      <c r="M108" s="377" t="e">
        <f>(VLOOKUP($A108,#REF!,12,FALSE))</f>
        <v>#REF!</v>
      </c>
      <c r="N108" s="377" t="e">
        <f>(VLOOKUP($A108,#REF!,5,FALSE))</f>
        <v>#REF!</v>
      </c>
      <c r="O108" s="377" t="e">
        <f>(VLOOKUP($A108,#REF!,6,FALSE))</f>
        <v>#REF!</v>
      </c>
      <c r="P108" s="377" t="e">
        <f>(VLOOKUP($A108,#REF!,7,FALSE))</f>
        <v>#REF!</v>
      </c>
      <c r="Q108" s="377" t="e">
        <f>(VLOOKUP($A108,#REF!,8,FALSE))</f>
        <v>#REF!</v>
      </c>
      <c r="R108" s="377" t="e">
        <f>(VLOOKUP($A108,#REF!,9,FALSE))</f>
        <v>#REF!</v>
      </c>
      <c r="S108" s="246" t="e">
        <f t="shared" si="3"/>
        <v>#REF!</v>
      </c>
      <c r="U108" s="377" t="e">
        <f>(VLOOKUP($A108,#REF!,18,FALSE))</f>
        <v>#REF!</v>
      </c>
      <c r="V108" s="377" t="e">
        <f>(VLOOKUP($A108,#REF!,19,FALSE))</f>
        <v>#REF!</v>
      </c>
      <c r="W108" s="377" t="e">
        <f>(VLOOKUP($A108,#REF!,20,FALSE))</f>
        <v>#REF!</v>
      </c>
      <c r="X108" s="377" t="e">
        <f>(VLOOKUP($A108,#REF!,13,FALSE))</f>
        <v>#REF!</v>
      </c>
      <c r="Y108" s="377" t="e">
        <f>(VLOOKUP($A108,#REF!,14,FALSE))</f>
        <v>#REF!</v>
      </c>
      <c r="Z108" s="377" t="e">
        <f>(VLOOKUP($A108,#REF!,15,FALSE))</f>
        <v>#REF!</v>
      </c>
      <c r="AA108" s="377" t="e">
        <f>(VLOOKUP($A108,#REF!,16,FALSE))</f>
        <v>#REF!</v>
      </c>
      <c r="AB108" s="377" t="e">
        <f>(VLOOKUP($A108,#REF!,17,FALSE))</f>
        <v>#REF!</v>
      </c>
      <c r="AC108" s="246" t="e">
        <f t="shared" si="4"/>
        <v>#REF!</v>
      </c>
    </row>
    <row r="109" spans="1:29" x14ac:dyDescent="0.25">
      <c r="A109" s="57">
        <v>6098</v>
      </c>
      <c r="B109" s="5" t="s">
        <v>35</v>
      </c>
      <c r="C109" s="254" t="s">
        <v>221</v>
      </c>
      <c r="D109" s="3">
        <v>0</v>
      </c>
      <c r="E109" s="3">
        <v>2514734.91</v>
      </c>
      <c r="F109" s="3">
        <v>12262.27</v>
      </c>
      <c r="G109" s="3">
        <v>7439586.8700000001</v>
      </c>
      <c r="H109" s="3">
        <v>9966584.0500000007</v>
      </c>
      <c r="I109" s="3">
        <v>0</v>
      </c>
      <c r="K109" s="377" t="e">
        <f>(VLOOKUP($A109,#REF!,10,FALSE))</f>
        <v>#REF!</v>
      </c>
      <c r="L109" s="377" t="e">
        <f>(VLOOKUP($A109,#REF!,11,FALSE))</f>
        <v>#REF!</v>
      </c>
      <c r="M109" s="377" t="e">
        <f>(VLOOKUP($A109,#REF!,12,FALSE))</f>
        <v>#REF!</v>
      </c>
      <c r="N109" s="377" t="e">
        <f>(VLOOKUP($A109,#REF!,5,FALSE))</f>
        <v>#REF!</v>
      </c>
      <c r="O109" s="377" t="e">
        <f>(VLOOKUP($A109,#REF!,6,FALSE))</f>
        <v>#REF!</v>
      </c>
      <c r="P109" s="377" t="e">
        <f>(VLOOKUP($A109,#REF!,7,FALSE))</f>
        <v>#REF!</v>
      </c>
      <c r="Q109" s="377" t="e">
        <f>(VLOOKUP($A109,#REF!,8,FALSE))</f>
        <v>#REF!</v>
      </c>
      <c r="R109" s="377" t="e">
        <f>(VLOOKUP($A109,#REF!,9,FALSE))</f>
        <v>#REF!</v>
      </c>
      <c r="S109" s="246" t="e">
        <f t="shared" si="3"/>
        <v>#REF!</v>
      </c>
      <c r="U109" s="377" t="e">
        <f>(VLOOKUP($A109,#REF!,18,FALSE))</f>
        <v>#REF!</v>
      </c>
      <c r="V109" s="377" t="e">
        <f>(VLOOKUP($A109,#REF!,19,FALSE))</f>
        <v>#REF!</v>
      </c>
      <c r="W109" s="377" t="e">
        <f>(VLOOKUP($A109,#REF!,20,FALSE))</f>
        <v>#REF!</v>
      </c>
      <c r="X109" s="377" t="e">
        <f>(VLOOKUP($A109,#REF!,13,FALSE))</f>
        <v>#REF!</v>
      </c>
      <c r="Y109" s="377" t="e">
        <f>(VLOOKUP($A109,#REF!,14,FALSE))</f>
        <v>#REF!</v>
      </c>
      <c r="Z109" s="377" t="e">
        <f>(VLOOKUP($A109,#REF!,15,FALSE))</f>
        <v>#REF!</v>
      </c>
      <c r="AA109" s="377" t="e">
        <f>(VLOOKUP($A109,#REF!,16,FALSE))</f>
        <v>#REF!</v>
      </c>
      <c r="AB109" s="377" t="e">
        <f>(VLOOKUP($A109,#REF!,17,FALSE))</f>
        <v>#REF!</v>
      </c>
      <c r="AC109" s="246" t="e">
        <f t="shared" si="4"/>
        <v>#REF!</v>
      </c>
    </row>
    <row r="110" spans="1:29" x14ac:dyDescent="0.25">
      <c r="A110" s="57">
        <v>23404</v>
      </c>
      <c r="B110" s="5" t="s">
        <v>14</v>
      </c>
      <c r="C110" s="254" t="s">
        <v>223</v>
      </c>
      <c r="D110" s="3">
        <v>26540.39</v>
      </c>
      <c r="E110" s="3">
        <v>926674.05</v>
      </c>
      <c r="F110" s="3">
        <v>143554.74</v>
      </c>
      <c r="G110" s="3">
        <v>1463804.55</v>
      </c>
      <c r="H110" s="3">
        <v>2560573.7300000004</v>
      </c>
      <c r="I110" s="3">
        <v>0</v>
      </c>
      <c r="K110" s="377" t="e">
        <f>(VLOOKUP($A110,#REF!,10,FALSE))</f>
        <v>#REF!</v>
      </c>
      <c r="L110" s="377" t="e">
        <f>(VLOOKUP($A110,#REF!,11,FALSE))</f>
        <v>#REF!</v>
      </c>
      <c r="M110" s="377" t="e">
        <f>(VLOOKUP($A110,#REF!,12,FALSE))</f>
        <v>#REF!</v>
      </c>
      <c r="N110" s="377" t="e">
        <f>(VLOOKUP($A110,#REF!,5,FALSE))</f>
        <v>#REF!</v>
      </c>
      <c r="O110" s="377" t="e">
        <f>(VLOOKUP($A110,#REF!,6,FALSE))</f>
        <v>#REF!</v>
      </c>
      <c r="P110" s="377" t="e">
        <f>(VLOOKUP($A110,#REF!,7,FALSE))</f>
        <v>#REF!</v>
      </c>
      <c r="Q110" s="377" t="e">
        <f>(VLOOKUP($A110,#REF!,8,FALSE))</f>
        <v>#REF!</v>
      </c>
      <c r="R110" s="377" t="e">
        <f>(VLOOKUP($A110,#REF!,9,FALSE))</f>
        <v>#REF!</v>
      </c>
      <c r="S110" s="246" t="e">
        <f t="shared" si="3"/>
        <v>#REF!</v>
      </c>
      <c r="U110" s="377" t="e">
        <f>(VLOOKUP($A110,#REF!,18,FALSE))</f>
        <v>#REF!</v>
      </c>
      <c r="V110" s="377" t="e">
        <f>(VLOOKUP($A110,#REF!,19,FALSE))</f>
        <v>#REF!</v>
      </c>
      <c r="W110" s="377" t="e">
        <f>(VLOOKUP($A110,#REF!,20,FALSE))</f>
        <v>#REF!</v>
      </c>
      <c r="X110" s="377" t="e">
        <f>(VLOOKUP($A110,#REF!,13,FALSE))</f>
        <v>#REF!</v>
      </c>
      <c r="Y110" s="377" t="e">
        <f>(VLOOKUP($A110,#REF!,14,FALSE))</f>
        <v>#REF!</v>
      </c>
      <c r="Z110" s="377" t="e">
        <f>(VLOOKUP($A110,#REF!,15,FALSE))</f>
        <v>#REF!</v>
      </c>
      <c r="AA110" s="377" t="e">
        <f>(VLOOKUP($A110,#REF!,16,FALSE))</f>
        <v>#REF!</v>
      </c>
      <c r="AB110" s="377" t="e">
        <f>(VLOOKUP($A110,#REF!,17,FALSE))</f>
        <v>#REF!</v>
      </c>
      <c r="AC110" s="246" t="e">
        <f t="shared" si="4"/>
        <v>#REF!</v>
      </c>
    </row>
    <row r="111" spans="1:29" x14ac:dyDescent="0.25">
      <c r="A111" s="57">
        <v>14028</v>
      </c>
      <c r="B111" s="5" t="s">
        <v>14</v>
      </c>
      <c r="C111" s="254" t="s">
        <v>225</v>
      </c>
      <c r="D111" s="3">
        <v>157616.82</v>
      </c>
      <c r="E111" s="3">
        <v>3531938.84</v>
      </c>
      <c r="F111" s="3">
        <v>354296.81</v>
      </c>
      <c r="G111" s="3">
        <v>7190554.8699999992</v>
      </c>
      <c r="H111" s="3">
        <v>11234407.34</v>
      </c>
      <c r="I111" s="3">
        <v>0</v>
      </c>
      <c r="K111" s="377" t="e">
        <f>(VLOOKUP($A111,#REF!,10,FALSE))</f>
        <v>#REF!</v>
      </c>
      <c r="L111" s="377" t="e">
        <f>(VLOOKUP($A111,#REF!,11,FALSE))</f>
        <v>#REF!</v>
      </c>
      <c r="M111" s="377" t="e">
        <f>(VLOOKUP($A111,#REF!,12,FALSE))</f>
        <v>#REF!</v>
      </c>
      <c r="N111" s="377" t="e">
        <f>(VLOOKUP($A111,#REF!,5,FALSE))</f>
        <v>#REF!</v>
      </c>
      <c r="O111" s="377" t="e">
        <f>(VLOOKUP($A111,#REF!,6,FALSE))</f>
        <v>#REF!</v>
      </c>
      <c r="P111" s="377" t="e">
        <f>(VLOOKUP($A111,#REF!,7,FALSE))</f>
        <v>#REF!</v>
      </c>
      <c r="Q111" s="377" t="e">
        <f>(VLOOKUP($A111,#REF!,8,FALSE))</f>
        <v>#REF!</v>
      </c>
      <c r="R111" s="377" t="e">
        <f>(VLOOKUP($A111,#REF!,9,FALSE))</f>
        <v>#REF!</v>
      </c>
      <c r="S111" s="246" t="e">
        <f t="shared" si="3"/>
        <v>#REF!</v>
      </c>
      <c r="U111" s="377" t="e">
        <f>(VLOOKUP($A111,#REF!,18,FALSE))</f>
        <v>#REF!</v>
      </c>
      <c r="V111" s="377" t="e">
        <f>(VLOOKUP($A111,#REF!,19,FALSE))</f>
        <v>#REF!</v>
      </c>
      <c r="W111" s="377" t="e">
        <f>(VLOOKUP($A111,#REF!,20,FALSE))</f>
        <v>#REF!</v>
      </c>
      <c r="X111" s="377" t="e">
        <f>(VLOOKUP($A111,#REF!,13,FALSE))</f>
        <v>#REF!</v>
      </c>
      <c r="Y111" s="377" t="e">
        <f>(VLOOKUP($A111,#REF!,14,FALSE))</f>
        <v>#REF!</v>
      </c>
      <c r="Z111" s="377" t="e">
        <f>(VLOOKUP($A111,#REF!,15,FALSE))</f>
        <v>#REF!</v>
      </c>
      <c r="AA111" s="377" t="e">
        <f>(VLOOKUP($A111,#REF!,16,FALSE))</f>
        <v>#REF!</v>
      </c>
      <c r="AB111" s="377" t="e">
        <f>(VLOOKUP($A111,#REF!,17,FALSE))</f>
        <v>#REF!</v>
      </c>
      <c r="AC111" s="246" t="e">
        <f t="shared" si="4"/>
        <v>#REF!</v>
      </c>
    </row>
    <row r="112" spans="1:29" x14ac:dyDescent="0.25">
      <c r="A112" s="57">
        <v>10070</v>
      </c>
      <c r="B112" s="5" t="s">
        <v>19</v>
      </c>
      <c r="C112" s="254" t="s">
        <v>227</v>
      </c>
      <c r="D112" s="3">
        <v>5340.66</v>
      </c>
      <c r="E112" s="3">
        <v>576923.75</v>
      </c>
      <c r="F112" s="3">
        <v>14883.25</v>
      </c>
      <c r="G112" s="3">
        <v>1305867.72</v>
      </c>
      <c r="H112" s="3">
        <v>1903015.38</v>
      </c>
      <c r="I112" s="3">
        <v>0</v>
      </c>
      <c r="K112" s="377" t="e">
        <f>(VLOOKUP($A112,#REF!,10,FALSE))</f>
        <v>#REF!</v>
      </c>
      <c r="L112" s="377" t="e">
        <f>(VLOOKUP($A112,#REF!,11,FALSE))</f>
        <v>#REF!</v>
      </c>
      <c r="M112" s="377" t="e">
        <f>(VLOOKUP($A112,#REF!,12,FALSE))</f>
        <v>#REF!</v>
      </c>
      <c r="N112" s="377" t="e">
        <f>(VLOOKUP($A112,#REF!,5,FALSE))</f>
        <v>#REF!</v>
      </c>
      <c r="O112" s="377" t="e">
        <f>(VLOOKUP($A112,#REF!,6,FALSE))</f>
        <v>#REF!</v>
      </c>
      <c r="P112" s="377" t="e">
        <f>(VLOOKUP($A112,#REF!,7,FALSE))</f>
        <v>#REF!</v>
      </c>
      <c r="Q112" s="377" t="e">
        <f>(VLOOKUP($A112,#REF!,8,FALSE))</f>
        <v>#REF!</v>
      </c>
      <c r="R112" s="377" t="e">
        <f>(VLOOKUP($A112,#REF!,9,FALSE))</f>
        <v>#REF!</v>
      </c>
      <c r="S112" s="246" t="e">
        <f t="shared" si="3"/>
        <v>#REF!</v>
      </c>
      <c r="U112" s="377" t="e">
        <f>(VLOOKUP($A112,#REF!,18,FALSE))</f>
        <v>#REF!</v>
      </c>
      <c r="V112" s="377" t="e">
        <f>(VLOOKUP($A112,#REF!,19,FALSE))</f>
        <v>#REF!</v>
      </c>
      <c r="W112" s="377" t="e">
        <f>(VLOOKUP($A112,#REF!,20,FALSE))</f>
        <v>#REF!</v>
      </c>
      <c r="X112" s="377" t="e">
        <f>(VLOOKUP($A112,#REF!,13,FALSE))</f>
        <v>#REF!</v>
      </c>
      <c r="Y112" s="377" t="e">
        <f>(VLOOKUP($A112,#REF!,14,FALSE))</f>
        <v>#REF!</v>
      </c>
      <c r="Z112" s="377" t="e">
        <f>(VLOOKUP($A112,#REF!,15,FALSE))</f>
        <v>#REF!</v>
      </c>
      <c r="AA112" s="377" t="e">
        <f>(VLOOKUP($A112,#REF!,16,FALSE))</f>
        <v>#REF!</v>
      </c>
      <c r="AB112" s="377" t="e">
        <f>(VLOOKUP($A112,#REF!,17,FALSE))</f>
        <v>#REF!</v>
      </c>
      <c r="AC112" s="246" t="e">
        <f t="shared" si="4"/>
        <v>#REF!</v>
      </c>
    </row>
    <row r="113" spans="1:29" x14ac:dyDescent="0.25">
      <c r="A113" s="57">
        <v>31063</v>
      </c>
      <c r="B113" s="5" t="s">
        <v>22</v>
      </c>
      <c r="C113" s="254" t="s">
        <v>229</v>
      </c>
      <c r="D113" s="3">
        <v>0</v>
      </c>
      <c r="E113" s="3">
        <v>138289.23000000001</v>
      </c>
      <c r="F113" s="3">
        <v>0</v>
      </c>
      <c r="G113" s="3">
        <v>229037.78</v>
      </c>
      <c r="H113" s="3">
        <v>367327.01</v>
      </c>
      <c r="I113" s="3">
        <v>0</v>
      </c>
      <c r="K113" s="377" t="e">
        <f>(VLOOKUP($A113,#REF!,10,FALSE))</f>
        <v>#REF!</v>
      </c>
      <c r="L113" s="377" t="e">
        <f>(VLOOKUP($A113,#REF!,11,FALSE))</f>
        <v>#REF!</v>
      </c>
      <c r="M113" s="377" t="e">
        <f>(VLOOKUP($A113,#REF!,12,FALSE))</f>
        <v>#REF!</v>
      </c>
      <c r="N113" s="377" t="e">
        <f>(VLOOKUP($A113,#REF!,5,FALSE))</f>
        <v>#REF!</v>
      </c>
      <c r="O113" s="377" t="e">
        <f>(VLOOKUP($A113,#REF!,6,FALSE))</f>
        <v>#REF!</v>
      </c>
      <c r="P113" s="377" t="e">
        <f>(VLOOKUP($A113,#REF!,7,FALSE))</f>
        <v>#REF!</v>
      </c>
      <c r="Q113" s="377" t="e">
        <f>(VLOOKUP($A113,#REF!,8,FALSE))</f>
        <v>#REF!</v>
      </c>
      <c r="R113" s="377" t="e">
        <f>(VLOOKUP($A113,#REF!,9,FALSE))</f>
        <v>#REF!</v>
      </c>
      <c r="S113" s="246" t="e">
        <f t="shared" si="3"/>
        <v>#REF!</v>
      </c>
      <c r="U113" s="377" t="e">
        <f>(VLOOKUP($A113,#REF!,18,FALSE))</f>
        <v>#REF!</v>
      </c>
      <c r="V113" s="377" t="e">
        <f>(VLOOKUP($A113,#REF!,19,FALSE))</f>
        <v>#REF!</v>
      </c>
      <c r="W113" s="377" t="e">
        <f>(VLOOKUP($A113,#REF!,20,FALSE))</f>
        <v>#REF!</v>
      </c>
      <c r="X113" s="377" t="e">
        <f>(VLOOKUP($A113,#REF!,13,FALSE))</f>
        <v>#REF!</v>
      </c>
      <c r="Y113" s="377" t="e">
        <f>(VLOOKUP($A113,#REF!,14,FALSE))</f>
        <v>#REF!</v>
      </c>
      <c r="Z113" s="377" t="e">
        <f>(VLOOKUP($A113,#REF!,15,FALSE))</f>
        <v>#REF!</v>
      </c>
      <c r="AA113" s="377" t="e">
        <f>(VLOOKUP($A113,#REF!,16,FALSE))</f>
        <v>#REF!</v>
      </c>
      <c r="AB113" s="377" t="e">
        <f>(VLOOKUP($A113,#REF!,17,FALSE))</f>
        <v>#REF!</v>
      </c>
      <c r="AC113" s="246" t="e">
        <f t="shared" si="4"/>
        <v>#REF!</v>
      </c>
    </row>
    <row r="114" spans="1:29" x14ac:dyDescent="0.25">
      <c r="A114" s="57">
        <v>17411</v>
      </c>
      <c r="B114" s="5" t="s">
        <v>30</v>
      </c>
      <c r="C114" s="254" t="s">
        <v>231</v>
      </c>
      <c r="D114" s="3">
        <v>379975.46</v>
      </c>
      <c r="E114" s="3">
        <v>31432448.740000002</v>
      </c>
      <c r="F114" s="3">
        <v>586697.63</v>
      </c>
      <c r="G114" s="3">
        <v>85861238.189999998</v>
      </c>
      <c r="H114" s="3">
        <v>118260360.02</v>
      </c>
      <c r="I114" s="3">
        <v>0</v>
      </c>
      <c r="K114" s="377" t="e">
        <f>(VLOOKUP($A114,#REF!,10,FALSE))</f>
        <v>#REF!</v>
      </c>
      <c r="L114" s="377" t="e">
        <f>(VLOOKUP($A114,#REF!,11,FALSE))</f>
        <v>#REF!</v>
      </c>
      <c r="M114" s="377" t="e">
        <f>(VLOOKUP($A114,#REF!,12,FALSE))</f>
        <v>#REF!</v>
      </c>
      <c r="N114" s="377" t="e">
        <f>(VLOOKUP($A114,#REF!,5,FALSE))</f>
        <v>#REF!</v>
      </c>
      <c r="O114" s="377" t="e">
        <f>(VLOOKUP($A114,#REF!,6,FALSE))</f>
        <v>#REF!</v>
      </c>
      <c r="P114" s="377" t="e">
        <f>(VLOOKUP($A114,#REF!,7,FALSE))</f>
        <v>#REF!</v>
      </c>
      <c r="Q114" s="377" t="e">
        <f>(VLOOKUP($A114,#REF!,8,FALSE))</f>
        <v>#REF!</v>
      </c>
      <c r="R114" s="377" t="e">
        <f>(VLOOKUP($A114,#REF!,9,FALSE))</f>
        <v>#REF!</v>
      </c>
      <c r="S114" s="246" t="e">
        <f t="shared" si="3"/>
        <v>#REF!</v>
      </c>
      <c r="U114" s="377" t="e">
        <f>(VLOOKUP($A114,#REF!,18,FALSE))</f>
        <v>#REF!</v>
      </c>
      <c r="V114" s="377" t="e">
        <f>(VLOOKUP($A114,#REF!,19,FALSE))</f>
        <v>#REF!</v>
      </c>
      <c r="W114" s="377" t="e">
        <f>(VLOOKUP($A114,#REF!,20,FALSE))</f>
        <v>#REF!</v>
      </c>
      <c r="X114" s="377" t="e">
        <f>(VLOOKUP($A114,#REF!,13,FALSE))</f>
        <v>#REF!</v>
      </c>
      <c r="Y114" s="377" t="e">
        <f>(VLOOKUP($A114,#REF!,14,FALSE))</f>
        <v>#REF!</v>
      </c>
      <c r="Z114" s="377" t="e">
        <f>(VLOOKUP($A114,#REF!,15,FALSE))</f>
        <v>#REF!</v>
      </c>
      <c r="AA114" s="377" t="e">
        <f>(VLOOKUP($A114,#REF!,16,FALSE))</f>
        <v>#REF!</v>
      </c>
      <c r="AB114" s="377" t="e">
        <f>(VLOOKUP($A114,#REF!,17,FALSE))</f>
        <v>#REF!</v>
      </c>
      <c r="AC114" s="246" t="e">
        <f t="shared" si="4"/>
        <v>#REF!</v>
      </c>
    </row>
    <row r="115" spans="1:29" x14ac:dyDescent="0.25">
      <c r="A115" s="57">
        <v>11056</v>
      </c>
      <c r="B115" s="5" t="s">
        <v>27</v>
      </c>
      <c r="C115" s="254" t="s">
        <v>233</v>
      </c>
      <c r="D115" s="3">
        <v>75461.52</v>
      </c>
      <c r="E115" s="3">
        <v>189589.88</v>
      </c>
      <c r="F115" s="3">
        <v>80929.94</v>
      </c>
      <c r="G115" s="3">
        <v>647133.99</v>
      </c>
      <c r="H115" s="3">
        <v>993115.33000000007</v>
      </c>
      <c r="I115" s="3">
        <v>0</v>
      </c>
      <c r="K115" s="377" t="e">
        <f>(VLOOKUP($A115,#REF!,10,FALSE))</f>
        <v>#REF!</v>
      </c>
      <c r="L115" s="377" t="e">
        <f>(VLOOKUP($A115,#REF!,11,FALSE))</f>
        <v>#REF!</v>
      </c>
      <c r="M115" s="377" t="e">
        <f>(VLOOKUP($A115,#REF!,12,FALSE))</f>
        <v>#REF!</v>
      </c>
      <c r="N115" s="377" t="e">
        <f>(VLOOKUP($A115,#REF!,5,FALSE))</f>
        <v>#REF!</v>
      </c>
      <c r="O115" s="377" t="e">
        <f>(VLOOKUP($A115,#REF!,6,FALSE))</f>
        <v>#REF!</v>
      </c>
      <c r="P115" s="377" t="e">
        <f>(VLOOKUP($A115,#REF!,7,FALSE))</f>
        <v>#REF!</v>
      </c>
      <c r="Q115" s="377" t="e">
        <f>(VLOOKUP($A115,#REF!,8,FALSE))</f>
        <v>#REF!</v>
      </c>
      <c r="R115" s="377" t="e">
        <f>(VLOOKUP($A115,#REF!,9,FALSE))</f>
        <v>#REF!</v>
      </c>
      <c r="S115" s="246" t="e">
        <f t="shared" si="3"/>
        <v>#REF!</v>
      </c>
      <c r="U115" s="377" t="e">
        <f>(VLOOKUP($A115,#REF!,18,FALSE))</f>
        <v>#REF!</v>
      </c>
      <c r="V115" s="377" t="e">
        <f>(VLOOKUP($A115,#REF!,19,FALSE))</f>
        <v>#REF!</v>
      </c>
      <c r="W115" s="377" t="e">
        <f>(VLOOKUP($A115,#REF!,20,FALSE))</f>
        <v>#REF!</v>
      </c>
      <c r="X115" s="377" t="e">
        <f>(VLOOKUP($A115,#REF!,13,FALSE))</f>
        <v>#REF!</v>
      </c>
      <c r="Y115" s="377" t="e">
        <f>(VLOOKUP($A115,#REF!,14,FALSE))</f>
        <v>#REF!</v>
      </c>
      <c r="Z115" s="377" t="e">
        <f>(VLOOKUP($A115,#REF!,15,FALSE))</f>
        <v>#REF!</v>
      </c>
      <c r="AA115" s="377" t="e">
        <f>(VLOOKUP($A115,#REF!,16,FALSE))</f>
        <v>#REF!</v>
      </c>
      <c r="AB115" s="377" t="e">
        <f>(VLOOKUP($A115,#REF!,17,FALSE))</f>
        <v>#REF!</v>
      </c>
      <c r="AC115" s="246" t="e">
        <f t="shared" si="4"/>
        <v>#REF!</v>
      </c>
    </row>
    <row r="116" spans="1:29" x14ac:dyDescent="0.25">
      <c r="A116" s="57">
        <v>8402</v>
      </c>
      <c r="B116" s="5" t="s">
        <v>35</v>
      </c>
      <c r="C116" s="254" t="s">
        <v>235</v>
      </c>
      <c r="D116" s="3">
        <v>95991.03</v>
      </c>
      <c r="E116" s="3">
        <v>647211.40999999992</v>
      </c>
      <c r="F116" s="3">
        <v>0</v>
      </c>
      <c r="G116" s="3">
        <v>3275544.23</v>
      </c>
      <c r="H116" s="3">
        <v>4018746.67</v>
      </c>
      <c r="I116" s="3">
        <v>0</v>
      </c>
      <c r="K116" s="377" t="e">
        <f>(VLOOKUP($A116,#REF!,10,FALSE))</f>
        <v>#REF!</v>
      </c>
      <c r="L116" s="377" t="e">
        <f>(VLOOKUP($A116,#REF!,11,FALSE))</f>
        <v>#REF!</v>
      </c>
      <c r="M116" s="377" t="e">
        <f>(VLOOKUP($A116,#REF!,12,FALSE))</f>
        <v>#REF!</v>
      </c>
      <c r="N116" s="377" t="e">
        <f>(VLOOKUP($A116,#REF!,5,FALSE))</f>
        <v>#REF!</v>
      </c>
      <c r="O116" s="377" t="e">
        <f>(VLOOKUP($A116,#REF!,6,FALSE))</f>
        <v>#REF!</v>
      </c>
      <c r="P116" s="377" t="e">
        <f>(VLOOKUP($A116,#REF!,7,FALSE))</f>
        <v>#REF!</v>
      </c>
      <c r="Q116" s="377" t="e">
        <f>(VLOOKUP($A116,#REF!,8,FALSE))</f>
        <v>#REF!</v>
      </c>
      <c r="R116" s="377" t="e">
        <f>(VLOOKUP($A116,#REF!,9,FALSE))</f>
        <v>#REF!</v>
      </c>
      <c r="S116" s="246" t="e">
        <f t="shared" si="3"/>
        <v>#REF!</v>
      </c>
      <c r="U116" s="377" t="e">
        <f>(VLOOKUP($A116,#REF!,18,FALSE))</f>
        <v>#REF!</v>
      </c>
      <c r="V116" s="377" t="e">
        <f>(VLOOKUP($A116,#REF!,19,FALSE))</f>
        <v>#REF!</v>
      </c>
      <c r="W116" s="377" t="e">
        <f>(VLOOKUP($A116,#REF!,20,FALSE))</f>
        <v>#REF!</v>
      </c>
      <c r="X116" s="377" t="e">
        <f>(VLOOKUP($A116,#REF!,13,FALSE))</f>
        <v>#REF!</v>
      </c>
      <c r="Y116" s="377" t="e">
        <f>(VLOOKUP($A116,#REF!,14,FALSE))</f>
        <v>#REF!</v>
      </c>
      <c r="Z116" s="377" t="e">
        <f>(VLOOKUP($A116,#REF!,15,FALSE))</f>
        <v>#REF!</v>
      </c>
      <c r="AA116" s="377" t="e">
        <f>(VLOOKUP($A116,#REF!,16,FALSE))</f>
        <v>#REF!</v>
      </c>
      <c r="AB116" s="377" t="e">
        <f>(VLOOKUP($A116,#REF!,17,FALSE))</f>
        <v>#REF!</v>
      </c>
      <c r="AC116" s="246" t="e">
        <f t="shared" si="4"/>
        <v>#REF!</v>
      </c>
    </row>
    <row r="117" spans="1:29" x14ac:dyDescent="0.25">
      <c r="A117" s="57">
        <v>10003</v>
      </c>
      <c r="B117" s="5" t="s">
        <v>19</v>
      </c>
      <c r="C117" s="254" t="s">
        <v>237</v>
      </c>
      <c r="D117" s="3">
        <v>0</v>
      </c>
      <c r="E117" s="3">
        <v>168278.34</v>
      </c>
      <c r="F117" s="3">
        <v>0</v>
      </c>
      <c r="G117" s="3">
        <v>168841.84</v>
      </c>
      <c r="H117" s="3">
        <v>337120.18</v>
      </c>
      <c r="I117" s="3">
        <v>0</v>
      </c>
      <c r="K117" s="377" t="e">
        <f>(VLOOKUP($A117,#REF!,10,FALSE))</f>
        <v>#REF!</v>
      </c>
      <c r="L117" s="377" t="e">
        <f>(VLOOKUP($A117,#REF!,11,FALSE))</f>
        <v>#REF!</v>
      </c>
      <c r="M117" s="377" t="e">
        <f>(VLOOKUP($A117,#REF!,12,FALSE))</f>
        <v>#REF!</v>
      </c>
      <c r="N117" s="377" t="e">
        <f>(VLOOKUP($A117,#REF!,5,FALSE))</f>
        <v>#REF!</v>
      </c>
      <c r="O117" s="377" t="e">
        <f>(VLOOKUP($A117,#REF!,6,FALSE))</f>
        <v>#REF!</v>
      </c>
      <c r="P117" s="377" t="e">
        <f>(VLOOKUP($A117,#REF!,7,FALSE))</f>
        <v>#REF!</v>
      </c>
      <c r="Q117" s="377" t="e">
        <f>(VLOOKUP($A117,#REF!,8,FALSE))</f>
        <v>#REF!</v>
      </c>
      <c r="R117" s="377" t="e">
        <f>(VLOOKUP($A117,#REF!,9,FALSE))</f>
        <v>#REF!</v>
      </c>
      <c r="S117" s="246" t="e">
        <f t="shared" si="3"/>
        <v>#REF!</v>
      </c>
      <c r="U117" s="377" t="e">
        <f>(VLOOKUP($A117,#REF!,18,FALSE))</f>
        <v>#REF!</v>
      </c>
      <c r="V117" s="377" t="e">
        <f>(VLOOKUP($A117,#REF!,19,FALSE))</f>
        <v>#REF!</v>
      </c>
      <c r="W117" s="377" t="e">
        <f>(VLOOKUP($A117,#REF!,20,FALSE))</f>
        <v>#REF!</v>
      </c>
      <c r="X117" s="377" t="e">
        <f>(VLOOKUP($A117,#REF!,13,FALSE))</f>
        <v>#REF!</v>
      </c>
      <c r="Y117" s="377" t="e">
        <f>(VLOOKUP($A117,#REF!,14,FALSE))</f>
        <v>#REF!</v>
      </c>
      <c r="Z117" s="377" t="e">
        <f>(VLOOKUP($A117,#REF!,15,FALSE))</f>
        <v>#REF!</v>
      </c>
      <c r="AA117" s="377" t="e">
        <f>(VLOOKUP($A117,#REF!,16,FALSE))</f>
        <v>#REF!</v>
      </c>
      <c r="AB117" s="377" t="e">
        <f>(VLOOKUP($A117,#REF!,17,FALSE))</f>
        <v>#REF!</v>
      </c>
      <c r="AC117" s="246" t="e">
        <f t="shared" si="4"/>
        <v>#REF!</v>
      </c>
    </row>
    <row r="118" spans="1:29" x14ac:dyDescent="0.25">
      <c r="A118" s="57">
        <v>8458</v>
      </c>
      <c r="B118" s="5" t="s">
        <v>35</v>
      </c>
      <c r="C118" s="254" t="s">
        <v>239</v>
      </c>
      <c r="D118" s="3">
        <v>301521.83</v>
      </c>
      <c r="E118" s="3">
        <v>7323249.8300000001</v>
      </c>
      <c r="F118" s="3">
        <v>335690.25</v>
      </c>
      <c r="G118" s="3">
        <v>21786095.75</v>
      </c>
      <c r="H118" s="3">
        <v>29746557.66</v>
      </c>
      <c r="I118" s="3">
        <v>0</v>
      </c>
      <c r="K118" s="377" t="e">
        <f>(VLOOKUP($A118,#REF!,10,FALSE))</f>
        <v>#REF!</v>
      </c>
      <c r="L118" s="377" t="e">
        <f>(VLOOKUP($A118,#REF!,11,FALSE))</f>
        <v>#REF!</v>
      </c>
      <c r="M118" s="377" t="e">
        <f>(VLOOKUP($A118,#REF!,12,FALSE))</f>
        <v>#REF!</v>
      </c>
      <c r="N118" s="377" t="e">
        <f>(VLOOKUP($A118,#REF!,5,FALSE))</f>
        <v>#REF!</v>
      </c>
      <c r="O118" s="377" t="e">
        <f>(VLOOKUP($A118,#REF!,6,FALSE))</f>
        <v>#REF!</v>
      </c>
      <c r="P118" s="377" t="e">
        <f>(VLOOKUP($A118,#REF!,7,FALSE))</f>
        <v>#REF!</v>
      </c>
      <c r="Q118" s="377" t="e">
        <f>(VLOOKUP($A118,#REF!,8,FALSE))</f>
        <v>#REF!</v>
      </c>
      <c r="R118" s="377" t="e">
        <f>(VLOOKUP($A118,#REF!,9,FALSE))</f>
        <v>#REF!</v>
      </c>
      <c r="S118" s="246" t="e">
        <f t="shared" si="3"/>
        <v>#REF!</v>
      </c>
      <c r="U118" s="377" t="e">
        <f>(VLOOKUP($A118,#REF!,18,FALSE))</f>
        <v>#REF!</v>
      </c>
      <c r="V118" s="377" t="e">
        <f>(VLOOKUP($A118,#REF!,19,FALSE))</f>
        <v>#REF!</v>
      </c>
      <c r="W118" s="377" t="e">
        <f>(VLOOKUP($A118,#REF!,20,FALSE))</f>
        <v>#REF!</v>
      </c>
      <c r="X118" s="377" t="e">
        <f>(VLOOKUP($A118,#REF!,13,FALSE))</f>
        <v>#REF!</v>
      </c>
      <c r="Y118" s="377" t="e">
        <f>(VLOOKUP($A118,#REF!,14,FALSE))</f>
        <v>#REF!</v>
      </c>
      <c r="Z118" s="377" t="e">
        <f>(VLOOKUP($A118,#REF!,15,FALSE))</f>
        <v>#REF!</v>
      </c>
      <c r="AA118" s="377" t="e">
        <f>(VLOOKUP($A118,#REF!,16,FALSE))</f>
        <v>#REF!</v>
      </c>
      <c r="AB118" s="377" t="e">
        <f>(VLOOKUP($A118,#REF!,17,FALSE))</f>
        <v>#REF!</v>
      </c>
      <c r="AC118" s="246" t="e">
        <f t="shared" si="4"/>
        <v>#REF!</v>
      </c>
    </row>
    <row r="119" spans="1:29" x14ac:dyDescent="0.25">
      <c r="A119" s="57">
        <v>3017</v>
      </c>
      <c r="B119" s="5" t="s">
        <v>27</v>
      </c>
      <c r="C119" s="254" t="s">
        <v>241</v>
      </c>
      <c r="D119" s="3">
        <v>356563.06</v>
      </c>
      <c r="E119" s="3">
        <v>23641310.669999998</v>
      </c>
      <c r="F119" s="3">
        <v>931331.05</v>
      </c>
      <c r="G119" s="3">
        <v>74890698.650000006</v>
      </c>
      <c r="H119" s="3">
        <v>99819903.430000007</v>
      </c>
      <c r="I119" s="3">
        <v>0</v>
      </c>
      <c r="K119" s="377" t="e">
        <f>(VLOOKUP($A119,#REF!,10,FALSE))</f>
        <v>#REF!</v>
      </c>
      <c r="L119" s="377" t="e">
        <f>(VLOOKUP($A119,#REF!,11,FALSE))</f>
        <v>#REF!</v>
      </c>
      <c r="M119" s="377" t="e">
        <f>(VLOOKUP($A119,#REF!,12,FALSE))</f>
        <v>#REF!</v>
      </c>
      <c r="N119" s="377" t="e">
        <f>(VLOOKUP($A119,#REF!,5,FALSE))</f>
        <v>#REF!</v>
      </c>
      <c r="O119" s="377" t="e">
        <f>(VLOOKUP($A119,#REF!,6,FALSE))</f>
        <v>#REF!</v>
      </c>
      <c r="P119" s="377" t="e">
        <f>(VLOOKUP($A119,#REF!,7,FALSE))</f>
        <v>#REF!</v>
      </c>
      <c r="Q119" s="377" t="e">
        <f>(VLOOKUP($A119,#REF!,8,FALSE))</f>
        <v>#REF!</v>
      </c>
      <c r="R119" s="377" t="e">
        <f>(VLOOKUP($A119,#REF!,9,FALSE))</f>
        <v>#REF!</v>
      </c>
      <c r="S119" s="246" t="e">
        <f t="shared" si="3"/>
        <v>#REF!</v>
      </c>
      <c r="U119" s="377" t="e">
        <f>(VLOOKUP($A119,#REF!,18,FALSE))</f>
        <v>#REF!</v>
      </c>
      <c r="V119" s="377" t="e">
        <f>(VLOOKUP($A119,#REF!,19,FALSE))</f>
        <v>#REF!</v>
      </c>
      <c r="W119" s="377" t="e">
        <f>(VLOOKUP($A119,#REF!,20,FALSE))</f>
        <v>#REF!</v>
      </c>
      <c r="X119" s="377" t="e">
        <f>(VLOOKUP($A119,#REF!,13,FALSE))</f>
        <v>#REF!</v>
      </c>
      <c r="Y119" s="377" t="e">
        <f>(VLOOKUP($A119,#REF!,14,FALSE))</f>
        <v>#REF!</v>
      </c>
      <c r="Z119" s="377" t="e">
        <f>(VLOOKUP($A119,#REF!,15,FALSE))</f>
        <v>#REF!</v>
      </c>
      <c r="AA119" s="377" t="e">
        <f>(VLOOKUP($A119,#REF!,16,FALSE))</f>
        <v>#REF!</v>
      </c>
      <c r="AB119" s="377" t="e">
        <f>(VLOOKUP($A119,#REF!,17,FALSE))</f>
        <v>#REF!</v>
      </c>
      <c r="AC119" s="246" t="e">
        <f t="shared" si="4"/>
        <v>#REF!</v>
      </c>
    </row>
    <row r="120" spans="1:29" x14ac:dyDescent="0.25">
      <c r="A120" s="57">
        <v>17415</v>
      </c>
      <c r="B120" s="5" t="s">
        <v>30</v>
      </c>
      <c r="C120" s="254" t="s">
        <v>243</v>
      </c>
      <c r="D120" s="3">
        <v>775922.19</v>
      </c>
      <c r="E120" s="3">
        <v>48840713.950000003</v>
      </c>
      <c r="F120" s="3">
        <v>1299996.45</v>
      </c>
      <c r="G120" s="3">
        <v>136501101.06</v>
      </c>
      <c r="H120" s="3">
        <v>187417733.65000001</v>
      </c>
      <c r="I120" s="3">
        <v>0</v>
      </c>
      <c r="K120" s="377" t="e">
        <f>(VLOOKUP($A120,#REF!,10,FALSE))</f>
        <v>#REF!</v>
      </c>
      <c r="L120" s="377" t="e">
        <f>(VLOOKUP($A120,#REF!,11,FALSE))</f>
        <v>#REF!</v>
      </c>
      <c r="M120" s="377" t="e">
        <f>(VLOOKUP($A120,#REF!,12,FALSE))</f>
        <v>#REF!</v>
      </c>
      <c r="N120" s="377" t="e">
        <f>(VLOOKUP($A120,#REF!,5,FALSE))</f>
        <v>#REF!</v>
      </c>
      <c r="O120" s="377" t="e">
        <f>(VLOOKUP($A120,#REF!,6,FALSE))</f>
        <v>#REF!</v>
      </c>
      <c r="P120" s="377" t="e">
        <f>(VLOOKUP($A120,#REF!,7,FALSE))</f>
        <v>#REF!</v>
      </c>
      <c r="Q120" s="377" t="e">
        <f>(VLOOKUP($A120,#REF!,8,FALSE))</f>
        <v>#REF!</v>
      </c>
      <c r="R120" s="377" t="e">
        <f>(VLOOKUP($A120,#REF!,9,FALSE))</f>
        <v>#REF!</v>
      </c>
      <c r="S120" s="246" t="e">
        <f t="shared" si="3"/>
        <v>#REF!</v>
      </c>
      <c r="U120" s="377" t="e">
        <f>(VLOOKUP($A120,#REF!,18,FALSE))</f>
        <v>#REF!</v>
      </c>
      <c r="V120" s="377" t="e">
        <f>(VLOOKUP($A120,#REF!,19,FALSE))</f>
        <v>#REF!</v>
      </c>
      <c r="W120" s="377" t="e">
        <f>(VLOOKUP($A120,#REF!,20,FALSE))</f>
        <v>#REF!</v>
      </c>
      <c r="X120" s="377" t="e">
        <f>(VLOOKUP($A120,#REF!,13,FALSE))</f>
        <v>#REF!</v>
      </c>
      <c r="Y120" s="377" t="e">
        <f>(VLOOKUP($A120,#REF!,14,FALSE))</f>
        <v>#REF!</v>
      </c>
      <c r="Z120" s="377" t="e">
        <f>(VLOOKUP($A120,#REF!,15,FALSE))</f>
        <v>#REF!</v>
      </c>
      <c r="AA120" s="377" t="e">
        <f>(VLOOKUP($A120,#REF!,16,FALSE))</f>
        <v>#REF!</v>
      </c>
      <c r="AB120" s="377" t="e">
        <f>(VLOOKUP($A120,#REF!,17,FALSE))</f>
        <v>#REF!</v>
      </c>
      <c r="AC120" s="246" t="e">
        <f t="shared" si="4"/>
        <v>#REF!</v>
      </c>
    </row>
    <row r="121" spans="1:29" x14ac:dyDescent="0.25">
      <c r="A121" s="57">
        <v>33212</v>
      </c>
      <c r="B121" s="5" t="s">
        <v>19</v>
      </c>
      <c r="C121" s="254" t="s">
        <v>245</v>
      </c>
      <c r="D121" s="3">
        <v>0</v>
      </c>
      <c r="E121" s="3">
        <v>1382077.22</v>
      </c>
      <c r="F121" s="3">
        <v>84623.79</v>
      </c>
      <c r="G121" s="3">
        <v>3397734.69</v>
      </c>
      <c r="H121" s="3">
        <v>4864435.7</v>
      </c>
      <c r="I121" s="3">
        <v>0</v>
      </c>
      <c r="K121" s="377" t="e">
        <f>(VLOOKUP($A121,#REF!,10,FALSE))</f>
        <v>#REF!</v>
      </c>
      <c r="L121" s="377" t="e">
        <f>(VLOOKUP($A121,#REF!,11,FALSE))</f>
        <v>#REF!</v>
      </c>
      <c r="M121" s="377" t="e">
        <f>(VLOOKUP($A121,#REF!,12,FALSE))</f>
        <v>#REF!</v>
      </c>
      <c r="N121" s="377" t="e">
        <f>(VLOOKUP($A121,#REF!,5,FALSE))</f>
        <v>#REF!</v>
      </c>
      <c r="O121" s="377" t="e">
        <f>(VLOOKUP($A121,#REF!,6,FALSE))</f>
        <v>#REF!</v>
      </c>
      <c r="P121" s="377" t="e">
        <f>(VLOOKUP($A121,#REF!,7,FALSE))</f>
        <v>#REF!</v>
      </c>
      <c r="Q121" s="377" t="e">
        <f>(VLOOKUP($A121,#REF!,8,FALSE))</f>
        <v>#REF!</v>
      </c>
      <c r="R121" s="377" t="e">
        <f>(VLOOKUP($A121,#REF!,9,FALSE))</f>
        <v>#REF!</v>
      </c>
      <c r="S121" s="246" t="e">
        <f t="shared" si="3"/>
        <v>#REF!</v>
      </c>
      <c r="U121" s="377" t="e">
        <f>(VLOOKUP($A121,#REF!,18,FALSE))</f>
        <v>#REF!</v>
      </c>
      <c r="V121" s="377" t="e">
        <f>(VLOOKUP($A121,#REF!,19,FALSE))</f>
        <v>#REF!</v>
      </c>
      <c r="W121" s="377" t="e">
        <f>(VLOOKUP($A121,#REF!,20,FALSE))</f>
        <v>#REF!</v>
      </c>
      <c r="X121" s="377" t="e">
        <f>(VLOOKUP($A121,#REF!,13,FALSE))</f>
        <v>#REF!</v>
      </c>
      <c r="Y121" s="377" t="e">
        <f>(VLOOKUP($A121,#REF!,14,FALSE))</f>
        <v>#REF!</v>
      </c>
      <c r="Z121" s="377" t="e">
        <f>(VLOOKUP($A121,#REF!,15,FALSE))</f>
        <v>#REF!</v>
      </c>
      <c r="AA121" s="377" t="e">
        <f>(VLOOKUP($A121,#REF!,16,FALSE))</f>
        <v>#REF!</v>
      </c>
      <c r="AB121" s="377" t="e">
        <f>(VLOOKUP($A121,#REF!,17,FALSE))</f>
        <v>#REF!</v>
      </c>
      <c r="AC121" s="246" t="e">
        <f t="shared" si="4"/>
        <v>#REF!</v>
      </c>
    </row>
    <row r="122" spans="1:29" x14ac:dyDescent="0.25">
      <c r="A122" s="57">
        <v>3052</v>
      </c>
      <c r="B122" s="5" t="s">
        <v>27</v>
      </c>
      <c r="C122" s="254" t="s">
        <v>247</v>
      </c>
      <c r="D122" s="3">
        <v>0</v>
      </c>
      <c r="E122" s="3">
        <v>2677866.11</v>
      </c>
      <c r="F122" s="3">
        <v>0</v>
      </c>
      <c r="G122" s="3">
        <v>6515399.6200000001</v>
      </c>
      <c r="H122" s="3">
        <v>9193265.7300000004</v>
      </c>
      <c r="I122" s="3">
        <v>0</v>
      </c>
      <c r="K122" s="377" t="e">
        <f>(VLOOKUP($A122,#REF!,10,FALSE))</f>
        <v>#REF!</v>
      </c>
      <c r="L122" s="377" t="e">
        <f>(VLOOKUP($A122,#REF!,11,FALSE))</f>
        <v>#REF!</v>
      </c>
      <c r="M122" s="377" t="e">
        <f>(VLOOKUP($A122,#REF!,12,FALSE))</f>
        <v>#REF!</v>
      </c>
      <c r="N122" s="377" t="e">
        <f>(VLOOKUP($A122,#REF!,5,FALSE))</f>
        <v>#REF!</v>
      </c>
      <c r="O122" s="377" t="e">
        <f>(VLOOKUP($A122,#REF!,6,FALSE))</f>
        <v>#REF!</v>
      </c>
      <c r="P122" s="377" t="e">
        <f>(VLOOKUP($A122,#REF!,7,FALSE))</f>
        <v>#REF!</v>
      </c>
      <c r="Q122" s="377" t="e">
        <f>(VLOOKUP($A122,#REF!,8,FALSE))</f>
        <v>#REF!</v>
      </c>
      <c r="R122" s="377" t="e">
        <f>(VLOOKUP($A122,#REF!,9,FALSE))</f>
        <v>#REF!</v>
      </c>
      <c r="S122" s="246" t="e">
        <f t="shared" si="3"/>
        <v>#REF!</v>
      </c>
      <c r="U122" s="377" t="e">
        <f>(VLOOKUP($A122,#REF!,18,FALSE))</f>
        <v>#REF!</v>
      </c>
      <c r="V122" s="377" t="e">
        <f>(VLOOKUP($A122,#REF!,19,FALSE))</f>
        <v>#REF!</v>
      </c>
      <c r="W122" s="377" t="e">
        <f>(VLOOKUP($A122,#REF!,20,FALSE))</f>
        <v>#REF!</v>
      </c>
      <c r="X122" s="377" t="e">
        <f>(VLOOKUP($A122,#REF!,13,FALSE))</f>
        <v>#REF!</v>
      </c>
      <c r="Y122" s="377" t="e">
        <f>(VLOOKUP($A122,#REF!,14,FALSE))</f>
        <v>#REF!</v>
      </c>
      <c r="Z122" s="377" t="e">
        <f>(VLOOKUP($A122,#REF!,15,FALSE))</f>
        <v>#REF!</v>
      </c>
      <c r="AA122" s="377" t="e">
        <f>(VLOOKUP($A122,#REF!,16,FALSE))</f>
        <v>#REF!</v>
      </c>
      <c r="AB122" s="377" t="e">
        <f>(VLOOKUP($A122,#REF!,17,FALSE))</f>
        <v>#REF!</v>
      </c>
      <c r="AC122" s="246" t="e">
        <f t="shared" si="4"/>
        <v>#REF!</v>
      </c>
    </row>
    <row r="123" spans="1:29" x14ac:dyDescent="0.25">
      <c r="A123" s="57">
        <v>19403</v>
      </c>
      <c r="B123" s="5" t="s">
        <v>46</v>
      </c>
      <c r="C123" s="254" t="s">
        <v>249</v>
      </c>
      <c r="D123" s="3">
        <v>0</v>
      </c>
      <c r="E123" s="3">
        <v>961721.47</v>
      </c>
      <c r="F123" s="3">
        <v>66713</v>
      </c>
      <c r="G123" s="3">
        <v>2775105.14</v>
      </c>
      <c r="H123" s="3">
        <v>3803539.6100000003</v>
      </c>
      <c r="I123" s="3">
        <v>0</v>
      </c>
      <c r="K123" s="377" t="e">
        <f>(VLOOKUP($A123,#REF!,10,FALSE))</f>
        <v>#REF!</v>
      </c>
      <c r="L123" s="377" t="e">
        <f>(VLOOKUP($A123,#REF!,11,FALSE))</f>
        <v>#REF!</v>
      </c>
      <c r="M123" s="377" t="e">
        <f>(VLOOKUP($A123,#REF!,12,FALSE))</f>
        <v>#REF!</v>
      </c>
      <c r="N123" s="377" t="e">
        <f>(VLOOKUP($A123,#REF!,5,FALSE))</f>
        <v>#REF!</v>
      </c>
      <c r="O123" s="377" t="e">
        <f>(VLOOKUP($A123,#REF!,6,FALSE))</f>
        <v>#REF!</v>
      </c>
      <c r="P123" s="377" t="e">
        <f>(VLOOKUP($A123,#REF!,7,FALSE))</f>
        <v>#REF!</v>
      </c>
      <c r="Q123" s="377" t="e">
        <f>(VLOOKUP($A123,#REF!,8,FALSE))</f>
        <v>#REF!</v>
      </c>
      <c r="R123" s="377" t="e">
        <f>(VLOOKUP($A123,#REF!,9,FALSE))</f>
        <v>#REF!</v>
      </c>
      <c r="S123" s="246" t="e">
        <f t="shared" si="3"/>
        <v>#REF!</v>
      </c>
      <c r="U123" s="377" t="e">
        <f>(VLOOKUP($A123,#REF!,18,FALSE))</f>
        <v>#REF!</v>
      </c>
      <c r="V123" s="377" t="e">
        <f>(VLOOKUP($A123,#REF!,19,FALSE))</f>
        <v>#REF!</v>
      </c>
      <c r="W123" s="377" t="e">
        <f>(VLOOKUP($A123,#REF!,20,FALSE))</f>
        <v>#REF!</v>
      </c>
      <c r="X123" s="377" t="e">
        <f>(VLOOKUP($A123,#REF!,13,FALSE))</f>
        <v>#REF!</v>
      </c>
      <c r="Y123" s="377" t="e">
        <f>(VLOOKUP($A123,#REF!,14,FALSE))</f>
        <v>#REF!</v>
      </c>
      <c r="Z123" s="377" t="e">
        <f>(VLOOKUP($A123,#REF!,15,FALSE))</f>
        <v>#REF!</v>
      </c>
      <c r="AA123" s="377" t="e">
        <f>(VLOOKUP($A123,#REF!,16,FALSE))</f>
        <v>#REF!</v>
      </c>
      <c r="AB123" s="377" t="e">
        <f>(VLOOKUP($A123,#REF!,17,FALSE))</f>
        <v>#REF!</v>
      </c>
      <c r="AC123" s="246" t="e">
        <f t="shared" si="4"/>
        <v>#REF!</v>
      </c>
    </row>
    <row r="124" spans="1:29" x14ac:dyDescent="0.25">
      <c r="A124" s="57">
        <v>20402</v>
      </c>
      <c r="B124" s="5" t="s">
        <v>35</v>
      </c>
      <c r="C124" s="254" t="s">
        <v>251</v>
      </c>
      <c r="D124" s="3">
        <v>0</v>
      </c>
      <c r="E124" s="3">
        <v>333360.46000000002</v>
      </c>
      <c r="F124" s="3">
        <v>0</v>
      </c>
      <c r="G124" s="3">
        <v>574007.57999999996</v>
      </c>
      <c r="H124" s="3">
        <v>907368.04</v>
      </c>
      <c r="I124" s="3">
        <v>0</v>
      </c>
      <c r="K124" s="377" t="e">
        <f>(VLOOKUP($A124,#REF!,10,FALSE))</f>
        <v>#REF!</v>
      </c>
      <c r="L124" s="377" t="e">
        <f>(VLOOKUP($A124,#REF!,11,FALSE))</f>
        <v>#REF!</v>
      </c>
      <c r="M124" s="377" t="e">
        <f>(VLOOKUP($A124,#REF!,12,FALSE))</f>
        <v>#REF!</v>
      </c>
      <c r="N124" s="377" t="e">
        <f>(VLOOKUP($A124,#REF!,5,FALSE))</f>
        <v>#REF!</v>
      </c>
      <c r="O124" s="377" t="e">
        <f>(VLOOKUP($A124,#REF!,6,FALSE))</f>
        <v>#REF!</v>
      </c>
      <c r="P124" s="377" t="e">
        <f>(VLOOKUP($A124,#REF!,7,FALSE))</f>
        <v>#REF!</v>
      </c>
      <c r="Q124" s="377" t="e">
        <f>(VLOOKUP($A124,#REF!,8,FALSE))</f>
        <v>#REF!</v>
      </c>
      <c r="R124" s="377" t="e">
        <f>(VLOOKUP($A124,#REF!,9,FALSE))</f>
        <v>#REF!</v>
      </c>
      <c r="S124" s="246" t="e">
        <f t="shared" si="3"/>
        <v>#REF!</v>
      </c>
      <c r="U124" s="377" t="e">
        <f>(VLOOKUP($A124,#REF!,18,FALSE))</f>
        <v>#REF!</v>
      </c>
      <c r="V124" s="377" t="e">
        <f>(VLOOKUP($A124,#REF!,19,FALSE))</f>
        <v>#REF!</v>
      </c>
      <c r="W124" s="377" t="e">
        <f>(VLOOKUP($A124,#REF!,20,FALSE))</f>
        <v>#REF!</v>
      </c>
      <c r="X124" s="377" t="e">
        <f>(VLOOKUP($A124,#REF!,13,FALSE))</f>
        <v>#REF!</v>
      </c>
      <c r="Y124" s="377" t="e">
        <f>(VLOOKUP($A124,#REF!,14,FALSE))</f>
        <v>#REF!</v>
      </c>
      <c r="Z124" s="377" t="e">
        <f>(VLOOKUP($A124,#REF!,15,FALSE))</f>
        <v>#REF!</v>
      </c>
      <c r="AA124" s="377" t="e">
        <f>(VLOOKUP($A124,#REF!,16,FALSE))</f>
        <v>#REF!</v>
      </c>
      <c r="AB124" s="377" t="e">
        <f>(VLOOKUP($A124,#REF!,17,FALSE))</f>
        <v>#REF!</v>
      </c>
      <c r="AC124" s="246" t="e">
        <f t="shared" si="4"/>
        <v>#REF!</v>
      </c>
    </row>
    <row r="125" spans="1:29" x14ac:dyDescent="0.25">
      <c r="A125" s="57">
        <v>6101</v>
      </c>
      <c r="B125" s="5" t="s">
        <v>35</v>
      </c>
      <c r="C125" s="254" t="s">
        <v>253</v>
      </c>
      <c r="D125" s="3">
        <v>16544.71</v>
      </c>
      <c r="E125" s="3">
        <v>1912046.0100000002</v>
      </c>
      <c r="F125" s="3">
        <v>202463.45</v>
      </c>
      <c r="G125" s="3">
        <v>6683510.3899999997</v>
      </c>
      <c r="H125" s="3">
        <v>8814564.5600000005</v>
      </c>
      <c r="I125" s="3">
        <v>0</v>
      </c>
      <c r="K125" s="377" t="e">
        <f>(VLOOKUP($A125,#REF!,10,FALSE))</f>
        <v>#REF!</v>
      </c>
      <c r="L125" s="377" t="e">
        <f>(VLOOKUP($A125,#REF!,11,FALSE))</f>
        <v>#REF!</v>
      </c>
      <c r="M125" s="377" t="e">
        <f>(VLOOKUP($A125,#REF!,12,FALSE))</f>
        <v>#REF!</v>
      </c>
      <c r="N125" s="377" t="e">
        <f>(VLOOKUP($A125,#REF!,5,FALSE))</f>
        <v>#REF!</v>
      </c>
      <c r="O125" s="377" t="e">
        <f>(VLOOKUP($A125,#REF!,6,FALSE))</f>
        <v>#REF!</v>
      </c>
      <c r="P125" s="377" t="e">
        <f>(VLOOKUP($A125,#REF!,7,FALSE))</f>
        <v>#REF!</v>
      </c>
      <c r="Q125" s="377" t="e">
        <f>(VLOOKUP($A125,#REF!,8,FALSE))</f>
        <v>#REF!</v>
      </c>
      <c r="R125" s="377" t="e">
        <f>(VLOOKUP($A125,#REF!,9,FALSE))</f>
        <v>#REF!</v>
      </c>
      <c r="S125" s="246" t="e">
        <f t="shared" si="3"/>
        <v>#REF!</v>
      </c>
      <c r="U125" s="377" t="e">
        <f>(VLOOKUP($A125,#REF!,18,FALSE))</f>
        <v>#REF!</v>
      </c>
      <c r="V125" s="377" t="e">
        <f>(VLOOKUP($A125,#REF!,19,FALSE))</f>
        <v>#REF!</v>
      </c>
      <c r="W125" s="377" t="e">
        <f>(VLOOKUP($A125,#REF!,20,FALSE))</f>
        <v>#REF!</v>
      </c>
      <c r="X125" s="377" t="e">
        <f>(VLOOKUP($A125,#REF!,13,FALSE))</f>
        <v>#REF!</v>
      </c>
      <c r="Y125" s="377" t="e">
        <f>(VLOOKUP($A125,#REF!,14,FALSE))</f>
        <v>#REF!</v>
      </c>
      <c r="Z125" s="377" t="e">
        <f>(VLOOKUP($A125,#REF!,15,FALSE))</f>
        <v>#REF!</v>
      </c>
      <c r="AA125" s="377" t="e">
        <f>(VLOOKUP($A125,#REF!,16,FALSE))</f>
        <v>#REF!</v>
      </c>
      <c r="AB125" s="377" t="e">
        <f>(VLOOKUP($A125,#REF!,17,FALSE))</f>
        <v>#REF!</v>
      </c>
      <c r="AC125" s="246" t="e">
        <f t="shared" si="4"/>
        <v>#REF!</v>
      </c>
    </row>
    <row r="126" spans="1:29" x14ac:dyDescent="0.25">
      <c r="A126" s="57">
        <v>29311</v>
      </c>
      <c r="B126" s="5" t="s">
        <v>22</v>
      </c>
      <c r="C126" s="254" t="s">
        <v>255</v>
      </c>
      <c r="D126" s="3">
        <v>102809.9</v>
      </c>
      <c r="E126" s="3">
        <v>1502953.41</v>
      </c>
      <c r="F126" s="3">
        <v>96256.39</v>
      </c>
      <c r="G126" s="3">
        <v>4012169.03</v>
      </c>
      <c r="H126" s="3">
        <v>5714188.7299999995</v>
      </c>
      <c r="I126" s="3">
        <v>0</v>
      </c>
      <c r="K126" s="377" t="e">
        <f>(VLOOKUP($A126,#REF!,10,FALSE))</f>
        <v>#REF!</v>
      </c>
      <c r="L126" s="377" t="e">
        <f>(VLOOKUP($A126,#REF!,11,FALSE))</f>
        <v>#REF!</v>
      </c>
      <c r="M126" s="377" t="e">
        <f>(VLOOKUP($A126,#REF!,12,FALSE))</f>
        <v>#REF!</v>
      </c>
      <c r="N126" s="377" t="e">
        <f>(VLOOKUP($A126,#REF!,5,FALSE))</f>
        <v>#REF!</v>
      </c>
      <c r="O126" s="377" t="e">
        <f>(VLOOKUP($A126,#REF!,6,FALSE))</f>
        <v>#REF!</v>
      </c>
      <c r="P126" s="377" t="e">
        <f>(VLOOKUP($A126,#REF!,7,FALSE))</f>
        <v>#REF!</v>
      </c>
      <c r="Q126" s="377" t="e">
        <f>(VLOOKUP($A126,#REF!,8,FALSE))</f>
        <v>#REF!</v>
      </c>
      <c r="R126" s="377" t="e">
        <f>(VLOOKUP($A126,#REF!,9,FALSE))</f>
        <v>#REF!</v>
      </c>
      <c r="S126" s="246" t="e">
        <f t="shared" si="3"/>
        <v>#REF!</v>
      </c>
      <c r="U126" s="377" t="e">
        <f>(VLOOKUP($A126,#REF!,18,FALSE))</f>
        <v>#REF!</v>
      </c>
      <c r="V126" s="377" t="e">
        <f>(VLOOKUP($A126,#REF!,19,FALSE))</f>
        <v>#REF!</v>
      </c>
      <c r="W126" s="377" t="e">
        <f>(VLOOKUP($A126,#REF!,20,FALSE))</f>
        <v>#REF!</v>
      </c>
      <c r="X126" s="377" t="e">
        <f>(VLOOKUP($A126,#REF!,13,FALSE))</f>
        <v>#REF!</v>
      </c>
      <c r="Y126" s="377" t="e">
        <f>(VLOOKUP($A126,#REF!,14,FALSE))</f>
        <v>#REF!</v>
      </c>
      <c r="Z126" s="377" t="e">
        <f>(VLOOKUP($A126,#REF!,15,FALSE))</f>
        <v>#REF!</v>
      </c>
      <c r="AA126" s="377" t="e">
        <f>(VLOOKUP($A126,#REF!,16,FALSE))</f>
        <v>#REF!</v>
      </c>
      <c r="AB126" s="377" t="e">
        <f>(VLOOKUP($A126,#REF!,17,FALSE))</f>
        <v>#REF!</v>
      </c>
      <c r="AC126" s="246" t="e">
        <f t="shared" si="4"/>
        <v>#REF!</v>
      </c>
    </row>
    <row r="127" spans="1:29" x14ac:dyDescent="0.25">
      <c r="A127" s="57">
        <v>38126</v>
      </c>
      <c r="B127" s="5" t="s">
        <v>19</v>
      </c>
      <c r="C127" s="254" t="s">
        <v>257</v>
      </c>
      <c r="D127" s="3">
        <v>0</v>
      </c>
      <c r="E127" s="3">
        <v>311360.52</v>
      </c>
      <c r="F127" s="3">
        <v>18493.54</v>
      </c>
      <c r="G127" s="3">
        <v>859970.09</v>
      </c>
      <c r="H127" s="3">
        <v>1189824.1499999999</v>
      </c>
      <c r="I127" s="3">
        <v>0</v>
      </c>
      <c r="K127" s="377" t="e">
        <f>(VLOOKUP($A127,#REF!,10,FALSE))</f>
        <v>#REF!</v>
      </c>
      <c r="L127" s="377" t="e">
        <f>(VLOOKUP($A127,#REF!,11,FALSE))</f>
        <v>#REF!</v>
      </c>
      <c r="M127" s="377" t="e">
        <f>(VLOOKUP($A127,#REF!,12,FALSE))</f>
        <v>#REF!</v>
      </c>
      <c r="N127" s="377" t="e">
        <f>(VLOOKUP($A127,#REF!,5,FALSE))</f>
        <v>#REF!</v>
      </c>
      <c r="O127" s="377" t="e">
        <f>(VLOOKUP($A127,#REF!,6,FALSE))</f>
        <v>#REF!</v>
      </c>
      <c r="P127" s="377" t="e">
        <f>(VLOOKUP($A127,#REF!,7,FALSE))</f>
        <v>#REF!</v>
      </c>
      <c r="Q127" s="377" t="e">
        <f>(VLOOKUP($A127,#REF!,8,FALSE))</f>
        <v>#REF!</v>
      </c>
      <c r="R127" s="377" t="e">
        <f>(VLOOKUP($A127,#REF!,9,FALSE))</f>
        <v>#REF!</v>
      </c>
      <c r="S127" s="246" t="e">
        <f t="shared" si="3"/>
        <v>#REF!</v>
      </c>
      <c r="U127" s="377" t="e">
        <f>(VLOOKUP($A127,#REF!,18,FALSE))</f>
        <v>#REF!</v>
      </c>
      <c r="V127" s="377" t="e">
        <f>(VLOOKUP($A127,#REF!,19,FALSE))</f>
        <v>#REF!</v>
      </c>
      <c r="W127" s="377" t="e">
        <f>(VLOOKUP($A127,#REF!,20,FALSE))</f>
        <v>#REF!</v>
      </c>
      <c r="X127" s="377" t="e">
        <f>(VLOOKUP($A127,#REF!,13,FALSE))</f>
        <v>#REF!</v>
      </c>
      <c r="Y127" s="377" t="e">
        <f>(VLOOKUP($A127,#REF!,14,FALSE))</f>
        <v>#REF!</v>
      </c>
      <c r="Z127" s="377" t="e">
        <f>(VLOOKUP($A127,#REF!,15,FALSE))</f>
        <v>#REF!</v>
      </c>
      <c r="AA127" s="377" t="e">
        <f>(VLOOKUP($A127,#REF!,16,FALSE))</f>
        <v>#REF!</v>
      </c>
      <c r="AB127" s="377" t="e">
        <f>(VLOOKUP($A127,#REF!,17,FALSE))</f>
        <v>#REF!</v>
      </c>
      <c r="AC127" s="246" t="e">
        <f t="shared" si="4"/>
        <v>#REF!</v>
      </c>
    </row>
    <row r="128" spans="1:29" x14ac:dyDescent="0.25">
      <c r="A128" s="57">
        <v>4129</v>
      </c>
      <c r="B128" s="5" t="s">
        <v>56</v>
      </c>
      <c r="C128" s="254" t="s">
        <v>259</v>
      </c>
      <c r="D128" s="3">
        <v>0</v>
      </c>
      <c r="E128" s="3">
        <v>2618733.2199999997</v>
      </c>
      <c r="F128" s="3">
        <v>153263.17000000001</v>
      </c>
      <c r="G128" s="3">
        <v>6526294.3199999994</v>
      </c>
      <c r="H128" s="3">
        <v>9298290.709999999</v>
      </c>
      <c r="I128" s="3">
        <v>0</v>
      </c>
      <c r="K128" s="377" t="e">
        <f>(VLOOKUP($A128,#REF!,10,FALSE))</f>
        <v>#REF!</v>
      </c>
      <c r="L128" s="377" t="e">
        <f>(VLOOKUP($A128,#REF!,11,FALSE))</f>
        <v>#REF!</v>
      </c>
      <c r="M128" s="377" t="e">
        <f>(VLOOKUP($A128,#REF!,12,FALSE))</f>
        <v>#REF!</v>
      </c>
      <c r="N128" s="377" t="e">
        <f>(VLOOKUP($A128,#REF!,5,FALSE))</f>
        <v>#REF!</v>
      </c>
      <c r="O128" s="377" t="e">
        <f>(VLOOKUP($A128,#REF!,6,FALSE))</f>
        <v>#REF!</v>
      </c>
      <c r="P128" s="377" t="e">
        <f>(VLOOKUP($A128,#REF!,7,FALSE))</f>
        <v>#REF!</v>
      </c>
      <c r="Q128" s="377" t="e">
        <f>(VLOOKUP($A128,#REF!,8,FALSE))</f>
        <v>#REF!</v>
      </c>
      <c r="R128" s="377" t="e">
        <f>(VLOOKUP($A128,#REF!,9,FALSE))</f>
        <v>#REF!</v>
      </c>
      <c r="S128" s="246" t="e">
        <f t="shared" si="3"/>
        <v>#REF!</v>
      </c>
      <c r="U128" s="377" t="e">
        <f>(VLOOKUP($A128,#REF!,18,FALSE))</f>
        <v>#REF!</v>
      </c>
      <c r="V128" s="377" t="e">
        <f>(VLOOKUP($A128,#REF!,19,FALSE))</f>
        <v>#REF!</v>
      </c>
      <c r="W128" s="377" t="e">
        <f>(VLOOKUP($A128,#REF!,20,FALSE))</f>
        <v>#REF!</v>
      </c>
      <c r="X128" s="377" t="e">
        <f>(VLOOKUP($A128,#REF!,13,FALSE))</f>
        <v>#REF!</v>
      </c>
      <c r="Y128" s="377" t="e">
        <f>(VLOOKUP($A128,#REF!,14,FALSE))</f>
        <v>#REF!</v>
      </c>
      <c r="Z128" s="377" t="e">
        <f>(VLOOKUP($A128,#REF!,15,FALSE))</f>
        <v>#REF!</v>
      </c>
      <c r="AA128" s="377" t="e">
        <f>(VLOOKUP($A128,#REF!,16,FALSE))</f>
        <v>#REF!</v>
      </c>
      <c r="AB128" s="377" t="e">
        <f>(VLOOKUP($A128,#REF!,17,FALSE))</f>
        <v>#REF!</v>
      </c>
      <c r="AC128" s="246" t="e">
        <f t="shared" si="4"/>
        <v>#REF!</v>
      </c>
    </row>
    <row r="129" spans="1:29" x14ac:dyDescent="0.25">
      <c r="A129" s="57">
        <v>31004</v>
      </c>
      <c r="B129" s="5" t="s">
        <v>22</v>
      </c>
      <c r="C129" s="254" t="s">
        <v>261</v>
      </c>
      <c r="D129" s="3">
        <v>180454.6</v>
      </c>
      <c r="E129" s="3">
        <v>13286440.51</v>
      </c>
      <c r="F129" s="3">
        <v>712643.01</v>
      </c>
      <c r="G129" s="3">
        <v>36818556.399999999</v>
      </c>
      <c r="H129" s="3">
        <v>50998094.519999996</v>
      </c>
      <c r="I129" s="3">
        <v>0</v>
      </c>
      <c r="K129" s="377" t="e">
        <f>(VLOOKUP($A129,#REF!,10,FALSE))</f>
        <v>#REF!</v>
      </c>
      <c r="L129" s="377" t="e">
        <f>(VLOOKUP($A129,#REF!,11,FALSE))</f>
        <v>#REF!</v>
      </c>
      <c r="M129" s="377" t="e">
        <f>(VLOOKUP($A129,#REF!,12,FALSE))</f>
        <v>#REF!</v>
      </c>
      <c r="N129" s="377" t="e">
        <f>(VLOOKUP($A129,#REF!,5,FALSE))</f>
        <v>#REF!</v>
      </c>
      <c r="O129" s="377" t="e">
        <f>(VLOOKUP($A129,#REF!,6,FALSE))</f>
        <v>#REF!</v>
      </c>
      <c r="P129" s="377" t="e">
        <f>(VLOOKUP($A129,#REF!,7,FALSE))</f>
        <v>#REF!</v>
      </c>
      <c r="Q129" s="377" t="e">
        <f>(VLOOKUP($A129,#REF!,8,FALSE))</f>
        <v>#REF!</v>
      </c>
      <c r="R129" s="377" t="e">
        <f>(VLOOKUP($A129,#REF!,9,FALSE))</f>
        <v>#REF!</v>
      </c>
      <c r="S129" s="246" t="e">
        <f t="shared" si="3"/>
        <v>#REF!</v>
      </c>
      <c r="U129" s="377" t="e">
        <f>(VLOOKUP($A129,#REF!,18,FALSE))</f>
        <v>#REF!</v>
      </c>
      <c r="V129" s="377" t="e">
        <f>(VLOOKUP($A129,#REF!,19,FALSE))</f>
        <v>#REF!</v>
      </c>
      <c r="W129" s="377" t="e">
        <f>(VLOOKUP($A129,#REF!,20,FALSE))</f>
        <v>#REF!</v>
      </c>
      <c r="X129" s="377" t="e">
        <f>(VLOOKUP($A129,#REF!,13,FALSE))</f>
        <v>#REF!</v>
      </c>
      <c r="Y129" s="377" t="e">
        <f>(VLOOKUP($A129,#REF!,14,FALSE))</f>
        <v>#REF!</v>
      </c>
      <c r="Z129" s="377" t="e">
        <f>(VLOOKUP($A129,#REF!,15,FALSE))</f>
        <v>#REF!</v>
      </c>
      <c r="AA129" s="377" t="e">
        <f>(VLOOKUP($A129,#REF!,16,FALSE))</f>
        <v>#REF!</v>
      </c>
      <c r="AB129" s="377" t="e">
        <f>(VLOOKUP($A129,#REF!,17,FALSE))</f>
        <v>#REF!</v>
      </c>
      <c r="AC129" s="246" t="e">
        <f t="shared" si="4"/>
        <v>#REF!</v>
      </c>
    </row>
    <row r="130" spans="1:29" x14ac:dyDescent="0.25">
      <c r="A130" s="57">
        <v>17414</v>
      </c>
      <c r="B130" s="5" t="s">
        <v>30</v>
      </c>
      <c r="C130" s="254" t="s">
        <v>263</v>
      </c>
      <c r="D130" s="3">
        <v>458090.64</v>
      </c>
      <c r="E130" s="3">
        <v>34875682.409999996</v>
      </c>
      <c r="F130" s="3">
        <v>2256852.2799999998</v>
      </c>
      <c r="G130" s="3">
        <v>114847369.84</v>
      </c>
      <c r="H130" s="3">
        <v>152437995.17000002</v>
      </c>
      <c r="I130" s="3">
        <v>0</v>
      </c>
      <c r="K130" s="377" t="e">
        <f>(VLOOKUP($A130,#REF!,10,FALSE))</f>
        <v>#REF!</v>
      </c>
      <c r="L130" s="377" t="e">
        <f>(VLOOKUP($A130,#REF!,11,FALSE))</f>
        <v>#REF!</v>
      </c>
      <c r="M130" s="377" t="e">
        <f>(VLOOKUP($A130,#REF!,12,FALSE))</f>
        <v>#REF!</v>
      </c>
      <c r="N130" s="377" t="e">
        <f>(VLOOKUP($A130,#REF!,5,FALSE))</f>
        <v>#REF!</v>
      </c>
      <c r="O130" s="377" t="e">
        <f>(VLOOKUP($A130,#REF!,6,FALSE))</f>
        <v>#REF!</v>
      </c>
      <c r="P130" s="377" t="e">
        <f>(VLOOKUP($A130,#REF!,7,FALSE))</f>
        <v>#REF!</v>
      </c>
      <c r="Q130" s="377" t="e">
        <f>(VLOOKUP($A130,#REF!,8,FALSE))</f>
        <v>#REF!</v>
      </c>
      <c r="R130" s="377" t="e">
        <f>(VLOOKUP($A130,#REF!,9,FALSE))</f>
        <v>#REF!</v>
      </c>
      <c r="S130" s="246" t="e">
        <f t="shared" si="3"/>
        <v>#REF!</v>
      </c>
      <c r="U130" s="377" t="e">
        <f>(VLOOKUP($A130,#REF!,18,FALSE))</f>
        <v>#REF!</v>
      </c>
      <c r="V130" s="377" t="e">
        <f>(VLOOKUP($A130,#REF!,19,FALSE))</f>
        <v>#REF!</v>
      </c>
      <c r="W130" s="377" t="e">
        <f>(VLOOKUP($A130,#REF!,20,FALSE))</f>
        <v>#REF!</v>
      </c>
      <c r="X130" s="377" t="e">
        <f>(VLOOKUP($A130,#REF!,13,FALSE))</f>
        <v>#REF!</v>
      </c>
      <c r="Y130" s="377" t="e">
        <f>(VLOOKUP($A130,#REF!,14,FALSE))</f>
        <v>#REF!</v>
      </c>
      <c r="Z130" s="377" t="e">
        <f>(VLOOKUP($A130,#REF!,15,FALSE))</f>
        <v>#REF!</v>
      </c>
      <c r="AA130" s="377" t="e">
        <f>(VLOOKUP($A130,#REF!,16,FALSE))</f>
        <v>#REF!</v>
      </c>
      <c r="AB130" s="377" t="e">
        <f>(VLOOKUP($A130,#REF!,17,FALSE))</f>
        <v>#REF!</v>
      </c>
      <c r="AC130" s="246" t="e">
        <f t="shared" si="4"/>
        <v>#REF!</v>
      </c>
    </row>
    <row r="131" spans="1:29" x14ac:dyDescent="0.25">
      <c r="A131" s="57">
        <v>31306</v>
      </c>
      <c r="B131" s="5" t="s">
        <v>22</v>
      </c>
      <c r="C131" s="254" t="s">
        <v>265</v>
      </c>
      <c r="D131" s="3">
        <v>29337.91</v>
      </c>
      <c r="E131" s="3">
        <v>3884676.62</v>
      </c>
      <c r="F131" s="3">
        <v>462217.12</v>
      </c>
      <c r="G131" s="3">
        <v>9940050.5899999999</v>
      </c>
      <c r="H131" s="3">
        <v>14316282.24</v>
      </c>
      <c r="I131" s="3">
        <v>0</v>
      </c>
      <c r="K131" s="377" t="e">
        <f>(VLOOKUP($A131,#REF!,10,FALSE))</f>
        <v>#REF!</v>
      </c>
      <c r="L131" s="377" t="e">
        <f>(VLOOKUP($A131,#REF!,11,FALSE))</f>
        <v>#REF!</v>
      </c>
      <c r="M131" s="377" t="e">
        <f>(VLOOKUP($A131,#REF!,12,FALSE))</f>
        <v>#REF!</v>
      </c>
      <c r="N131" s="377" t="e">
        <f>(VLOOKUP($A131,#REF!,5,FALSE))</f>
        <v>#REF!</v>
      </c>
      <c r="O131" s="377" t="e">
        <f>(VLOOKUP($A131,#REF!,6,FALSE))</f>
        <v>#REF!</v>
      </c>
      <c r="P131" s="377" t="e">
        <f>(VLOOKUP($A131,#REF!,7,FALSE))</f>
        <v>#REF!</v>
      </c>
      <c r="Q131" s="377" t="e">
        <f>(VLOOKUP($A131,#REF!,8,FALSE))</f>
        <v>#REF!</v>
      </c>
      <c r="R131" s="377" t="e">
        <f>(VLOOKUP($A131,#REF!,9,FALSE))</f>
        <v>#REF!</v>
      </c>
      <c r="S131" s="246" t="e">
        <f t="shared" si="3"/>
        <v>#REF!</v>
      </c>
      <c r="U131" s="377" t="e">
        <f>(VLOOKUP($A131,#REF!,18,FALSE))</f>
        <v>#REF!</v>
      </c>
      <c r="V131" s="377" t="e">
        <f>(VLOOKUP($A131,#REF!,19,FALSE))</f>
        <v>#REF!</v>
      </c>
      <c r="W131" s="377" t="e">
        <f>(VLOOKUP($A131,#REF!,20,FALSE))</f>
        <v>#REF!</v>
      </c>
      <c r="X131" s="377" t="e">
        <f>(VLOOKUP($A131,#REF!,13,FALSE))</f>
        <v>#REF!</v>
      </c>
      <c r="Y131" s="377" t="e">
        <f>(VLOOKUP($A131,#REF!,14,FALSE))</f>
        <v>#REF!</v>
      </c>
      <c r="Z131" s="377" t="e">
        <f>(VLOOKUP($A131,#REF!,15,FALSE))</f>
        <v>#REF!</v>
      </c>
      <c r="AA131" s="377" t="e">
        <f>(VLOOKUP($A131,#REF!,16,FALSE))</f>
        <v>#REF!</v>
      </c>
      <c r="AB131" s="377" t="e">
        <f>(VLOOKUP($A131,#REF!,17,FALSE))</f>
        <v>#REF!</v>
      </c>
      <c r="AC131" s="246" t="e">
        <f t="shared" si="4"/>
        <v>#REF!</v>
      </c>
    </row>
    <row r="132" spans="1:29" x14ac:dyDescent="0.25">
      <c r="A132" s="57">
        <v>38264</v>
      </c>
      <c r="B132" s="5" t="s">
        <v>19</v>
      </c>
      <c r="C132" s="254" t="s">
        <v>267</v>
      </c>
      <c r="D132" s="3">
        <v>0</v>
      </c>
      <c r="E132" s="3">
        <v>137091.48000000001</v>
      </c>
      <c r="F132" s="3">
        <v>0</v>
      </c>
      <c r="G132" s="3">
        <v>253878.11</v>
      </c>
      <c r="H132" s="3">
        <v>390969.58999999997</v>
      </c>
      <c r="I132" s="3">
        <v>0</v>
      </c>
      <c r="K132" s="377" t="e">
        <f>(VLOOKUP($A132,#REF!,10,FALSE))</f>
        <v>#REF!</v>
      </c>
      <c r="L132" s="377" t="e">
        <f>(VLOOKUP($A132,#REF!,11,FALSE))</f>
        <v>#REF!</v>
      </c>
      <c r="M132" s="377" t="e">
        <f>(VLOOKUP($A132,#REF!,12,FALSE))</f>
        <v>#REF!</v>
      </c>
      <c r="N132" s="377" t="e">
        <f>(VLOOKUP($A132,#REF!,5,FALSE))</f>
        <v>#REF!</v>
      </c>
      <c r="O132" s="377" t="e">
        <f>(VLOOKUP($A132,#REF!,6,FALSE))</f>
        <v>#REF!</v>
      </c>
      <c r="P132" s="377" t="e">
        <f>(VLOOKUP($A132,#REF!,7,FALSE))</f>
        <v>#REF!</v>
      </c>
      <c r="Q132" s="377" t="e">
        <f>(VLOOKUP($A132,#REF!,8,FALSE))</f>
        <v>#REF!</v>
      </c>
      <c r="R132" s="377" t="e">
        <f>(VLOOKUP($A132,#REF!,9,FALSE))</f>
        <v>#REF!</v>
      </c>
      <c r="S132" s="246" t="e">
        <f t="shared" si="3"/>
        <v>#REF!</v>
      </c>
      <c r="U132" s="377" t="e">
        <f>(VLOOKUP($A132,#REF!,18,FALSE))</f>
        <v>#REF!</v>
      </c>
      <c r="V132" s="377" t="e">
        <f>(VLOOKUP($A132,#REF!,19,FALSE))</f>
        <v>#REF!</v>
      </c>
      <c r="W132" s="377" t="e">
        <f>(VLOOKUP($A132,#REF!,20,FALSE))</f>
        <v>#REF!</v>
      </c>
      <c r="X132" s="377" t="e">
        <f>(VLOOKUP($A132,#REF!,13,FALSE))</f>
        <v>#REF!</v>
      </c>
      <c r="Y132" s="377" t="e">
        <f>(VLOOKUP($A132,#REF!,14,FALSE))</f>
        <v>#REF!</v>
      </c>
      <c r="Z132" s="377" t="e">
        <f>(VLOOKUP($A132,#REF!,15,FALSE))</f>
        <v>#REF!</v>
      </c>
      <c r="AA132" s="377" t="e">
        <f>(VLOOKUP($A132,#REF!,16,FALSE))</f>
        <v>#REF!</v>
      </c>
      <c r="AB132" s="377" t="e">
        <f>(VLOOKUP($A132,#REF!,17,FALSE))</f>
        <v>#REF!</v>
      </c>
      <c r="AC132" s="246" t="e">
        <f t="shared" si="4"/>
        <v>#REF!</v>
      </c>
    </row>
    <row r="133" spans="1:29" x14ac:dyDescent="0.25">
      <c r="A133" s="57">
        <v>32362</v>
      </c>
      <c r="B133" s="5" t="s">
        <v>19</v>
      </c>
      <c r="C133" s="254" t="s">
        <v>269</v>
      </c>
      <c r="D133" s="3">
        <v>126589.13</v>
      </c>
      <c r="E133" s="3">
        <v>822486.42</v>
      </c>
      <c r="F133" s="3">
        <v>0</v>
      </c>
      <c r="G133" s="3">
        <v>2057729.52</v>
      </c>
      <c r="H133" s="3">
        <v>3006805.0700000003</v>
      </c>
      <c r="I133" s="3">
        <v>0</v>
      </c>
      <c r="K133" s="377" t="e">
        <f>(VLOOKUP($A133,#REF!,10,FALSE))</f>
        <v>#REF!</v>
      </c>
      <c r="L133" s="377" t="e">
        <f>(VLOOKUP($A133,#REF!,11,FALSE))</f>
        <v>#REF!</v>
      </c>
      <c r="M133" s="377" t="e">
        <f>(VLOOKUP($A133,#REF!,12,FALSE))</f>
        <v>#REF!</v>
      </c>
      <c r="N133" s="377" t="e">
        <f>(VLOOKUP($A133,#REF!,5,FALSE))</f>
        <v>#REF!</v>
      </c>
      <c r="O133" s="377" t="e">
        <f>(VLOOKUP($A133,#REF!,6,FALSE))</f>
        <v>#REF!</v>
      </c>
      <c r="P133" s="377" t="e">
        <f>(VLOOKUP($A133,#REF!,7,FALSE))</f>
        <v>#REF!</v>
      </c>
      <c r="Q133" s="377" t="e">
        <f>(VLOOKUP($A133,#REF!,8,FALSE))</f>
        <v>#REF!</v>
      </c>
      <c r="R133" s="377" t="e">
        <f>(VLOOKUP($A133,#REF!,9,FALSE))</f>
        <v>#REF!</v>
      </c>
      <c r="S133" s="246" t="e">
        <f t="shared" si="3"/>
        <v>#REF!</v>
      </c>
      <c r="U133" s="377" t="e">
        <f>(VLOOKUP($A133,#REF!,18,FALSE))</f>
        <v>#REF!</v>
      </c>
      <c r="V133" s="377" t="e">
        <f>(VLOOKUP($A133,#REF!,19,FALSE))</f>
        <v>#REF!</v>
      </c>
      <c r="W133" s="377" t="e">
        <f>(VLOOKUP($A133,#REF!,20,FALSE))</f>
        <v>#REF!</v>
      </c>
      <c r="X133" s="377" t="e">
        <f>(VLOOKUP($A133,#REF!,13,FALSE))</f>
        <v>#REF!</v>
      </c>
      <c r="Y133" s="377" t="e">
        <f>(VLOOKUP($A133,#REF!,14,FALSE))</f>
        <v>#REF!</v>
      </c>
      <c r="Z133" s="377" t="e">
        <f>(VLOOKUP($A133,#REF!,15,FALSE))</f>
        <v>#REF!</v>
      </c>
      <c r="AA133" s="377" t="e">
        <f>(VLOOKUP($A133,#REF!,16,FALSE))</f>
        <v>#REF!</v>
      </c>
      <c r="AB133" s="377" t="e">
        <f>(VLOOKUP($A133,#REF!,17,FALSE))</f>
        <v>#REF!</v>
      </c>
      <c r="AC133" s="246" t="e">
        <f t="shared" si="4"/>
        <v>#REF!</v>
      </c>
    </row>
    <row r="134" spans="1:29" x14ac:dyDescent="0.25">
      <c r="A134" s="57">
        <v>1158</v>
      </c>
      <c r="B134" s="5" t="s">
        <v>19</v>
      </c>
      <c r="C134" s="254" t="s">
        <v>271</v>
      </c>
      <c r="D134" s="3">
        <v>17357.060000000001</v>
      </c>
      <c r="E134" s="3">
        <v>567938.23</v>
      </c>
      <c r="F134" s="3">
        <v>61570.57</v>
      </c>
      <c r="G134" s="3">
        <v>1012478.47</v>
      </c>
      <c r="H134" s="3">
        <v>1659344.33</v>
      </c>
      <c r="I134" s="3">
        <v>0</v>
      </c>
      <c r="K134" s="377" t="e">
        <f>(VLOOKUP($A134,#REF!,10,FALSE))</f>
        <v>#REF!</v>
      </c>
      <c r="L134" s="377" t="e">
        <f>(VLOOKUP($A134,#REF!,11,FALSE))</f>
        <v>#REF!</v>
      </c>
      <c r="M134" s="377" t="e">
        <f>(VLOOKUP($A134,#REF!,12,FALSE))</f>
        <v>#REF!</v>
      </c>
      <c r="N134" s="377" t="e">
        <f>(VLOOKUP($A134,#REF!,5,FALSE))</f>
        <v>#REF!</v>
      </c>
      <c r="O134" s="377" t="e">
        <f>(VLOOKUP($A134,#REF!,6,FALSE))</f>
        <v>#REF!</v>
      </c>
      <c r="P134" s="377" t="e">
        <f>(VLOOKUP($A134,#REF!,7,FALSE))</f>
        <v>#REF!</v>
      </c>
      <c r="Q134" s="377" t="e">
        <f>(VLOOKUP($A134,#REF!,8,FALSE))</f>
        <v>#REF!</v>
      </c>
      <c r="R134" s="377" t="e">
        <f>(VLOOKUP($A134,#REF!,9,FALSE))</f>
        <v>#REF!</v>
      </c>
      <c r="S134" s="246" t="e">
        <f t="shared" si="3"/>
        <v>#REF!</v>
      </c>
      <c r="U134" s="377" t="e">
        <f>(VLOOKUP($A134,#REF!,18,FALSE))</f>
        <v>#REF!</v>
      </c>
      <c r="V134" s="377" t="e">
        <f>(VLOOKUP($A134,#REF!,19,FALSE))</f>
        <v>#REF!</v>
      </c>
      <c r="W134" s="377" t="e">
        <f>(VLOOKUP($A134,#REF!,20,FALSE))</f>
        <v>#REF!</v>
      </c>
      <c r="X134" s="377" t="e">
        <f>(VLOOKUP($A134,#REF!,13,FALSE))</f>
        <v>#REF!</v>
      </c>
      <c r="Y134" s="377" t="e">
        <f>(VLOOKUP($A134,#REF!,14,FALSE))</f>
        <v>#REF!</v>
      </c>
      <c r="Z134" s="377" t="e">
        <f>(VLOOKUP($A134,#REF!,15,FALSE))</f>
        <v>#REF!</v>
      </c>
      <c r="AA134" s="377" t="e">
        <f>(VLOOKUP($A134,#REF!,16,FALSE))</f>
        <v>#REF!</v>
      </c>
      <c r="AB134" s="377" t="e">
        <f>(VLOOKUP($A134,#REF!,17,FALSE))</f>
        <v>#REF!</v>
      </c>
      <c r="AC134" s="246" t="e">
        <f t="shared" si="4"/>
        <v>#REF!</v>
      </c>
    </row>
    <row r="135" spans="1:29" x14ac:dyDescent="0.25">
      <c r="A135" s="57">
        <v>8122</v>
      </c>
      <c r="B135" s="5" t="s">
        <v>35</v>
      </c>
      <c r="C135" s="254" t="s">
        <v>273</v>
      </c>
      <c r="D135" s="3">
        <v>170423.07</v>
      </c>
      <c r="E135" s="3">
        <v>11070692.49</v>
      </c>
      <c r="F135" s="3">
        <v>583964.64</v>
      </c>
      <c r="G135" s="3">
        <v>29230458.539999999</v>
      </c>
      <c r="H135" s="3">
        <v>41055538.740000002</v>
      </c>
      <c r="I135" s="3">
        <v>0</v>
      </c>
      <c r="K135" s="377" t="e">
        <f>(VLOOKUP($A135,#REF!,10,FALSE))</f>
        <v>#REF!</v>
      </c>
      <c r="L135" s="377" t="e">
        <f>(VLOOKUP($A135,#REF!,11,FALSE))</f>
        <v>#REF!</v>
      </c>
      <c r="M135" s="377" t="e">
        <f>(VLOOKUP($A135,#REF!,12,FALSE))</f>
        <v>#REF!</v>
      </c>
      <c r="N135" s="377" t="e">
        <f>(VLOOKUP($A135,#REF!,5,FALSE))</f>
        <v>#REF!</v>
      </c>
      <c r="O135" s="377" t="e">
        <f>(VLOOKUP($A135,#REF!,6,FALSE))</f>
        <v>#REF!</v>
      </c>
      <c r="P135" s="377" t="e">
        <f>(VLOOKUP($A135,#REF!,7,FALSE))</f>
        <v>#REF!</v>
      </c>
      <c r="Q135" s="377" t="e">
        <f>(VLOOKUP($A135,#REF!,8,FALSE))</f>
        <v>#REF!</v>
      </c>
      <c r="R135" s="377" t="e">
        <f>(VLOOKUP($A135,#REF!,9,FALSE))</f>
        <v>#REF!</v>
      </c>
      <c r="S135" s="246" t="e">
        <f t="shared" si="3"/>
        <v>#REF!</v>
      </c>
      <c r="U135" s="377" t="e">
        <f>(VLOOKUP($A135,#REF!,18,FALSE))</f>
        <v>#REF!</v>
      </c>
      <c r="V135" s="377" t="e">
        <f>(VLOOKUP($A135,#REF!,19,FALSE))</f>
        <v>#REF!</v>
      </c>
      <c r="W135" s="377" t="e">
        <f>(VLOOKUP($A135,#REF!,20,FALSE))</f>
        <v>#REF!</v>
      </c>
      <c r="X135" s="377" t="e">
        <f>(VLOOKUP($A135,#REF!,13,FALSE))</f>
        <v>#REF!</v>
      </c>
      <c r="Y135" s="377" t="e">
        <f>(VLOOKUP($A135,#REF!,14,FALSE))</f>
        <v>#REF!</v>
      </c>
      <c r="Z135" s="377" t="e">
        <f>(VLOOKUP($A135,#REF!,15,FALSE))</f>
        <v>#REF!</v>
      </c>
      <c r="AA135" s="377" t="e">
        <f>(VLOOKUP($A135,#REF!,16,FALSE))</f>
        <v>#REF!</v>
      </c>
      <c r="AB135" s="377" t="e">
        <f>(VLOOKUP($A135,#REF!,17,FALSE))</f>
        <v>#REF!</v>
      </c>
      <c r="AC135" s="246" t="e">
        <f t="shared" si="4"/>
        <v>#REF!</v>
      </c>
    </row>
    <row r="136" spans="1:29" x14ac:dyDescent="0.25">
      <c r="A136" s="57">
        <v>33183</v>
      </c>
      <c r="B136" s="5" t="s">
        <v>19</v>
      </c>
      <c r="C136" s="254" t="s">
        <v>275</v>
      </c>
      <c r="D136" s="3">
        <v>0</v>
      </c>
      <c r="E136" s="3">
        <v>238945.35</v>
      </c>
      <c r="F136" s="3">
        <v>0</v>
      </c>
      <c r="G136" s="3">
        <v>547566.48</v>
      </c>
      <c r="H136" s="3">
        <v>786511.83</v>
      </c>
      <c r="I136" s="3">
        <v>0</v>
      </c>
      <c r="K136" s="377" t="e">
        <f>(VLOOKUP($A136,#REF!,10,FALSE))</f>
        <v>#REF!</v>
      </c>
      <c r="L136" s="377" t="e">
        <f>(VLOOKUP($A136,#REF!,11,FALSE))</f>
        <v>#REF!</v>
      </c>
      <c r="M136" s="377" t="e">
        <f>(VLOOKUP($A136,#REF!,12,FALSE))</f>
        <v>#REF!</v>
      </c>
      <c r="N136" s="377" t="e">
        <f>(VLOOKUP($A136,#REF!,5,FALSE))</f>
        <v>#REF!</v>
      </c>
      <c r="O136" s="377" t="e">
        <f>(VLOOKUP($A136,#REF!,6,FALSE))</f>
        <v>#REF!</v>
      </c>
      <c r="P136" s="377" t="e">
        <f>(VLOOKUP($A136,#REF!,7,FALSE))</f>
        <v>#REF!</v>
      </c>
      <c r="Q136" s="377" t="e">
        <f>(VLOOKUP($A136,#REF!,8,FALSE))</f>
        <v>#REF!</v>
      </c>
      <c r="R136" s="377" t="e">
        <f>(VLOOKUP($A136,#REF!,9,FALSE))</f>
        <v>#REF!</v>
      </c>
      <c r="S136" s="246" t="e">
        <f t="shared" ref="S136:S199" si="5">SUM(K136:R136)</f>
        <v>#REF!</v>
      </c>
      <c r="U136" s="377" t="e">
        <f>(VLOOKUP($A136,#REF!,18,FALSE))</f>
        <v>#REF!</v>
      </c>
      <c r="V136" s="377" t="e">
        <f>(VLOOKUP($A136,#REF!,19,FALSE))</f>
        <v>#REF!</v>
      </c>
      <c r="W136" s="377" t="e">
        <f>(VLOOKUP($A136,#REF!,20,FALSE))</f>
        <v>#REF!</v>
      </c>
      <c r="X136" s="377" t="e">
        <f>(VLOOKUP($A136,#REF!,13,FALSE))</f>
        <v>#REF!</v>
      </c>
      <c r="Y136" s="377" t="e">
        <f>(VLOOKUP($A136,#REF!,14,FALSE))</f>
        <v>#REF!</v>
      </c>
      <c r="Z136" s="377" t="e">
        <f>(VLOOKUP($A136,#REF!,15,FALSE))</f>
        <v>#REF!</v>
      </c>
      <c r="AA136" s="377" t="e">
        <f>(VLOOKUP($A136,#REF!,16,FALSE))</f>
        <v>#REF!</v>
      </c>
      <c r="AB136" s="377" t="e">
        <f>(VLOOKUP($A136,#REF!,17,FALSE))</f>
        <v>#REF!</v>
      </c>
      <c r="AC136" s="246" t="e">
        <f t="shared" ref="AC136:AC199" si="6">SUM(U136:AB136)</f>
        <v>#REF!</v>
      </c>
    </row>
    <row r="137" spans="1:29" x14ac:dyDescent="0.25">
      <c r="A137" s="57">
        <v>28144</v>
      </c>
      <c r="B137" s="5" t="s">
        <v>22</v>
      </c>
      <c r="C137" s="254" t="s">
        <v>277</v>
      </c>
      <c r="D137" s="3">
        <v>0</v>
      </c>
      <c r="E137" s="3">
        <v>783661.79</v>
      </c>
      <c r="F137" s="3">
        <v>36042.660000000003</v>
      </c>
      <c r="G137" s="3">
        <v>1188517.95</v>
      </c>
      <c r="H137" s="3">
        <v>2008222.4</v>
      </c>
      <c r="I137" s="3">
        <v>0</v>
      </c>
      <c r="K137" s="377" t="e">
        <f>(VLOOKUP($A137,#REF!,10,FALSE))</f>
        <v>#REF!</v>
      </c>
      <c r="L137" s="377" t="e">
        <f>(VLOOKUP($A137,#REF!,11,FALSE))</f>
        <v>#REF!</v>
      </c>
      <c r="M137" s="377" t="e">
        <f>(VLOOKUP($A137,#REF!,12,FALSE))</f>
        <v>#REF!</v>
      </c>
      <c r="N137" s="377" t="e">
        <f>(VLOOKUP($A137,#REF!,5,FALSE))</f>
        <v>#REF!</v>
      </c>
      <c r="O137" s="377" t="e">
        <f>(VLOOKUP($A137,#REF!,6,FALSE))</f>
        <v>#REF!</v>
      </c>
      <c r="P137" s="377" t="e">
        <f>(VLOOKUP($A137,#REF!,7,FALSE))</f>
        <v>#REF!</v>
      </c>
      <c r="Q137" s="377" t="e">
        <f>(VLOOKUP($A137,#REF!,8,FALSE))</f>
        <v>#REF!</v>
      </c>
      <c r="R137" s="377" t="e">
        <f>(VLOOKUP($A137,#REF!,9,FALSE))</f>
        <v>#REF!</v>
      </c>
      <c r="S137" s="246" t="e">
        <f t="shared" si="5"/>
        <v>#REF!</v>
      </c>
      <c r="U137" s="377" t="e">
        <f>(VLOOKUP($A137,#REF!,18,FALSE))</f>
        <v>#REF!</v>
      </c>
      <c r="V137" s="377" t="e">
        <f>(VLOOKUP($A137,#REF!,19,FALSE))</f>
        <v>#REF!</v>
      </c>
      <c r="W137" s="377" t="e">
        <f>(VLOOKUP($A137,#REF!,20,FALSE))</f>
        <v>#REF!</v>
      </c>
      <c r="X137" s="377" t="e">
        <f>(VLOOKUP($A137,#REF!,13,FALSE))</f>
        <v>#REF!</v>
      </c>
      <c r="Y137" s="377" t="e">
        <f>(VLOOKUP($A137,#REF!,14,FALSE))</f>
        <v>#REF!</v>
      </c>
      <c r="Z137" s="377" t="e">
        <f>(VLOOKUP($A137,#REF!,15,FALSE))</f>
        <v>#REF!</v>
      </c>
      <c r="AA137" s="377" t="e">
        <f>(VLOOKUP($A137,#REF!,16,FALSE))</f>
        <v>#REF!</v>
      </c>
      <c r="AB137" s="377" t="e">
        <f>(VLOOKUP($A137,#REF!,17,FALSE))</f>
        <v>#REF!</v>
      </c>
      <c r="AC137" s="246" t="e">
        <f t="shared" si="6"/>
        <v>#REF!</v>
      </c>
    </row>
    <row r="138" spans="1:29" x14ac:dyDescent="0.25">
      <c r="A138" s="57">
        <v>20406</v>
      </c>
      <c r="B138" s="5" t="s">
        <v>35</v>
      </c>
      <c r="C138" s="254" t="s">
        <v>279</v>
      </c>
      <c r="D138" s="3">
        <v>0</v>
      </c>
      <c r="E138" s="3">
        <v>573737.09</v>
      </c>
      <c r="F138" s="3">
        <v>56694.53</v>
      </c>
      <c r="G138" s="3">
        <v>967349.77</v>
      </c>
      <c r="H138" s="3">
        <v>1597781.3900000001</v>
      </c>
      <c r="I138" s="3">
        <v>0</v>
      </c>
      <c r="K138" s="377" t="e">
        <f>(VLOOKUP($A138,#REF!,10,FALSE))</f>
        <v>#REF!</v>
      </c>
      <c r="L138" s="377" t="e">
        <f>(VLOOKUP($A138,#REF!,11,FALSE))</f>
        <v>#REF!</v>
      </c>
      <c r="M138" s="377" t="e">
        <f>(VLOOKUP($A138,#REF!,12,FALSE))</f>
        <v>#REF!</v>
      </c>
      <c r="N138" s="377" t="e">
        <f>(VLOOKUP($A138,#REF!,5,FALSE))</f>
        <v>#REF!</v>
      </c>
      <c r="O138" s="377" t="e">
        <f>(VLOOKUP($A138,#REF!,6,FALSE))</f>
        <v>#REF!</v>
      </c>
      <c r="P138" s="377" t="e">
        <f>(VLOOKUP($A138,#REF!,7,FALSE))</f>
        <v>#REF!</v>
      </c>
      <c r="Q138" s="377" t="e">
        <f>(VLOOKUP($A138,#REF!,8,FALSE))</f>
        <v>#REF!</v>
      </c>
      <c r="R138" s="377" t="e">
        <f>(VLOOKUP($A138,#REF!,9,FALSE))</f>
        <v>#REF!</v>
      </c>
      <c r="S138" s="246" t="e">
        <f t="shared" si="5"/>
        <v>#REF!</v>
      </c>
      <c r="U138" s="377" t="e">
        <f>(VLOOKUP($A138,#REF!,18,FALSE))</f>
        <v>#REF!</v>
      </c>
      <c r="V138" s="377" t="e">
        <f>(VLOOKUP($A138,#REF!,19,FALSE))</f>
        <v>#REF!</v>
      </c>
      <c r="W138" s="377" t="e">
        <f>(VLOOKUP($A138,#REF!,20,FALSE))</f>
        <v>#REF!</v>
      </c>
      <c r="X138" s="377" t="e">
        <f>(VLOOKUP($A138,#REF!,13,FALSE))</f>
        <v>#REF!</v>
      </c>
      <c r="Y138" s="377" t="e">
        <f>(VLOOKUP($A138,#REF!,14,FALSE))</f>
        <v>#REF!</v>
      </c>
      <c r="Z138" s="377" t="e">
        <f>(VLOOKUP($A138,#REF!,15,FALSE))</f>
        <v>#REF!</v>
      </c>
      <c r="AA138" s="377" t="e">
        <f>(VLOOKUP($A138,#REF!,16,FALSE))</f>
        <v>#REF!</v>
      </c>
      <c r="AB138" s="377" t="e">
        <f>(VLOOKUP($A138,#REF!,17,FALSE))</f>
        <v>#REF!</v>
      </c>
      <c r="AC138" s="246" t="e">
        <f t="shared" si="6"/>
        <v>#REF!</v>
      </c>
    </row>
    <row r="139" spans="1:29" x14ac:dyDescent="0.25">
      <c r="A139" s="57">
        <v>37504</v>
      </c>
      <c r="B139" s="5" t="s">
        <v>22</v>
      </c>
      <c r="C139" s="254" t="s">
        <v>281</v>
      </c>
      <c r="D139" s="3">
        <v>27590.240000000002</v>
      </c>
      <c r="E139" s="3">
        <v>4426465.7299999995</v>
      </c>
      <c r="F139" s="3">
        <v>290300.13</v>
      </c>
      <c r="G139" s="3">
        <v>12412008.57</v>
      </c>
      <c r="H139" s="3">
        <v>17156364.670000002</v>
      </c>
      <c r="I139" s="3">
        <v>0</v>
      </c>
      <c r="K139" s="377" t="e">
        <f>(VLOOKUP($A139,#REF!,10,FALSE))</f>
        <v>#REF!</v>
      </c>
      <c r="L139" s="377" t="e">
        <f>(VLOOKUP($A139,#REF!,11,FALSE))</f>
        <v>#REF!</v>
      </c>
      <c r="M139" s="377" t="e">
        <f>(VLOOKUP($A139,#REF!,12,FALSE))</f>
        <v>#REF!</v>
      </c>
      <c r="N139" s="377" t="e">
        <f>(VLOOKUP($A139,#REF!,5,FALSE))</f>
        <v>#REF!</v>
      </c>
      <c r="O139" s="377" t="e">
        <f>(VLOOKUP($A139,#REF!,6,FALSE))</f>
        <v>#REF!</v>
      </c>
      <c r="P139" s="377" t="e">
        <f>(VLOOKUP($A139,#REF!,7,FALSE))</f>
        <v>#REF!</v>
      </c>
      <c r="Q139" s="377" t="e">
        <f>(VLOOKUP($A139,#REF!,8,FALSE))</f>
        <v>#REF!</v>
      </c>
      <c r="R139" s="377" t="e">
        <f>(VLOOKUP($A139,#REF!,9,FALSE))</f>
        <v>#REF!</v>
      </c>
      <c r="S139" s="246" t="e">
        <f t="shared" si="5"/>
        <v>#REF!</v>
      </c>
      <c r="U139" s="377" t="e">
        <f>(VLOOKUP($A139,#REF!,18,FALSE))</f>
        <v>#REF!</v>
      </c>
      <c r="V139" s="377" t="e">
        <f>(VLOOKUP($A139,#REF!,19,FALSE))</f>
        <v>#REF!</v>
      </c>
      <c r="W139" s="377" t="e">
        <f>(VLOOKUP($A139,#REF!,20,FALSE))</f>
        <v>#REF!</v>
      </c>
      <c r="X139" s="377" t="e">
        <f>(VLOOKUP($A139,#REF!,13,FALSE))</f>
        <v>#REF!</v>
      </c>
      <c r="Y139" s="377" t="e">
        <f>(VLOOKUP($A139,#REF!,14,FALSE))</f>
        <v>#REF!</v>
      </c>
      <c r="Z139" s="377" t="e">
        <f>(VLOOKUP($A139,#REF!,15,FALSE))</f>
        <v>#REF!</v>
      </c>
      <c r="AA139" s="377" t="e">
        <f>(VLOOKUP($A139,#REF!,16,FALSE))</f>
        <v>#REF!</v>
      </c>
      <c r="AB139" s="377" t="e">
        <f>(VLOOKUP($A139,#REF!,17,FALSE))</f>
        <v>#REF!</v>
      </c>
      <c r="AC139" s="246" t="e">
        <f t="shared" si="6"/>
        <v>#REF!</v>
      </c>
    </row>
    <row r="140" spans="1:29" x14ac:dyDescent="0.25">
      <c r="A140" s="57">
        <v>39120</v>
      </c>
      <c r="B140" s="5" t="s">
        <v>46</v>
      </c>
      <c r="C140" s="254" t="s">
        <v>283</v>
      </c>
      <c r="D140" s="3">
        <v>18537.14</v>
      </c>
      <c r="E140" s="3">
        <v>1351028.96</v>
      </c>
      <c r="F140" s="3">
        <v>201442.55</v>
      </c>
      <c r="G140" s="3">
        <v>3601807.74</v>
      </c>
      <c r="H140" s="3">
        <v>5172816.3900000006</v>
      </c>
      <c r="I140" s="3">
        <v>0</v>
      </c>
      <c r="K140" s="377" t="e">
        <f>(VLOOKUP($A140,#REF!,10,FALSE))</f>
        <v>#REF!</v>
      </c>
      <c r="L140" s="377" t="e">
        <f>(VLOOKUP($A140,#REF!,11,FALSE))</f>
        <v>#REF!</v>
      </c>
      <c r="M140" s="377" t="e">
        <f>(VLOOKUP($A140,#REF!,12,FALSE))</f>
        <v>#REF!</v>
      </c>
      <c r="N140" s="377" t="e">
        <f>(VLOOKUP($A140,#REF!,5,FALSE))</f>
        <v>#REF!</v>
      </c>
      <c r="O140" s="377" t="e">
        <f>(VLOOKUP($A140,#REF!,6,FALSE))</f>
        <v>#REF!</v>
      </c>
      <c r="P140" s="377" t="e">
        <f>(VLOOKUP($A140,#REF!,7,FALSE))</f>
        <v>#REF!</v>
      </c>
      <c r="Q140" s="377" t="e">
        <f>(VLOOKUP($A140,#REF!,8,FALSE))</f>
        <v>#REF!</v>
      </c>
      <c r="R140" s="377" t="e">
        <f>(VLOOKUP($A140,#REF!,9,FALSE))</f>
        <v>#REF!</v>
      </c>
      <c r="S140" s="246" t="e">
        <f t="shared" si="5"/>
        <v>#REF!</v>
      </c>
      <c r="U140" s="377" t="e">
        <f>(VLOOKUP($A140,#REF!,18,FALSE))</f>
        <v>#REF!</v>
      </c>
      <c r="V140" s="377" t="e">
        <f>(VLOOKUP($A140,#REF!,19,FALSE))</f>
        <v>#REF!</v>
      </c>
      <c r="W140" s="377" t="e">
        <f>(VLOOKUP($A140,#REF!,20,FALSE))</f>
        <v>#REF!</v>
      </c>
      <c r="X140" s="377" t="e">
        <f>(VLOOKUP($A140,#REF!,13,FALSE))</f>
        <v>#REF!</v>
      </c>
      <c r="Y140" s="377" t="e">
        <f>(VLOOKUP($A140,#REF!,14,FALSE))</f>
        <v>#REF!</v>
      </c>
      <c r="Z140" s="377" t="e">
        <f>(VLOOKUP($A140,#REF!,15,FALSE))</f>
        <v>#REF!</v>
      </c>
      <c r="AA140" s="377" t="e">
        <f>(VLOOKUP($A140,#REF!,16,FALSE))</f>
        <v>#REF!</v>
      </c>
      <c r="AB140" s="377" t="e">
        <f>(VLOOKUP($A140,#REF!,17,FALSE))</f>
        <v>#REF!</v>
      </c>
      <c r="AC140" s="246" t="e">
        <f t="shared" si="6"/>
        <v>#REF!</v>
      </c>
    </row>
    <row r="141" spans="1:29" x14ac:dyDescent="0.25">
      <c r="A141" s="57">
        <v>9207</v>
      </c>
      <c r="B141" s="5" t="s">
        <v>56</v>
      </c>
      <c r="C141" s="254" t="s">
        <v>285</v>
      </c>
      <c r="D141" s="3">
        <v>0</v>
      </c>
      <c r="E141" s="3">
        <v>302769.83999999997</v>
      </c>
      <c r="F141" s="3">
        <v>0</v>
      </c>
      <c r="G141" s="3">
        <v>803661.28999999992</v>
      </c>
      <c r="H141" s="3">
        <v>1106431.1299999999</v>
      </c>
      <c r="I141" s="3">
        <v>0</v>
      </c>
      <c r="K141" s="377" t="e">
        <f>(VLOOKUP($A141,#REF!,10,FALSE))</f>
        <v>#REF!</v>
      </c>
      <c r="L141" s="377" t="e">
        <f>(VLOOKUP($A141,#REF!,11,FALSE))</f>
        <v>#REF!</v>
      </c>
      <c r="M141" s="377" t="e">
        <f>(VLOOKUP($A141,#REF!,12,FALSE))</f>
        <v>#REF!</v>
      </c>
      <c r="N141" s="377" t="e">
        <f>(VLOOKUP($A141,#REF!,5,FALSE))</f>
        <v>#REF!</v>
      </c>
      <c r="O141" s="377" t="e">
        <f>(VLOOKUP($A141,#REF!,6,FALSE))</f>
        <v>#REF!</v>
      </c>
      <c r="P141" s="377" t="e">
        <f>(VLOOKUP($A141,#REF!,7,FALSE))</f>
        <v>#REF!</v>
      </c>
      <c r="Q141" s="377" t="e">
        <f>(VLOOKUP($A141,#REF!,8,FALSE))</f>
        <v>#REF!</v>
      </c>
      <c r="R141" s="377" t="e">
        <f>(VLOOKUP($A141,#REF!,9,FALSE))</f>
        <v>#REF!</v>
      </c>
      <c r="S141" s="246" t="e">
        <f t="shared" si="5"/>
        <v>#REF!</v>
      </c>
      <c r="U141" s="377" t="e">
        <f>(VLOOKUP($A141,#REF!,18,FALSE))</f>
        <v>#REF!</v>
      </c>
      <c r="V141" s="377" t="e">
        <f>(VLOOKUP($A141,#REF!,19,FALSE))</f>
        <v>#REF!</v>
      </c>
      <c r="W141" s="377" t="e">
        <f>(VLOOKUP($A141,#REF!,20,FALSE))</f>
        <v>#REF!</v>
      </c>
      <c r="X141" s="377" t="e">
        <f>(VLOOKUP($A141,#REF!,13,FALSE))</f>
        <v>#REF!</v>
      </c>
      <c r="Y141" s="377" t="e">
        <f>(VLOOKUP($A141,#REF!,14,FALSE))</f>
        <v>#REF!</v>
      </c>
      <c r="Z141" s="377" t="e">
        <f>(VLOOKUP($A141,#REF!,15,FALSE))</f>
        <v>#REF!</v>
      </c>
      <c r="AA141" s="377" t="e">
        <f>(VLOOKUP($A141,#REF!,16,FALSE))</f>
        <v>#REF!</v>
      </c>
      <c r="AB141" s="377" t="e">
        <f>(VLOOKUP($A141,#REF!,17,FALSE))</f>
        <v>#REF!</v>
      </c>
      <c r="AC141" s="246" t="e">
        <f t="shared" si="6"/>
        <v>#REF!</v>
      </c>
    </row>
    <row r="142" spans="1:29" x14ac:dyDescent="0.25">
      <c r="A142" s="57">
        <v>4019</v>
      </c>
      <c r="B142" s="5" t="s">
        <v>56</v>
      </c>
      <c r="C142" s="254" t="s">
        <v>287</v>
      </c>
      <c r="D142" s="3">
        <v>21042.75</v>
      </c>
      <c r="E142" s="3">
        <v>1341146.1299999999</v>
      </c>
      <c r="F142" s="3">
        <v>0</v>
      </c>
      <c r="G142" s="3">
        <v>3199736.87</v>
      </c>
      <c r="H142" s="3">
        <v>4561925.75</v>
      </c>
      <c r="I142" s="3">
        <v>0</v>
      </c>
      <c r="K142" s="377" t="e">
        <f>(VLOOKUP($A142,#REF!,10,FALSE))</f>
        <v>#REF!</v>
      </c>
      <c r="L142" s="377" t="e">
        <f>(VLOOKUP($A142,#REF!,11,FALSE))</f>
        <v>#REF!</v>
      </c>
      <c r="M142" s="377" t="e">
        <f>(VLOOKUP($A142,#REF!,12,FALSE))</f>
        <v>#REF!</v>
      </c>
      <c r="N142" s="377" t="e">
        <f>(VLOOKUP($A142,#REF!,5,FALSE))</f>
        <v>#REF!</v>
      </c>
      <c r="O142" s="377" t="e">
        <f>(VLOOKUP($A142,#REF!,6,FALSE))</f>
        <v>#REF!</v>
      </c>
      <c r="P142" s="377" t="e">
        <f>(VLOOKUP($A142,#REF!,7,FALSE))</f>
        <v>#REF!</v>
      </c>
      <c r="Q142" s="377" t="e">
        <f>(VLOOKUP($A142,#REF!,8,FALSE))</f>
        <v>#REF!</v>
      </c>
      <c r="R142" s="377" t="e">
        <f>(VLOOKUP($A142,#REF!,9,FALSE))</f>
        <v>#REF!</v>
      </c>
      <c r="S142" s="246" t="e">
        <f t="shared" si="5"/>
        <v>#REF!</v>
      </c>
      <c r="U142" s="377" t="e">
        <f>(VLOOKUP($A142,#REF!,18,FALSE))</f>
        <v>#REF!</v>
      </c>
      <c r="V142" s="377" t="e">
        <f>(VLOOKUP($A142,#REF!,19,FALSE))</f>
        <v>#REF!</v>
      </c>
      <c r="W142" s="377" t="e">
        <f>(VLOOKUP($A142,#REF!,20,FALSE))</f>
        <v>#REF!</v>
      </c>
      <c r="X142" s="377" t="e">
        <f>(VLOOKUP($A142,#REF!,13,FALSE))</f>
        <v>#REF!</v>
      </c>
      <c r="Y142" s="377" t="e">
        <f>(VLOOKUP($A142,#REF!,14,FALSE))</f>
        <v>#REF!</v>
      </c>
      <c r="Z142" s="377" t="e">
        <f>(VLOOKUP($A142,#REF!,15,FALSE))</f>
        <v>#REF!</v>
      </c>
      <c r="AA142" s="377" t="e">
        <f>(VLOOKUP($A142,#REF!,16,FALSE))</f>
        <v>#REF!</v>
      </c>
      <c r="AB142" s="377" t="e">
        <f>(VLOOKUP($A142,#REF!,17,FALSE))</f>
        <v>#REF!</v>
      </c>
      <c r="AC142" s="246" t="e">
        <f t="shared" si="6"/>
        <v>#REF!</v>
      </c>
    </row>
    <row r="143" spans="1:29" x14ac:dyDescent="0.25">
      <c r="A143" s="57">
        <v>23311</v>
      </c>
      <c r="B143" s="5" t="s">
        <v>14</v>
      </c>
      <c r="C143" s="254" t="s">
        <v>289</v>
      </c>
      <c r="D143" s="3">
        <v>0</v>
      </c>
      <c r="E143" s="3">
        <v>453365.39</v>
      </c>
      <c r="F143" s="3">
        <v>0</v>
      </c>
      <c r="G143" s="3">
        <v>974659.06</v>
      </c>
      <c r="H143" s="3">
        <v>1428024.4500000002</v>
      </c>
      <c r="I143" s="3">
        <v>0</v>
      </c>
      <c r="K143" s="377" t="e">
        <f>(VLOOKUP($A143,#REF!,10,FALSE))</f>
        <v>#REF!</v>
      </c>
      <c r="L143" s="377" t="e">
        <f>(VLOOKUP($A143,#REF!,11,FALSE))</f>
        <v>#REF!</v>
      </c>
      <c r="M143" s="377" t="e">
        <f>(VLOOKUP($A143,#REF!,12,FALSE))</f>
        <v>#REF!</v>
      </c>
      <c r="N143" s="377" t="e">
        <f>(VLOOKUP($A143,#REF!,5,FALSE))</f>
        <v>#REF!</v>
      </c>
      <c r="O143" s="377" t="e">
        <f>(VLOOKUP($A143,#REF!,6,FALSE))</f>
        <v>#REF!</v>
      </c>
      <c r="P143" s="377" t="e">
        <f>(VLOOKUP($A143,#REF!,7,FALSE))</f>
        <v>#REF!</v>
      </c>
      <c r="Q143" s="377" t="e">
        <f>(VLOOKUP($A143,#REF!,8,FALSE))</f>
        <v>#REF!</v>
      </c>
      <c r="R143" s="377" t="e">
        <f>(VLOOKUP($A143,#REF!,9,FALSE))</f>
        <v>#REF!</v>
      </c>
      <c r="S143" s="246" t="e">
        <f t="shared" si="5"/>
        <v>#REF!</v>
      </c>
      <c r="U143" s="377" t="e">
        <f>(VLOOKUP($A143,#REF!,18,FALSE))</f>
        <v>#REF!</v>
      </c>
      <c r="V143" s="377" t="e">
        <f>(VLOOKUP($A143,#REF!,19,FALSE))</f>
        <v>#REF!</v>
      </c>
      <c r="W143" s="377" t="e">
        <f>(VLOOKUP($A143,#REF!,20,FALSE))</f>
        <v>#REF!</v>
      </c>
      <c r="X143" s="377" t="e">
        <f>(VLOOKUP($A143,#REF!,13,FALSE))</f>
        <v>#REF!</v>
      </c>
      <c r="Y143" s="377" t="e">
        <f>(VLOOKUP($A143,#REF!,14,FALSE))</f>
        <v>#REF!</v>
      </c>
      <c r="Z143" s="377" t="e">
        <f>(VLOOKUP($A143,#REF!,15,FALSE))</f>
        <v>#REF!</v>
      </c>
      <c r="AA143" s="377" t="e">
        <f>(VLOOKUP($A143,#REF!,16,FALSE))</f>
        <v>#REF!</v>
      </c>
      <c r="AB143" s="377" t="e">
        <f>(VLOOKUP($A143,#REF!,17,FALSE))</f>
        <v>#REF!</v>
      </c>
      <c r="AC143" s="246" t="e">
        <f t="shared" si="6"/>
        <v>#REF!</v>
      </c>
    </row>
    <row r="144" spans="1:29" x14ac:dyDescent="0.25">
      <c r="A144" s="57">
        <v>33207</v>
      </c>
      <c r="B144" s="5" t="s">
        <v>19</v>
      </c>
      <c r="C144" s="254" t="s">
        <v>291</v>
      </c>
      <c r="D144" s="3">
        <v>16101.19</v>
      </c>
      <c r="E144" s="3">
        <v>1028269.8</v>
      </c>
      <c r="F144" s="3">
        <v>0</v>
      </c>
      <c r="G144" s="3">
        <v>2215630.23</v>
      </c>
      <c r="H144" s="3">
        <v>3260001.2199999997</v>
      </c>
      <c r="I144" s="3">
        <v>0</v>
      </c>
      <c r="K144" s="377" t="e">
        <f>(VLOOKUP($A144,#REF!,10,FALSE))</f>
        <v>#REF!</v>
      </c>
      <c r="L144" s="377" t="e">
        <f>(VLOOKUP($A144,#REF!,11,FALSE))</f>
        <v>#REF!</v>
      </c>
      <c r="M144" s="377" t="e">
        <f>(VLOOKUP($A144,#REF!,12,FALSE))</f>
        <v>#REF!</v>
      </c>
      <c r="N144" s="377" t="e">
        <f>(VLOOKUP($A144,#REF!,5,FALSE))</f>
        <v>#REF!</v>
      </c>
      <c r="O144" s="377" t="e">
        <f>(VLOOKUP($A144,#REF!,6,FALSE))</f>
        <v>#REF!</v>
      </c>
      <c r="P144" s="377" t="e">
        <f>(VLOOKUP($A144,#REF!,7,FALSE))</f>
        <v>#REF!</v>
      </c>
      <c r="Q144" s="377" t="e">
        <f>(VLOOKUP($A144,#REF!,8,FALSE))</f>
        <v>#REF!</v>
      </c>
      <c r="R144" s="377" t="e">
        <f>(VLOOKUP($A144,#REF!,9,FALSE))</f>
        <v>#REF!</v>
      </c>
      <c r="S144" s="246" t="e">
        <f t="shared" si="5"/>
        <v>#REF!</v>
      </c>
      <c r="U144" s="377" t="e">
        <f>(VLOOKUP($A144,#REF!,18,FALSE))</f>
        <v>#REF!</v>
      </c>
      <c r="V144" s="377" t="e">
        <f>(VLOOKUP($A144,#REF!,19,FALSE))</f>
        <v>#REF!</v>
      </c>
      <c r="W144" s="377" t="e">
        <f>(VLOOKUP($A144,#REF!,20,FALSE))</f>
        <v>#REF!</v>
      </c>
      <c r="X144" s="377" t="e">
        <f>(VLOOKUP($A144,#REF!,13,FALSE))</f>
        <v>#REF!</v>
      </c>
      <c r="Y144" s="377" t="e">
        <f>(VLOOKUP($A144,#REF!,14,FALSE))</f>
        <v>#REF!</v>
      </c>
      <c r="Z144" s="377" t="e">
        <f>(VLOOKUP($A144,#REF!,15,FALSE))</f>
        <v>#REF!</v>
      </c>
      <c r="AA144" s="377" t="e">
        <f>(VLOOKUP($A144,#REF!,16,FALSE))</f>
        <v>#REF!</v>
      </c>
      <c r="AB144" s="377" t="e">
        <f>(VLOOKUP($A144,#REF!,17,FALSE))</f>
        <v>#REF!</v>
      </c>
      <c r="AC144" s="246" t="e">
        <f t="shared" si="6"/>
        <v>#REF!</v>
      </c>
    </row>
    <row r="145" spans="1:29" x14ac:dyDescent="0.25">
      <c r="A145" s="57">
        <v>31025</v>
      </c>
      <c r="B145" s="5" t="s">
        <v>22</v>
      </c>
      <c r="C145" s="254" t="s">
        <v>293</v>
      </c>
      <c r="D145" s="3">
        <v>329323.01</v>
      </c>
      <c r="E145" s="3">
        <v>19056668.469999999</v>
      </c>
      <c r="F145" s="3">
        <v>576794.6</v>
      </c>
      <c r="G145" s="3">
        <v>53354051.099999994</v>
      </c>
      <c r="H145" s="3">
        <v>73316837.179999992</v>
      </c>
      <c r="I145" s="3">
        <v>0</v>
      </c>
      <c r="K145" s="377" t="e">
        <f>(VLOOKUP($A145,#REF!,10,FALSE))</f>
        <v>#REF!</v>
      </c>
      <c r="L145" s="377" t="e">
        <f>(VLOOKUP($A145,#REF!,11,FALSE))</f>
        <v>#REF!</v>
      </c>
      <c r="M145" s="377" t="e">
        <f>(VLOOKUP($A145,#REF!,12,FALSE))</f>
        <v>#REF!</v>
      </c>
      <c r="N145" s="377" t="e">
        <f>(VLOOKUP($A145,#REF!,5,FALSE))</f>
        <v>#REF!</v>
      </c>
      <c r="O145" s="377" t="e">
        <f>(VLOOKUP($A145,#REF!,6,FALSE))</f>
        <v>#REF!</v>
      </c>
      <c r="P145" s="377" t="e">
        <f>(VLOOKUP($A145,#REF!,7,FALSE))</f>
        <v>#REF!</v>
      </c>
      <c r="Q145" s="377" t="e">
        <f>(VLOOKUP($A145,#REF!,8,FALSE))</f>
        <v>#REF!</v>
      </c>
      <c r="R145" s="377" t="e">
        <f>(VLOOKUP($A145,#REF!,9,FALSE))</f>
        <v>#REF!</v>
      </c>
      <c r="S145" s="246" t="e">
        <f t="shared" si="5"/>
        <v>#REF!</v>
      </c>
      <c r="U145" s="377" t="e">
        <f>(VLOOKUP($A145,#REF!,18,FALSE))</f>
        <v>#REF!</v>
      </c>
      <c r="V145" s="377" t="e">
        <f>(VLOOKUP($A145,#REF!,19,FALSE))</f>
        <v>#REF!</v>
      </c>
      <c r="W145" s="377" t="e">
        <f>(VLOOKUP($A145,#REF!,20,FALSE))</f>
        <v>#REF!</v>
      </c>
      <c r="X145" s="377" t="e">
        <f>(VLOOKUP($A145,#REF!,13,FALSE))</f>
        <v>#REF!</v>
      </c>
      <c r="Y145" s="377" t="e">
        <f>(VLOOKUP($A145,#REF!,14,FALSE))</f>
        <v>#REF!</v>
      </c>
      <c r="Z145" s="377" t="e">
        <f>(VLOOKUP($A145,#REF!,15,FALSE))</f>
        <v>#REF!</v>
      </c>
      <c r="AA145" s="377" t="e">
        <f>(VLOOKUP($A145,#REF!,16,FALSE))</f>
        <v>#REF!</v>
      </c>
      <c r="AB145" s="377" t="e">
        <f>(VLOOKUP($A145,#REF!,17,FALSE))</f>
        <v>#REF!</v>
      </c>
      <c r="AC145" s="246" t="e">
        <f t="shared" si="6"/>
        <v>#REF!</v>
      </c>
    </row>
    <row r="146" spans="1:29" x14ac:dyDescent="0.25">
      <c r="A146" s="57">
        <v>14065</v>
      </c>
      <c r="B146" s="5" t="s">
        <v>14</v>
      </c>
      <c r="C146" s="254" t="s">
        <v>295</v>
      </c>
      <c r="D146" s="3">
        <v>20064.63</v>
      </c>
      <c r="E146" s="3">
        <v>463572.84</v>
      </c>
      <c r="F146" s="3">
        <v>76174.080000000002</v>
      </c>
      <c r="G146" s="3">
        <v>1185360.8700000001</v>
      </c>
      <c r="H146" s="3">
        <v>1745172.4200000002</v>
      </c>
      <c r="I146" s="3">
        <v>0</v>
      </c>
      <c r="K146" s="377" t="e">
        <f>(VLOOKUP($A146,#REF!,10,FALSE))</f>
        <v>#REF!</v>
      </c>
      <c r="L146" s="377" t="e">
        <f>(VLOOKUP($A146,#REF!,11,FALSE))</f>
        <v>#REF!</v>
      </c>
      <c r="M146" s="377" t="e">
        <f>(VLOOKUP($A146,#REF!,12,FALSE))</f>
        <v>#REF!</v>
      </c>
      <c r="N146" s="377" t="e">
        <f>(VLOOKUP($A146,#REF!,5,FALSE))</f>
        <v>#REF!</v>
      </c>
      <c r="O146" s="377" t="e">
        <f>(VLOOKUP($A146,#REF!,6,FALSE))</f>
        <v>#REF!</v>
      </c>
      <c r="P146" s="377" t="e">
        <f>(VLOOKUP($A146,#REF!,7,FALSE))</f>
        <v>#REF!</v>
      </c>
      <c r="Q146" s="377" t="e">
        <f>(VLOOKUP($A146,#REF!,8,FALSE))</f>
        <v>#REF!</v>
      </c>
      <c r="R146" s="377" t="e">
        <f>(VLOOKUP($A146,#REF!,9,FALSE))</f>
        <v>#REF!</v>
      </c>
      <c r="S146" s="246" t="e">
        <f t="shared" si="5"/>
        <v>#REF!</v>
      </c>
      <c r="U146" s="377" t="e">
        <f>(VLOOKUP($A146,#REF!,18,FALSE))</f>
        <v>#REF!</v>
      </c>
      <c r="V146" s="377" t="e">
        <f>(VLOOKUP($A146,#REF!,19,FALSE))</f>
        <v>#REF!</v>
      </c>
      <c r="W146" s="377" t="e">
        <f>(VLOOKUP($A146,#REF!,20,FALSE))</f>
        <v>#REF!</v>
      </c>
      <c r="X146" s="377" t="e">
        <f>(VLOOKUP($A146,#REF!,13,FALSE))</f>
        <v>#REF!</v>
      </c>
      <c r="Y146" s="377" t="e">
        <f>(VLOOKUP($A146,#REF!,14,FALSE))</f>
        <v>#REF!</v>
      </c>
      <c r="Z146" s="377" t="e">
        <f>(VLOOKUP($A146,#REF!,15,FALSE))</f>
        <v>#REF!</v>
      </c>
      <c r="AA146" s="377" t="e">
        <f>(VLOOKUP($A146,#REF!,16,FALSE))</f>
        <v>#REF!</v>
      </c>
      <c r="AB146" s="377" t="e">
        <f>(VLOOKUP($A146,#REF!,17,FALSE))</f>
        <v>#REF!</v>
      </c>
      <c r="AC146" s="246" t="e">
        <f t="shared" si="6"/>
        <v>#REF!</v>
      </c>
    </row>
    <row r="147" spans="1:29" x14ac:dyDescent="0.25">
      <c r="A147" s="57">
        <v>32354</v>
      </c>
      <c r="B147" s="5" t="s">
        <v>19</v>
      </c>
      <c r="C147" s="254" t="s">
        <v>297</v>
      </c>
      <c r="D147" s="3">
        <v>177309.84</v>
      </c>
      <c r="E147" s="3">
        <v>14156766.27</v>
      </c>
      <c r="F147" s="3">
        <v>288150.48</v>
      </c>
      <c r="G147" s="3">
        <v>44038119.240000002</v>
      </c>
      <c r="H147" s="3">
        <v>58660345.829999998</v>
      </c>
      <c r="I147" s="3">
        <v>0</v>
      </c>
      <c r="K147" s="377" t="e">
        <f>(VLOOKUP($A147,#REF!,10,FALSE))</f>
        <v>#REF!</v>
      </c>
      <c r="L147" s="377" t="e">
        <f>(VLOOKUP($A147,#REF!,11,FALSE))</f>
        <v>#REF!</v>
      </c>
      <c r="M147" s="377" t="e">
        <f>(VLOOKUP($A147,#REF!,12,FALSE))</f>
        <v>#REF!</v>
      </c>
      <c r="N147" s="377" t="e">
        <f>(VLOOKUP($A147,#REF!,5,FALSE))</f>
        <v>#REF!</v>
      </c>
      <c r="O147" s="377" t="e">
        <f>(VLOOKUP($A147,#REF!,6,FALSE))</f>
        <v>#REF!</v>
      </c>
      <c r="P147" s="377" t="e">
        <f>(VLOOKUP($A147,#REF!,7,FALSE))</f>
        <v>#REF!</v>
      </c>
      <c r="Q147" s="377" t="e">
        <f>(VLOOKUP($A147,#REF!,8,FALSE))</f>
        <v>#REF!</v>
      </c>
      <c r="R147" s="377" t="e">
        <f>(VLOOKUP($A147,#REF!,9,FALSE))</f>
        <v>#REF!</v>
      </c>
      <c r="S147" s="246" t="e">
        <f t="shared" si="5"/>
        <v>#REF!</v>
      </c>
      <c r="U147" s="377" t="e">
        <f>(VLOOKUP($A147,#REF!,18,FALSE))</f>
        <v>#REF!</v>
      </c>
      <c r="V147" s="377" t="e">
        <f>(VLOOKUP($A147,#REF!,19,FALSE))</f>
        <v>#REF!</v>
      </c>
      <c r="W147" s="377" t="e">
        <f>(VLOOKUP($A147,#REF!,20,FALSE))</f>
        <v>#REF!</v>
      </c>
      <c r="X147" s="377" t="e">
        <f>(VLOOKUP($A147,#REF!,13,FALSE))</f>
        <v>#REF!</v>
      </c>
      <c r="Y147" s="377" t="e">
        <f>(VLOOKUP($A147,#REF!,14,FALSE))</f>
        <v>#REF!</v>
      </c>
      <c r="Z147" s="377" t="e">
        <f>(VLOOKUP($A147,#REF!,15,FALSE))</f>
        <v>#REF!</v>
      </c>
      <c r="AA147" s="377" t="e">
        <f>(VLOOKUP($A147,#REF!,16,FALSE))</f>
        <v>#REF!</v>
      </c>
      <c r="AB147" s="377" t="e">
        <f>(VLOOKUP($A147,#REF!,17,FALSE))</f>
        <v>#REF!</v>
      </c>
      <c r="AC147" s="246" t="e">
        <f t="shared" si="6"/>
        <v>#REF!</v>
      </c>
    </row>
    <row r="148" spans="1:29" x14ac:dyDescent="0.25">
      <c r="A148" s="57">
        <v>32326</v>
      </c>
      <c r="B148" s="5" t="s">
        <v>19</v>
      </c>
      <c r="C148" s="254" t="s">
        <v>299</v>
      </c>
      <c r="D148" s="3">
        <v>63741.93</v>
      </c>
      <c r="E148" s="3">
        <v>2947645.88</v>
      </c>
      <c r="F148" s="3">
        <v>173656.71</v>
      </c>
      <c r="G148" s="3">
        <v>8589131.459999999</v>
      </c>
      <c r="H148" s="3">
        <v>11774175.979999999</v>
      </c>
      <c r="I148" s="3">
        <v>0</v>
      </c>
      <c r="K148" s="377" t="e">
        <f>(VLOOKUP($A148,#REF!,10,FALSE))</f>
        <v>#REF!</v>
      </c>
      <c r="L148" s="377" t="e">
        <f>(VLOOKUP($A148,#REF!,11,FALSE))</f>
        <v>#REF!</v>
      </c>
      <c r="M148" s="377" t="e">
        <f>(VLOOKUP($A148,#REF!,12,FALSE))</f>
        <v>#REF!</v>
      </c>
      <c r="N148" s="377" t="e">
        <f>(VLOOKUP($A148,#REF!,5,FALSE))</f>
        <v>#REF!</v>
      </c>
      <c r="O148" s="377" t="e">
        <f>(VLOOKUP($A148,#REF!,6,FALSE))</f>
        <v>#REF!</v>
      </c>
      <c r="P148" s="377" t="e">
        <f>(VLOOKUP($A148,#REF!,7,FALSE))</f>
        <v>#REF!</v>
      </c>
      <c r="Q148" s="377" t="e">
        <f>(VLOOKUP($A148,#REF!,8,FALSE))</f>
        <v>#REF!</v>
      </c>
      <c r="R148" s="377" t="e">
        <f>(VLOOKUP($A148,#REF!,9,FALSE))</f>
        <v>#REF!</v>
      </c>
      <c r="S148" s="246" t="e">
        <f t="shared" si="5"/>
        <v>#REF!</v>
      </c>
      <c r="U148" s="377" t="e">
        <f>(VLOOKUP($A148,#REF!,18,FALSE))</f>
        <v>#REF!</v>
      </c>
      <c r="V148" s="377" t="e">
        <f>(VLOOKUP($A148,#REF!,19,FALSE))</f>
        <v>#REF!</v>
      </c>
      <c r="W148" s="377" t="e">
        <f>(VLOOKUP($A148,#REF!,20,FALSE))</f>
        <v>#REF!</v>
      </c>
      <c r="X148" s="377" t="e">
        <f>(VLOOKUP($A148,#REF!,13,FALSE))</f>
        <v>#REF!</v>
      </c>
      <c r="Y148" s="377" t="e">
        <f>(VLOOKUP($A148,#REF!,14,FALSE))</f>
        <v>#REF!</v>
      </c>
      <c r="Z148" s="377" t="e">
        <f>(VLOOKUP($A148,#REF!,15,FALSE))</f>
        <v>#REF!</v>
      </c>
      <c r="AA148" s="377" t="e">
        <f>(VLOOKUP($A148,#REF!,16,FALSE))</f>
        <v>#REF!</v>
      </c>
      <c r="AB148" s="377" t="e">
        <f>(VLOOKUP($A148,#REF!,17,FALSE))</f>
        <v>#REF!</v>
      </c>
      <c r="AC148" s="246" t="e">
        <f t="shared" si="6"/>
        <v>#REF!</v>
      </c>
    </row>
    <row r="149" spans="1:29" x14ac:dyDescent="0.25">
      <c r="A149" s="57">
        <v>17400</v>
      </c>
      <c r="B149" s="5" t="s">
        <v>30</v>
      </c>
      <c r="C149" s="254" t="s">
        <v>301</v>
      </c>
      <c r="D149" s="3">
        <v>35356.32</v>
      </c>
      <c r="E149" s="3">
        <v>7278264.7000000002</v>
      </c>
      <c r="F149" s="3">
        <v>590222.38</v>
      </c>
      <c r="G149" s="3">
        <v>20638614.25</v>
      </c>
      <c r="H149" s="3">
        <v>28542457.649999999</v>
      </c>
      <c r="I149" s="3">
        <v>0</v>
      </c>
      <c r="K149" s="377" t="e">
        <f>(VLOOKUP($A149,#REF!,10,FALSE))</f>
        <v>#REF!</v>
      </c>
      <c r="L149" s="377" t="e">
        <f>(VLOOKUP($A149,#REF!,11,FALSE))</f>
        <v>#REF!</v>
      </c>
      <c r="M149" s="377" t="e">
        <f>(VLOOKUP($A149,#REF!,12,FALSE))</f>
        <v>#REF!</v>
      </c>
      <c r="N149" s="377" t="e">
        <f>(VLOOKUP($A149,#REF!,5,FALSE))</f>
        <v>#REF!</v>
      </c>
      <c r="O149" s="377" t="e">
        <f>(VLOOKUP($A149,#REF!,6,FALSE))</f>
        <v>#REF!</v>
      </c>
      <c r="P149" s="377" t="e">
        <f>(VLOOKUP($A149,#REF!,7,FALSE))</f>
        <v>#REF!</v>
      </c>
      <c r="Q149" s="377" t="e">
        <f>(VLOOKUP($A149,#REF!,8,FALSE))</f>
        <v>#REF!</v>
      </c>
      <c r="R149" s="377" t="e">
        <f>(VLOOKUP($A149,#REF!,9,FALSE))</f>
        <v>#REF!</v>
      </c>
      <c r="S149" s="246" t="e">
        <f t="shared" si="5"/>
        <v>#REF!</v>
      </c>
      <c r="U149" s="377" t="e">
        <f>(VLOOKUP($A149,#REF!,18,FALSE))</f>
        <v>#REF!</v>
      </c>
      <c r="V149" s="377" t="e">
        <f>(VLOOKUP($A149,#REF!,19,FALSE))</f>
        <v>#REF!</v>
      </c>
      <c r="W149" s="377" t="e">
        <f>(VLOOKUP($A149,#REF!,20,FALSE))</f>
        <v>#REF!</v>
      </c>
      <c r="X149" s="377" t="e">
        <f>(VLOOKUP($A149,#REF!,13,FALSE))</f>
        <v>#REF!</v>
      </c>
      <c r="Y149" s="377" t="e">
        <f>(VLOOKUP($A149,#REF!,14,FALSE))</f>
        <v>#REF!</v>
      </c>
      <c r="Z149" s="377" t="e">
        <f>(VLOOKUP($A149,#REF!,15,FALSE))</f>
        <v>#REF!</v>
      </c>
      <c r="AA149" s="377" t="e">
        <f>(VLOOKUP($A149,#REF!,16,FALSE))</f>
        <v>#REF!</v>
      </c>
      <c r="AB149" s="377" t="e">
        <f>(VLOOKUP($A149,#REF!,17,FALSE))</f>
        <v>#REF!</v>
      </c>
      <c r="AC149" s="246" t="e">
        <f t="shared" si="6"/>
        <v>#REF!</v>
      </c>
    </row>
    <row r="150" spans="1:29" x14ac:dyDescent="0.25">
      <c r="A150" s="57">
        <v>37505</v>
      </c>
      <c r="B150" s="5" t="s">
        <v>22</v>
      </c>
      <c r="C150" s="254" t="s">
        <v>303</v>
      </c>
      <c r="D150" s="3">
        <v>60847.88</v>
      </c>
      <c r="E150" s="3">
        <v>2760042.81</v>
      </c>
      <c r="F150" s="3">
        <v>223292.4</v>
      </c>
      <c r="G150" s="3">
        <v>7220490.0299999993</v>
      </c>
      <c r="H150" s="3">
        <v>10264673.119999999</v>
      </c>
      <c r="I150" s="3">
        <v>0</v>
      </c>
      <c r="K150" s="377" t="e">
        <f>(VLOOKUP($A150,#REF!,10,FALSE))</f>
        <v>#REF!</v>
      </c>
      <c r="L150" s="377" t="e">
        <f>(VLOOKUP($A150,#REF!,11,FALSE))</f>
        <v>#REF!</v>
      </c>
      <c r="M150" s="377" t="e">
        <f>(VLOOKUP($A150,#REF!,12,FALSE))</f>
        <v>#REF!</v>
      </c>
      <c r="N150" s="377" t="e">
        <f>(VLOOKUP($A150,#REF!,5,FALSE))</f>
        <v>#REF!</v>
      </c>
      <c r="O150" s="377" t="e">
        <f>(VLOOKUP($A150,#REF!,6,FALSE))</f>
        <v>#REF!</v>
      </c>
      <c r="P150" s="377" t="e">
        <f>(VLOOKUP($A150,#REF!,7,FALSE))</f>
        <v>#REF!</v>
      </c>
      <c r="Q150" s="377" t="e">
        <f>(VLOOKUP($A150,#REF!,8,FALSE))</f>
        <v>#REF!</v>
      </c>
      <c r="R150" s="377" t="e">
        <f>(VLOOKUP($A150,#REF!,9,FALSE))</f>
        <v>#REF!</v>
      </c>
      <c r="S150" s="246" t="e">
        <f t="shared" si="5"/>
        <v>#REF!</v>
      </c>
      <c r="U150" s="377" t="e">
        <f>(VLOOKUP($A150,#REF!,18,FALSE))</f>
        <v>#REF!</v>
      </c>
      <c r="V150" s="377" t="e">
        <f>(VLOOKUP($A150,#REF!,19,FALSE))</f>
        <v>#REF!</v>
      </c>
      <c r="W150" s="377" t="e">
        <f>(VLOOKUP($A150,#REF!,20,FALSE))</f>
        <v>#REF!</v>
      </c>
      <c r="X150" s="377" t="e">
        <f>(VLOOKUP($A150,#REF!,13,FALSE))</f>
        <v>#REF!</v>
      </c>
      <c r="Y150" s="377" t="e">
        <f>(VLOOKUP($A150,#REF!,14,FALSE))</f>
        <v>#REF!</v>
      </c>
      <c r="Z150" s="377" t="e">
        <f>(VLOOKUP($A150,#REF!,15,FALSE))</f>
        <v>#REF!</v>
      </c>
      <c r="AA150" s="377" t="e">
        <f>(VLOOKUP($A150,#REF!,16,FALSE))</f>
        <v>#REF!</v>
      </c>
      <c r="AB150" s="377" t="e">
        <f>(VLOOKUP($A150,#REF!,17,FALSE))</f>
        <v>#REF!</v>
      </c>
      <c r="AC150" s="246" t="e">
        <f t="shared" si="6"/>
        <v>#REF!</v>
      </c>
    </row>
    <row r="151" spans="1:29" x14ac:dyDescent="0.25">
      <c r="A151" s="57">
        <v>24350</v>
      </c>
      <c r="B151" s="5" t="s">
        <v>56</v>
      </c>
      <c r="C151" s="254" t="s">
        <v>305</v>
      </c>
      <c r="D151" s="3">
        <v>0</v>
      </c>
      <c r="E151" s="3">
        <v>1214285.8500000001</v>
      </c>
      <c r="F151" s="3">
        <v>0</v>
      </c>
      <c r="G151" s="3">
        <v>2685262.52</v>
      </c>
      <c r="H151" s="3">
        <v>3899548.37</v>
      </c>
      <c r="I151" s="3">
        <v>0</v>
      </c>
      <c r="K151" s="377" t="e">
        <f>(VLOOKUP($A151,#REF!,10,FALSE))</f>
        <v>#REF!</v>
      </c>
      <c r="L151" s="377" t="e">
        <f>(VLOOKUP($A151,#REF!,11,FALSE))</f>
        <v>#REF!</v>
      </c>
      <c r="M151" s="377" t="e">
        <f>(VLOOKUP($A151,#REF!,12,FALSE))</f>
        <v>#REF!</v>
      </c>
      <c r="N151" s="377" t="e">
        <f>(VLOOKUP($A151,#REF!,5,FALSE))</f>
        <v>#REF!</v>
      </c>
      <c r="O151" s="377" t="e">
        <f>(VLOOKUP($A151,#REF!,6,FALSE))</f>
        <v>#REF!</v>
      </c>
      <c r="P151" s="377" t="e">
        <f>(VLOOKUP($A151,#REF!,7,FALSE))</f>
        <v>#REF!</v>
      </c>
      <c r="Q151" s="377" t="e">
        <f>(VLOOKUP($A151,#REF!,8,FALSE))</f>
        <v>#REF!</v>
      </c>
      <c r="R151" s="377" t="e">
        <f>(VLOOKUP($A151,#REF!,9,FALSE))</f>
        <v>#REF!</v>
      </c>
      <c r="S151" s="246" t="e">
        <f t="shared" si="5"/>
        <v>#REF!</v>
      </c>
      <c r="U151" s="377" t="e">
        <f>(VLOOKUP($A151,#REF!,18,FALSE))</f>
        <v>#REF!</v>
      </c>
      <c r="V151" s="377" t="e">
        <f>(VLOOKUP($A151,#REF!,19,FALSE))</f>
        <v>#REF!</v>
      </c>
      <c r="W151" s="377" t="e">
        <f>(VLOOKUP($A151,#REF!,20,FALSE))</f>
        <v>#REF!</v>
      </c>
      <c r="X151" s="377" t="e">
        <f>(VLOOKUP($A151,#REF!,13,FALSE))</f>
        <v>#REF!</v>
      </c>
      <c r="Y151" s="377" t="e">
        <f>(VLOOKUP($A151,#REF!,14,FALSE))</f>
        <v>#REF!</v>
      </c>
      <c r="Z151" s="377" t="e">
        <f>(VLOOKUP($A151,#REF!,15,FALSE))</f>
        <v>#REF!</v>
      </c>
      <c r="AA151" s="377" t="e">
        <f>(VLOOKUP($A151,#REF!,16,FALSE))</f>
        <v>#REF!</v>
      </c>
      <c r="AB151" s="377" t="e">
        <f>(VLOOKUP($A151,#REF!,17,FALSE))</f>
        <v>#REF!</v>
      </c>
      <c r="AC151" s="246" t="e">
        <f t="shared" si="6"/>
        <v>#REF!</v>
      </c>
    </row>
    <row r="152" spans="1:29" x14ac:dyDescent="0.25">
      <c r="A152" s="57">
        <v>30031</v>
      </c>
      <c r="B152" s="5" t="s">
        <v>35</v>
      </c>
      <c r="C152" s="254" t="s">
        <v>307</v>
      </c>
      <c r="D152" s="3">
        <v>0</v>
      </c>
      <c r="E152" s="3">
        <v>209212.44</v>
      </c>
      <c r="F152" s="3">
        <v>0</v>
      </c>
      <c r="G152" s="3">
        <v>129494.03</v>
      </c>
      <c r="H152" s="3">
        <v>338706.47</v>
      </c>
      <c r="I152" s="3">
        <v>0</v>
      </c>
      <c r="K152" s="377" t="e">
        <f>(VLOOKUP($A152,#REF!,10,FALSE))</f>
        <v>#REF!</v>
      </c>
      <c r="L152" s="377" t="e">
        <f>(VLOOKUP($A152,#REF!,11,FALSE))</f>
        <v>#REF!</v>
      </c>
      <c r="M152" s="377" t="e">
        <f>(VLOOKUP($A152,#REF!,12,FALSE))</f>
        <v>#REF!</v>
      </c>
      <c r="N152" s="377" t="e">
        <f>(VLOOKUP($A152,#REF!,5,FALSE))</f>
        <v>#REF!</v>
      </c>
      <c r="O152" s="377" t="e">
        <f>(VLOOKUP($A152,#REF!,6,FALSE))</f>
        <v>#REF!</v>
      </c>
      <c r="P152" s="377" t="e">
        <f>(VLOOKUP($A152,#REF!,7,FALSE))</f>
        <v>#REF!</v>
      </c>
      <c r="Q152" s="377" t="e">
        <f>(VLOOKUP($A152,#REF!,8,FALSE))</f>
        <v>#REF!</v>
      </c>
      <c r="R152" s="377" t="e">
        <f>(VLOOKUP($A152,#REF!,9,FALSE))</f>
        <v>#REF!</v>
      </c>
      <c r="S152" s="246" t="e">
        <f t="shared" si="5"/>
        <v>#REF!</v>
      </c>
      <c r="U152" s="377" t="e">
        <f>(VLOOKUP($A152,#REF!,18,FALSE))</f>
        <v>#REF!</v>
      </c>
      <c r="V152" s="377" t="e">
        <f>(VLOOKUP($A152,#REF!,19,FALSE))</f>
        <v>#REF!</v>
      </c>
      <c r="W152" s="377" t="e">
        <f>(VLOOKUP($A152,#REF!,20,FALSE))</f>
        <v>#REF!</v>
      </c>
      <c r="X152" s="377" t="e">
        <f>(VLOOKUP($A152,#REF!,13,FALSE))</f>
        <v>#REF!</v>
      </c>
      <c r="Y152" s="377" t="e">
        <f>(VLOOKUP($A152,#REF!,14,FALSE))</f>
        <v>#REF!</v>
      </c>
      <c r="Z152" s="377" t="e">
        <f>(VLOOKUP($A152,#REF!,15,FALSE))</f>
        <v>#REF!</v>
      </c>
      <c r="AA152" s="377" t="e">
        <f>(VLOOKUP($A152,#REF!,16,FALSE))</f>
        <v>#REF!</v>
      </c>
      <c r="AB152" s="377" t="e">
        <f>(VLOOKUP($A152,#REF!,17,FALSE))</f>
        <v>#REF!</v>
      </c>
      <c r="AC152" s="246" t="e">
        <f t="shared" si="6"/>
        <v>#REF!</v>
      </c>
    </row>
    <row r="153" spans="1:29" x14ac:dyDescent="0.25">
      <c r="A153" s="57">
        <v>31103</v>
      </c>
      <c r="B153" s="5" t="s">
        <v>22</v>
      </c>
      <c r="C153" s="254" t="s">
        <v>309</v>
      </c>
      <c r="D153" s="3">
        <v>56411.26</v>
      </c>
      <c r="E153" s="3">
        <v>10338721.09</v>
      </c>
      <c r="F153" s="3">
        <v>361837.36</v>
      </c>
      <c r="G153" s="3">
        <v>29996393.59</v>
      </c>
      <c r="H153" s="3">
        <v>40753363.299999997</v>
      </c>
      <c r="I153" s="3">
        <v>0</v>
      </c>
      <c r="K153" s="377" t="e">
        <f>(VLOOKUP($A153,#REF!,10,FALSE))</f>
        <v>#REF!</v>
      </c>
      <c r="L153" s="377" t="e">
        <f>(VLOOKUP($A153,#REF!,11,FALSE))</f>
        <v>#REF!</v>
      </c>
      <c r="M153" s="377" t="e">
        <f>(VLOOKUP($A153,#REF!,12,FALSE))</f>
        <v>#REF!</v>
      </c>
      <c r="N153" s="377" t="e">
        <f>(VLOOKUP($A153,#REF!,5,FALSE))</f>
        <v>#REF!</v>
      </c>
      <c r="O153" s="377" t="e">
        <f>(VLOOKUP($A153,#REF!,6,FALSE))</f>
        <v>#REF!</v>
      </c>
      <c r="P153" s="377" t="e">
        <f>(VLOOKUP($A153,#REF!,7,FALSE))</f>
        <v>#REF!</v>
      </c>
      <c r="Q153" s="377" t="e">
        <f>(VLOOKUP($A153,#REF!,8,FALSE))</f>
        <v>#REF!</v>
      </c>
      <c r="R153" s="377" t="e">
        <f>(VLOOKUP($A153,#REF!,9,FALSE))</f>
        <v>#REF!</v>
      </c>
      <c r="S153" s="246" t="e">
        <f t="shared" si="5"/>
        <v>#REF!</v>
      </c>
      <c r="U153" s="377" t="e">
        <f>(VLOOKUP($A153,#REF!,18,FALSE))</f>
        <v>#REF!</v>
      </c>
      <c r="V153" s="377" t="e">
        <f>(VLOOKUP($A153,#REF!,19,FALSE))</f>
        <v>#REF!</v>
      </c>
      <c r="W153" s="377" t="e">
        <f>(VLOOKUP($A153,#REF!,20,FALSE))</f>
        <v>#REF!</v>
      </c>
      <c r="X153" s="377" t="e">
        <f>(VLOOKUP($A153,#REF!,13,FALSE))</f>
        <v>#REF!</v>
      </c>
      <c r="Y153" s="377" t="e">
        <f>(VLOOKUP($A153,#REF!,14,FALSE))</f>
        <v>#REF!</v>
      </c>
      <c r="Z153" s="377" t="e">
        <f>(VLOOKUP($A153,#REF!,15,FALSE))</f>
        <v>#REF!</v>
      </c>
      <c r="AA153" s="377" t="e">
        <f>(VLOOKUP($A153,#REF!,16,FALSE))</f>
        <v>#REF!</v>
      </c>
      <c r="AB153" s="377" t="e">
        <f>(VLOOKUP($A153,#REF!,17,FALSE))</f>
        <v>#REF!</v>
      </c>
      <c r="AC153" s="246" t="e">
        <f t="shared" si="6"/>
        <v>#REF!</v>
      </c>
    </row>
    <row r="154" spans="1:29" x14ac:dyDescent="0.25">
      <c r="A154" s="57">
        <v>14066</v>
      </c>
      <c r="B154" s="5" t="s">
        <v>14</v>
      </c>
      <c r="C154" s="254" t="s">
        <v>311</v>
      </c>
      <c r="D154" s="3">
        <v>100761.49</v>
      </c>
      <c r="E154" s="3">
        <v>1848758.28</v>
      </c>
      <c r="F154" s="3">
        <v>165114.35999999999</v>
      </c>
      <c r="G154" s="3">
        <v>5403750.0099999998</v>
      </c>
      <c r="H154" s="3">
        <v>7518384.1399999997</v>
      </c>
      <c r="I154" s="3">
        <v>0</v>
      </c>
      <c r="K154" s="377" t="e">
        <f>(VLOOKUP($A154,#REF!,10,FALSE))</f>
        <v>#REF!</v>
      </c>
      <c r="L154" s="377" t="e">
        <f>(VLOOKUP($A154,#REF!,11,FALSE))</f>
        <v>#REF!</v>
      </c>
      <c r="M154" s="377" t="e">
        <f>(VLOOKUP($A154,#REF!,12,FALSE))</f>
        <v>#REF!</v>
      </c>
      <c r="N154" s="377" t="e">
        <f>(VLOOKUP($A154,#REF!,5,FALSE))</f>
        <v>#REF!</v>
      </c>
      <c r="O154" s="377" t="e">
        <f>(VLOOKUP($A154,#REF!,6,FALSE))</f>
        <v>#REF!</v>
      </c>
      <c r="P154" s="377" t="e">
        <f>(VLOOKUP($A154,#REF!,7,FALSE))</f>
        <v>#REF!</v>
      </c>
      <c r="Q154" s="377" t="e">
        <f>(VLOOKUP($A154,#REF!,8,FALSE))</f>
        <v>#REF!</v>
      </c>
      <c r="R154" s="377" t="e">
        <f>(VLOOKUP($A154,#REF!,9,FALSE))</f>
        <v>#REF!</v>
      </c>
      <c r="S154" s="246" t="e">
        <f t="shared" si="5"/>
        <v>#REF!</v>
      </c>
      <c r="U154" s="377" t="e">
        <f>(VLOOKUP($A154,#REF!,18,FALSE))</f>
        <v>#REF!</v>
      </c>
      <c r="V154" s="377" t="e">
        <f>(VLOOKUP($A154,#REF!,19,FALSE))</f>
        <v>#REF!</v>
      </c>
      <c r="W154" s="377" t="e">
        <f>(VLOOKUP($A154,#REF!,20,FALSE))</f>
        <v>#REF!</v>
      </c>
      <c r="X154" s="377" t="e">
        <f>(VLOOKUP($A154,#REF!,13,FALSE))</f>
        <v>#REF!</v>
      </c>
      <c r="Y154" s="377" t="e">
        <f>(VLOOKUP($A154,#REF!,14,FALSE))</f>
        <v>#REF!</v>
      </c>
      <c r="Z154" s="377" t="e">
        <f>(VLOOKUP($A154,#REF!,15,FALSE))</f>
        <v>#REF!</v>
      </c>
      <c r="AA154" s="377" t="e">
        <f>(VLOOKUP($A154,#REF!,16,FALSE))</f>
        <v>#REF!</v>
      </c>
      <c r="AB154" s="377" t="e">
        <f>(VLOOKUP($A154,#REF!,17,FALSE))</f>
        <v>#REF!</v>
      </c>
      <c r="AC154" s="246" t="e">
        <f t="shared" si="6"/>
        <v>#REF!</v>
      </c>
    </row>
    <row r="155" spans="1:29" x14ac:dyDescent="0.25">
      <c r="A155" s="57">
        <v>21214</v>
      </c>
      <c r="B155" s="5" t="s">
        <v>14</v>
      </c>
      <c r="C155" s="254" t="s">
        <v>313</v>
      </c>
      <c r="D155" s="3">
        <v>0</v>
      </c>
      <c r="E155" s="3">
        <v>715912.93</v>
      </c>
      <c r="F155" s="3">
        <v>0</v>
      </c>
      <c r="G155" s="3">
        <v>1297910.6199999999</v>
      </c>
      <c r="H155" s="3">
        <v>2013823.5499999998</v>
      </c>
      <c r="I155" s="3">
        <v>0</v>
      </c>
      <c r="K155" s="377" t="e">
        <f>(VLOOKUP($A155,#REF!,10,FALSE))</f>
        <v>#REF!</v>
      </c>
      <c r="L155" s="377" t="e">
        <f>(VLOOKUP($A155,#REF!,11,FALSE))</f>
        <v>#REF!</v>
      </c>
      <c r="M155" s="377" t="e">
        <f>(VLOOKUP($A155,#REF!,12,FALSE))</f>
        <v>#REF!</v>
      </c>
      <c r="N155" s="377" t="e">
        <f>(VLOOKUP($A155,#REF!,5,FALSE))</f>
        <v>#REF!</v>
      </c>
      <c r="O155" s="377" t="e">
        <f>(VLOOKUP($A155,#REF!,6,FALSE))</f>
        <v>#REF!</v>
      </c>
      <c r="P155" s="377" t="e">
        <f>(VLOOKUP($A155,#REF!,7,FALSE))</f>
        <v>#REF!</v>
      </c>
      <c r="Q155" s="377" t="e">
        <f>(VLOOKUP($A155,#REF!,8,FALSE))</f>
        <v>#REF!</v>
      </c>
      <c r="R155" s="377" t="e">
        <f>(VLOOKUP($A155,#REF!,9,FALSE))</f>
        <v>#REF!</v>
      </c>
      <c r="S155" s="246" t="e">
        <f t="shared" si="5"/>
        <v>#REF!</v>
      </c>
      <c r="U155" s="377" t="e">
        <f>(VLOOKUP($A155,#REF!,18,FALSE))</f>
        <v>#REF!</v>
      </c>
      <c r="V155" s="377" t="e">
        <f>(VLOOKUP($A155,#REF!,19,FALSE))</f>
        <v>#REF!</v>
      </c>
      <c r="W155" s="377" t="e">
        <f>(VLOOKUP($A155,#REF!,20,FALSE))</f>
        <v>#REF!</v>
      </c>
      <c r="X155" s="377" t="e">
        <f>(VLOOKUP($A155,#REF!,13,FALSE))</f>
        <v>#REF!</v>
      </c>
      <c r="Y155" s="377" t="e">
        <f>(VLOOKUP($A155,#REF!,14,FALSE))</f>
        <v>#REF!</v>
      </c>
      <c r="Z155" s="377" t="e">
        <f>(VLOOKUP($A155,#REF!,15,FALSE))</f>
        <v>#REF!</v>
      </c>
      <c r="AA155" s="377" t="e">
        <f>(VLOOKUP($A155,#REF!,16,FALSE))</f>
        <v>#REF!</v>
      </c>
      <c r="AB155" s="377" t="e">
        <f>(VLOOKUP($A155,#REF!,17,FALSE))</f>
        <v>#REF!</v>
      </c>
      <c r="AC155" s="246" t="e">
        <f t="shared" si="6"/>
        <v>#REF!</v>
      </c>
    </row>
    <row r="156" spans="1:29" x14ac:dyDescent="0.25">
      <c r="A156" s="57">
        <v>13161</v>
      </c>
      <c r="B156" s="5" t="s">
        <v>56</v>
      </c>
      <c r="C156" s="254" t="s">
        <v>315</v>
      </c>
      <c r="D156" s="3">
        <v>455112.77</v>
      </c>
      <c r="E156" s="3">
        <v>12765838.379999999</v>
      </c>
      <c r="F156" s="3">
        <v>1266513.8400000001</v>
      </c>
      <c r="G156" s="3">
        <v>36823450.119999997</v>
      </c>
      <c r="H156" s="3">
        <v>51310915.109999999</v>
      </c>
      <c r="I156" s="3">
        <v>0</v>
      </c>
      <c r="K156" s="377" t="e">
        <f>(VLOOKUP($A156,#REF!,10,FALSE))</f>
        <v>#REF!</v>
      </c>
      <c r="L156" s="377" t="e">
        <f>(VLOOKUP($A156,#REF!,11,FALSE))</f>
        <v>#REF!</v>
      </c>
      <c r="M156" s="377" t="e">
        <f>(VLOOKUP($A156,#REF!,12,FALSE))</f>
        <v>#REF!</v>
      </c>
      <c r="N156" s="377" t="e">
        <f>(VLOOKUP($A156,#REF!,5,FALSE))</f>
        <v>#REF!</v>
      </c>
      <c r="O156" s="377" t="e">
        <f>(VLOOKUP($A156,#REF!,6,FALSE))</f>
        <v>#REF!</v>
      </c>
      <c r="P156" s="377" t="e">
        <f>(VLOOKUP($A156,#REF!,7,FALSE))</f>
        <v>#REF!</v>
      </c>
      <c r="Q156" s="377" t="e">
        <f>(VLOOKUP($A156,#REF!,8,FALSE))</f>
        <v>#REF!</v>
      </c>
      <c r="R156" s="377" t="e">
        <f>(VLOOKUP($A156,#REF!,9,FALSE))</f>
        <v>#REF!</v>
      </c>
      <c r="S156" s="246" t="e">
        <f t="shared" si="5"/>
        <v>#REF!</v>
      </c>
      <c r="U156" s="377" t="e">
        <f>(VLOOKUP($A156,#REF!,18,FALSE))</f>
        <v>#REF!</v>
      </c>
      <c r="V156" s="377" t="e">
        <f>(VLOOKUP($A156,#REF!,19,FALSE))</f>
        <v>#REF!</v>
      </c>
      <c r="W156" s="377" t="e">
        <f>(VLOOKUP($A156,#REF!,20,FALSE))</f>
        <v>#REF!</v>
      </c>
      <c r="X156" s="377" t="e">
        <f>(VLOOKUP($A156,#REF!,13,FALSE))</f>
        <v>#REF!</v>
      </c>
      <c r="Y156" s="377" t="e">
        <f>(VLOOKUP($A156,#REF!,14,FALSE))</f>
        <v>#REF!</v>
      </c>
      <c r="Z156" s="377" t="e">
        <f>(VLOOKUP($A156,#REF!,15,FALSE))</f>
        <v>#REF!</v>
      </c>
      <c r="AA156" s="377" t="e">
        <f>(VLOOKUP($A156,#REF!,16,FALSE))</f>
        <v>#REF!</v>
      </c>
      <c r="AB156" s="377" t="e">
        <f>(VLOOKUP($A156,#REF!,17,FALSE))</f>
        <v>#REF!</v>
      </c>
      <c r="AC156" s="246" t="e">
        <f t="shared" si="6"/>
        <v>#REF!</v>
      </c>
    </row>
    <row r="157" spans="1:29" x14ac:dyDescent="0.25">
      <c r="A157" s="57">
        <v>21206</v>
      </c>
      <c r="B157" s="5" t="s">
        <v>14</v>
      </c>
      <c r="C157" s="254" t="s">
        <v>317</v>
      </c>
      <c r="D157" s="3">
        <v>0</v>
      </c>
      <c r="E157" s="3">
        <v>911371.53</v>
      </c>
      <c r="F157" s="3">
        <v>139091.74</v>
      </c>
      <c r="G157" s="3">
        <v>2126900.6</v>
      </c>
      <c r="H157" s="3">
        <v>3177363.87</v>
      </c>
      <c r="I157" s="3">
        <v>0</v>
      </c>
      <c r="K157" s="377" t="e">
        <f>(VLOOKUP($A157,#REF!,10,FALSE))</f>
        <v>#REF!</v>
      </c>
      <c r="L157" s="377" t="e">
        <f>(VLOOKUP($A157,#REF!,11,FALSE))</f>
        <v>#REF!</v>
      </c>
      <c r="M157" s="377" t="e">
        <f>(VLOOKUP($A157,#REF!,12,FALSE))</f>
        <v>#REF!</v>
      </c>
      <c r="N157" s="377" t="e">
        <f>(VLOOKUP($A157,#REF!,5,FALSE))</f>
        <v>#REF!</v>
      </c>
      <c r="O157" s="377" t="e">
        <f>(VLOOKUP($A157,#REF!,6,FALSE))</f>
        <v>#REF!</v>
      </c>
      <c r="P157" s="377" t="e">
        <f>(VLOOKUP($A157,#REF!,7,FALSE))</f>
        <v>#REF!</v>
      </c>
      <c r="Q157" s="377" t="e">
        <f>(VLOOKUP($A157,#REF!,8,FALSE))</f>
        <v>#REF!</v>
      </c>
      <c r="R157" s="377" t="e">
        <f>(VLOOKUP($A157,#REF!,9,FALSE))</f>
        <v>#REF!</v>
      </c>
      <c r="S157" s="246" t="e">
        <f t="shared" si="5"/>
        <v>#REF!</v>
      </c>
      <c r="U157" s="377" t="e">
        <f>(VLOOKUP($A157,#REF!,18,FALSE))</f>
        <v>#REF!</v>
      </c>
      <c r="V157" s="377" t="e">
        <f>(VLOOKUP($A157,#REF!,19,FALSE))</f>
        <v>#REF!</v>
      </c>
      <c r="W157" s="377" t="e">
        <f>(VLOOKUP($A157,#REF!,20,FALSE))</f>
        <v>#REF!</v>
      </c>
      <c r="X157" s="377" t="e">
        <f>(VLOOKUP($A157,#REF!,13,FALSE))</f>
        <v>#REF!</v>
      </c>
      <c r="Y157" s="377" t="e">
        <f>(VLOOKUP($A157,#REF!,14,FALSE))</f>
        <v>#REF!</v>
      </c>
      <c r="Z157" s="377" t="e">
        <f>(VLOOKUP($A157,#REF!,15,FALSE))</f>
        <v>#REF!</v>
      </c>
      <c r="AA157" s="377" t="e">
        <f>(VLOOKUP($A157,#REF!,16,FALSE))</f>
        <v>#REF!</v>
      </c>
      <c r="AB157" s="377" t="e">
        <f>(VLOOKUP($A157,#REF!,17,FALSE))</f>
        <v>#REF!</v>
      </c>
      <c r="AC157" s="246" t="e">
        <f t="shared" si="6"/>
        <v>#REF!</v>
      </c>
    </row>
    <row r="158" spans="1:29" x14ac:dyDescent="0.25">
      <c r="A158" s="57">
        <v>39209</v>
      </c>
      <c r="B158" s="5" t="s">
        <v>46</v>
      </c>
      <c r="C158" s="254" t="s">
        <v>319</v>
      </c>
      <c r="D158" s="3">
        <v>140476.01999999999</v>
      </c>
      <c r="E158" s="3">
        <v>2040021.57</v>
      </c>
      <c r="F158" s="3">
        <v>0</v>
      </c>
      <c r="G158" s="3">
        <v>4697249.62</v>
      </c>
      <c r="H158" s="3">
        <v>6877747.21</v>
      </c>
      <c r="I158" s="3">
        <v>0</v>
      </c>
      <c r="K158" s="377" t="e">
        <f>(VLOOKUP($A158,#REF!,10,FALSE))</f>
        <v>#REF!</v>
      </c>
      <c r="L158" s="377" t="e">
        <f>(VLOOKUP($A158,#REF!,11,FALSE))</f>
        <v>#REF!</v>
      </c>
      <c r="M158" s="377" t="e">
        <f>(VLOOKUP($A158,#REF!,12,FALSE))</f>
        <v>#REF!</v>
      </c>
      <c r="N158" s="377" t="e">
        <f>(VLOOKUP($A158,#REF!,5,FALSE))</f>
        <v>#REF!</v>
      </c>
      <c r="O158" s="377" t="e">
        <f>(VLOOKUP($A158,#REF!,6,FALSE))</f>
        <v>#REF!</v>
      </c>
      <c r="P158" s="377" t="e">
        <f>(VLOOKUP($A158,#REF!,7,FALSE))</f>
        <v>#REF!</v>
      </c>
      <c r="Q158" s="377" t="e">
        <f>(VLOOKUP($A158,#REF!,8,FALSE))</f>
        <v>#REF!</v>
      </c>
      <c r="R158" s="377" t="e">
        <f>(VLOOKUP($A158,#REF!,9,FALSE))</f>
        <v>#REF!</v>
      </c>
      <c r="S158" s="246" t="e">
        <f t="shared" si="5"/>
        <v>#REF!</v>
      </c>
      <c r="U158" s="377" t="e">
        <f>(VLOOKUP($A158,#REF!,18,FALSE))</f>
        <v>#REF!</v>
      </c>
      <c r="V158" s="377" t="e">
        <f>(VLOOKUP($A158,#REF!,19,FALSE))</f>
        <v>#REF!</v>
      </c>
      <c r="W158" s="377" t="e">
        <f>(VLOOKUP($A158,#REF!,20,FALSE))</f>
        <v>#REF!</v>
      </c>
      <c r="X158" s="377" t="e">
        <f>(VLOOKUP($A158,#REF!,13,FALSE))</f>
        <v>#REF!</v>
      </c>
      <c r="Y158" s="377" t="e">
        <f>(VLOOKUP($A158,#REF!,14,FALSE))</f>
        <v>#REF!</v>
      </c>
      <c r="Z158" s="377" t="e">
        <f>(VLOOKUP($A158,#REF!,15,FALSE))</f>
        <v>#REF!</v>
      </c>
      <c r="AA158" s="377" t="e">
        <f>(VLOOKUP($A158,#REF!,16,FALSE))</f>
        <v>#REF!</v>
      </c>
      <c r="AB158" s="377" t="e">
        <f>(VLOOKUP($A158,#REF!,17,FALSE))</f>
        <v>#REF!</v>
      </c>
      <c r="AC158" s="246" t="e">
        <f t="shared" si="6"/>
        <v>#REF!</v>
      </c>
    </row>
    <row r="159" spans="1:29" x14ac:dyDescent="0.25">
      <c r="A159" s="57">
        <v>37507</v>
      </c>
      <c r="B159" s="5" t="s">
        <v>22</v>
      </c>
      <c r="C159" s="254" t="s">
        <v>321</v>
      </c>
      <c r="D159" s="3">
        <v>19524.34</v>
      </c>
      <c r="E159" s="3">
        <v>3771205.32</v>
      </c>
      <c r="F159" s="3">
        <v>97516.800000000003</v>
      </c>
      <c r="G159" s="3">
        <v>9622774.1400000006</v>
      </c>
      <c r="H159" s="3">
        <v>13511020.6</v>
      </c>
      <c r="I159" s="3">
        <v>0</v>
      </c>
      <c r="K159" s="377" t="e">
        <f>(VLOOKUP($A159,#REF!,10,FALSE))</f>
        <v>#REF!</v>
      </c>
      <c r="L159" s="377" t="e">
        <f>(VLOOKUP($A159,#REF!,11,FALSE))</f>
        <v>#REF!</v>
      </c>
      <c r="M159" s="377" t="e">
        <f>(VLOOKUP($A159,#REF!,12,FALSE))</f>
        <v>#REF!</v>
      </c>
      <c r="N159" s="377" t="e">
        <f>(VLOOKUP($A159,#REF!,5,FALSE))</f>
        <v>#REF!</v>
      </c>
      <c r="O159" s="377" t="e">
        <f>(VLOOKUP($A159,#REF!,6,FALSE))</f>
        <v>#REF!</v>
      </c>
      <c r="P159" s="377" t="e">
        <f>(VLOOKUP($A159,#REF!,7,FALSE))</f>
        <v>#REF!</v>
      </c>
      <c r="Q159" s="377" t="e">
        <f>(VLOOKUP($A159,#REF!,8,FALSE))</f>
        <v>#REF!</v>
      </c>
      <c r="R159" s="377" t="e">
        <f>(VLOOKUP($A159,#REF!,9,FALSE))</f>
        <v>#REF!</v>
      </c>
      <c r="S159" s="246" t="e">
        <f t="shared" si="5"/>
        <v>#REF!</v>
      </c>
      <c r="U159" s="377" t="e">
        <f>(VLOOKUP($A159,#REF!,18,FALSE))</f>
        <v>#REF!</v>
      </c>
      <c r="V159" s="377" t="e">
        <f>(VLOOKUP($A159,#REF!,19,FALSE))</f>
        <v>#REF!</v>
      </c>
      <c r="W159" s="377" t="e">
        <f>(VLOOKUP($A159,#REF!,20,FALSE))</f>
        <v>#REF!</v>
      </c>
      <c r="X159" s="377" t="e">
        <f>(VLOOKUP($A159,#REF!,13,FALSE))</f>
        <v>#REF!</v>
      </c>
      <c r="Y159" s="377" t="e">
        <f>(VLOOKUP($A159,#REF!,14,FALSE))</f>
        <v>#REF!</v>
      </c>
      <c r="Z159" s="377" t="e">
        <f>(VLOOKUP($A159,#REF!,15,FALSE))</f>
        <v>#REF!</v>
      </c>
      <c r="AA159" s="377" t="e">
        <f>(VLOOKUP($A159,#REF!,16,FALSE))</f>
        <v>#REF!</v>
      </c>
      <c r="AB159" s="377" t="e">
        <f>(VLOOKUP($A159,#REF!,17,FALSE))</f>
        <v>#REF!</v>
      </c>
      <c r="AC159" s="246" t="e">
        <f t="shared" si="6"/>
        <v>#REF!</v>
      </c>
    </row>
    <row r="160" spans="1:29" x14ac:dyDescent="0.25">
      <c r="A160" s="57">
        <v>30029</v>
      </c>
      <c r="B160" s="5" t="s">
        <v>35</v>
      </c>
      <c r="C160" s="254" t="s">
        <v>323</v>
      </c>
      <c r="D160" s="3">
        <v>0</v>
      </c>
      <c r="E160" s="3">
        <v>109062.41</v>
      </c>
      <c r="F160" s="3">
        <v>0</v>
      </c>
      <c r="G160" s="3">
        <v>200197.90000000002</v>
      </c>
      <c r="H160" s="3">
        <v>309260.31000000006</v>
      </c>
      <c r="I160" s="3">
        <v>0</v>
      </c>
      <c r="K160" s="377" t="e">
        <f>(VLOOKUP($A160,#REF!,10,FALSE))</f>
        <v>#REF!</v>
      </c>
      <c r="L160" s="377" t="e">
        <f>(VLOOKUP($A160,#REF!,11,FALSE))</f>
        <v>#REF!</v>
      </c>
      <c r="M160" s="377" t="e">
        <f>(VLOOKUP($A160,#REF!,12,FALSE))</f>
        <v>#REF!</v>
      </c>
      <c r="N160" s="377" t="e">
        <f>(VLOOKUP($A160,#REF!,5,FALSE))</f>
        <v>#REF!</v>
      </c>
      <c r="O160" s="377" t="e">
        <f>(VLOOKUP($A160,#REF!,6,FALSE))</f>
        <v>#REF!</v>
      </c>
      <c r="P160" s="377" t="e">
        <f>(VLOOKUP($A160,#REF!,7,FALSE))</f>
        <v>#REF!</v>
      </c>
      <c r="Q160" s="377" t="e">
        <f>(VLOOKUP($A160,#REF!,8,FALSE))</f>
        <v>#REF!</v>
      </c>
      <c r="R160" s="377" t="e">
        <f>(VLOOKUP($A160,#REF!,9,FALSE))</f>
        <v>#REF!</v>
      </c>
      <c r="S160" s="246" t="e">
        <f t="shared" si="5"/>
        <v>#REF!</v>
      </c>
      <c r="U160" s="377" t="e">
        <f>(VLOOKUP($A160,#REF!,18,FALSE))</f>
        <v>#REF!</v>
      </c>
      <c r="V160" s="377" t="e">
        <f>(VLOOKUP($A160,#REF!,19,FALSE))</f>
        <v>#REF!</v>
      </c>
      <c r="W160" s="377" t="e">
        <f>(VLOOKUP($A160,#REF!,20,FALSE))</f>
        <v>#REF!</v>
      </c>
      <c r="X160" s="377" t="e">
        <f>(VLOOKUP($A160,#REF!,13,FALSE))</f>
        <v>#REF!</v>
      </c>
      <c r="Y160" s="377" t="e">
        <f>(VLOOKUP($A160,#REF!,14,FALSE))</f>
        <v>#REF!</v>
      </c>
      <c r="Z160" s="377" t="e">
        <f>(VLOOKUP($A160,#REF!,15,FALSE))</f>
        <v>#REF!</v>
      </c>
      <c r="AA160" s="377" t="e">
        <f>(VLOOKUP($A160,#REF!,16,FALSE))</f>
        <v>#REF!</v>
      </c>
      <c r="AB160" s="377" t="e">
        <f>(VLOOKUP($A160,#REF!,17,FALSE))</f>
        <v>#REF!</v>
      </c>
      <c r="AC160" s="246" t="e">
        <f t="shared" si="6"/>
        <v>#REF!</v>
      </c>
    </row>
    <row r="161" spans="1:29" x14ac:dyDescent="0.25">
      <c r="A161" s="57">
        <v>29320</v>
      </c>
      <c r="B161" s="5" t="s">
        <v>22</v>
      </c>
      <c r="C161" s="254" t="s">
        <v>325</v>
      </c>
      <c r="D161" s="3">
        <v>223109.55</v>
      </c>
      <c r="E161" s="3">
        <v>12243486.25</v>
      </c>
      <c r="F161" s="3">
        <v>294238.46999999997</v>
      </c>
      <c r="G161" s="3">
        <v>32480329.039999999</v>
      </c>
      <c r="H161" s="3">
        <v>45241163.310000002</v>
      </c>
      <c r="I161" s="3">
        <v>0</v>
      </c>
      <c r="K161" s="377" t="e">
        <f>(VLOOKUP($A161,#REF!,10,FALSE))</f>
        <v>#REF!</v>
      </c>
      <c r="L161" s="377" t="e">
        <f>(VLOOKUP($A161,#REF!,11,FALSE))</f>
        <v>#REF!</v>
      </c>
      <c r="M161" s="377" t="e">
        <f>(VLOOKUP($A161,#REF!,12,FALSE))</f>
        <v>#REF!</v>
      </c>
      <c r="N161" s="377" t="e">
        <f>(VLOOKUP($A161,#REF!,5,FALSE))</f>
        <v>#REF!</v>
      </c>
      <c r="O161" s="377" t="e">
        <f>(VLOOKUP($A161,#REF!,6,FALSE))</f>
        <v>#REF!</v>
      </c>
      <c r="P161" s="377" t="e">
        <f>(VLOOKUP($A161,#REF!,7,FALSE))</f>
        <v>#REF!</v>
      </c>
      <c r="Q161" s="377" t="e">
        <f>(VLOOKUP($A161,#REF!,8,FALSE))</f>
        <v>#REF!</v>
      </c>
      <c r="R161" s="377" t="e">
        <f>(VLOOKUP($A161,#REF!,9,FALSE))</f>
        <v>#REF!</v>
      </c>
      <c r="S161" s="246" t="e">
        <f t="shared" si="5"/>
        <v>#REF!</v>
      </c>
      <c r="U161" s="377" t="e">
        <f>(VLOOKUP($A161,#REF!,18,FALSE))</f>
        <v>#REF!</v>
      </c>
      <c r="V161" s="377" t="e">
        <f>(VLOOKUP($A161,#REF!,19,FALSE))</f>
        <v>#REF!</v>
      </c>
      <c r="W161" s="377" t="e">
        <f>(VLOOKUP($A161,#REF!,20,FALSE))</f>
        <v>#REF!</v>
      </c>
      <c r="X161" s="377" t="e">
        <f>(VLOOKUP($A161,#REF!,13,FALSE))</f>
        <v>#REF!</v>
      </c>
      <c r="Y161" s="377" t="e">
        <f>(VLOOKUP($A161,#REF!,14,FALSE))</f>
        <v>#REF!</v>
      </c>
      <c r="Z161" s="377" t="e">
        <f>(VLOOKUP($A161,#REF!,15,FALSE))</f>
        <v>#REF!</v>
      </c>
      <c r="AA161" s="377" t="e">
        <f>(VLOOKUP($A161,#REF!,16,FALSE))</f>
        <v>#REF!</v>
      </c>
      <c r="AB161" s="377" t="e">
        <f>(VLOOKUP($A161,#REF!,17,FALSE))</f>
        <v>#REF!</v>
      </c>
      <c r="AC161" s="246" t="e">
        <f t="shared" si="6"/>
        <v>#REF!</v>
      </c>
    </row>
    <row r="162" spans="1:29" x14ac:dyDescent="0.25">
      <c r="A162" s="57">
        <v>31006</v>
      </c>
      <c r="B162" s="5" t="s">
        <v>22</v>
      </c>
      <c r="C162" s="254" t="s">
        <v>327</v>
      </c>
      <c r="D162" s="3">
        <v>490165.77</v>
      </c>
      <c r="E162" s="3">
        <v>22226457.789999999</v>
      </c>
      <c r="F162" s="3">
        <v>1424110.43</v>
      </c>
      <c r="G162" s="3">
        <v>80522117.579999998</v>
      </c>
      <c r="H162" s="3">
        <v>104662851.56999999</v>
      </c>
      <c r="I162" s="3">
        <v>0</v>
      </c>
      <c r="K162" s="377" t="e">
        <f>(VLOOKUP($A162,#REF!,10,FALSE))</f>
        <v>#REF!</v>
      </c>
      <c r="L162" s="377" t="e">
        <f>(VLOOKUP($A162,#REF!,11,FALSE))</f>
        <v>#REF!</v>
      </c>
      <c r="M162" s="377" t="e">
        <f>(VLOOKUP($A162,#REF!,12,FALSE))</f>
        <v>#REF!</v>
      </c>
      <c r="N162" s="377" t="e">
        <f>(VLOOKUP($A162,#REF!,5,FALSE))</f>
        <v>#REF!</v>
      </c>
      <c r="O162" s="377" t="e">
        <f>(VLOOKUP($A162,#REF!,6,FALSE))</f>
        <v>#REF!</v>
      </c>
      <c r="P162" s="377" t="e">
        <f>(VLOOKUP($A162,#REF!,7,FALSE))</f>
        <v>#REF!</v>
      </c>
      <c r="Q162" s="377" t="e">
        <f>(VLOOKUP($A162,#REF!,8,FALSE))</f>
        <v>#REF!</v>
      </c>
      <c r="R162" s="377" t="e">
        <f>(VLOOKUP($A162,#REF!,9,FALSE))</f>
        <v>#REF!</v>
      </c>
      <c r="S162" s="246" t="e">
        <f t="shared" si="5"/>
        <v>#REF!</v>
      </c>
      <c r="U162" s="377" t="e">
        <f>(VLOOKUP($A162,#REF!,18,FALSE))</f>
        <v>#REF!</v>
      </c>
      <c r="V162" s="377" t="e">
        <f>(VLOOKUP($A162,#REF!,19,FALSE))</f>
        <v>#REF!</v>
      </c>
      <c r="W162" s="377" t="e">
        <f>(VLOOKUP($A162,#REF!,20,FALSE))</f>
        <v>#REF!</v>
      </c>
      <c r="X162" s="377" t="e">
        <f>(VLOOKUP($A162,#REF!,13,FALSE))</f>
        <v>#REF!</v>
      </c>
      <c r="Y162" s="377" t="e">
        <f>(VLOOKUP($A162,#REF!,14,FALSE))</f>
        <v>#REF!</v>
      </c>
      <c r="Z162" s="377" t="e">
        <f>(VLOOKUP($A162,#REF!,15,FALSE))</f>
        <v>#REF!</v>
      </c>
      <c r="AA162" s="377" t="e">
        <f>(VLOOKUP($A162,#REF!,16,FALSE))</f>
        <v>#REF!</v>
      </c>
      <c r="AB162" s="377" t="e">
        <f>(VLOOKUP($A162,#REF!,17,FALSE))</f>
        <v>#REF!</v>
      </c>
      <c r="AC162" s="246" t="e">
        <f t="shared" si="6"/>
        <v>#REF!</v>
      </c>
    </row>
    <row r="163" spans="1:29" x14ac:dyDescent="0.25">
      <c r="A163" s="57">
        <v>39003</v>
      </c>
      <c r="B163" s="5" t="s">
        <v>46</v>
      </c>
      <c r="C163" s="254" t="s">
        <v>329</v>
      </c>
      <c r="D163" s="3">
        <v>0</v>
      </c>
      <c r="E163" s="3">
        <v>1804359.74</v>
      </c>
      <c r="F163" s="3">
        <v>103014.19</v>
      </c>
      <c r="G163" s="3">
        <v>5747485.9900000002</v>
      </c>
      <c r="H163" s="3">
        <v>7654859.9199999999</v>
      </c>
      <c r="I163" s="3">
        <v>0</v>
      </c>
      <c r="K163" s="377" t="e">
        <f>(VLOOKUP($A163,#REF!,10,FALSE))</f>
        <v>#REF!</v>
      </c>
      <c r="L163" s="377" t="e">
        <f>(VLOOKUP($A163,#REF!,11,FALSE))</f>
        <v>#REF!</v>
      </c>
      <c r="M163" s="377" t="e">
        <f>(VLOOKUP($A163,#REF!,12,FALSE))</f>
        <v>#REF!</v>
      </c>
      <c r="N163" s="377" t="e">
        <f>(VLOOKUP($A163,#REF!,5,FALSE))</f>
        <v>#REF!</v>
      </c>
      <c r="O163" s="377" t="e">
        <f>(VLOOKUP($A163,#REF!,6,FALSE))</f>
        <v>#REF!</v>
      </c>
      <c r="P163" s="377" t="e">
        <f>(VLOOKUP($A163,#REF!,7,FALSE))</f>
        <v>#REF!</v>
      </c>
      <c r="Q163" s="377" t="e">
        <f>(VLOOKUP($A163,#REF!,8,FALSE))</f>
        <v>#REF!</v>
      </c>
      <c r="R163" s="377" t="e">
        <f>(VLOOKUP($A163,#REF!,9,FALSE))</f>
        <v>#REF!</v>
      </c>
      <c r="S163" s="246" t="e">
        <f t="shared" si="5"/>
        <v>#REF!</v>
      </c>
      <c r="U163" s="377" t="e">
        <f>(VLOOKUP($A163,#REF!,18,FALSE))</f>
        <v>#REF!</v>
      </c>
      <c r="V163" s="377" t="e">
        <f>(VLOOKUP($A163,#REF!,19,FALSE))</f>
        <v>#REF!</v>
      </c>
      <c r="W163" s="377" t="e">
        <f>(VLOOKUP($A163,#REF!,20,FALSE))</f>
        <v>#REF!</v>
      </c>
      <c r="X163" s="377" t="e">
        <f>(VLOOKUP($A163,#REF!,13,FALSE))</f>
        <v>#REF!</v>
      </c>
      <c r="Y163" s="377" t="e">
        <f>(VLOOKUP($A163,#REF!,14,FALSE))</f>
        <v>#REF!</v>
      </c>
      <c r="Z163" s="377" t="e">
        <f>(VLOOKUP($A163,#REF!,15,FALSE))</f>
        <v>#REF!</v>
      </c>
      <c r="AA163" s="377" t="e">
        <f>(VLOOKUP($A163,#REF!,16,FALSE))</f>
        <v>#REF!</v>
      </c>
      <c r="AB163" s="377" t="e">
        <f>(VLOOKUP($A163,#REF!,17,FALSE))</f>
        <v>#REF!</v>
      </c>
      <c r="AC163" s="246" t="e">
        <f t="shared" si="6"/>
        <v>#REF!</v>
      </c>
    </row>
    <row r="164" spans="1:29" x14ac:dyDescent="0.25">
      <c r="A164" s="57">
        <v>21014</v>
      </c>
      <c r="B164" s="5" t="s">
        <v>14</v>
      </c>
      <c r="C164" s="254" t="s">
        <v>331</v>
      </c>
      <c r="D164" s="3">
        <v>0</v>
      </c>
      <c r="E164" s="3">
        <v>1060184.76</v>
      </c>
      <c r="F164" s="3">
        <v>85145.78</v>
      </c>
      <c r="G164" s="3">
        <v>3278143.0900000003</v>
      </c>
      <c r="H164" s="3">
        <v>4423473.6300000008</v>
      </c>
      <c r="I164" s="3">
        <v>0</v>
      </c>
      <c r="K164" s="377" t="e">
        <f>(VLOOKUP($A164,#REF!,10,FALSE))</f>
        <v>#REF!</v>
      </c>
      <c r="L164" s="377" t="e">
        <f>(VLOOKUP($A164,#REF!,11,FALSE))</f>
        <v>#REF!</v>
      </c>
      <c r="M164" s="377" t="e">
        <f>(VLOOKUP($A164,#REF!,12,FALSE))</f>
        <v>#REF!</v>
      </c>
      <c r="N164" s="377" t="e">
        <f>(VLOOKUP($A164,#REF!,5,FALSE))</f>
        <v>#REF!</v>
      </c>
      <c r="O164" s="377" t="e">
        <f>(VLOOKUP($A164,#REF!,6,FALSE))</f>
        <v>#REF!</v>
      </c>
      <c r="P164" s="377" t="e">
        <f>(VLOOKUP($A164,#REF!,7,FALSE))</f>
        <v>#REF!</v>
      </c>
      <c r="Q164" s="377" t="e">
        <f>(VLOOKUP($A164,#REF!,8,FALSE))</f>
        <v>#REF!</v>
      </c>
      <c r="R164" s="377" t="e">
        <f>(VLOOKUP($A164,#REF!,9,FALSE))</f>
        <v>#REF!</v>
      </c>
      <c r="S164" s="246" t="e">
        <f t="shared" si="5"/>
        <v>#REF!</v>
      </c>
      <c r="U164" s="377" t="e">
        <f>(VLOOKUP($A164,#REF!,18,FALSE))</f>
        <v>#REF!</v>
      </c>
      <c r="V164" s="377" t="e">
        <f>(VLOOKUP($A164,#REF!,19,FALSE))</f>
        <v>#REF!</v>
      </c>
      <c r="W164" s="377" t="e">
        <f>(VLOOKUP($A164,#REF!,20,FALSE))</f>
        <v>#REF!</v>
      </c>
      <c r="X164" s="377" t="e">
        <f>(VLOOKUP($A164,#REF!,13,FALSE))</f>
        <v>#REF!</v>
      </c>
      <c r="Y164" s="377" t="e">
        <f>(VLOOKUP($A164,#REF!,14,FALSE))</f>
        <v>#REF!</v>
      </c>
      <c r="Z164" s="377" t="e">
        <f>(VLOOKUP($A164,#REF!,15,FALSE))</f>
        <v>#REF!</v>
      </c>
      <c r="AA164" s="377" t="e">
        <f>(VLOOKUP($A164,#REF!,16,FALSE))</f>
        <v>#REF!</v>
      </c>
      <c r="AB164" s="377" t="e">
        <f>(VLOOKUP($A164,#REF!,17,FALSE))</f>
        <v>#REF!</v>
      </c>
      <c r="AC164" s="246" t="e">
        <f t="shared" si="6"/>
        <v>#REF!</v>
      </c>
    </row>
    <row r="165" spans="1:29" x14ac:dyDescent="0.25">
      <c r="A165" s="57">
        <v>25155</v>
      </c>
      <c r="B165" s="5" t="s">
        <v>35</v>
      </c>
      <c r="C165" s="254" t="s">
        <v>333</v>
      </c>
      <c r="D165" s="3">
        <v>17984.23</v>
      </c>
      <c r="E165" s="3">
        <v>585235.79</v>
      </c>
      <c r="F165" s="3">
        <v>0</v>
      </c>
      <c r="G165" s="3">
        <v>1945698.8599999999</v>
      </c>
      <c r="H165" s="3">
        <v>2548918.88</v>
      </c>
      <c r="I165" s="3">
        <v>0</v>
      </c>
      <c r="K165" s="377" t="e">
        <f>(VLOOKUP($A165,#REF!,10,FALSE))</f>
        <v>#REF!</v>
      </c>
      <c r="L165" s="377" t="e">
        <f>(VLOOKUP($A165,#REF!,11,FALSE))</f>
        <v>#REF!</v>
      </c>
      <c r="M165" s="377" t="e">
        <f>(VLOOKUP($A165,#REF!,12,FALSE))</f>
        <v>#REF!</v>
      </c>
      <c r="N165" s="377" t="e">
        <f>(VLOOKUP($A165,#REF!,5,FALSE))</f>
        <v>#REF!</v>
      </c>
      <c r="O165" s="377" t="e">
        <f>(VLOOKUP($A165,#REF!,6,FALSE))</f>
        <v>#REF!</v>
      </c>
      <c r="P165" s="377" t="e">
        <f>(VLOOKUP($A165,#REF!,7,FALSE))</f>
        <v>#REF!</v>
      </c>
      <c r="Q165" s="377" t="e">
        <f>(VLOOKUP($A165,#REF!,8,FALSE))</f>
        <v>#REF!</v>
      </c>
      <c r="R165" s="377" t="e">
        <f>(VLOOKUP($A165,#REF!,9,FALSE))</f>
        <v>#REF!</v>
      </c>
      <c r="S165" s="246" t="e">
        <f t="shared" si="5"/>
        <v>#REF!</v>
      </c>
      <c r="U165" s="377" t="e">
        <f>(VLOOKUP($A165,#REF!,18,FALSE))</f>
        <v>#REF!</v>
      </c>
      <c r="V165" s="377" t="e">
        <f>(VLOOKUP($A165,#REF!,19,FALSE))</f>
        <v>#REF!</v>
      </c>
      <c r="W165" s="377" t="e">
        <f>(VLOOKUP($A165,#REF!,20,FALSE))</f>
        <v>#REF!</v>
      </c>
      <c r="X165" s="377" t="e">
        <f>(VLOOKUP($A165,#REF!,13,FALSE))</f>
        <v>#REF!</v>
      </c>
      <c r="Y165" s="377" t="e">
        <f>(VLOOKUP($A165,#REF!,14,FALSE))</f>
        <v>#REF!</v>
      </c>
      <c r="Z165" s="377" t="e">
        <f>(VLOOKUP($A165,#REF!,15,FALSE))</f>
        <v>#REF!</v>
      </c>
      <c r="AA165" s="377" t="e">
        <f>(VLOOKUP($A165,#REF!,16,FALSE))</f>
        <v>#REF!</v>
      </c>
      <c r="AB165" s="377" t="e">
        <f>(VLOOKUP($A165,#REF!,17,FALSE))</f>
        <v>#REF!</v>
      </c>
      <c r="AC165" s="246" t="e">
        <f t="shared" si="6"/>
        <v>#REF!</v>
      </c>
    </row>
    <row r="166" spans="1:29" x14ac:dyDescent="0.25">
      <c r="A166" s="57">
        <v>24014</v>
      </c>
      <c r="B166" s="5" t="s">
        <v>56</v>
      </c>
      <c r="C166" s="254" t="s">
        <v>335</v>
      </c>
      <c r="D166" s="3">
        <v>57168.59</v>
      </c>
      <c r="E166" s="3">
        <v>569861.79</v>
      </c>
      <c r="F166" s="3">
        <v>0</v>
      </c>
      <c r="G166" s="3">
        <v>672457.67</v>
      </c>
      <c r="H166" s="3">
        <v>1299488.05</v>
      </c>
      <c r="I166" s="3">
        <v>0</v>
      </c>
      <c r="K166" s="377" t="e">
        <f>(VLOOKUP($A166,#REF!,10,FALSE))</f>
        <v>#REF!</v>
      </c>
      <c r="L166" s="377" t="e">
        <f>(VLOOKUP($A166,#REF!,11,FALSE))</f>
        <v>#REF!</v>
      </c>
      <c r="M166" s="377" t="e">
        <f>(VLOOKUP($A166,#REF!,12,FALSE))</f>
        <v>#REF!</v>
      </c>
      <c r="N166" s="377" t="e">
        <f>(VLOOKUP($A166,#REF!,5,FALSE))</f>
        <v>#REF!</v>
      </c>
      <c r="O166" s="377" t="e">
        <f>(VLOOKUP($A166,#REF!,6,FALSE))</f>
        <v>#REF!</v>
      </c>
      <c r="P166" s="377" t="e">
        <f>(VLOOKUP($A166,#REF!,7,FALSE))</f>
        <v>#REF!</v>
      </c>
      <c r="Q166" s="377" t="e">
        <f>(VLOOKUP($A166,#REF!,8,FALSE))</f>
        <v>#REF!</v>
      </c>
      <c r="R166" s="377" t="e">
        <f>(VLOOKUP($A166,#REF!,9,FALSE))</f>
        <v>#REF!</v>
      </c>
      <c r="S166" s="246" t="e">
        <f t="shared" si="5"/>
        <v>#REF!</v>
      </c>
      <c r="U166" s="377" t="e">
        <f>(VLOOKUP($A166,#REF!,18,FALSE))</f>
        <v>#REF!</v>
      </c>
      <c r="V166" s="377" t="e">
        <f>(VLOOKUP($A166,#REF!,19,FALSE))</f>
        <v>#REF!</v>
      </c>
      <c r="W166" s="377" t="e">
        <f>(VLOOKUP($A166,#REF!,20,FALSE))</f>
        <v>#REF!</v>
      </c>
      <c r="X166" s="377" t="e">
        <f>(VLOOKUP($A166,#REF!,13,FALSE))</f>
        <v>#REF!</v>
      </c>
      <c r="Y166" s="377" t="e">
        <f>(VLOOKUP($A166,#REF!,14,FALSE))</f>
        <v>#REF!</v>
      </c>
      <c r="Z166" s="377" t="e">
        <f>(VLOOKUP($A166,#REF!,15,FALSE))</f>
        <v>#REF!</v>
      </c>
      <c r="AA166" s="377" t="e">
        <f>(VLOOKUP($A166,#REF!,16,FALSE))</f>
        <v>#REF!</v>
      </c>
      <c r="AB166" s="377" t="e">
        <f>(VLOOKUP($A166,#REF!,17,FALSE))</f>
        <v>#REF!</v>
      </c>
      <c r="AC166" s="246" t="e">
        <f t="shared" si="6"/>
        <v>#REF!</v>
      </c>
    </row>
    <row r="167" spans="1:29" x14ac:dyDescent="0.25">
      <c r="A167" s="57">
        <v>26056</v>
      </c>
      <c r="B167" s="5" t="s">
        <v>19</v>
      </c>
      <c r="C167" s="254" t="s">
        <v>337</v>
      </c>
      <c r="D167" s="3">
        <v>17576.48</v>
      </c>
      <c r="E167" s="3">
        <v>1728932.02</v>
      </c>
      <c r="F167" s="3">
        <v>0</v>
      </c>
      <c r="G167" s="3">
        <v>4694786.57</v>
      </c>
      <c r="H167" s="3">
        <v>6441295.0700000003</v>
      </c>
      <c r="I167" s="3">
        <v>0</v>
      </c>
      <c r="K167" s="377" t="e">
        <f>(VLOOKUP($A167,#REF!,10,FALSE))</f>
        <v>#REF!</v>
      </c>
      <c r="L167" s="377" t="e">
        <f>(VLOOKUP($A167,#REF!,11,FALSE))</f>
        <v>#REF!</v>
      </c>
      <c r="M167" s="377" t="e">
        <f>(VLOOKUP($A167,#REF!,12,FALSE))</f>
        <v>#REF!</v>
      </c>
      <c r="N167" s="377" t="e">
        <f>(VLOOKUP($A167,#REF!,5,FALSE))</f>
        <v>#REF!</v>
      </c>
      <c r="O167" s="377" t="e">
        <f>(VLOOKUP($A167,#REF!,6,FALSE))</f>
        <v>#REF!</v>
      </c>
      <c r="P167" s="377" t="e">
        <f>(VLOOKUP($A167,#REF!,7,FALSE))</f>
        <v>#REF!</v>
      </c>
      <c r="Q167" s="377" t="e">
        <f>(VLOOKUP($A167,#REF!,8,FALSE))</f>
        <v>#REF!</v>
      </c>
      <c r="R167" s="377" t="e">
        <f>(VLOOKUP($A167,#REF!,9,FALSE))</f>
        <v>#REF!</v>
      </c>
      <c r="S167" s="246" t="e">
        <f t="shared" si="5"/>
        <v>#REF!</v>
      </c>
      <c r="U167" s="377" t="e">
        <f>(VLOOKUP($A167,#REF!,18,FALSE))</f>
        <v>#REF!</v>
      </c>
      <c r="V167" s="377" t="e">
        <f>(VLOOKUP($A167,#REF!,19,FALSE))</f>
        <v>#REF!</v>
      </c>
      <c r="W167" s="377" t="e">
        <f>(VLOOKUP($A167,#REF!,20,FALSE))</f>
        <v>#REF!</v>
      </c>
      <c r="X167" s="377" t="e">
        <f>(VLOOKUP($A167,#REF!,13,FALSE))</f>
        <v>#REF!</v>
      </c>
      <c r="Y167" s="377" t="e">
        <f>(VLOOKUP($A167,#REF!,14,FALSE))</f>
        <v>#REF!</v>
      </c>
      <c r="Z167" s="377" t="e">
        <f>(VLOOKUP($A167,#REF!,15,FALSE))</f>
        <v>#REF!</v>
      </c>
      <c r="AA167" s="377" t="e">
        <f>(VLOOKUP($A167,#REF!,16,FALSE))</f>
        <v>#REF!</v>
      </c>
      <c r="AB167" s="377" t="e">
        <f>(VLOOKUP($A167,#REF!,17,FALSE))</f>
        <v>#REF!</v>
      </c>
      <c r="AC167" s="246" t="e">
        <f t="shared" si="6"/>
        <v>#REF!</v>
      </c>
    </row>
    <row r="168" spans="1:29" x14ac:dyDescent="0.25">
      <c r="A168" s="57">
        <v>32325</v>
      </c>
      <c r="B168" s="5" t="s">
        <v>19</v>
      </c>
      <c r="C168" s="254" t="s">
        <v>339</v>
      </c>
      <c r="D168" s="3">
        <v>0</v>
      </c>
      <c r="E168" s="3">
        <v>1885069.36</v>
      </c>
      <c r="F168" s="3">
        <v>64199.21</v>
      </c>
      <c r="G168" s="3">
        <v>6742336.6000000006</v>
      </c>
      <c r="H168" s="3">
        <v>8691605.1699999999</v>
      </c>
      <c r="I168" s="3">
        <v>0</v>
      </c>
      <c r="K168" s="377" t="e">
        <f>(VLOOKUP($A168,#REF!,10,FALSE))</f>
        <v>#REF!</v>
      </c>
      <c r="L168" s="377" t="e">
        <f>(VLOOKUP($A168,#REF!,11,FALSE))</f>
        <v>#REF!</v>
      </c>
      <c r="M168" s="377" t="e">
        <f>(VLOOKUP($A168,#REF!,12,FALSE))</f>
        <v>#REF!</v>
      </c>
      <c r="N168" s="377" t="e">
        <f>(VLOOKUP($A168,#REF!,5,FALSE))</f>
        <v>#REF!</v>
      </c>
      <c r="O168" s="377" t="e">
        <f>(VLOOKUP($A168,#REF!,6,FALSE))</f>
        <v>#REF!</v>
      </c>
      <c r="P168" s="377" t="e">
        <f>(VLOOKUP($A168,#REF!,7,FALSE))</f>
        <v>#REF!</v>
      </c>
      <c r="Q168" s="377" t="e">
        <f>(VLOOKUP($A168,#REF!,8,FALSE))</f>
        <v>#REF!</v>
      </c>
      <c r="R168" s="377" t="e">
        <f>(VLOOKUP($A168,#REF!,9,FALSE))</f>
        <v>#REF!</v>
      </c>
      <c r="S168" s="246" t="e">
        <f t="shared" si="5"/>
        <v>#REF!</v>
      </c>
      <c r="U168" s="377" t="e">
        <f>(VLOOKUP($A168,#REF!,18,FALSE))</f>
        <v>#REF!</v>
      </c>
      <c r="V168" s="377" t="e">
        <f>(VLOOKUP($A168,#REF!,19,FALSE))</f>
        <v>#REF!</v>
      </c>
      <c r="W168" s="377" t="e">
        <f>(VLOOKUP($A168,#REF!,20,FALSE))</f>
        <v>#REF!</v>
      </c>
      <c r="X168" s="377" t="e">
        <f>(VLOOKUP($A168,#REF!,13,FALSE))</f>
        <v>#REF!</v>
      </c>
      <c r="Y168" s="377" t="e">
        <f>(VLOOKUP($A168,#REF!,14,FALSE))</f>
        <v>#REF!</v>
      </c>
      <c r="Z168" s="377" t="e">
        <f>(VLOOKUP($A168,#REF!,15,FALSE))</f>
        <v>#REF!</v>
      </c>
      <c r="AA168" s="377" t="e">
        <f>(VLOOKUP($A168,#REF!,16,FALSE))</f>
        <v>#REF!</v>
      </c>
      <c r="AB168" s="377" t="e">
        <f>(VLOOKUP($A168,#REF!,17,FALSE))</f>
        <v>#REF!</v>
      </c>
      <c r="AC168" s="246" t="e">
        <f t="shared" si="6"/>
        <v>#REF!</v>
      </c>
    </row>
    <row r="169" spans="1:29" x14ac:dyDescent="0.25">
      <c r="A169" s="57">
        <v>37506</v>
      </c>
      <c r="B169" s="5" t="s">
        <v>22</v>
      </c>
      <c r="C169" s="254" t="s">
        <v>341</v>
      </c>
      <c r="D169" s="3">
        <v>49350.14</v>
      </c>
      <c r="E169" s="3">
        <v>3140353.4699999997</v>
      </c>
      <c r="F169" s="3">
        <v>143356.6</v>
      </c>
      <c r="G169" s="3">
        <v>7683022.6799999997</v>
      </c>
      <c r="H169" s="3">
        <v>11016082.890000001</v>
      </c>
      <c r="I169" s="3">
        <v>0</v>
      </c>
      <c r="K169" s="377" t="e">
        <f>(VLOOKUP($A169,#REF!,10,FALSE))</f>
        <v>#REF!</v>
      </c>
      <c r="L169" s="377" t="e">
        <f>(VLOOKUP($A169,#REF!,11,FALSE))</f>
        <v>#REF!</v>
      </c>
      <c r="M169" s="377" t="e">
        <f>(VLOOKUP($A169,#REF!,12,FALSE))</f>
        <v>#REF!</v>
      </c>
      <c r="N169" s="377" t="e">
        <f>(VLOOKUP($A169,#REF!,5,FALSE))</f>
        <v>#REF!</v>
      </c>
      <c r="O169" s="377" t="e">
        <f>(VLOOKUP($A169,#REF!,6,FALSE))</f>
        <v>#REF!</v>
      </c>
      <c r="P169" s="377" t="e">
        <f>(VLOOKUP($A169,#REF!,7,FALSE))</f>
        <v>#REF!</v>
      </c>
      <c r="Q169" s="377" t="e">
        <f>(VLOOKUP($A169,#REF!,8,FALSE))</f>
        <v>#REF!</v>
      </c>
      <c r="R169" s="377" t="e">
        <f>(VLOOKUP($A169,#REF!,9,FALSE))</f>
        <v>#REF!</v>
      </c>
      <c r="S169" s="246" t="e">
        <f t="shared" si="5"/>
        <v>#REF!</v>
      </c>
      <c r="U169" s="377" t="e">
        <f>(VLOOKUP($A169,#REF!,18,FALSE))</f>
        <v>#REF!</v>
      </c>
      <c r="V169" s="377" t="e">
        <f>(VLOOKUP($A169,#REF!,19,FALSE))</f>
        <v>#REF!</v>
      </c>
      <c r="W169" s="377" t="e">
        <f>(VLOOKUP($A169,#REF!,20,FALSE))</f>
        <v>#REF!</v>
      </c>
      <c r="X169" s="377" t="e">
        <f>(VLOOKUP($A169,#REF!,13,FALSE))</f>
        <v>#REF!</v>
      </c>
      <c r="Y169" s="377" t="e">
        <f>(VLOOKUP($A169,#REF!,14,FALSE))</f>
        <v>#REF!</v>
      </c>
      <c r="Z169" s="377" t="e">
        <f>(VLOOKUP($A169,#REF!,15,FALSE))</f>
        <v>#REF!</v>
      </c>
      <c r="AA169" s="377" t="e">
        <f>(VLOOKUP($A169,#REF!,16,FALSE))</f>
        <v>#REF!</v>
      </c>
      <c r="AB169" s="377" t="e">
        <f>(VLOOKUP($A169,#REF!,17,FALSE))</f>
        <v>#REF!</v>
      </c>
      <c r="AC169" s="246" t="e">
        <f t="shared" si="6"/>
        <v>#REF!</v>
      </c>
    </row>
    <row r="170" spans="1:29" x14ac:dyDescent="0.25">
      <c r="A170" s="57">
        <v>14064</v>
      </c>
      <c r="B170" s="5" t="s">
        <v>14</v>
      </c>
      <c r="C170" s="254" t="s">
        <v>343</v>
      </c>
      <c r="D170" s="3">
        <v>113019.71</v>
      </c>
      <c r="E170" s="3">
        <v>1283033.3500000001</v>
      </c>
      <c r="F170" s="3">
        <v>126636.09</v>
      </c>
      <c r="G170" s="3">
        <v>2522936.39</v>
      </c>
      <c r="H170" s="3">
        <v>4045625.54</v>
      </c>
      <c r="I170" s="3">
        <v>0</v>
      </c>
      <c r="K170" s="377" t="e">
        <f>(VLOOKUP($A170,#REF!,10,FALSE))</f>
        <v>#REF!</v>
      </c>
      <c r="L170" s="377" t="e">
        <f>(VLOOKUP($A170,#REF!,11,FALSE))</f>
        <v>#REF!</v>
      </c>
      <c r="M170" s="377" t="e">
        <f>(VLOOKUP($A170,#REF!,12,FALSE))</f>
        <v>#REF!</v>
      </c>
      <c r="N170" s="377" t="e">
        <f>(VLOOKUP($A170,#REF!,5,FALSE))</f>
        <v>#REF!</v>
      </c>
      <c r="O170" s="377" t="e">
        <f>(VLOOKUP($A170,#REF!,6,FALSE))</f>
        <v>#REF!</v>
      </c>
      <c r="P170" s="377" t="e">
        <f>(VLOOKUP($A170,#REF!,7,FALSE))</f>
        <v>#REF!</v>
      </c>
      <c r="Q170" s="377" t="e">
        <f>(VLOOKUP($A170,#REF!,8,FALSE))</f>
        <v>#REF!</v>
      </c>
      <c r="R170" s="377" t="e">
        <f>(VLOOKUP($A170,#REF!,9,FALSE))</f>
        <v>#REF!</v>
      </c>
      <c r="S170" s="246" t="e">
        <f t="shared" si="5"/>
        <v>#REF!</v>
      </c>
      <c r="U170" s="377" t="e">
        <f>(VLOOKUP($A170,#REF!,18,FALSE))</f>
        <v>#REF!</v>
      </c>
      <c r="V170" s="377" t="e">
        <f>(VLOOKUP($A170,#REF!,19,FALSE))</f>
        <v>#REF!</v>
      </c>
      <c r="W170" s="377" t="e">
        <f>(VLOOKUP($A170,#REF!,20,FALSE))</f>
        <v>#REF!</v>
      </c>
      <c r="X170" s="377" t="e">
        <f>(VLOOKUP($A170,#REF!,13,FALSE))</f>
        <v>#REF!</v>
      </c>
      <c r="Y170" s="377" t="e">
        <f>(VLOOKUP($A170,#REF!,14,FALSE))</f>
        <v>#REF!</v>
      </c>
      <c r="Z170" s="377" t="e">
        <f>(VLOOKUP($A170,#REF!,15,FALSE))</f>
        <v>#REF!</v>
      </c>
      <c r="AA170" s="377" t="e">
        <f>(VLOOKUP($A170,#REF!,16,FALSE))</f>
        <v>#REF!</v>
      </c>
      <c r="AB170" s="377" t="e">
        <f>(VLOOKUP($A170,#REF!,17,FALSE))</f>
        <v>#REF!</v>
      </c>
      <c r="AC170" s="246" t="e">
        <f t="shared" si="6"/>
        <v>#REF!</v>
      </c>
    </row>
    <row r="171" spans="1:29" x14ac:dyDescent="0.25">
      <c r="A171" s="57">
        <v>4801</v>
      </c>
      <c r="B171" s="5">
        <v>171</v>
      </c>
      <c r="C171" s="205" t="s">
        <v>345</v>
      </c>
      <c r="D171" s="3">
        <v>0</v>
      </c>
      <c r="E171" s="3">
        <v>4716749.79</v>
      </c>
      <c r="F171" s="3">
        <v>5705.4</v>
      </c>
      <c r="G171" s="3">
        <v>2407971.39</v>
      </c>
      <c r="H171" s="3">
        <v>7130426.5800000001</v>
      </c>
      <c r="I171" s="3">
        <v>0</v>
      </c>
      <c r="K171" s="377" t="e">
        <f>(VLOOKUP($A171,#REF!,10,FALSE))</f>
        <v>#REF!</v>
      </c>
      <c r="L171" s="377" t="e">
        <f>(VLOOKUP($A171,#REF!,11,FALSE))</f>
        <v>#REF!</v>
      </c>
      <c r="M171" s="377" t="e">
        <f>(VLOOKUP($A171,#REF!,12,FALSE))</f>
        <v>#REF!</v>
      </c>
      <c r="N171" s="377" t="e">
        <f>(VLOOKUP($A171,#REF!,5,FALSE))</f>
        <v>#REF!</v>
      </c>
      <c r="O171" s="377" t="e">
        <f>(VLOOKUP($A171,#REF!,6,FALSE))</f>
        <v>#REF!</v>
      </c>
      <c r="P171" s="377" t="e">
        <f>(VLOOKUP($A171,#REF!,7,FALSE))</f>
        <v>#REF!</v>
      </c>
      <c r="Q171" s="377" t="e">
        <f>(VLOOKUP($A171,#REF!,8,FALSE))</f>
        <v>#REF!</v>
      </c>
      <c r="R171" s="377" t="e">
        <f>(VLOOKUP($A171,#REF!,9,FALSE))</f>
        <v>#REF!</v>
      </c>
      <c r="S171" s="246" t="e">
        <f t="shared" si="5"/>
        <v>#REF!</v>
      </c>
      <c r="U171" s="377" t="e">
        <f>(VLOOKUP($A171,#REF!,18,FALSE))</f>
        <v>#REF!</v>
      </c>
      <c r="V171" s="377" t="e">
        <f>(VLOOKUP($A171,#REF!,19,FALSE))</f>
        <v>#REF!</v>
      </c>
      <c r="W171" s="377" t="e">
        <f>(VLOOKUP($A171,#REF!,20,FALSE))</f>
        <v>#REF!</v>
      </c>
      <c r="X171" s="377" t="e">
        <f>(VLOOKUP($A171,#REF!,13,FALSE))</f>
        <v>#REF!</v>
      </c>
      <c r="Y171" s="377" t="e">
        <f>(VLOOKUP($A171,#REF!,14,FALSE))</f>
        <v>#REF!</v>
      </c>
      <c r="Z171" s="377" t="e">
        <f>(VLOOKUP($A171,#REF!,15,FALSE))</f>
        <v>#REF!</v>
      </c>
      <c r="AA171" s="377" t="e">
        <f>(VLOOKUP($A171,#REF!,16,FALSE))</f>
        <v>#REF!</v>
      </c>
      <c r="AB171" s="377" t="e">
        <f>(VLOOKUP($A171,#REF!,17,FALSE))</f>
        <v>#REF!</v>
      </c>
      <c r="AC171" s="246" t="e">
        <f t="shared" si="6"/>
        <v>#REF!</v>
      </c>
    </row>
    <row r="172" spans="1:29" x14ac:dyDescent="0.25">
      <c r="A172" s="57">
        <v>11051</v>
      </c>
      <c r="B172" s="5" t="s">
        <v>27</v>
      </c>
      <c r="C172" s="254" t="s">
        <v>347</v>
      </c>
      <c r="D172" s="3">
        <v>112578.63</v>
      </c>
      <c r="E172" s="3">
        <v>3551743.56</v>
      </c>
      <c r="F172" s="3">
        <v>331366.32</v>
      </c>
      <c r="G172" s="3">
        <v>8645563.540000001</v>
      </c>
      <c r="H172" s="3">
        <v>12641252.050000001</v>
      </c>
      <c r="I172" s="3">
        <v>0</v>
      </c>
      <c r="K172" s="377" t="e">
        <f>(VLOOKUP($A172,#REF!,10,FALSE))</f>
        <v>#REF!</v>
      </c>
      <c r="L172" s="377" t="e">
        <f>(VLOOKUP($A172,#REF!,11,FALSE))</f>
        <v>#REF!</v>
      </c>
      <c r="M172" s="377" t="e">
        <f>(VLOOKUP($A172,#REF!,12,FALSE))</f>
        <v>#REF!</v>
      </c>
      <c r="N172" s="377" t="e">
        <f>(VLOOKUP($A172,#REF!,5,FALSE))</f>
        <v>#REF!</v>
      </c>
      <c r="O172" s="377" t="e">
        <f>(VLOOKUP($A172,#REF!,6,FALSE))</f>
        <v>#REF!</v>
      </c>
      <c r="P172" s="377" t="e">
        <f>(VLOOKUP($A172,#REF!,7,FALSE))</f>
        <v>#REF!</v>
      </c>
      <c r="Q172" s="377" t="e">
        <f>(VLOOKUP($A172,#REF!,8,FALSE))</f>
        <v>#REF!</v>
      </c>
      <c r="R172" s="377" t="e">
        <f>(VLOOKUP($A172,#REF!,9,FALSE))</f>
        <v>#REF!</v>
      </c>
      <c r="S172" s="246" t="e">
        <f t="shared" si="5"/>
        <v>#REF!</v>
      </c>
      <c r="U172" s="377" t="e">
        <f>(VLOOKUP($A172,#REF!,18,FALSE))</f>
        <v>#REF!</v>
      </c>
      <c r="V172" s="377" t="e">
        <f>(VLOOKUP($A172,#REF!,19,FALSE))</f>
        <v>#REF!</v>
      </c>
      <c r="W172" s="377" t="e">
        <f>(VLOOKUP($A172,#REF!,20,FALSE))</f>
        <v>#REF!</v>
      </c>
      <c r="X172" s="377" t="e">
        <f>(VLOOKUP($A172,#REF!,13,FALSE))</f>
        <v>#REF!</v>
      </c>
      <c r="Y172" s="377" t="e">
        <f>(VLOOKUP($A172,#REF!,14,FALSE))</f>
        <v>#REF!</v>
      </c>
      <c r="Z172" s="377" t="e">
        <f>(VLOOKUP($A172,#REF!,15,FALSE))</f>
        <v>#REF!</v>
      </c>
      <c r="AA172" s="377" t="e">
        <f>(VLOOKUP($A172,#REF!,16,FALSE))</f>
        <v>#REF!</v>
      </c>
      <c r="AB172" s="377" t="e">
        <f>(VLOOKUP($A172,#REF!,17,FALSE))</f>
        <v>#REF!</v>
      </c>
      <c r="AC172" s="246" t="e">
        <f t="shared" si="6"/>
        <v>#REF!</v>
      </c>
    </row>
    <row r="173" spans="1:29" x14ac:dyDescent="0.25">
      <c r="A173" s="57">
        <v>18400</v>
      </c>
      <c r="B173" s="5" t="s">
        <v>53</v>
      </c>
      <c r="C173" s="254" t="s">
        <v>349</v>
      </c>
      <c r="D173" s="3">
        <v>223496.82</v>
      </c>
      <c r="E173" s="3">
        <v>10780079.289999999</v>
      </c>
      <c r="F173" s="3">
        <v>843312.47</v>
      </c>
      <c r="G173" s="3">
        <v>26368525.549999997</v>
      </c>
      <c r="H173" s="3">
        <v>38215414.129999995</v>
      </c>
      <c r="I173" s="3">
        <v>0</v>
      </c>
      <c r="K173" s="377" t="e">
        <f>(VLOOKUP($A173,#REF!,10,FALSE))</f>
        <v>#REF!</v>
      </c>
      <c r="L173" s="377" t="e">
        <f>(VLOOKUP($A173,#REF!,11,FALSE))</f>
        <v>#REF!</v>
      </c>
      <c r="M173" s="377" t="e">
        <f>(VLOOKUP($A173,#REF!,12,FALSE))</f>
        <v>#REF!</v>
      </c>
      <c r="N173" s="377" t="e">
        <f>(VLOOKUP($A173,#REF!,5,FALSE))</f>
        <v>#REF!</v>
      </c>
      <c r="O173" s="377" t="e">
        <f>(VLOOKUP($A173,#REF!,6,FALSE))</f>
        <v>#REF!</v>
      </c>
      <c r="P173" s="377" t="e">
        <f>(VLOOKUP($A173,#REF!,7,FALSE))</f>
        <v>#REF!</v>
      </c>
      <c r="Q173" s="377" t="e">
        <f>(VLOOKUP($A173,#REF!,8,FALSE))</f>
        <v>#REF!</v>
      </c>
      <c r="R173" s="377" t="e">
        <f>(VLOOKUP($A173,#REF!,9,FALSE))</f>
        <v>#REF!</v>
      </c>
      <c r="S173" s="246" t="e">
        <f t="shared" si="5"/>
        <v>#REF!</v>
      </c>
      <c r="U173" s="377" t="e">
        <f>(VLOOKUP($A173,#REF!,18,FALSE))</f>
        <v>#REF!</v>
      </c>
      <c r="V173" s="377" t="e">
        <f>(VLOOKUP($A173,#REF!,19,FALSE))</f>
        <v>#REF!</v>
      </c>
      <c r="W173" s="377" t="e">
        <f>(VLOOKUP($A173,#REF!,20,FALSE))</f>
        <v>#REF!</v>
      </c>
      <c r="X173" s="377" t="e">
        <f>(VLOOKUP($A173,#REF!,13,FALSE))</f>
        <v>#REF!</v>
      </c>
      <c r="Y173" s="377" t="e">
        <f>(VLOOKUP($A173,#REF!,14,FALSE))</f>
        <v>#REF!</v>
      </c>
      <c r="Z173" s="377" t="e">
        <f>(VLOOKUP($A173,#REF!,15,FALSE))</f>
        <v>#REF!</v>
      </c>
      <c r="AA173" s="377" t="e">
        <f>(VLOOKUP($A173,#REF!,16,FALSE))</f>
        <v>#REF!</v>
      </c>
      <c r="AB173" s="377" t="e">
        <f>(VLOOKUP($A173,#REF!,17,FALSE))</f>
        <v>#REF!</v>
      </c>
      <c r="AC173" s="246" t="e">
        <f t="shared" si="6"/>
        <v>#REF!</v>
      </c>
    </row>
    <row r="174" spans="1:29" x14ac:dyDescent="0.25">
      <c r="A174" s="57">
        <v>23403</v>
      </c>
      <c r="B174" s="5" t="s">
        <v>53</v>
      </c>
      <c r="C174" s="254" t="s">
        <v>351</v>
      </c>
      <c r="D174" s="3">
        <v>0</v>
      </c>
      <c r="E174" s="3">
        <v>3976184.59</v>
      </c>
      <c r="F174" s="3">
        <v>104816.82</v>
      </c>
      <c r="G174" s="3">
        <v>9473945.2699999996</v>
      </c>
      <c r="H174" s="3">
        <v>13554946.68</v>
      </c>
      <c r="I174" s="3">
        <v>0</v>
      </c>
      <c r="K174" s="377" t="e">
        <f>(VLOOKUP($A174,#REF!,10,FALSE))</f>
        <v>#REF!</v>
      </c>
      <c r="L174" s="377" t="e">
        <f>(VLOOKUP($A174,#REF!,11,FALSE))</f>
        <v>#REF!</v>
      </c>
      <c r="M174" s="377" t="e">
        <f>(VLOOKUP($A174,#REF!,12,FALSE))</f>
        <v>#REF!</v>
      </c>
      <c r="N174" s="377" t="e">
        <f>(VLOOKUP($A174,#REF!,5,FALSE))</f>
        <v>#REF!</v>
      </c>
      <c r="O174" s="377" t="e">
        <f>(VLOOKUP($A174,#REF!,6,FALSE))</f>
        <v>#REF!</v>
      </c>
      <c r="P174" s="377" t="e">
        <f>(VLOOKUP($A174,#REF!,7,FALSE))</f>
        <v>#REF!</v>
      </c>
      <c r="Q174" s="377" t="e">
        <f>(VLOOKUP($A174,#REF!,8,FALSE))</f>
        <v>#REF!</v>
      </c>
      <c r="R174" s="377" t="e">
        <f>(VLOOKUP($A174,#REF!,9,FALSE))</f>
        <v>#REF!</v>
      </c>
      <c r="S174" s="246" t="e">
        <f t="shared" si="5"/>
        <v>#REF!</v>
      </c>
      <c r="U174" s="377" t="e">
        <f>(VLOOKUP($A174,#REF!,18,FALSE))</f>
        <v>#REF!</v>
      </c>
      <c r="V174" s="377" t="e">
        <f>(VLOOKUP($A174,#REF!,19,FALSE))</f>
        <v>#REF!</v>
      </c>
      <c r="W174" s="377" t="e">
        <f>(VLOOKUP($A174,#REF!,20,FALSE))</f>
        <v>#REF!</v>
      </c>
      <c r="X174" s="377" t="e">
        <f>(VLOOKUP($A174,#REF!,13,FALSE))</f>
        <v>#REF!</v>
      </c>
      <c r="Y174" s="377" t="e">
        <f>(VLOOKUP($A174,#REF!,14,FALSE))</f>
        <v>#REF!</v>
      </c>
      <c r="Z174" s="377" t="e">
        <f>(VLOOKUP($A174,#REF!,15,FALSE))</f>
        <v>#REF!</v>
      </c>
      <c r="AA174" s="377" t="e">
        <f>(VLOOKUP($A174,#REF!,16,FALSE))</f>
        <v>#REF!</v>
      </c>
      <c r="AB174" s="377" t="e">
        <f>(VLOOKUP($A174,#REF!,17,FALSE))</f>
        <v>#REF!</v>
      </c>
      <c r="AC174" s="246" t="e">
        <f t="shared" si="6"/>
        <v>#REF!</v>
      </c>
    </row>
    <row r="175" spans="1:29" x14ac:dyDescent="0.25">
      <c r="A175" s="57">
        <v>25200</v>
      </c>
      <c r="B175" s="5" t="s">
        <v>14</v>
      </c>
      <c r="C175" s="254" t="s">
        <v>353</v>
      </c>
      <c r="D175" s="3">
        <v>0</v>
      </c>
      <c r="E175" s="3">
        <v>269535.88</v>
      </c>
      <c r="F175" s="3">
        <v>122457.11</v>
      </c>
      <c r="G175" s="3">
        <v>433816.01</v>
      </c>
      <c r="H175" s="3">
        <v>825809</v>
      </c>
      <c r="I175" s="3">
        <v>0</v>
      </c>
      <c r="K175" s="377" t="e">
        <f>(VLOOKUP($A175,#REF!,10,FALSE))</f>
        <v>#REF!</v>
      </c>
      <c r="L175" s="377" t="e">
        <f>(VLOOKUP($A175,#REF!,11,FALSE))</f>
        <v>#REF!</v>
      </c>
      <c r="M175" s="377" t="e">
        <f>(VLOOKUP($A175,#REF!,12,FALSE))</f>
        <v>#REF!</v>
      </c>
      <c r="N175" s="377" t="e">
        <f>(VLOOKUP($A175,#REF!,5,FALSE))</f>
        <v>#REF!</v>
      </c>
      <c r="O175" s="377" t="e">
        <f>(VLOOKUP($A175,#REF!,6,FALSE))</f>
        <v>#REF!</v>
      </c>
      <c r="P175" s="377" t="e">
        <f>(VLOOKUP($A175,#REF!,7,FALSE))</f>
        <v>#REF!</v>
      </c>
      <c r="Q175" s="377" t="e">
        <f>(VLOOKUP($A175,#REF!,8,FALSE))</f>
        <v>#REF!</v>
      </c>
      <c r="R175" s="377" t="e">
        <f>(VLOOKUP($A175,#REF!,9,FALSE))</f>
        <v>#REF!</v>
      </c>
      <c r="S175" s="246" t="e">
        <f t="shared" si="5"/>
        <v>#REF!</v>
      </c>
      <c r="U175" s="377" t="e">
        <f>(VLOOKUP($A175,#REF!,18,FALSE))</f>
        <v>#REF!</v>
      </c>
      <c r="V175" s="377" t="e">
        <f>(VLOOKUP($A175,#REF!,19,FALSE))</f>
        <v>#REF!</v>
      </c>
      <c r="W175" s="377" t="e">
        <f>(VLOOKUP($A175,#REF!,20,FALSE))</f>
        <v>#REF!</v>
      </c>
      <c r="X175" s="377" t="e">
        <f>(VLOOKUP($A175,#REF!,13,FALSE))</f>
        <v>#REF!</v>
      </c>
      <c r="Y175" s="377" t="e">
        <f>(VLOOKUP($A175,#REF!,14,FALSE))</f>
        <v>#REF!</v>
      </c>
      <c r="Z175" s="377" t="e">
        <f>(VLOOKUP($A175,#REF!,15,FALSE))</f>
        <v>#REF!</v>
      </c>
      <c r="AA175" s="377" t="e">
        <f>(VLOOKUP($A175,#REF!,16,FALSE))</f>
        <v>#REF!</v>
      </c>
      <c r="AB175" s="377" t="e">
        <f>(VLOOKUP($A175,#REF!,17,FALSE))</f>
        <v>#REF!</v>
      </c>
      <c r="AC175" s="246" t="e">
        <f t="shared" si="6"/>
        <v>#REF!</v>
      </c>
    </row>
    <row r="176" spans="1:29" x14ac:dyDescent="0.25">
      <c r="A176" s="57">
        <v>34003</v>
      </c>
      <c r="B176" s="5" t="s">
        <v>14</v>
      </c>
      <c r="C176" s="254" t="s">
        <v>355</v>
      </c>
      <c r="D176" s="3">
        <v>390810.69</v>
      </c>
      <c r="E176" s="3">
        <v>23671822.539999999</v>
      </c>
      <c r="F176" s="3">
        <v>1100470.3700000001</v>
      </c>
      <c r="G176" s="3">
        <v>67878801.849999994</v>
      </c>
      <c r="H176" s="3">
        <v>93041905.449999988</v>
      </c>
      <c r="I176" s="3">
        <v>0</v>
      </c>
      <c r="K176" s="377" t="e">
        <f>(VLOOKUP($A176,#REF!,10,FALSE))</f>
        <v>#REF!</v>
      </c>
      <c r="L176" s="377" t="e">
        <f>(VLOOKUP($A176,#REF!,11,FALSE))</f>
        <v>#REF!</v>
      </c>
      <c r="M176" s="377" t="e">
        <f>(VLOOKUP($A176,#REF!,12,FALSE))</f>
        <v>#REF!</v>
      </c>
      <c r="N176" s="377" t="e">
        <f>(VLOOKUP($A176,#REF!,5,FALSE))</f>
        <v>#REF!</v>
      </c>
      <c r="O176" s="377" t="e">
        <f>(VLOOKUP($A176,#REF!,6,FALSE))</f>
        <v>#REF!</v>
      </c>
      <c r="P176" s="377" t="e">
        <f>(VLOOKUP($A176,#REF!,7,FALSE))</f>
        <v>#REF!</v>
      </c>
      <c r="Q176" s="377" t="e">
        <f>(VLOOKUP($A176,#REF!,8,FALSE))</f>
        <v>#REF!</v>
      </c>
      <c r="R176" s="377" t="e">
        <f>(VLOOKUP($A176,#REF!,9,FALSE))</f>
        <v>#REF!</v>
      </c>
      <c r="S176" s="246" t="e">
        <f t="shared" si="5"/>
        <v>#REF!</v>
      </c>
      <c r="U176" s="377" t="e">
        <f>(VLOOKUP($A176,#REF!,18,FALSE))</f>
        <v>#REF!</v>
      </c>
      <c r="V176" s="377" t="e">
        <f>(VLOOKUP($A176,#REF!,19,FALSE))</f>
        <v>#REF!</v>
      </c>
      <c r="W176" s="377" t="e">
        <f>(VLOOKUP($A176,#REF!,20,FALSE))</f>
        <v>#REF!</v>
      </c>
      <c r="X176" s="377" t="e">
        <f>(VLOOKUP($A176,#REF!,13,FALSE))</f>
        <v>#REF!</v>
      </c>
      <c r="Y176" s="377" t="e">
        <f>(VLOOKUP($A176,#REF!,14,FALSE))</f>
        <v>#REF!</v>
      </c>
      <c r="Z176" s="377" t="e">
        <f>(VLOOKUP($A176,#REF!,15,FALSE))</f>
        <v>#REF!</v>
      </c>
      <c r="AA176" s="377" t="e">
        <f>(VLOOKUP($A176,#REF!,16,FALSE))</f>
        <v>#REF!</v>
      </c>
      <c r="AB176" s="377" t="e">
        <f>(VLOOKUP($A176,#REF!,17,FALSE))</f>
        <v>#REF!</v>
      </c>
      <c r="AC176" s="246" t="e">
        <f t="shared" si="6"/>
        <v>#REF!</v>
      </c>
    </row>
    <row r="177" spans="1:29" x14ac:dyDescent="0.25">
      <c r="A177" s="57">
        <v>32801</v>
      </c>
      <c r="B177" s="5" t="s">
        <v>19</v>
      </c>
      <c r="C177" s="205" t="s">
        <v>357</v>
      </c>
      <c r="D177" s="3">
        <v>89874.41</v>
      </c>
      <c r="E177" s="3">
        <v>6883858.75</v>
      </c>
      <c r="F177" s="3">
        <v>0</v>
      </c>
      <c r="G177" s="3">
        <v>1618336.44</v>
      </c>
      <c r="H177" s="3">
        <v>8592069.5999999996</v>
      </c>
      <c r="I177" s="3">
        <v>0</v>
      </c>
      <c r="K177" s="377" t="e">
        <f>(VLOOKUP($A177,#REF!,10,FALSE))</f>
        <v>#REF!</v>
      </c>
      <c r="L177" s="377" t="e">
        <f>(VLOOKUP($A177,#REF!,11,FALSE))</f>
        <v>#REF!</v>
      </c>
      <c r="M177" s="377" t="e">
        <f>(VLOOKUP($A177,#REF!,12,FALSE))</f>
        <v>#REF!</v>
      </c>
      <c r="N177" s="377" t="e">
        <f>(VLOOKUP($A177,#REF!,5,FALSE))</f>
        <v>#REF!</v>
      </c>
      <c r="O177" s="377" t="e">
        <f>(VLOOKUP($A177,#REF!,6,FALSE))</f>
        <v>#REF!</v>
      </c>
      <c r="P177" s="377" t="e">
        <f>(VLOOKUP($A177,#REF!,7,FALSE))</f>
        <v>#REF!</v>
      </c>
      <c r="Q177" s="377" t="e">
        <f>(VLOOKUP($A177,#REF!,8,FALSE))</f>
        <v>#REF!</v>
      </c>
      <c r="R177" s="377" t="e">
        <f>(VLOOKUP($A177,#REF!,9,FALSE))</f>
        <v>#REF!</v>
      </c>
      <c r="S177" s="246" t="e">
        <f t="shared" si="5"/>
        <v>#REF!</v>
      </c>
      <c r="U177" s="377" t="e">
        <f>(VLOOKUP($A177,#REF!,18,FALSE))</f>
        <v>#REF!</v>
      </c>
      <c r="V177" s="377" t="e">
        <f>(VLOOKUP($A177,#REF!,19,FALSE))</f>
        <v>#REF!</v>
      </c>
      <c r="W177" s="377" t="e">
        <f>(VLOOKUP($A177,#REF!,20,FALSE))</f>
        <v>#REF!</v>
      </c>
      <c r="X177" s="377" t="e">
        <f>(VLOOKUP($A177,#REF!,13,FALSE))</f>
        <v>#REF!</v>
      </c>
      <c r="Y177" s="377" t="e">
        <f>(VLOOKUP($A177,#REF!,14,FALSE))</f>
        <v>#REF!</v>
      </c>
      <c r="Z177" s="377" t="e">
        <f>(VLOOKUP($A177,#REF!,15,FALSE))</f>
        <v>#REF!</v>
      </c>
      <c r="AA177" s="377" t="e">
        <f>(VLOOKUP($A177,#REF!,16,FALSE))</f>
        <v>#REF!</v>
      </c>
      <c r="AB177" s="377" t="e">
        <f>(VLOOKUP($A177,#REF!,17,FALSE))</f>
        <v>#REF!</v>
      </c>
      <c r="AC177" s="246" t="e">
        <f t="shared" si="6"/>
        <v>#REF!</v>
      </c>
    </row>
    <row r="178" spans="1:29" x14ac:dyDescent="0.25">
      <c r="A178" s="57">
        <v>33211</v>
      </c>
      <c r="B178" s="5" t="s">
        <v>19</v>
      </c>
      <c r="C178" s="254" t="s">
        <v>359</v>
      </c>
      <c r="D178" s="3">
        <v>0</v>
      </c>
      <c r="E178" s="3">
        <v>468267.15</v>
      </c>
      <c r="F178" s="3">
        <v>0</v>
      </c>
      <c r="G178" s="3">
        <v>1225636.58</v>
      </c>
      <c r="H178" s="3">
        <v>1693903.73</v>
      </c>
      <c r="I178" s="3">
        <v>0</v>
      </c>
      <c r="K178" s="377" t="e">
        <f>(VLOOKUP($A178,#REF!,10,FALSE))</f>
        <v>#REF!</v>
      </c>
      <c r="L178" s="377" t="e">
        <f>(VLOOKUP($A178,#REF!,11,FALSE))</f>
        <v>#REF!</v>
      </c>
      <c r="M178" s="377" t="e">
        <f>(VLOOKUP($A178,#REF!,12,FALSE))</f>
        <v>#REF!</v>
      </c>
      <c r="N178" s="377" t="e">
        <f>(VLOOKUP($A178,#REF!,5,FALSE))</f>
        <v>#REF!</v>
      </c>
      <c r="O178" s="377" t="e">
        <f>(VLOOKUP($A178,#REF!,6,FALSE))</f>
        <v>#REF!</v>
      </c>
      <c r="P178" s="377" t="e">
        <f>(VLOOKUP($A178,#REF!,7,FALSE))</f>
        <v>#REF!</v>
      </c>
      <c r="Q178" s="377" t="e">
        <f>(VLOOKUP($A178,#REF!,8,FALSE))</f>
        <v>#REF!</v>
      </c>
      <c r="R178" s="377" t="e">
        <f>(VLOOKUP($A178,#REF!,9,FALSE))</f>
        <v>#REF!</v>
      </c>
      <c r="S178" s="246" t="e">
        <f t="shared" si="5"/>
        <v>#REF!</v>
      </c>
      <c r="U178" s="377" t="e">
        <f>(VLOOKUP($A178,#REF!,18,FALSE))</f>
        <v>#REF!</v>
      </c>
      <c r="V178" s="377" t="e">
        <f>(VLOOKUP($A178,#REF!,19,FALSE))</f>
        <v>#REF!</v>
      </c>
      <c r="W178" s="377" t="e">
        <f>(VLOOKUP($A178,#REF!,20,FALSE))</f>
        <v>#REF!</v>
      </c>
      <c r="X178" s="377" t="e">
        <f>(VLOOKUP($A178,#REF!,13,FALSE))</f>
        <v>#REF!</v>
      </c>
      <c r="Y178" s="377" t="e">
        <f>(VLOOKUP($A178,#REF!,14,FALSE))</f>
        <v>#REF!</v>
      </c>
      <c r="Z178" s="377" t="e">
        <f>(VLOOKUP($A178,#REF!,15,FALSE))</f>
        <v>#REF!</v>
      </c>
      <c r="AA178" s="377" t="e">
        <f>(VLOOKUP($A178,#REF!,16,FALSE))</f>
        <v>#REF!</v>
      </c>
      <c r="AB178" s="377" t="e">
        <f>(VLOOKUP($A178,#REF!,17,FALSE))</f>
        <v>#REF!</v>
      </c>
      <c r="AC178" s="246" t="e">
        <f t="shared" si="6"/>
        <v>#REF!</v>
      </c>
    </row>
    <row r="179" spans="1:29" x14ac:dyDescent="0.25">
      <c r="A179" s="57">
        <v>17417</v>
      </c>
      <c r="B179" s="5" t="s">
        <v>30</v>
      </c>
      <c r="C179" s="254" t="s">
        <v>361</v>
      </c>
      <c r="D179" s="3">
        <v>423613.74</v>
      </c>
      <c r="E179" s="3">
        <v>35096707.549999997</v>
      </c>
      <c r="F179" s="3">
        <v>2656784.4</v>
      </c>
      <c r="G179" s="3">
        <v>100320868.21000001</v>
      </c>
      <c r="H179" s="3">
        <v>138497973.90000001</v>
      </c>
      <c r="I179" s="3">
        <v>0</v>
      </c>
      <c r="K179" s="377" t="e">
        <f>(VLOOKUP($A179,#REF!,10,FALSE))</f>
        <v>#REF!</v>
      </c>
      <c r="L179" s="377" t="e">
        <f>(VLOOKUP($A179,#REF!,11,FALSE))</f>
        <v>#REF!</v>
      </c>
      <c r="M179" s="377" t="e">
        <f>(VLOOKUP($A179,#REF!,12,FALSE))</f>
        <v>#REF!</v>
      </c>
      <c r="N179" s="377" t="e">
        <f>(VLOOKUP($A179,#REF!,5,FALSE))</f>
        <v>#REF!</v>
      </c>
      <c r="O179" s="377" t="e">
        <f>(VLOOKUP($A179,#REF!,6,FALSE))</f>
        <v>#REF!</v>
      </c>
      <c r="P179" s="377" t="e">
        <f>(VLOOKUP($A179,#REF!,7,FALSE))</f>
        <v>#REF!</v>
      </c>
      <c r="Q179" s="377" t="e">
        <f>(VLOOKUP($A179,#REF!,8,FALSE))</f>
        <v>#REF!</v>
      </c>
      <c r="R179" s="377" t="e">
        <f>(VLOOKUP($A179,#REF!,9,FALSE))</f>
        <v>#REF!</v>
      </c>
      <c r="S179" s="246" t="e">
        <f t="shared" si="5"/>
        <v>#REF!</v>
      </c>
      <c r="U179" s="377" t="e">
        <f>(VLOOKUP($A179,#REF!,18,FALSE))</f>
        <v>#REF!</v>
      </c>
      <c r="V179" s="377" t="e">
        <f>(VLOOKUP($A179,#REF!,19,FALSE))</f>
        <v>#REF!</v>
      </c>
      <c r="W179" s="377" t="e">
        <f>(VLOOKUP($A179,#REF!,20,FALSE))</f>
        <v>#REF!</v>
      </c>
      <c r="X179" s="377" t="e">
        <f>(VLOOKUP($A179,#REF!,13,FALSE))</f>
        <v>#REF!</v>
      </c>
      <c r="Y179" s="377" t="e">
        <f>(VLOOKUP($A179,#REF!,14,FALSE))</f>
        <v>#REF!</v>
      </c>
      <c r="Z179" s="377" t="e">
        <f>(VLOOKUP($A179,#REF!,15,FALSE))</f>
        <v>#REF!</v>
      </c>
      <c r="AA179" s="377" t="e">
        <f>(VLOOKUP($A179,#REF!,16,FALSE))</f>
        <v>#REF!</v>
      </c>
      <c r="AB179" s="377" t="e">
        <f>(VLOOKUP($A179,#REF!,17,FALSE))</f>
        <v>#REF!</v>
      </c>
      <c r="AC179" s="246" t="e">
        <f t="shared" si="6"/>
        <v>#REF!</v>
      </c>
    </row>
    <row r="180" spans="1:29" x14ac:dyDescent="0.25">
      <c r="A180" s="57">
        <v>29801</v>
      </c>
      <c r="B180" s="5" t="s">
        <v>22</v>
      </c>
      <c r="C180" s="205" t="s">
        <v>363</v>
      </c>
      <c r="D180" s="3">
        <v>103727.92</v>
      </c>
      <c r="E180" s="3">
        <v>7034535.04</v>
      </c>
      <c r="F180" s="3">
        <v>204995.49</v>
      </c>
      <c r="G180" s="3">
        <v>2544299.96</v>
      </c>
      <c r="H180" s="3">
        <v>9887558.4100000001</v>
      </c>
      <c r="I180" s="3">
        <v>0</v>
      </c>
      <c r="K180" s="377" t="e">
        <f>(VLOOKUP($A180,#REF!,10,FALSE))</f>
        <v>#REF!</v>
      </c>
      <c r="L180" s="377" t="e">
        <f>(VLOOKUP($A180,#REF!,11,FALSE))</f>
        <v>#REF!</v>
      </c>
      <c r="M180" s="377" t="e">
        <f>(VLOOKUP($A180,#REF!,12,FALSE))</f>
        <v>#REF!</v>
      </c>
      <c r="N180" s="377" t="e">
        <f>(VLOOKUP($A180,#REF!,5,FALSE))</f>
        <v>#REF!</v>
      </c>
      <c r="O180" s="377" t="e">
        <f>(VLOOKUP($A180,#REF!,6,FALSE))</f>
        <v>#REF!</v>
      </c>
      <c r="P180" s="377" t="e">
        <f>(VLOOKUP($A180,#REF!,7,FALSE))</f>
        <v>#REF!</v>
      </c>
      <c r="Q180" s="377" t="e">
        <f>(VLOOKUP($A180,#REF!,8,FALSE))</f>
        <v>#REF!</v>
      </c>
      <c r="R180" s="377" t="e">
        <f>(VLOOKUP($A180,#REF!,9,FALSE))</f>
        <v>#REF!</v>
      </c>
      <c r="S180" s="246" t="e">
        <f t="shared" si="5"/>
        <v>#REF!</v>
      </c>
      <c r="U180" s="377" t="e">
        <f>(VLOOKUP($A180,#REF!,18,FALSE))</f>
        <v>#REF!</v>
      </c>
      <c r="V180" s="377" t="e">
        <f>(VLOOKUP($A180,#REF!,19,FALSE))</f>
        <v>#REF!</v>
      </c>
      <c r="W180" s="377" t="e">
        <f>(VLOOKUP($A180,#REF!,20,FALSE))</f>
        <v>#REF!</v>
      </c>
      <c r="X180" s="377" t="e">
        <f>(VLOOKUP($A180,#REF!,13,FALSE))</f>
        <v>#REF!</v>
      </c>
      <c r="Y180" s="377" t="e">
        <f>(VLOOKUP($A180,#REF!,14,FALSE))</f>
        <v>#REF!</v>
      </c>
      <c r="Z180" s="377" t="e">
        <f>(VLOOKUP($A180,#REF!,15,FALSE))</f>
        <v>#REF!</v>
      </c>
      <c r="AA180" s="377" t="e">
        <f>(VLOOKUP($A180,#REF!,16,FALSE))</f>
        <v>#REF!</v>
      </c>
      <c r="AB180" s="377" t="e">
        <f>(VLOOKUP($A180,#REF!,17,FALSE))</f>
        <v>#REF!</v>
      </c>
      <c r="AC180" s="246" t="e">
        <f t="shared" si="6"/>
        <v>#REF!</v>
      </c>
    </row>
    <row r="181" spans="1:29" x14ac:dyDescent="0.25">
      <c r="A181" s="57">
        <v>15201</v>
      </c>
      <c r="B181" s="5" t="s">
        <v>22</v>
      </c>
      <c r="C181" s="254" t="s">
        <v>365</v>
      </c>
      <c r="D181" s="3">
        <v>105108.63</v>
      </c>
      <c r="E181" s="3">
        <v>9324862.6500000004</v>
      </c>
      <c r="F181" s="3">
        <v>149889.09</v>
      </c>
      <c r="G181" s="3">
        <v>24652539.359999999</v>
      </c>
      <c r="H181" s="3">
        <v>34232399.730000004</v>
      </c>
      <c r="I181" s="3">
        <v>0</v>
      </c>
      <c r="K181" s="377" t="e">
        <f>(VLOOKUP($A181,#REF!,10,FALSE))</f>
        <v>#REF!</v>
      </c>
      <c r="L181" s="377" t="e">
        <f>(VLOOKUP($A181,#REF!,11,FALSE))</f>
        <v>#REF!</v>
      </c>
      <c r="M181" s="377" t="e">
        <f>(VLOOKUP($A181,#REF!,12,FALSE))</f>
        <v>#REF!</v>
      </c>
      <c r="N181" s="377" t="e">
        <f>(VLOOKUP($A181,#REF!,5,FALSE))</f>
        <v>#REF!</v>
      </c>
      <c r="O181" s="377" t="e">
        <f>(VLOOKUP($A181,#REF!,6,FALSE))</f>
        <v>#REF!</v>
      </c>
      <c r="P181" s="377" t="e">
        <f>(VLOOKUP($A181,#REF!,7,FALSE))</f>
        <v>#REF!</v>
      </c>
      <c r="Q181" s="377" t="e">
        <f>(VLOOKUP($A181,#REF!,8,FALSE))</f>
        <v>#REF!</v>
      </c>
      <c r="R181" s="377" t="e">
        <f>(VLOOKUP($A181,#REF!,9,FALSE))</f>
        <v>#REF!</v>
      </c>
      <c r="S181" s="246" t="e">
        <f t="shared" si="5"/>
        <v>#REF!</v>
      </c>
      <c r="U181" s="377" t="e">
        <f>(VLOOKUP($A181,#REF!,18,FALSE))</f>
        <v>#REF!</v>
      </c>
      <c r="V181" s="377" t="e">
        <f>(VLOOKUP($A181,#REF!,19,FALSE))</f>
        <v>#REF!</v>
      </c>
      <c r="W181" s="377" t="e">
        <f>(VLOOKUP($A181,#REF!,20,FALSE))</f>
        <v>#REF!</v>
      </c>
      <c r="X181" s="377" t="e">
        <f>(VLOOKUP($A181,#REF!,13,FALSE))</f>
        <v>#REF!</v>
      </c>
      <c r="Y181" s="377" t="e">
        <f>(VLOOKUP($A181,#REF!,14,FALSE))</f>
        <v>#REF!</v>
      </c>
      <c r="Z181" s="377" t="e">
        <f>(VLOOKUP($A181,#REF!,15,FALSE))</f>
        <v>#REF!</v>
      </c>
      <c r="AA181" s="377" t="e">
        <f>(VLOOKUP($A181,#REF!,16,FALSE))</f>
        <v>#REF!</v>
      </c>
      <c r="AB181" s="377" t="e">
        <f>(VLOOKUP($A181,#REF!,17,FALSE))</f>
        <v>#REF!</v>
      </c>
      <c r="AC181" s="246" t="e">
        <f t="shared" si="6"/>
        <v>#REF!</v>
      </c>
    </row>
    <row r="182" spans="1:29" x14ac:dyDescent="0.25">
      <c r="A182" s="57">
        <v>38324</v>
      </c>
      <c r="B182" s="5" t="s">
        <v>19</v>
      </c>
      <c r="C182" s="254" t="s">
        <v>367</v>
      </c>
      <c r="D182" s="3">
        <v>0</v>
      </c>
      <c r="E182" s="3">
        <v>351232.73000000004</v>
      </c>
      <c r="F182" s="3">
        <v>0</v>
      </c>
      <c r="G182" s="3">
        <v>788018.26</v>
      </c>
      <c r="H182" s="3">
        <v>1139250.99</v>
      </c>
      <c r="I182" s="3">
        <v>0</v>
      </c>
      <c r="K182" s="377" t="e">
        <f>(VLOOKUP($A182,#REF!,10,FALSE))</f>
        <v>#REF!</v>
      </c>
      <c r="L182" s="377" t="e">
        <f>(VLOOKUP($A182,#REF!,11,FALSE))</f>
        <v>#REF!</v>
      </c>
      <c r="M182" s="377" t="e">
        <f>(VLOOKUP($A182,#REF!,12,FALSE))</f>
        <v>#REF!</v>
      </c>
      <c r="N182" s="377" t="e">
        <f>(VLOOKUP($A182,#REF!,5,FALSE))</f>
        <v>#REF!</v>
      </c>
      <c r="O182" s="377" t="e">
        <f>(VLOOKUP($A182,#REF!,6,FALSE))</f>
        <v>#REF!</v>
      </c>
      <c r="P182" s="377" t="e">
        <f>(VLOOKUP($A182,#REF!,7,FALSE))</f>
        <v>#REF!</v>
      </c>
      <c r="Q182" s="377" t="e">
        <f>(VLOOKUP($A182,#REF!,8,FALSE))</f>
        <v>#REF!</v>
      </c>
      <c r="R182" s="377" t="e">
        <f>(VLOOKUP($A182,#REF!,9,FALSE))</f>
        <v>#REF!</v>
      </c>
      <c r="S182" s="246" t="e">
        <f t="shared" si="5"/>
        <v>#REF!</v>
      </c>
      <c r="U182" s="377" t="e">
        <f>(VLOOKUP($A182,#REF!,18,FALSE))</f>
        <v>#REF!</v>
      </c>
      <c r="V182" s="377" t="e">
        <f>(VLOOKUP($A182,#REF!,19,FALSE))</f>
        <v>#REF!</v>
      </c>
      <c r="W182" s="377" t="e">
        <f>(VLOOKUP($A182,#REF!,20,FALSE))</f>
        <v>#REF!</v>
      </c>
      <c r="X182" s="377" t="e">
        <f>(VLOOKUP($A182,#REF!,13,FALSE))</f>
        <v>#REF!</v>
      </c>
      <c r="Y182" s="377" t="e">
        <f>(VLOOKUP($A182,#REF!,14,FALSE))</f>
        <v>#REF!</v>
      </c>
      <c r="Z182" s="377" t="e">
        <f>(VLOOKUP($A182,#REF!,15,FALSE))</f>
        <v>#REF!</v>
      </c>
      <c r="AA182" s="377" t="e">
        <f>(VLOOKUP($A182,#REF!,16,FALSE))</f>
        <v>#REF!</v>
      </c>
      <c r="AB182" s="377" t="e">
        <f>(VLOOKUP($A182,#REF!,17,FALSE))</f>
        <v>#REF!</v>
      </c>
      <c r="AC182" s="246" t="e">
        <f t="shared" si="6"/>
        <v>#REF!</v>
      </c>
    </row>
    <row r="183" spans="1:29" x14ac:dyDescent="0.25">
      <c r="A183" s="57">
        <v>14400</v>
      </c>
      <c r="B183" s="5" t="s">
        <v>14</v>
      </c>
      <c r="C183" s="254" t="s">
        <v>369</v>
      </c>
      <c r="D183" s="3">
        <v>15445.58</v>
      </c>
      <c r="E183" s="3">
        <v>554883.76</v>
      </c>
      <c r="F183" s="3">
        <v>0</v>
      </c>
      <c r="G183" s="3">
        <v>1365052</v>
      </c>
      <c r="H183" s="3">
        <v>1935381.3399999999</v>
      </c>
      <c r="I183" s="3">
        <v>0</v>
      </c>
      <c r="K183" s="377" t="e">
        <f>(VLOOKUP($A183,#REF!,10,FALSE))</f>
        <v>#REF!</v>
      </c>
      <c r="L183" s="377" t="e">
        <f>(VLOOKUP($A183,#REF!,11,FALSE))</f>
        <v>#REF!</v>
      </c>
      <c r="M183" s="377" t="e">
        <f>(VLOOKUP($A183,#REF!,12,FALSE))</f>
        <v>#REF!</v>
      </c>
      <c r="N183" s="377" t="e">
        <f>(VLOOKUP($A183,#REF!,5,FALSE))</f>
        <v>#REF!</v>
      </c>
      <c r="O183" s="377" t="e">
        <f>(VLOOKUP($A183,#REF!,6,FALSE))</f>
        <v>#REF!</v>
      </c>
      <c r="P183" s="377" t="e">
        <f>(VLOOKUP($A183,#REF!,7,FALSE))</f>
        <v>#REF!</v>
      </c>
      <c r="Q183" s="377" t="e">
        <f>(VLOOKUP($A183,#REF!,8,FALSE))</f>
        <v>#REF!</v>
      </c>
      <c r="R183" s="377" t="e">
        <f>(VLOOKUP($A183,#REF!,9,FALSE))</f>
        <v>#REF!</v>
      </c>
      <c r="S183" s="246" t="e">
        <f t="shared" si="5"/>
        <v>#REF!</v>
      </c>
      <c r="U183" s="377" t="e">
        <f>(VLOOKUP($A183,#REF!,18,FALSE))</f>
        <v>#REF!</v>
      </c>
      <c r="V183" s="377" t="e">
        <f>(VLOOKUP($A183,#REF!,19,FALSE))</f>
        <v>#REF!</v>
      </c>
      <c r="W183" s="377" t="e">
        <f>(VLOOKUP($A183,#REF!,20,FALSE))</f>
        <v>#REF!</v>
      </c>
      <c r="X183" s="377" t="e">
        <f>(VLOOKUP($A183,#REF!,13,FALSE))</f>
        <v>#REF!</v>
      </c>
      <c r="Y183" s="377" t="e">
        <f>(VLOOKUP($A183,#REF!,14,FALSE))</f>
        <v>#REF!</v>
      </c>
      <c r="Z183" s="377" t="e">
        <f>(VLOOKUP($A183,#REF!,15,FALSE))</f>
        <v>#REF!</v>
      </c>
      <c r="AA183" s="377" t="e">
        <f>(VLOOKUP($A183,#REF!,16,FALSE))</f>
        <v>#REF!</v>
      </c>
      <c r="AB183" s="377" t="e">
        <f>(VLOOKUP($A183,#REF!,17,FALSE))</f>
        <v>#REF!</v>
      </c>
      <c r="AC183" s="246" t="e">
        <f t="shared" si="6"/>
        <v>#REF!</v>
      </c>
    </row>
    <row r="184" spans="1:29" x14ac:dyDescent="0.25">
      <c r="A184" s="57">
        <v>25101</v>
      </c>
      <c r="B184" s="5" t="s">
        <v>35</v>
      </c>
      <c r="C184" s="254" t="s">
        <v>371</v>
      </c>
      <c r="D184" s="3">
        <v>45707.839999999997</v>
      </c>
      <c r="E184" s="3">
        <v>2072396.93</v>
      </c>
      <c r="F184" s="3">
        <v>68277.25</v>
      </c>
      <c r="G184" s="3">
        <v>4109109.29</v>
      </c>
      <c r="H184" s="3">
        <v>6295491.3100000005</v>
      </c>
      <c r="I184" s="3">
        <v>0</v>
      </c>
      <c r="K184" s="377" t="e">
        <f>(VLOOKUP($A184,#REF!,10,FALSE))</f>
        <v>#REF!</v>
      </c>
      <c r="L184" s="377" t="e">
        <f>(VLOOKUP($A184,#REF!,11,FALSE))</f>
        <v>#REF!</v>
      </c>
      <c r="M184" s="377" t="e">
        <f>(VLOOKUP($A184,#REF!,12,FALSE))</f>
        <v>#REF!</v>
      </c>
      <c r="N184" s="377" t="e">
        <f>(VLOOKUP($A184,#REF!,5,FALSE))</f>
        <v>#REF!</v>
      </c>
      <c r="O184" s="377" t="e">
        <f>(VLOOKUP($A184,#REF!,6,FALSE))</f>
        <v>#REF!</v>
      </c>
      <c r="P184" s="377" t="e">
        <f>(VLOOKUP($A184,#REF!,7,FALSE))</f>
        <v>#REF!</v>
      </c>
      <c r="Q184" s="377" t="e">
        <f>(VLOOKUP($A184,#REF!,8,FALSE))</f>
        <v>#REF!</v>
      </c>
      <c r="R184" s="377" t="e">
        <f>(VLOOKUP($A184,#REF!,9,FALSE))</f>
        <v>#REF!</v>
      </c>
      <c r="S184" s="246" t="e">
        <f t="shared" si="5"/>
        <v>#REF!</v>
      </c>
      <c r="U184" s="377" t="e">
        <f>(VLOOKUP($A184,#REF!,18,FALSE))</f>
        <v>#REF!</v>
      </c>
      <c r="V184" s="377" t="e">
        <f>(VLOOKUP($A184,#REF!,19,FALSE))</f>
        <v>#REF!</v>
      </c>
      <c r="W184" s="377" t="e">
        <f>(VLOOKUP($A184,#REF!,20,FALSE))</f>
        <v>#REF!</v>
      </c>
      <c r="X184" s="377" t="e">
        <f>(VLOOKUP($A184,#REF!,13,FALSE))</f>
        <v>#REF!</v>
      </c>
      <c r="Y184" s="377" t="e">
        <f>(VLOOKUP($A184,#REF!,14,FALSE))</f>
        <v>#REF!</v>
      </c>
      <c r="Z184" s="377" t="e">
        <f>(VLOOKUP($A184,#REF!,15,FALSE))</f>
        <v>#REF!</v>
      </c>
      <c r="AA184" s="377" t="e">
        <f>(VLOOKUP($A184,#REF!,16,FALSE))</f>
        <v>#REF!</v>
      </c>
      <c r="AB184" s="377" t="e">
        <f>(VLOOKUP($A184,#REF!,17,FALSE))</f>
        <v>#REF!</v>
      </c>
      <c r="AC184" s="246" t="e">
        <f t="shared" si="6"/>
        <v>#REF!</v>
      </c>
    </row>
    <row r="185" spans="1:29" x14ac:dyDescent="0.25">
      <c r="A185" s="57">
        <v>14172</v>
      </c>
      <c r="B185" s="5" t="s">
        <v>14</v>
      </c>
      <c r="C185" s="254" t="s">
        <v>373</v>
      </c>
      <c r="D185" s="3">
        <v>96702.86</v>
      </c>
      <c r="E185" s="3">
        <v>1164384.45</v>
      </c>
      <c r="F185" s="3">
        <v>148680.47</v>
      </c>
      <c r="G185" s="3">
        <v>2962265.41</v>
      </c>
      <c r="H185" s="3">
        <v>4372033.1900000004</v>
      </c>
      <c r="I185" s="3">
        <v>0</v>
      </c>
      <c r="K185" s="377" t="e">
        <f>(VLOOKUP($A185,#REF!,10,FALSE))</f>
        <v>#REF!</v>
      </c>
      <c r="L185" s="377" t="e">
        <f>(VLOOKUP($A185,#REF!,11,FALSE))</f>
        <v>#REF!</v>
      </c>
      <c r="M185" s="377" t="e">
        <f>(VLOOKUP($A185,#REF!,12,FALSE))</f>
        <v>#REF!</v>
      </c>
      <c r="N185" s="377" t="e">
        <f>(VLOOKUP($A185,#REF!,5,FALSE))</f>
        <v>#REF!</v>
      </c>
      <c r="O185" s="377" t="e">
        <f>(VLOOKUP($A185,#REF!,6,FALSE))</f>
        <v>#REF!</v>
      </c>
      <c r="P185" s="377" t="e">
        <f>(VLOOKUP($A185,#REF!,7,FALSE))</f>
        <v>#REF!</v>
      </c>
      <c r="Q185" s="377" t="e">
        <f>(VLOOKUP($A185,#REF!,8,FALSE))</f>
        <v>#REF!</v>
      </c>
      <c r="R185" s="377" t="e">
        <f>(VLOOKUP($A185,#REF!,9,FALSE))</f>
        <v>#REF!</v>
      </c>
      <c r="S185" s="246" t="e">
        <f t="shared" si="5"/>
        <v>#REF!</v>
      </c>
      <c r="U185" s="377" t="e">
        <f>(VLOOKUP($A185,#REF!,18,FALSE))</f>
        <v>#REF!</v>
      </c>
      <c r="V185" s="377" t="e">
        <f>(VLOOKUP($A185,#REF!,19,FALSE))</f>
        <v>#REF!</v>
      </c>
      <c r="W185" s="377" t="e">
        <f>(VLOOKUP($A185,#REF!,20,FALSE))</f>
        <v>#REF!</v>
      </c>
      <c r="X185" s="377" t="e">
        <f>(VLOOKUP($A185,#REF!,13,FALSE))</f>
        <v>#REF!</v>
      </c>
      <c r="Y185" s="377" t="e">
        <f>(VLOOKUP($A185,#REF!,14,FALSE))</f>
        <v>#REF!</v>
      </c>
      <c r="Z185" s="377" t="e">
        <f>(VLOOKUP($A185,#REF!,15,FALSE))</f>
        <v>#REF!</v>
      </c>
      <c r="AA185" s="377" t="e">
        <f>(VLOOKUP($A185,#REF!,16,FALSE))</f>
        <v>#REF!</v>
      </c>
      <c r="AB185" s="377" t="e">
        <f>(VLOOKUP($A185,#REF!,17,FALSE))</f>
        <v>#REF!</v>
      </c>
      <c r="AC185" s="246" t="e">
        <f t="shared" si="6"/>
        <v>#REF!</v>
      </c>
    </row>
    <row r="186" spans="1:29" x14ac:dyDescent="0.25">
      <c r="A186" s="57">
        <v>22105</v>
      </c>
      <c r="B186" s="5" t="s">
        <v>19</v>
      </c>
      <c r="C186" s="254" t="s">
        <v>375</v>
      </c>
      <c r="D186" s="3">
        <v>18137.900000000001</v>
      </c>
      <c r="E186" s="3">
        <v>498405.4</v>
      </c>
      <c r="F186" s="3">
        <v>0</v>
      </c>
      <c r="G186" s="3">
        <v>1394352.71</v>
      </c>
      <c r="H186" s="3">
        <v>1910896.01</v>
      </c>
      <c r="I186" s="3">
        <v>0</v>
      </c>
      <c r="K186" s="377" t="e">
        <f>(VLOOKUP($A186,#REF!,10,FALSE))</f>
        <v>#REF!</v>
      </c>
      <c r="L186" s="377" t="e">
        <f>(VLOOKUP($A186,#REF!,11,FALSE))</f>
        <v>#REF!</v>
      </c>
      <c r="M186" s="377" t="e">
        <f>(VLOOKUP($A186,#REF!,12,FALSE))</f>
        <v>#REF!</v>
      </c>
      <c r="N186" s="377" t="e">
        <f>(VLOOKUP($A186,#REF!,5,FALSE))</f>
        <v>#REF!</v>
      </c>
      <c r="O186" s="377" t="e">
        <f>(VLOOKUP($A186,#REF!,6,FALSE))</f>
        <v>#REF!</v>
      </c>
      <c r="P186" s="377" t="e">
        <f>(VLOOKUP($A186,#REF!,7,FALSE))</f>
        <v>#REF!</v>
      </c>
      <c r="Q186" s="377" t="e">
        <f>(VLOOKUP($A186,#REF!,8,FALSE))</f>
        <v>#REF!</v>
      </c>
      <c r="R186" s="377" t="e">
        <f>(VLOOKUP($A186,#REF!,9,FALSE))</f>
        <v>#REF!</v>
      </c>
      <c r="S186" s="246" t="e">
        <f t="shared" si="5"/>
        <v>#REF!</v>
      </c>
      <c r="U186" s="377" t="e">
        <f>(VLOOKUP($A186,#REF!,18,FALSE))</f>
        <v>#REF!</v>
      </c>
      <c r="V186" s="377" t="e">
        <f>(VLOOKUP($A186,#REF!,19,FALSE))</f>
        <v>#REF!</v>
      </c>
      <c r="W186" s="377" t="e">
        <f>(VLOOKUP($A186,#REF!,20,FALSE))</f>
        <v>#REF!</v>
      </c>
      <c r="X186" s="377" t="e">
        <f>(VLOOKUP($A186,#REF!,13,FALSE))</f>
        <v>#REF!</v>
      </c>
      <c r="Y186" s="377" t="e">
        <f>(VLOOKUP($A186,#REF!,14,FALSE))</f>
        <v>#REF!</v>
      </c>
      <c r="Z186" s="377" t="e">
        <f>(VLOOKUP($A186,#REF!,15,FALSE))</f>
        <v>#REF!</v>
      </c>
      <c r="AA186" s="377" t="e">
        <f>(VLOOKUP($A186,#REF!,16,FALSE))</f>
        <v>#REF!</v>
      </c>
      <c r="AB186" s="377" t="e">
        <f>(VLOOKUP($A186,#REF!,17,FALSE))</f>
        <v>#REF!</v>
      </c>
      <c r="AC186" s="246" t="e">
        <f t="shared" si="6"/>
        <v>#REF!</v>
      </c>
    </row>
    <row r="187" spans="1:29" x14ac:dyDescent="0.25">
      <c r="A187" s="57">
        <v>24105</v>
      </c>
      <c r="B187" s="5" t="s">
        <v>56</v>
      </c>
      <c r="C187" s="254" t="s">
        <v>377</v>
      </c>
      <c r="D187" s="3">
        <v>46268.31</v>
      </c>
      <c r="E187" s="3">
        <v>2053359.15</v>
      </c>
      <c r="F187" s="3">
        <v>76254.28</v>
      </c>
      <c r="G187" s="3">
        <v>4307916.09</v>
      </c>
      <c r="H187" s="3">
        <v>6483797.8300000001</v>
      </c>
      <c r="I187" s="3">
        <v>0</v>
      </c>
      <c r="K187" s="377" t="e">
        <f>(VLOOKUP($A187,#REF!,10,FALSE))</f>
        <v>#REF!</v>
      </c>
      <c r="L187" s="377" t="e">
        <f>(VLOOKUP($A187,#REF!,11,FALSE))</f>
        <v>#REF!</v>
      </c>
      <c r="M187" s="377" t="e">
        <f>(VLOOKUP($A187,#REF!,12,FALSE))</f>
        <v>#REF!</v>
      </c>
      <c r="N187" s="377" t="e">
        <f>(VLOOKUP($A187,#REF!,5,FALSE))</f>
        <v>#REF!</v>
      </c>
      <c r="O187" s="377" t="e">
        <f>(VLOOKUP($A187,#REF!,6,FALSE))</f>
        <v>#REF!</v>
      </c>
      <c r="P187" s="377" t="e">
        <f>(VLOOKUP($A187,#REF!,7,FALSE))</f>
        <v>#REF!</v>
      </c>
      <c r="Q187" s="377" t="e">
        <f>(VLOOKUP($A187,#REF!,8,FALSE))</f>
        <v>#REF!</v>
      </c>
      <c r="R187" s="377" t="e">
        <f>(VLOOKUP($A187,#REF!,9,FALSE))</f>
        <v>#REF!</v>
      </c>
      <c r="S187" s="246" t="e">
        <f t="shared" si="5"/>
        <v>#REF!</v>
      </c>
      <c r="U187" s="377" t="e">
        <f>(VLOOKUP($A187,#REF!,18,FALSE))</f>
        <v>#REF!</v>
      </c>
      <c r="V187" s="377" t="e">
        <f>(VLOOKUP($A187,#REF!,19,FALSE))</f>
        <v>#REF!</v>
      </c>
      <c r="W187" s="377" t="e">
        <f>(VLOOKUP($A187,#REF!,20,FALSE))</f>
        <v>#REF!</v>
      </c>
      <c r="X187" s="377" t="e">
        <f>(VLOOKUP($A187,#REF!,13,FALSE))</f>
        <v>#REF!</v>
      </c>
      <c r="Y187" s="377" t="e">
        <f>(VLOOKUP($A187,#REF!,14,FALSE))</f>
        <v>#REF!</v>
      </c>
      <c r="Z187" s="377" t="e">
        <f>(VLOOKUP($A187,#REF!,15,FALSE))</f>
        <v>#REF!</v>
      </c>
      <c r="AA187" s="377" t="e">
        <f>(VLOOKUP($A187,#REF!,16,FALSE))</f>
        <v>#REF!</v>
      </c>
      <c r="AB187" s="377" t="e">
        <f>(VLOOKUP($A187,#REF!,17,FALSE))</f>
        <v>#REF!</v>
      </c>
      <c r="AC187" s="246" t="e">
        <f t="shared" si="6"/>
        <v>#REF!</v>
      </c>
    </row>
    <row r="188" spans="1:29" x14ac:dyDescent="0.25">
      <c r="A188" s="57">
        <v>34111</v>
      </c>
      <c r="B188" s="5" t="s">
        <v>14</v>
      </c>
      <c r="C188" s="254" t="s">
        <v>379</v>
      </c>
      <c r="D188" s="3">
        <v>436565.52</v>
      </c>
      <c r="E188" s="3">
        <v>15902536.98</v>
      </c>
      <c r="F188" s="3">
        <v>1220487.6399999999</v>
      </c>
      <c r="G188" s="3">
        <v>42611725.770000003</v>
      </c>
      <c r="H188" s="3">
        <v>60171315.910000004</v>
      </c>
      <c r="I188" s="3">
        <v>0</v>
      </c>
      <c r="K188" s="377" t="e">
        <f>(VLOOKUP($A188,#REF!,10,FALSE))</f>
        <v>#REF!</v>
      </c>
      <c r="L188" s="377" t="e">
        <f>(VLOOKUP($A188,#REF!,11,FALSE))</f>
        <v>#REF!</v>
      </c>
      <c r="M188" s="377" t="e">
        <f>(VLOOKUP($A188,#REF!,12,FALSE))</f>
        <v>#REF!</v>
      </c>
      <c r="N188" s="377" t="e">
        <f>(VLOOKUP($A188,#REF!,5,FALSE))</f>
        <v>#REF!</v>
      </c>
      <c r="O188" s="377" t="e">
        <f>(VLOOKUP($A188,#REF!,6,FALSE))</f>
        <v>#REF!</v>
      </c>
      <c r="P188" s="377" t="e">
        <f>(VLOOKUP($A188,#REF!,7,FALSE))</f>
        <v>#REF!</v>
      </c>
      <c r="Q188" s="377" t="e">
        <f>(VLOOKUP($A188,#REF!,8,FALSE))</f>
        <v>#REF!</v>
      </c>
      <c r="R188" s="377" t="e">
        <f>(VLOOKUP($A188,#REF!,9,FALSE))</f>
        <v>#REF!</v>
      </c>
      <c r="S188" s="246" t="e">
        <f t="shared" si="5"/>
        <v>#REF!</v>
      </c>
      <c r="U188" s="377" t="e">
        <f>(VLOOKUP($A188,#REF!,18,FALSE))</f>
        <v>#REF!</v>
      </c>
      <c r="V188" s="377" t="e">
        <f>(VLOOKUP($A188,#REF!,19,FALSE))</f>
        <v>#REF!</v>
      </c>
      <c r="W188" s="377" t="e">
        <f>(VLOOKUP($A188,#REF!,20,FALSE))</f>
        <v>#REF!</v>
      </c>
      <c r="X188" s="377" t="e">
        <f>(VLOOKUP($A188,#REF!,13,FALSE))</f>
        <v>#REF!</v>
      </c>
      <c r="Y188" s="377" t="e">
        <f>(VLOOKUP($A188,#REF!,14,FALSE))</f>
        <v>#REF!</v>
      </c>
      <c r="Z188" s="377" t="e">
        <f>(VLOOKUP($A188,#REF!,15,FALSE))</f>
        <v>#REF!</v>
      </c>
      <c r="AA188" s="377" t="e">
        <f>(VLOOKUP($A188,#REF!,16,FALSE))</f>
        <v>#REF!</v>
      </c>
      <c r="AB188" s="377" t="e">
        <f>(VLOOKUP($A188,#REF!,17,FALSE))</f>
        <v>#REF!</v>
      </c>
      <c r="AC188" s="246" t="e">
        <f t="shared" si="6"/>
        <v>#REF!</v>
      </c>
    </row>
    <row r="189" spans="1:29" x14ac:dyDescent="0.25">
      <c r="A189" s="57">
        <v>18801</v>
      </c>
      <c r="B189" s="5">
        <v>114</v>
      </c>
      <c r="C189" s="205" t="s">
        <v>381</v>
      </c>
      <c r="D189" s="3">
        <v>263069.40999999997</v>
      </c>
      <c r="E189" s="3">
        <v>5530179.6699999999</v>
      </c>
      <c r="F189" s="3">
        <v>0</v>
      </c>
      <c r="G189" s="3">
        <v>1851642.8599999999</v>
      </c>
      <c r="H189" s="3">
        <v>7644891.9399999995</v>
      </c>
      <c r="I189" s="3">
        <v>0</v>
      </c>
      <c r="K189" s="377" t="e">
        <f>(VLOOKUP($A189,#REF!,10,FALSE))</f>
        <v>#REF!</v>
      </c>
      <c r="L189" s="377" t="e">
        <f>(VLOOKUP($A189,#REF!,11,FALSE))</f>
        <v>#REF!</v>
      </c>
      <c r="M189" s="377" t="e">
        <f>(VLOOKUP($A189,#REF!,12,FALSE))</f>
        <v>#REF!</v>
      </c>
      <c r="N189" s="377" t="e">
        <f>(VLOOKUP($A189,#REF!,5,FALSE))</f>
        <v>#REF!</v>
      </c>
      <c r="O189" s="377" t="e">
        <f>(VLOOKUP($A189,#REF!,6,FALSE))</f>
        <v>#REF!</v>
      </c>
      <c r="P189" s="377" t="e">
        <f>(VLOOKUP($A189,#REF!,7,FALSE))</f>
        <v>#REF!</v>
      </c>
      <c r="Q189" s="377" t="e">
        <f>(VLOOKUP($A189,#REF!,8,FALSE))</f>
        <v>#REF!</v>
      </c>
      <c r="R189" s="377" t="e">
        <f>(VLOOKUP($A189,#REF!,9,FALSE))</f>
        <v>#REF!</v>
      </c>
      <c r="S189" s="246" t="e">
        <f t="shared" si="5"/>
        <v>#REF!</v>
      </c>
      <c r="U189" s="377" t="e">
        <f>(VLOOKUP($A189,#REF!,18,FALSE))</f>
        <v>#REF!</v>
      </c>
      <c r="V189" s="377" t="e">
        <f>(VLOOKUP($A189,#REF!,19,FALSE))</f>
        <v>#REF!</v>
      </c>
      <c r="W189" s="377" t="e">
        <f>(VLOOKUP($A189,#REF!,20,FALSE))</f>
        <v>#REF!</v>
      </c>
      <c r="X189" s="377" t="e">
        <f>(VLOOKUP($A189,#REF!,13,FALSE))</f>
        <v>#REF!</v>
      </c>
      <c r="Y189" s="377" t="e">
        <f>(VLOOKUP($A189,#REF!,14,FALSE))</f>
        <v>#REF!</v>
      </c>
      <c r="Z189" s="377" t="e">
        <f>(VLOOKUP($A189,#REF!,15,FALSE))</f>
        <v>#REF!</v>
      </c>
      <c r="AA189" s="377" t="e">
        <f>(VLOOKUP($A189,#REF!,16,FALSE))</f>
        <v>#REF!</v>
      </c>
      <c r="AB189" s="377" t="e">
        <f>(VLOOKUP($A189,#REF!,17,FALSE))</f>
        <v>#REF!</v>
      </c>
      <c r="AC189" s="246" t="e">
        <f t="shared" si="6"/>
        <v>#REF!</v>
      </c>
    </row>
    <row r="190" spans="1:29" x14ac:dyDescent="0.25">
      <c r="A190" s="57">
        <v>24019</v>
      </c>
      <c r="B190" s="5" t="s">
        <v>56</v>
      </c>
      <c r="C190" s="254" t="s">
        <v>383</v>
      </c>
      <c r="D190" s="3">
        <v>95718.61</v>
      </c>
      <c r="E190" s="3">
        <v>3685108.9699999997</v>
      </c>
      <c r="F190" s="3">
        <v>350811.94</v>
      </c>
      <c r="G190" s="3">
        <v>15664453.190000001</v>
      </c>
      <c r="H190" s="3">
        <v>19796092.710000001</v>
      </c>
      <c r="I190" s="3">
        <v>0</v>
      </c>
      <c r="K190" s="377" t="e">
        <f>(VLOOKUP($A190,#REF!,10,FALSE))</f>
        <v>#REF!</v>
      </c>
      <c r="L190" s="377" t="e">
        <f>(VLOOKUP($A190,#REF!,11,FALSE))</f>
        <v>#REF!</v>
      </c>
      <c r="M190" s="377" t="e">
        <f>(VLOOKUP($A190,#REF!,12,FALSE))</f>
        <v>#REF!</v>
      </c>
      <c r="N190" s="377" t="e">
        <f>(VLOOKUP($A190,#REF!,5,FALSE))</f>
        <v>#REF!</v>
      </c>
      <c r="O190" s="377" t="e">
        <f>(VLOOKUP($A190,#REF!,6,FALSE))</f>
        <v>#REF!</v>
      </c>
      <c r="P190" s="377" t="e">
        <f>(VLOOKUP($A190,#REF!,7,FALSE))</f>
        <v>#REF!</v>
      </c>
      <c r="Q190" s="377" t="e">
        <f>(VLOOKUP($A190,#REF!,8,FALSE))</f>
        <v>#REF!</v>
      </c>
      <c r="R190" s="377" t="e">
        <f>(VLOOKUP($A190,#REF!,9,FALSE))</f>
        <v>#REF!</v>
      </c>
      <c r="S190" s="246" t="e">
        <f t="shared" si="5"/>
        <v>#REF!</v>
      </c>
      <c r="U190" s="377" t="e">
        <f>(VLOOKUP($A190,#REF!,18,FALSE))</f>
        <v>#REF!</v>
      </c>
      <c r="V190" s="377" t="e">
        <f>(VLOOKUP($A190,#REF!,19,FALSE))</f>
        <v>#REF!</v>
      </c>
      <c r="W190" s="377" t="e">
        <f>(VLOOKUP($A190,#REF!,20,FALSE))</f>
        <v>#REF!</v>
      </c>
      <c r="X190" s="377" t="e">
        <f>(VLOOKUP($A190,#REF!,13,FALSE))</f>
        <v>#REF!</v>
      </c>
      <c r="Y190" s="377" t="e">
        <f>(VLOOKUP($A190,#REF!,14,FALSE))</f>
        <v>#REF!</v>
      </c>
      <c r="Z190" s="377" t="e">
        <f>(VLOOKUP($A190,#REF!,15,FALSE))</f>
        <v>#REF!</v>
      </c>
      <c r="AA190" s="377" t="e">
        <f>(VLOOKUP($A190,#REF!,16,FALSE))</f>
        <v>#REF!</v>
      </c>
      <c r="AB190" s="377" t="e">
        <f>(VLOOKUP($A190,#REF!,17,FALSE))</f>
        <v>#REF!</v>
      </c>
      <c r="AC190" s="246" t="e">
        <f t="shared" si="6"/>
        <v>#REF!</v>
      </c>
    </row>
    <row r="191" spans="1:29" x14ac:dyDescent="0.25">
      <c r="A191" s="57">
        <v>21300</v>
      </c>
      <c r="B191" s="5" t="s">
        <v>14</v>
      </c>
      <c r="C191" s="254" t="s">
        <v>385</v>
      </c>
      <c r="D191" s="3">
        <v>0</v>
      </c>
      <c r="E191" s="3">
        <v>1122765.8600000001</v>
      </c>
      <c r="F191" s="3">
        <v>66677.600000000006</v>
      </c>
      <c r="G191" s="3">
        <v>2727624.32</v>
      </c>
      <c r="H191" s="3">
        <v>3917067.7800000003</v>
      </c>
      <c r="I191" s="3">
        <v>0</v>
      </c>
      <c r="K191" s="377" t="e">
        <f>(VLOOKUP($A191,#REF!,10,FALSE))</f>
        <v>#REF!</v>
      </c>
      <c r="L191" s="377" t="e">
        <f>(VLOOKUP($A191,#REF!,11,FALSE))</f>
        <v>#REF!</v>
      </c>
      <c r="M191" s="377" t="e">
        <f>(VLOOKUP($A191,#REF!,12,FALSE))</f>
        <v>#REF!</v>
      </c>
      <c r="N191" s="377" t="e">
        <f>(VLOOKUP($A191,#REF!,5,FALSE))</f>
        <v>#REF!</v>
      </c>
      <c r="O191" s="377" t="e">
        <f>(VLOOKUP($A191,#REF!,6,FALSE))</f>
        <v>#REF!</v>
      </c>
      <c r="P191" s="377" t="e">
        <f>(VLOOKUP($A191,#REF!,7,FALSE))</f>
        <v>#REF!</v>
      </c>
      <c r="Q191" s="377" t="e">
        <f>(VLOOKUP($A191,#REF!,8,FALSE))</f>
        <v>#REF!</v>
      </c>
      <c r="R191" s="377" t="e">
        <f>(VLOOKUP($A191,#REF!,9,FALSE))</f>
        <v>#REF!</v>
      </c>
      <c r="S191" s="246" t="e">
        <f t="shared" si="5"/>
        <v>#REF!</v>
      </c>
      <c r="U191" s="377" t="e">
        <f>(VLOOKUP($A191,#REF!,18,FALSE))</f>
        <v>#REF!</v>
      </c>
      <c r="V191" s="377" t="e">
        <f>(VLOOKUP($A191,#REF!,19,FALSE))</f>
        <v>#REF!</v>
      </c>
      <c r="W191" s="377" t="e">
        <f>(VLOOKUP($A191,#REF!,20,FALSE))</f>
        <v>#REF!</v>
      </c>
      <c r="X191" s="377" t="e">
        <f>(VLOOKUP($A191,#REF!,13,FALSE))</f>
        <v>#REF!</v>
      </c>
      <c r="Y191" s="377" t="e">
        <f>(VLOOKUP($A191,#REF!,14,FALSE))</f>
        <v>#REF!</v>
      </c>
      <c r="Z191" s="377" t="e">
        <f>(VLOOKUP($A191,#REF!,15,FALSE))</f>
        <v>#REF!</v>
      </c>
      <c r="AA191" s="377" t="e">
        <f>(VLOOKUP($A191,#REF!,16,FALSE))</f>
        <v>#REF!</v>
      </c>
      <c r="AB191" s="377" t="e">
        <f>(VLOOKUP($A191,#REF!,17,FALSE))</f>
        <v>#REF!</v>
      </c>
      <c r="AC191" s="246" t="e">
        <f t="shared" si="6"/>
        <v>#REF!</v>
      </c>
    </row>
    <row r="192" spans="1:29" x14ac:dyDescent="0.25">
      <c r="A192" s="57">
        <v>33030</v>
      </c>
      <c r="B192" s="5" t="s">
        <v>19</v>
      </c>
      <c r="C192" s="254" t="s">
        <v>387</v>
      </c>
      <c r="D192" s="3">
        <v>9951.4</v>
      </c>
      <c r="E192" s="3">
        <v>176388.82</v>
      </c>
      <c r="F192" s="3">
        <v>0</v>
      </c>
      <c r="G192" s="3">
        <v>197580.64</v>
      </c>
      <c r="H192" s="3">
        <v>383920.86</v>
      </c>
      <c r="I192" s="3">
        <v>0</v>
      </c>
      <c r="K192" s="377" t="e">
        <f>(VLOOKUP($A192,#REF!,10,FALSE))</f>
        <v>#REF!</v>
      </c>
      <c r="L192" s="377" t="e">
        <f>(VLOOKUP($A192,#REF!,11,FALSE))</f>
        <v>#REF!</v>
      </c>
      <c r="M192" s="377" t="e">
        <f>(VLOOKUP($A192,#REF!,12,FALSE))</f>
        <v>#REF!</v>
      </c>
      <c r="N192" s="377" t="e">
        <f>(VLOOKUP($A192,#REF!,5,FALSE))</f>
        <v>#REF!</v>
      </c>
      <c r="O192" s="377" t="e">
        <f>(VLOOKUP($A192,#REF!,6,FALSE))</f>
        <v>#REF!</v>
      </c>
      <c r="P192" s="377" t="e">
        <f>(VLOOKUP($A192,#REF!,7,FALSE))</f>
        <v>#REF!</v>
      </c>
      <c r="Q192" s="377" t="e">
        <f>(VLOOKUP($A192,#REF!,8,FALSE))</f>
        <v>#REF!</v>
      </c>
      <c r="R192" s="377" t="e">
        <f>(VLOOKUP($A192,#REF!,9,FALSE))</f>
        <v>#REF!</v>
      </c>
      <c r="S192" s="246" t="e">
        <f t="shared" si="5"/>
        <v>#REF!</v>
      </c>
      <c r="U192" s="377" t="e">
        <f>(VLOOKUP($A192,#REF!,18,FALSE))</f>
        <v>#REF!</v>
      </c>
      <c r="V192" s="377" t="e">
        <f>(VLOOKUP($A192,#REF!,19,FALSE))</f>
        <v>#REF!</v>
      </c>
      <c r="W192" s="377" t="e">
        <f>(VLOOKUP($A192,#REF!,20,FALSE))</f>
        <v>#REF!</v>
      </c>
      <c r="X192" s="377" t="e">
        <f>(VLOOKUP($A192,#REF!,13,FALSE))</f>
        <v>#REF!</v>
      </c>
      <c r="Y192" s="377" t="e">
        <f>(VLOOKUP($A192,#REF!,14,FALSE))</f>
        <v>#REF!</v>
      </c>
      <c r="Z192" s="377" t="e">
        <f>(VLOOKUP($A192,#REF!,15,FALSE))</f>
        <v>#REF!</v>
      </c>
      <c r="AA192" s="377" t="e">
        <f>(VLOOKUP($A192,#REF!,16,FALSE))</f>
        <v>#REF!</v>
      </c>
      <c r="AB192" s="377" t="e">
        <f>(VLOOKUP($A192,#REF!,17,FALSE))</f>
        <v>#REF!</v>
      </c>
      <c r="AC192" s="246" t="e">
        <f t="shared" si="6"/>
        <v>#REF!</v>
      </c>
    </row>
    <row r="193" spans="1:29" x14ac:dyDescent="0.25">
      <c r="A193" s="57">
        <v>28137</v>
      </c>
      <c r="B193" s="5" t="s">
        <v>22</v>
      </c>
      <c r="C193" s="254" t="s">
        <v>389</v>
      </c>
      <c r="D193" s="3">
        <v>0</v>
      </c>
      <c r="E193" s="3">
        <v>1403277.9300000002</v>
      </c>
      <c r="F193" s="3">
        <v>138290.01</v>
      </c>
      <c r="G193" s="3">
        <v>3340965.62</v>
      </c>
      <c r="H193" s="3">
        <v>4882533.5600000005</v>
      </c>
      <c r="I193" s="3">
        <v>0</v>
      </c>
      <c r="K193" s="377" t="e">
        <f>(VLOOKUP($A193,#REF!,10,FALSE))</f>
        <v>#REF!</v>
      </c>
      <c r="L193" s="377" t="e">
        <f>(VLOOKUP($A193,#REF!,11,FALSE))</f>
        <v>#REF!</v>
      </c>
      <c r="M193" s="377" t="e">
        <f>(VLOOKUP($A193,#REF!,12,FALSE))</f>
        <v>#REF!</v>
      </c>
      <c r="N193" s="377" t="e">
        <f>(VLOOKUP($A193,#REF!,5,FALSE))</f>
        <v>#REF!</v>
      </c>
      <c r="O193" s="377" t="e">
        <f>(VLOOKUP($A193,#REF!,6,FALSE))</f>
        <v>#REF!</v>
      </c>
      <c r="P193" s="377" t="e">
        <f>(VLOOKUP($A193,#REF!,7,FALSE))</f>
        <v>#REF!</v>
      </c>
      <c r="Q193" s="377" t="e">
        <f>(VLOOKUP($A193,#REF!,8,FALSE))</f>
        <v>#REF!</v>
      </c>
      <c r="R193" s="377" t="e">
        <f>(VLOOKUP($A193,#REF!,9,FALSE))</f>
        <v>#REF!</v>
      </c>
      <c r="S193" s="246" t="e">
        <f t="shared" si="5"/>
        <v>#REF!</v>
      </c>
      <c r="U193" s="377" t="e">
        <f>(VLOOKUP($A193,#REF!,18,FALSE))</f>
        <v>#REF!</v>
      </c>
      <c r="V193" s="377" t="e">
        <f>(VLOOKUP($A193,#REF!,19,FALSE))</f>
        <v>#REF!</v>
      </c>
      <c r="W193" s="377" t="e">
        <f>(VLOOKUP($A193,#REF!,20,FALSE))</f>
        <v>#REF!</v>
      </c>
      <c r="X193" s="377" t="e">
        <f>(VLOOKUP($A193,#REF!,13,FALSE))</f>
        <v>#REF!</v>
      </c>
      <c r="Y193" s="377" t="e">
        <f>(VLOOKUP($A193,#REF!,14,FALSE))</f>
        <v>#REF!</v>
      </c>
      <c r="Z193" s="377" t="e">
        <f>(VLOOKUP($A193,#REF!,15,FALSE))</f>
        <v>#REF!</v>
      </c>
      <c r="AA193" s="377" t="e">
        <f>(VLOOKUP($A193,#REF!,16,FALSE))</f>
        <v>#REF!</v>
      </c>
      <c r="AB193" s="377" t="e">
        <f>(VLOOKUP($A193,#REF!,17,FALSE))</f>
        <v>#REF!</v>
      </c>
      <c r="AC193" s="246" t="e">
        <f t="shared" si="6"/>
        <v>#REF!</v>
      </c>
    </row>
    <row r="194" spans="1:29" x14ac:dyDescent="0.25">
      <c r="A194" s="57">
        <v>32123</v>
      </c>
      <c r="B194" s="5" t="s">
        <v>19</v>
      </c>
      <c r="C194" s="254" t="s">
        <v>391</v>
      </c>
      <c r="D194" s="3">
        <v>0</v>
      </c>
      <c r="E194" s="3">
        <v>58890.31</v>
      </c>
      <c r="F194" s="3">
        <v>16174.78</v>
      </c>
      <c r="G194" s="3">
        <v>319988.33999999997</v>
      </c>
      <c r="H194" s="3">
        <v>395053.42999999993</v>
      </c>
      <c r="I194" s="3">
        <v>0</v>
      </c>
      <c r="K194" s="377" t="e">
        <f>(VLOOKUP($A194,#REF!,10,FALSE))</f>
        <v>#REF!</v>
      </c>
      <c r="L194" s="377" t="e">
        <f>(VLOOKUP($A194,#REF!,11,FALSE))</f>
        <v>#REF!</v>
      </c>
      <c r="M194" s="377" t="e">
        <f>(VLOOKUP($A194,#REF!,12,FALSE))</f>
        <v>#REF!</v>
      </c>
      <c r="N194" s="377" t="e">
        <f>(VLOOKUP($A194,#REF!,5,FALSE))</f>
        <v>#REF!</v>
      </c>
      <c r="O194" s="377" t="e">
        <f>(VLOOKUP($A194,#REF!,6,FALSE))</f>
        <v>#REF!</v>
      </c>
      <c r="P194" s="377" t="e">
        <f>(VLOOKUP($A194,#REF!,7,FALSE))</f>
        <v>#REF!</v>
      </c>
      <c r="Q194" s="377" t="e">
        <f>(VLOOKUP($A194,#REF!,8,FALSE))</f>
        <v>#REF!</v>
      </c>
      <c r="R194" s="377" t="e">
        <f>(VLOOKUP($A194,#REF!,9,FALSE))</f>
        <v>#REF!</v>
      </c>
      <c r="S194" s="246" t="e">
        <f t="shared" si="5"/>
        <v>#REF!</v>
      </c>
      <c r="U194" s="377" t="e">
        <f>(VLOOKUP($A194,#REF!,18,FALSE))</f>
        <v>#REF!</v>
      </c>
      <c r="V194" s="377" t="e">
        <f>(VLOOKUP($A194,#REF!,19,FALSE))</f>
        <v>#REF!</v>
      </c>
      <c r="W194" s="377" t="e">
        <f>(VLOOKUP($A194,#REF!,20,FALSE))</f>
        <v>#REF!</v>
      </c>
      <c r="X194" s="377" t="e">
        <f>(VLOOKUP($A194,#REF!,13,FALSE))</f>
        <v>#REF!</v>
      </c>
      <c r="Y194" s="377" t="e">
        <f>(VLOOKUP($A194,#REF!,14,FALSE))</f>
        <v>#REF!</v>
      </c>
      <c r="Z194" s="377" t="e">
        <f>(VLOOKUP($A194,#REF!,15,FALSE))</f>
        <v>#REF!</v>
      </c>
      <c r="AA194" s="377" t="e">
        <f>(VLOOKUP($A194,#REF!,16,FALSE))</f>
        <v>#REF!</v>
      </c>
      <c r="AB194" s="377" t="e">
        <f>(VLOOKUP($A194,#REF!,17,FALSE))</f>
        <v>#REF!</v>
      </c>
      <c r="AC194" s="246" t="e">
        <f t="shared" si="6"/>
        <v>#REF!</v>
      </c>
    </row>
    <row r="195" spans="1:29" x14ac:dyDescent="0.25">
      <c r="A195" s="57">
        <v>10065</v>
      </c>
      <c r="B195" s="5" t="s">
        <v>19</v>
      </c>
      <c r="C195" s="254" t="s">
        <v>393</v>
      </c>
      <c r="D195" s="3">
        <v>0</v>
      </c>
      <c r="E195" s="3">
        <v>156235.82</v>
      </c>
      <c r="F195" s="3">
        <v>0</v>
      </c>
      <c r="G195" s="3">
        <v>240789.19999999998</v>
      </c>
      <c r="H195" s="3">
        <v>397025.02</v>
      </c>
      <c r="I195" s="3">
        <v>0</v>
      </c>
      <c r="K195" s="377" t="e">
        <f>(VLOOKUP($A195,#REF!,10,FALSE))</f>
        <v>#REF!</v>
      </c>
      <c r="L195" s="377" t="e">
        <f>(VLOOKUP($A195,#REF!,11,FALSE))</f>
        <v>#REF!</v>
      </c>
      <c r="M195" s="377" t="e">
        <f>(VLOOKUP($A195,#REF!,12,FALSE))</f>
        <v>#REF!</v>
      </c>
      <c r="N195" s="377" t="e">
        <f>(VLOOKUP($A195,#REF!,5,FALSE))</f>
        <v>#REF!</v>
      </c>
      <c r="O195" s="377" t="e">
        <f>(VLOOKUP($A195,#REF!,6,FALSE))</f>
        <v>#REF!</v>
      </c>
      <c r="P195" s="377" t="e">
        <f>(VLOOKUP($A195,#REF!,7,FALSE))</f>
        <v>#REF!</v>
      </c>
      <c r="Q195" s="377" t="e">
        <f>(VLOOKUP($A195,#REF!,8,FALSE))</f>
        <v>#REF!</v>
      </c>
      <c r="R195" s="377" t="e">
        <f>(VLOOKUP($A195,#REF!,9,FALSE))</f>
        <v>#REF!</v>
      </c>
      <c r="S195" s="246" t="e">
        <f t="shared" si="5"/>
        <v>#REF!</v>
      </c>
      <c r="U195" s="377" t="e">
        <f>(VLOOKUP($A195,#REF!,18,FALSE))</f>
        <v>#REF!</v>
      </c>
      <c r="V195" s="377" t="e">
        <f>(VLOOKUP($A195,#REF!,19,FALSE))</f>
        <v>#REF!</v>
      </c>
      <c r="W195" s="377" t="e">
        <f>(VLOOKUP($A195,#REF!,20,FALSE))</f>
        <v>#REF!</v>
      </c>
      <c r="X195" s="377" t="e">
        <f>(VLOOKUP($A195,#REF!,13,FALSE))</f>
        <v>#REF!</v>
      </c>
      <c r="Y195" s="377" t="e">
        <f>(VLOOKUP($A195,#REF!,14,FALSE))</f>
        <v>#REF!</v>
      </c>
      <c r="Z195" s="377" t="e">
        <f>(VLOOKUP($A195,#REF!,15,FALSE))</f>
        <v>#REF!</v>
      </c>
      <c r="AA195" s="377" t="e">
        <f>(VLOOKUP($A195,#REF!,16,FALSE))</f>
        <v>#REF!</v>
      </c>
      <c r="AB195" s="377" t="e">
        <f>(VLOOKUP($A195,#REF!,17,FALSE))</f>
        <v>#REF!</v>
      </c>
      <c r="AC195" s="246" t="e">
        <f t="shared" si="6"/>
        <v>#REF!</v>
      </c>
    </row>
    <row r="196" spans="1:29" x14ac:dyDescent="0.25">
      <c r="A196" s="57">
        <v>9013</v>
      </c>
      <c r="B196" s="5" t="s">
        <v>56</v>
      </c>
      <c r="C196" s="254" t="s">
        <v>395</v>
      </c>
      <c r="D196" s="3">
        <v>4496.58</v>
      </c>
      <c r="E196" s="3">
        <v>600841.06999999995</v>
      </c>
      <c r="F196" s="3">
        <v>0</v>
      </c>
      <c r="G196" s="3">
        <v>897768.3</v>
      </c>
      <c r="H196" s="3">
        <v>1503105.95</v>
      </c>
      <c r="I196" s="3">
        <v>0</v>
      </c>
      <c r="K196" s="377" t="e">
        <f>(VLOOKUP($A196,#REF!,10,FALSE))</f>
        <v>#REF!</v>
      </c>
      <c r="L196" s="377" t="e">
        <f>(VLOOKUP($A196,#REF!,11,FALSE))</f>
        <v>#REF!</v>
      </c>
      <c r="M196" s="377" t="e">
        <f>(VLOOKUP($A196,#REF!,12,FALSE))</f>
        <v>#REF!</v>
      </c>
      <c r="N196" s="377" t="e">
        <f>(VLOOKUP($A196,#REF!,5,FALSE))</f>
        <v>#REF!</v>
      </c>
      <c r="O196" s="377" t="e">
        <f>(VLOOKUP($A196,#REF!,6,FALSE))</f>
        <v>#REF!</v>
      </c>
      <c r="P196" s="377" t="e">
        <f>(VLOOKUP($A196,#REF!,7,FALSE))</f>
        <v>#REF!</v>
      </c>
      <c r="Q196" s="377" t="e">
        <f>(VLOOKUP($A196,#REF!,8,FALSE))</f>
        <v>#REF!</v>
      </c>
      <c r="R196" s="377" t="e">
        <f>(VLOOKUP($A196,#REF!,9,FALSE))</f>
        <v>#REF!</v>
      </c>
      <c r="S196" s="246" t="e">
        <f t="shared" si="5"/>
        <v>#REF!</v>
      </c>
      <c r="U196" s="377" t="e">
        <f>(VLOOKUP($A196,#REF!,18,FALSE))</f>
        <v>#REF!</v>
      </c>
      <c r="V196" s="377" t="e">
        <f>(VLOOKUP($A196,#REF!,19,FALSE))</f>
        <v>#REF!</v>
      </c>
      <c r="W196" s="377" t="e">
        <f>(VLOOKUP($A196,#REF!,20,FALSE))</f>
        <v>#REF!</v>
      </c>
      <c r="X196" s="377" t="e">
        <f>(VLOOKUP($A196,#REF!,13,FALSE))</f>
        <v>#REF!</v>
      </c>
      <c r="Y196" s="377" t="e">
        <f>(VLOOKUP($A196,#REF!,14,FALSE))</f>
        <v>#REF!</v>
      </c>
      <c r="Z196" s="377" t="e">
        <f>(VLOOKUP($A196,#REF!,15,FALSE))</f>
        <v>#REF!</v>
      </c>
      <c r="AA196" s="377" t="e">
        <f>(VLOOKUP($A196,#REF!,16,FALSE))</f>
        <v>#REF!</v>
      </c>
      <c r="AB196" s="377" t="e">
        <f>(VLOOKUP($A196,#REF!,17,FALSE))</f>
        <v>#REF!</v>
      </c>
      <c r="AC196" s="246" t="e">
        <f t="shared" si="6"/>
        <v>#REF!</v>
      </c>
    </row>
    <row r="197" spans="1:29" x14ac:dyDescent="0.25">
      <c r="A197" s="57">
        <v>24410</v>
      </c>
      <c r="B197" s="5" t="s">
        <v>56</v>
      </c>
      <c r="C197" s="254" t="s">
        <v>397</v>
      </c>
      <c r="D197" s="3">
        <v>33242.28</v>
      </c>
      <c r="E197" s="3">
        <v>918071.62</v>
      </c>
      <c r="F197" s="3">
        <v>213789.95</v>
      </c>
      <c r="G197" s="3">
        <v>2506586.58</v>
      </c>
      <c r="H197" s="3">
        <v>3671690.43</v>
      </c>
      <c r="I197" s="3">
        <v>0</v>
      </c>
      <c r="K197" s="377" t="e">
        <f>(VLOOKUP($A197,#REF!,10,FALSE))</f>
        <v>#REF!</v>
      </c>
      <c r="L197" s="377" t="e">
        <f>(VLOOKUP($A197,#REF!,11,FALSE))</f>
        <v>#REF!</v>
      </c>
      <c r="M197" s="377" t="e">
        <f>(VLOOKUP($A197,#REF!,12,FALSE))</f>
        <v>#REF!</v>
      </c>
      <c r="N197" s="377" t="e">
        <f>(VLOOKUP($A197,#REF!,5,FALSE))</f>
        <v>#REF!</v>
      </c>
      <c r="O197" s="377" t="e">
        <f>(VLOOKUP($A197,#REF!,6,FALSE))</f>
        <v>#REF!</v>
      </c>
      <c r="P197" s="377" t="e">
        <f>(VLOOKUP($A197,#REF!,7,FALSE))</f>
        <v>#REF!</v>
      </c>
      <c r="Q197" s="377" t="e">
        <f>(VLOOKUP($A197,#REF!,8,FALSE))</f>
        <v>#REF!</v>
      </c>
      <c r="R197" s="377" t="e">
        <f>(VLOOKUP($A197,#REF!,9,FALSE))</f>
        <v>#REF!</v>
      </c>
      <c r="S197" s="246" t="e">
        <f t="shared" si="5"/>
        <v>#REF!</v>
      </c>
      <c r="U197" s="377" t="e">
        <f>(VLOOKUP($A197,#REF!,18,FALSE))</f>
        <v>#REF!</v>
      </c>
      <c r="V197" s="377" t="e">
        <f>(VLOOKUP($A197,#REF!,19,FALSE))</f>
        <v>#REF!</v>
      </c>
      <c r="W197" s="377" t="e">
        <f>(VLOOKUP($A197,#REF!,20,FALSE))</f>
        <v>#REF!</v>
      </c>
      <c r="X197" s="377" t="e">
        <f>(VLOOKUP($A197,#REF!,13,FALSE))</f>
        <v>#REF!</v>
      </c>
      <c r="Y197" s="377" t="e">
        <f>(VLOOKUP($A197,#REF!,14,FALSE))</f>
        <v>#REF!</v>
      </c>
      <c r="Z197" s="377" t="e">
        <f>(VLOOKUP($A197,#REF!,15,FALSE))</f>
        <v>#REF!</v>
      </c>
      <c r="AA197" s="377" t="e">
        <f>(VLOOKUP($A197,#REF!,16,FALSE))</f>
        <v>#REF!</v>
      </c>
      <c r="AB197" s="377" t="e">
        <f>(VLOOKUP($A197,#REF!,17,FALSE))</f>
        <v>#REF!</v>
      </c>
      <c r="AC197" s="246" t="e">
        <f t="shared" si="6"/>
        <v>#REF!</v>
      </c>
    </row>
    <row r="198" spans="1:29" x14ac:dyDescent="0.25">
      <c r="A198" s="57">
        <v>27344</v>
      </c>
      <c r="B198" s="5" t="s">
        <v>30</v>
      </c>
      <c r="C198" s="254" t="s">
        <v>399</v>
      </c>
      <c r="D198" s="3">
        <v>22853.279999999999</v>
      </c>
      <c r="E198" s="3">
        <v>3469832.66</v>
      </c>
      <c r="F198" s="3">
        <v>79492.38</v>
      </c>
      <c r="G198" s="3">
        <v>8832940.5800000001</v>
      </c>
      <c r="H198" s="3">
        <v>12405118.9</v>
      </c>
      <c r="I198" s="3">
        <v>0</v>
      </c>
      <c r="K198" s="377" t="e">
        <f>(VLOOKUP($A198,#REF!,10,FALSE))</f>
        <v>#REF!</v>
      </c>
      <c r="L198" s="377" t="e">
        <f>(VLOOKUP($A198,#REF!,11,FALSE))</f>
        <v>#REF!</v>
      </c>
      <c r="M198" s="377" t="e">
        <f>(VLOOKUP($A198,#REF!,12,FALSE))</f>
        <v>#REF!</v>
      </c>
      <c r="N198" s="377" t="e">
        <f>(VLOOKUP($A198,#REF!,5,FALSE))</f>
        <v>#REF!</v>
      </c>
      <c r="O198" s="377" t="e">
        <f>(VLOOKUP($A198,#REF!,6,FALSE))</f>
        <v>#REF!</v>
      </c>
      <c r="P198" s="377" t="e">
        <f>(VLOOKUP($A198,#REF!,7,FALSE))</f>
        <v>#REF!</v>
      </c>
      <c r="Q198" s="377" t="e">
        <f>(VLOOKUP($A198,#REF!,8,FALSE))</f>
        <v>#REF!</v>
      </c>
      <c r="R198" s="377" t="e">
        <f>(VLOOKUP($A198,#REF!,9,FALSE))</f>
        <v>#REF!</v>
      </c>
      <c r="S198" s="246" t="e">
        <f t="shared" si="5"/>
        <v>#REF!</v>
      </c>
      <c r="U198" s="377" t="e">
        <f>(VLOOKUP($A198,#REF!,18,FALSE))</f>
        <v>#REF!</v>
      </c>
      <c r="V198" s="377" t="e">
        <f>(VLOOKUP($A198,#REF!,19,FALSE))</f>
        <v>#REF!</v>
      </c>
      <c r="W198" s="377" t="e">
        <f>(VLOOKUP($A198,#REF!,20,FALSE))</f>
        <v>#REF!</v>
      </c>
      <c r="X198" s="377" t="e">
        <f>(VLOOKUP($A198,#REF!,13,FALSE))</f>
        <v>#REF!</v>
      </c>
      <c r="Y198" s="377" t="e">
        <f>(VLOOKUP($A198,#REF!,14,FALSE))</f>
        <v>#REF!</v>
      </c>
      <c r="Z198" s="377" t="e">
        <f>(VLOOKUP($A198,#REF!,15,FALSE))</f>
        <v>#REF!</v>
      </c>
      <c r="AA198" s="377" t="e">
        <f>(VLOOKUP($A198,#REF!,16,FALSE))</f>
        <v>#REF!</v>
      </c>
      <c r="AB198" s="377" t="e">
        <f>(VLOOKUP($A198,#REF!,17,FALSE))</f>
        <v>#REF!</v>
      </c>
      <c r="AC198" s="246" t="e">
        <f t="shared" si="6"/>
        <v>#REF!</v>
      </c>
    </row>
    <row r="199" spans="1:29" x14ac:dyDescent="0.25">
      <c r="A199" s="57">
        <v>1147</v>
      </c>
      <c r="B199" s="5" t="s">
        <v>27</v>
      </c>
      <c r="C199" s="254" t="s">
        <v>401</v>
      </c>
      <c r="D199" s="3">
        <v>119199.8</v>
      </c>
      <c r="E199" s="3">
        <v>6221182.1600000001</v>
      </c>
      <c r="F199" s="3">
        <v>0</v>
      </c>
      <c r="G199" s="3">
        <v>15733950.319999998</v>
      </c>
      <c r="H199" s="3">
        <v>22074332.279999997</v>
      </c>
      <c r="I199" s="3">
        <v>0</v>
      </c>
      <c r="K199" s="377" t="e">
        <f>(VLOOKUP($A199,#REF!,10,FALSE))</f>
        <v>#REF!</v>
      </c>
      <c r="L199" s="377" t="e">
        <f>(VLOOKUP($A199,#REF!,11,FALSE))</f>
        <v>#REF!</v>
      </c>
      <c r="M199" s="377" t="e">
        <f>(VLOOKUP($A199,#REF!,12,FALSE))</f>
        <v>#REF!</v>
      </c>
      <c r="N199" s="377" t="e">
        <f>(VLOOKUP($A199,#REF!,5,FALSE))</f>
        <v>#REF!</v>
      </c>
      <c r="O199" s="377" t="e">
        <f>(VLOOKUP($A199,#REF!,6,FALSE))</f>
        <v>#REF!</v>
      </c>
      <c r="P199" s="377" t="e">
        <f>(VLOOKUP($A199,#REF!,7,FALSE))</f>
        <v>#REF!</v>
      </c>
      <c r="Q199" s="377" t="e">
        <f>(VLOOKUP($A199,#REF!,8,FALSE))</f>
        <v>#REF!</v>
      </c>
      <c r="R199" s="377" t="e">
        <f>(VLOOKUP($A199,#REF!,9,FALSE))</f>
        <v>#REF!</v>
      </c>
      <c r="S199" s="246" t="e">
        <f t="shared" si="5"/>
        <v>#REF!</v>
      </c>
      <c r="U199" s="377" t="e">
        <f>(VLOOKUP($A199,#REF!,18,FALSE))</f>
        <v>#REF!</v>
      </c>
      <c r="V199" s="377" t="e">
        <f>(VLOOKUP($A199,#REF!,19,FALSE))</f>
        <v>#REF!</v>
      </c>
      <c r="W199" s="377" t="e">
        <f>(VLOOKUP($A199,#REF!,20,FALSE))</f>
        <v>#REF!</v>
      </c>
      <c r="X199" s="377" t="e">
        <f>(VLOOKUP($A199,#REF!,13,FALSE))</f>
        <v>#REF!</v>
      </c>
      <c r="Y199" s="377" t="e">
        <f>(VLOOKUP($A199,#REF!,14,FALSE))</f>
        <v>#REF!</v>
      </c>
      <c r="Z199" s="377" t="e">
        <f>(VLOOKUP($A199,#REF!,15,FALSE))</f>
        <v>#REF!</v>
      </c>
      <c r="AA199" s="377" t="e">
        <f>(VLOOKUP($A199,#REF!,16,FALSE))</f>
        <v>#REF!</v>
      </c>
      <c r="AB199" s="377" t="e">
        <f>(VLOOKUP($A199,#REF!,17,FALSE))</f>
        <v>#REF!</v>
      </c>
      <c r="AC199" s="246" t="e">
        <f t="shared" si="6"/>
        <v>#REF!</v>
      </c>
    </row>
    <row r="200" spans="1:29" x14ac:dyDescent="0.25">
      <c r="A200" s="57">
        <v>9102</v>
      </c>
      <c r="B200" s="5" t="s">
        <v>56</v>
      </c>
      <c r="C200" s="254" t="s">
        <v>403</v>
      </c>
      <c r="D200" s="3">
        <v>0</v>
      </c>
      <c r="E200" s="3">
        <v>116432.69</v>
      </c>
      <c r="F200" s="3">
        <v>0</v>
      </c>
      <c r="G200" s="3">
        <v>122015.81</v>
      </c>
      <c r="H200" s="3">
        <v>238448.5</v>
      </c>
      <c r="I200" s="3">
        <v>0</v>
      </c>
      <c r="K200" s="377" t="e">
        <f>(VLOOKUP($A200,#REF!,10,FALSE))</f>
        <v>#REF!</v>
      </c>
      <c r="L200" s="377" t="e">
        <f>(VLOOKUP($A200,#REF!,11,FALSE))</f>
        <v>#REF!</v>
      </c>
      <c r="M200" s="377" t="e">
        <f>(VLOOKUP($A200,#REF!,12,FALSE))</f>
        <v>#REF!</v>
      </c>
      <c r="N200" s="377" t="e">
        <f>(VLOOKUP($A200,#REF!,5,FALSE))</f>
        <v>#REF!</v>
      </c>
      <c r="O200" s="377" t="e">
        <f>(VLOOKUP($A200,#REF!,6,FALSE))</f>
        <v>#REF!</v>
      </c>
      <c r="P200" s="377" t="e">
        <f>(VLOOKUP($A200,#REF!,7,FALSE))</f>
        <v>#REF!</v>
      </c>
      <c r="Q200" s="377" t="e">
        <f>(VLOOKUP($A200,#REF!,8,FALSE))</f>
        <v>#REF!</v>
      </c>
      <c r="R200" s="377" t="e">
        <f>(VLOOKUP($A200,#REF!,9,FALSE))</f>
        <v>#REF!</v>
      </c>
      <c r="S200" s="246" t="e">
        <f t="shared" ref="S200:S263" si="7">SUM(K200:R200)</f>
        <v>#REF!</v>
      </c>
      <c r="U200" s="377" t="e">
        <f>(VLOOKUP($A200,#REF!,18,FALSE))</f>
        <v>#REF!</v>
      </c>
      <c r="V200" s="377" t="e">
        <f>(VLOOKUP($A200,#REF!,19,FALSE))</f>
        <v>#REF!</v>
      </c>
      <c r="W200" s="377" t="e">
        <f>(VLOOKUP($A200,#REF!,20,FALSE))</f>
        <v>#REF!</v>
      </c>
      <c r="X200" s="377" t="e">
        <f>(VLOOKUP($A200,#REF!,13,FALSE))</f>
        <v>#REF!</v>
      </c>
      <c r="Y200" s="377" t="e">
        <f>(VLOOKUP($A200,#REF!,14,FALSE))</f>
        <v>#REF!</v>
      </c>
      <c r="Z200" s="377" t="e">
        <f>(VLOOKUP($A200,#REF!,15,FALSE))</f>
        <v>#REF!</v>
      </c>
      <c r="AA200" s="377" t="e">
        <f>(VLOOKUP($A200,#REF!,16,FALSE))</f>
        <v>#REF!</v>
      </c>
      <c r="AB200" s="377" t="e">
        <f>(VLOOKUP($A200,#REF!,17,FALSE))</f>
        <v>#REF!</v>
      </c>
      <c r="AC200" s="246" t="e">
        <f t="shared" ref="AC200:AC263" si="8">SUM(U200:AB200)</f>
        <v>#REF!</v>
      </c>
    </row>
    <row r="201" spans="1:29" x14ac:dyDescent="0.25">
      <c r="A201" s="57">
        <v>38301</v>
      </c>
      <c r="B201" s="5" t="s">
        <v>19</v>
      </c>
      <c r="C201" s="254" t="s">
        <v>405</v>
      </c>
      <c r="D201" s="3">
        <v>0</v>
      </c>
      <c r="E201" s="3">
        <v>377008.54000000004</v>
      </c>
      <c r="F201" s="3">
        <v>0</v>
      </c>
      <c r="G201" s="3">
        <v>1077687.52</v>
      </c>
      <c r="H201" s="3">
        <v>1454696.06</v>
      </c>
      <c r="I201" s="3">
        <v>0</v>
      </c>
      <c r="K201" s="377" t="e">
        <f>(VLOOKUP($A201,#REF!,10,FALSE))</f>
        <v>#REF!</v>
      </c>
      <c r="L201" s="377" t="e">
        <f>(VLOOKUP($A201,#REF!,11,FALSE))</f>
        <v>#REF!</v>
      </c>
      <c r="M201" s="377" t="e">
        <f>(VLOOKUP($A201,#REF!,12,FALSE))</f>
        <v>#REF!</v>
      </c>
      <c r="N201" s="377" t="e">
        <f>(VLOOKUP($A201,#REF!,5,FALSE))</f>
        <v>#REF!</v>
      </c>
      <c r="O201" s="377" t="e">
        <f>(VLOOKUP($A201,#REF!,6,FALSE))</f>
        <v>#REF!</v>
      </c>
      <c r="P201" s="377" t="e">
        <f>(VLOOKUP($A201,#REF!,7,FALSE))</f>
        <v>#REF!</v>
      </c>
      <c r="Q201" s="377" t="e">
        <f>(VLOOKUP($A201,#REF!,8,FALSE))</f>
        <v>#REF!</v>
      </c>
      <c r="R201" s="377" t="e">
        <f>(VLOOKUP($A201,#REF!,9,FALSE))</f>
        <v>#REF!</v>
      </c>
      <c r="S201" s="246" t="e">
        <f t="shared" si="7"/>
        <v>#REF!</v>
      </c>
      <c r="U201" s="377" t="e">
        <f>(VLOOKUP($A201,#REF!,18,FALSE))</f>
        <v>#REF!</v>
      </c>
      <c r="V201" s="377" t="e">
        <f>(VLOOKUP($A201,#REF!,19,FALSE))</f>
        <v>#REF!</v>
      </c>
      <c r="W201" s="377" t="e">
        <f>(VLOOKUP($A201,#REF!,20,FALSE))</f>
        <v>#REF!</v>
      </c>
      <c r="X201" s="377" t="e">
        <f>(VLOOKUP($A201,#REF!,13,FALSE))</f>
        <v>#REF!</v>
      </c>
      <c r="Y201" s="377" t="e">
        <f>(VLOOKUP($A201,#REF!,14,FALSE))</f>
        <v>#REF!</v>
      </c>
      <c r="Z201" s="377" t="e">
        <f>(VLOOKUP($A201,#REF!,15,FALSE))</f>
        <v>#REF!</v>
      </c>
      <c r="AA201" s="377" t="e">
        <f>(VLOOKUP($A201,#REF!,16,FALSE))</f>
        <v>#REF!</v>
      </c>
      <c r="AB201" s="377" t="e">
        <f>(VLOOKUP($A201,#REF!,17,FALSE))</f>
        <v>#REF!</v>
      </c>
      <c r="AC201" s="246" t="e">
        <f t="shared" si="8"/>
        <v>#REF!</v>
      </c>
    </row>
    <row r="202" spans="1:29" x14ac:dyDescent="0.25">
      <c r="A202" s="57">
        <v>11001</v>
      </c>
      <c r="B202" s="5" t="s">
        <v>27</v>
      </c>
      <c r="C202" s="254" t="s">
        <v>407</v>
      </c>
      <c r="D202" s="3">
        <v>390633.1</v>
      </c>
      <c r="E202" s="3">
        <v>25050456.759999998</v>
      </c>
      <c r="F202" s="3">
        <v>667759.5</v>
      </c>
      <c r="G202" s="3">
        <v>77322802.879999995</v>
      </c>
      <c r="H202" s="3">
        <v>103431652.23999999</v>
      </c>
      <c r="I202" s="3">
        <v>0</v>
      </c>
      <c r="K202" s="377" t="e">
        <f>(VLOOKUP($A202,#REF!,10,FALSE))</f>
        <v>#REF!</v>
      </c>
      <c r="L202" s="377" t="e">
        <f>(VLOOKUP($A202,#REF!,11,FALSE))</f>
        <v>#REF!</v>
      </c>
      <c r="M202" s="377" t="e">
        <f>(VLOOKUP($A202,#REF!,12,FALSE))</f>
        <v>#REF!</v>
      </c>
      <c r="N202" s="377" t="e">
        <f>(VLOOKUP($A202,#REF!,5,FALSE))</f>
        <v>#REF!</v>
      </c>
      <c r="O202" s="377" t="e">
        <f>(VLOOKUP($A202,#REF!,6,FALSE))</f>
        <v>#REF!</v>
      </c>
      <c r="P202" s="377" t="e">
        <f>(VLOOKUP($A202,#REF!,7,FALSE))</f>
        <v>#REF!</v>
      </c>
      <c r="Q202" s="377" t="e">
        <f>(VLOOKUP($A202,#REF!,8,FALSE))</f>
        <v>#REF!</v>
      </c>
      <c r="R202" s="377" t="e">
        <f>(VLOOKUP($A202,#REF!,9,FALSE))</f>
        <v>#REF!</v>
      </c>
      <c r="S202" s="246" t="e">
        <f t="shared" si="7"/>
        <v>#REF!</v>
      </c>
      <c r="U202" s="377" t="e">
        <f>(VLOOKUP($A202,#REF!,18,FALSE))</f>
        <v>#REF!</v>
      </c>
      <c r="V202" s="377" t="e">
        <f>(VLOOKUP($A202,#REF!,19,FALSE))</f>
        <v>#REF!</v>
      </c>
      <c r="W202" s="377" t="e">
        <f>(VLOOKUP($A202,#REF!,20,FALSE))</f>
        <v>#REF!</v>
      </c>
      <c r="X202" s="377" t="e">
        <f>(VLOOKUP($A202,#REF!,13,FALSE))</f>
        <v>#REF!</v>
      </c>
      <c r="Y202" s="377" t="e">
        <f>(VLOOKUP($A202,#REF!,14,FALSE))</f>
        <v>#REF!</v>
      </c>
      <c r="Z202" s="377" t="e">
        <f>(VLOOKUP($A202,#REF!,15,FALSE))</f>
        <v>#REF!</v>
      </c>
      <c r="AA202" s="377" t="e">
        <f>(VLOOKUP($A202,#REF!,16,FALSE))</f>
        <v>#REF!</v>
      </c>
      <c r="AB202" s="377" t="e">
        <f>(VLOOKUP($A202,#REF!,17,FALSE))</f>
        <v>#REF!</v>
      </c>
      <c r="AC202" s="246" t="e">
        <f t="shared" si="8"/>
        <v>#REF!</v>
      </c>
    </row>
    <row r="203" spans="1:29" x14ac:dyDescent="0.25">
      <c r="A203" s="57">
        <v>24122</v>
      </c>
      <c r="B203" s="5" t="s">
        <v>56</v>
      </c>
      <c r="C203" s="254" t="s">
        <v>409</v>
      </c>
      <c r="D203" s="3">
        <v>0</v>
      </c>
      <c r="E203" s="3">
        <v>568571.63</v>
      </c>
      <c r="F203" s="3">
        <v>137017.01999999999</v>
      </c>
      <c r="G203" s="3">
        <v>1483007.96</v>
      </c>
      <c r="H203" s="3">
        <v>2188596.61</v>
      </c>
      <c r="I203" s="3">
        <v>0</v>
      </c>
      <c r="K203" s="377" t="e">
        <f>(VLOOKUP($A203,#REF!,10,FALSE))</f>
        <v>#REF!</v>
      </c>
      <c r="L203" s="377" t="e">
        <f>(VLOOKUP($A203,#REF!,11,FALSE))</f>
        <v>#REF!</v>
      </c>
      <c r="M203" s="377" t="e">
        <f>(VLOOKUP($A203,#REF!,12,FALSE))</f>
        <v>#REF!</v>
      </c>
      <c r="N203" s="377" t="e">
        <f>(VLOOKUP($A203,#REF!,5,FALSE))</f>
        <v>#REF!</v>
      </c>
      <c r="O203" s="377" t="e">
        <f>(VLOOKUP($A203,#REF!,6,FALSE))</f>
        <v>#REF!</v>
      </c>
      <c r="P203" s="377" t="e">
        <f>(VLOOKUP($A203,#REF!,7,FALSE))</f>
        <v>#REF!</v>
      </c>
      <c r="Q203" s="377" t="e">
        <f>(VLOOKUP($A203,#REF!,8,FALSE))</f>
        <v>#REF!</v>
      </c>
      <c r="R203" s="377" t="e">
        <f>(VLOOKUP($A203,#REF!,9,FALSE))</f>
        <v>#REF!</v>
      </c>
      <c r="S203" s="246" t="e">
        <f t="shared" si="7"/>
        <v>#REF!</v>
      </c>
      <c r="U203" s="377" t="e">
        <f>(VLOOKUP($A203,#REF!,18,FALSE))</f>
        <v>#REF!</v>
      </c>
      <c r="V203" s="377" t="e">
        <f>(VLOOKUP($A203,#REF!,19,FALSE))</f>
        <v>#REF!</v>
      </c>
      <c r="W203" s="377" t="e">
        <f>(VLOOKUP($A203,#REF!,20,FALSE))</f>
        <v>#REF!</v>
      </c>
      <c r="X203" s="377" t="e">
        <f>(VLOOKUP($A203,#REF!,13,FALSE))</f>
        <v>#REF!</v>
      </c>
      <c r="Y203" s="377" t="e">
        <f>(VLOOKUP($A203,#REF!,14,FALSE))</f>
        <v>#REF!</v>
      </c>
      <c r="Z203" s="377" t="e">
        <f>(VLOOKUP($A203,#REF!,15,FALSE))</f>
        <v>#REF!</v>
      </c>
      <c r="AA203" s="377" t="e">
        <f>(VLOOKUP($A203,#REF!,16,FALSE))</f>
        <v>#REF!</v>
      </c>
      <c r="AB203" s="377" t="e">
        <f>(VLOOKUP($A203,#REF!,17,FALSE))</f>
        <v>#REF!</v>
      </c>
      <c r="AC203" s="246" t="e">
        <f t="shared" si="8"/>
        <v>#REF!</v>
      </c>
    </row>
    <row r="204" spans="1:29" x14ac:dyDescent="0.25">
      <c r="A204" s="57">
        <v>3050</v>
      </c>
      <c r="B204" s="5" t="s">
        <v>27</v>
      </c>
      <c r="C204" s="254" t="s">
        <v>411</v>
      </c>
      <c r="D204" s="3">
        <v>0</v>
      </c>
      <c r="E204" s="3">
        <v>261430.62</v>
      </c>
      <c r="F204" s="3">
        <v>0</v>
      </c>
      <c r="G204" s="3">
        <v>609076.57000000007</v>
      </c>
      <c r="H204" s="3">
        <v>870507.19000000006</v>
      </c>
      <c r="I204" s="3">
        <v>0</v>
      </c>
      <c r="K204" s="377" t="e">
        <f>(VLOOKUP($A204,#REF!,10,FALSE))</f>
        <v>#REF!</v>
      </c>
      <c r="L204" s="377" t="e">
        <f>(VLOOKUP($A204,#REF!,11,FALSE))</f>
        <v>#REF!</v>
      </c>
      <c r="M204" s="377" t="e">
        <f>(VLOOKUP($A204,#REF!,12,FALSE))</f>
        <v>#REF!</v>
      </c>
      <c r="N204" s="377" t="e">
        <f>(VLOOKUP($A204,#REF!,5,FALSE))</f>
        <v>#REF!</v>
      </c>
      <c r="O204" s="377" t="e">
        <f>(VLOOKUP($A204,#REF!,6,FALSE))</f>
        <v>#REF!</v>
      </c>
      <c r="P204" s="377" t="e">
        <f>(VLOOKUP($A204,#REF!,7,FALSE))</f>
        <v>#REF!</v>
      </c>
      <c r="Q204" s="377" t="e">
        <f>(VLOOKUP($A204,#REF!,8,FALSE))</f>
        <v>#REF!</v>
      </c>
      <c r="R204" s="377" t="e">
        <f>(VLOOKUP($A204,#REF!,9,FALSE))</f>
        <v>#REF!</v>
      </c>
      <c r="S204" s="246" t="e">
        <f t="shared" si="7"/>
        <v>#REF!</v>
      </c>
      <c r="U204" s="377" t="e">
        <f>(VLOOKUP($A204,#REF!,18,FALSE))</f>
        <v>#REF!</v>
      </c>
      <c r="V204" s="377" t="e">
        <f>(VLOOKUP($A204,#REF!,19,FALSE))</f>
        <v>#REF!</v>
      </c>
      <c r="W204" s="377" t="e">
        <f>(VLOOKUP($A204,#REF!,20,FALSE))</f>
        <v>#REF!</v>
      </c>
      <c r="X204" s="377" t="e">
        <f>(VLOOKUP($A204,#REF!,13,FALSE))</f>
        <v>#REF!</v>
      </c>
      <c r="Y204" s="377" t="e">
        <f>(VLOOKUP($A204,#REF!,14,FALSE))</f>
        <v>#REF!</v>
      </c>
      <c r="Z204" s="377" t="e">
        <f>(VLOOKUP($A204,#REF!,15,FALSE))</f>
        <v>#REF!</v>
      </c>
      <c r="AA204" s="377" t="e">
        <f>(VLOOKUP($A204,#REF!,16,FALSE))</f>
        <v>#REF!</v>
      </c>
      <c r="AB204" s="377" t="e">
        <f>(VLOOKUP($A204,#REF!,17,FALSE))</f>
        <v>#REF!</v>
      </c>
      <c r="AC204" s="246" t="e">
        <f t="shared" si="8"/>
        <v>#REF!</v>
      </c>
    </row>
    <row r="205" spans="1:29" x14ac:dyDescent="0.25">
      <c r="A205" s="57">
        <v>21301</v>
      </c>
      <c r="B205" s="5" t="s">
        <v>14</v>
      </c>
      <c r="C205" s="254" t="s">
        <v>413</v>
      </c>
      <c r="D205" s="3">
        <v>0</v>
      </c>
      <c r="E205" s="3">
        <v>557299.94999999995</v>
      </c>
      <c r="F205" s="3">
        <v>0</v>
      </c>
      <c r="G205" s="3">
        <v>1483674.46</v>
      </c>
      <c r="H205" s="3">
        <v>2040974.41</v>
      </c>
      <c r="I205" s="3">
        <v>0</v>
      </c>
      <c r="K205" s="377" t="e">
        <f>(VLOOKUP($A205,#REF!,10,FALSE))</f>
        <v>#REF!</v>
      </c>
      <c r="L205" s="377" t="e">
        <f>(VLOOKUP($A205,#REF!,11,FALSE))</f>
        <v>#REF!</v>
      </c>
      <c r="M205" s="377" t="e">
        <f>(VLOOKUP($A205,#REF!,12,FALSE))</f>
        <v>#REF!</v>
      </c>
      <c r="N205" s="377" t="e">
        <f>(VLOOKUP($A205,#REF!,5,FALSE))</f>
        <v>#REF!</v>
      </c>
      <c r="O205" s="377" t="e">
        <f>(VLOOKUP($A205,#REF!,6,FALSE))</f>
        <v>#REF!</v>
      </c>
      <c r="P205" s="377" t="e">
        <f>(VLOOKUP($A205,#REF!,7,FALSE))</f>
        <v>#REF!</v>
      </c>
      <c r="Q205" s="377" t="e">
        <f>(VLOOKUP($A205,#REF!,8,FALSE))</f>
        <v>#REF!</v>
      </c>
      <c r="R205" s="377" t="e">
        <f>(VLOOKUP($A205,#REF!,9,FALSE))</f>
        <v>#REF!</v>
      </c>
      <c r="S205" s="246" t="e">
        <f t="shared" si="7"/>
        <v>#REF!</v>
      </c>
      <c r="U205" s="377" t="e">
        <f>(VLOOKUP($A205,#REF!,18,FALSE))</f>
        <v>#REF!</v>
      </c>
      <c r="V205" s="377" t="e">
        <f>(VLOOKUP($A205,#REF!,19,FALSE))</f>
        <v>#REF!</v>
      </c>
      <c r="W205" s="377" t="e">
        <f>(VLOOKUP($A205,#REF!,20,FALSE))</f>
        <v>#REF!</v>
      </c>
      <c r="X205" s="377" t="e">
        <f>(VLOOKUP($A205,#REF!,13,FALSE))</f>
        <v>#REF!</v>
      </c>
      <c r="Y205" s="377" t="e">
        <f>(VLOOKUP($A205,#REF!,14,FALSE))</f>
        <v>#REF!</v>
      </c>
      <c r="Z205" s="377" t="e">
        <f>(VLOOKUP($A205,#REF!,15,FALSE))</f>
        <v>#REF!</v>
      </c>
      <c r="AA205" s="377" t="e">
        <f>(VLOOKUP($A205,#REF!,16,FALSE))</f>
        <v>#REF!</v>
      </c>
      <c r="AB205" s="377" t="e">
        <f>(VLOOKUP($A205,#REF!,17,FALSE))</f>
        <v>#REF!</v>
      </c>
      <c r="AC205" s="246" t="e">
        <f t="shared" si="8"/>
        <v>#REF!</v>
      </c>
    </row>
    <row r="206" spans="1:29" x14ac:dyDescent="0.25">
      <c r="A206" s="57">
        <v>27401</v>
      </c>
      <c r="B206" s="5" t="s">
        <v>30</v>
      </c>
      <c r="C206" s="254" t="s">
        <v>415</v>
      </c>
      <c r="D206" s="3">
        <v>413509.64</v>
      </c>
      <c r="E206" s="3">
        <v>12462351.1</v>
      </c>
      <c r="F206" s="3">
        <v>702758.74</v>
      </c>
      <c r="G206" s="3">
        <v>38135567.799999997</v>
      </c>
      <c r="H206" s="3">
        <v>51714187.280000001</v>
      </c>
      <c r="I206" s="3">
        <v>0</v>
      </c>
      <c r="K206" s="377" t="e">
        <f>(VLOOKUP($A206,#REF!,10,FALSE))</f>
        <v>#REF!</v>
      </c>
      <c r="L206" s="377" t="e">
        <f>(VLOOKUP($A206,#REF!,11,FALSE))</f>
        <v>#REF!</v>
      </c>
      <c r="M206" s="377" t="e">
        <f>(VLOOKUP($A206,#REF!,12,FALSE))</f>
        <v>#REF!</v>
      </c>
      <c r="N206" s="377" t="e">
        <f>(VLOOKUP($A206,#REF!,5,FALSE))</f>
        <v>#REF!</v>
      </c>
      <c r="O206" s="377" t="e">
        <f>(VLOOKUP($A206,#REF!,6,FALSE))</f>
        <v>#REF!</v>
      </c>
      <c r="P206" s="377" t="e">
        <f>(VLOOKUP($A206,#REF!,7,FALSE))</f>
        <v>#REF!</v>
      </c>
      <c r="Q206" s="377" t="e">
        <f>(VLOOKUP($A206,#REF!,8,FALSE))</f>
        <v>#REF!</v>
      </c>
      <c r="R206" s="377" t="e">
        <f>(VLOOKUP($A206,#REF!,9,FALSE))</f>
        <v>#REF!</v>
      </c>
      <c r="S206" s="246" t="e">
        <f t="shared" si="7"/>
        <v>#REF!</v>
      </c>
      <c r="U206" s="377" t="e">
        <f>(VLOOKUP($A206,#REF!,18,FALSE))</f>
        <v>#REF!</v>
      </c>
      <c r="V206" s="377" t="e">
        <f>(VLOOKUP($A206,#REF!,19,FALSE))</f>
        <v>#REF!</v>
      </c>
      <c r="W206" s="377" t="e">
        <f>(VLOOKUP($A206,#REF!,20,FALSE))</f>
        <v>#REF!</v>
      </c>
      <c r="X206" s="377" t="e">
        <f>(VLOOKUP($A206,#REF!,13,FALSE))</f>
        <v>#REF!</v>
      </c>
      <c r="Y206" s="377" t="e">
        <f>(VLOOKUP($A206,#REF!,14,FALSE))</f>
        <v>#REF!</v>
      </c>
      <c r="Z206" s="377" t="e">
        <f>(VLOOKUP($A206,#REF!,15,FALSE))</f>
        <v>#REF!</v>
      </c>
      <c r="AA206" s="377" t="e">
        <f>(VLOOKUP($A206,#REF!,16,FALSE))</f>
        <v>#REF!</v>
      </c>
      <c r="AB206" s="377" t="e">
        <f>(VLOOKUP($A206,#REF!,17,FALSE))</f>
        <v>#REF!</v>
      </c>
      <c r="AC206" s="246" t="e">
        <f t="shared" si="8"/>
        <v>#REF!</v>
      </c>
    </row>
    <row r="207" spans="1:29" x14ac:dyDescent="0.25">
      <c r="A207" s="57">
        <v>23402</v>
      </c>
      <c r="B207" s="5" t="s">
        <v>14</v>
      </c>
      <c r="C207" s="254" t="s">
        <v>417</v>
      </c>
      <c r="D207" s="3">
        <v>22563</v>
      </c>
      <c r="E207" s="3">
        <v>1215432.73</v>
      </c>
      <c r="F207" s="3">
        <v>65030.98</v>
      </c>
      <c r="G207" s="3">
        <v>3072784.73</v>
      </c>
      <c r="H207" s="3">
        <v>4375811.4399999995</v>
      </c>
      <c r="I207" s="3">
        <v>0</v>
      </c>
      <c r="K207" s="377" t="e">
        <f>(VLOOKUP($A207,#REF!,10,FALSE))</f>
        <v>#REF!</v>
      </c>
      <c r="L207" s="377" t="e">
        <f>(VLOOKUP($A207,#REF!,11,FALSE))</f>
        <v>#REF!</v>
      </c>
      <c r="M207" s="377" t="e">
        <f>(VLOOKUP($A207,#REF!,12,FALSE))</f>
        <v>#REF!</v>
      </c>
      <c r="N207" s="377" t="e">
        <f>(VLOOKUP($A207,#REF!,5,FALSE))</f>
        <v>#REF!</v>
      </c>
      <c r="O207" s="377" t="e">
        <f>(VLOOKUP($A207,#REF!,6,FALSE))</f>
        <v>#REF!</v>
      </c>
      <c r="P207" s="377" t="e">
        <f>(VLOOKUP($A207,#REF!,7,FALSE))</f>
        <v>#REF!</v>
      </c>
      <c r="Q207" s="377" t="e">
        <f>(VLOOKUP($A207,#REF!,8,FALSE))</f>
        <v>#REF!</v>
      </c>
      <c r="R207" s="377" t="e">
        <f>(VLOOKUP($A207,#REF!,9,FALSE))</f>
        <v>#REF!</v>
      </c>
      <c r="S207" s="246" t="e">
        <f t="shared" si="7"/>
        <v>#REF!</v>
      </c>
      <c r="U207" s="377" t="e">
        <f>(VLOOKUP($A207,#REF!,18,FALSE))</f>
        <v>#REF!</v>
      </c>
      <c r="V207" s="377" t="e">
        <f>(VLOOKUP($A207,#REF!,19,FALSE))</f>
        <v>#REF!</v>
      </c>
      <c r="W207" s="377" t="e">
        <f>(VLOOKUP($A207,#REF!,20,FALSE))</f>
        <v>#REF!</v>
      </c>
      <c r="X207" s="377" t="e">
        <f>(VLOOKUP($A207,#REF!,13,FALSE))</f>
        <v>#REF!</v>
      </c>
      <c r="Y207" s="377" t="e">
        <f>(VLOOKUP($A207,#REF!,14,FALSE))</f>
        <v>#REF!</v>
      </c>
      <c r="Z207" s="377" t="e">
        <f>(VLOOKUP($A207,#REF!,15,FALSE))</f>
        <v>#REF!</v>
      </c>
      <c r="AA207" s="377" t="e">
        <f>(VLOOKUP($A207,#REF!,16,FALSE))</f>
        <v>#REF!</v>
      </c>
      <c r="AB207" s="377" t="e">
        <f>(VLOOKUP($A207,#REF!,17,FALSE))</f>
        <v>#REF!</v>
      </c>
      <c r="AC207" s="246" t="e">
        <f t="shared" si="8"/>
        <v>#REF!</v>
      </c>
    </row>
    <row r="208" spans="1:29" x14ac:dyDescent="0.25">
      <c r="A208" s="57">
        <v>12110</v>
      </c>
      <c r="B208" s="5" t="s">
        <v>27</v>
      </c>
      <c r="C208" s="254" t="s">
        <v>419</v>
      </c>
      <c r="D208" s="3">
        <v>0</v>
      </c>
      <c r="E208" s="3">
        <v>824087.2</v>
      </c>
      <c r="F208" s="3">
        <v>14872.02</v>
      </c>
      <c r="G208" s="3">
        <v>1574271.2000000002</v>
      </c>
      <c r="H208" s="3">
        <v>2413230.42</v>
      </c>
      <c r="I208" s="3">
        <v>0</v>
      </c>
      <c r="K208" s="377" t="e">
        <f>(VLOOKUP($A208,#REF!,10,FALSE))</f>
        <v>#REF!</v>
      </c>
      <c r="L208" s="377" t="e">
        <f>(VLOOKUP($A208,#REF!,11,FALSE))</f>
        <v>#REF!</v>
      </c>
      <c r="M208" s="377" t="e">
        <f>(VLOOKUP($A208,#REF!,12,FALSE))</f>
        <v>#REF!</v>
      </c>
      <c r="N208" s="377" t="e">
        <f>(VLOOKUP($A208,#REF!,5,FALSE))</f>
        <v>#REF!</v>
      </c>
      <c r="O208" s="377" t="e">
        <f>(VLOOKUP($A208,#REF!,6,FALSE))</f>
        <v>#REF!</v>
      </c>
      <c r="P208" s="377" t="e">
        <f>(VLOOKUP($A208,#REF!,7,FALSE))</f>
        <v>#REF!</v>
      </c>
      <c r="Q208" s="377" t="e">
        <f>(VLOOKUP($A208,#REF!,8,FALSE))</f>
        <v>#REF!</v>
      </c>
      <c r="R208" s="377" t="e">
        <f>(VLOOKUP($A208,#REF!,9,FALSE))</f>
        <v>#REF!</v>
      </c>
      <c r="S208" s="246" t="e">
        <f t="shared" si="7"/>
        <v>#REF!</v>
      </c>
      <c r="U208" s="377" t="e">
        <f>(VLOOKUP($A208,#REF!,18,FALSE))</f>
        <v>#REF!</v>
      </c>
      <c r="V208" s="377" t="e">
        <f>(VLOOKUP($A208,#REF!,19,FALSE))</f>
        <v>#REF!</v>
      </c>
      <c r="W208" s="377" t="e">
        <f>(VLOOKUP($A208,#REF!,20,FALSE))</f>
        <v>#REF!</v>
      </c>
      <c r="X208" s="377" t="e">
        <f>(VLOOKUP($A208,#REF!,13,FALSE))</f>
        <v>#REF!</v>
      </c>
      <c r="Y208" s="377" t="e">
        <f>(VLOOKUP($A208,#REF!,14,FALSE))</f>
        <v>#REF!</v>
      </c>
      <c r="Z208" s="377" t="e">
        <f>(VLOOKUP($A208,#REF!,15,FALSE))</f>
        <v>#REF!</v>
      </c>
      <c r="AA208" s="377" t="e">
        <f>(VLOOKUP($A208,#REF!,16,FALSE))</f>
        <v>#REF!</v>
      </c>
      <c r="AB208" s="377" t="e">
        <f>(VLOOKUP($A208,#REF!,17,FALSE))</f>
        <v>#REF!</v>
      </c>
      <c r="AC208" s="246" t="e">
        <f t="shared" si="8"/>
        <v>#REF!</v>
      </c>
    </row>
    <row r="209" spans="1:29" x14ac:dyDescent="0.25">
      <c r="A209" s="57">
        <v>5121</v>
      </c>
      <c r="B209" s="5" t="s">
        <v>53</v>
      </c>
      <c r="C209" s="254" t="s">
        <v>421</v>
      </c>
      <c r="D209" s="3">
        <v>198360.83</v>
      </c>
      <c r="E209" s="3">
        <v>6191512.1099999994</v>
      </c>
      <c r="F209" s="3">
        <v>332526.99</v>
      </c>
      <c r="G209" s="3">
        <v>17027035.879999999</v>
      </c>
      <c r="H209" s="3">
        <v>23749435.809999999</v>
      </c>
      <c r="I209" s="3">
        <v>0</v>
      </c>
      <c r="K209" s="377" t="e">
        <f>(VLOOKUP($A209,#REF!,10,FALSE))</f>
        <v>#REF!</v>
      </c>
      <c r="L209" s="377" t="e">
        <f>(VLOOKUP($A209,#REF!,11,FALSE))</f>
        <v>#REF!</v>
      </c>
      <c r="M209" s="377" t="e">
        <f>(VLOOKUP($A209,#REF!,12,FALSE))</f>
        <v>#REF!</v>
      </c>
      <c r="N209" s="377" t="e">
        <f>(VLOOKUP($A209,#REF!,5,FALSE))</f>
        <v>#REF!</v>
      </c>
      <c r="O209" s="377" t="e">
        <f>(VLOOKUP($A209,#REF!,6,FALSE))</f>
        <v>#REF!</v>
      </c>
      <c r="P209" s="377" t="e">
        <f>(VLOOKUP($A209,#REF!,7,FALSE))</f>
        <v>#REF!</v>
      </c>
      <c r="Q209" s="377" t="e">
        <f>(VLOOKUP($A209,#REF!,8,FALSE))</f>
        <v>#REF!</v>
      </c>
      <c r="R209" s="377" t="e">
        <f>(VLOOKUP($A209,#REF!,9,FALSE))</f>
        <v>#REF!</v>
      </c>
      <c r="S209" s="246" t="e">
        <f t="shared" si="7"/>
        <v>#REF!</v>
      </c>
      <c r="U209" s="377" t="e">
        <f>(VLOOKUP($A209,#REF!,18,FALSE))</f>
        <v>#REF!</v>
      </c>
      <c r="V209" s="377" t="e">
        <f>(VLOOKUP($A209,#REF!,19,FALSE))</f>
        <v>#REF!</v>
      </c>
      <c r="W209" s="377" t="e">
        <f>(VLOOKUP($A209,#REF!,20,FALSE))</f>
        <v>#REF!</v>
      </c>
      <c r="X209" s="377" t="e">
        <f>(VLOOKUP($A209,#REF!,13,FALSE))</f>
        <v>#REF!</v>
      </c>
      <c r="Y209" s="377" t="e">
        <f>(VLOOKUP($A209,#REF!,14,FALSE))</f>
        <v>#REF!</v>
      </c>
      <c r="Z209" s="377" t="e">
        <f>(VLOOKUP($A209,#REF!,15,FALSE))</f>
        <v>#REF!</v>
      </c>
      <c r="AA209" s="377" t="e">
        <f>(VLOOKUP($A209,#REF!,16,FALSE))</f>
        <v>#REF!</v>
      </c>
      <c r="AB209" s="377" t="e">
        <f>(VLOOKUP($A209,#REF!,17,FALSE))</f>
        <v>#REF!</v>
      </c>
      <c r="AC209" s="246" t="e">
        <f t="shared" si="8"/>
        <v>#REF!</v>
      </c>
    </row>
    <row r="210" spans="1:29" x14ac:dyDescent="0.25">
      <c r="A210" s="57">
        <v>16050</v>
      </c>
      <c r="B210" s="5" t="s">
        <v>53</v>
      </c>
      <c r="C210" s="254" t="s">
        <v>423</v>
      </c>
      <c r="D210" s="3">
        <v>104033.68</v>
      </c>
      <c r="E210" s="3">
        <v>1884546.23</v>
      </c>
      <c r="F210" s="3">
        <v>0</v>
      </c>
      <c r="G210" s="3">
        <v>5732712.04</v>
      </c>
      <c r="H210" s="3">
        <v>7721291.9500000002</v>
      </c>
      <c r="I210" s="3">
        <v>0</v>
      </c>
      <c r="K210" s="377" t="e">
        <f>(VLOOKUP($A210,#REF!,10,FALSE))</f>
        <v>#REF!</v>
      </c>
      <c r="L210" s="377" t="e">
        <f>(VLOOKUP($A210,#REF!,11,FALSE))</f>
        <v>#REF!</v>
      </c>
      <c r="M210" s="377" t="e">
        <f>(VLOOKUP($A210,#REF!,12,FALSE))</f>
        <v>#REF!</v>
      </c>
      <c r="N210" s="377" t="e">
        <f>(VLOOKUP($A210,#REF!,5,FALSE))</f>
        <v>#REF!</v>
      </c>
      <c r="O210" s="377" t="e">
        <f>(VLOOKUP($A210,#REF!,6,FALSE))</f>
        <v>#REF!</v>
      </c>
      <c r="P210" s="377" t="e">
        <f>(VLOOKUP($A210,#REF!,7,FALSE))</f>
        <v>#REF!</v>
      </c>
      <c r="Q210" s="377" t="e">
        <f>(VLOOKUP($A210,#REF!,8,FALSE))</f>
        <v>#REF!</v>
      </c>
      <c r="R210" s="377" t="e">
        <f>(VLOOKUP($A210,#REF!,9,FALSE))</f>
        <v>#REF!</v>
      </c>
      <c r="S210" s="246" t="e">
        <f t="shared" si="7"/>
        <v>#REF!</v>
      </c>
      <c r="U210" s="377" t="e">
        <f>(VLOOKUP($A210,#REF!,18,FALSE))</f>
        <v>#REF!</v>
      </c>
      <c r="V210" s="377" t="e">
        <f>(VLOOKUP($A210,#REF!,19,FALSE))</f>
        <v>#REF!</v>
      </c>
      <c r="W210" s="377" t="e">
        <f>(VLOOKUP($A210,#REF!,20,FALSE))</f>
        <v>#REF!</v>
      </c>
      <c r="X210" s="377" t="e">
        <f>(VLOOKUP($A210,#REF!,13,FALSE))</f>
        <v>#REF!</v>
      </c>
      <c r="Y210" s="377" t="e">
        <f>(VLOOKUP($A210,#REF!,14,FALSE))</f>
        <v>#REF!</v>
      </c>
      <c r="Z210" s="377" t="e">
        <f>(VLOOKUP($A210,#REF!,15,FALSE))</f>
        <v>#REF!</v>
      </c>
      <c r="AA210" s="377" t="e">
        <f>(VLOOKUP($A210,#REF!,16,FALSE))</f>
        <v>#REF!</v>
      </c>
      <c r="AB210" s="377" t="e">
        <f>(VLOOKUP($A210,#REF!,17,FALSE))</f>
        <v>#REF!</v>
      </c>
      <c r="AC210" s="246" t="e">
        <f t="shared" si="8"/>
        <v>#REF!</v>
      </c>
    </row>
    <row r="211" spans="1:29" x14ac:dyDescent="0.25">
      <c r="A211" s="57">
        <v>36402</v>
      </c>
      <c r="B211" s="5" t="s">
        <v>27</v>
      </c>
      <c r="C211" s="254" t="s">
        <v>425</v>
      </c>
      <c r="D211" s="3">
        <v>5568.75</v>
      </c>
      <c r="E211" s="3">
        <v>595673.54</v>
      </c>
      <c r="F211" s="3">
        <v>119796.98</v>
      </c>
      <c r="G211" s="3">
        <v>1261075.77</v>
      </c>
      <c r="H211" s="3">
        <v>1982115.04</v>
      </c>
      <c r="I211" s="3">
        <v>0</v>
      </c>
      <c r="K211" s="377" t="e">
        <f>(VLOOKUP($A211,#REF!,10,FALSE))</f>
        <v>#REF!</v>
      </c>
      <c r="L211" s="377" t="e">
        <f>(VLOOKUP($A211,#REF!,11,FALSE))</f>
        <v>#REF!</v>
      </c>
      <c r="M211" s="377" t="e">
        <f>(VLOOKUP($A211,#REF!,12,FALSE))</f>
        <v>#REF!</v>
      </c>
      <c r="N211" s="377" t="e">
        <f>(VLOOKUP($A211,#REF!,5,FALSE))</f>
        <v>#REF!</v>
      </c>
      <c r="O211" s="377" t="e">
        <f>(VLOOKUP($A211,#REF!,6,FALSE))</f>
        <v>#REF!</v>
      </c>
      <c r="P211" s="377" t="e">
        <f>(VLOOKUP($A211,#REF!,7,FALSE))</f>
        <v>#REF!</v>
      </c>
      <c r="Q211" s="377" t="e">
        <f>(VLOOKUP($A211,#REF!,8,FALSE))</f>
        <v>#REF!</v>
      </c>
      <c r="R211" s="377" t="e">
        <f>(VLOOKUP($A211,#REF!,9,FALSE))</f>
        <v>#REF!</v>
      </c>
      <c r="S211" s="246" t="e">
        <f t="shared" si="7"/>
        <v>#REF!</v>
      </c>
      <c r="U211" s="377" t="e">
        <f>(VLOOKUP($A211,#REF!,18,FALSE))</f>
        <v>#REF!</v>
      </c>
      <c r="V211" s="377" t="e">
        <f>(VLOOKUP($A211,#REF!,19,FALSE))</f>
        <v>#REF!</v>
      </c>
      <c r="W211" s="377" t="e">
        <f>(VLOOKUP($A211,#REF!,20,FALSE))</f>
        <v>#REF!</v>
      </c>
      <c r="X211" s="377" t="e">
        <f>(VLOOKUP($A211,#REF!,13,FALSE))</f>
        <v>#REF!</v>
      </c>
      <c r="Y211" s="377" t="e">
        <f>(VLOOKUP($A211,#REF!,14,FALSE))</f>
        <v>#REF!</v>
      </c>
      <c r="Z211" s="377" t="e">
        <f>(VLOOKUP($A211,#REF!,15,FALSE))</f>
        <v>#REF!</v>
      </c>
      <c r="AA211" s="377" t="e">
        <f>(VLOOKUP($A211,#REF!,16,FALSE))</f>
        <v>#REF!</v>
      </c>
      <c r="AB211" s="377" t="e">
        <f>(VLOOKUP($A211,#REF!,17,FALSE))</f>
        <v>#REF!</v>
      </c>
      <c r="AC211" s="246" t="e">
        <f t="shared" si="8"/>
        <v>#REF!</v>
      </c>
    </row>
    <row r="212" spans="1:29" x14ac:dyDescent="0.25">
      <c r="A212" s="5">
        <v>32907</v>
      </c>
      <c r="B212" s="256" t="s">
        <v>2064</v>
      </c>
      <c r="C212" s="324" t="s">
        <v>2060</v>
      </c>
      <c r="D212" s="3">
        <v>0</v>
      </c>
      <c r="E212" s="3">
        <v>229409.64</v>
      </c>
      <c r="F212" s="3">
        <v>0</v>
      </c>
      <c r="G212" s="3">
        <v>426348.89</v>
      </c>
      <c r="H212" s="3">
        <v>655758.53</v>
      </c>
      <c r="I212" s="3">
        <v>0</v>
      </c>
      <c r="K212" s="377" t="e">
        <f>(VLOOKUP($A212,#REF!,10,FALSE))</f>
        <v>#REF!</v>
      </c>
      <c r="L212" s="377" t="e">
        <f>(VLOOKUP($A212,#REF!,11,FALSE))</f>
        <v>#REF!</v>
      </c>
      <c r="M212" s="377" t="e">
        <f>(VLOOKUP($A212,#REF!,12,FALSE))</f>
        <v>#REF!</v>
      </c>
      <c r="N212" s="377" t="e">
        <f>(VLOOKUP($A212,#REF!,5,FALSE))</f>
        <v>#REF!</v>
      </c>
      <c r="O212" s="377" t="e">
        <f>(VLOOKUP($A212,#REF!,6,FALSE))</f>
        <v>#REF!</v>
      </c>
      <c r="P212" s="377" t="e">
        <f>(VLOOKUP($A212,#REF!,7,FALSE))</f>
        <v>#REF!</v>
      </c>
      <c r="Q212" s="377" t="e">
        <f>(VLOOKUP($A212,#REF!,8,FALSE))</f>
        <v>#REF!</v>
      </c>
      <c r="R212" s="377" t="e">
        <f>(VLOOKUP($A212,#REF!,9,FALSE))</f>
        <v>#REF!</v>
      </c>
      <c r="S212" s="246" t="e">
        <f t="shared" si="7"/>
        <v>#REF!</v>
      </c>
      <c r="U212" s="377" t="e">
        <f>(VLOOKUP($A212,#REF!,18,FALSE))</f>
        <v>#REF!</v>
      </c>
      <c r="V212" s="377" t="e">
        <f>(VLOOKUP($A212,#REF!,19,FALSE))</f>
        <v>#REF!</v>
      </c>
      <c r="W212" s="377" t="e">
        <f>(VLOOKUP($A212,#REF!,20,FALSE))</f>
        <v>#REF!</v>
      </c>
      <c r="X212" s="377" t="e">
        <f>(VLOOKUP($A212,#REF!,13,FALSE))</f>
        <v>#REF!</v>
      </c>
      <c r="Y212" s="377" t="e">
        <f>(VLOOKUP($A212,#REF!,14,FALSE))</f>
        <v>#REF!</v>
      </c>
      <c r="Z212" s="377" t="e">
        <f>(VLOOKUP($A212,#REF!,15,FALSE))</f>
        <v>#REF!</v>
      </c>
      <c r="AA212" s="377" t="e">
        <f>(VLOOKUP($A212,#REF!,16,FALSE))</f>
        <v>#REF!</v>
      </c>
      <c r="AB212" s="377" t="e">
        <f>(VLOOKUP($A212,#REF!,17,FALSE))</f>
        <v>#REF!</v>
      </c>
      <c r="AC212" s="246" t="e">
        <f t="shared" si="8"/>
        <v>#REF!</v>
      </c>
    </row>
    <row r="213" spans="1:29" x14ac:dyDescent="0.25">
      <c r="A213" s="57">
        <v>3116</v>
      </c>
      <c r="B213" s="5" t="s">
        <v>27</v>
      </c>
      <c r="C213" s="254" t="s">
        <v>427</v>
      </c>
      <c r="D213" s="3">
        <v>127513.42</v>
      </c>
      <c r="E213" s="3">
        <v>4620069.84</v>
      </c>
      <c r="F213" s="3">
        <v>376484.11</v>
      </c>
      <c r="G213" s="3">
        <v>12214166.139999999</v>
      </c>
      <c r="H213" s="3">
        <v>17338233.509999998</v>
      </c>
      <c r="I213" s="3">
        <v>0</v>
      </c>
      <c r="K213" s="377" t="e">
        <f>(VLOOKUP($A213,#REF!,10,FALSE))</f>
        <v>#REF!</v>
      </c>
      <c r="L213" s="377" t="e">
        <f>(VLOOKUP($A213,#REF!,11,FALSE))</f>
        <v>#REF!</v>
      </c>
      <c r="M213" s="377" t="e">
        <f>(VLOOKUP($A213,#REF!,12,FALSE))</f>
        <v>#REF!</v>
      </c>
      <c r="N213" s="377" t="e">
        <f>(VLOOKUP($A213,#REF!,5,FALSE))</f>
        <v>#REF!</v>
      </c>
      <c r="O213" s="377" t="e">
        <f>(VLOOKUP($A213,#REF!,6,FALSE))</f>
        <v>#REF!</v>
      </c>
      <c r="P213" s="377" t="e">
        <f>(VLOOKUP($A213,#REF!,7,FALSE))</f>
        <v>#REF!</v>
      </c>
      <c r="Q213" s="377" t="e">
        <f>(VLOOKUP($A213,#REF!,8,FALSE))</f>
        <v>#REF!</v>
      </c>
      <c r="R213" s="377" t="e">
        <f>(VLOOKUP($A213,#REF!,9,FALSE))</f>
        <v>#REF!</v>
      </c>
      <c r="S213" s="246" t="e">
        <f t="shared" si="7"/>
        <v>#REF!</v>
      </c>
      <c r="U213" s="377" t="e">
        <f>(VLOOKUP($A213,#REF!,18,FALSE))</f>
        <v>#REF!</v>
      </c>
      <c r="V213" s="377" t="e">
        <f>(VLOOKUP($A213,#REF!,19,FALSE))</f>
        <v>#REF!</v>
      </c>
      <c r="W213" s="377" t="e">
        <f>(VLOOKUP($A213,#REF!,20,FALSE))</f>
        <v>#REF!</v>
      </c>
      <c r="X213" s="377" t="e">
        <f>(VLOOKUP($A213,#REF!,13,FALSE))</f>
        <v>#REF!</v>
      </c>
      <c r="Y213" s="377" t="e">
        <f>(VLOOKUP($A213,#REF!,14,FALSE))</f>
        <v>#REF!</v>
      </c>
      <c r="Z213" s="377" t="e">
        <f>(VLOOKUP($A213,#REF!,15,FALSE))</f>
        <v>#REF!</v>
      </c>
      <c r="AA213" s="377" t="e">
        <f>(VLOOKUP($A213,#REF!,16,FALSE))</f>
        <v>#REF!</v>
      </c>
      <c r="AB213" s="377" t="e">
        <f>(VLOOKUP($A213,#REF!,17,FALSE))</f>
        <v>#REF!</v>
      </c>
      <c r="AC213" s="246" t="e">
        <f t="shared" si="8"/>
        <v>#REF!</v>
      </c>
    </row>
    <row r="214" spans="1:29" x14ac:dyDescent="0.25">
      <c r="A214" s="57">
        <v>17801</v>
      </c>
      <c r="B214" s="5">
        <v>121</v>
      </c>
      <c r="C214" s="205" t="s">
        <v>429</v>
      </c>
      <c r="D214" s="3">
        <v>264075.74</v>
      </c>
      <c r="E214" s="3">
        <v>23144203.02</v>
      </c>
      <c r="F214" s="3">
        <v>0</v>
      </c>
      <c r="G214" s="3">
        <v>982033.5</v>
      </c>
      <c r="H214" s="3">
        <v>24390312.259999998</v>
      </c>
      <c r="I214" s="3">
        <v>0</v>
      </c>
      <c r="K214" s="377" t="e">
        <f>(VLOOKUP($A214,#REF!,10,FALSE))</f>
        <v>#REF!</v>
      </c>
      <c r="L214" s="377" t="e">
        <f>(VLOOKUP($A214,#REF!,11,FALSE))</f>
        <v>#REF!</v>
      </c>
      <c r="M214" s="377" t="e">
        <f>(VLOOKUP($A214,#REF!,12,FALSE))</f>
        <v>#REF!</v>
      </c>
      <c r="N214" s="377" t="e">
        <f>(VLOOKUP($A214,#REF!,5,FALSE))</f>
        <v>#REF!</v>
      </c>
      <c r="O214" s="377" t="e">
        <f>(VLOOKUP($A214,#REF!,6,FALSE))</f>
        <v>#REF!</v>
      </c>
      <c r="P214" s="377" t="e">
        <f>(VLOOKUP($A214,#REF!,7,FALSE))</f>
        <v>#REF!</v>
      </c>
      <c r="Q214" s="377" t="e">
        <f>(VLOOKUP($A214,#REF!,8,FALSE))</f>
        <v>#REF!</v>
      </c>
      <c r="R214" s="377" t="e">
        <f>(VLOOKUP($A214,#REF!,9,FALSE))</f>
        <v>#REF!</v>
      </c>
      <c r="S214" s="246" t="e">
        <f t="shared" si="7"/>
        <v>#REF!</v>
      </c>
      <c r="U214" s="377" t="e">
        <f>(VLOOKUP($A214,#REF!,18,FALSE))</f>
        <v>#REF!</v>
      </c>
      <c r="V214" s="377" t="e">
        <f>(VLOOKUP($A214,#REF!,19,FALSE))</f>
        <v>#REF!</v>
      </c>
      <c r="W214" s="377" t="e">
        <f>(VLOOKUP($A214,#REF!,20,FALSE))</f>
        <v>#REF!</v>
      </c>
      <c r="X214" s="377" t="e">
        <f>(VLOOKUP($A214,#REF!,13,FALSE))</f>
        <v>#REF!</v>
      </c>
      <c r="Y214" s="377" t="e">
        <f>(VLOOKUP($A214,#REF!,14,FALSE))</f>
        <v>#REF!</v>
      </c>
      <c r="Z214" s="377" t="e">
        <f>(VLOOKUP($A214,#REF!,15,FALSE))</f>
        <v>#REF!</v>
      </c>
      <c r="AA214" s="377" t="e">
        <f>(VLOOKUP($A214,#REF!,16,FALSE))</f>
        <v>#REF!</v>
      </c>
      <c r="AB214" s="377" t="e">
        <f>(VLOOKUP($A214,#REF!,17,FALSE))</f>
        <v>#REF!</v>
      </c>
      <c r="AC214" s="246" t="e">
        <f t="shared" si="8"/>
        <v>#REF!</v>
      </c>
    </row>
    <row r="215" spans="1:29" x14ac:dyDescent="0.25">
      <c r="A215" s="57">
        <v>38267</v>
      </c>
      <c r="B215" s="5" t="s">
        <v>19</v>
      </c>
      <c r="C215" s="254" t="s">
        <v>431</v>
      </c>
      <c r="D215" s="3">
        <v>159763.16</v>
      </c>
      <c r="E215" s="3">
        <v>3637287.93</v>
      </c>
      <c r="F215" s="3">
        <v>0</v>
      </c>
      <c r="G215" s="3">
        <v>9587974.0500000007</v>
      </c>
      <c r="H215" s="3">
        <v>13385025.140000001</v>
      </c>
      <c r="I215" s="3">
        <v>0</v>
      </c>
      <c r="K215" s="377" t="e">
        <f>(VLOOKUP($A215,#REF!,10,FALSE))</f>
        <v>#REF!</v>
      </c>
      <c r="L215" s="377" t="e">
        <f>(VLOOKUP($A215,#REF!,11,FALSE))</f>
        <v>#REF!</v>
      </c>
      <c r="M215" s="377" t="e">
        <f>(VLOOKUP($A215,#REF!,12,FALSE))</f>
        <v>#REF!</v>
      </c>
      <c r="N215" s="377" t="e">
        <f>(VLOOKUP($A215,#REF!,5,FALSE))</f>
        <v>#REF!</v>
      </c>
      <c r="O215" s="377" t="e">
        <f>(VLOOKUP($A215,#REF!,6,FALSE))</f>
        <v>#REF!</v>
      </c>
      <c r="P215" s="377" t="e">
        <f>(VLOOKUP($A215,#REF!,7,FALSE))</f>
        <v>#REF!</v>
      </c>
      <c r="Q215" s="377" t="e">
        <f>(VLOOKUP($A215,#REF!,8,FALSE))</f>
        <v>#REF!</v>
      </c>
      <c r="R215" s="377" t="e">
        <f>(VLOOKUP($A215,#REF!,9,FALSE))</f>
        <v>#REF!</v>
      </c>
      <c r="S215" s="246" t="e">
        <f t="shared" si="7"/>
        <v>#REF!</v>
      </c>
      <c r="U215" s="377" t="e">
        <f>(VLOOKUP($A215,#REF!,18,FALSE))</f>
        <v>#REF!</v>
      </c>
      <c r="V215" s="377" t="e">
        <f>(VLOOKUP($A215,#REF!,19,FALSE))</f>
        <v>#REF!</v>
      </c>
      <c r="W215" s="377" t="e">
        <f>(VLOOKUP($A215,#REF!,20,FALSE))</f>
        <v>#REF!</v>
      </c>
      <c r="X215" s="377" t="e">
        <f>(VLOOKUP($A215,#REF!,13,FALSE))</f>
        <v>#REF!</v>
      </c>
      <c r="Y215" s="377" t="e">
        <f>(VLOOKUP($A215,#REF!,14,FALSE))</f>
        <v>#REF!</v>
      </c>
      <c r="Z215" s="377" t="e">
        <f>(VLOOKUP($A215,#REF!,15,FALSE))</f>
        <v>#REF!</v>
      </c>
      <c r="AA215" s="377" t="e">
        <f>(VLOOKUP($A215,#REF!,16,FALSE))</f>
        <v>#REF!</v>
      </c>
      <c r="AB215" s="377" t="e">
        <f>(VLOOKUP($A215,#REF!,17,FALSE))</f>
        <v>#REF!</v>
      </c>
      <c r="AC215" s="246" t="e">
        <f t="shared" si="8"/>
        <v>#REF!</v>
      </c>
    </row>
    <row r="216" spans="1:29" x14ac:dyDescent="0.25">
      <c r="A216" s="57">
        <v>27003</v>
      </c>
      <c r="B216" s="5" t="s">
        <v>30</v>
      </c>
      <c r="C216" s="254" t="s">
        <v>433</v>
      </c>
      <c r="D216" s="3">
        <v>352535.49</v>
      </c>
      <c r="E216" s="3">
        <v>35729005.269999996</v>
      </c>
      <c r="F216" s="3">
        <v>1606054.1</v>
      </c>
      <c r="G216" s="3">
        <v>94173660.410000011</v>
      </c>
      <c r="H216" s="3">
        <v>131861255.27000001</v>
      </c>
      <c r="I216" s="3">
        <v>0</v>
      </c>
      <c r="K216" s="377" t="e">
        <f>(VLOOKUP($A216,#REF!,10,FALSE))</f>
        <v>#REF!</v>
      </c>
      <c r="L216" s="377" t="e">
        <f>(VLOOKUP($A216,#REF!,11,FALSE))</f>
        <v>#REF!</v>
      </c>
      <c r="M216" s="377" t="e">
        <f>(VLOOKUP($A216,#REF!,12,FALSE))</f>
        <v>#REF!</v>
      </c>
      <c r="N216" s="377" t="e">
        <f>(VLOOKUP($A216,#REF!,5,FALSE))</f>
        <v>#REF!</v>
      </c>
      <c r="O216" s="377" t="e">
        <f>(VLOOKUP($A216,#REF!,6,FALSE))</f>
        <v>#REF!</v>
      </c>
      <c r="P216" s="377" t="e">
        <f>(VLOOKUP($A216,#REF!,7,FALSE))</f>
        <v>#REF!</v>
      </c>
      <c r="Q216" s="377" t="e">
        <f>(VLOOKUP($A216,#REF!,8,FALSE))</f>
        <v>#REF!</v>
      </c>
      <c r="R216" s="377" t="e">
        <f>(VLOOKUP($A216,#REF!,9,FALSE))</f>
        <v>#REF!</v>
      </c>
      <c r="S216" s="246" t="e">
        <f t="shared" si="7"/>
        <v>#REF!</v>
      </c>
      <c r="U216" s="377" t="e">
        <f>(VLOOKUP($A216,#REF!,18,FALSE))</f>
        <v>#REF!</v>
      </c>
      <c r="V216" s="377" t="e">
        <f>(VLOOKUP($A216,#REF!,19,FALSE))</f>
        <v>#REF!</v>
      </c>
      <c r="W216" s="377" t="e">
        <f>(VLOOKUP($A216,#REF!,20,FALSE))</f>
        <v>#REF!</v>
      </c>
      <c r="X216" s="377" t="e">
        <f>(VLOOKUP($A216,#REF!,13,FALSE))</f>
        <v>#REF!</v>
      </c>
      <c r="Y216" s="377" t="e">
        <f>(VLOOKUP($A216,#REF!,14,FALSE))</f>
        <v>#REF!</v>
      </c>
      <c r="Z216" s="377" t="e">
        <f>(VLOOKUP($A216,#REF!,15,FALSE))</f>
        <v>#REF!</v>
      </c>
      <c r="AA216" s="377" t="e">
        <f>(VLOOKUP($A216,#REF!,16,FALSE))</f>
        <v>#REF!</v>
      </c>
      <c r="AB216" s="377" t="e">
        <f>(VLOOKUP($A216,#REF!,17,FALSE))</f>
        <v>#REF!</v>
      </c>
      <c r="AC216" s="246" t="e">
        <f t="shared" si="8"/>
        <v>#REF!</v>
      </c>
    </row>
    <row r="217" spans="1:29" x14ac:dyDescent="0.25">
      <c r="A217" s="57">
        <v>16020</v>
      </c>
      <c r="B217" s="5" t="s">
        <v>53</v>
      </c>
      <c r="C217" s="254" t="s">
        <v>435</v>
      </c>
      <c r="D217" s="3">
        <v>0</v>
      </c>
      <c r="E217" s="3">
        <v>174028.03000000003</v>
      </c>
      <c r="F217" s="3">
        <v>0</v>
      </c>
      <c r="G217" s="3">
        <v>275803.68</v>
      </c>
      <c r="H217" s="3">
        <v>449831.71</v>
      </c>
      <c r="I217" s="3">
        <v>0</v>
      </c>
      <c r="K217" s="377" t="e">
        <f>(VLOOKUP($A217,#REF!,10,FALSE))</f>
        <v>#REF!</v>
      </c>
      <c r="L217" s="377" t="e">
        <f>(VLOOKUP($A217,#REF!,11,FALSE))</f>
        <v>#REF!</v>
      </c>
      <c r="M217" s="377" t="e">
        <f>(VLOOKUP($A217,#REF!,12,FALSE))</f>
        <v>#REF!</v>
      </c>
      <c r="N217" s="377" t="e">
        <f>(VLOOKUP($A217,#REF!,5,FALSE))</f>
        <v>#REF!</v>
      </c>
      <c r="O217" s="377" t="e">
        <f>(VLOOKUP($A217,#REF!,6,FALSE))</f>
        <v>#REF!</v>
      </c>
      <c r="P217" s="377" t="e">
        <f>(VLOOKUP($A217,#REF!,7,FALSE))</f>
        <v>#REF!</v>
      </c>
      <c r="Q217" s="377" t="e">
        <f>(VLOOKUP($A217,#REF!,8,FALSE))</f>
        <v>#REF!</v>
      </c>
      <c r="R217" s="377" t="e">
        <f>(VLOOKUP($A217,#REF!,9,FALSE))</f>
        <v>#REF!</v>
      </c>
      <c r="S217" s="246" t="e">
        <f t="shared" si="7"/>
        <v>#REF!</v>
      </c>
      <c r="U217" s="377" t="e">
        <f>(VLOOKUP($A217,#REF!,18,FALSE))</f>
        <v>#REF!</v>
      </c>
      <c r="V217" s="377" t="e">
        <f>(VLOOKUP($A217,#REF!,19,FALSE))</f>
        <v>#REF!</v>
      </c>
      <c r="W217" s="377" t="e">
        <f>(VLOOKUP($A217,#REF!,20,FALSE))</f>
        <v>#REF!</v>
      </c>
      <c r="X217" s="377" t="e">
        <f>(VLOOKUP($A217,#REF!,13,FALSE))</f>
        <v>#REF!</v>
      </c>
      <c r="Y217" s="377" t="e">
        <f>(VLOOKUP($A217,#REF!,14,FALSE))</f>
        <v>#REF!</v>
      </c>
      <c r="Z217" s="377" t="e">
        <f>(VLOOKUP($A217,#REF!,15,FALSE))</f>
        <v>#REF!</v>
      </c>
      <c r="AA217" s="377" t="e">
        <f>(VLOOKUP($A217,#REF!,16,FALSE))</f>
        <v>#REF!</v>
      </c>
      <c r="AB217" s="377" t="e">
        <f>(VLOOKUP($A217,#REF!,17,FALSE))</f>
        <v>#REF!</v>
      </c>
      <c r="AC217" s="246" t="e">
        <f t="shared" si="8"/>
        <v>#REF!</v>
      </c>
    </row>
    <row r="218" spans="1:29" x14ac:dyDescent="0.25">
      <c r="A218" s="57">
        <v>16048</v>
      </c>
      <c r="B218" s="5" t="s">
        <v>53</v>
      </c>
      <c r="C218" s="254" t="s">
        <v>437</v>
      </c>
      <c r="D218" s="3">
        <v>50186.34</v>
      </c>
      <c r="E218" s="3">
        <v>778411.48</v>
      </c>
      <c r="F218" s="3">
        <v>16215.24</v>
      </c>
      <c r="G218" s="3">
        <v>1634258.7000000002</v>
      </c>
      <c r="H218" s="3">
        <v>2479071.7600000002</v>
      </c>
      <c r="I218" s="3">
        <v>0</v>
      </c>
      <c r="K218" s="377" t="e">
        <f>(VLOOKUP($A218,#REF!,10,FALSE))</f>
        <v>#REF!</v>
      </c>
      <c r="L218" s="377" t="e">
        <f>(VLOOKUP($A218,#REF!,11,FALSE))</f>
        <v>#REF!</v>
      </c>
      <c r="M218" s="377" t="e">
        <f>(VLOOKUP($A218,#REF!,12,FALSE))</f>
        <v>#REF!</v>
      </c>
      <c r="N218" s="377" t="e">
        <f>(VLOOKUP($A218,#REF!,5,FALSE))</f>
        <v>#REF!</v>
      </c>
      <c r="O218" s="377" t="e">
        <f>(VLOOKUP($A218,#REF!,6,FALSE))</f>
        <v>#REF!</v>
      </c>
      <c r="P218" s="377" t="e">
        <f>(VLOOKUP($A218,#REF!,7,FALSE))</f>
        <v>#REF!</v>
      </c>
      <c r="Q218" s="377" t="e">
        <f>(VLOOKUP($A218,#REF!,8,FALSE))</f>
        <v>#REF!</v>
      </c>
      <c r="R218" s="377" t="e">
        <f>(VLOOKUP($A218,#REF!,9,FALSE))</f>
        <v>#REF!</v>
      </c>
      <c r="S218" s="246" t="e">
        <f t="shared" si="7"/>
        <v>#REF!</v>
      </c>
      <c r="U218" s="377" t="e">
        <f>(VLOOKUP($A218,#REF!,18,FALSE))</f>
        <v>#REF!</v>
      </c>
      <c r="V218" s="377" t="e">
        <f>(VLOOKUP($A218,#REF!,19,FALSE))</f>
        <v>#REF!</v>
      </c>
      <c r="W218" s="377" t="e">
        <f>(VLOOKUP($A218,#REF!,20,FALSE))</f>
        <v>#REF!</v>
      </c>
      <c r="X218" s="377" t="e">
        <f>(VLOOKUP($A218,#REF!,13,FALSE))</f>
        <v>#REF!</v>
      </c>
      <c r="Y218" s="377" t="e">
        <f>(VLOOKUP($A218,#REF!,14,FALSE))</f>
        <v>#REF!</v>
      </c>
      <c r="Z218" s="377" t="e">
        <f>(VLOOKUP($A218,#REF!,15,FALSE))</f>
        <v>#REF!</v>
      </c>
      <c r="AA218" s="377" t="e">
        <f>(VLOOKUP($A218,#REF!,16,FALSE))</f>
        <v>#REF!</v>
      </c>
      <c r="AB218" s="377" t="e">
        <f>(VLOOKUP($A218,#REF!,17,FALSE))</f>
        <v>#REF!</v>
      </c>
      <c r="AC218" s="246" t="e">
        <f t="shared" si="8"/>
        <v>#REF!</v>
      </c>
    </row>
    <row r="219" spans="1:29" x14ac:dyDescent="0.25">
      <c r="A219" s="57">
        <v>5402</v>
      </c>
      <c r="B219" s="5" t="s">
        <v>53</v>
      </c>
      <c r="C219" s="254" t="s">
        <v>439</v>
      </c>
      <c r="D219" s="3">
        <v>79658.91</v>
      </c>
      <c r="E219" s="3">
        <v>2850216.5700000003</v>
      </c>
      <c r="F219" s="3">
        <v>70523.460000000006</v>
      </c>
      <c r="G219" s="3">
        <v>5386114.0199999996</v>
      </c>
      <c r="H219" s="3">
        <v>8386512.96</v>
      </c>
      <c r="I219" s="3">
        <v>0</v>
      </c>
      <c r="K219" s="377" t="e">
        <f>(VLOOKUP($A219,#REF!,10,FALSE))</f>
        <v>#REF!</v>
      </c>
      <c r="L219" s="377" t="e">
        <f>(VLOOKUP($A219,#REF!,11,FALSE))</f>
        <v>#REF!</v>
      </c>
      <c r="M219" s="377" t="e">
        <f>(VLOOKUP($A219,#REF!,12,FALSE))</f>
        <v>#REF!</v>
      </c>
      <c r="N219" s="377" t="e">
        <f>(VLOOKUP($A219,#REF!,5,FALSE))</f>
        <v>#REF!</v>
      </c>
      <c r="O219" s="377" t="e">
        <f>(VLOOKUP($A219,#REF!,6,FALSE))</f>
        <v>#REF!</v>
      </c>
      <c r="P219" s="377" t="e">
        <f>(VLOOKUP($A219,#REF!,7,FALSE))</f>
        <v>#REF!</v>
      </c>
      <c r="Q219" s="377" t="e">
        <f>(VLOOKUP($A219,#REF!,8,FALSE))</f>
        <v>#REF!</v>
      </c>
      <c r="R219" s="377" t="e">
        <f>(VLOOKUP($A219,#REF!,9,FALSE))</f>
        <v>#REF!</v>
      </c>
      <c r="S219" s="246" t="e">
        <f t="shared" si="7"/>
        <v>#REF!</v>
      </c>
      <c r="U219" s="377" t="e">
        <f>(VLOOKUP($A219,#REF!,18,FALSE))</f>
        <v>#REF!</v>
      </c>
      <c r="V219" s="377" t="e">
        <f>(VLOOKUP($A219,#REF!,19,FALSE))</f>
        <v>#REF!</v>
      </c>
      <c r="W219" s="377" t="e">
        <f>(VLOOKUP($A219,#REF!,20,FALSE))</f>
        <v>#REF!</v>
      </c>
      <c r="X219" s="377" t="e">
        <f>(VLOOKUP($A219,#REF!,13,FALSE))</f>
        <v>#REF!</v>
      </c>
      <c r="Y219" s="377" t="e">
        <f>(VLOOKUP($A219,#REF!,14,FALSE))</f>
        <v>#REF!</v>
      </c>
      <c r="Z219" s="377" t="e">
        <f>(VLOOKUP($A219,#REF!,15,FALSE))</f>
        <v>#REF!</v>
      </c>
      <c r="AA219" s="377" t="e">
        <f>(VLOOKUP($A219,#REF!,16,FALSE))</f>
        <v>#REF!</v>
      </c>
      <c r="AB219" s="377" t="e">
        <f>(VLOOKUP($A219,#REF!,17,FALSE))</f>
        <v>#REF!</v>
      </c>
      <c r="AC219" s="246" t="e">
        <f t="shared" si="8"/>
        <v>#REF!</v>
      </c>
    </row>
    <row r="220" spans="1:29" x14ac:dyDescent="0.25">
      <c r="A220" s="57">
        <v>14097</v>
      </c>
      <c r="B220" s="5" t="s">
        <v>14</v>
      </c>
      <c r="C220" s="254" t="s">
        <v>441</v>
      </c>
      <c r="D220" s="3">
        <v>16287</v>
      </c>
      <c r="E220" s="3">
        <v>598721</v>
      </c>
      <c r="F220" s="3">
        <v>0</v>
      </c>
      <c r="G220" s="3">
        <v>879003.89</v>
      </c>
      <c r="H220" s="3">
        <v>1494011.8900000001</v>
      </c>
      <c r="I220" s="3">
        <v>0</v>
      </c>
      <c r="K220" s="377" t="e">
        <f>(VLOOKUP($A220,#REF!,10,FALSE))</f>
        <v>#REF!</v>
      </c>
      <c r="L220" s="377" t="e">
        <f>(VLOOKUP($A220,#REF!,11,FALSE))</f>
        <v>#REF!</v>
      </c>
      <c r="M220" s="377" t="e">
        <f>(VLOOKUP($A220,#REF!,12,FALSE))</f>
        <v>#REF!</v>
      </c>
      <c r="N220" s="377" t="e">
        <f>(VLOOKUP($A220,#REF!,5,FALSE))</f>
        <v>#REF!</v>
      </c>
      <c r="O220" s="377" t="e">
        <f>(VLOOKUP($A220,#REF!,6,FALSE))</f>
        <v>#REF!</v>
      </c>
      <c r="P220" s="377" t="e">
        <f>(VLOOKUP($A220,#REF!,7,FALSE))</f>
        <v>#REF!</v>
      </c>
      <c r="Q220" s="377" t="e">
        <f>(VLOOKUP($A220,#REF!,8,FALSE))</f>
        <v>#REF!</v>
      </c>
      <c r="R220" s="377" t="e">
        <f>(VLOOKUP($A220,#REF!,9,FALSE))</f>
        <v>#REF!</v>
      </c>
      <c r="S220" s="246" t="e">
        <f t="shared" si="7"/>
        <v>#REF!</v>
      </c>
      <c r="U220" s="377" t="e">
        <f>(VLOOKUP($A220,#REF!,18,FALSE))</f>
        <v>#REF!</v>
      </c>
      <c r="V220" s="377" t="e">
        <f>(VLOOKUP($A220,#REF!,19,FALSE))</f>
        <v>#REF!</v>
      </c>
      <c r="W220" s="377" t="e">
        <f>(VLOOKUP($A220,#REF!,20,FALSE))</f>
        <v>#REF!</v>
      </c>
      <c r="X220" s="377" t="e">
        <f>(VLOOKUP($A220,#REF!,13,FALSE))</f>
        <v>#REF!</v>
      </c>
      <c r="Y220" s="377" t="e">
        <f>(VLOOKUP($A220,#REF!,14,FALSE))</f>
        <v>#REF!</v>
      </c>
      <c r="Z220" s="377" t="e">
        <f>(VLOOKUP($A220,#REF!,15,FALSE))</f>
        <v>#REF!</v>
      </c>
      <c r="AA220" s="377" t="e">
        <f>(VLOOKUP($A220,#REF!,16,FALSE))</f>
        <v>#REF!</v>
      </c>
      <c r="AB220" s="377" t="e">
        <f>(VLOOKUP($A220,#REF!,17,FALSE))</f>
        <v>#REF!</v>
      </c>
      <c r="AC220" s="246" t="e">
        <f t="shared" si="8"/>
        <v>#REF!</v>
      </c>
    </row>
    <row r="221" spans="1:29" x14ac:dyDescent="0.25">
      <c r="A221" s="57">
        <v>13144</v>
      </c>
      <c r="B221" s="5" t="s">
        <v>56</v>
      </c>
      <c r="C221" s="254" t="s">
        <v>443</v>
      </c>
      <c r="D221" s="3">
        <v>41318.44</v>
      </c>
      <c r="E221" s="3">
        <v>4898642.83</v>
      </c>
      <c r="F221" s="3">
        <v>145346.81</v>
      </c>
      <c r="G221" s="3">
        <v>12314042.800000001</v>
      </c>
      <c r="H221" s="3">
        <v>17399350.880000003</v>
      </c>
      <c r="I221" s="3">
        <v>0</v>
      </c>
      <c r="K221" s="377" t="e">
        <f>(VLOOKUP($A221,#REF!,10,FALSE))</f>
        <v>#REF!</v>
      </c>
      <c r="L221" s="377" t="e">
        <f>(VLOOKUP($A221,#REF!,11,FALSE))</f>
        <v>#REF!</v>
      </c>
      <c r="M221" s="377" t="e">
        <f>(VLOOKUP($A221,#REF!,12,FALSE))</f>
        <v>#REF!</v>
      </c>
      <c r="N221" s="377" t="e">
        <f>(VLOOKUP($A221,#REF!,5,FALSE))</f>
        <v>#REF!</v>
      </c>
      <c r="O221" s="377" t="e">
        <f>(VLOOKUP($A221,#REF!,6,FALSE))</f>
        <v>#REF!</v>
      </c>
      <c r="P221" s="377" t="e">
        <f>(VLOOKUP($A221,#REF!,7,FALSE))</f>
        <v>#REF!</v>
      </c>
      <c r="Q221" s="377" t="e">
        <f>(VLOOKUP($A221,#REF!,8,FALSE))</f>
        <v>#REF!</v>
      </c>
      <c r="R221" s="377" t="e">
        <f>(VLOOKUP($A221,#REF!,9,FALSE))</f>
        <v>#REF!</v>
      </c>
      <c r="S221" s="246" t="e">
        <f t="shared" si="7"/>
        <v>#REF!</v>
      </c>
      <c r="U221" s="377" t="e">
        <f>(VLOOKUP($A221,#REF!,18,FALSE))</f>
        <v>#REF!</v>
      </c>
      <c r="V221" s="377" t="e">
        <f>(VLOOKUP($A221,#REF!,19,FALSE))</f>
        <v>#REF!</v>
      </c>
      <c r="W221" s="377" t="e">
        <f>(VLOOKUP($A221,#REF!,20,FALSE))</f>
        <v>#REF!</v>
      </c>
      <c r="X221" s="377" t="e">
        <f>(VLOOKUP($A221,#REF!,13,FALSE))</f>
        <v>#REF!</v>
      </c>
      <c r="Y221" s="377" t="e">
        <f>(VLOOKUP($A221,#REF!,14,FALSE))</f>
        <v>#REF!</v>
      </c>
      <c r="Z221" s="377" t="e">
        <f>(VLOOKUP($A221,#REF!,15,FALSE))</f>
        <v>#REF!</v>
      </c>
      <c r="AA221" s="377" t="e">
        <f>(VLOOKUP($A221,#REF!,16,FALSE))</f>
        <v>#REF!</v>
      </c>
      <c r="AB221" s="377" t="e">
        <f>(VLOOKUP($A221,#REF!,17,FALSE))</f>
        <v>#REF!</v>
      </c>
      <c r="AC221" s="246" t="e">
        <f t="shared" si="8"/>
        <v>#REF!</v>
      </c>
    </row>
    <row r="222" spans="1:29" x14ac:dyDescent="0.25">
      <c r="A222" s="5">
        <v>17908</v>
      </c>
      <c r="B222" s="256" t="s">
        <v>2064</v>
      </c>
      <c r="C222" s="255" t="s">
        <v>2055</v>
      </c>
      <c r="D222" s="3">
        <v>0</v>
      </c>
      <c r="E222" s="3">
        <v>204859.7</v>
      </c>
      <c r="F222" s="3">
        <v>0</v>
      </c>
      <c r="G222" s="3">
        <v>541532.76</v>
      </c>
      <c r="H222" s="3">
        <v>746392.46</v>
      </c>
      <c r="I222" s="3">
        <v>0</v>
      </c>
      <c r="K222" s="377" t="e">
        <f>(VLOOKUP($A222,#REF!,10,FALSE))</f>
        <v>#REF!</v>
      </c>
      <c r="L222" s="377" t="e">
        <f>(VLOOKUP($A222,#REF!,11,FALSE))</f>
        <v>#REF!</v>
      </c>
      <c r="M222" s="377" t="e">
        <f>(VLOOKUP($A222,#REF!,12,FALSE))</f>
        <v>#REF!</v>
      </c>
      <c r="N222" s="377" t="e">
        <f>(VLOOKUP($A222,#REF!,5,FALSE))</f>
        <v>#REF!</v>
      </c>
      <c r="O222" s="377" t="e">
        <f>(VLOOKUP($A222,#REF!,6,FALSE))</f>
        <v>#REF!</v>
      </c>
      <c r="P222" s="377" t="e">
        <f>(VLOOKUP($A222,#REF!,7,FALSE))</f>
        <v>#REF!</v>
      </c>
      <c r="Q222" s="377" t="e">
        <f>(VLOOKUP($A222,#REF!,8,FALSE))</f>
        <v>#REF!</v>
      </c>
      <c r="R222" s="377" t="e">
        <f>(VLOOKUP($A222,#REF!,9,FALSE))</f>
        <v>#REF!</v>
      </c>
      <c r="S222" s="246" t="e">
        <f t="shared" si="7"/>
        <v>#REF!</v>
      </c>
      <c r="U222" s="377" t="e">
        <f>(VLOOKUP($A222,#REF!,18,FALSE))</f>
        <v>#REF!</v>
      </c>
      <c r="V222" s="377" t="e">
        <f>(VLOOKUP($A222,#REF!,19,FALSE))</f>
        <v>#REF!</v>
      </c>
      <c r="W222" s="377" t="e">
        <f>(VLOOKUP($A222,#REF!,20,FALSE))</f>
        <v>#REF!</v>
      </c>
      <c r="X222" s="377" t="e">
        <f>(VLOOKUP($A222,#REF!,13,FALSE))</f>
        <v>#REF!</v>
      </c>
      <c r="Y222" s="377" t="e">
        <f>(VLOOKUP($A222,#REF!,14,FALSE))</f>
        <v>#REF!</v>
      </c>
      <c r="Z222" s="377" t="e">
        <f>(VLOOKUP($A222,#REF!,15,FALSE))</f>
        <v>#REF!</v>
      </c>
      <c r="AA222" s="377" t="e">
        <f>(VLOOKUP($A222,#REF!,16,FALSE))</f>
        <v>#REF!</v>
      </c>
      <c r="AB222" s="377" t="e">
        <f>(VLOOKUP($A222,#REF!,17,FALSE))</f>
        <v>#REF!</v>
      </c>
      <c r="AC222" s="246" t="e">
        <f t="shared" si="8"/>
        <v>#REF!</v>
      </c>
    </row>
    <row r="223" spans="1:29" x14ac:dyDescent="0.25">
      <c r="A223" s="57">
        <v>34307</v>
      </c>
      <c r="B223" s="5" t="s">
        <v>14</v>
      </c>
      <c r="C223" s="254" t="s">
        <v>445</v>
      </c>
      <c r="D223" s="3">
        <v>22273.67</v>
      </c>
      <c r="E223" s="3">
        <v>1438751.49</v>
      </c>
      <c r="F223" s="3">
        <v>185794.19</v>
      </c>
      <c r="G223" s="3">
        <v>3639616.72</v>
      </c>
      <c r="H223" s="3">
        <v>5286436.07</v>
      </c>
      <c r="I223" s="3">
        <v>0</v>
      </c>
      <c r="K223" s="377" t="e">
        <f>(VLOOKUP($A223,#REF!,10,FALSE))</f>
        <v>#REF!</v>
      </c>
      <c r="L223" s="377" t="e">
        <f>(VLOOKUP($A223,#REF!,11,FALSE))</f>
        <v>#REF!</v>
      </c>
      <c r="M223" s="377" t="e">
        <f>(VLOOKUP($A223,#REF!,12,FALSE))</f>
        <v>#REF!</v>
      </c>
      <c r="N223" s="377" t="e">
        <f>(VLOOKUP($A223,#REF!,5,FALSE))</f>
        <v>#REF!</v>
      </c>
      <c r="O223" s="377" t="e">
        <f>(VLOOKUP($A223,#REF!,6,FALSE))</f>
        <v>#REF!</v>
      </c>
      <c r="P223" s="377" t="e">
        <f>(VLOOKUP($A223,#REF!,7,FALSE))</f>
        <v>#REF!</v>
      </c>
      <c r="Q223" s="377" t="e">
        <f>(VLOOKUP($A223,#REF!,8,FALSE))</f>
        <v>#REF!</v>
      </c>
      <c r="R223" s="377" t="e">
        <f>(VLOOKUP($A223,#REF!,9,FALSE))</f>
        <v>#REF!</v>
      </c>
      <c r="S223" s="246" t="e">
        <f t="shared" si="7"/>
        <v>#REF!</v>
      </c>
      <c r="U223" s="377" t="e">
        <f>(VLOOKUP($A223,#REF!,18,FALSE))</f>
        <v>#REF!</v>
      </c>
      <c r="V223" s="377" t="e">
        <f>(VLOOKUP($A223,#REF!,19,FALSE))</f>
        <v>#REF!</v>
      </c>
      <c r="W223" s="377" t="e">
        <f>(VLOOKUP($A223,#REF!,20,FALSE))</f>
        <v>#REF!</v>
      </c>
      <c r="X223" s="377" t="e">
        <f>(VLOOKUP($A223,#REF!,13,FALSE))</f>
        <v>#REF!</v>
      </c>
      <c r="Y223" s="377" t="e">
        <f>(VLOOKUP($A223,#REF!,14,FALSE))</f>
        <v>#REF!</v>
      </c>
      <c r="Z223" s="377" t="e">
        <f>(VLOOKUP($A223,#REF!,15,FALSE))</f>
        <v>#REF!</v>
      </c>
      <c r="AA223" s="377" t="e">
        <f>(VLOOKUP($A223,#REF!,16,FALSE))</f>
        <v>#REF!</v>
      </c>
      <c r="AB223" s="377" t="e">
        <f>(VLOOKUP($A223,#REF!,17,FALSE))</f>
        <v>#REF!</v>
      </c>
      <c r="AC223" s="246" t="e">
        <f t="shared" si="8"/>
        <v>#REF!</v>
      </c>
    </row>
    <row r="224" spans="1:29" x14ac:dyDescent="0.25">
      <c r="A224" s="57">
        <v>25116</v>
      </c>
      <c r="B224" s="5" t="s">
        <v>14</v>
      </c>
      <c r="C224" s="254" t="s">
        <v>447</v>
      </c>
      <c r="D224" s="3">
        <v>0</v>
      </c>
      <c r="E224" s="3">
        <v>1355767.42</v>
      </c>
      <c r="F224" s="3">
        <v>134387.68</v>
      </c>
      <c r="G224" s="3">
        <v>2606364.8200000003</v>
      </c>
      <c r="H224" s="3">
        <v>4096519.92</v>
      </c>
      <c r="I224" s="3">
        <v>0</v>
      </c>
      <c r="K224" s="377" t="e">
        <f>(VLOOKUP($A224,#REF!,10,FALSE))</f>
        <v>#REF!</v>
      </c>
      <c r="L224" s="377" t="e">
        <f>(VLOOKUP($A224,#REF!,11,FALSE))</f>
        <v>#REF!</v>
      </c>
      <c r="M224" s="377" t="e">
        <f>(VLOOKUP($A224,#REF!,12,FALSE))</f>
        <v>#REF!</v>
      </c>
      <c r="N224" s="377" t="e">
        <f>(VLOOKUP($A224,#REF!,5,FALSE))</f>
        <v>#REF!</v>
      </c>
      <c r="O224" s="377" t="e">
        <f>(VLOOKUP($A224,#REF!,6,FALSE))</f>
        <v>#REF!</v>
      </c>
      <c r="P224" s="377" t="e">
        <f>(VLOOKUP($A224,#REF!,7,FALSE))</f>
        <v>#REF!</v>
      </c>
      <c r="Q224" s="377" t="e">
        <f>(VLOOKUP($A224,#REF!,8,FALSE))</f>
        <v>#REF!</v>
      </c>
      <c r="R224" s="377" t="e">
        <f>(VLOOKUP($A224,#REF!,9,FALSE))</f>
        <v>#REF!</v>
      </c>
      <c r="S224" s="246" t="e">
        <f t="shared" si="7"/>
        <v>#REF!</v>
      </c>
      <c r="U224" s="377" t="e">
        <f>(VLOOKUP($A224,#REF!,18,FALSE))</f>
        <v>#REF!</v>
      </c>
      <c r="V224" s="377" t="e">
        <f>(VLOOKUP($A224,#REF!,19,FALSE))</f>
        <v>#REF!</v>
      </c>
      <c r="W224" s="377" t="e">
        <f>(VLOOKUP($A224,#REF!,20,FALSE))</f>
        <v>#REF!</v>
      </c>
      <c r="X224" s="377" t="e">
        <f>(VLOOKUP($A224,#REF!,13,FALSE))</f>
        <v>#REF!</v>
      </c>
      <c r="Y224" s="377" t="e">
        <f>(VLOOKUP($A224,#REF!,14,FALSE))</f>
        <v>#REF!</v>
      </c>
      <c r="Z224" s="377" t="e">
        <f>(VLOOKUP($A224,#REF!,15,FALSE))</f>
        <v>#REF!</v>
      </c>
      <c r="AA224" s="377" t="e">
        <f>(VLOOKUP($A224,#REF!,16,FALSE))</f>
        <v>#REF!</v>
      </c>
      <c r="AB224" s="377" t="e">
        <f>(VLOOKUP($A224,#REF!,17,FALSE))</f>
        <v>#REF!</v>
      </c>
      <c r="AC224" s="246" t="e">
        <f t="shared" si="8"/>
        <v>#REF!</v>
      </c>
    </row>
    <row r="225" spans="1:29" x14ac:dyDescent="0.25">
      <c r="A225" s="57">
        <v>22009</v>
      </c>
      <c r="B225" s="5" t="s">
        <v>19</v>
      </c>
      <c r="C225" s="254" t="s">
        <v>449</v>
      </c>
      <c r="D225" s="3">
        <v>0</v>
      </c>
      <c r="E225" s="3">
        <v>1062626.81</v>
      </c>
      <c r="F225" s="3">
        <v>148579.13</v>
      </c>
      <c r="G225" s="3">
        <v>2395014.84</v>
      </c>
      <c r="H225" s="3">
        <v>3606220.78</v>
      </c>
      <c r="I225" s="3">
        <v>0</v>
      </c>
      <c r="K225" s="377" t="e">
        <f>(VLOOKUP($A225,#REF!,10,FALSE))</f>
        <v>#REF!</v>
      </c>
      <c r="L225" s="377" t="e">
        <f>(VLOOKUP($A225,#REF!,11,FALSE))</f>
        <v>#REF!</v>
      </c>
      <c r="M225" s="377" t="e">
        <f>(VLOOKUP($A225,#REF!,12,FALSE))</f>
        <v>#REF!</v>
      </c>
      <c r="N225" s="377" t="e">
        <f>(VLOOKUP($A225,#REF!,5,FALSE))</f>
        <v>#REF!</v>
      </c>
      <c r="O225" s="377" t="e">
        <f>(VLOOKUP($A225,#REF!,6,FALSE))</f>
        <v>#REF!</v>
      </c>
      <c r="P225" s="377" t="e">
        <f>(VLOOKUP($A225,#REF!,7,FALSE))</f>
        <v>#REF!</v>
      </c>
      <c r="Q225" s="377" t="e">
        <f>(VLOOKUP($A225,#REF!,8,FALSE))</f>
        <v>#REF!</v>
      </c>
      <c r="R225" s="377" t="e">
        <f>(VLOOKUP($A225,#REF!,9,FALSE))</f>
        <v>#REF!</v>
      </c>
      <c r="S225" s="246" t="e">
        <f t="shared" si="7"/>
        <v>#REF!</v>
      </c>
      <c r="U225" s="377" t="e">
        <f>(VLOOKUP($A225,#REF!,18,FALSE))</f>
        <v>#REF!</v>
      </c>
      <c r="V225" s="377" t="e">
        <f>(VLOOKUP($A225,#REF!,19,FALSE))</f>
        <v>#REF!</v>
      </c>
      <c r="W225" s="377" t="e">
        <f>(VLOOKUP($A225,#REF!,20,FALSE))</f>
        <v>#REF!</v>
      </c>
      <c r="X225" s="377" t="e">
        <f>(VLOOKUP($A225,#REF!,13,FALSE))</f>
        <v>#REF!</v>
      </c>
      <c r="Y225" s="377" t="e">
        <f>(VLOOKUP($A225,#REF!,14,FALSE))</f>
        <v>#REF!</v>
      </c>
      <c r="Z225" s="377" t="e">
        <f>(VLOOKUP($A225,#REF!,15,FALSE))</f>
        <v>#REF!</v>
      </c>
      <c r="AA225" s="377" t="e">
        <f>(VLOOKUP($A225,#REF!,16,FALSE))</f>
        <v>#REF!</v>
      </c>
      <c r="AB225" s="377" t="e">
        <f>(VLOOKUP($A225,#REF!,17,FALSE))</f>
        <v>#REF!</v>
      </c>
      <c r="AC225" s="246" t="e">
        <f t="shared" si="8"/>
        <v>#REF!</v>
      </c>
    </row>
    <row r="226" spans="1:29" x14ac:dyDescent="0.25">
      <c r="A226" s="57">
        <v>17403</v>
      </c>
      <c r="B226" s="5" t="s">
        <v>30</v>
      </c>
      <c r="C226" s="254" t="s">
        <v>451</v>
      </c>
      <c r="D226" s="3">
        <v>541642.19999999995</v>
      </c>
      <c r="E226" s="3">
        <v>30140352.050000001</v>
      </c>
      <c r="F226" s="3">
        <v>1346810.56</v>
      </c>
      <c r="G226" s="3">
        <v>75092145.020000011</v>
      </c>
      <c r="H226" s="3">
        <v>107120949.83000001</v>
      </c>
      <c r="I226" s="3">
        <v>0</v>
      </c>
      <c r="K226" s="377" t="e">
        <f>(VLOOKUP($A226,#REF!,10,FALSE))</f>
        <v>#REF!</v>
      </c>
      <c r="L226" s="377" t="e">
        <f>(VLOOKUP($A226,#REF!,11,FALSE))</f>
        <v>#REF!</v>
      </c>
      <c r="M226" s="377" t="e">
        <f>(VLOOKUP($A226,#REF!,12,FALSE))</f>
        <v>#REF!</v>
      </c>
      <c r="N226" s="377" t="e">
        <f>(VLOOKUP($A226,#REF!,5,FALSE))</f>
        <v>#REF!</v>
      </c>
      <c r="O226" s="377" t="e">
        <f>(VLOOKUP($A226,#REF!,6,FALSE))</f>
        <v>#REF!</v>
      </c>
      <c r="P226" s="377" t="e">
        <f>(VLOOKUP($A226,#REF!,7,FALSE))</f>
        <v>#REF!</v>
      </c>
      <c r="Q226" s="377" t="e">
        <f>(VLOOKUP($A226,#REF!,8,FALSE))</f>
        <v>#REF!</v>
      </c>
      <c r="R226" s="377" t="e">
        <f>(VLOOKUP($A226,#REF!,9,FALSE))</f>
        <v>#REF!</v>
      </c>
      <c r="S226" s="246" t="e">
        <f t="shared" si="7"/>
        <v>#REF!</v>
      </c>
      <c r="U226" s="377" t="e">
        <f>(VLOOKUP($A226,#REF!,18,FALSE))</f>
        <v>#REF!</v>
      </c>
      <c r="V226" s="377" t="e">
        <f>(VLOOKUP($A226,#REF!,19,FALSE))</f>
        <v>#REF!</v>
      </c>
      <c r="W226" s="377" t="e">
        <f>(VLOOKUP($A226,#REF!,20,FALSE))</f>
        <v>#REF!</v>
      </c>
      <c r="X226" s="377" t="e">
        <f>(VLOOKUP($A226,#REF!,13,FALSE))</f>
        <v>#REF!</v>
      </c>
      <c r="Y226" s="377" t="e">
        <f>(VLOOKUP($A226,#REF!,14,FALSE))</f>
        <v>#REF!</v>
      </c>
      <c r="Z226" s="377" t="e">
        <f>(VLOOKUP($A226,#REF!,15,FALSE))</f>
        <v>#REF!</v>
      </c>
      <c r="AA226" s="377" t="e">
        <f>(VLOOKUP($A226,#REF!,16,FALSE))</f>
        <v>#REF!</v>
      </c>
      <c r="AB226" s="377" t="e">
        <f>(VLOOKUP($A226,#REF!,17,FALSE))</f>
        <v>#REF!</v>
      </c>
      <c r="AC226" s="246" t="e">
        <f t="shared" si="8"/>
        <v>#REF!</v>
      </c>
    </row>
    <row r="227" spans="1:29" x14ac:dyDescent="0.25">
      <c r="A227" s="57">
        <v>10309</v>
      </c>
      <c r="B227" s="5" t="s">
        <v>19</v>
      </c>
      <c r="C227" s="254" t="s">
        <v>453</v>
      </c>
      <c r="D227" s="3">
        <v>0</v>
      </c>
      <c r="E227" s="3">
        <v>559926.83000000007</v>
      </c>
      <c r="F227" s="3">
        <v>0</v>
      </c>
      <c r="G227" s="3">
        <v>1536403.47</v>
      </c>
      <c r="H227" s="3">
        <v>2096330.3</v>
      </c>
      <c r="I227" s="3">
        <v>0</v>
      </c>
      <c r="K227" s="377" t="e">
        <f>(VLOOKUP($A227,#REF!,10,FALSE))</f>
        <v>#REF!</v>
      </c>
      <c r="L227" s="377" t="e">
        <f>(VLOOKUP($A227,#REF!,11,FALSE))</f>
        <v>#REF!</v>
      </c>
      <c r="M227" s="377" t="e">
        <f>(VLOOKUP($A227,#REF!,12,FALSE))</f>
        <v>#REF!</v>
      </c>
      <c r="N227" s="377" t="e">
        <f>(VLOOKUP($A227,#REF!,5,FALSE))</f>
        <v>#REF!</v>
      </c>
      <c r="O227" s="377" t="e">
        <f>(VLOOKUP($A227,#REF!,6,FALSE))</f>
        <v>#REF!</v>
      </c>
      <c r="P227" s="377" t="e">
        <f>(VLOOKUP($A227,#REF!,7,FALSE))</f>
        <v>#REF!</v>
      </c>
      <c r="Q227" s="377" t="e">
        <f>(VLOOKUP($A227,#REF!,8,FALSE))</f>
        <v>#REF!</v>
      </c>
      <c r="R227" s="377" t="e">
        <f>(VLOOKUP($A227,#REF!,9,FALSE))</f>
        <v>#REF!</v>
      </c>
      <c r="S227" s="246" t="e">
        <f t="shared" si="7"/>
        <v>#REF!</v>
      </c>
      <c r="U227" s="377" t="e">
        <f>(VLOOKUP($A227,#REF!,18,FALSE))</f>
        <v>#REF!</v>
      </c>
      <c r="V227" s="377" t="e">
        <f>(VLOOKUP($A227,#REF!,19,FALSE))</f>
        <v>#REF!</v>
      </c>
      <c r="W227" s="377" t="e">
        <f>(VLOOKUP($A227,#REF!,20,FALSE))</f>
        <v>#REF!</v>
      </c>
      <c r="X227" s="377" t="e">
        <f>(VLOOKUP($A227,#REF!,13,FALSE))</f>
        <v>#REF!</v>
      </c>
      <c r="Y227" s="377" t="e">
        <f>(VLOOKUP($A227,#REF!,14,FALSE))</f>
        <v>#REF!</v>
      </c>
      <c r="Z227" s="377" t="e">
        <f>(VLOOKUP($A227,#REF!,15,FALSE))</f>
        <v>#REF!</v>
      </c>
      <c r="AA227" s="377" t="e">
        <f>(VLOOKUP($A227,#REF!,16,FALSE))</f>
        <v>#REF!</v>
      </c>
      <c r="AB227" s="377" t="e">
        <f>(VLOOKUP($A227,#REF!,17,FALSE))</f>
        <v>#REF!</v>
      </c>
      <c r="AC227" s="246" t="e">
        <f t="shared" si="8"/>
        <v>#REF!</v>
      </c>
    </row>
    <row r="228" spans="1:29" x14ac:dyDescent="0.25">
      <c r="A228" s="57">
        <v>3400</v>
      </c>
      <c r="B228" s="5" t="s">
        <v>27</v>
      </c>
      <c r="C228" s="254" t="s">
        <v>455</v>
      </c>
      <c r="D228" s="3">
        <v>458852.78</v>
      </c>
      <c r="E228" s="3">
        <v>18125851.300000001</v>
      </c>
      <c r="F228" s="3">
        <v>855788.42</v>
      </c>
      <c r="G228" s="3">
        <v>50049640.75</v>
      </c>
      <c r="H228" s="3">
        <v>69490133.25</v>
      </c>
      <c r="I228" s="3">
        <v>0</v>
      </c>
      <c r="K228" s="377" t="e">
        <f>(VLOOKUP($A228,#REF!,10,FALSE))</f>
        <v>#REF!</v>
      </c>
      <c r="L228" s="377" t="e">
        <f>(VLOOKUP($A228,#REF!,11,FALSE))</f>
        <v>#REF!</v>
      </c>
      <c r="M228" s="377" t="e">
        <f>(VLOOKUP($A228,#REF!,12,FALSE))</f>
        <v>#REF!</v>
      </c>
      <c r="N228" s="377" t="e">
        <f>(VLOOKUP($A228,#REF!,5,FALSE))</f>
        <v>#REF!</v>
      </c>
      <c r="O228" s="377" t="e">
        <f>(VLOOKUP($A228,#REF!,6,FALSE))</f>
        <v>#REF!</v>
      </c>
      <c r="P228" s="377" t="e">
        <f>(VLOOKUP($A228,#REF!,7,FALSE))</f>
        <v>#REF!</v>
      </c>
      <c r="Q228" s="377" t="e">
        <f>(VLOOKUP($A228,#REF!,8,FALSE))</f>
        <v>#REF!</v>
      </c>
      <c r="R228" s="377" t="e">
        <f>(VLOOKUP($A228,#REF!,9,FALSE))</f>
        <v>#REF!</v>
      </c>
      <c r="S228" s="246" t="e">
        <f t="shared" si="7"/>
        <v>#REF!</v>
      </c>
      <c r="U228" s="377" t="e">
        <f>(VLOOKUP($A228,#REF!,18,FALSE))</f>
        <v>#REF!</v>
      </c>
      <c r="V228" s="377" t="e">
        <f>(VLOOKUP($A228,#REF!,19,FALSE))</f>
        <v>#REF!</v>
      </c>
      <c r="W228" s="377" t="e">
        <f>(VLOOKUP($A228,#REF!,20,FALSE))</f>
        <v>#REF!</v>
      </c>
      <c r="X228" s="377" t="e">
        <f>(VLOOKUP($A228,#REF!,13,FALSE))</f>
        <v>#REF!</v>
      </c>
      <c r="Y228" s="377" t="e">
        <f>(VLOOKUP($A228,#REF!,14,FALSE))</f>
        <v>#REF!</v>
      </c>
      <c r="Z228" s="377" t="e">
        <f>(VLOOKUP($A228,#REF!,15,FALSE))</f>
        <v>#REF!</v>
      </c>
      <c r="AA228" s="377" t="e">
        <f>(VLOOKUP($A228,#REF!,16,FALSE))</f>
        <v>#REF!</v>
      </c>
      <c r="AB228" s="377" t="e">
        <f>(VLOOKUP($A228,#REF!,17,FALSE))</f>
        <v>#REF!</v>
      </c>
      <c r="AC228" s="246" t="e">
        <f t="shared" si="8"/>
        <v>#REF!</v>
      </c>
    </row>
    <row r="229" spans="1:29" x14ac:dyDescent="0.25">
      <c r="A229" s="57">
        <v>6122</v>
      </c>
      <c r="B229" s="5" t="s">
        <v>35</v>
      </c>
      <c r="C229" s="254" t="s">
        <v>457</v>
      </c>
      <c r="D229" s="3">
        <v>0</v>
      </c>
      <c r="E229" s="3">
        <v>1584520.52</v>
      </c>
      <c r="F229" s="3">
        <v>190013.29</v>
      </c>
      <c r="G229" s="3">
        <v>7974632.5099999998</v>
      </c>
      <c r="H229" s="3">
        <v>9749166.3200000003</v>
      </c>
      <c r="I229" s="3">
        <v>0</v>
      </c>
      <c r="K229" s="377" t="e">
        <f>(VLOOKUP($A229,#REF!,10,FALSE))</f>
        <v>#REF!</v>
      </c>
      <c r="L229" s="377" t="e">
        <f>(VLOOKUP($A229,#REF!,11,FALSE))</f>
        <v>#REF!</v>
      </c>
      <c r="M229" s="377" t="e">
        <f>(VLOOKUP($A229,#REF!,12,FALSE))</f>
        <v>#REF!</v>
      </c>
      <c r="N229" s="377" t="e">
        <f>(VLOOKUP($A229,#REF!,5,FALSE))</f>
        <v>#REF!</v>
      </c>
      <c r="O229" s="377" t="e">
        <f>(VLOOKUP($A229,#REF!,6,FALSE))</f>
        <v>#REF!</v>
      </c>
      <c r="P229" s="377" t="e">
        <f>(VLOOKUP($A229,#REF!,7,FALSE))</f>
        <v>#REF!</v>
      </c>
      <c r="Q229" s="377" t="e">
        <f>(VLOOKUP($A229,#REF!,8,FALSE))</f>
        <v>#REF!</v>
      </c>
      <c r="R229" s="377" t="e">
        <f>(VLOOKUP($A229,#REF!,9,FALSE))</f>
        <v>#REF!</v>
      </c>
      <c r="S229" s="246" t="e">
        <f t="shared" si="7"/>
        <v>#REF!</v>
      </c>
      <c r="U229" s="377" t="e">
        <f>(VLOOKUP($A229,#REF!,18,FALSE))</f>
        <v>#REF!</v>
      </c>
      <c r="V229" s="377" t="e">
        <f>(VLOOKUP($A229,#REF!,19,FALSE))</f>
        <v>#REF!</v>
      </c>
      <c r="W229" s="377" t="e">
        <f>(VLOOKUP($A229,#REF!,20,FALSE))</f>
        <v>#REF!</v>
      </c>
      <c r="X229" s="377" t="e">
        <f>(VLOOKUP($A229,#REF!,13,FALSE))</f>
        <v>#REF!</v>
      </c>
      <c r="Y229" s="377" t="e">
        <f>(VLOOKUP($A229,#REF!,14,FALSE))</f>
        <v>#REF!</v>
      </c>
      <c r="Z229" s="377" t="e">
        <f>(VLOOKUP($A229,#REF!,15,FALSE))</f>
        <v>#REF!</v>
      </c>
      <c r="AA229" s="377" t="e">
        <f>(VLOOKUP($A229,#REF!,16,FALSE))</f>
        <v>#REF!</v>
      </c>
      <c r="AB229" s="377" t="e">
        <f>(VLOOKUP($A229,#REF!,17,FALSE))</f>
        <v>#REF!</v>
      </c>
      <c r="AC229" s="246" t="e">
        <f t="shared" si="8"/>
        <v>#REF!</v>
      </c>
    </row>
    <row r="230" spans="1:29" x14ac:dyDescent="0.25">
      <c r="A230" s="57">
        <v>1160</v>
      </c>
      <c r="B230" s="5" t="s">
        <v>19</v>
      </c>
      <c r="C230" s="254" t="s">
        <v>459</v>
      </c>
      <c r="D230" s="3">
        <v>0</v>
      </c>
      <c r="E230" s="3">
        <v>812247.37</v>
      </c>
      <c r="F230" s="3">
        <v>0</v>
      </c>
      <c r="G230" s="3">
        <v>1729814.97</v>
      </c>
      <c r="H230" s="3">
        <v>2542062.34</v>
      </c>
      <c r="I230" s="3">
        <v>0</v>
      </c>
      <c r="K230" s="377" t="e">
        <f>(VLOOKUP($A230,#REF!,10,FALSE))</f>
        <v>#REF!</v>
      </c>
      <c r="L230" s="377" t="e">
        <f>(VLOOKUP($A230,#REF!,11,FALSE))</f>
        <v>#REF!</v>
      </c>
      <c r="M230" s="377" t="e">
        <f>(VLOOKUP($A230,#REF!,12,FALSE))</f>
        <v>#REF!</v>
      </c>
      <c r="N230" s="377" t="e">
        <f>(VLOOKUP($A230,#REF!,5,FALSE))</f>
        <v>#REF!</v>
      </c>
      <c r="O230" s="377" t="e">
        <f>(VLOOKUP($A230,#REF!,6,FALSE))</f>
        <v>#REF!</v>
      </c>
      <c r="P230" s="377" t="e">
        <f>(VLOOKUP($A230,#REF!,7,FALSE))</f>
        <v>#REF!</v>
      </c>
      <c r="Q230" s="377" t="e">
        <f>(VLOOKUP($A230,#REF!,8,FALSE))</f>
        <v>#REF!</v>
      </c>
      <c r="R230" s="377" t="e">
        <f>(VLOOKUP($A230,#REF!,9,FALSE))</f>
        <v>#REF!</v>
      </c>
      <c r="S230" s="246" t="e">
        <f t="shared" si="7"/>
        <v>#REF!</v>
      </c>
      <c r="U230" s="377" t="e">
        <f>(VLOOKUP($A230,#REF!,18,FALSE))</f>
        <v>#REF!</v>
      </c>
      <c r="V230" s="377" t="e">
        <f>(VLOOKUP($A230,#REF!,19,FALSE))</f>
        <v>#REF!</v>
      </c>
      <c r="W230" s="377" t="e">
        <f>(VLOOKUP($A230,#REF!,20,FALSE))</f>
        <v>#REF!</v>
      </c>
      <c r="X230" s="377" t="e">
        <f>(VLOOKUP($A230,#REF!,13,FALSE))</f>
        <v>#REF!</v>
      </c>
      <c r="Y230" s="377" t="e">
        <f>(VLOOKUP($A230,#REF!,14,FALSE))</f>
        <v>#REF!</v>
      </c>
      <c r="Z230" s="377" t="e">
        <f>(VLOOKUP($A230,#REF!,15,FALSE))</f>
        <v>#REF!</v>
      </c>
      <c r="AA230" s="377" t="e">
        <f>(VLOOKUP($A230,#REF!,16,FALSE))</f>
        <v>#REF!</v>
      </c>
      <c r="AB230" s="377" t="e">
        <f>(VLOOKUP($A230,#REF!,17,FALSE))</f>
        <v>#REF!</v>
      </c>
      <c r="AC230" s="246" t="e">
        <f t="shared" si="8"/>
        <v>#REF!</v>
      </c>
    </row>
    <row r="231" spans="1:29" x14ac:dyDescent="0.25">
      <c r="A231" s="57">
        <v>32416</v>
      </c>
      <c r="B231" s="5" t="s">
        <v>19</v>
      </c>
      <c r="C231" s="254" t="s">
        <v>461</v>
      </c>
      <c r="D231" s="3">
        <v>31973.78</v>
      </c>
      <c r="E231" s="3">
        <v>2179238.42</v>
      </c>
      <c r="F231" s="3">
        <v>77288.179999999993</v>
      </c>
      <c r="G231" s="3">
        <v>6868617.4299999997</v>
      </c>
      <c r="H231" s="3">
        <v>9157117.8099999987</v>
      </c>
      <c r="I231" s="3">
        <v>0</v>
      </c>
      <c r="K231" s="377" t="e">
        <f>(VLOOKUP($A231,#REF!,10,FALSE))</f>
        <v>#REF!</v>
      </c>
      <c r="L231" s="377" t="e">
        <f>(VLOOKUP($A231,#REF!,11,FALSE))</f>
        <v>#REF!</v>
      </c>
      <c r="M231" s="377" t="e">
        <f>(VLOOKUP($A231,#REF!,12,FALSE))</f>
        <v>#REF!</v>
      </c>
      <c r="N231" s="377" t="e">
        <f>(VLOOKUP($A231,#REF!,5,FALSE))</f>
        <v>#REF!</v>
      </c>
      <c r="O231" s="377" t="e">
        <f>(VLOOKUP($A231,#REF!,6,FALSE))</f>
        <v>#REF!</v>
      </c>
      <c r="P231" s="377" t="e">
        <f>(VLOOKUP($A231,#REF!,7,FALSE))</f>
        <v>#REF!</v>
      </c>
      <c r="Q231" s="377" t="e">
        <f>(VLOOKUP($A231,#REF!,8,FALSE))</f>
        <v>#REF!</v>
      </c>
      <c r="R231" s="377" t="e">
        <f>(VLOOKUP($A231,#REF!,9,FALSE))</f>
        <v>#REF!</v>
      </c>
      <c r="S231" s="246" t="e">
        <f t="shared" si="7"/>
        <v>#REF!</v>
      </c>
      <c r="U231" s="377" t="e">
        <f>(VLOOKUP($A231,#REF!,18,FALSE))</f>
        <v>#REF!</v>
      </c>
      <c r="V231" s="377" t="e">
        <f>(VLOOKUP($A231,#REF!,19,FALSE))</f>
        <v>#REF!</v>
      </c>
      <c r="W231" s="377" t="e">
        <f>(VLOOKUP($A231,#REF!,20,FALSE))</f>
        <v>#REF!</v>
      </c>
      <c r="X231" s="377" t="e">
        <f>(VLOOKUP($A231,#REF!,13,FALSE))</f>
        <v>#REF!</v>
      </c>
      <c r="Y231" s="377" t="e">
        <f>(VLOOKUP($A231,#REF!,14,FALSE))</f>
        <v>#REF!</v>
      </c>
      <c r="Z231" s="377" t="e">
        <f>(VLOOKUP($A231,#REF!,15,FALSE))</f>
        <v>#REF!</v>
      </c>
      <c r="AA231" s="377" t="e">
        <f>(VLOOKUP($A231,#REF!,16,FALSE))</f>
        <v>#REF!</v>
      </c>
      <c r="AB231" s="377" t="e">
        <f>(VLOOKUP($A231,#REF!,17,FALSE))</f>
        <v>#REF!</v>
      </c>
      <c r="AC231" s="246" t="e">
        <f t="shared" si="8"/>
        <v>#REF!</v>
      </c>
    </row>
    <row r="232" spans="1:29" x14ac:dyDescent="0.25">
      <c r="A232" s="57">
        <v>17407</v>
      </c>
      <c r="B232" s="5" t="s">
        <v>30</v>
      </c>
      <c r="C232" s="254" t="s">
        <v>463</v>
      </c>
      <c r="D232" s="3">
        <v>38887.360000000001</v>
      </c>
      <c r="E232" s="3">
        <v>5047132.0199999996</v>
      </c>
      <c r="F232" s="3">
        <v>168760.69</v>
      </c>
      <c r="G232" s="3">
        <v>14863219.550000001</v>
      </c>
      <c r="H232" s="3">
        <v>20117999.620000001</v>
      </c>
      <c r="I232" s="3">
        <v>0</v>
      </c>
      <c r="K232" s="377" t="e">
        <f>(VLOOKUP($A232,#REF!,10,FALSE))</f>
        <v>#REF!</v>
      </c>
      <c r="L232" s="377" t="e">
        <f>(VLOOKUP($A232,#REF!,11,FALSE))</f>
        <v>#REF!</v>
      </c>
      <c r="M232" s="377" t="e">
        <f>(VLOOKUP($A232,#REF!,12,FALSE))</f>
        <v>#REF!</v>
      </c>
      <c r="N232" s="377" t="e">
        <f>(VLOOKUP($A232,#REF!,5,FALSE))</f>
        <v>#REF!</v>
      </c>
      <c r="O232" s="377" t="e">
        <f>(VLOOKUP($A232,#REF!,6,FALSE))</f>
        <v>#REF!</v>
      </c>
      <c r="P232" s="377" t="e">
        <f>(VLOOKUP($A232,#REF!,7,FALSE))</f>
        <v>#REF!</v>
      </c>
      <c r="Q232" s="377" t="e">
        <f>(VLOOKUP($A232,#REF!,8,FALSE))</f>
        <v>#REF!</v>
      </c>
      <c r="R232" s="377" t="e">
        <f>(VLOOKUP($A232,#REF!,9,FALSE))</f>
        <v>#REF!</v>
      </c>
      <c r="S232" s="246" t="e">
        <f t="shared" si="7"/>
        <v>#REF!</v>
      </c>
      <c r="U232" s="377" t="e">
        <f>(VLOOKUP($A232,#REF!,18,FALSE))</f>
        <v>#REF!</v>
      </c>
      <c r="V232" s="377" t="e">
        <f>(VLOOKUP($A232,#REF!,19,FALSE))</f>
        <v>#REF!</v>
      </c>
      <c r="W232" s="377" t="e">
        <f>(VLOOKUP($A232,#REF!,20,FALSE))</f>
        <v>#REF!</v>
      </c>
      <c r="X232" s="377" t="e">
        <f>(VLOOKUP($A232,#REF!,13,FALSE))</f>
        <v>#REF!</v>
      </c>
      <c r="Y232" s="377" t="e">
        <f>(VLOOKUP($A232,#REF!,14,FALSE))</f>
        <v>#REF!</v>
      </c>
      <c r="Z232" s="377" t="e">
        <f>(VLOOKUP($A232,#REF!,15,FALSE))</f>
        <v>#REF!</v>
      </c>
      <c r="AA232" s="377" t="e">
        <f>(VLOOKUP($A232,#REF!,16,FALSE))</f>
        <v>#REF!</v>
      </c>
      <c r="AB232" s="377" t="e">
        <f>(VLOOKUP($A232,#REF!,17,FALSE))</f>
        <v>#REF!</v>
      </c>
      <c r="AC232" s="246" t="e">
        <f t="shared" si="8"/>
        <v>#REF!</v>
      </c>
    </row>
    <row r="233" spans="1:29" x14ac:dyDescent="0.25">
      <c r="A233" s="57">
        <v>34401</v>
      </c>
      <c r="B233" s="5" t="s">
        <v>14</v>
      </c>
      <c r="C233" s="254" t="s">
        <v>465</v>
      </c>
      <c r="D233" s="3">
        <v>59617.31</v>
      </c>
      <c r="E233" s="3">
        <v>3214415.17</v>
      </c>
      <c r="F233" s="3">
        <v>15914.53</v>
      </c>
      <c r="G233" s="3">
        <v>9938082.8699999992</v>
      </c>
      <c r="H233" s="3">
        <v>13228029.879999999</v>
      </c>
      <c r="I233" s="3">
        <v>0</v>
      </c>
      <c r="K233" s="377" t="e">
        <f>(VLOOKUP($A233,#REF!,10,FALSE))</f>
        <v>#REF!</v>
      </c>
      <c r="L233" s="377" t="e">
        <f>(VLOOKUP($A233,#REF!,11,FALSE))</f>
        <v>#REF!</v>
      </c>
      <c r="M233" s="377" t="e">
        <f>(VLOOKUP($A233,#REF!,12,FALSE))</f>
        <v>#REF!</v>
      </c>
      <c r="N233" s="377" t="e">
        <f>(VLOOKUP($A233,#REF!,5,FALSE))</f>
        <v>#REF!</v>
      </c>
      <c r="O233" s="377" t="e">
        <f>(VLOOKUP($A233,#REF!,6,FALSE))</f>
        <v>#REF!</v>
      </c>
      <c r="P233" s="377" t="e">
        <f>(VLOOKUP($A233,#REF!,7,FALSE))</f>
        <v>#REF!</v>
      </c>
      <c r="Q233" s="377" t="e">
        <f>(VLOOKUP($A233,#REF!,8,FALSE))</f>
        <v>#REF!</v>
      </c>
      <c r="R233" s="377" t="e">
        <f>(VLOOKUP($A233,#REF!,9,FALSE))</f>
        <v>#REF!</v>
      </c>
      <c r="S233" s="246" t="e">
        <f t="shared" si="7"/>
        <v>#REF!</v>
      </c>
      <c r="U233" s="377" t="e">
        <f>(VLOOKUP($A233,#REF!,18,FALSE))</f>
        <v>#REF!</v>
      </c>
      <c r="V233" s="377" t="e">
        <f>(VLOOKUP($A233,#REF!,19,FALSE))</f>
        <v>#REF!</v>
      </c>
      <c r="W233" s="377" t="e">
        <f>(VLOOKUP($A233,#REF!,20,FALSE))</f>
        <v>#REF!</v>
      </c>
      <c r="X233" s="377" t="e">
        <f>(VLOOKUP($A233,#REF!,13,FALSE))</f>
        <v>#REF!</v>
      </c>
      <c r="Y233" s="377" t="e">
        <f>(VLOOKUP($A233,#REF!,14,FALSE))</f>
        <v>#REF!</v>
      </c>
      <c r="Z233" s="377" t="e">
        <f>(VLOOKUP($A233,#REF!,15,FALSE))</f>
        <v>#REF!</v>
      </c>
      <c r="AA233" s="377" t="e">
        <f>(VLOOKUP($A233,#REF!,16,FALSE))</f>
        <v>#REF!</v>
      </c>
      <c r="AB233" s="377" t="e">
        <f>(VLOOKUP($A233,#REF!,17,FALSE))</f>
        <v>#REF!</v>
      </c>
      <c r="AC233" s="246" t="e">
        <f t="shared" si="8"/>
        <v>#REF!</v>
      </c>
    </row>
    <row r="234" spans="1:29" x14ac:dyDescent="0.25">
      <c r="A234" s="57">
        <v>20403</v>
      </c>
      <c r="B234" s="5" t="s">
        <v>35</v>
      </c>
      <c r="C234" s="254" t="s">
        <v>467</v>
      </c>
      <c r="D234" s="3">
        <v>0</v>
      </c>
      <c r="E234" s="3">
        <v>105709.89</v>
      </c>
      <c r="F234" s="3">
        <v>0</v>
      </c>
      <c r="G234" s="3">
        <v>110726.92000000001</v>
      </c>
      <c r="H234" s="3">
        <v>216436.81</v>
      </c>
      <c r="I234" s="3">
        <v>0</v>
      </c>
      <c r="K234" s="377" t="e">
        <f>(VLOOKUP($A234,#REF!,10,FALSE))</f>
        <v>#REF!</v>
      </c>
      <c r="L234" s="377" t="e">
        <f>(VLOOKUP($A234,#REF!,11,FALSE))</f>
        <v>#REF!</v>
      </c>
      <c r="M234" s="377" t="e">
        <f>(VLOOKUP($A234,#REF!,12,FALSE))</f>
        <v>#REF!</v>
      </c>
      <c r="N234" s="377" t="e">
        <f>(VLOOKUP($A234,#REF!,5,FALSE))</f>
        <v>#REF!</v>
      </c>
      <c r="O234" s="377" t="e">
        <f>(VLOOKUP($A234,#REF!,6,FALSE))</f>
        <v>#REF!</v>
      </c>
      <c r="P234" s="377" t="e">
        <f>(VLOOKUP($A234,#REF!,7,FALSE))</f>
        <v>#REF!</v>
      </c>
      <c r="Q234" s="377" t="e">
        <f>(VLOOKUP($A234,#REF!,8,FALSE))</f>
        <v>#REF!</v>
      </c>
      <c r="R234" s="377" t="e">
        <f>(VLOOKUP($A234,#REF!,9,FALSE))</f>
        <v>#REF!</v>
      </c>
      <c r="S234" s="246" t="e">
        <f t="shared" si="7"/>
        <v>#REF!</v>
      </c>
      <c r="U234" s="377" t="e">
        <f>(VLOOKUP($A234,#REF!,18,FALSE))</f>
        <v>#REF!</v>
      </c>
      <c r="V234" s="377" t="e">
        <f>(VLOOKUP($A234,#REF!,19,FALSE))</f>
        <v>#REF!</v>
      </c>
      <c r="W234" s="377" t="e">
        <f>(VLOOKUP($A234,#REF!,20,FALSE))</f>
        <v>#REF!</v>
      </c>
      <c r="X234" s="377" t="e">
        <f>(VLOOKUP($A234,#REF!,13,FALSE))</f>
        <v>#REF!</v>
      </c>
      <c r="Y234" s="377" t="e">
        <f>(VLOOKUP($A234,#REF!,14,FALSE))</f>
        <v>#REF!</v>
      </c>
      <c r="Z234" s="377" t="e">
        <f>(VLOOKUP($A234,#REF!,15,FALSE))</f>
        <v>#REF!</v>
      </c>
      <c r="AA234" s="377" t="e">
        <f>(VLOOKUP($A234,#REF!,16,FALSE))</f>
        <v>#REF!</v>
      </c>
      <c r="AB234" s="377" t="e">
        <f>(VLOOKUP($A234,#REF!,17,FALSE))</f>
        <v>#REF!</v>
      </c>
      <c r="AC234" s="246" t="e">
        <f t="shared" si="8"/>
        <v>#REF!</v>
      </c>
    </row>
    <row r="235" spans="1:29" x14ac:dyDescent="0.25">
      <c r="A235" s="57">
        <v>38320</v>
      </c>
      <c r="B235" s="5" t="s">
        <v>19</v>
      </c>
      <c r="C235" s="254" t="s">
        <v>469</v>
      </c>
      <c r="D235" s="3">
        <v>60653</v>
      </c>
      <c r="E235" s="3">
        <v>428641.56</v>
      </c>
      <c r="F235" s="3">
        <v>19072.27</v>
      </c>
      <c r="G235" s="3">
        <v>1276208.28</v>
      </c>
      <c r="H235" s="3">
        <v>1784575.11</v>
      </c>
      <c r="I235" s="3">
        <v>0</v>
      </c>
      <c r="K235" s="377" t="e">
        <f>(VLOOKUP($A235,#REF!,10,FALSE))</f>
        <v>#REF!</v>
      </c>
      <c r="L235" s="377" t="e">
        <f>(VLOOKUP($A235,#REF!,11,FALSE))</f>
        <v>#REF!</v>
      </c>
      <c r="M235" s="377" t="e">
        <f>(VLOOKUP($A235,#REF!,12,FALSE))</f>
        <v>#REF!</v>
      </c>
      <c r="N235" s="377" t="e">
        <f>(VLOOKUP($A235,#REF!,5,FALSE))</f>
        <v>#REF!</v>
      </c>
      <c r="O235" s="377" t="e">
        <f>(VLOOKUP($A235,#REF!,6,FALSE))</f>
        <v>#REF!</v>
      </c>
      <c r="P235" s="377" t="e">
        <f>(VLOOKUP($A235,#REF!,7,FALSE))</f>
        <v>#REF!</v>
      </c>
      <c r="Q235" s="377" t="e">
        <f>(VLOOKUP($A235,#REF!,8,FALSE))</f>
        <v>#REF!</v>
      </c>
      <c r="R235" s="377" t="e">
        <f>(VLOOKUP($A235,#REF!,9,FALSE))</f>
        <v>#REF!</v>
      </c>
      <c r="S235" s="246" t="e">
        <f t="shared" si="7"/>
        <v>#REF!</v>
      </c>
      <c r="U235" s="377" t="e">
        <f>(VLOOKUP($A235,#REF!,18,FALSE))</f>
        <v>#REF!</v>
      </c>
      <c r="V235" s="377" t="e">
        <f>(VLOOKUP($A235,#REF!,19,FALSE))</f>
        <v>#REF!</v>
      </c>
      <c r="W235" s="377" t="e">
        <f>(VLOOKUP($A235,#REF!,20,FALSE))</f>
        <v>#REF!</v>
      </c>
      <c r="X235" s="377" t="e">
        <f>(VLOOKUP($A235,#REF!,13,FALSE))</f>
        <v>#REF!</v>
      </c>
      <c r="Y235" s="377" t="e">
        <f>(VLOOKUP($A235,#REF!,14,FALSE))</f>
        <v>#REF!</v>
      </c>
      <c r="Z235" s="377" t="e">
        <f>(VLOOKUP($A235,#REF!,15,FALSE))</f>
        <v>#REF!</v>
      </c>
      <c r="AA235" s="377" t="e">
        <f>(VLOOKUP($A235,#REF!,16,FALSE))</f>
        <v>#REF!</v>
      </c>
      <c r="AB235" s="377" t="e">
        <f>(VLOOKUP($A235,#REF!,17,FALSE))</f>
        <v>#REF!</v>
      </c>
      <c r="AC235" s="246" t="e">
        <f t="shared" si="8"/>
        <v>#REF!</v>
      </c>
    </row>
    <row r="236" spans="1:29" x14ac:dyDescent="0.25">
      <c r="A236" s="57">
        <v>13160</v>
      </c>
      <c r="B236" s="5" t="s">
        <v>46</v>
      </c>
      <c r="C236" s="254" t="s">
        <v>471</v>
      </c>
      <c r="D236" s="3">
        <v>86365.02</v>
      </c>
      <c r="E236" s="3">
        <v>2828265.05</v>
      </c>
      <c r="F236" s="3">
        <v>212640.86</v>
      </c>
      <c r="G236" s="3">
        <v>6271400.2999999998</v>
      </c>
      <c r="H236" s="3">
        <v>9398671.2300000004</v>
      </c>
      <c r="I236" s="3">
        <v>0</v>
      </c>
      <c r="K236" s="377" t="e">
        <f>(VLOOKUP($A236,#REF!,10,FALSE))</f>
        <v>#REF!</v>
      </c>
      <c r="L236" s="377" t="e">
        <f>(VLOOKUP($A236,#REF!,11,FALSE))</f>
        <v>#REF!</v>
      </c>
      <c r="M236" s="377" t="e">
        <f>(VLOOKUP($A236,#REF!,12,FALSE))</f>
        <v>#REF!</v>
      </c>
      <c r="N236" s="377" t="e">
        <f>(VLOOKUP($A236,#REF!,5,FALSE))</f>
        <v>#REF!</v>
      </c>
      <c r="O236" s="377" t="e">
        <f>(VLOOKUP($A236,#REF!,6,FALSE))</f>
        <v>#REF!</v>
      </c>
      <c r="P236" s="377" t="e">
        <f>(VLOOKUP($A236,#REF!,7,FALSE))</f>
        <v>#REF!</v>
      </c>
      <c r="Q236" s="377" t="e">
        <f>(VLOOKUP($A236,#REF!,8,FALSE))</f>
        <v>#REF!</v>
      </c>
      <c r="R236" s="377" t="e">
        <f>(VLOOKUP($A236,#REF!,9,FALSE))</f>
        <v>#REF!</v>
      </c>
      <c r="S236" s="246" t="e">
        <f t="shared" si="7"/>
        <v>#REF!</v>
      </c>
      <c r="U236" s="377" t="e">
        <f>(VLOOKUP($A236,#REF!,18,FALSE))</f>
        <v>#REF!</v>
      </c>
      <c r="V236" s="377" t="e">
        <f>(VLOOKUP($A236,#REF!,19,FALSE))</f>
        <v>#REF!</v>
      </c>
      <c r="W236" s="377" t="e">
        <f>(VLOOKUP($A236,#REF!,20,FALSE))</f>
        <v>#REF!</v>
      </c>
      <c r="X236" s="377" t="e">
        <f>(VLOOKUP($A236,#REF!,13,FALSE))</f>
        <v>#REF!</v>
      </c>
      <c r="Y236" s="377" t="e">
        <f>(VLOOKUP($A236,#REF!,14,FALSE))</f>
        <v>#REF!</v>
      </c>
      <c r="Z236" s="377" t="e">
        <f>(VLOOKUP($A236,#REF!,15,FALSE))</f>
        <v>#REF!</v>
      </c>
      <c r="AA236" s="377" t="e">
        <f>(VLOOKUP($A236,#REF!,16,FALSE))</f>
        <v>#REF!</v>
      </c>
      <c r="AB236" s="377" t="e">
        <f>(VLOOKUP($A236,#REF!,17,FALSE))</f>
        <v>#REF!</v>
      </c>
      <c r="AC236" s="246" t="e">
        <f t="shared" si="8"/>
        <v>#REF!</v>
      </c>
    </row>
    <row r="237" spans="1:29" x14ac:dyDescent="0.25">
      <c r="A237" s="57">
        <v>38322</v>
      </c>
      <c r="B237" s="5" t="s">
        <v>19</v>
      </c>
      <c r="C237" s="254" t="s">
        <v>473</v>
      </c>
      <c r="D237" s="3">
        <v>0</v>
      </c>
      <c r="E237" s="3">
        <v>349214.26</v>
      </c>
      <c r="F237" s="3">
        <v>133599.19</v>
      </c>
      <c r="G237" s="3">
        <v>932682.84000000008</v>
      </c>
      <c r="H237" s="3">
        <v>1415496.29</v>
      </c>
      <c r="I237" s="3">
        <v>0</v>
      </c>
      <c r="K237" s="377" t="e">
        <f>(VLOOKUP($A237,#REF!,10,FALSE))</f>
        <v>#REF!</v>
      </c>
      <c r="L237" s="377" t="e">
        <f>(VLOOKUP($A237,#REF!,11,FALSE))</f>
        <v>#REF!</v>
      </c>
      <c r="M237" s="377" t="e">
        <f>(VLOOKUP($A237,#REF!,12,FALSE))</f>
        <v>#REF!</v>
      </c>
      <c r="N237" s="377" t="e">
        <f>(VLOOKUP($A237,#REF!,5,FALSE))</f>
        <v>#REF!</v>
      </c>
      <c r="O237" s="377" t="e">
        <f>(VLOOKUP($A237,#REF!,6,FALSE))</f>
        <v>#REF!</v>
      </c>
      <c r="P237" s="377" t="e">
        <f>(VLOOKUP($A237,#REF!,7,FALSE))</f>
        <v>#REF!</v>
      </c>
      <c r="Q237" s="377" t="e">
        <f>(VLOOKUP($A237,#REF!,8,FALSE))</f>
        <v>#REF!</v>
      </c>
      <c r="R237" s="377" t="e">
        <f>(VLOOKUP($A237,#REF!,9,FALSE))</f>
        <v>#REF!</v>
      </c>
      <c r="S237" s="246" t="e">
        <f t="shared" si="7"/>
        <v>#REF!</v>
      </c>
      <c r="U237" s="377" t="e">
        <f>(VLOOKUP($A237,#REF!,18,FALSE))</f>
        <v>#REF!</v>
      </c>
      <c r="V237" s="377" t="e">
        <f>(VLOOKUP($A237,#REF!,19,FALSE))</f>
        <v>#REF!</v>
      </c>
      <c r="W237" s="377" t="e">
        <f>(VLOOKUP($A237,#REF!,20,FALSE))</f>
        <v>#REF!</v>
      </c>
      <c r="X237" s="377" t="e">
        <f>(VLOOKUP($A237,#REF!,13,FALSE))</f>
        <v>#REF!</v>
      </c>
      <c r="Y237" s="377" t="e">
        <f>(VLOOKUP($A237,#REF!,14,FALSE))</f>
        <v>#REF!</v>
      </c>
      <c r="Z237" s="377" t="e">
        <f>(VLOOKUP($A237,#REF!,15,FALSE))</f>
        <v>#REF!</v>
      </c>
      <c r="AA237" s="377" t="e">
        <f>(VLOOKUP($A237,#REF!,16,FALSE))</f>
        <v>#REF!</v>
      </c>
      <c r="AB237" s="377" t="e">
        <f>(VLOOKUP($A237,#REF!,17,FALSE))</f>
        <v>#REF!</v>
      </c>
      <c r="AC237" s="246" t="e">
        <f t="shared" si="8"/>
        <v>#REF!</v>
      </c>
    </row>
    <row r="238" spans="1:29" x14ac:dyDescent="0.25">
      <c r="A238" s="57">
        <v>28149</v>
      </c>
      <c r="B238" s="5" t="s">
        <v>22</v>
      </c>
      <c r="C238" s="254" t="s">
        <v>475</v>
      </c>
      <c r="D238" s="3">
        <v>25728.34</v>
      </c>
      <c r="E238" s="3">
        <v>1527773.29</v>
      </c>
      <c r="F238" s="3">
        <v>0</v>
      </c>
      <c r="G238" s="3">
        <v>3654291.13</v>
      </c>
      <c r="H238" s="3">
        <v>5207792.76</v>
      </c>
      <c r="I238" s="3">
        <v>0</v>
      </c>
      <c r="K238" s="377" t="e">
        <f>(VLOOKUP($A238,#REF!,10,FALSE))</f>
        <v>#REF!</v>
      </c>
      <c r="L238" s="377" t="e">
        <f>(VLOOKUP($A238,#REF!,11,FALSE))</f>
        <v>#REF!</v>
      </c>
      <c r="M238" s="377" t="e">
        <f>(VLOOKUP($A238,#REF!,12,FALSE))</f>
        <v>#REF!</v>
      </c>
      <c r="N238" s="377" t="e">
        <f>(VLOOKUP($A238,#REF!,5,FALSE))</f>
        <v>#REF!</v>
      </c>
      <c r="O238" s="377" t="e">
        <f>(VLOOKUP($A238,#REF!,6,FALSE))</f>
        <v>#REF!</v>
      </c>
      <c r="P238" s="377" t="e">
        <f>(VLOOKUP($A238,#REF!,7,FALSE))</f>
        <v>#REF!</v>
      </c>
      <c r="Q238" s="377" t="e">
        <f>(VLOOKUP($A238,#REF!,8,FALSE))</f>
        <v>#REF!</v>
      </c>
      <c r="R238" s="377" t="e">
        <f>(VLOOKUP($A238,#REF!,9,FALSE))</f>
        <v>#REF!</v>
      </c>
      <c r="S238" s="246" t="e">
        <f t="shared" si="7"/>
        <v>#REF!</v>
      </c>
      <c r="U238" s="377" t="e">
        <f>(VLOOKUP($A238,#REF!,18,FALSE))</f>
        <v>#REF!</v>
      </c>
      <c r="V238" s="377" t="e">
        <f>(VLOOKUP($A238,#REF!,19,FALSE))</f>
        <v>#REF!</v>
      </c>
      <c r="W238" s="377" t="e">
        <f>(VLOOKUP($A238,#REF!,20,FALSE))</f>
        <v>#REF!</v>
      </c>
      <c r="X238" s="377" t="e">
        <f>(VLOOKUP($A238,#REF!,13,FALSE))</f>
        <v>#REF!</v>
      </c>
      <c r="Y238" s="377" t="e">
        <f>(VLOOKUP($A238,#REF!,14,FALSE))</f>
        <v>#REF!</v>
      </c>
      <c r="Z238" s="377" t="e">
        <f>(VLOOKUP($A238,#REF!,15,FALSE))</f>
        <v>#REF!</v>
      </c>
      <c r="AA238" s="377" t="e">
        <f>(VLOOKUP($A238,#REF!,16,FALSE))</f>
        <v>#REF!</v>
      </c>
      <c r="AB238" s="377" t="e">
        <f>(VLOOKUP($A238,#REF!,17,FALSE))</f>
        <v>#REF!</v>
      </c>
      <c r="AC238" s="246" t="e">
        <f t="shared" si="8"/>
        <v>#REF!</v>
      </c>
    </row>
    <row r="239" spans="1:29" x14ac:dyDescent="0.25">
      <c r="A239" s="57">
        <v>14104</v>
      </c>
      <c r="B239" s="5" t="s">
        <v>14</v>
      </c>
      <c r="C239" s="254" t="s">
        <v>477</v>
      </c>
      <c r="D239" s="3">
        <v>21936.45</v>
      </c>
      <c r="E239" s="3">
        <v>82523.820000000007</v>
      </c>
      <c r="F239" s="3">
        <v>76069.95</v>
      </c>
      <c r="G239" s="3">
        <v>125059.39</v>
      </c>
      <c r="H239" s="3">
        <v>305589.61</v>
      </c>
      <c r="I239" s="3">
        <v>0</v>
      </c>
      <c r="K239" s="377" t="e">
        <f>(VLOOKUP($A239,#REF!,10,FALSE))</f>
        <v>#REF!</v>
      </c>
      <c r="L239" s="377" t="e">
        <f>(VLOOKUP($A239,#REF!,11,FALSE))</f>
        <v>#REF!</v>
      </c>
      <c r="M239" s="377" t="e">
        <f>(VLOOKUP($A239,#REF!,12,FALSE))</f>
        <v>#REF!</v>
      </c>
      <c r="N239" s="377" t="e">
        <f>(VLOOKUP($A239,#REF!,5,FALSE))</f>
        <v>#REF!</v>
      </c>
      <c r="O239" s="377" t="e">
        <f>(VLOOKUP($A239,#REF!,6,FALSE))</f>
        <v>#REF!</v>
      </c>
      <c r="P239" s="377" t="e">
        <f>(VLOOKUP($A239,#REF!,7,FALSE))</f>
        <v>#REF!</v>
      </c>
      <c r="Q239" s="377" t="e">
        <f>(VLOOKUP($A239,#REF!,8,FALSE))</f>
        <v>#REF!</v>
      </c>
      <c r="R239" s="377" t="e">
        <f>(VLOOKUP($A239,#REF!,9,FALSE))</f>
        <v>#REF!</v>
      </c>
      <c r="S239" s="246" t="e">
        <f t="shared" si="7"/>
        <v>#REF!</v>
      </c>
      <c r="U239" s="377" t="e">
        <f>(VLOOKUP($A239,#REF!,18,FALSE))</f>
        <v>#REF!</v>
      </c>
      <c r="V239" s="377" t="e">
        <f>(VLOOKUP($A239,#REF!,19,FALSE))</f>
        <v>#REF!</v>
      </c>
      <c r="W239" s="377" t="e">
        <f>(VLOOKUP($A239,#REF!,20,FALSE))</f>
        <v>#REF!</v>
      </c>
      <c r="X239" s="377" t="e">
        <f>(VLOOKUP($A239,#REF!,13,FALSE))</f>
        <v>#REF!</v>
      </c>
      <c r="Y239" s="377" t="e">
        <f>(VLOOKUP($A239,#REF!,14,FALSE))</f>
        <v>#REF!</v>
      </c>
      <c r="Z239" s="377" t="e">
        <f>(VLOOKUP($A239,#REF!,15,FALSE))</f>
        <v>#REF!</v>
      </c>
      <c r="AA239" s="377" t="e">
        <f>(VLOOKUP($A239,#REF!,16,FALSE))</f>
        <v>#REF!</v>
      </c>
      <c r="AB239" s="377" t="e">
        <f>(VLOOKUP($A239,#REF!,17,FALSE))</f>
        <v>#REF!</v>
      </c>
      <c r="AC239" s="246" t="e">
        <f t="shared" si="8"/>
        <v>#REF!</v>
      </c>
    </row>
    <row r="240" spans="1:29" x14ac:dyDescent="0.25">
      <c r="A240" s="57">
        <v>17001</v>
      </c>
      <c r="B240" s="5" t="s">
        <v>30</v>
      </c>
      <c r="C240" s="254" t="s">
        <v>479</v>
      </c>
      <c r="D240" s="3">
        <v>3924474.72</v>
      </c>
      <c r="E240" s="3">
        <v>117507451.86</v>
      </c>
      <c r="F240" s="3">
        <v>5441874.8899999997</v>
      </c>
      <c r="G240" s="3">
        <v>288274801.63999999</v>
      </c>
      <c r="H240" s="3">
        <v>415148603.11000001</v>
      </c>
      <c r="I240" s="3">
        <v>0</v>
      </c>
      <c r="K240" s="377" t="e">
        <f>(VLOOKUP($A240,#REF!,10,FALSE))</f>
        <v>#REF!</v>
      </c>
      <c r="L240" s="377" t="e">
        <f>(VLOOKUP($A240,#REF!,11,FALSE))</f>
        <v>#REF!</v>
      </c>
      <c r="M240" s="377" t="e">
        <f>(VLOOKUP($A240,#REF!,12,FALSE))</f>
        <v>#REF!</v>
      </c>
      <c r="N240" s="377" t="e">
        <f>(VLOOKUP($A240,#REF!,5,FALSE))</f>
        <v>#REF!</v>
      </c>
      <c r="O240" s="377" t="e">
        <f>(VLOOKUP($A240,#REF!,6,FALSE))</f>
        <v>#REF!</v>
      </c>
      <c r="P240" s="377" t="e">
        <f>(VLOOKUP($A240,#REF!,7,FALSE))</f>
        <v>#REF!</v>
      </c>
      <c r="Q240" s="377" t="e">
        <f>(VLOOKUP($A240,#REF!,8,FALSE))</f>
        <v>#REF!</v>
      </c>
      <c r="R240" s="377" t="e">
        <f>(VLOOKUP($A240,#REF!,9,FALSE))</f>
        <v>#REF!</v>
      </c>
      <c r="S240" s="246" t="e">
        <f t="shared" si="7"/>
        <v>#REF!</v>
      </c>
      <c r="U240" s="377" t="e">
        <f>(VLOOKUP($A240,#REF!,18,FALSE))</f>
        <v>#REF!</v>
      </c>
      <c r="V240" s="377" t="e">
        <f>(VLOOKUP($A240,#REF!,19,FALSE))</f>
        <v>#REF!</v>
      </c>
      <c r="W240" s="377" t="e">
        <f>(VLOOKUP($A240,#REF!,20,FALSE))</f>
        <v>#REF!</v>
      </c>
      <c r="X240" s="377" t="e">
        <f>(VLOOKUP($A240,#REF!,13,FALSE))</f>
        <v>#REF!</v>
      </c>
      <c r="Y240" s="377" t="e">
        <f>(VLOOKUP($A240,#REF!,14,FALSE))</f>
        <v>#REF!</v>
      </c>
      <c r="Z240" s="377" t="e">
        <f>(VLOOKUP($A240,#REF!,15,FALSE))</f>
        <v>#REF!</v>
      </c>
      <c r="AA240" s="377" t="e">
        <f>(VLOOKUP($A240,#REF!,16,FALSE))</f>
        <v>#REF!</v>
      </c>
      <c r="AB240" s="377" t="e">
        <f>(VLOOKUP($A240,#REF!,17,FALSE))</f>
        <v>#REF!</v>
      </c>
      <c r="AC240" s="246" t="e">
        <f t="shared" si="8"/>
        <v>#REF!</v>
      </c>
    </row>
    <row r="241" spans="1:29" x14ac:dyDescent="0.25">
      <c r="A241" s="57">
        <v>29101</v>
      </c>
      <c r="B241" s="5" t="s">
        <v>22</v>
      </c>
      <c r="C241" s="254" t="s">
        <v>481</v>
      </c>
      <c r="D241" s="3">
        <v>220075.35</v>
      </c>
      <c r="E241" s="3">
        <v>8133686.2599999998</v>
      </c>
      <c r="F241" s="3">
        <v>388478.51</v>
      </c>
      <c r="G241" s="3">
        <v>19461358.609999999</v>
      </c>
      <c r="H241" s="3">
        <v>28203598.729999997</v>
      </c>
      <c r="I241" s="3">
        <v>0</v>
      </c>
      <c r="K241" s="377" t="e">
        <f>(VLOOKUP($A241,#REF!,10,FALSE))</f>
        <v>#REF!</v>
      </c>
      <c r="L241" s="377" t="e">
        <f>(VLOOKUP($A241,#REF!,11,FALSE))</f>
        <v>#REF!</v>
      </c>
      <c r="M241" s="377" t="e">
        <f>(VLOOKUP($A241,#REF!,12,FALSE))</f>
        <v>#REF!</v>
      </c>
      <c r="N241" s="377" t="e">
        <f>(VLOOKUP($A241,#REF!,5,FALSE))</f>
        <v>#REF!</v>
      </c>
      <c r="O241" s="377" t="e">
        <f>(VLOOKUP($A241,#REF!,6,FALSE))</f>
        <v>#REF!</v>
      </c>
      <c r="P241" s="377" t="e">
        <f>(VLOOKUP($A241,#REF!,7,FALSE))</f>
        <v>#REF!</v>
      </c>
      <c r="Q241" s="377" t="e">
        <f>(VLOOKUP($A241,#REF!,8,FALSE))</f>
        <v>#REF!</v>
      </c>
      <c r="R241" s="377" t="e">
        <f>(VLOOKUP($A241,#REF!,9,FALSE))</f>
        <v>#REF!</v>
      </c>
      <c r="S241" s="246" t="e">
        <f t="shared" si="7"/>
        <v>#REF!</v>
      </c>
      <c r="U241" s="377" t="e">
        <f>(VLOOKUP($A241,#REF!,18,FALSE))</f>
        <v>#REF!</v>
      </c>
      <c r="V241" s="377" t="e">
        <f>(VLOOKUP($A241,#REF!,19,FALSE))</f>
        <v>#REF!</v>
      </c>
      <c r="W241" s="377" t="e">
        <f>(VLOOKUP($A241,#REF!,20,FALSE))</f>
        <v>#REF!</v>
      </c>
      <c r="X241" s="377" t="e">
        <f>(VLOOKUP($A241,#REF!,13,FALSE))</f>
        <v>#REF!</v>
      </c>
      <c r="Y241" s="377" t="e">
        <f>(VLOOKUP($A241,#REF!,14,FALSE))</f>
        <v>#REF!</v>
      </c>
      <c r="Z241" s="377" t="e">
        <f>(VLOOKUP($A241,#REF!,15,FALSE))</f>
        <v>#REF!</v>
      </c>
      <c r="AA241" s="377" t="e">
        <f>(VLOOKUP($A241,#REF!,16,FALSE))</f>
        <v>#REF!</v>
      </c>
      <c r="AB241" s="377" t="e">
        <f>(VLOOKUP($A241,#REF!,17,FALSE))</f>
        <v>#REF!</v>
      </c>
      <c r="AC241" s="246" t="e">
        <f t="shared" si="8"/>
        <v>#REF!</v>
      </c>
    </row>
    <row r="242" spans="1:29" x14ac:dyDescent="0.25">
      <c r="A242" s="57">
        <v>39119</v>
      </c>
      <c r="B242" s="5" t="s">
        <v>46</v>
      </c>
      <c r="C242" s="254" t="s">
        <v>483</v>
      </c>
      <c r="D242" s="3">
        <v>145260.4</v>
      </c>
      <c r="E242" s="3">
        <v>5311498.4399999995</v>
      </c>
      <c r="F242" s="3">
        <v>19778.3</v>
      </c>
      <c r="G242" s="3">
        <v>15212865.440000001</v>
      </c>
      <c r="H242" s="3">
        <v>20689402.580000002</v>
      </c>
      <c r="I242" s="3">
        <v>0</v>
      </c>
      <c r="K242" s="377" t="e">
        <f>(VLOOKUP($A242,#REF!,10,FALSE))</f>
        <v>#REF!</v>
      </c>
      <c r="L242" s="377" t="e">
        <f>(VLOOKUP($A242,#REF!,11,FALSE))</f>
        <v>#REF!</v>
      </c>
      <c r="M242" s="377" t="e">
        <f>(VLOOKUP($A242,#REF!,12,FALSE))</f>
        <v>#REF!</v>
      </c>
      <c r="N242" s="377" t="e">
        <f>(VLOOKUP($A242,#REF!,5,FALSE))</f>
        <v>#REF!</v>
      </c>
      <c r="O242" s="377" t="e">
        <f>(VLOOKUP($A242,#REF!,6,FALSE))</f>
        <v>#REF!</v>
      </c>
      <c r="P242" s="377" t="e">
        <f>(VLOOKUP($A242,#REF!,7,FALSE))</f>
        <v>#REF!</v>
      </c>
      <c r="Q242" s="377" t="e">
        <f>(VLOOKUP($A242,#REF!,8,FALSE))</f>
        <v>#REF!</v>
      </c>
      <c r="R242" s="377" t="e">
        <f>(VLOOKUP($A242,#REF!,9,FALSE))</f>
        <v>#REF!</v>
      </c>
      <c r="S242" s="246" t="e">
        <f t="shared" si="7"/>
        <v>#REF!</v>
      </c>
      <c r="U242" s="377" t="e">
        <f>(VLOOKUP($A242,#REF!,18,FALSE))</f>
        <v>#REF!</v>
      </c>
      <c r="V242" s="377" t="e">
        <f>(VLOOKUP($A242,#REF!,19,FALSE))</f>
        <v>#REF!</v>
      </c>
      <c r="W242" s="377" t="e">
        <f>(VLOOKUP($A242,#REF!,20,FALSE))</f>
        <v>#REF!</v>
      </c>
      <c r="X242" s="377" t="e">
        <f>(VLOOKUP($A242,#REF!,13,FALSE))</f>
        <v>#REF!</v>
      </c>
      <c r="Y242" s="377" t="e">
        <f>(VLOOKUP($A242,#REF!,14,FALSE))</f>
        <v>#REF!</v>
      </c>
      <c r="Z242" s="377" t="e">
        <f>(VLOOKUP($A242,#REF!,15,FALSE))</f>
        <v>#REF!</v>
      </c>
      <c r="AA242" s="377" t="e">
        <f>(VLOOKUP($A242,#REF!,16,FALSE))</f>
        <v>#REF!</v>
      </c>
      <c r="AB242" s="377" t="e">
        <f>(VLOOKUP($A242,#REF!,17,FALSE))</f>
        <v>#REF!</v>
      </c>
      <c r="AC242" s="246" t="e">
        <f t="shared" si="8"/>
        <v>#REF!</v>
      </c>
    </row>
    <row r="243" spans="1:29" x14ac:dyDescent="0.25">
      <c r="A243" s="57">
        <v>26070</v>
      </c>
      <c r="B243" s="5" t="s">
        <v>19</v>
      </c>
      <c r="C243" s="254" t="s">
        <v>485</v>
      </c>
      <c r="D243" s="3">
        <v>0</v>
      </c>
      <c r="E243" s="3">
        <v>653135.79</v>
      </c>
      <c r="F243" s="3">
        <v>138689.5</v>
      </c>
      <c r="G243" s="3">
        <v>1324902.49</v>
      </c>
      <c r="H243" s="3">
        <v>2116727.7800000003</v>
      </c>
      <c r="I243" s="3">
        <v>0</v>
      </c>
      <c r="K243" s="377" t="e">
        <f>(VLOOKUP($A243,#REF!,10,FALSE))</f>
        <v>#REF!</v>
      </c>
      <c r="L243" s="377" t="e">
        <f>(VLOOKUP($A243,#REF!,11,FALSE))</f>
        <v>#REF!</v>
      </c>
      <c r="M243" s="377" t="e">
        <f>(VLOOKUP($A243,#REF!,12,FALSE))</f>
        <v>#REF!</v>
      </c>
      <c r="N243" s="377" t="e">
        <f>(VLOOKUP($A243,#REF!,5,FALSE))</f>
        <v>#REF!</v>
      </c>
      <c r="O243" s="377" t="e">
        <f>(VLOOKUP($A243,#REF!,6,FALSE))</f>
        <v>#REF!</v>
      </c>
      <c r="P243" s="377" t="e">
        <f>(VLOOKUP($A243,#REF!,7,FALSE))</f>
        <v>#REF!</v>
      </c>
      <c r="Q243" s="377" t="e">
        <f>(VLOOKUP($A243,#REF!,8,FALSE))</f>
        <v>#REF!</v>
      </c>
      <c r="R243" s="377" t="e">
        <f>(VLOOKUP($A243,#REF!,9,FALSE))</f>
        <v>#REF!</v>
      </c>
      <c r="S243" s="246" t="e">
        <f t="shared" si="7"/>
        <v>#REF!</v>
      </c>
      <c r="U243" s="377" t="e">
        <f>(VLOOKUP($A243,#REF!,18,FALSE))</f>
        <v>#REF!</v>
      </c>
      <c r="V243" s="377" t="e">
        <f>(VLOOKUP($A243,#REF!,19,FALSE))</f>
        <v>#REF!</v>
      </c>
      <c r="W243" s="377" t="e">
        <f>(VLOOKUP($A243,#REF!,20,FALSE))</f>
        <v>#REF!</v>
      </c>
      <c r="X243" s="377" t="e">
        <f>(VLOOKUP($A243,#REF!,13,FALSE))</f>
        <v>#REF!</v>
      </c>
      <c r="Y243" s="377" t="e">
        <f>(VLOOKUP($A243,#REF!,14,FALSE))</f>
        <v>#REF!</v>
      </c>
      <c r="Z243" s="377" t="e">
        <f>(VLOOKUP($A243,#REF!,15,FALSE))</f>
        <v>#REF!</v>
      </c>
      <c r="AA243" s="377" t="e">
        <f>(VLOOKUP($A243,#REF!,16,FALSE))</f>
        <v>#REF!</v>
      </c>
      <c r="AB243" s="377" t="e">
        <f>(VLOOKUP($A243,#REF!,17,FALSE))</f>
        <v>#REF!</v>
      </c>
      <c r="AC243" s="246" t="e">
        <f t="shared" si="8"/>
        <v>#REF!</v>
      </c>
    </row>
    <row r="244" spans="1:29" x14ac:dyDescent="0.25">
      <c r="A244" s="57">
        <v>5323</v>
      </c>
      <c r="B244" s="5" t="s">
        <v>53</v>
      </c>
      <c r="C244" s="254" t="s">
        <v>487</v>
      </c>
      <c r="D244" s="3">
        <v>0</v>
      </c>
      <c r="E244" s="3">
        <v>4271186.3600000003</v>
      </c>
      <c r="F244" s="3">
        <v>165600.57999999999</v>
      </c>
      <c r="G244" s="3">
        <v>12073610.74</v>
      </c>
      <c r="H244" s="3">
        <v>16510397.68</v>
      </c>
      <c r="I244" s="3">
        <v>0</v>
      </c>
      <c r="K244" s="377" t="e">
        <f>(VLOOKUP($A244,#REF!,10,FALSE))</f>
        <v>#REF!</v>
      </c>
      <c r="L244" s="377" t="e">
        <f>(VLOOKUP($A244,#REF!,11,FALSE))</f>
        <v>#REF!</v>
      </c>
      <c r="M244" s="377" t="e">
        <f>(VLOOKUP($A244,#REF!,12,FALSE))</f>
        <v>#REF!</v>
      </c>
      <c r="N244" s="377" t="e">
        <f>(VLOOKUP($A244,#REF!,5,FALSE))</f>
        <v>#REF!</v>
      </c>
      <c r="O244" s="377" t="e">
        <f>(VLOOKUP($A244,#REF!,6,FALSE))</f>
        <v>#REF!</v>
      </c>
      <c r="P244" s="377" t="e">
        <f>(VLOOKUP($A244,#REF!,7,FALSE))</f>
        <v>#REF!</v>
      </c>
      <c r="Q244" s="377" t="e">
        <f>(VLOOKUP($A244,#REF!,8,FALSE))</f>
        <v>#REF!</v>
      </c>
      <c r="R244" s="377" t="e">
        <f>(VLOOKUP($A244,#REF!,9,FALSE))</f>
        <v>#REF!</v>
      </c>
      <c r="S244" s="246" t="e">
        <f t="shared" si="7"/>
        <v>#REF!</v>
      </c>
      <c r="U244" s="377" t="e">
        <f>(VLOOKUP($A244,#REF!,18,FALSE))</f>
        <v>#REF!</v>
      </c>
      <c r="V244" s="377" t="e">
        <f>(VLOOKUP($A244,#REF!,19,FALSE))</f>
        <v>#REF!</v>
      </c>
      <c r="W244" s="377" t="e">
        <f>(VLOOKUP($A244,#REF!,20,FALSE))</f>
        <v>#REF!</v>
      </c>
      <c r="X244" s="377" t="e">
        <f>(VLOOKUP($A244,#REF!,13,FALSE))</f>
        <v>#REF!</v>
      </c>
      <c r="Y244" s="377" t="e">
        <f>(VLOOKUP($A244,#REF!,14,FALSE))</f>
        <v>#REF!</v>
      </c>
      <c r="Z244" s="377" t="e">
        <f>(VLOOKUP($A244,#REF!,15,FALSE))</f>
        <v>#REF!</v>
      </c>
      <c r="AA244" s="377" t="e">
        <f>(VLOOKUP($A244,#REF!,16,FALSE))</f>
        <v>#REF!</v>
      </c>
      <c r="AB244" s="377" t="e">
        <f>(VLOOKUP($A244,#REF!,17,FALSE))</f>
        <v>#REF!</v>
      </c>
      <c r="AC244" s="246" t="e">
        <f t="shared" si="8"/>
        <v>#REF!</v>
      </c>
    </row>
    <row r="245" spans="1:29" x14ac:dyDescent="0.25">
      <c r="A245" s="57">
        <v>28010</v>
      </c>
      <c r="B245" s="5" t="s">
        <v>22</v>
      </c>
      <c r="C245" s="254" t="s">
        <v>489</v>
      </c>
      <c r="D245" s="3">
        <v>0</v>
      </c>
      <c r="E245" s="3">
        <v>30994.1</v>
      </c>
      <c r="F245" s="3">
        <v>0</v>
      </c>
      <c r="G245" s="3">
        <v>119868.15</v>
      </c>
      <c r="H245" s="3">
        <v>150862.25</v>
      </c>
      <c r="I245" s="3">
        <v>0</v>
      </c>
      <c r="K245" s="377" t="e">
        <f>(VLOOKUP($A245,#REF!,10,FALSE))</f>
        <v>#REF!</v>
      </c>
      <c r="L245" s="377" t="e">
        <f>(VLOOKUP($A245,#REF!,11,FALSE))</f>
        <v>#REF!</v>
      </c>
      <c r="M245" s="377" t="e">
        <f>(VLOOKUP($A245,#REF!,12,FALSE))</f>
        <v>#REF!</v>
      </c>
      <c r="N245" s="377" t="e">
        <f>(VLOOKUP($A245,#REF!,5,FALSE))</f>
        <v>#REF!</v>
      </c>
      <c r="O245" s="377" t="e">
        <f>(VLOOKUP($A245,#REF!,6,FALSE))</f>
        <v>#REF!</v>
      </c>
      <c r="P245" s="377" t="e">
        <f>(VLOOKUP($A245,#REF!,7,FALSE))</f>
        <v>#REF!</v>
      </c>
      <c r="Q245" s="377" t="e">
        <f>(VLOOKUP($A245,#REF!,8,FALSE))</f>
        <v>#REF!</v>
      </c>
      <c r="R245" s="377" t="e">
        <f>(VLOOKUP($A245,#REF!,9,FALSE))</f>
        <v>#REF!</v>
      </c>
      <c r="S245" s="246" t="e">
        <f t="shared" si="7"/>
        <v>#REF!</v>
      </c>
      <c r="U245" s="377" t="e">
        <f>(VLOOKUP($A245,#REF!,18,FALSE))</f>
        <v>#REF!</v>
      </c>
      <c r="V245" s="377" t="e">
        <f>(VLOOKUP($A245,#REF!,19,FALSE))</f>
        <v>#REF!</v>
      </c>
      <c r="W245" s="377" t="e">
        <f>(VLOOKUP($A245,#REF!,20,FALSE))</f>
        <v>#REF!</v>
      </c>
      <c r="X245" s="377" t="e">
        <f>(VLOOKUP($A245,#REF!,13,FALSE))</f>
        <v>#REF!</v>
      </c>
      <c r="Y245" s="377" t="e">
        <f>(VLOOKUP($A245,#REF!,14,FALSE))</f>
        <v>#REF!</v>
      </c>
      <c r="Z245" s="377" t="e">
        <f>(VLOOKUP($A245,#REF!,15,FALSE))</f>
        <v>#REF!</v>
      </c>
      <c r="AA245" s="377" t="e">
        <f>(VLOOKUP($A245,#REF!,16,FALSE))</f>
        <v>#REF!</v>
      </c>
      <c r="AB245" s="377" t="e">
        <f>(VLOOKUP($A245,#REF!,17,FALSE))</f>
        <v>#REF!</v>
      </c>
      <c r="AC245" s="246" t="e">
        <f t="shared" si="8"/>
        <v>#REF!</v>
      </c>
    </row>
    <row r="246" spans="1:29" x14ac:dyDescent="0.25">
      <c r="A246" s="57">
        <v>23309</v>
      </c>
      <c r="B246" s="5" t="s">
        <v>14</v>
      </c>
      <c r="C246" s="254" t="s">
        <v>491</v>
      </c>
      <c r="D246" s="3">
        <v>115564.04</v>
      </c>
      <c r="E246" s="3">
        <v>7798874.9199999999</v>
      </c>
      <c r="F246" s="3">
        <v>576380.44999999995</v>
      </c>
      <c r="G246" s="3">
        <v>19123076.780000001</v>
      </c>
      <c r="H246" s="3">
        <v>27613896.190000001</v>
      </c>
      <c r="I246" s="3">
        <v>0</v>
      </c>
      <c r="K246" s="377" t="e">
        <f>(VLOOKUP($A246,#REF!,10,FALSE))</f>
        <v>#REF!</v>
      </c>
      <c r="L246" s="377" t="e">
        <f>(VLOOKUP($A246,#REF!,11,FALSE))</f>
        <v>#REF!</v>
      </c>
      <c r="M246" s="377" t="e">
        <f>(VLOOKUP($A246,#REF!,12,FALSE))</f>
        <v>#REF!</v>
      </c>
      <c r="N246" s="377" t="e">
        <f>(VLOOKUP($A246,#REF!,5,FALSE))</f>
        <v>#REF!</v>
      </c>
      <c r="O246" s="377" t="e">
        <f>(VLOOKUP($A246,#REF!,6,FALSE))</f>
        <v>#REF!</v>
      </c>
      <c r="P246" s="377" t="e">
        <f>(VLOOKUP($A246,#REF!,7,FALSE))</f>
        <v>#REF!</v>
      </c>
      <c r="Q246" s="377" t="e">
        <f>(VLOOKUP($A246,#REF!,8,FALSE))</f>
        <v>#REF!</v>
      </c>
      <c r="R246" s="377" t="e">
        <f>(VLOOKUP($A246,#REF!,9,FALSE))</f>
        <v>#REF!</v>
      </c>
      <c r="S246" s="246" t="e">
        <f t="shared" si="7"/>
        <v>#REF!</v>
      </c>
      <c r="U246" s="377" t="e">
        <f>(VLOOKUP($A246,#REF!,18,FALSE))</f>
        <v>#REF!</v>
      </c>
      <c r="V246" s="377" t="e">
        <f>(VLOOKUP($A246,#REF!,19,FALSE))</f>
        <v>#REF!</v>
      </c>
      <c r="W246" s="377" t="e">
        <f>(VLOOKUP($A246,#REF!,20,FALSE))</f>
        <v>#REF!</v>
      </c>
      <c r="X246" s="377" t="e">
        <f>(VLOOKUP($A246,#REF!,13,FALSE))</f>
        <v>#REF!</v>
      </c>
      <c r="Y246" s="377" t="e">
        <f>(VLOOKUP($A246,#REF!,14,FALSE))</f>
        <v>#REF!</v>
      </c>
      <c r="Z246" s="377" t="e">
        <f>(VLOOKUP($A246,#REF!,15,FALSE))</f>
        <v>#REF!</v>
      </c>
      <c r="AA246" s="377" t="e">
        <f>(VLOOKUP($A246,#REF!,16,FALSE))</f>
        <v>#REF!</v>
      </c>
      <c r="AB246" s="377" t="e">
        <f>(VLOOKUP($A246,#REF!,17,FALSE))</f>
        <v>#REF!</v>
      </c>
      <c r="AC246" s="246" t="e">
        <f t="shared" si="8"/>
        <v>#REF!</v>
      </c>
    </row>
    <row r="247" spans="1:29" x14ac:dyDescent="0.25">
      <c r="A247" s="57">
        <v>17412</v>
      </c>
      <c r="B247" s="5" t="s">
        <v>30</v>
      </c>
      <c r="C247" s="254" t="s">
        <v>493</v>
      </c>
      <c r="D247" s="3">
        <v>636622.84</v>
      </c>
      <c r="E247" s="3">
        <v>18375097.960000001</v>
      </c>
      <c r="F247" s="3">
        <v>950663.85</v>
      </c>
      <c r="G247" s="3">
        <v>43759306.829999998</v>
      </c>
      <c r="H247" s="3">
        <v>63721691.480000004</v>
      </c>
      <c r="I247" s="3">
        <v>0</v>
      </c>
      <c r="K247" s="377" t="e">
        <f>(VLOOKUP($A247,#REF!,10,FALSE))</f>
        <v>#REF!</v>
      </c>
      <c r="L247" s="377" t="e">
        <f>(VLOOKUP($A247,#REF!,11,FALSE))</f>
        <v>#REF!</v>
      </c>
      <c r="M247" s="377" t="e">
        <f>(VLOOKUP($A247,#REF!,12,FALSE))</f>
        <v>#REF!</v>
      </c>
      <c r="N247" s="377" t="e">
        <f>(VLOOKUP($A247,#REF!,5,FALSE))</f>
        <v>#REF!</v>
      </c>
      <c r="O247" s="377" t="e">
        <f>(VLOOKUP($A247,#REF!,6,FALSE))</f>
        <v>#REF!</v>
      </c>
      <c r="P247" s="377" t="e">
        <f>(VLOOKUP($A247,#REF!,7,FALSE))</f>
        <v>#REF!</v>
      </c>
      <c r="Q247" s="377" t="e">
        <f>(VLOOKUP($A247,#REF!,8,FALSE))</f>
        <v>#REF!</v>
      </c>
      <c r="R247" s="377" t="e">
        <f>(VLOOKUP($A247,#REF!,9,FALSE))</f>
        <v>#REF!</v>
      </c>
      <c r="S247" s="246" t="e">
        <f t="shared" si="7"/>
        <v>#REF!</v>
      </c>
      <c r="U247" s="377" t="e">
        <f>(VLOOKUP($A247,#REF!,18,FALSE))</f>
        <v>#REF!</v>
      </c>
      <c r="V247" s="377" t="e">
        <f>(VLOOKUP($A247,#REF!,19,FALSE))</f>
        <v>#REF!</v>
      </c>
      <c r="W247" s="377" t="e">
        <f>(VLOOKUP($A247,#REF!,20,FALSE))</f>
        <v>#REF!</v>
      </c>
      <c r="X247" s="377" t="e">
        <f>(VLOOKUP($A247,#REF!,13,FALSE))</f>
        <v>#REF!</v>
      </c>
      <c r="Y247" s="377" t="e">
        <f>(VLOOKUP($A247,#REF!,14,FALSE))</f>
        <v>#REF!</v>
      </c>
      <c r="Z247" s="377" t="e">
        <f>(VLOOKUP($A247,#REF!,15,FALSE))</f>
        <v>#REF!</v>
      </c>
      <c r="AA247" s="377" t="e">
        <f>(VLOOKUP($A247,#REF!,16,FALSE))</f>
        <v>#REF!</v>
      </c>
      <c r="AB247" s="377" t="e">
        <f>(VLOOKUP($A247,#REF!,17,FALSE))</f>
        <v>#REF!</v>
      </c>
      <c r="AC247" s="246" t="e">
        <f t="shared" si="8"/>
        <v>#REF!</v>
      </c>
    </row>
    <row r="248" spans="1:29" x14ac:dyDescent="0.25">
      <c r="A248" s="57">
        <v>30002</v>
      </c>
      <c r="B248" s="5" t="s">
        <v>35</v>
      </c>
      <c r="C248" s="254" t="s">
        <v>495</v>
      </c>
      <c r="D248" s="3">
        <v>0</v>
      </c>
      <c r="E248" s="3">
        <v>196491.33000000002</v>
      </c>
      <c r="F248" s="3">
        <v>67061.63</v>
      </c>
      <c r="G248" s="3">
        <v>238298.75</v>
      </c>
      <c r="H248" s="3">
        <v>501851.71</v>
      </c>
      <c r="I248" s="3">
        <v>0</v>
      </c>
      <c r="K248" s="377" t="e">
        <f>(VLOOKUP($A248,#REF!,10,FALSE))</f>
        <v>#REF!</v>
      </c>
      <c r="L248" s="377" t="e">
        <f>(VLOOKUP($A248,#REF!,11,FALSE))</f>
        <v>#REF!</v>
      </c>
      <c r="M248" s="377" t="e">
        <f>(VLOOKUP($A248,#REF!,12,FALSE))</f>
        <v>#REF!</v>
      </c>
      <c r="N248" s="377" t="e">
        <f>(VLOOKUP($A248,#REF!,5,FALSE))</f>
        <v>#REF!</v>
      </c>
      <c r="O248" s="377" t="e">
        <f>(VLOOKUP($A248,#REF!,6,FALSE))</f>
        <v>#REF!</v>
      </c>
      <c r="P248" s="377" t="e">
        <f>(VLOOKUP($A248,#REF!,7,FALSE))</f>
        <v>#REF!</v>
      </c>
      <c r="Q248" s="377" t="e">
        <f>(VLOOKUP($A248,#REF!,8,FALSE))</f>
        <v>#REF!</v>
      </c>
      <c r="R248" s="377" t="e">
        <f>(VLOOKUP($A248,#REF!,9,FALSE))</f>
        <v>#REF!</v>
      </c>
      <c r="S248" s="246" t="e">
        <f t="shared" si="7"/>
        <v>#REF!</v>
      </c>
      <c r="U248" s="377" t="e">
        <f>(VLOOKUP($A248,#REF!,18,FALSE))</f>
        <v>#REF!</v>
      </c>
      <c r="V248" s="377" t="e">
        <f>(VLOOKUP($A248,#REF!,19,FALSE))</f>
        <v>#REF!</v>
      </c>
      <c r="W248" s="377" t="e">
        <f>(VLOOKUP($A248,#REF!,20,FALSE))</f>
        <v>#REF!</v>
      </c>
      <c r="X248" s="377" t="e">
        <f>(VLOOKUP($A248,#REF!,13,FALSE))</f>
        <v>#REF!</v>
      </c>
      <c r="Y248" s="377" t="e">
        <f>(VLOOKUP($A248,#REF!,14,FALSE))</f>
        <v>#REF!</v>
      </c>
      <c r="Z248" s="377" t="e">
        <f>(VLOOKUP($A248,#REF!,15,FALSE))</f>
        <v>#REF!</v>
      </c>
      <c r="AA248" s="377" t="e">
        <f>(VLOOKUP($A248,#REF!,16,FALSE))</f>
        <v>#REF!</v>
      </c>
      <c r="AB248" s="377" t="e">
        <f>(VLOOKUP($A248,#REF!,17,FALSE))</f>
        <v>#REF!</v>
      </c>
      <c r="AC248" s="246" t="e">
        <f t="shared" si="8"/>
        <v>#REF!</v>
      </c>
    </row>
    <row r="249" spans="1:29" x14ac:dyDescent="0.25">
      <c r="A249" s="57">
        <v>17404</v>
      </c>
      <c r="B249" s="5" t="s">
        <v>30</v>
      </c>
      <c r="C249" s="254" t="s">
        <v>497</v>
      </c>
      <c r="D249" s="3">
        <v>0</v>
      </c>
      <c r="E249" s="3">
        <v>265551.80000000005</v>
      </c>
      <c r="F249" s="3">
        <v>0</v>
      </c>
      <c r="G249" s="3">
        <v>706105.13</v>
      </c>
      <c r="H249" s="3">
        <v>971656.93</v>
      </c>
      <c r="I249" s="3">
        <v>0</v>
      </c>
      <c r="K249" s="377" t="e">
        <f>(VLOOKUP($A249,#REF!,10,FALSE))</f>
        <v>#REF!</v>
      </c>
      <c r="L249" s="377" t="e">
        <f>(VLOOKUP($A249,#REF!,11,FALSE))</f>
        <v>#REF!</v>
      </c>
      <c r="M249" s="377" t="e">
        <f>(VLOOKUP($A249,#REF!,12,FALSE))</f>
        <v>#REF!</v>
      </c>
      <c r="N249" s="377" t="e">
        <f>(VLOOKUP($A249,#REF!,5,FALSE))</f>
        <v>#REF!</v>
      </c>
      <c r="O249" s="377" t="e">
        <f>(VLOOKUP($A249,#REF!,6,FALSE))</f>
        <v>#REF!</v>
      </c>
      <c r="P249" s="377" t="e">
        <f>(VLOOKUP($A249,#REF!,7,FALSE))</f>
        <v>#REF!</v>
      </c>
      <c r="Q249" s="377" t="e">
        <f>(VLOOKUP($A249,#REF!,8,FALSE))</f>
        <v>#REF!</v>
      </c>
      <c r="R249" s="377" t="e">
        <f>(VLOOKUP($A249,#REF!,9,FALSE))</f>
        <v>#REF!</v>
      </c>
      <c r="S249" s="246" t="e">
        <f t="shared" si="7"/>
        <v>#REF!</v>
      </c>
      <c r="U249" s="377" t="e">
        <f>(VLOOKUP($A249,#REF!,18,FALSE))</f>
        <v>#REF!</v>
      </c>
      <c r="V249" s="377" t="e">
        <f>(VLOOKUP($A249,#REF!,19,FALSE))</f>
        <v>#REF!</v>
      </c>
      <c r="W249" s="377" t="e">
        <f>(VLOOKUP($A249,#REF!,20,FALSE))</f>
        <v>#REF!</v>
      </c>
      <c r="X249" s="377" t="e">
        <f>(VLOOKUP($A249,#REF!,13,FALSE))</f>
        <v>#REF!</v>
      </c>
      <c r="Y249" s="377" t="e">
        <f>(VLOOKUP($A249,#REF!,14,FALSE))</f>
        <v>#REF!</v>
      </c>
      <c r="Z249" s="377" t="e">
        <f>(VLOOKUP($A249,#REF!,15,FALSE))</f>
        <v>#REF!</v>
      </c>
      <c r="AA249" s="377" t="e">
        <f>(VLOOKUP($A249,#REF!,16,FALSE))</f>
        <v>#REF!</v>
      </c>
      <c r="AB249" s="377" t="e">
        <f>(VLOOKUP($A249,#REF!,17,FALSE))</f>
        <v>#REF!</v>
      </c>
      <c r="AC249" s="246" t="e">
        <f t="shared" si="8"/>
        <v>#REF!</v>
      </c>
    </row>
    <row r="250" spans="1:29" x14ac:dyDescent="0.25">
      <c r="A250" s="57">
        <v>31201</v>
      </c>
      <c r="B250" s="5" t="s">
        <v>22</v>
      </c>
      <c r="C250" s="254" t="s">
        <v>499</v>
      </c>
      <c r="D250" s="3">
        <v>180336.31</v>
      </c>
      <c r="E250" s="3">
        <v>14609316.469999999</v>
      </c>
      <c r="F250" s="3">
        <v>1142978.6399999999</v>
      </c>
      <c r="G250" s="3">
        <v>46545282.550000004</v>
      </c>
      <c r="H250" s="3">
        <v>62477913.970000006</v>
      </c>
      <c r="I250" s="3">
        <v>0</v>
      </c>
      <c r="K250" s="377" t="e">
        <f>(VLOOKUP($A250,#REF!,10,FALSE))</f>
        <v>#REF!</v>
      </c>
      <c r="L250" s="377" t="e">
        <f>(VLOOKUP($A250,#REF!,11,FALSE))</f>
        <v>#REF!</v>
      </c>
      <c r="M250" s="377" t="e">
        <f>(VLOOKUP($A250,#REF!,12,FALSE))</f>
        <v>#REF!</v>
      </c>
      <c r="N250" s="377" t="e">
        <f>(VLOOKUP($A250,#REF!,5,FALSE))</f>
        <v>#REF!</v>
      </c>
      <c r="O250" s="377" t="e">
        <f>(VLOOKUP($A250,#REF!,6,FALSE))</f>
        <v>#REF!</v>
      </c>
      <c r="P250" s="377" t="e">
        <f>(VLOOKUP($A250,#REF!,7,FALSE))</f>
        <v>#REF!</v>
      </c>
      <c r="Q250" s="377" t="e">
        <f>(VLOOKUP($A250,#REF!,8,FALSE))</f>
        <v>#REF!</v>
      </c>
      <c r="R250" s="377" t="e">
        <f>(VLOOKUP($A250,#REF!,9,FALSE))</f>
        <v>#REF!</v>
      </c>
      <c r="S250" s="246" t="e">
        <f t="shared" si="7"/>
        <v>#REF!</v>
      </c>
      <c r="U250" s="377" t="e">
        <f>(VLOOKUP($A250,#REF!,18,FALSE))</f>
        <v>#REF!</v>
      </c>
      <c r="V250" s="377" t="e">
        <f>(VLOOKUP($A250,#REF!,19,FALSE))</f>
        <v>#REF!</v>
      </c>
      <c r="W250" s="377" t="e">
        <f>(VLOOKUP($A250,#REF!,20,FALSE))</f>
        <v>#REF!</v>
      </c>
      <c r="X250" s="377" t="e">
        <f>(VLOOKUP($A250,#REF!,13,FALSE))</f>
        <v>#REF!</v>
      </c>
      <c r="Y250" s="377" t="e">
        <f>(VLOOKUP($A250,#REF!,14,FALSE))</f>
        <v>#REF!</v>
      </c>
      <c r="Z250" s="377" t="e">
        <f>(VLOOKUP($A250,#REF!,15,FALSE))</f>
        <v>#REF!</v>
      </c>
      <c r="AA250" s="377" t="e">
        <f>(VLOOKUP($A250,#REF!,16,FALSE))</f>
        <v>#REF!</v>
      </c>
      <c r="AB250" s="377" t="e">
        <f>(VLOOKUP($A250,#REF!,17,FALSE))</f>
        <v>#REF!</v>
      </c>
      <c r="AC250" s="246" t="e">
        <f t="shared" si="8"/>
        <v>#REF!</v>
      </c>
    </row>
    <row r="251" spans="1:29" x14ac:dyDescent="0.25">
      <c r="A251" s="57">
        <v>17410</v>
      </c>
      <c r="B251" s="5" t="s">
        <v>30</v>
      </c>
      <c r="C251" s="254" t="s">
        <v>501</v>
      </c>
      <c r="D251" s="3">
        <v>73256.36</v>
      </c>
      <c r="E251" s="3">
        <v>8240930.3300000001</v>
      </c>
      <c r="F251" s="3">
        <v>311542.2</v>
      </c>
      <c r="G251" s="3">
        <v>28555812.079999998</v>
      </c>
      <c r="H251" s="3">
        <v>37181540.969999999</v>
      </c>
      <c r="I251" s="3">
        <v>0</v>
      </c>
      <c r="K251" s="377" t="e">
        <f>(VLOOKUP($A251,#REF!,10,FALSE))</f>
        <v>#REF!</v>
      </c>
      <c r="L251" s="377" t="e">
        <f>(VLOOKUP($A251,#REF!,11,FALSE))</f>
        <v>#REF!</v>
      </c>
      <c r="M251" s="377" t="e">
        <f>(VLOOKUP($A251,#REF!,12,FALSE))</f>
        <v>#REF!</v>
      </c>
      <c r="N251" s="377" t="e">
        <f>(VLOOKUP($A251,#REF!,5,FALSE))</f>
        <v>#REF!</v>
      </c>
      <c r="O251" s="377" t="e">
        <f>(VLOOKUP($A251,#REF!,6,FALSE))</f>
        <v>#REF!</v>
      </c>
      <c r="P251" s="377" t="e">
        <f>(VLOOKUP($A251,#REF!,7,FALSE))</f>
        <v>#REF!</v>
      </c>
      <c r="Q251" s="377" t="e">
        <f>(VLOOKUP($A251,#REF!,8,FALSE))</f>
        <v>#REF!</v>
      </c>
      <c r="R251" s="377" t="e">
        <f>(VLOOKUP($A251,#REF!,9,FALSE))</f>
        <v>#REF!</v>
      </c>
      <c r="S251" s="246" t="e">
        <f t="shared" si="7"/>
        <v>#REF!</v>
      </c>
      <c r="U251" s="377" t="e">
        <f>(VLOOKUP($A251,#REF!,18,FALSE))</f>
        <v>#REF!</v>
      </c>
      <c r="V251" s="377" t="e">
        <f>(VLOOKUP($A251,#REF!,19,FALSE))</f>
        <v>#REF!</v>
      </c>
      <c r="W251" s="377" t="e">
        <f>(VLOOKUP($A251,#REF!,20,FALSE))</f>
        <v>#REF!</v>
      </c>
      <c r="X251" s="377" t="e">
        <f>(VLOOKUP($A251,#REF!,13,FALSE))</f>
        <v>#REF!</v>
      </c>
      <c r="Y251" s="377" t="e">
        <f>(VLOOKUP($A251,#REF!,14,FALSE))</f>
        <v>#REF!</v>
      </c>
      <c r="Z251" s="377" t="e">
        <f>(VLOOKUP($A251,#REF!,15,FALSE))</f>
        <v>#REF!</v>
      </c>
      <c r="AA251" s="377" t="e">
        <f>(VLOOKUP($A251,#REF!,16,FALSE))</f>
        <v>#REF!</v>
      </c>
      <c r="AB251" s="377" t="e">
        <f>(VLOOKUP($A251,#REF!,17,FALSE))</f>
        <v>#REF!</v>
      </c>
      <c r="AC251" s="246" t="e">
        <f t="shared" si="8"/>
        <v>#REF!</v>
      </c>
    </row>
    <row r="252" spans="1:29" x14ac:dyDescent="0.25">
      <c r="A252" s="57">
        <v>13156</v>
      </c>
      <c r="B252" s="5" t="s">
        <v>56</v>
      </c>
      <c r="C252" s="254" t="s">
        <v>503</v>
      </c>
      <c r="D252" s="3">
        <v>39684.04</v>
      </c>
      <c r="E252" s="3">
        <v>958016.49</v>
      </c>
      <c r="F252" s="3">
        <v>0</v>
      </c>
      <c r="G252" s="3">
        <v>2154810.02</v>
      </c>
      <c r="H252" s="3">
        <v>3152510.55</v>
      </c>
      <c r="I252" s="3">
        <v>0</v>
      </c>
      <c r="K252" s="377" t="e">
        <f>(VLOOKUP($A252,#REF!,10,FALSE))</f>
        <v>#REF!</v>
      </c>
      <c r="L252" s="377" t="e">
        <f>(VLOOKUP($A252,#REF!,11,FALSE))</f>
        <v>#REF!</v>
      </c>
      <c r="M252" s="377" t="e">
        <f>(VLOOKUP($A252,#REF!,12,FALSE))</f>
        <v>#REF!</v>
      </c>
      <c r="N252" s="377" t="e">
        <f>(VLOOKUP($A252,#REF!,5,FALSE))</f>
        <v>#REF!</v>
      </c>
      <c r="O252" s="377" t="e">
        <f>(VLOOKUP($A252,#REF!,6,FALSE))</f>
        <v>#REF!</v>
      </c>
      <c r="P252" s="377" t="e">
        <f>(VLOOKUP($A252,#REF!,7,FALSE))</f>
        <v>#REF!</v>
      </c>
      <c r="Q252" s="377" t="e">
        <f>(VLOOKUP($A252,#REF!,8,FALSE))</f>
        <v>#REF!</v>
      </c>
      <c r="R252" s="377" t="e">
        <f>(VLOOKUP($A252,#REF!,9,FALSE))</f>
        <v>#REF!</v>
      </c>
      <c r="S252" s="246" t="e">
        <f t="shared" si="7"/>
        <v>#REF!</v>
      </c>
      <c r="U252" s="377" t="e">
        <f>(VLOOKUP($A252,#REF!,18,FALSE))</f>
        <v>#REF!</v>
      </c>
      <c r="V252" s="377" t="e">
        <f>(VLOOKUP($A252,#REF!,19,FALSE))</f>
        <v>#REF!</v>
      </c>
      <c r="W252" s="377" t="e">
        <f>(VLOOKUP($A252,#REF!,20,FALSE))</f>
        <v>#REF!</v>
      </c>
      <c r="X252" s="377" t="e">
        <f>(VLOOKUP($A252,#REF!,13,FALSE))</f>
        <v>#REF!</v>
      </c>
      <c r="Y252" s="377" t="e">
        <f>(VLOOKUP($A252,#REF!,14,FALSE))</f>
        <v>#REF!</v>
      </c>
      <c r="Z252" s="377" t="e">
        <f>(VLOOKUP($A252,#REF!,15,FALSE))</f>
        <v>#REF!</v>
      </c>
      <c r="AA252" s="377" t="e">
        <f>(VLOOKUP($A252,#REF!,16,FALSE))</f>
        <v>#REF!</v>
      </c>
      <c r="AB252" s="377" t="e">
        <f>(VLOOKUP($A252,#REF!,17,FALSE))</f>
        <v>#REF!</v>
      </c>
      <c r="AC252" s="246" t="e">
        <f t="shared" si="8"/>
        <v>#REF!</v>
      </c>
    </row>
    <row r="253" spans="1:29" x14ac:dyDescent="0.25">
      <c r="A253" s="5">
        <v>27909</v>
      </c>
      <c r="B253" s="256" t="s">
        <v>2064</v>
      </c>
      <c r="C253" s="255" t="s">
        <v>2056</v>
      </c>
      <c r="D253" s="3">
        <v>0</v>
      </c>
      <c r="E253" s="3">
        <v>116630.14</v>
      </c>
      <c r="F253" s="3">
        <v>0</v>
      </c>
      <c r="G253" s="3">
        <v>288445.29000000004</v>
      </c>
      <c r="H253" s="3">
        <v>405075.43000000005</v>
      </c>
      <c r="I253" s="3">
        <v>0</v>
      </c>
      <c r="K253" s="377" t="e">
        <f>(VLOOKUP($A253,#REF!,10,FALSE))</f>
        <v>#REF!</v>
      </c>
      <c r="L253" s="377" t="e">
        <f>(VLOOKUP($A253,#REF!,11,FALSE))</f>
        <v>#REF!</v>
      </c>
      <c r="M253" s="377" t="e">
        <f>(VLOOKUP($A253,#REF!,12,FALSE))</f>
        <v>#REF!</v>
      </c>
      <c r="N253" s="377" t="e">
        <f>(VLOOKUP($A253,#REF!,5,FALSE))</f>
        <v>#REF!</v>
      </c>
      <c r="O253" s="377" t="e">
        <f>(VLOOKUP($A253,#REF!,6,FALSE))</f>
        <v>#REF!</v>
      </c>
      <c r="P253" s="377" t="e">
        <f>(VLOOKUP($A253,#REF!,7,FALSE))</f>
        <v>#REF!</v>
      </c>
      <c r="Q253" s="377" t="e">
        <f>(VLOOKUP($A253,#REF!,8,FALSE))</f>
        <v>#REF!</v>
      </c>
      <c r="R253" s="377" t="e">
        <f>(VLOOKUP($A253,#REF!,9,FALSE))</f>
        <v>#REF!</v>
      </c>
      <c r="S253" s="246" t="e">
        <f t="shared" si="7"/>
        <v>#REF!</v>
      </c>
      <c r="U253" s="377" t="e">
        <f>(VLOOKUP($A253,#REF!,18,FALSE))</f>
        <v>#REF!</v>
      </c>
      <c r="V253" s="377" t="e">
        <f>(VLOOKUP($A253,#REF!,19,FALSE))</f>
        <v>#REF!</v>
      </c>
      <c r="W253" s="377" t="e">
        <f>(VLOOKUP($A253,#REF!,20,FALSE))</f>
        <v>#REF!</v>
      </c>
      <c r="X253" s="377" t="e">
        <f>(VLOOKUP($A253,#REF!,13,FALSE))</f>
        <v>#REF!</v>
      </c>
      <c r="Y253" s="377" t="e">
        <f>(VLOOKUP($A253,#REF!,14,FALSE))</f>
        <v>#REF!</v>
      </c>
      <c r="Z253" s="377" t="e">
        <f>(VLOOKUP($A253,#REF!,15,FALSE))</f>
        <v>#REF!</v>
      </c>
      <c r="AA253" s="377" t="e">
        <f>(VLOOKUP($A253,#REF!,16,FALSE))</f>
        <v>#REF!</v>
      </c>
      <c r="AB253" s="377" t="e">
        <f>(VLOOKUP($A253,#REF!,17,FALSE))</f>
        <v>#REF!</v>
      </c>
      <c r="AC253" s="246" t="e">
        <f t="shared" si="8"/>
        <v>#REF!</v>
      </c>
    </row>
    <row r="254" spans="1:29" x14ac:dyDescent="0.25">
      <c r="A254" s="57">
        <v>25118</v>
      </c>
      <c r="B254" s="5" t="s">
        <v>14</v>
      </c>
      <c r="C254" s="254" t="s">
        <v>505</v>
      </c>
      <c r="D254" s="3">
        <v>19737.52</v>
      </c>
      <c r="E254" s="3">
        <v>1422590.5499999998</v>
      </c>
      <c r="F254" s="3">
        <v>0</v>
      </c>
      <c r="G254" s="3">
        <v>2762858.3600000003</v>
      </c>
      <c r="H254" s="3">
        <v>4205186.43</v>
      </c>
      <c r="I254" s="3">
        <v>0</v>
      </c>
      <c r="K254" s="377" t="e">
        <f>(VLOOKUP($A254,#REF!,10,FALSE))</f>
        <v>#REF!</v>
      </c>
      <c r="L254" s="377" t="e">
        <f>(VLOOKUP($A254,#REF!,11,FALSE))</f>
        <v>#REF!</v>
      </c>
      <c r="M254" s="377" t="e">
        <f>(VLOOKUP($A254,#REF!,12,FALSE))</f>
        <v>#REF!</v>
      </c>
      <c r="N254" s="377" t="e">
        <f>(VLOOKUP($A254,#REF!,5,FALSE))</f>
        <v>#REF!</v>
      </c>
      <c r="O254" s="377" t="e">
        <f>(VLOOKUP($A254,#REF!,6,FALSE))</f>
        <v>#REF!</v>
      </c>
      <c r="P254" s="377" t="e">
        <f>(VLOOKUP($A254,#REF!,7,FALSE))</f>
        <v>#REF!</v>
      </c>
      <c r="Q254" s="377" t="e">
        <f>(VLOOKUP($A254,#REF!,8,FALSE))</f>
        <v>#REF!</v>
      </c>
      <c r="R254" s="377" t="e">
        <f>(VLOOKUP($A254,#REF!,9,FALSE))</f>
        <v>#REF!</v>
      </c>
      <c r="S254" s="246" t="e">
        <f t="shared" si="7"/>
        <v>#REF!</v>
      </c>
      <c r="U254" s="377" t="e">
        <f>(VLOOKUP($A254,#REF!,18,FALSE))</f>
        <v>#REF!</v>
      </c>
      <c r="V254" s="377" t="e">
        <f>(VLOOKUP($A254,#REF!,19,FALSE))</f>
        <v>#REF!</v>
      </c>
      <c r="W254" s="377" t="e">
        <f>(VLOOKUP($A254,#REF!,20,FALSE))</f>
        <v>#REF!</v>
      </c>
      <c r="X254" s="377" t="e">
        <f>(VLOOKUP($A254,#REF!,13,FALSE))</f>
        <v>#REF!</v>
      </c>
      <c r="Y254" s="377" t="e">
        <f>(VLOOKUP($A254,#REF!,14,FALSE))</f>
        <v>#REF!</v>
      </c>
      <c r="Z254" s="377" t="e">
        <f>(VLOOKUP($A254,#REF!,15,FALSE))</f>
        <v>#REF!</v>
      </c>
      <c r="AA254" s="377" t="e">
        <f>(VLOOKUP($A254,#REF!,16,FALSE))</f>
        <v>#REF!</v>
      </c>
      <c r="AB254" s="377" t="e">
        <f>(VLOOKUP($A254,#REF!,17,FALSE))</f>
        <v>#REF!</v>
      </c>
      <c r="AC254" s="246" t="e">
        <f t="shared" si="8"/>
        <v>#REF!</v>
      </c>
    </row>
    <row r="255" spans="1:29" x14ac:dyDescent="0.25">
      <c r="A255" s="57">
        <v>18402</v>
      </c>
      <c r="B255" s="5" t="s">
        <v>53</v>
      </c>
      <c r="C255" s="254" t="s">
        <v>507</v>
      </c>
      <c r="D255" s="3">
        <v>146957.01</v>
      </c>
      <c r="E255" s="3">
        <v>14508332.75</v>
      </c>
      <c r="F255" s="3">
        <v>592046.18999999994</v>
      </c>
      <c r="G255" s="3">
        <v>41431551.049999997</v>
      </c>
      <c r="H255" s="3">
        <v>56678887</v>
      </c>
      <c r="I255" s="3">
        <v>0</v>
      </c>
      <c r="K255" s="377" t="e">
        <f>(VLOOKUP($A255,#REF!,10,FALSE))</f>
        <v>#REF!</v>
      </c>
      <c r="L255" s="377" t="e">
        <f>(VLOOKUP($A255,#REF!,11,FALSE))</f>
        <v>#REF!</v>
      </c>
      <c r="M255" s="377" t="e">
        <f>(VLOOKUP($A255,#REF!,12,FALSE))</f>
        <v>#REF!</v>
      </c>
      <c r="N255" s="377" t="e">
        <f>(VLOOKUP($A255,#REF!,5,FALSE))</f>
        <v>#REF!</v>
      </c>
      <c r="O255" s="377" t="e">
        <f>(VLOOKUP($A255,#REF!,6,FALSE))</f>
        <v>#REF!</v>
      </c>
      <c r="P255" s="377" t="e">
        <f>(VLOOKUP($A255,#REF!,7,FALSE))</f>
        <v>#REF!</v>
      </c>
      <c r="Q255" s="377" t="e">
        <f>(VLOOKUP($A255,#REF!,8,FALSE))</f>
        <v>#REF!</v>
      </c>
      <c r="R255" s="377" t="e">
        <f>(VLOOKUP($A255,#REF!,9,FALSE))</f>
        <v>#REF!</v>
      </c>
      <c r="S255" s="246" t="e">
        <f t="shared" si="7"/>
        <v>#REF!</v>
      </c>
      <c r="U255" s="377" t="e">
        <f>(VLOOKUP($A255,#REF!,18,FALSE))</f>
        <v>#REF!</v>
      </c>
      <c r="V255" s="377" t="e">
        <f>(VLOOKUP($A255,#REF!,19,FALSE))</f>
        <v>#REF!</v>
      </c>
      <c r="W255" s="377" t="e">
        <f>(VLOOKUP($A255,#REF!,20,FALSE))</f>
        <v>#REF!</v>
      </c>
      <c r="X255" s="377" t="e">
        <f>(VLOOKUP($A255,#REF!,13,FALSE))</f>
        <v>#REF!</v>
      </c>
      <c r="Y255" s="377" t="e">
        <f>(VLOOKUP($A255,#REF!,14,FALSE))</f>
        <v>#REF!</v>
      </c>
      <c r="Z255" s="377" t="e">
        <f>(VLOOKUP($A255,#REF!,15,FALSE))</f>
        <v>#REF!</v>
      </c>
      <c r="AA255" s="377" t="e">
        <f>(VLOOKUP($A255,#REF!,16,FALSE))</f>
        <v>#REF!</v>
      </c>
      <c r="AB255" s="377" t="e">
        <f>(VLOOKUP($A255,#REF!,17,FALSE))</f>
        <v>#REF!</v>
      </c>
      <c r="AC255" s="246" t="e">
        <f t="shared" si="8"/>
        <v>#REF!</v>
      </c>
    </row>
    <row r="256" spans="1:29" x14ac:dyDescent="0.25">
      <c r="A256" s="57">
        <v>15206</v>
      </c>
      <c r="B256" s="5" t="s">
        <v>22</v>
      </c>
      <c r="C256" s="254" t="s">
        <v>509</v>
      </c>
      <c r="D256" s="3">
        <v>158683.71</v>
      </c>
      <c r="E256" s="3">
        <v>2307962.38</v>
      </c>
      <c r="F256" s="3">
        <v>82014.36</v>
      </c>
      <c r="G256" s="3">
        <v>6921832.0600000005</v>
      </c>
      <c r="H256" s="3">
        <v>9470492.5099999998</v>
      </c>
      <c r="I256" s="3">
        <v>0</v>
      </c>
      <c r="K256" s="377" t="e">
        <f>(VLOOKUP($A256,#REF!,10,FALSE))</f>
        <v>#REF!</v>
      </c>
      <c r="L256" s="377" t="e">
        <f>(VLOOKUP($A256,#REF!,11,FALSE))</f>
        <v>#REF!</v>
      </c>
      <c r="M256" s="377" t="e">
        <f>(VLOOKUP($A256,#REF!,12,FALSE))</f>
        <v>#REF!</v>
      </c>
      <c r="N256" s="377" t="e">
        <f>(VLOOKUP($A256,#REF!,5,FALSE))</f>
        <v>#REF!</v>
      </c>
      <c r="O256" s="377" t="e">
        <f>(VLOOKUP($A256,#REF!,6,FALSE))</f>
        <v>#REF!</v>
      </c>
      <c r="P256" s="377" t="e">
        <f>(VLOOKUP($A256,#REF!,7,FALSE))</f>
        <v>#REF!</v>
      </c>
      <c r="Q256" s="377" t="e">
        <f>(VLOOKUP($A256,#REF!,8,FALSE))</f>
        <v>#REF!</v>
      </c>
      <c r="R256" s="377" t="e">
        <f>(VLOOKUP($A256,#REF!,9,FALSE))</f>
        <v>#REF!</v>
      </c>
      <c r="S256" s="246" t="e">
        <f t="shared" si="7"/>
        <v>#REF!</v>
      </c>
      <c r="U256" s="377" t="e">
        <f>(VLOOKUP($A256,#REF!,18,FALSE))</f>
        <v>#REF!</v>
      </c>
      <c r="V256" s="377" t="e">
        <f>(VLOOKUP($A256,#REF!,19,FALSE))</f>
        <v>#REF!</v>
      </c>
      <c r="W256" s="377" t="e">
        <f>(VLOOKUP($A256,#REF!,20,FALSE))</f>
        <v>#REF!</v>
      </c>
      <c r="X256" s="377" t="e">
        <f>(VLOOKUP($A256,#REF!,13,FALSE))</f>
        <v>#REF!</v>
      </c>
      <c r="Y256" s="377" t="e">
        <f>(VLOOKUP($A256,#REF!,14,FALSE))</f>
        <v>#REF!</v>
      </c>
      <c r="Z256" s="377" t="e">
        <f>(VLOOKUP($A256,#REF!,15,FALSE))</f>
        <v>#REF!</v>
      </c>
      <c r="AA256" s="377" t="e">
        <f>(VLOOKUP($A256,#REF!,16,FALSE))</f>
        <v>#REF!</v>
      </c>
      <c r="AB256" s="377" t="e">
        <f>(VLOOKUP($A256,#REF!,17,FALSE))</f>
        <v>#REF!</v>
      </c>
      <c r="AC256" s="246" t="e">
        <f t="shared" si="8"/>
        <v>#REF!</v>
      </c>
    </row>
    <row r="257" spans="1:29" x14ac:dyDescent="0.25">
      <c r="A257" s="57">
        <v>23042</v>
      </c>
      <c r="B257" s="5" t="s">
        <v>14</v>
      </c>
      <c r="C257" s="254" t="s">
        <v>511</v>
      </c>
      <c r="D257" s="3">
        <v>0</v>
      </c>
      <c r="E257" s="3">
        <v>285173.36</v>
      </c>
      <c r="F257" s="3">
        <v>0</v>
      </c>
      <c r="G257" s="3">
        <v>795230.58</v>
      </c>
      <c r="H257" s="3">
        <v>1080403.94</v>
      </c>
      <c r="I257" s="3">
        <v>0</v>
      </c>
      <c r="K257" s="377" t="e">
        <f>(VLOOKUP($A257,#REF!,10,FALSE))</f>
        <v>#REF!</v>
      </c>
      <c r="L257" s="377" t="e">
        <f>(VLOOKUP($A257,#REF!,11,FALSE))</f>
        <v>#REF!</v>
      </c>
      <c r="M257" s="377" t="e">
        <f>(VLOOKUP($A257,#REF!,12,FALSE))</f>
        <v>#REF!</v>
      </c>
      <c r="N257" s="377" t="e">
        <f>(VLOOKUP($A257,#REF!,5,FALSE))</f>
        <v>#REF!</v>
      </c>
      <c r="O257" s="377" t="e">
        <f>(VLOOKUP($A257,#REF!,6,FALSE))</f>
        <v>#REF!</v>
      </c>
      <c r="P257" s="377" t="e">
        <f>(VLOOKUP($A257,#REF!,7,FALSE))</f>
        <v>#REF!</v>
      </c>
      <c r="Q257" s="377" t="e">
        <f>(VLOOKUP($A257,#REF!,8,FALSE))</f>
        <v>#REF!</v>
      </c>
      <c r="R257" s="377" t="e">
        <f>(VLOOKUP($A257,#REF!,9,FALSE))</f>
        <v>#REF!</v>
      </c>
      <c r="S257" s="246" t="e">
        <f t="shared" si="7"/>
        <v>#REF!</v>
      </c>
      <c r="U257" s="377" t="e">
        <f>(VLOOKUP($A257,#REF!,18,FALSE))</f>
        <v>#REF!</v>
      </c>
      <c r="V257" s="377" t="e">
        <f>(VLOOKUP($A257,#REF!,19,FALSE))</f>
        <v>#REF!</v>
      </c>
      <c r="W257" s="377" t="e">
        <f>(VLOOKUP($A257,#REF!,20,FALSE))</f>
        <v>#REF!</v>
      </c>
      <c r="X257" s="377" t="e">
        <f>(VLOOKUP($A257,#REF!,13,FALSE))</f>
        <v>#REF!</v>
      </c>
      <c r="Y257" s="377" t="e">
        <f>(VLOOKUP($A257,#REF!,14,FALSE))</f>
        <v>#REF!</v>
      </c>
      <c r="Z257" s="377" t="e">
        <f>(VLOOKUP($A257,#REF!,15,FALSE))</f>
        <v>#REF!</v>
      </c>
      <c r="AA257" s="377" t="e">
        <f>(VLOOKUP($A257,#REF!,16,FALSE))</f>
        <v>#REF!</v>
      </c>
      <c r="AB257" s="377" t="e">
        <f>(VLOOKUP($A257,#REF!,17,FALSE))</f>
        <v>#REF!</v>
      </c>
      <c r="AC257" s="246" t="e">
        <f t="shared" si="8"/>
        <v>#REF!</v>
      </c>
    </row>
    <row r="258" spans="1:29" x14ac:dyDescent="0.25">
      <c r="A258" s="5">
        <v>32901</v>
      </c>
      <c r="B258" s="256" t="s">
        <v>2064</v>
      </c>
      <c r="C258" s="255" t="s">
        <v>2057</v>
      </c>
      <c r="D258" s="3">
        <v>0</v>
      </c>
      <c r="E258" s="3">
        <v>137486.57</v>
      </c>
      <c r="F258" s="3">
        <v>0</v>
      </c>
      <c r="G258" s="3">
        <v>530898.15</v>
      </c>
      <c r="H258" s="3">
        <v>668384.72</v>
      </c>
      <c r="I258" s="3">
        <v>0</v>
      </c>
      <c r="K258" s="377" t="e">
        <f>(VLOOKUP($A258,#REF!,10,FALSE))</f>
        <v>#REF!</v>
      </c>
      <c r="L258" s="377" t="e">
        <f>(VLOOKUP($A258,#REF!,11,FALSE))</f>
        <v>#REF!</v>
      </c>
      <c r="M258" s="377" t="e">
        <f>(VLOOKUP($A258,#REF!,12,FALSE))</f>
        <v>#REF!</v>
      </c>
      <c r="N258" s="377" t="e">
        <f>(VLOOKUP($A258,#REF!,5,FALSE))</f>
        <v>#REF!</v>
      </c>
      <c r="O258" s="377" t="e">
        <f>(VLOOKUP($A258,#REF!,6,FALSE))</f>
        <v>#REF!</v>
      </c>
      <c r="P258" s="377" t="e">
        <f>(VLOOKUP($A258,#REF!,7,FALSE))</f>
        <v>#REF!</v>
      </c>
      <c r="Q258" s="377" t="e">
        <f>(VLOOKUP($A258,#REF!,8,FALSE))</f>
        <v>#REF!</v>
      </c>
      <c r="R258" s="377" t="e">
        <f>(VLOOKUP($A258,#REF!,9,FALSE))</f>
        <v>#REF!</v>
      </c>
      <c r="S258" s="246" t="e">
        <f t="shared" si="7"/>
        <v>#REF!</v>
      </c>
      <c r="U258" s="377" t="e">
        <f>(VLOOKUP($A258,#REF!,18,FALSE))</f>
        <v>#REF!</v>
      </c>
      <c r="V258" s="377" t="e">
        <f>(VLOOKUP($A258,#REF!,19,FALSE))</f>
        <v>#REF!</v>
      </c>
      <c r="W258" s="377" t="e">
        <f>(VLOOKUP($A258,#REF!,20,FALSE))</f>
        <v>#REF!</v>
      </c>
      <c r="X258" s="377" t="e">
        <f>(VLOOKUP($A258,#REF!,13,FALSE))</f>
        <v>#REF!</v>
      </c>
      <c r="Y258" s="377" t="e">
        <f>(VLOOKUP($A258,#REF!,14,FALSE))</f>
        <v>#REF!</v>
      </c>
      <c r="Z258" s="377" t="e">
        <f>(VLOOKUP($A258,#REF!,15,FALSE))</f>
        <v>#REF!</v>
      </c>
      <c r="AA258" s="377" t="e">
        <f>(VLOOKUP($A258,#REF!,16,FALSE))</f>
        <v>#REF!</v>
      </c>
      <c r="AB258" s="377" t="e">
        <f>(VLOOKUP($A258,#REF!,17,FALSE))</f>
        <v>#REF!</v>
      </c>
      <c r="AC258" s="246" t="e">
        <f t="shared" si="8"/>
        <v>#REF!</v>
      </c>
    </row>
    <row r="259" spans="1:29" x14ac:dyDescent="0.25">
      <c r="A259" s="57">
        <v>32081</v>
      </c>
      <c r="B259" s="5" t="s">
        <v>19</v>
      </c>
      <c r="C259" s="254" t="s">
        <v>513</v>
      </c>
      <c r="D259" s="3">
        <v>1222221.25</v>
      </c>
      <c r="E259" s="3">
        <v>47798022.240000002</v>
      </c>
      <c r="F259" s="3">
        <v>2056688.53</v>
      </c>
      <c r="G259" s="3">
        <v>154671074.48000002</v>
      </c>
      <c r="H259" s="3">
        <v>205748006.50000003</v>
      </c>
      <c r="I259" s="3">
        <v>0</v>
      </c>
      <c r="K259" s="377" t="e">
        <f>(VLOOKUP($A259,#REF!,10,FALSE))</f>
        <v>#REF!</v>
      </c>
      <c r="L259" s="377" t="e">
        <f>(VLOOKUP($A259,#REF!,11,FALSE))</f>
        <v>#REF!</v>
      </c>
      <c r="M259" s="377" t="e">
        <f>(VLOOKUP($A259,#REF!,12,FALSE))</f>
        <v>#REF!</v>
      </c>
      <c r="N259" s="377" t="e">
        <f>(VLOOKUP($A259,#REF!,5,FALSE))</f>
        <v>#REF!</v>
      </c>
      <c r="O259" s="377" t="e">
        <f>(VLOOKUP($A259,#REF!,6,FALSE))</f>
        <v>#REF!</v>
      </c>
      <c r="P259" s="377" t="e">
        <f>(VLOOKUP($A259,#REF!,7,FALSE))</f>
        <v>#REF!</v>
      </c>
      <c r="Q259" s="377" t="e">
        <f>(VLOOKUP($A259,#REF!,8,FALSE))</f>
        <v>#REF!</v>
      </c>
      <c r="R259" s="377" t="e">
        <f>(VLOOKUP($A259,#REF!,9,FALSE))</f>
        <v>#REF!</v>
      </c>
      <c r="S259" s="246" t="e">
        <f t="shared" si="7"/>
        <v>#REF!</v>
      </c>
      <c r="U259" s="377" t="e">
        <f>(VLOOKUP($A259,#REF!,18,FALSE))</f>
        <v>#REF!</v>
      </c>
      <c r="V259" s="377" t="e">
        <f>(VLOOKUP($A259,#REF!,19,FALSE))</f>
        <v>#REF!</v>
      </c>
      <c r="W259" s="377" t="e">
        <f>(VLOOKUP($A259,#REF!,20,FALSE))</f>
        <v>#REF!</v>
      </c>
      <c r="X259" s="377" t="e">
        <f>(VLOOKUP($A259,#REF!,13,FALSE))</f>
        <v>#REF!</v>
      </c>
      <c r="Y259" s="377" t="e">
        <f>(VLOOKUP($A259,#REF!,14,FALSE))</f>
        <v>#REF!</v>
      </c>
      <c r="Z259" s="377" t="e">
        <f>(VLOOKUP($A259,#REF!,15,FALSE))</f>
        <v>#REF!</v>
      </c>
      <c r="AA259" s="377" t="e">
        <f>(VLOOKUP($A259,#REF!,16,FALSE))</f>
        <v>#REF!</v>
      </c>
      <c r="AB259" s="377" t="e">
        <f>(VLOOKUP($A259,#REF!,17,FALSE))</f>
        <v>#REF!</v>
      </c>
      <c r="AC259" s="246" t="e">
        <f t="shared" si="8"/>
        <v>#REF!</v>
      </c>
    </row>
    <row r="260" spans="1:29" x14ac:dyDescent="0.25">
      <c r="A260" s="57">
        <v>22008</v>
      </c>
      <c r="B260" s="5" t="s">
        <v>19</v>
      </c>
      <c r="C260" s="254" t="s">
        <v>515</v>
      </c>
      <c r="D260" s="3">
        <v>0</v>
      </c>
      <c r="E260" s="3">
        <v>264827.88</v>
      </c>
      <c r="F260" s="3">
        <v>0</v>
      </c>
      <c r="G260" s="3">
        <v>628485.57999999996</v>
      </c>
      <c r="H260" s="3">
        <v>893313.46</v>
      </c>
      <c r="I260" s="3">
        <v>0</v>
      </c>
      <c r="K260" s="377" t="e">
        <f>(VLOOKUP($A260,#REF!,10,FALSE))</f>
        <v>#REF!</v>
      </c>
      <c r="L260" s="377" t="e">
        <f>(VLOOKUP($A260,#REF!,11,FALSE))</f>
        <v>#REF!</v>
      </c>
      <c r="M260" s="377" t="e">
        <f>(VLOOKUP($A260,#REF!,12,FALSE))</f>
        <v>#REF!</v>
      </c>
      <c r="N260" s="377" t="e">
        <f>(VLOOKUP($A260,#REF!,5,FALSE))</f>
        <v>#REF!</v>
      </c>
      <c r="O260" s="377" t="e">
        <f>(VLOOKUP($A260,#REF!,6,FALSE))</f>
        <v>#REF!</v>
      </c>
      <c r="P260" s="377" t="e">
        <f>(VLOOKUP($A260,#REF!,7,FALSE))</f>
        <v>#REF!</v>
      </c>
      <c r="Q260" s="377" t="e">
        <f>(VLOOKUP($A260,#REF!,8,FALSE))</f>
        <v>#REF!</v>
      </c>
      <c r="R260" s="377" t="e">
        <f>(VLOOKUP($A260,#REF!,9,FALSE))</f>
        <v>#REF!</v>
      </c>
      <c r="S260" s="246" t="e">
        <f t="shared" si="7"/>
        <v>#REF!</v>
      </c>
      <c r="U260" s="377" t="e">
        <f>(VLOOKUP($A260,#REF!,18,FALSE))</f>
        <v>#REF!</v>
      </c>
      <c r="V260" s="377" t="e">
        <f>(VLOOKUP($A260,#REF!,19,FALSE))</f>
        <v>#REF!</v>
      </c>
      <c r="W260" s="377" t="e">
        <f>(VLOOKUP($A260,#REF!,20,FALSE))</f>
        <v>#REF!</v>
      </c>
      <c r="X260" s="377" t="e">
        <f>(VLOOKUP($A260,#REF!,13,FALSE))</f>
        <v>#REF!</v>
      </c>
      <c r="Y260" s="377" t="e">
        <f>(VLOOKUP($A260,#REF!,14,FALSE))</f>
        <v>#REF!</v>
      </c>
      <c r="Z260" s="377" t="e">
        <f>(VLOOKUP($A260,#REF!,15,FALSE))</f>
        <v>#REF!</v>
      </c>
      <c r="AA260" s="377" t="e">
        <f>(VLOOKUP($A260,#REF!,16,FALSE))</f>
        <v>#REF!</v>
      </c>
      <c r="AB260" s="377" t="e">
        <f>(VLOOKUP($A260,#REF!,17,FALSE))</f>
        <v>#REF!</v>
      </c>
      <c r="AC260" s="246" t="e">
        <f t="shared" si="8"/>
        <v>#REF!</v>
      </c>
    </row>
    <row r="261" spans="1:29" x14ac:dyDescent="0.25">
      <c r="A261" s="57">
        <v>31401</v>
      </c>
      <c r="B261" s="5" t="s">
        <v>22</v>
      </c>
      <c r="C261" s="254" t="s">
        <v>517</v>
      </c>
      <c r="D261" s="3">
        <v>173872.29</v>
      </c>
      <c r="E261" s="3">
        <v>8001123.5099999998</v>
      </c>
      <c r="F261" s="3">
        <v>530017.64</v>
      </c>
      <c r="G261" s="3">
        <v>21220425.449999999</v>
      </c>
      <c r="H261" s="3">
        <v>29925438.890000001</v>
      </c>
      <c r="I261" s="3">
        <v>0</v>
      </c>
      <c r="K261" s="377" t="e">
        <f>(VLOOKUP($A261,#REF!,10,FALSE))</f>
        <v>#REF!</v>
      </c>
      <c r="L261" s="377" t="e">
        <f>(VLOOKUP($A261,#REF!,11,FALSE))</f>
        <v>#REF!</v>
      </c>
      <c r="M261" s="377" t="e">
        <f>(VLOOKUP($A261,#REF!,12,FALSE))</f>
        <v>#REF!</v>
      </c>
      <c r="N261" s="377" t="e">
        <f>(VLOOKUP($A261,#REF!,5,FALSE))</f>
        <v>#REF!</v>
      </c>
      <c r="O261" s="377" t="e">
        <f>(VLOOKUP($A261,#REF!,6,FALSE))</f>
        <v>#REF!</v>
      </c>
      <c r="P261" s="377" t="e">
        <f>(VLOOKUP($A261,#REF!,7,FALSE))</f>
        <v>#REF!</v>
      </c>
      <c r="Q261" s="377" t="e">
        <f>(VLOOKUP($A261,#REF!,8,FALSE))</f>
        <v>#REF!</v>
      </c>
      <c r="R261" s="377" t="e">
        <f>(VLOOKUP($A261,#REF!,9,FALSE))</f>
        <v>#REF!</v>
      </c>
      <c r="S261" s="246" t="e">
        <f t="shared" si="7"/>
        <v>#REF!</v>
      </c>
      <c r="U261" s="377" t="e">
        <f>(VLOOKUP($A261,#REF!,18,FALSE))</f>
        <v>#REF!</v>
      </c>
      <c r="V261" s="377" t="e">
        <f>(VLOOKUP($A261,#REF!,19,FALSE))</f>
        <v>#REF!</v>
      </c>
      <c r="W261" s="377" t="e">
        <f>(VLOOKUP($A261,#REF!,20,FALSE))</f>
        <v>#REF!</v>
      </c>
      <c r="X261" s="377" t="e">
        <f>(VLOOKUP($A261,#REF!,13,FALSE))</f>
        <v>#REF!</v>
      </c>
      <c r="Y261" s="377" t="e">
        <f>(VLOOKUP($A261,#REF!,14,FALSE))</f>
        <v>#REF!</v>
      </c>
      <c r="Z261" s="377" t="e">
        <f>(VLOOKUP($A261,#REF!,15,FALSE))</f>
        <v>#REF!</v>
      </c>
      <c r="AA261" s="377" t="e">
        <f>(VLOOKUP($A261,#REF!,16,FALSE))</f>
        <v>#REF!</v>
      </c>
      <c r="AB261" s="377" t="e">
        <f>(VLOOKUP($A261,#REF!,17,FALSE))</f>
        <v>#REF!</v>
      </c>
      <c r="AC261" s="246" t="e">
        <f t="shared" si="8"/>
        <v>#REF!</v>
      </c>
    </row>
    <row r="262" spans="1:29" x14ac:dyDescent="0.25">
      <c r="A262" s="57">
        <v>11054</v>
      </c>
      <c r="B262" s="5" t="s">
        <v>27</v>
      </c>
      <c r="C262" s="254" t="s">
        <v>519</v>
      </c>
      <c r="D262" s="3">
        <v>0</v>
      </c>
      <c r="E262" s="3">
        <v>74129.75</v>
      </c>
      <c r="F262" s="3">
        <v>0</v>
      </c>
      <c r="G262" s="3">
        <v>100906.47</v>
      </c>
      <c r="H262" s="3">
        <v>175036.22</v>
      </c>
      <c r="I262" s="3">
        <v>0</v>
      </c>
      <c r="K262" s="377" t="e">
        <f>(VLOOKUP($A262,#REF!,10,FALSE))</f>
        <v>#REF!</v>
      </c>
      <c r="L262" s="377" t="e">
        <f>(VLOOKUP($A262,#REF!,11,FALSE))</f>
        <v>#REF!</v>
      </c>
      <c r="M262" s="377" t="e">
        <f>(VLOOKUP($A262,#REF!,12,FALSE))</f>
        <v>#REF!</v>
      </c>
      <c r="N262" s="377" t="e">
        <f>(VLOOKUP($A262,#REF!,5,FALSE))</f>
        <v>#REF!</v>
      </c>
      <c r="O262" s="377" t="e">
        <f>(VLOOKUP($A262,#REF!,6,FALSE))</f>
        <v>#REF!</v>
      </c>
      <c r="P262" s="377" t="e">
        <f>(VLOOKUP($A262,#REF!,7,FALSE))</f>
        <v>#REF!</v>
      </c>
      <c r="Q262" s="377" t="e">
        <f>(VLOOKUP($A262,#REF!,8,FALSE))</f>
        <v>#REF!</v>
      </c>
      <c r="R262" s="377" t="e">
        <f>(VLOOKUP($A262,#REF!,9,FALSE))</f>
        <v>#REF!</v>
      </c>
      <c r="S262" s="246" t="e">
        <f t="shared" si="7"/>
        <v>#REF!</v>
      </c>
      <c r="U262" s="377" t="e">
        <f>(VLOOKUP($A262,#REF!,18,FALSE))</f>
        <v>#REF!</v>
      </c>
      <c r="V262" s="377" t="e">
        <f>(VLOOKUP($A262,#REF!,19,FALSE))</f>
        <v>#REF!</v>
      </c>
      <c r="W262" s="377" t="e">
        <f>(VLOOKUP($A262,#REF!,20,FALSE))</f>
        <v>#REF!</v>
      </c>
      <c r="X262" s="377" t="e">
        <f>(VLOOKUP($A262,#REF!,13,FALSE))</f>
        <v>#REF!</v>
      </c>
      <c r="Y262" s="377" t="e">
        <f>(VLOOKUP($A262,#REF!,14,FALSE))</f>
        <v>#REF!</v>
      </c>
      <c r="Z262" s="377" t="e">
        <f>(VLOOKUP($A262,#REF!,15,FALSE))</f>
        <v>#REF!</v>
      </c>
      <c r="AA262" s="377" t="e">
        <f>(VLOOKUP($A262,#REF!,16,FALSE))</f>
        <v>#REF!</v>
      </c>
      <c r="AB262" s="377" t="e">
        <f>(VLOOKUP($A262,#REF!,17,FALSE))</f>
        <v>#REF!</v>
      </c>
      <c r="AC262" s="246" t="e">
        <f t="shared" si="8"/>
        <v>#REF!</v>
      </c>
    </row>
    <row r="263" spans="1:29" x14ac:dyDescent="0.25">
      <c r="A263" s="57">
        <v>7035</v>
      </c>
      <c r="B263" s="5" t="s">
        <v>27</v>
      </c>
      <c r="C263" s="254" t="s">
        <v>521</v>
      </c>
      <c r="D263" s="3">
        <v>0</v>
      </c>
      <c r="E263" s="3">
        <v>59142.32</v>
      </c>
      <c r="F263" s="3">
        <v>0</v>
      </c>
      <c r="G263" s="3">
        <v>184215.75</v>
      </c>
      <c r="H263" s="3">
        <v>243358.07</v>
      </c>
      <c r="I263" s="3">
        <v>0</v>
      </c>
      <c r="K263" s="377" t="e">
        <f>(VLOOKUP($A263,#REF!,10,FALSE))</f>
        <v>#REF!</v>
      </c>
      <c r="L263" s="377" t="e">
        <f>(VLOOKUP($A263,#REF!,11,FALSE))</f>
        <v>#REF!</v>
      </c>
      <c r="M263" s="377" t="e">
        <f>(VLOOKUP($A263,#REF!,12,FALSE))</f>
        <v>#REF!</v>
      </c>
      <c r="N263" s="377" t="e">
        <f>(VLOOKUP($A263,#REF!,5,FALSE))</f>
        <v>#REF!</v>
      </c>
      <c r="O263" s="377" t="e">
        <f>(VLOOKUP($A263,#REF!,6,FALSE))</f>
        <v>#REF!</v>
      </c>
      <c r="P263" s="377" t="e">
        <f>(VLOOKUP($A263,#REF!,7,FALSE))</f>
        <v>#REF!</v>
      </c>
      <c r="Q263" s="377" t="e">
        <f>(VLOOKUP($A263,#REF!,8,FALSE))</f>
        <v>#REF!</v>
      </c>
      <c r="R263" s="377" t="e">
        <f>(VLOOKUP($A263,#REF!,9,FALSE))</f>
        <v>#REF!</v>
      </c>
      <c r="S263" s="246" t="e">
        <f t="shared" si="7"/>
        <v>#REF!</v>
      </c>
      <c r="U263" s="377" t="e">
        <f>(VLOOKUP($A263,#REF!,18,FALSE))</f>
        <v>#REF!</v>
      </c>
      <c r="V263" s="377" t="e">
        <f>(VLOOKUP($A263,#REF!,19,FALSE))</f>
        <v>#REF!</v>
      </c>
      <c r="W263" s="377" t="e">
        <f>(VLOOKUP($A263,#REF!,20,FALSE))</f>
        <v>#REF!</v>
      </c>
      <c r="X263" s="377" t="e">
        <f>(VLOOKUP($A263,#REF!,13,FALSE))</f>
        <v>#REF!</v>
      </c>
      <c r="Y263" s="377" t="e">
        <f>(VLOOKUP($A263,#REF!,14,FALSE))</f>
        <v>#REF!</v>
      </c>
      <c r="Z263" s="377" t="e">
        <f>(VLOOKUP($A263,#REF!,15,FALSE))</f>
        <v>#REF!</v>
      </c>
      <c r="AA263" s="377" t="e">
        <f>(VLOOKUP($A263,#REF!,16,FALSE))</f>
        <v>#REF!</v>
      </c>
      <c r="AB263" s="377" t="e">
        <f>(VLOOKUP($A263,#REF!,17,FALSE))</f>
        <v>#REF!</v>
      </c>
      <c r="AC263" s="246" t="e">
        <f t="shared" si="8"/>
        <v>#REF!</v>
      </c>
    </row>
    <row r="264" spans="1:29" x14ac:dyDescent="0.25">
      <c r="A264" s="57">
        <v>4069</v>
      </c>
      <c r="B264" s="5" t="s">
        <v>56</v>
      </c>
      <c r="C264" s="254" t="s">
        <v>523</v>
      </c>
      <c r="D264" s="3">
        <v>0</v>
      </c>
      <c r="E264" s="3">
        <v>1057.9100000000001</v>
      </c>
      <c r="F264" s="3">
        <v>75069.27</v>
      </c>
      <c r="G264" s="3">
        <v>0</v>
      </c>
      <c r="H264" s="3">
        <v>76127.180000000008</v>
      </c>
      <c r="I264" s="3">
        <v>0</v>
      </c>
      <c r="K264" s="377" t="e">
        <f>(VLOOKUP($A264,#REF!,10,FALSE))</f>
        <v>#REF!</v>
      </c>
      <c r="L264" s="377" t="e">
        <f>(VLOOKUP($A264,#REF!,11,FALSE))</f>
        <v>#REF!</v>
      </c>
      <c r="M264" s="377" t="e">
        <f>(VLOOKUP($A264,#REF!,12,FALSE))</f>
        <v>#REF!</v>
      </c>
      <c r="N264" s="377" t="e">
        <f>(VLOOKUP($A264,#REF!,5,FALSE))</f>
        <v>#REF!</v>
      </c>
      <c r="O264" s="377" t="e">
        <f>(VLOOKUP($A264,#REF!,6,FALSE))</f>
        <v>#REF!</v>
      </c>
      <c r="P264" s="377" t="e">
        <f>(VLOOKUP($A264,#REF!,7,FALSE))</f>
        <v>#REF!</v>
      </c>
      <c r="Q264" s="377" t="e">
        <f>(VLOOKUP($A264,#REF!,8,FALSE))</f>
        <v>#REF!</v>
      </c>
      <c r="R264" s="377" t="e">
        <f>(VLOOKUP($A264,#REF!,9,FALSE))</f>
        <v>#REF!</v>
      </c>
      <c r="S264" s="246" t="e">
        <f t="shared" ref="S264:S318" si="9">SUM(K264:R264)</f>
        <v>#REF!</v>
      </c>
      <c r="U264" s="377" t="e">
        <f>(VLOOKUP($A264,#REF!,18,FALSE))</f>
        <v>#REF!</v>
      </c>
      <c r="V264" s="377" t="e">
        <f>(VLOOKUP($A264,#REF!,19,FALSE))</f>
        <v>#REF!</v>
      </c>
      <c r="W264" s="377" t="e">
        <f>(VLOOKUP($A264,#REF!,20,FALSE))</f>
        <v>#REF!</v>
      </c>
      <c r="X264" s="377" t="e">
        <f>(VLOOKUP($A264,#REF!,13,FALSE))</f>
        <v>#REF!</v>
      </c>
      <c r="Y264" s="377" t="e">
        <f>(VLOOKUP($A264,#REF!,14,FALSE))</f>
        <v>#REF!</v>
      </c>
      <c r="Z264" s="377" t="e">
        <f>(VLOOKUP($A264,#REF!,15,FALSE))</f>
        <v>#REF!</v>
      </c>
      <c r="AA264" s="377" t="e">
        <f>(VLOOKUP($A264,#REF!,16,FALSE))</f>
        <v>#REF!</v>
      </c>
      <c r="AB264" s="377" t="e">
        <f>(VLOOKUP($A264,#REF!,17,FALSE))</f>
        <v>#REF!</v>
      </c>
      <c r="AC264" s="246" t="e">
        <f t="shared" ref="AC264:AC318" si="10">SUM(U264:AB264)</f>
        <v>#REF!</v>
      </c>
    </row>
    <row r="265" spans="1:29" x14ac:dyDescent="0.25">
      <c r="A265" s="57">
        <v>27001</v>
      </c>
      <c r="B265" s="5" t="s">
        <v>30</v>
      </c>
      <c r="C265" s="254" t="s">
        <v>525</v>
      </c>
      <c r="D265" s="3">
        <v>27650.400000000001</v>
      </c>
      <c r="E265" s="3">
        <v>3849750.6399999997</v>
      </c>
      <c r="F265" s="3">
        <v>245506.73</v>
      </c>
      <c r="G265" s="3">
        <v>13208423.09</v>
      </c>
      <c r="H265" s="3">
        <v>17331330.859999999</v>
      </c>
      <c r="I265" s="3">
        <v>0</v>
      </c>
      <c r="K265" s="377" t="e">
        <f>(VLOOKUP($A265,#REF!,10,FALSE))</f>
        <v>#REF!</v>
      </c>
      <c r="L265" s="377" t="e">
        <f>(VLOOKUP($A265,#REF!,11,FALSE))</f>
        <v>#REF!</v>
      </c>
      <c r="M265" s="377" t="e">
        <f>(VLOOKUP($A265,#REF!,12,FALSE))</f>
        <v>#REF!</v>
      </c>
      <c r="N265" s="377" t="e">
        <f>(VLOOKUP($A265,#REF!,5,FALSE))</f>
        <v>#REF!</v>
      </c>
      <c r="O265" s="377" t="e">
        <f>(VLOOKUP($A265,#REF!,6,FALSE))</f>
        <v>#REF!</v>
      </c>
      <c r="P265" s="377" t="e">
        <f>(VLOOKUP($A265,#REF!,7,FALSE))</f>
        <v>#REF!</v>
      </c>
      <c r="Q265" s="377" t="e">
        <f>(VLOOKUP($A265,#REF!,8,FALSE))</f>
        <v>#REF!</v>
      </c>
      <c r="R265" s="377" t="e">
        <f>(VLOOKUP($A265,#REF!,9,FALSE))</f>
        <v>#REF!</v>
      </c>
      <c r="S265" s="246" t="e">
        <f t="shared" si="9"/>
        <v>#REF!</v>
      </c>
      <c r="U265" s="377" t="e">
        <f>(VLOOKUP($A265,#REF!,18,FALSE))</f>
        <v>#REF!</v>
      </c>
      <c r="V265" s="377" t="e">
        <f>(VLOOKUP($A265,#REF!,19,FALSE))</f>
        <v>#REF!</v>
      </c>
      <c r="W265" s="377" t="e">
        <f>(VLOOKUP($A265,#REF!,20,FALSE))</f>
        <v>#REF!</v>
      </c>
      <c r="X265" s="377" t="e">
        <f>(VLOOKUP($A265,#REF!,13,FALSE))</f>
        <v>#REF!</v>
      </c>
      <c r="Y265" s="377" t="e">
        <f>(VLOOKUP($A265,#REF!,14,FALSE))</f>
        <v>#REF!</v>
      </c>
      <c r="Z265" s="377" t="e">
        <f>(VLOOKUP($A265,#REF!,15,FALSE))</f>
        <v>#REF!</v>
      </c>
      <c r="AA265" s="377" t="e">
        <f>(VLOOKUP($A265,#REF!,16,FALSE))</f>
        <v>#REF!</v>
      </c>
      <c r="AB265" s="377" t="e">
        <f>(VLOOKUP($A265,#REF!,17,FALSE))</f>
        <v>#REF!</v>
      </c>
      <c r="AC265" s="246" t="e">
        <f t="shared" si="10"/>
        <v>#REF!</v>
      </c>
    </row>
    <row r="266" spans="1:29" x14ac:dyDescent="0.25">
      <c r="A266" s="57">
        <v>38304</v>
      </c>
      <c r="B266" s="5" t="s">
        <v>19</v>
      </c>
      <c r="C266" s="254" t="s">
        <v>527</v>
      </c>
      <c r="D266" s="3">
        <v>0</v>
      </c>
      <c r="E266" s="3">
        <v>120805.35</v>
      </c>
      <c r="F266" s="3">
        <v>0</v>
      </c>
      <c r="G266" s="3">
        <v>233852.75</v>
      </c>
      <c r="H266" s="3">
        <v>354658.1</v>
      </c>
      <c r="I266" s="3">
        <v>0</v>
      </c>
      <c r="K266" s="377" t="e">
        <f>(VLOOKUP($A266,#REF!,10,FALSE))</f>
        <v>#REF!</v>
      </c>
      <c r="L266" s="377" t="e">
        <f>(VLOOKUP($A266,#REF!,11,FALSE))</f>
        <v>#REF!</v>
      </c>
      <c r="M266" s="377" t="e">
        <f>(VLOOKUP($A266,#REF!,12,FALSE))</f>
        <v>#REF!</v>
      </c>
      <c r="N266" s="377" t="e">
        <f>(VLOOKUP($A266,#REF!,5,FALSE))</f>
        <v>#REF!</v>
      </c>
      <c r="O266" s="377" t="e">
        <f>(VLOOKUP($A266,#REF!,6,FALSE))</f>
        <v>#REF!</v>
      </c>
      <c r="P266" s="377" t="e">
        <f>(VLOOKUP($A266,#REF!,7,FALSE))</f>
        <v>#REF!</v>
      </c>
      <c r="Q266" s="377" t="e">
        <f>(VLOOKUP($A266,#REF!,8,FALSE))</f>
        <v>#REF!</v>
      </c>
      <c r="R266" s="377" t="e">
        <f>(VLOOKUP($A266,#REF!,9,FALSE))</f>
        <v>#REF!</v>
      </c>
      <c r="S266" s="246" t="e">
        <f t="shared" si="9"/>
        <v>#REF!</v>
      </c>
      <c r="U266" s="377" t="e">
        <f>(VLOOKUP($A266,#REF!,18,FALSE))</f>
        <v>#REF!</v>
      </c>
      <c r="V266" s="377" t="e">
        <f>(VLOOKUP($A266,#REF!,19,FALSE))</f>
        <v>#REF!</v>
      </c>
      <c r="W266" s="377" t="e">
        <f>(VLOOKUP($A266,#REF!,20,FALSE))</f>
        <v>#REF!</v>
      </c>
      <c r="X266" s="377" t="e">
        <f>(VLOOKUP($A266,#REF!,13,FALSE))</f>
        <v>#REF!</v>
      </c>
      <c r="Y266" s="377" t="e">
        <f>(VLOOKUP($A266,#REF!,14,FALSE))</f>
        <v>#REF!</v>
      </c>
      <c r="Z266" s="377" t="e">
        <f>(VLOOKUP($A266,#REF!,15,FALSE))</f>
        <v>#REF!</v>
      </c>
      <c r="AA266" s="377" t="e">
        <f>(VLOOKUP($A266,#REF!,16,FALSE))</f>
        <v>#REF!</v>
      </c>
      <c r="AB266" s="377" t="e">
        <f>(VLOOKUP($A266,#REF!,17,FALSE))</f>
        <v>#REF!</v>
      </c>
      <c r="AC266" s="246" t="e">
        <f t="shared" si="10"/>
        <v>#REF!</v>
      </c>
    </row>
    <row r="267" spans="1:29" x14ac:dyDescent="0.25">
      <c r="A267" s="57">
        <v>30303</v>
      </c>
      <c r="B267" s="5" t="s">
        <v>35</v>
      </c>
      <c r="C267" s="254" t="s">
        <v>529</v>
      </c>
      <c r="D267" s="3">
        <v>0</v>
      </c>
      <c r="E267" s="3">
        <v>1661563.7999999998</v>
      </c>
      <c r="F267" s="3">
        <v>0</v>
      </c>
      <c r="G267" s="3">
        <v>3255799.6399999997</v>
      </c>
      <c r="H267" s="3">
        <v>4917363.4399999995</v>
      </c>
      <c r="I267" s="3">
        <v>0</v>
      </c>
      <c r="K267" s="377" t="e">
        <f>(VLOOKUP($A267,#REF!,10,FALSE))</f>
        <v>#REF!</v>
      </c>
      <c r="L267" s="377" t="e">
        <f>(VLOOKUP($A267,#REF!,11,FALSE))</f>
        <v>#REF!</v>
      </c>
      <c r="M267" s="377" t="e">
        <f>(VLOOKUP($A267,#REF!,12,FALSE))</f>
        <v>#REF!</v>
      </c>
      <c r="N267" s="377" t="e">
        <f>(VLOOKUP($A267,#REF!,5,FALSE))</f>
        <v>#REF!</v>
      </c>
      <c r="O267" s="377" t="e">
        <f>(VLOOKUP($A267,#REF!,6,FALSE))</f>
        <v>#REF!</v>
      </c>
      <c r="P267" s="377" t="e">
        <f>(VLOOKUP($A267,#REF!,7,FALSE))</f>
        <v>#REF!</v>
      </c>
      <c r="Q267" s="377" t="e">
        <f>(VLOOKUP($A267,#REF!,8,FALSE))</f>
        <v>#REF!</v>
      </c>
      <c r="R267" s="377" t="e">
        <f>(VLOOKUP($A267,#REF!,9,FALSE))</f>
        <v>#REF!</v>
      </c>
      <c r="S267" s="246" t="e">
        <f t="shared" si="9"/>
        <v>#REF!</v>
      </c>
      <c r="U267" s="377" t="e">
        <f>(VLOOKUP($A267,#REF!,18,FALSE))</f>
        <v>#REF!</v>
      </c>
      <c r="V267" s="377" t="e">
        <f>(VLOOKUP($A267,#REF!,19,FALSE))</f>
        <v>#REF!</v>
      </c>
      <c r="W267" s="377" t="e">
        <f>(VLOOKUP($A267,#REF!,20,FALSE))</f>
        <v>#REF!</v>
      </c>
      <c r="X267" s="377" t="e">
        <f>(VLOOKUP($A267,#REF!,13,FALSE))</f>
        <v>#REF!</v>
      </c>
      <c r="Y267" s="377" t="e">
        <f>(VLOOKUP($A267,#REF!,14,FALSE))</f>
        <v>#REF!</v>
      </c>
      <c r="Z267" s="377" t="e">
        <f>(VLOOKUP($A267,#REF!,15,FALSE))</f>
        <v>#REF!</v>
      </c>
      <c r="AA267" s="377" t="e">
        <f>(VLOOKUP($A267,#REF!,16,FALSE))</f>
        <v>#REF!</v>
      </c>
      <c r="AB267" s="377" t="e">
        <f>(VLOOKUP($A267,#REF!,17,FALSE))</f>
        <v>#REF!</v>
      </c>
      <c r="AC267" s="246" t="e">
        <f t="shared" si="10"/>
        <v>#REF!</v>
      </c>
    </row>
    <row r="268" spans="1:29" x14ac:dyDescent="0.25">
      <c r="A268" s="57">
        <v>31311</v>
      </c>
      <c r="B268" s="5" t="s">
        <v>22</v>
      </c>
      <c r="C268" s="254" t="s">
        <v>531</v>
      </c>
      <c r="D268" s="3">
        <v>0</v>
      </c>
      <c r="E268" s="3">
        <v>3621412.94</v>
      </c>
      <c r="F268" s="3">
        <v>197126.94</v>
      </c>
      <c r="G268" s="3">
        <v>9747892.2100000009</v>
      </c>
      <c r="H268" s="3">
        <v>13566432.09</v>
      </c>
      <c r="I268" s="3">
        <v>0</v>
      </c>
      <c r="K268" s="377" t="e">
        <f>(VLOOKUP($A268,#REF!,10,FALSE))</f>
        <v>#REF!</v>
      </c>
      <c r="L268" s="377" t="e">
        <f>(VLOOKUP($A268,#REF!,11,FALSE))</f>
        <v>#REF!</v>
      </c>
      <c r="M268" s="377" t="e">
        <f>(VLOOKUP($A268,#REF!,12,FALSE))</f>
        <v>#REF!</v>
      </c>
      <c r="N268" s="377" t="e">
        <f>(VLOOKUP($A268,#REF!,5,FALSE))</f>
        <v>#REF!</v>
      </c>
      <c r="O268" s="377" t="e">
        <f>(VLOOKUP($A268,#REF!,6,FALSE))</f>
        <v>#REF!</v>
      </c>
      <c r="P268" s="377" t="e">
        <f>(VLOOKUP($A268,#REF!,7,FALSE))</f>
        <v>#REF!</v>
      </c>
      <c r="Q268" s="377" t="e">
        <f>(VLOOKUP($A268,#REF!,8,FALSE))</f>
        <v>#REF!</v>
      </c>
      <c r="R268" s="377" t="e">
        <f>(VLOOKUP($A268,#REF!,9,FALSE))</f>
        <v>#REF!</v>
      </c>
      <c r="S268" s="246" t="e">
        <f t="shared" si="9"/>
        <v>#REF!</v>
      </c>
      <c r="U268" s="377" t="e">
        <f>(VLOOKUP($A268,#REF!,18,FALSE))</f>
        <v>#REF!</v>
      </c>
      <c r="V268" s="377" t="e">
        <f>(VLOOKUP($A268,#REF!,19,FALSE))</f>
        <v>#REF!</v>
      </c>
      <c r="W268" s="377" t="e">
        <f>(VLOOKUP($A268,#REF!,20,FALSE))</f>
        <v>#REF!</v>
      </c>
      <c r="X268" s="377" t="e">
        <f>(VLOOKUP($A268,#REF!,13,FALSE))</f>
        <v>#REF!</v>
      </c>
      <c r="Y268" s="377" t="e">
        <f>(VLOOKUP($A268,#REF!,14,FALSE))</f>
        <v>#REF!</v>
      </c>
      <c r="Z268" s="377" t="e">
        <f>(VLOOKUP($A268,#REF!,15,FALSE))</f>
        <v>#REF!</v>
      </c>
      <c r="AA268" s="377" t="e">
        <f>(VLOOKUP($A268,#REF!,16,FALSE))</f>
        <v>#REF!</v>
      </c>
      <c r="AB268" s="377" t="e">
        <f>(VLOOKUP($A268,#REF!,17,FALSE))</f>
        <v>#REF!</v>
      </c>
      <c r="AC268" s="246" t="e">
        <f t="shared" si="10"/>
        <v>#REF!</v>
      </c>
    </row>
    <row r="269" spans="1:29" x14ac:dyDescent="0.25">
      <c r="A269" s="5">
        <v>17902</v>
      </c>
      <c r="B269" s="256" t="s">
        <v>2064</v>
      </c>
      <c r="C269" s="255" t="s">
        <v>2058</v>
      </c>
      <c r="D269" s="3">
        <v>0</v>
      </c>
      <c r="E269" s="3">
        <v>300334.33</v>
      </c>
      <c r="F269" s="3">
        <v>0</v>
      </c>
      <c r="G269" s="3">
        <v>721695.4</v>
      </c>
      <c r="H269" s="3">
        <v>1022029.73</v>
      </c>
      <c r="I269" s="3">
        <v>0</v>
      </c>
      <c r="K269" s="377" t="e">
        <f>(VLOOKUP($A269,#REF!,10,FALSE))</f>
        <v>#REF!</v>
      </c>
      <c r="L269" s="377" t="e">
        <f>(VLOOKUP($A269,#REF!,11,FALSE))</f>
        <v>#REF!</v>
      </c>
      <c r="M269" s="377" t="e">
        <f>(VLOOKUP($A269,#REF!,12,FALSE))</f>
        <v>#REF!</v>
      </c>
      <c r="N269" s="377" t="e">
        <f>(VLOOKUP($A269,#REF!,5,FALSE))</f>
        <v>#REF!</v>
      </c>
      <c r="O269" s="377" t="e">
        <f>(VLOOKUP($A269,#REF!,6,FALSE))</f>
        <v>#REF!</v>
      </c>
      <c r="P269" s="377" t="e">
        <f>(VLOOKUP($A269,#REF!,7,FALSE))</f>
        <v>#REF!</v>
      </c>
      <c r="Q269" s="377" t="e">
        <f>(VLOOKUP($A269,#REF!,8,FALSE))</f>
        <v>#REF!</v>
      </c>
      <c r="R269" s="377" t="e">
        <f>(VLOOKUP($A269,#REF!,9,FALSE))</f>
        <v>#REF!</v>
      </c>
      <c r="S269" s="246" t="e">
        <f t="shared" si="9"/>
        <v>#REF!</v>
      </c>
      <c r="U269" s="377" t="e">
        <f>(VLOOKUP($A269,#REF!,18,FALSE))</f>
        <v>#REF!</v>
      </c>
      <c r="V269" s="377" t="e">
        <f>(VLOOKUP($A269,#REF!,19,FALSE))</f>
        <v>#REF!</v>
      </c>
      <c r="W269" s="377" t="e">
        <f>(VLOOKUP($A269,#REF!,20,FALSE))</f>
        <v>#REF!</v>
      </c>
      <c r="X269" s="377" t="e">
        <f>(VLOOKUP($A269,#REF!,13,FALSE))</f>
        <v>#REF!</v>
      </c>
      <c r="Y269" s="377" t="e">
        <f>(VLOOKUP($A269,#REF!,14,FALSE))</f>
        <v>#REF!</v>
      </c>
      <c r="Z269" s="377" t="e">
        <f>(VLOOKUP($A269,#REF!,15,FALSE))</f>
        <v>#REF!</v>
      </c>
      <c r="AA269" s="377" t="e">
        <f>(VLOOKUP($A269,#REF!,16,FALSE))</f>
        <v>#REF!</v>
      </c>
      <c r="AB269" s="377" t="e">
        <f>(VLOOKUP($A269,#REF!,17,FALSE))</f>
        <v>#REF!</v>
      </c>
      <c r="AC269" s="246" t="e">
        <f t="shared" si="10"/>
        <v>#REF!</v>
      </c>
    </row>
    <row r="270" spans="1:29" x14ac:dyDescent="0.25">
      <c r="A270" s="57">
        <v>33202</v>
      </c>
      <c r="B270" s="5" t="s">
        <v>19</v>
      </c>
      <c r="C270" s="254" t="s">
        <v>533</v>
      </c>
      <c r="D270" s="3">
        <v>0</v>
      </c>
      <c r="E270" s="3">
        <v>138966.53</v>
      </c>
      <c r="F270" s="3">
        <v>0</v>
      </c>
      <c r="G270" s="3">
        <v>350790.82</v>
      </c>
      <c r="H270" s="3">
        <v>489757.35</v>
      </c>
      <c r="I270" s="3">
        <v>0</v>
      </c>
      <c r="K270" s="377" t="e">
        <f>(VLOOKUP($A270,#REF!,10,FALSE))</f>
        <v>#REF!</v>
      </c>
      <c r="L270" s="377" t="e">
        <f>(VLOOKUP($A270,#REF!,11,FALSE))</f>
        <v>#REF!</v>
      </c>
      <c r="M270" s="377" t="e">
        <f>(VLOOKUP($A270,#REF!,12,FALSE))</f>
        <v>#REF!</v>
      </c>
      <c r="N270" s="377" t="e">
        <f>(VLOOKUP($A270,#REF!,5,FALSE))</f>
        <v>#REF!</v>
      </c>
      <c r="O270" s="377" t="e">
        <f>(VLOOKUP($A270,#REF!,6,FALSE))</f>
        <v>#REF!</v>
      </c>
      <c r="P270" s="377" t="e">
        <f>(VLOOKUP($A270,#REF!,7,FALSE))</f>
        <v>#REF!</v>
      </c>
      <c r="Q270" s="377" t="e">
        <f>(VLOOKUP($A270,#REF!,8,FALSE))</f>
        <v>#REF!</v>
      </c>
      <c r="R270" s="377" t="e">
        <f>(VLOOKUP($A270,#REF!,9,FALSE))</f>
        <v>#REF!</v>
      </c>
      <c r="S270" s="246" t="e">
        <f t="shared" si="9"/>
        <v>#REF!</v>
      </c>
      <c r="U270" s="377" t="e">
        <f>(VLOOKUP($A270,#REF!,18,FALSE))</f>
        <v>#REF!</v>
      </c>
      <c r="V270" s="377" t="e">
        <f>(VLOOKUP($A270,#REF!,19,FALSE))</f>
        <v>#REF!</v>
      </c>
      <c r="W270" s="377" t="e">
        <f>(VLOOKUP($A270,#REF!,20,FALSE))</f>
        <v>#REF!</v>
      </c>
      <c r="X270" s="377" t="e">
        <f>(VLOOKUP($A270,#REF!,13,FALSE))</f>
        <v>#REF!</v>
      </c>
      <c r="Y270" s="377" t="e">
        <f>(VLOOKUP($A270,#REF!,14,FALSE))</f>
        <v>#REF!</v>
      </c>
      <c r="Z270" s="377" t="e">
        <f>(VLOOKUP($A270,#REF!,15,FALSE))</f>
        <v>#REF!</v>
      </c>
      <c r="AA270" s="377" t="e">
        <f>(VLOOKUP($A270,#REF!,16,FALSE))</f>
        <v>#REF!</v>
      </c>
      <c r="AB270" s="377" t="e">
        <f>(VLOOKUP($A270,#REF!,17,FALSE))</f>
        <v>#REF!</v>
      </c>
      <c r="AC270" s="246" t="e">
        <f t="shared" si="10"/>
        <v>#REF!</v>
      </c>
    </row>
    <row r="271" spans="1:29" x14ac:dyDescent="0.25">
      <c r="A271" s="57">
        <v>27320</v>
      </c>
      <c r="B271" s="5" t="s">
        <v>30</v>
      </c>
      <c r="C271" s="254" t="s">
        <v>535</v>
      </c>
      <c r="D271" s="3">
        <v>159618.42000000001</v>
      </c>
      <c r="E271" s="3">
        <v>16925211.41</v>
      </c>
      <c r="F271" s="3">
        <v>468667.04</v>
      </c>
      <c r="G271" s="3">
        <v>41016328.140000001</v>
      </c>
      <c r="H271" s="3">
        <v>58569825.010000005</v>
      </c>
      <c r="I271" s="3">
        <v>0</v>
      </c>
      <c r="K271" s="377" t="e">
        <f>(VLOOKUP($A271,#REF!,10,FALSE))</f>
        <v>#REF!</v>
      </c>
      <c r="L271" s="377" t="e">
        <f>(VLOOKUP($A271,#REF!,11,FALSE))</f>
        <v>#REF!</v>
      </c>
      <c r="M271" s="377" t="e">
        <f>(VLOOKUP($A271,#REF!,12,FALSE))</f>
        <v>#REF!</v>
      </c>
      <c r="N271" s="377" t="e">
        <f>(VLOOKUP($A271,#REF!,5,FALSE))</f>
        <v>#REF!</v>
      </c>
      <c r="O271" s="377" t="e">
        <f>(VLOOKUP($A271,#REF!,6,FALSE))</f>
        <v>#REF!</v>
      </c>
      <c r="P271" s="377" t="e">
        <f>(VLOOKUP($A271,#REF!,7,FALSE))</f>
        <v>#REF!</v>
      </c>
      <c r="Q271" s="377" t="e">
        <f>(VLOOKUP($A271,#REF!,8,FALSE))</f>
        <v>#REF!</v>
      </c>
      <c r="R271" s="377" t="e">
        <f>(VLOOKUP($A271,#REF!,9,FALSE))</f>
        <v>#REF!</v>
      </c>
      <c r="S271" s="246" t="e">
        <f t="shared" si="9"/>
        <v>#REF!</v>
      </c>
      <c r="U271" s="377" t="e">
        <f>(VLOOKUP($A271,#REF!,18,FALSE))</f>
        <v>#REF!</v>
      </c>
      <c r="V271" s="377" t="e">
        <f>(VLOOKUP($A271,#REF!,19,FALSE))</f>
        <v>#REF!</v>
      </c>
      <c r="W271" s="377" t="e">
        <f>(VLOOKUP($A271,#REF!,20,FALSE))</f>
        <v>#REF!</v>
      </c>
      <c r="X271" s="377" t="e">
        <f>(VLOOKUP($A271,#REF!,13,FALSE))</f>
        <v>#REF!</v>
      </c>
      <c r="Y271" s="377" t="e">
        <f>(VLOOKUP($A271,#REF!,14,FALSE))</f>
        <v>#REF!</v>
      </c>
      <c r="Z271" s="377" t="e">
        <f>(VLOOKUP($A271,#REF!,15,FALSE))</f>
        <v>#REF!</v>
      </c>
      <c r="AA271" s="377" t="e">
        <f>(VLOOKUP($A271,#REF!,16,FALSE))</f>
        <v>#REF!</v>
      </c>
      <c r="AB271" s="377" t="e">
        <f>(VLOOKUP($A271,#REF!,17,FALSE))</f>
        <v>#REF!</v>
      </c>
      <c r="AC271" s="246" t="e">
        <f t="shared" si="10"/>
        <v>#REF!</v>
      </c>
    </row>
    <row r="272" spans="1:29" x14ac:dyDescent="0.25">
      <c r="A272" s="57">
        <v>39201</v>
      </c>
      <c r="B272" s="5" t="s">
        <v>46</v>
      </c>
      <c r="C272" s="254" t="s">
        <v>537</v>
      </c>
      <c r="D272" s="3">
        <v>356857.57</v>
      </c>
      <c r="E272" s="3">
        <v>11528278.039999999</v>
      </c>
      <c r="F272" s="3">
        <v>292074.82</v>
      </c>
      <c r="G272" s="3">
        <v>26918206.049999997</v>
      </c>
      <c r="H272" s="3">
        <v>39095416.479999997</v>
      </c>
      <c r="I272" s="3">
        <v>0</v>
      </c>
      <c r="K272" s="377" t="e">
        <f>(VLOOKUP($A272,#REF!,10,FALSE))</f>
        <v>#REF!</v>
      </c>
      <c r="L272" s="377" t="e">
        <f>(VLOOKUP($A272,#REF!,11,FALSE))</f>
        <v>#REF!</v>
      </c>
      <c r="M272" s="377" t="e">
        <f>(VLOOKUP($A272,#REF!,12,FALSE))</f>
        <v>#REF!</v>
      </c>
      <c r="N272" s="377" t="e">
        <f>(VLOOKUP($A272,#REF!,5,FALSE))</f>
        <v>#REF!</v>
      </c>
      <c r="O272" s="377" t="e">
        <f>(VLOOKUP($A272,#REF!,6,FALSE))</f>
        <v>#REF!</v>
      </c>
      <c r="P272" s="377" t="e">
        <f>(VLOOKUP($A272,#REF!,7,FALSE))</f>
        <v>#REF!</v>
      </c>
      <c r="Q272" s="377" t="e">
        <f>(VLOOKUP($A272,#REF!,8,FALSE))</f>
        <v>#REF!</v>
      </c>
      <c r="R272" s="377" t="e">
        <f>(VLOOKUP($A272,#REF!,9,FALSE))</f>
        <v>#REF!</v>
      </c>
      <c r="S272" s="246" t="e">
        <f t="shared" si="9"/>
        <v>#REF!</v>
      </c>
      <c r="U272" s="377" t="e">
        <f>(VLOOKUP($A272,#REF!,18,FALSE))</f>
        <v>#REF!</v>
      </c>
      <c r="V272" s="377" t="e">
        <f>(VLOOKUP($A272,#REF!,19,FALSE))</f>
        <v>#REF!</v>
      </c>
      <c r="W272" s="377" t="e">
        <f>(VLOOKUP($A272,#REF!,20,FALSE))</f>
        <v>#REF!</v>
      </c>
      <c r="X272" s="377" t="e">
        <f>(VLOOKUP($A272,#REF!,13,FALSE))</f>
        <v>#REF!</v>
      </c>
      <c r="Y272" s="377" t="e">
        <f>(VLOOKUP($A272,#REF!,14,FALSE))</f>
        <v>#REF!</v>
      </c>
      <c r="Z272" s="377" t="e">
        <f>(VLOOKUP($A272,#REF!,15,FALSE))</f>
        <v>#REF!</v>
      </c>
      <c r="AA272" s="377" t="e">
        <f>(VLOOKUP($A272,#REF!,16,FALSE))</f>
        <v>#REF!</v>
      </c>
      <c r="AB272" s="377" t="e">
        <f>(VLOOKUP($A272,#REF!,17,FALSE))</f>
        <v>#REF!</v>
      </c>
      <c r="AC272" s="246" t="e">
        <f t="shared" si="10"/>
        <v>#REF!</v>
      </c>
    </row>
    <row r="273" spans="1:29" x14ac:dyDescent="0.25">
      <c r="A273" s="57">
        <v>27010</v>
      </c>
      <c r="B273" s="5" t="s">
        <v>30</v>
      </c>
      <c r="C273" s="254" t="s">
        <v>539</v>
      </c>
      <c r="D273" s="3">
        <v>1191023.79</v>
      </c>
      <c r="E273" s="3">
        <v>56306976.079999998</v>
      </c>
      <c r="F273" s="3">
        <v>3662363.45</v>
      </c>
      <c r="G273" s="3">
        <v>160575063.18000001</v>
      </c>
      <c r="H273" s="3">
        <v>221735426.5</v>
      </c>
      <c r="I273" s="3">
        <v>0</v>
      </c>
      <c r="K273" s="377" t="e">
        <f>(VLOOKUP($A273,#REF!,10,FALSE))</f>
        <v>#REF!</v>
      </c>
      <c r="L273" s="377" t="e">
        <f>(VLOOKUP($A273,#REF!,11,FALSE))</f>
        <v>#REF!</v>
      </c>
      <c r="M273" s="377" t="e">
        <f>(VLOOKUP($A273,#REF!,12,FALSE))</f>
        <v>#REF!</v>
      </c>
      <c r="N273" s="377" t="e">
        <f>(VLOOKUP($A273,#REF!,5,FALSE))</f>
        <v>#REF!</v>
      </c>
      <c r="O273" s="377" t="e">
        <f>(VLOOKUP($A273,#REF!,6,FALSE))</f>
        <v>#REF!</v>
      </c>
      <c r="P273" s="377" t="e">
        <f>(VLOOKUP($A273,#REF!,7,FALSE))</f>
        <v>#REF!</v>
      </c>
      <c r="Q273" s="377" t="e">
        <f>(VLOOKUP($A273,#REF!,8,FALSE))</f>
        <v>#REF!</v>
      </c>
      <c r="R273" s="377" t="e">
        <f>(VLOOKUP($A273,#REF!,9,FALSE))</f>
        <v>#REF!</v>
      </c>
      <c r="S273" s="246" t="e">
        <f t="shared" si="9"/>
        <v>#REF!</v>
      </c>
      <c r="U273" s="377" t="e">
        <f>(VLOOKUP($A273,#REF!,18,FALSE))</f>
        <v>#REF!</v>
      </c>
      <c r="V273" s="377" t="e">
        <f>(VLOOKUP($A273,#REF!,19,FALSE))</f>
        <v>#REF!</v>
      </c>
      <c r="W273" s="377" t="e">
        <f>(VLOOKUP($A273,#REF!,20,FALSE))</f>
        <v>#REF!</v>
      </c>
      <c r="X273" s="377" t="e">
        <f>(VLOOKUP($A273,#REF!,13,FALSE))</f>
        <v>#REF!</v>
      </c>
      <c r="Y273" s="377" t="e">
        <f>(VLOOKUP($A273,#REF!,14,FALSE))</f>
        <v>#REF!</v>
      </c>
      <c r="Z273" s="377" t="e">
        <f>(VLOOKUP($A273,#REF!,15,FALSE))</f>
        <v>#REF!</v>
      </c>
      <c r="AA273" s="377" t="e">
        <f>(VLOOKUP($A273,#REF!,16,FALSE))</f>
        <v>#REF!</v>
      </c>
      <c r="AB273" s="377" t="e">
        <f>(VLOOKUP($A273,#REF!,17,FALSE))</f>
        <v>#REF!</v>
      </c>
      <c r="AC273" s="246" t="e">
        <f t="shared" si="10"/>
        <v>#REF!</v>
      </c>
    </row>
    <row r="274" spans="1:29" x14ac:dyDescent="0.25">
      <c r="A274" s="57">
        <v>14077</v>
      </c>
      <c r="B274" s="5" t="s">
        <v>14</v>
      </c>
      <c r="C274" s="254" t="s">
        <v>541</v>
      </c>
      <c r="D274" s="3">
        <v>0</v>
      </c>
      <c r="E274" s="3">
        <v>582512.81999999995</v>
      </c>
      <c r="F274" s="3">
        <v>121018.03</v>
      </c>
      <c r="G274" s="3">
        <v>1006870.1</v>
      </c>
      <c r="H274" s="3">
        <v>1710400.95</v>
      </c>
      <c r="I274" s="3">
        <v>0</v>
      </c>
      <c r="K274" s="377" t="e">
        <f>(VLOOKUP($A274,#REF!,10,FALSE))</f>
        <v>#REF!</v>
      </c>
      <c r="L274" s="377" t="e">
        <f>(VLOOKUP($A274,#REF!,11,FALSE))</f>
        <v>#REF!</v>
      </c>
      <c r="M274" s="377" t="e">
        <f>(VLOOKUP($A274,#REF!,12,FALSE))</f>
        <v>#REF!</v>
      </c>
      <c r="N274" s="377" t="e">
        <f>(VLOOKUP($A274,#REF!,5,FALSE))</f>
        <v>#REF!</v>
      </c>
      <c r="O274" s="377" t="e">
        <f>(VLOOKUP($A274,#REF!,6,FALSE))</f>
        <v>#REF!</v>
      </c>
      <c r="P274" s="377" t="e">
        <f>(VLOOKUP($A274,#REF!,7,FALSE))</f>
        <v>#REF!</v>
      </c>
      <c r="Q274" s="377" t="e">
        <f>(VLOOKUP($A274,#REF!,8,FALSE))</f>
        <v>#REF!</v>
      </c>
      <c r="R274" s="377" t="e">
        <f>(VLOOKUP($A274,#REF!,9,FALSE))</f>
        <v>#REF!</v>
      </c>
      <c r="S274" s="246" t="e">
        <f t="shared" si="9"/>
        <v>#REF!</v>
      </c>
      <c r="U274" s="377" t="e">
        <f>(VLOOKUP($A274,#REF!,18,FALSE))</f>
        <v>#REF!</v>
      </c>
      <c r="V274" s="377" t="e">
        <f>(VLOOKUP($A274,#REF!,19,FALSE))</f>
        <v>#REF!</v>
      </c>
      <c r="W274" s="377" t="e">
        <f>(VLOOKUP($A274,#REF!,20,FALSE))</f>
        <v>#REF!</v>
      </c>
      <c r="X274" s="377" t="e">
        <f>(VLOOKUP($A274,#REF!,13,FALSE))</f>
        <v>#REF!</v>
      </c>
      <c r="Y274" s="377" t="e">
        <f>(VLOOKUP($A274,#REF!,14,FALSE))</f>
        <v>#REF!</v>
      </c>
      <c r="Z274" s="377" t="e">
        <f>(VLOOKUP($A274,#REF!,15,FALSE))</f>
        <v>#REF!</v>
      </c>
      <c r="AA274" s="377" t="e">
        <f>(VLOOKUP($A274,#REF!,16,FALSE))</f>
        <v>#REF!</v>
      </c>
      <c r="AB274" s="377" t="e">
        <f>(VLOOKUP($A274,#REF!,17,FALSE))</f>
        <v>#REF!</v>
      </c>
      <c r="AC274" s="246" t="e">
        <f t="shared" si="10"/>
        <v>#REF!</v>
      </c>
    </row>
    <row r="275" spans="1:29" x14ac:dyDescent="0.25">
      <c r="A275" s="57">
        <v>17409</v>
      </c>
      <c r="B275" s="5" t="s">
        <v>30</v>
      </c>
      <c r="C275" s="254" t="s">
        <v>543</v>
      </c>
      <c r="D275" s="3">
        <v>218955.9</v>
      </c>
      <c r="E275" s="3">
        <v>11344103.800000001</v>
      </c>
      <c r="F275" s="3">
        <v>258383.69</v>
      </c>
      <c r="G275" s="3">
        <v>33420001.349999998</v>
      </c>
      <c r="H275" s="3">
        <v>45241444.739999995</v>
      </c>
      <c r="I275" s="3">
        <v>0</v>
      </c>
      <c r="K275" s="377" t="e">
        <f>(VLOOKUP($A275,#REF!,10,FALSE))</f>
        <v>#REF!</v>
      </c>
      <c r="L275" s="377" t="e">
        <f>(VLOOKUP($A275,#REF!,11,FALSE))</f>
        <v>#REF!</v>
      </c>
      <c r="M275" s="377" t="e">
        <f>(VLOOKUP($A275,#REF!,12,FALSE))</f>
        <v>#REF!</v>
      </c>
      <c r="N275" s="377" t="e">
        <f>(VLOOKUP($A275,#REF!,5,FALSE))</f>
        <v>#REF!</v>
      </c>
      <c r="O275" s="377" t="e">
        <f>(VLOOKUP($A275,#REF!,6,FALSE))</f>
        <v>#REF!</v>
      </c>
      <c r="P275" s="377" t="e">
        <f>(VLOOKUP($A275,#REF!,7,FALSE))</f>
        <v>#REF!</v>
      </c>
      <c r="Q275" s="377" t="e">
        <f>(VLOOKUP($A275,#REF!,8,FALSE))</f>
        <v>#REF!</v>
      </c>
      <c r="R275" s="377" t="e">
        <f>(VLOOKUP($A275,#REF!,9,FALSE))</f>
        <v>#REF!</v>
      </c>
      <c r="S275" s="246" t="e">
        <f t="shared" si="9"/>
        <v>#REF!</v>
      </c>
      <c r="U275" s="377" t="e">
        <f>(VLOOKUP($A275,#REF!,18,FALSE))</f>
        <v>#REF!</v>
      </c>
      <c r="V275" s="377" t="e">
        <f>(VLOOKUP($A275,#REF!,19,FALSE))</f>
        <v>#REF!</v>
      </c>
      <c r="W275" s="377" t="e">
        <f>(VLOOKUP($A275,#REF!,20,FALSE))</f>
        <v>#REF!</v>
      </c>
      <c r="X275" s="377" t="e">
        <f>(VLOOKUP($A275,#REF!,13,FALSE))</f>
        <v>#REF!</v>
      </c>
      <c r="Y275" s="377" t="e">
        <f>(VLOOKUP($A275,#REF!,14,FALSE))</f>
        <v>#REF!</v>
      </c>
      <c r="Z275" s="377" t="e">
        <f>(VLOOKUP($A275,#REF!,15,FALSE))</f>
        <v>#REF!</v>
      </c>
      <c r="AA275" s="377" t="e">
        <f>(VLOOKUP($A275,#REF!,16,FALSE))</f>
        <v>#REF!</v>
      </c>
      <c r="AB275" s="377" t="e">
        <f>(VLOOKUP($A275,#REF!,17,FALSE))</f>
        <v>#REF!</v>
      </c>
      <c r="AC275" s="246" t="e">
        <f t="shared" si="10"/>
        <v>#REF!</v>
      </c>
    </row>
    <row r="276" spans="1:29" x14ac:dyDescent="0.25">
      <c r="A276" s="57">
        <v>38265</v>
      </c>
      <c r="B276" s="5" t="s">
        <v>19</v>
      </c>
      <c r="C276" s="254" t="s">
        <v>545</v>
      </c>
      <c r="D276" s="3">
        <v>0</v>
      </c>
      <c r="E276" s="3">
        <v>436056.66</v>
      </c>
      <c r="F276" s="3">
        <v>0</v>
      </c>
      <c r="G276" s="3">
        <v>1183136.08</v>
      </c>
      <c r="H276" s="3">
        <v>1619192.74</v>
      </c>
      <c r="I276" s="3">
        <v>0</v>
      </c>
      <c r="K276" s="377" t="e">
        <f>(VLOOKUP($A276,#REF!,10,FALSE))</f>
        <v>#REF!</v>
      </c>
      <c r="L276" s="377" t="e">
        <f>(VLOOKUP($A276,#REF!,11,FALSE))</f>
        <v>#REF!</v>
      </c>
      <c r="M276" s="377" t="e">
        <f>(VLOOKUP($A276,#REF!,12,FALSE))</f>
        <v>#REF!</v>
      </c>
      <c r="N276" s="377" t="e">
        <f>(VLOOKUP($A276,#REF!,5,FALSE))</f>
        <v>#REF!</v>
      </c>
      <c r="O276" s="377" t="e">
        <f>(VLOOKUP($A276,#REF!,6,FALSE))</f>
        <v>#REF!</v>
      </c>
      <c r="P276" s="377" t="e">
        <f>(VLOOKUP($A276,#REF!,7,FALSE))</f>
        <v>#REF!</v>
      </c>
      <c r="Q276" s="377" t="e">
        <f>(VLOOKUP($A276,#REF!,8,FALSE))</f>
        <v>#REF!</v>
      </c>
      <c r="R276" s="377" t="e">
        <f>(VLOOKUP($A276,#REF!,9,FALSE))</f>
        <v>#REF!</v>
      </c>
      <c r="S276" s="246" t="e">
        <f t="shared" si="9"/>
        <v>#REF!</v>
      </c>
      <c r="U276" s="377" t="e">
        <f>(VLOOKUP($A276,#REF!,18,FALSE))</f>
        <v>#REF!</v>
      </c>
      <c r="V276" s="377" t="e">
        <f>(VLOOKUP($A276,#REF!,19,FALSE))</f>
        <v>#REF!</v>
      </c>
      <c r="W276" s="377" t="e">
        <f>(VLOOKUP($A276,#REF!,20,FALSE))</f>
        <v>#REF!</v>
      </c>
      <c r="X276" s="377" t="e">
        <f>(VLOOKUP($A276,#REF!,13,FALSE))</f>
        <v>#REF!</v>
      </c>
      <c r="Y276" s="377" t="e">
        <f>(VLOOKUP($A276,#REF!,14,FALSE))</f>
        <v>#REF!</v>
      </c>
      <c r="Z276" s="377" t="e">
        <f>(VLOOKUP($A276,#REF!,15,FALSE))</f>
        <v>#REF!</v>
      </c>
      <c r="AA276" s="377" t="e">
        <f>(VLOOKUP($A276,#REF!,16,FALSE))</f>
        <v>#REF!</v>
      </c>
      <c r="AB276" s="377" t="e">
        <f>(VLOOKUP($A276,#REF!,17,FALSE))</f>
        <v>#REF!</v>
      </c>
      <c r="AC276" s="246" t="e">
        <f t="shared" si="10"/>
        <v>#REF!</v>
      </c>
    </row>
    <row r="277" spans="1:29" x14ac:dyDescent="0.25">
      <c r="A277" s="57">
        <v>34402</v>
      </c>
      <c r="B277" s="5" t="s">
        <v>14</v>
      </c>
      <c r="C277" s="254" t="s">
        <v>547</v>
      </c>
      <c r="D277" s="3">
        <v>149856.25</v>
      </c>
      <c r="E277" s="3">
        <v>1643553.8399999999</v>
      </c>
      <c r="F277" s="3">
        <v>134148.07</v>
      </c>
      <c r="G277" s="3">
        <v>4707734.72</v>
      </c>
      <c r="H277" s="3">
        <v>6635292.8799999999</v>
      </c>
      <c r="I277" s="3">
        <v>0</v>
      </c>
      <c r="K277" s="377" t="e">
        <f>(VLOOKUP($A277,#REF!,10,FALSE))</f>
        <v>#REF!</v>
      </c>
      <c r="L277" s="377" t="e">
        <f>(VLOOKUP($A277,#REF!,11,FALSE))</f>
        <v>#REF!</v>
      </c>
      <c r="M277" s="377" t="e">
        <f>(VLOOKUP($A277,#REF!,12,FALSE))</f>
        <v>#REF!</v>
      </c>
      <c r="N277" s="377" t="e">
        <f>(VLOOKUP($A277,#REF!,5,FALSE))</f>
        <v>#REF!</v>
      </c>
      <c r="O277" s="377" t="e">
        <f>(VLOOKUP($A277,#REF!,6,FALSE))</f>
        <v>#REF!</v>
      </c>
      <c r="P277" s="377" t="e">
        <f>(VLOOKUP($A277,#REF!,7,FALSE))</f>
        <v>#REF!</v>
      </c>
      <c r="Q277" s="377" t="e">
        <f>(VLOOKUP($A277,#REF!,8,FALSE))</f>
        <v>#REF!</v>
      </c>
      <c r="R277" s="377" t="e">
        <f>(VLOOKUP($A277,#REF!,9,FALSE))</f>
        <v>#REF!</v>
      </c>
      <c r="S277" s="246" t="e">
        <f t="shared" si="9"/>
        <v>#REF!</v>
      </c>
      <c r="U277" s="377" t="e">
        <f>(VLOOKUP($A277,#REF!,18,FALSE))</f>
        <v>#REF!</v>
      </c>
      <c r="V277" s="377" t="e">
        <f>(VLOOKUP($A277,#REF!,19,FALSE))</f>
        <v>#REF!</v>
      </c>
      <c r="W277" s="377" t="e">
        <f>(VLOOKUP($A277,#REF!,20,FALSE))</f>
        <v>#REF!</v>
      </c>
      <c r="X277" s="377" t="e">
        <f>(VLOOKUP($A277,#REF!,13,FALSE))</f>
        <v>#REF!</v>
      </c>
      <c r="Y277" s="377" t="e">
        <f>(VLOOKUP($A277,#REF!,14,FALSE))</f>
        <v>#REF!</v>
      </c>
      <c r="Z277" s="377" t="e">
        <f>(VLOOKUP($A277,#REF!,15,FALSE))</f>
        <v>#REF!</v>
      </c>
      <c r="AA277" s="377" t="e">
        <f>(VLOOKUP($A277,#REF!,16,FALSE))</f>
        <v>#REF!</v>
      </c>
      <c r="AB277" s="377" t="e">
        <f>(VLOOKUP($A277,#REF!,17,FALSE))</f>
        <v>#REF!</v>
      </c>
      <c r="AC277" s="246" t="e">
        <f t="shared" si="10"/>
        <v>#REF!</v>
      </c>
    </row>
    <row r="278" spans="1:29" x14ac:dyDescent="0.25">
      <c r="A278" s="57">
        <v>19400</v>
      </c>
      <c r="B278" s="5" t="s">
        <v>46</v>
      </c>
      <c r="C278" s="254" t="s">
        <v>549</v>
      </c>
      <c r="D278" s="3">
        <v>0</v>
      </c>
      <c r="E278" s="3">
        <v>245723.44</v>
      </c>
      <c r="F278" s="3">
        <v>58565.23</v>
      </c>
      <c r="G278" s="3">
        <v>787702.87</v>
      </c>
      <c r="H278" s="3">
        <v>1091991.54</v>
      </c>
      <c r="I278" s="3">
        <v>0</v>
      </c>
      <c r="K278" s="377" t="e">
        <f>(VLOOKUP($A278,#REF!,10,FALSE))</f>
        <v>#REF!</v>
      </c>
      <c r="L278" s="377" t="e">
        <f>(VLOOKUP($A278,#REF!,11,FALSE))</f>
        <v>#REF!</v>
      </c>
      <c r="M278" s="377" t="e">
        <f>(VLOOKUP($A278,#REF!,12,FALSE))</f>
        <v>#REF!</v>
      </c>
      <c r="N278" s="377" t="e">
        <f>(VLOOKUP($A278,#REF!,5,FALSE))</f>
        <v>#REF!</v>
      </c>
      <c r="O278" s="377" t="e">
        <f>(VLOOKUP($A278,#REF!,6,FALSE))</f>
        <v>#REF!</v>
      </c>
      <c r="P278" s="377" t="e">
        <f>(VLOOKUP($A278,#REF!,7,FALSE))</f>
        <v>#REF!</v>
      </c>
      <c r="Q278" s="377" t="e">
        <f>(VLOOKUP($A278,#REF!,8,FALSE))</f>
        <v>#REF!</v>
      </c>
      <c r="R278" s="377" t="e">
        <f>(VLOOKUP($A278,#REF!,9,FALSE))</f>
        <v>#REF!</v>
      </c>
      <c r="S278" s="246" t="e">
        <f t="shared" si="9"/>
        <v>#REF!</v>
      </c>
      <c r="U278" s="377" t="e">
        <f>(VLOOKUP($A278,#REF!,18,FALSE))</f>
        <v>#REF!</v>
      </c>
      <c r="V278" s="377" t="e">
        <f>(VLOOKUP($A278,#REF!,19,FALSE))</f>
        <v>#REF!</v>
      </c>
      <c r="W278" s="377" t="e">
        <f>(VLOOKUP($A278,#REF!,20,FALSE))</f>
        <v>#REF!</v>
      </c>
      <c r="X278" s="377" t="e">
        <f>(VLOOKUP($A278,#REF!,13,FALSE))</f>
        <v>#REF!</v>
      </c>
      <c r="Y278" s="377" t="e">
        <f>(VLOOKUP($A278,#REF!,14,FALSE))</f>
        <v>#REF!</v>
      </c>
      <c r="Z278" s="377" t="e">
        <f>(VLOOKUP($A278,#REF!,15,FALSE))</f>
        <v>#REF!</v>
      </c>
      <c r="AA278" s="377" t="e">
        <f>(VLOOKUP($A278,#REF!,16,FALSE))</f>
        <v>#REF!</v>
      </c>
      <c r="AB278" s="377" t="e">
        <f>(VLOOKUP($A278,#REF!,17,FALSE))</f>
        <v>#REF!</v>
      </c>
      <c r="AC278" s="246" t="e">
        <f t="shared" si="10"/>
        <v>#REF!</v>
      </c>
    </row>
    <row r="279" spans="1:29" x14ac:dyDescent="0.25">
      <c r="A279" s="57">
        <v>21237</v>
      </c>
      <c r="B279" s="5" t="s">
        <v>14</v>
      </c>
      <c r="C279" s="254" t="s">
        <v>551</v>
      </c>
      <c r="D279" s="3">
        <v>23728.799999999999</v>
      </c>
      <c r="E279" s="3">
        <v>861483.32000000007</v>
      </c>
      <c r="F279" s="3">
        <v>9722.33</v>
      </c>
      <c r="G279" s="3">
        <v>2759043.75</v>
      </c>
      <c r="H279" s="3">
        <v>3653978.2</v>
      </c>
      <c r="I279" s="3">
        <v>0</v>
      </c>
      <c r="K279" s="377" t="e">
        <f>(VLOOKUP($A279,#REF!,10,FALSE))</f>
        <v>#REF!</v>
      </c>
      <c r="L279" s="377" t="e">
        <f>(VLOOKUP($A279,#REF!,11,FALSE))</f>
        <v>#REF!</v>
      </c>
      <c r="M279" s="377" t="e">
        <f>(VLOOKUP($A279,#REF!,12,FALSE))</f>
        <v>#REF!</v>
      </c>
      <c r="N279" s="377" t="e">
        <f>(VLOOKUP($A279,#REF!,5,FALSE))</f>
        <v>#REF!</v>
      </c>
      <c r="O279" s="377" t="e">
        <f>(VLOOKUP($A279,#REF!,6,FALSE))</f>
        <v>#REF!</v>
      </c>
      <c r="P279" s="377" t="e">
        <f>(VLOOKUP($A279,#REF!,7,FALSE))</f>
        <v>#REF!</v>
      </c>
      <c r="Q279" s="377" t="e">
        <f>(VLOOKUP($A279,#REF!,8,FALSE))</f>
        <v>#REF!</v>
      </c>
      <c r="R279" s="377" t="e">
        <f>(VLOOKUP($A279,#REF!,9,FALSE))</f>
        <v>#REF!</v>
      </c>
      <c r="S279" s="246" t="e">
        <f t="shared" si="9"/>
        <v>#REF!</v>
      </c>
      <c r="U279" s="377" t="e">
        <f>(VLOOKUP($A279,#REF!,18,FALSE))</f>
        <v>#REF!</v>
      </c>
      <c r="V279" s="377" t="e">
        <f>(VLOOKUP($A279,#REF!,19,FALSE))</f>
        <v>#REF!</v>
      </c>
      <c r="W279" s="377" t="e">
        <f>(VLOOKUP($A279,#REF!,20,FALSE))</f>
        <v>#REF!</v>
      </c>
      <c r="X279" s="377" t="e">
        <f>(VLOOKUP($A279,#REF!,13,FALSE))</f>
        <v>#REF!</v>
      </c>
      <c r="Y279" s="377" t="e">
        <f>(VLOOKUP($A279,#REF!,14,FALSE))</f>
        <v>#REF!</v>
      </c>
      <c r="Z279" s="377" t="e">
        <f>(VLOOKUP($A279,#REF!,15,FALSE))</f>
        <v>#REF!</v>
      </c>
      <c r="AA279" s="377" t="e">
        <f>(VLOOKUP($A279,#REF!,16,FALSE))</f>
        <v>#REF!</v>
      </c>
      <c r="AB279" s="377" t="e">
        <f>(VLOOKUP($A279,#REF!,17,FALSE))</f>
        <v>#REF!</v>
      </c>
      <c r="AC279" s="246" t="e">
        <f t="shared" si="10"/>
        <v>#REF!</v>
      </c>
    </row>
    <row r="280" spans="1:29" x14ac:dyDescent="0.25">
      <c r="A280" s="57">
        <v>24404</v>
      </c>
      <c r="B280" s="5" t="s">
        <v>56</v>
      </c>
      <c r="C280" s="254" t="s">
        <v>553</v>
      </c>
      <c r="D280" s="3">
        <v>0</v>
      </c>
      <c r="E280" s="3">
        <v>1648797.36</v>
      </c>
      <c r="F280" s="3">
        <v>86773.28</v>
      </c>
      <c r="G280" s="3">
        <v>4543490.87</v>
      </c>
      <c r="H280" s="3">
        <v>6279061.5099999998</v>
      </c>
      <c r="I280" s="3">
        <v>0</v>
      </c>
      <c r="K280" s="377" t="e">
        <f>(VLOOKUP($A280,#REF!,10,FALSE))</f>
        <v>#REF!</v>
      </c>
      <c r="L280" s="377" t="e">
        <f>(VLOOKUP($A280,#REF!,11,FALSE))</f>
        <v>#REF!</v>
      </c>
      <c r="M280" s="377" t="e">
        <f>(VLOOKUP($A280,#REF!,12,FALSE))</f>
        <v>#REF!</v>
      </c>
      <c r="N280" s="377" t="e">
        <f>(VLOOKUP($A280,#REF!,5,FALSE))</f>
        <v>#REF!</v>
      </c>
      <c r="O280" s="377" t="e">
        <f>(VLOOKUP($A280,#REF!,6,FALSE))</f>
        <v>#REF!</v>
      </c>
      <c r="P280" s="377" t="e">
        <f>(VLOOKUP($A280,#REF!,7,FALSE))</f>
        <v>#REF!</v>
      </c>
      <c r="Q280" s="377" t="e">
        <f>(VLOOKUP($A280,#REF!,8,FALSE))</f>
        <v>#REF!</v>
      </c>
      <c r="R280" s="377" t="e">
        <f>(VLOOKUP($A280,#REF!,9,FALSE))</f>
        <v>#REF!</v>
      </c>
      <c r="S280" s="246" t="e">
        <f t="shared" si="9"/>
        <v>#REF!</v>
      </c>
      <c r="U280" s="377" t="e">
        <f>(VLOOKUP($A280,#REF!,18,FALSE))</f>
        <v>#REF!</v>
      </c>
      <c r="V280" s="377" t="e">
        <f>(VLOOKUP($A280,#REF!,19,FALSE))</f>
        <v>#REF!</v>
      </c>
      <c r="W280" s="377" t="e">
        <f>(VLOOKUP($A280,#REF!,20,FALSE))</f>
        <v>#REF!</v>
      </c>
      <c r="X280" s="377" t="e">
        <f>(VLOOKUP($A280,#REF!,13,FALSE))</f>
        <v>#REF!</v>
      </c>
      <c r="Y280" s="377" t="e">
        <f>(VLOOKUP($A280,#REF!,14,FALSE))</f>
        <v>#REF!</v>
      </c>
      <c r="Z280" s="377" t="e">
        <f>(VLOOKUP($A280,#REF!,15,FALSE))</f>
        <v>#REF!</v>
      </c>
      <c r="AA280" s="377" t="e">
        <f>(VLOOKUP($A280,#REF!,16,FALSE))</f>
        <v>#REF!</v>
      </c>
      <c r="AB280" s="377" t="e">
        <f>(VLOOKUP($A280,#REF!,17,FALSE))</f>
        <v>#REF!</v>
      </c>
      <c r="AC280" s="246" t="e">
        <f t="shared" si="10"/>
        <v>#REF!</v>
      </c>
    </row>
    <row r="281" spans="1:29" x14ac:dyDescent="0.25">
      <c r="A281" s="57">
        <v>39202</v>
      </c>
      <c r="B281" s="5" t="s">
        <v>46</v>
      </c>
      <c r="C281" s="254" t="s">
        <v>555</v>
      </c>
      <c r="D281" s="3">
        <v>315760.78000000003</v>
      </c>
      <c r="E281" s="3">
        <v>5956855.4000000004</v>
      </c>
      <c r="F281" s="3">
        <v>303717.76000000001</v>
      </c>
      <c r="G281" s="3">
        <v>15580546.100000001</v>
      </c>
      <c r="H281" s="3">
        <v>22156880.040000003</v>
      </c>
      <c r="I281" s="3">
        <v>0</v>
      </c>
      <c r="K281" s="377" t="e">
        <f>(VLOOKUP($A281,#REF!,10,FALSE))</f>
        <v>#REF!</v>
      </c>
      <c r="L281" s="377" t="e">
        <f>(VLOOKUP($A281,#REF!,11,FALSE))</f>
        <v>#REF!</v>
      </c>
      <c r="M281" s="377" t="e">
        <f>(VLOOKUP($A281,#REF!,12,FALSE))</f>
        <v>#REF!</v>
      </c>
      <c r="N281" s="377" t="e">
        <f>(VLOOKUP($A281,#REF!,5,FALSE))</f>
        <v>#REF!</v>
      </c>
      <c r="O281" s="377" t="e">
        <f>(VLOOKUP($A281,#REF!,6,FALSE))</f>
        <v>#REF!</v>
      </c>
      <c r="P281" s="377" t="e">
        <f>(VLOOKUP($A281,#REF!,7,FALSE))</f>
        <v>#REF!</v>
      </c>
      <c r="Q281" s="377" t="e">
        <f>(VLOOKUP($A281,#REF!,8,FALSE))</f>
        <v>#REF!</v>
      </c>
      <c r="R281" s="377" t="e">
        <f>(VLOOKUP($A281,#REF!,9,FALSE))</f>
        <v>#REF!</v>
      </c>
      <c r="S281" s="246" t="e">
        <f t="shared" si="9"/>
        <v>#REF!</v>
      </c>
      <c r="U281" s="377" t="e">
        <f>(VLOOKUP($A281,#REF!,18,FALSE))</f>
        <v>#REF!</v>
      </c>
      <c r="V281" s="377" t="e">
        <f>(VLOOKUP($A281,#REF!,19,FALSE))</f>
        <v>#REF!</v>
      </c>
      <c r="W281" s="377" t="e">
        <f>(VLOOKUP($A281,#REF!,20,FALSE))</f>
        <v>#REF!</v>
      </c>
      <c r="X281" s="377" t="e">
        <f>(VLOOKUP($A281,#REF!,13,FALSE))</f>
        <v>#REF!</v>
      </c>
      <c r="Y281" s="377" t="e">
        <f>(VLOOKUP($A281,#REF!,14,FALSE))</f>
        <v>#REF!</v>
      </c>
      <c r="Z281" s="377" t="e">
        <f>(VLOOKUP($A281,#REF!,15,FALSE))</f>
        <v>#REF!</v>
      </c>
      <c r="AA281" s="377" t="e">
        <f>(VLOOKUP($A281,#REF!,16,FALSE))</f>
        <v>#REF!</v>
      </c>
      <c r="AB281" s="377" t="e">
        <f>(VLOOKUP($A281,#REF!,17,FALSE))</f>
        <v>#REF!</v>
      </c>
      <c r="AC281" s="246" t="e">
        <f t="shared" si="10"/>
        <v>#REF!</v>
      </c>
    </row>
    <row r="282" spans="1:29" x14ac:dyDescent="0.25">
      <c r="A282" s="57">
        <v>36300</v>
      </c>
      <c r="B282" s="5" t="s">
        <v>27</v>
      </c>
      <c r="C282" s="254" t="s">
        <v>557</v>
      </c>
      <c r="D282" s="3">
        <v>0</v>
      </c>
      <c r="E282" s="3">
        <v>423459.94</v>
      </c>
      <c r="F282" s="3">
        <v>0</v>
      </c>
      <c r="G282" s="3">
        <v>1467353.3199999998</v>
      </c>
      <c r="H282" s="3">
        <v>1890813.2599999998</v>
      </c>
      <c r="I282" s="3">
        <v>0</v>
      </c>
      <c r="K282" s="377" t="e">
        <f>(VLOOKUP($A282,#REF!,10,FALSE))</f>
        <v>#REF!</v>
      </c>
      <c r="L282" s="377" t="e">
        <f>(VLOOKUP($A282,#REF!,11,FALSE))</f>
        <v>#REF!</v>
      </c>
      <c r="M282" s="377" t="e">
        <f>(VLOOKUP($A282,#REF!,12,FALSE))</f>
        <v>#REF!</v>
      </c>
      <c r="N282" s="377" t="e">
        <f>(VLOOKUP($A282,#REF!,5,FALSE))</f>
        <v>#REF!</v>
      </c>
      <c r="O282" s="377" t="e">
        <f>(VLOOKUP($A282,#REF!,6,FALSE))</f>
        <v>#REF!</v>
      </c>
      <c r="P282" s="377" t="e">
        <f>(VLOOKUP($A282,#REF!,7,FALSE))</f>
        <v>#REF!</v>
      </c>
      <c r="Q282" s="377" t="e">
        <f>(VLOOKUP($A282,#REF!,8,FALSE))</f>
        <v>#REF!</v>
      </c>
      <c r="R282" s="377" t="e">
        <f>(VLOOKUP($A282,#REF!,9,FALSE))</f>
        <v>#REF!</v>
      </c>
      <c r="S282" s="246" t="e">
        <f t="shared" si="9"/>
        <v>#REF!</v>
      </c>
      <c r="U282" s="377" t="e">
        <f>(VLOOKUP($A282,#REF!,18,FALSE))</f>
        <v>#REF!</v>
      </c>
      <c r="V282" s="377" t="e">
        <f>(VLOOKUP($A282,#REF!,19,FALSE))</f>
        <v>#REF!</v>
      </c>
      <c r="W282" s="377" t="e">
        <f>(VLOOKUP($A282,#REF!,20,FALSE))</f>
        <v>#REF!</v>
      </c>
      <c r="X282" s="377" t="e">
        <f>(VLOOKUP($A282,#REF!,13,FALSE))</f>
        <v>#REF!</v>
      </c>
      <c r="Y282" s="377" t="e">
        <f>(VLOOKUP($A282,#REF!,14,FALSE))</f>
        <v>#REF!</v>
      </c>
      <c r="Z282" s="377" t="e">
        <f>(VLOOKUP($A282,#REF!,15,FALSE))</f>
        <v>#REF!</v>
      </c>
      <c r="AA282" s="377" t="e">
        <f>(VLOOKUP($A282,#REF!,16,FALSE))</f>
        <v>#REF!</v>
      </c>
      <c r="AB282" s="377" t="e">
        <f>(VLOOKUP($A282,#REF!,17,FALSE))</f>
        <v>#REF!</v>
      </c>
      <c r="AC282" s="246" t="e">
        <f t="shared" si="10"/>
        <v>#REF!</v>
      </c>
    </row>
    <row r="283" spans="1:29" x14ac:dyDescent="0.25">
      <c r="A283" s="57">
        <v>8130</v>
      </c>
      <c r="B283" s="5" t="s">
        <v>35</v>
      </c>
      <c r="C283" s="254" t="s">
        <v>559</v>
      </c>
      <c r="D283" s="3">
        <v>0</v>
      </c>
      <c r="E283" s="3">
        <v>987957.24</v>
      </c>
      <c r="F283" s="3">
        <v>117044.95</v>
      </c>
      <c r="G283" s="3">
        <v>2221170.54</v>
      </c>
      <c r="H283" s="3">
        <v>3326172.73</v>
      </c>
      <c r="I283" s="3">
        <v>0</v>
      </c>
      <c r="K283" s="377" t="e">
        <f>(VLOOKUP($A283,#REF!,10,FALSE))</f>
        <v>#REF!</v>
      </c>
      <c r="L283" s="377" t="e">
        <f>(VLOOKUP($A283,#REF!,11,FALSE))</f>
        <v>#REF!</v>
      </c>
      <c r="M283" s="377" t="e">
        <f>(VLOOKUP($A283,#REF!,12,FALSE))</f>
        <v>#REF!</v>
      </c>
      <c r="N283" s="377" t="e">
        <f>(VLOOKUP($A283,#REF!,5,FALSE))</f>
        <v>#REF!</v>
      </c>
      <c r="O283" s="377" t="e">
        <f>(VLOOKUP($A283,#REF!,6,FALSE))</f>
        <v>#REF!</v>
      </c>
      <c r="P283" s="377" t="e">
        <f>(VLOOKUP($A283,#REF!,7,FALSE))</f>
        <v>#REF!</v>
      </c>
      <c r="Q283" s="377" t="e">
        <f>(VLOOKUP($A283,#REF!,8,FALSE))</f>
        <v>#REF!</v>
      </c>
      <c r="R283" s="377" t="e">
        <f>(VLOOKUP($A283,#REF!,9,FALSE))</f>
        <v>#REF!</v>
      </c>
      <c r="S283" s="246" t="e">
        <f t="shared" si="9"/>
        <v>#REF!</v>
      </c>
      <c r="U283" s="377" t="e">
        <f>(VLOOKUP($A283,#REF!,18,FALSE))</f>
        <v>#REF!</v>
      </c>
      <c r="V283" s="377" t="e">
        <f>(VLOOKUP($A283,#REF!,19,FALSE))</f>
        <v>#REF!</v>
      </c>
      <c r="W283" s="377" t="e">
        <f>(VLOOKUP($A283,#REF!,20,FALSE))</f>
        <v>#REF!</v>
      </c>
      <c r="X283" s="377" t="e">
        <f>(VLOOKUP($A283,#REF!,13,FALSE))</f>
        <v>#REF!</v>
      </c>
      <c r="Y283" s="377" t="e">
        <f>(VLOOKUP($A283,#REF!,14,FALSE))</f>
        <v>#REF!</v>
      </c>
      <c r="Z283" s="377" t="e">
        <f>(VLOOKUP($A283,#REF!,15,FALSE))</f>
        <v>#REF!</v>
      </c>
      <c r="AA283" s="377" t="e">
        <f>(VLOOKUP($A283,#REF!,16,FALSE))</f>
        <v>#REF!</v>
      </c>
      <c r="AB283" s="377" t="e">
        <f>(VLOOKUP($A283,#REF!,17,FALSE))</f>
        <v>#REF!</v>
      </c>
      <c r="AC283" s="246" t="e">
        <f t="shared" si="10"/>
        <v>#REF!</v>
      </c>
    </row>
    <row r="284" spans="1:29" x14ac:dyDescent="0.25">
      <c r="A284" s="57">
        <v>20400</v>
      </c>
      <c r="B284" s="5" t="s">
        <v>35</v>
      </c>
      <c r="C284" s="254" t="s">
        <v>561</v>
      </c>
      <c r="D284" s="3">
        <v>0</v>
      </c>
      <c r="E284" s="3">
        <v>288007.15999999997</v>
      </c>
      <c r="F284" s="3">
        <v>0</v>
      </c>
      <c r="G284" s="3">
        <v>994139.5</v>
      </c>
      <c r="H284" s="3">
        <v>1282146.6599999999</v>
      </c>
      <c r="I284" s="3">
        <v>0</v>
      </c>
      <c r="K284" s="377" t="e">
        <f>(VLOOKUP($A284,#REF!,10,FALSE))</f>
        <v>#REF!</v>
      </c>
      <c r="L284" s="377" t="e">
        <f>(VLOOKUP($A284,#REF!,11,FALSE))</f>
        <v>#REF!</v>
      </c>
      <c r="M284" s="377" t="e">
        <f>(VLOOKUP($A284,#REF!,12,FALSE))</f>
        <v>#REF!</v>
      </c>
      <c r="N284" s="377" t="e">
        <f>(VLOOKUP($A284,#REF!,5,FALSE))</f>
        <v>#REF!</v>
      </c>
      <c r="O284" s="377" t="e">
        <f>(VLOOKUP($A284,#REF!,6,FALSE))</f>
        <v>#REF!</v>
      </c>
      <c r="P284" s="377" t="e">
        <f>(VLOOKUP($A284,#REF!,7,FALSE))</f>
        <v>#REF!</v>
      </c>
      <c r="Q284" s="377" t="e">
        <f>(VLOOKUP($A284,#REF!,8,FALSE))</f>
        <v>#REF!</v>
      </c>
      <c r="R284" s="377" t="e">
        <f>(VLOOKUP($A284,#REF!,9,FALSE))</f>
        <v>#REF!</v>
      </c>
      <c r="S284" s="246" t="e">
        <f t="shared" si="9"/>
        <v>#REF!</v>
      </c>
      <c r="U284" s="377" t="e">
        <f>(VLOOKUP($A284,#REF!,18,FALSE))</f>
        <v>#REF!</v>
      </c>
      <c r="V284" s="377" t="e">
        <f>(VLOOKUP($A284,#REF!,19,FALSE))</f>
        <v>#REF!</v>
      </c>
      <c r="W284" s="377" t="e">
        <f>(VLOOKUP($A284,#REF!,20,FALSE))</f>
        <v>#REF!</v>
      </c>
      <c r="X284" s="377" t="e">
        <f>(VLOOKUP($A284,#REF!,13,FALSE))</f>
        <v>#REF!</v>
      </c>
      <c r="Y284" s="377" t="e">
        <f>(VLOOKUP($A284,#REF!,14,FALSE))</f>
        <v>#REF!</v>
      </c>
      <c r="Z284" s="377" t="e">
        <f>(VLOOKUP($A284,#REF!,15,FALSE))</f>
        <v>#REF!</v>
      </c>
      <c r="AA284" s="377" t="e">
        <f>(VLOOKUP($A284,#REF!,16,FALSE))</f>
        <v>#REF!</v>
      </c>
      <c r="AB284" s="377" t="e">
        <f>(VLOOKUP($A284,#REF!,17,FALSE))</f>
        <v>#REF!</v>
      </c>
      <c r="AC284" s="246" t="e">
        <f t="shared" si="10"/>
        <v>#REF!</v>
      </c>
    </row>
    <row r="285" spans="1:29" x14ac:dyDescent="0.25">
      <c r="A285" s="57">
        <v>17406</v>
      </c>
      <c r="B285" s="5" t="s">
        <v>30</v>
      </c>
      <c r="C285" s="254" t="s">
        <v>563</v>
      </c>
      <c r="D285" s="3">
        <v>47434.03</v>
      </c>
      <c r="E285" s="3">
        <v>6426928.2699999996</v>
      </c>
      <c r="F285" s="3">
        <v>374334.73</v>
      </c>
      <c r="G285" s="3">
        <v>16538689.59</v>
      </c>
      <c r="H285" s="3">
        <v>23387386.619999997</v>
      </c>
      <c r="I285" s="3">
        <v>0</v>
      </c>
      <c r="K285" s="377" t="e">
        <f>(VLOOKUP($A285,#REF!,10,FALSE))</f>
        <v>#REF!</v>
      </c>
      <c r="L285" s="377" t="e">
        <f>(VLOOKUP($A285,#REF!,11,FALSE))</f>
        <v>#REF!</v>
      </c>
      <c r="M285" s="377" t="e">
        <f>(VLOOKUP($A285,#REF!,12,FALSE))</f>
        <v>#REF!</v>
      </c>
      <c r="N285" s="377" t="e">
        <f>(VLOOKUP($A285,#REF!,5,FALSE))</f>
        <v>#REF!</v>
      </c>
      <c r="O285" s="377" t="e">
        <f>(VLOOKUP($A285,#REF!,6,FALSE))</f>
        <v>#REF!</v>
      </c>
      <c r="P285" s="377" t="e">
        <f>(VLOOKUP($A285,#REF!,7,FALSE))</f>
        <v>#REF!</v>
      </c>
      <c r="Q285" s="377" t="e">
        <f>(VLOOKUP($A285,#REF!,8,FALSE))</f>
        <v>#REF!</v>
      </c>
      <c r="R285" s="377" t="e">
        <f>(VLOOKUP($A285,#REF!,9,FALSE))</f>
        <v>#REF!</v>
      </c>
      <c r="S285" s="246" t="e">
        <f t="shared" si="9"/>
        <v>#REF!</v>
      </c>
      <c r="U285" s="377" t="e">
        <f>(VLOOKUP($A285,#REF!,18,FALSE))</f>
        <v>#REF!</v>
      </c>
      <c r="V285" s="377" t="e">
        <f>(VLOOKUP($A285,#REF!,19,FALSE))</f>
        <v>#REF!</v>
      </c>
      <c r="W285" s="377" t="e">
        <f>(VLOOKUP($A285,#REF!,20,FALSE))</f>
        <v>#REF!</v>
      </c>
      <c r="X285" s="377" t="e">
        <f>(VLOOKUP($A285,#REF!,13,FALSE))</f>
        <v>#REF!</v>
      </c>
      <c r="Y285" s="377" t="e">
        <f>(VLOOKUP($A285,#REF!,14,FALSE))</f>
        <v>#REF!</v>
      </c>
      <c r="Z285" s="377" t="e">
        <f>(VLOOKUP($A285,#REF!,15,FALSE))</f>
        <v>#REF!</v>
      </c>
      <c r="AA285" s="377" t="e">
        <f>(VLOOKUP($A285,#REF!,16,FALSE))</f>
        <v>#REF!</v>
      </c>
      <c r="AB285" s="377" t="e">
        <f>(VLOOKUP($A285,#REF!,17,FALSE))</f>
        <v>#REF!</v>
      </c>
      <c r="AC285" s="246" t="e">
        <f t="shared" si="10"/>
        <v>#REF!</v>
      </c>
    </row>
    <row r="286" spans="1:29" x14ac:dyDescent="0.25">
      <c r="A286" s="57">
        <v>34033</v>
      </c>
      <c r="B286" s="5" t="s">
        <v>14</v>
      </c>
      <c r="C286" s="254" t="s">
        <v>565</v>
      </c>
      <c r="D286" s="3">
        <v>168555.88</v>
      </c>
      <c r="E286" s="3">
        <v>9831833.0099999998</v>
      </c>
      <c r="F286" s="3">
        <v>632694.6</v>
      </c>
      <c r="G286" s="3">
        <v>29033968.75</v>
      </c>
      <c r="H286" s="3">
        <v>39667052.240000002</v>
      </c>
      <c r="I286" s="3">
        <v>0</v>
      </c>
      <c r="K286" s="377" t="e">
        <f>(VLOOKUP($A286,#REF!,10,FALSE))</f>
        <v>#REF!</v>
      </c>
      <c r="L286" s="377" t="e">
        <f>(VLOOKUP($A286,#REF!,11,FALSE))</f>
        <v>#REF!</v>
      </c>
      <c r="M286" s="377" t="e">
        <f>(VLOOKUP($A286,#REF!,12,FALSE))</f>
        <v>#REF!</v>
      </c>
      <c r="N286" s="377" t="e">
        <f>(VLOOKUP($A286,#REF!,5,FALSE))</f>
        <v>#REF!</v>
      </c>
      <c r="O286" s="377" t="e">
        <f>(VLOOKUP($A286,#REF!,6,FALSE))</f>
        <v>#REF!</v>
      </c>
      <c r="P286" s="377" t="e">
        <f>(VLOOKUP($A286,#REF!,7,FALSE))</f>
        <v>#REF!</v>
      </c>
      <c r="Q286" s="377" t="e">
        <f>(VLOOKUP($A286,#REF!,8,FALSE))</f>
        <v>#REF!</v>
      </c>
      <c r="R286" s="377" t="e">
        <f>(VLOOKUP($A286,#REF!,9,FALSE))</f>
        <v>#REF!</v>
      </c>
      <c r="S286" s="246" t="e">
        <f t="shared" si="9"/>
        <v>#REF!</v>
      </c>
      <c r="U286" s="377" t="e">
        <f>(VLOOKUP($A286,#REF!,18,FALSE))</f>
        <v>#REF!</v>
      </c>
      <c r="V286" s="377" t="e">
        <f>(VLOOKUP($A286,#REF!,19,FALSE))</f>
        <v>#REF!</v>
      </c>
      <c r="W286" s="377" t="e">
        <f>(VLOOKUP($A286,#REF!,20,FALSE))</f>
        <v>#REF!</v>
      </c>
      <c r="X286" s="377" t="e">
        <f>(VLOOKUP($A286,#REF!,13,FALSE))</f>
        <v>#REF!</v>
      </c>
      <c r="Y286" s="377" t="e">
        <f>(VLOOKUP($A286,#REF!,14,FALSE))</f>
        <v>#REF!</v>
      </c>
      <c r="Z286" s="377" t="e">
        <f>(VLOOKUP($A286,#REF!,15,FALSE))</f>
        <v>#REF!</v>
      </c>
      <c r="AA286" s="377" t="e">
        <f>(VLOOKUP($A286,#REF!,16,FALSE))</f>
        <v>#REF!</v>
      </c>
      <c r="AB286" s="377" t="e">
        <f>(VLOOKUP($A286,#REF!,17,FALSE))</f>
        <v>#REF!</v>
      </c>
      <c r="AC286" s="246" t="e">
        <f t="shared" si="10"/>
        <v>#REF!</v>
      </c>
    </row>
    <row r="287" spans="1:29" x14ac:dyDescent="0.25">
      <c r="A287" s="57">
        <v>39002</v>
      </c>
      <c r="B287" s="5" t="s">
        <v>46</v>
      </c>
      <c r="C287" s="254" t="s">
        <v>567</v>
      </c>
      <c r="D287" s="3">
        <v>85196.14</v>
      </c>
      <c r="E287" s="3">
        <v>1138787.6299999999</v>
      </c>
      <c r="F287" s="3">
        <v>0</v>
      </c>
      <c r="G287" s="3">
        <v>2349153.92</v>
      </c>
      <c r="H287" s="3">
        <v>3573137.6899999995</v>
      </c>
      <c r="I287" s="3">
        <v>0</v>
      </c>
      <c r="K287" s="377" t="e">
        <f>(VLOOKUP($A287,#REF!,10,FALSE))</f>
        <v>#REF!</v>
      </c>
      <c r="L287" s="377" t="e">
        <f>(VLOOKUP($A287,#REF!,11,FALSE))</f>
        <v>#REF!</v>
      </c>
      <c r="M287" s="377" t="e">
        <f>(VLOOKUP($A287,#REF!,12,FALSE))</f>
        <v>#REF!</v>
      </c>
      <c r="N287" s="377" t="e">
        <f>(VLOOKUP($A287,#REF!,5,FALSE))</f>
        <v>#REF!</v>
      </c>
      <c r="O287" s="377" t="e">
        <f>(VLOOKUP($A287,#REF!,6,FALSE))</f>
        <v>#REF!</v>
      </c>
      <c r="P287" s="377" t="e">
        <f>(VLOOKUP($A287,#REF!,7,FALSE))</f>
        <v>#REF!</v>
      </c>
      <c r="Q287" s="377" t="e">
        <f>(VLOOKUP($A287,#REF!,8,FALSE))</f>
        <v>#REF!</v>
      </c>
      <c r="R287" s="377" t="e">
        <f>(VLOOKUP($A287,#REF!,9,FALSE))</f>
        <v>#REF!</v>
      </c>
      <c r="S287" s="246" t="e">
        <f t="shared" si="9"/>
        <v>#REF!</v>
      </c>
      <c r="U287" s="377" t="e">
        <f>(VLOOKUP($A287,#REF!,18,FALSE))</f>
        <v>#REF!</v>
      </c>
      <c r="V287" s="377" t="e">
        <f>(VLOOKUP($A287,#REF!,19,FALSE))</f>
        <v>#REF!</v>
      </c>
      <c r="W287" s="377" t="e">
        <f>(VLOOKUP($A287,#REF!,20,FALSE))</f>
        <v>#REF!</v>
      </c>
      <c r="X287" s="377" t="e">
        <f>(VLOOKUP($A287,#REF!,13,FALSE))</f>
        <v>#REF!</v>
      </c>
      <c r="Y287" s="377" t="e">
        <f>(VLOOKUP($A287,#REF!,14,FALSE))</f>
        <v>#REF!</v>
      </c>
      <c r="Z287" s="377" t="e">
        <f>(VLOOKUP($A287,#REF!,15,FALSE))</f>
        <v>#REF!</v>
      </c>
      <c r="AA287" s="377" t="e">
        <f>(VLOOKUP($A287,#REF!,16,FALSE))</f>
        <v>#REF!</v>
      </c>
      <c r="AB287" s="377" t="e">
        <f>(VLOOKUP($A287,#REF!,17,FALSE))</f>
        <v>#REF!</v>
      </c>
      <c r="AC287" s="246" t="e">
        <f t="shared" si="10"/>
        <v>#REF!</v>
      </c>
    </row>
    <row r="288" spans="1:29" x14ac:dyDescent="0.25">
      <c r="A288" s="57">
        <v>27083</v>
      </c>
      <c r="B288" s="5" t="s">
        <v>30</v>
      </c>
      <c r="C288" s="254" t="s">
        <v>569</v>
      </c>
      <c r="D288" s="3">
        <v>131483.79999999999</v>
      </c>
      <c r="E288" s="3">
        <v>6379982.3200000003</v>
      </c>
      <c r="F288" s="3">
        <v>643578.81999999995</v>
      </c>
      <c r="G288" s="3">
        <v>23932860.299999997</v>
      </c>
      <c r="H288" s="3">
        <v>31087905.239999998</v>
      </c>
      <c r="I288" s="3">
        <v>0</v>
      </c>
      <c r="K288" s="377" t="e">
        <f>(VLOOKUP($A288,#REF!,10,FALSE))</f>
        <v>#REF!</v>
      </c>
      <c r="L288" s="377" t="e">
        <f>(VLOOKUP($A288,#REF!,11,FALSE))</f>
        <v>#REF!</v>
      </c>
      <c r="M288" s="377" t="e">
        <f>(VLOOKUP($A288,#REF!,12,FALSE))</f>
        <v>#REF!</v>
      </c>
      <c r="N288" s="377" t="e">
        <f>(VLOOKUP($A288,#REF!,5,FALSE))</f>
        <v>#REF!</v>
      </c>
      <c r="O288" s="377" t="e">
        <f>(VLOOKUP($A288,#REF!,6,FALSE))</f>
        <v>#REF!</v>
      </c>
      <c r="P288" s="377" t="e">
        <f>(VLOOKUP($A288,#REF!,7,FALSE))</f>
        <v>#REF!</v>
      </c>
      <c r="Q288" s="377" t="e">
        <f>(VLOOKUP($A288,#REF!,8,FALSE))</f>
        <v>#REF!</v>
      </c>
      <c r="R288" s="377" t="e">
        <f>(VLOOKUP($A288,#REF!,9,FALSE))</f>
        <v>#REF!</v>
      </c>
      <c r="S288" s="246" t="e">
        <f t="shared" si="9"/>
        <v>#REF!</v>
      </c>
      <c r="U288" s="377" t="e">
        <f>(VLOOKUP($A288,#REF!,18,FALSE))</f>
        <v>#REF!</v>
      </c>
      <c r="V288" s="377" t="e">
        <f>(VLOOKUP($A288,#REF!,19,FALSE))</f>
        <v>#REF!</v>
      </c>
      <c r="W288" s="377" t="e">
        <f>(VLOOKUP($A288,#REF!,20,FALSE))</f>
        <v>#REF!</v>
      </c>
      <c r="X288" s="377" t="e">
        <f>(VLOOKUP($A288,#REF!,13,FALSE))</f>
        <v>#REF!</v>
      </c>
      <c r="Y288" s="377" t="e">
        <f>(VLOOKUP($A288,#REF!,14,FALSE))</f>
        <v>#REF!</v>
      </c>
      <c r="Z288" s="377" t="e">
        <f>(VLOOKUP($A288,#REF!,15,FALSE))</f>
        <v>#REF!</v>
      </c>
      <c r="AA288" s="377" t="e">
        <f>(VLOOKUP($A288,#REF!,16,FALSE))</f>
        <v>#REF!</v>
      </c>
      <c r="AB288" s="377" t="e">
        <f>(VLOOKUP($A288,#REF!,17,FALSE))</f>
        <v>#REF!</v>
      </c>
      <c r="AC288" s="246" t="e">
        <f t="shared" si="10"/>
        <v>#REF!</v>
      </c>
    </row>
    <row r="289" spans="1:29" x14ac:dyDescent="0.25">
      <c r="A289" s="57">
        <v>33070</v>
      </c>
      <c r="B289" s="5" t="s">
        <v>19</v>
      </c>
      <c r="C289" s="254" t="s">
        <v>571</v>
      </c>
      <c r="D289" s="3">
        <v>0</v>
      </c>
      <c r="E289" s="3">
        <v>2087602.0499999998</v>
      </c>
      <c r="F289" s="3">
        <v>0</v>
      </c>
      <c r="G289" s="3">
        <v>2634789.8899999997</v>
      </c>
      <c r="H289" s="3">
        <v>4722391.9399999995</v>
      </c>
      <c r="I289" s="3">
        <v>0</v>
      </c>
      <c r="K289" s="377" t="e">
        <f>(VLOOKUP($A289,#REF!,10,FALSE))</f>
        <v>#REF!</v>
      </c>
      <c r="L289" s="377" t="e">
        <f>(VLOOKUP($A289,#REF!,11,FALSE))</f>
        <v>#REF!</v>
      </c>
      <c r="M289" s="377" t="e">
        <f>(VLOOKUP($A289,#REF!,12,FALSE))</f>
        <v>#REF!</v>
      </c>
      <c r="N289" s="377" t="e">
        <f>(VLOOKUP($A289,#REF!,5,FALSE))</f>
        <v>#REF!</v>
      </c>
      <c r="O289" s="377" t="e">
        <f>(VLOOKUP($A289,#REF!,6,FALSE))</f>
        <v>#REF!</v>
      </c>
      <c r="P289" s="377" t="e">
        <f>(VLOOKUP($A289,#REF!,7,FALSE))</f>
        <v>#REF!</v>
      </c>
      <c r="Q289" s="377" t="e">
        <f>(VLOOKUP($A289,#REF!,8,FALSE))</f>
        <v>#REF!</v>
      </c>
      <c r="R289" s="377" t="e">
        <f>(VLOOKUP($A289,#REF!,9,FALSE))</f>
        <v>#REF!</v>
      </c>
      <c r="S289" s="246" t="e">
        <f t="shared" si="9"/>
        <v>#REF!</v>
      </c>
      <c r="U289" s="377" t="e">
        <f>(VLOOKUP($A289,#REF!,18,FALSE))</f>
        <v>#REF!</v>
      </c>
      <c r="V289" s="377" t="e">
        <f>(VLOOKUP($A289,#REF!,19,FALSE))</f>
        <v>#REF!</v>
      </c>
      <c r="W289" s="377" t="e">
        <f>(VLOOKUP($A289,#REF!,20,FALSE))</f>
        <v>#REF!</v>
      </c>
      <c r="X289" s="377" t="e">
        <f>(VLOOKUP($A289,#REF!,13,FALSE))</f>
        <v>#REF!</v>
      </c>
      <c r="Y289" s="377" t="e">
        <f>(VLOOKUP($A289,#REF!,14,FALSE))</f>
        <v>#REF!</v>
      </c>
      <c r="Z289" s="377" t="e">
        <f>(VLOOKUP($A289,#REF!,15,FALSE))</f>
        <v>#REF!</v>
      </c>
      <c r="AA289" s="377" t="e">
        <f>(VLOOKUP($A289,#REF!,16,FALSE))</f>
        <v>#REF!</v>
      </c>
      <c r="AB289" s="377" t="e">
        <f>(VLOOKUP($A289,#REF!,17,FALSE))</f>
        <v>#REF!</v>
      </c>
      <c r="AC289" s="246" t="e">
        <f t="shared" si="10"/>
        <v>#REF!</v>
      </c>
    </row>
    <row r="290" spans="1:29" x14ac:dyDescent="0.25">
      <c r="A290" s="57">
        <v>6037</v>
      </c>
      <c r="B290" s="5" t="s">
        <v>35</v>
      </c>
      <c r="C290" s="254" t="s">
        <v>573</v>
      </c>
      <c r="D290" s="3">
        <v>840320.62</v>
      </c>
      <c r="E290" s="3">
        <v>40803405.370000005</v>
      </c>
      <c r="F290" s="3">
        <v>1272341.6599999999</v>
      </c>
      <c r="G290" s="3">
        <v>106241232.81999999</v>
      </c>
      <c r="H290" s="3">
        <v>149157300.47</v>
      </c>
      <c r="I290" s="3">
        <v>0</v>
      </c>
      <c r="K290" s="377" t="e">
        <f>(VLOOKUP($A290,#REF!,10,FALSE))</f>
        <v>#REF!</v>
      </c>
      <c r="L290" s="377" t="e">
        <f>(VLOOKUP($A290,#REF!,11,FALSE))</f>
        <v>#REF!</v>
      </c>
      <c r="M290" s="377" t="e">
        <f>(VLOOKUP($A290,#REF!,12,FALSE))</f>
        <v>#REF!</v>
      </c>
      <c r="N290" s="377" t="e">
        <f>(VLOOKUP($A290,#REF!,5,FALSE))</f>
        <v>#REF!</v>
      </c>
      <c r="O290" s="377" t="e">
        <f>(VLOOKUP($A290,#REF!,6,FALSE))</f>
        <v>#REF!</v>
      </c>
      <c r="P290" s="377" t="e">
        <f>(VLOOKUP($A290,#REF!,7,FALSE))</f>
        <v>#REF!</v>
      </c>
      <c r="Q290" s="377" t="e">
        <f>(VLOOKUP($A290,#REF!,8,FALSE))</f>
        <v>#REF!</v>
      </c>
      <c r="R290" s="377" t="e">
        <f>(VLOOKUP($A290,#REF!,9,FALSE))</f>
        <v>#REF!</v>
      </c>
      <c r="S290" s="246" t="e">
        <f t="shared" si="9"/>
        <v>#REF!</v>
      </c>
      <c r="U290" s="377" t="e">
        <f>(VLOOKUP($A290,#REF!,18,FALSE))</f>
        <v>#REF!</v>
      </c>
      <c r="V290" s="377" t="e">
        <f>(VLOOKUP($A290,#REF!,19,FALSE))</f>
        <v>#REF!</v>
      </c>
      <c r="W290" s="377" t="e">
        <f>(VLOOKUP($A290,#REF!,20,FALSE))</f>
        <v>#REF!</v>
      </c>
      <c r="X290" s="377" t="e">
        <f>(VLOOKUP($A290,#REF!,13,FALSE))</f>
        <v>#REF!</v>
      </c>
      <c r="Y290" s="377" t="e">
        <f>(VLOOKUP($A290,#REF!,14,FALSE))</f>
        <v>#REF!</v>
      </c>
      <c r="Z290" s="377" t="e">
        <f>(VLOOKUP($A290,#REF!,15,FALSE))</f>
        <v>#REF!</v>
      </c>
      <c r="AA290" s="377" t="e">
        <f>(VLOOKUP($A290,#REF!,16,FALSE))</f>
        <v>#REF!</v>
      </c>
      <c r="AB290" s="377" t="e">
        <f>(VLOOKUP($A290,#REF!,17,FALSE))</f>
        <v>#REF!</v>
      </c>
      <c r="AC290" s="246" t="e">
        <f t="shared" si="10"/>
        <v>#REF!</v>
      </c>
    </row>
    <row r="291" spans="1:29" x14ac:dyDescent="0.25">
      <c r="A291" s="57">
        <v>17402</v>
      </c>
      <c r="B291" s="5" t="s">
        <v>30</v>
      </c>
      <c r="C291" s="254" t="s">
        <v>575</v>
      </c>
      <c r="D291" s="3">
        <v>101073.07</v>
      </c>
      <c r="E291" s="3">
        <v>2815618.1</v>
      </c>
      <c r="F291" s="3">
        <v>269724.28999999998</v>
      </c>
      <c r="G291" s="3">
        <v>6917833.6299999999</v>
      </c>
      <c r="H291" s="3">
        <v>10104249.09</v>
      </c>
      <c r="I291" s="3">
        <v>0</v>
      </c>
      <c r="K291" s="377" t="e">
        <f>(VLOOKUP($A291,#REF!,10,FALSE))</f>
        <v>#REF!</v>
      </c>
      <c r="L291" s="377" t="e">
        <f>(VLOOKUP($A291,#REF!,11,FALSE))</f>
        <v>#REF!</v>
      </c>
      <c r="M291" s="377" t="e">
        <f>(VLOOKUP($A291,#REF!,12,FALSE))</f>
        <v>#REF!</v>
      </c>
      <c r="N291" s="377" t="e">
        <f>(VLOOKUP($A291,#REF!,5,FALSE))</f>
        <v>#REF!</v>
      </c>
      <c r="O291" s="377" t="e">
        <f>(VLOOKUP($A291,#REF!,6,FALSE))</f>
        <v>#REF!</v>
      </c>
      <c r="P291" s="377" t="e">
        <f>(VLOOKUP($A291,#REF!,7,FALSE))</f>
        <v>#REF!</v>
      </c>
      <c r="Q291" s="377" t="e">
        <f>(VLOOKUP($A291,#REF!,8,FALSE))</f>
        <v>#REF!</v>
      </c>
      <c r="R291" s="377" t="e">
        <f>(VLOOKUP($A291,#REF!,9,FALSE))</f>
        <v>#REF!</v>
      </c>
      <c r="S291" s="246" t="e">
        <f t="shared" si="9"/>
        <v>#REF!</v>
      </c>
      <c r="U291" s="377" t="e">
        <f>(VLOOKUP($A291,#REF!,18,FALSE))</f>
        <v>#REF!</v>
      </c>
      <c r="V291" s="377" t="e">
        <f>(VLOOKUP($A291,#REF!,19,FALSE))</f>
        <v>#REF!</v>
      </c>
      <c r="W291" s="377" t="e">
        <f>(VLOOKUP($A291,#REF!,20,FALSE))</f>
        <v>#REF!</v>
      </c>
      <c r="X291" s="377" t="e">
        <f>(VLOOKUP($A291,#REF!,13,FALSE))</f>
        <v>#REF!</v>
      </c>
      <c r="Y291" s="377" t="e">
        <f>(VLOOKUP($A291,#REF!,14,FALSE))</f>
        <v>#REF!</v>
      </c>
      <c r="Z291" s="377" t="e">
        <f>(VLOOKUP($A291,#REF!,15,FALSE))</f>
        <v>#REF!</v>
      </c>
      <c r="AA291" s="377" t="e">
        <f>(VLOOKUP($A291,#REF!,16,FALSE))</f>
        <v>#REF!</v>
      </c>
      <c r="AB291" s="377" t="e">
        <f>(VLOOKUP($A291,#REF!,17,FALSE))</f>
        <v>#REF!</v>
      </c>
      <c r="AC291" s="246" t="e">
        <f t="shared" si="10"/>
        <v>#REF!</v>
      </c>
    </row>
    <row r="292" spans="1:29" x14ac:dyDescent="0.25">
      <c r="A292" s="57">
        <v>35200</v>
      </c>
      <c r="B292" s="5" t="s">
        <v>35</v>
      </c>
      <c r="C292" s="254" t="s">
        <v>577</v>
      </c>
      <c r="D292" s="3">
        <v>0</v>
      </c>
      <c r="E292" s="3">
        <v>584952.47</v>
      </c>
      <c r="F292" s="3">
        <v>0</v>
      </c>
      <c r="G292" s="3">
        <v>1682061.99</v>
      </c>
      <c r="H292" s="3">
        <v>2267014.46</v>
      </c>
      <c r="I292" s="3">
        <v>0</v>
      </c>
      <c r="K292" s="377" t="e">
        <f>(VLOOKUP($A292,#REF!,10,FALSE))</f>
        <v>#REF!</v>
      </c>
      <c r="L292" s="377" t="e">
        <f>(VLOOKUP($A292,#REF!,11,FALSE))</f>
        <v>#REF!</v>
      </c>
      <c r="M292" s="377" t="e">
        <f>(VLOOKUP($A292,#REF!,12,FALSE))</f>
        <v>#REF!</v>
      </c>
      <c r="N292" s="377" t="e">
        <f>(VLOOKUP($A292,#REF!,5,FALSE))</f>
        <v>#REF!</v>
      </c>
      <c r="O292" s="377" t="e">
        <f>(VLOOKUP($A292,#REF!,6,FALSE))</f>
        <v>#REF!</v>
      </c>
      <c r="P292" s="377" t="e">
        <f>(VLOOKUP($A292,#REF!,7,FALSE))</f>
        <v>#REF!</v>
      </c>
      <c r="Q292" s="377" t="e">
        <f>(VLOOKUP($A292,#REF!,8,FALSE))</f>
        <v>#REF!</v>
      </c>
      <c r="R292" s="377" t="e">
        <f>(VLOOKUP($A292,#REF!,9,FALSE))</f>
        <v>#REF!</v>
      </c>
      <c r="S292" s="246" t="e">
        <f t="shared" si="9"/>
        <v>#REF!</v>
      </c>
      <c r="U292" s="377" t="e">
        <f>(VLOOKUP($A292,#REF!,18,FALSE))</f>
        <v>#REF!</v>
      </c>
      <c r="V292" s="377" t="e">
        <f>(VLOOKUP($A292,#REF!,19,FALSE))</f>
        <v>#REF!</v>
      </c>
      <c r="W292" s="377" t="e">
        <f>(VLOOKUP($A292,#REF!,20,FALSE))</f>
        <v>#REF!</v>
      </c>
      <c r="X292" s="377" t="e">
        <f>(VLOOKUP($A292,#REF!,13,FALSE))</f>
        <v>#REF!</v>
      </c>
      <c r="Y292" s="377" t="e">
        <f>(VLOOKUP($A292,#REF!,14,FALSE))</f>
        <v>#REF!</v>
      </c>
      <c r="Z292" s="377" t="e">
        <f>(VLOOKUP($A292,#REF!,15,FALSE))</f>
        <v>#REF!</v>
      </c>
      <c r="AA292" s="377" t="e">
        <f>(VLOOKUP($A292,#REF!,16,FALSE))</f>
        <v>#REF!</v>
      </c>
      <c r="AB292" s="377" t="e">
        <f>(VLOOKUP($A292,#REF!,17,FALSE))</f>
        <v>#REF!</v>
      </c>
      <c r="AC292" s="246" t="e">
        <f t="shared" si="10"/>
        <v>#REF!</v>
      </c>
    </row>
    <row r="293" spans="1:29" x14ac:dyDescent="0.25">
      <c r="A293" s="57">
        <v>13073</v>
      </c>
      <c r="B293" s="5" t="s">
        <v>46</v>
      </c>
      <c r="C293" s="254" t="s">
        <v>579</v>
      </c>
      <c r="D293" s="3">
        <v>49952.34</v>
      </c>
      <c r="E293" s="3">
        <v>3641357.21</v>
      </c>
      <c r="F293" s="3">
        <v>0</v>
      </c>
      <c r="G293" s="3">
        <v>9518344.1400000006</v>
      </c>
      <c r="H293" s="3">
        <v>13209653.690000001</v>
      </c>
      <c r="I293" s="3">
        <v>0</v>
      </c>
      <c r="K293" s="377" t="e">
        <f>(VLOOKUP($A293,#REF!,10,FALSE))</f>
        <v>#REF!</v>
      </c>
      <c r="L293" s="377" t="e">
        <f>(VLOOKUP($A293,#REF!,11,FALSE))</f>
        <v>#REF!</v>
      </c>
      <c r="M293" s="377" t="e">
        <f>(VLOOKUP($A293,#REF!,12,FALSE))</f>
        <v>#REF!</v>
      </c>
      <c r="N293" s="377" t="e">
        <f>(VLOOKUP($A293,#REF!,5,FALSE))</f>
        <v>#REF!</v>
      </c>
      <c r="O293" s="377" t="e">
        <f>(VLOOKUP($A293,#REF!,6,FALSE))</f>
        <v>#REF!</v>
      </c>
      <c r="P293" s="377" t="e">
        <f>(VLOOKUP($A293,#REF!,7,FALSE))</f>
        <v>#REF!</v>
      </c>
      <c r="Q293" s="377" t="e">
        <f>(VLOOKUP($A293,#REF!,8,FALSE))</f>
        <v>#REF!</v>
      </c>
      <c r="R293" s="377" t="e">
        <f>(VLOOKUP($A293,#REF!,9,FALSE))</f>
        <v>#REF!</v>
      </c>
      <c r="S293" s="246" t="e">
        <f t="shared" si="9"/>
        <v>#REF!</v>
      </c>
      <c r="U293" s="377" t="e">
        <f>(VLOOKUP($A293,#REF!,18,FALSE))</f>
        <v>#REF!</v>
      </c>
      <c r="V293" s="377" t="e">
        <f>(VLOOKUP($A293,#REF!,19,FALSE))</f>
        <v>#REF!</v>
      </c>
      <c r="W293" s="377" t="e">
        <f>(VLOOKUP($A293,#REF!,20,FALSE))</f>
        <v>#REF!</v>
      </c>
      <c r="X293" s="377" t="e">
        <f>(VLOOKUP($A293,#REF!,13,FALSE))</f>
        <v>#REF!</v>
      </c>
      <c r="Y293" s="377" t="e">
        <f>(VLOOKUP($A293,#REF!,14,FALSE))</f>
        <v>#REF!</v>
      </c>
      <c r="Z293" s="377" t="e">
        <f>(VLOOKUP($A293,#REF!,15,FALSE))</f>
        <v>#REF!</v>
      </c>
      <c r="AA293" s="377" t="e">
        <f>(VLOOKUP($A293,#REF!,16,FALSE))</f>
        <v>#REF!</v>
      </c>
      <c r="AB293" s="377" t="e">
        <f>(VLOOKUP($A293,#REF!,17,FALSE))</f>
        <v>#REF!</v>
      </c>
      <c r="AC293" s="246" t="e">
        <f t="shared" si="10"/>
        <v>#REF!</v>
      </c>
    </row>
    <row r="294" spans="1:29" x14ac:dyDescent="0.25">
      <c r="A294" s="57">
        <v>36401</v>
      </c>
      <c r="B294" s="5" t="s">
        <v>27</v>
      </c>
      <c r="C294" s="254" t="s">
        <v>581</v>
      </c>
      <c r="D294" s="3">
        <v>0</v>
      </c>
      <c r="E294" s="3">
        <v>564081.39</v>
      </c>
      <c r="F294" s="3">
        <v>14743.75</v>
      </c>
      <c r="G294" s="3">
        <v>1419862.3900000001</v>
      </c>
      <c r="H294" s="3">
        <v>1998687.5300000003</v>
      </c>
      <c r="I294" s="3">
        <v>0</v>
      </c>
      <c r="K294" s="377" t="e">
        <f>(VLOOKUP($A294,#REF!,10,FALSE))</f>
        <v>#REF!</v>
      </c>
      <c r="L294" s="377" t="e">
        <f>(VLOOKUP($A294,#REF!,11,FALSE))</f>
        <v>#REF!</v>
      </c>
      <c r="M294" s="377" t="e">
        <f>(VLOOKUP($A294,#REF!,12,FALSE))</f>
        <v>#REF!</v>
      </c>
      <c r="N294" s="377" t="e">
        <f>(VLOOKUP($A294,#REF!,5,FALSE))</f>
        <v>#REF!</v>
      </c>
      <c r="O294" s="377" t="e">
        <f>(VLOOKUP($A294,#REF!,6,FALSE))</f>
        <v>#REF!</v>
      </c>
      <c r="P294" s="377" t="e">
        <f>(VLOOKUP($A294,#REF!,7,FALSE))</f>
        <v>#REF!</v>
      </c>
      <c r="Q294" s="377" t="e">
        <f>(VLOOKUP($A294,#REF!,8,FALSE))</f>
        <v>#REF!</v>
      </c>
      <c r="R294" s="377" t="e">
        <f>(VLOOKUP($A294,#REF!,9,FALSE))</f>
        <v>#REF!</v>
      </c>
      <c r="S294" s="246" t="e">
        <f t="shared" si="9"/>
        <v>#REF!</v>
      </c>
      <c r="U294" s="377" t="e">
        <f>(VLOOKUP($A294,#REF!,18,FALSE))</f>
        <v>#REF!</v>
      </c>
      <c r="V294" s="377" t="e">
        <f>(VLOOKUP($A294,#REF!,19,FALSE))</f>
        <v>#REF!</v>
      </c>
      <c r="W294" s="377" t="e">
        <f>(VLOOKUP($A294,#REF!,20,FALSE))</f>
        <v>#REF!</v>
      </c>
      <c r="X294" s="377" t="e">
        <f>(VLOOKUP($A294,#REF!,13,FALSE))</f>
        <v>#REF!</v>
      </c>
      <c r="Y294" s="377" t="e">
        <f>(VLOOKUP($A294,#REF!,14,FALSE))</f>
        <v>#REF!</v>
      </c>
      <c r="Z294" s="377" t="e">
        <f>(VLOOKUP($A294,#REF!,15,FALSE))</f>
        <v>#REF!</v>
      </c>
      <c r="AA294" s="377" t="e">
        <f>(VLOOKUP($A294,#REF!,16,FALSE))</f>
        <v>#REF!</v>
      </c>
      <c r="AB294" s="377" t="e">
        <f>(VLOOKUP($A294,#REF!,17,FALSE))</f>
        <v>#REF!</v>
      </c>
      <c r="AC294" s="246" t="e">
        <f t="shared" si="10"/>
        <v>#REF!</v>
      </c>
    </row>
    <row r="295" spans="1:29" x14ac:dyDescent="0.25">
      <c r="A295" s="57">
        <v>36140</v>
      </c>
      <c r="B295" s="5" t="s">
        <v>27</v>
      </c>
      <c r="C295" s="254" t="s">
        <v>583</v>
      </c>
      <c r="D295" s="3">
        <v>40702.94</v>
      </c>
      <c r="E295" s="3">
        <v>10624292.120000001</v>
      </c>
      <c r="F295" s="3">
        <v>492880.34</v>
      </c>
      <c r="G295" s="3">
        <v>26247166.259999998</v>
      </c>
      <c r="H295" s="3">
        <v>37405041.659999996</v>
      </c>
      <c r="I295" s="3">
        <v>0</v>
      </c>
      <c r="K295" s="377" t="e">
        <f>(VLOOKUP($A295,#REF!,10,FALSE))</f>
        <v>#REF!</v>
      </c>
      <c r="L295" s="377" t="e">
        <f>(VLOOKUP($A295,#REF!,11,FALSE))</f>
        <v>#REF!</v>
      </c>
      <c r="M295" s="377" t="e">
        <f>(VLOOKUP($A295,#REF!,12,FALSE))</f>
        <v>#REF!</v>
      </c>
      <c r="N295" s="377" t="e">
        <f>(VLOOKUP($A295,#REF!,5,FALSE))</f>
        <v>#REF!</v>
      </c>
      <c r="O295" s="377" t="e">
        <f>(VLOOKUP($A295,#REF!,6,FALSE))</f>
        <v>#REF!</v>
      </c>
      <c r="P295" s="377" t="e">
        <f>(VLOOKUP($A295,#REF!,7,FALSE))</f>
        <v>#REF!</v>
      </c>
      <c r="Q295" s="377" t="e">
        <f>(VLOOKUP($A295,#REF!,8,FALSE))</f>
        <v>#REF!</v>
      </c>
      <c r="R295" s="377" t="e">
        <f>(VLOOKUP($A295,#REF!,9,FALSE))</f>
        <v>#REF!</v>
      </c>
      <c r="S295" s="246" t="e">
        <f t="shared" si="9"/>
        <v>#REF!</v>
      </c>
      <c r="U295" s="377" t="e">
        <f>(VLOOKUP($A295,#REF!,18,FALSE))</f>
        <v>#REF!</v>
      </c>
      <c r="V295" s="377" t="e">
        <f>(VLOOKUP($A295,#REF!,19,FALSE))</f>
        <v>#REF!</v>
      </c>
      <c r="W295" s="377" t="e">
        <f>(VLOOKUP($A295,#REF!,20,FALSE))</f>
        <v>#REF!</v>
      </c>
      <c r="X295" s="377" t="e">
        <f>(VLOOKUP($A295,#REF!,13,FALSE))</f>
        <v>#REF!</v>
      </c>
      <c r="Y295" s="377" t="e">
        <f>(VLOOKUP($A295,#REF!,14,FALSE))</f>
        <v>#REF!</v>
      </c>
      <c r="Z295" s="377" t="e">
        <f>(VLOOKUP($A295,#REF!,15,FALSE))</f>
        <v>#REF!</v>
      </c>
      <c r="AA295" s="377" t="e">
        <f>(VLOOKUP($A295,#REF!,16,FALSE))</f>
        <v>#REF!</v>
      </c>
      <c r="AB295" s="377" t="e">
        <f>(VLOOKUP($A295,#REF!,17,FALSE))</f>
        <v>#REF!</v>
      </c>
      <c r="AC295" s="246" t="e">
        <f t="shared" si="10"/>
        <v>#REF!</v>
      </c>
    </row>
    <row r="296" spans="1:29" x14ac:dyDescent="0.25">
      <c r="A296" s="57">
        <v>39207</v>
      </c>
      <c r="B296" s="5" t="s">
        <v>46</v>
      </c>
      <c r="C296" s="254" t="s">
        <v>585</v>
      </c>
      <c r="D296" s="3">
        <v>222426.66</v>
      </c>
      <c r="E296" s="3">
        <v>5665229.0600000005</v>
      </c>
      <c r="F296" s="3">
        <v>292435.3</v>
      </c>
      <c r="G296" s="3">
        <v>13982643.4</v>
      </c>
      <c r="H296" s="3">
        <v>20162734.420000002</v>
      </c>
      <c r="I296" s="3">
        <v>0</v>
      </c>
      <c r="K296" s="377" t="e">
        <f>(VLOOKUP($A296,#REF!,10,FALSE))</f>
        <v>#REF!</v>
      </c>
      <c r="L296" s="377" t="e">
        <f>(VLOOKUP($A296,#REF!,11,FALSE))</f>
        <v>#REF!</v>
      </c>
      <c r="M296" s="377" t="e">
        <f>(VLOOKUP($A296,#REF!,12,FALSE))</f>
        <v>#REF!</v>
      </c>
      <c r="N296" s="377" t="e">
        <f>(VLOOKUP($A296,#REF!,5,FALSE))</f>
        <v>#REF!</v>
      </c>
      <c r="O296" s="377" t="e">
        <f>(VLOOKUP($A296,#REF!,6,FALSE))</f>
        <v>#REF!</v>
      </c>
      <c r="P296" s="377" t="e">
        <f>(VLOOKUP($A296,#REF!,7,FALSE))</f>
        <v>#REF!</v>
      </c>
      <c r="Q296" s="377" t="e">
        <f>(VLOOKUP($A296,#REF!,8,FALSE))</f>
        <v>#REF!</v>
      </c>
      <c r="R296" s="377" t="e">
        <f>(VLOOKUP($A296,#REF!,9,FALSE))</f>
        <v>#REF!</v>
      </c>
      <c r="S296" s="246" t="e">
        <f t="shared" si="9"/>
        <v>#REF!</v>
      </c>
      <c r="U296" s="377" t="e">
        <f>(VLOOKUP($A296,#REF!,18,FALSE))</f>
        <v>#REF!</v>
      </c>
      <c r="V296" s="377" t="e">
        <f>(VLOOKUP($A296,#REF!,19,FALSE))</f>
        <v>#REF!</v>
      </c>
      <c r="W296" s="377" t="e">
        <f>(VLOOKUP($A296,#REF!,20,FALSE))</f>
        <v>#REF!</v>
      </c>
      <c r="X296" s="377" t="e">
        <f>(VLOOKUP($A296,#REF!,13,FALSE))</f>
        <v>#REF!</v>
      </c>
      <c r="Y296" s="377" t="e">
        <f>(VLOOKUP($A296,#REF!,14,FALSE))</f>
        <v>#REF!</v>
      </c>
      <c r="Z296" s="377" t="e">
        <f>(VLOOKUP($A296,#REF!,15,FALSE))</f>
        <v>#REF!</v>
      </c>
      <c r="AA296" s="377" t="e">
        <f>(VLOOKUP($A296,#REF!,16,FALSE))</f>
        <v>#REF!</v>
      </c>
      <c r="AB296" s="377" t="e">
        <f>(VLOOKUP($A296,#REF!,17,FALSE))</f>
        <v>#REF!</v>
      </c>
      <c r="AC296" s="246" t="e">
        <f t="shared" si="10"/>
        <v>#REF!</v>
      </c>
    </row>
    <row r="297" spans="1:29" x14ac:dyDescent="0.25">
      <c r="A297" s="57">
        <v>13146</v>
      </c>
      <c r="B297" s="5" t="s">
        <v>56</v>
      </c>
      <c r="C297" s="254" t="s">
        <v>587</v>
      </c>
      <c r="D297" s="3">
        <v>104402.92</v>
      </c>
      <c r="E297" s="3">
        <v>1593747.4300000002</v>
      </c>
      <c r="F297" s="3">
        <v>107100</v>
      </c>
      <c r="G297" s="3">
        <v>4542317.82</v>
      </c>
      <c r="H297" s="3">
        <v>6347568.1699999999</v>
      </c>
      <c r="I297" s="3">
        <v>0</v>
      </c>
      <c r="K297" s="377" t="e">
        <f>(VLOOKUP($A297,#REF!,10,FALSE))</f>
        <v>#REF!</v>
      </c>
      <c r="L297" s="377" t="e">
        <f>(VLOOKUP($A297,#REF!,11,FALSE))</f>
        <v>#REF!</v>
      </c>
      <c r="M297" s="377" t="e">
        <f>(VLOOKUP($A297,#REF!,12,FALSE))</f>
        <v>#REF!</v>
      </c>
      <c r="N297" s="377" t="e">
        <f>(VLOOKUP($A297,#REF!,5,FALSE))</f>
        <v>#REF!</v>
      </c>
      <c r="O297" s="377" t="e">
        <f>(VLOOKUP($A297,#REF!,6,FALSE))</f>
        <v>#REF!</v>
      </c>
      <c r="P297" s="377" t="e">
        <f>(VLOOKUP($A297,#REF!,7,FALSE))</f>
        <v>#REF!</v>
      </c>
      <c r="Q297" s="377" t="e">
        <f>(VLOOKUP($A297,#REF!,8,FALSE))</f>
        <v>#REF!</v>
      </c>
      <c r="R297" s="377" t="e">
        <f>(VLOOKUP($A297,#REF!,9,FALSE))</f>
        <v>#REF!</v>
      </c>
      <c r="S297" s="246" t="e">
        <f t="shared" si="9"/>
        <v>#REF!</v>
      </c>
      <c r="U297" s="377" t="e">
        <f>(VLOOKUP($A297,#REF!,18,FALSE))</f>
        <v>#REF!</v>
      </c>
      <c r="V297" s="377" t="e">
        <f>(VLOOKUP($A297,#REF!,19,FALSE))</f>
        <v>#REF!</v>
      </c>
      <c r="W297" s="377" t="e">
        <f>(VLOOKUP($A297,#REF!,20,FALSE))</f>
        <v>#REF!</v>
      </c>
      <c r="X297" s="377" t="e">
        <f>(VLOOKUP($A297,#REF!,13,FALSE))</f>
        <v>#REF!</v>
      </c>
      <c r="Y297" s="377" t="e">
        <f>(VLOOKUP($A297,#REF!,14,FALSE))</f>
        <v>#REF!</v>
      </c>
      <c r="Z297" s="377" t="e">
        <f>(VLOOKUP($A297,#REF!,15,FALSE))</f>
        <v>#REF!</v>
      </c>
      <c r="AA297" s="377" t="e">
        <f>(VLOOKUP($A297,#REF!,16,FALSE))</f>
        <v>#REF!</v>
      </c>
      <c r="AB297" s="377" t="e">
        <f>(VLOOKUP($A297,#REF!,17,FALSE))</f>
        <v>#REF!</v>
      </c>
      <c r="AC297" s="246" t="e">
        <f t="shared" si="10"/>
        <v>#REF!</v>
      </c>
    </row>
    <row r="298" spans="1:29" x14ac:dyDescent="0.25">
      <c r="A298" s="57">
        <v>6112</v>
      </c>
      <c r="B298" s="5" t="s">
        <v>35</v>
      </c>
      <c r="C298" s="254" t="s">
        <v>589</v>
      </c>
      <c r="D298" s="3">
        <v>33724.54</v>
      </c>
      <c r="E298" s="3">
        <v>4954113.6400000006</v>
      </c>
      <c r="F298" s="3">
        <v>347758.57</v>
      </c>
      <c r="G298" s="3">
        <v>12248373.530000001</v>
      </c>
      <c r="H298" s="3">
        <v>17583970.280000001</v>
      </c>
      <c r="I298" s="3">
        <v>0</v>
      </c>
      <c r="K298" s="377" t="e">
        <f>(VLOOKUP($A298,#REF!,10,FALSE))</f>
        <v>#REF!</v>
      </c>
      <c r="L298" s="377" t="e">
        <f>(VLOOKUP($A298,#REF!,11,FALSE))</f>
        <v>#REF!</v>
      </c>
      <c r="M298" s="377" t="e">
        <f>(VLOOKUP($A298,#REF!,12,FALSE))</f>
        <v>#REF!</v>
      </c>
      <c r="N298" s="377" t="e">
        <f>(VLOOKUP($A298,#REF!,5,FALSE))</f>
        <v>#REF!</v>
      </c>
      <c r="O298" s="377" t="e">
        <f>(VLOOKUP($A298,#REF!,6,FALSE))</f>
        <v>#REF!</v>
      </c>
      <c r="P298" s="377" t="e">
        <f>(VLOOKUP($A298,#REF!,7,FALSE))</f>
        <v>#REF!</v>
      </c>
      <c r="Q298" s="377" t="e">
        <f>(VLOOKUP($A298,#REF!,8,FALSE))</f>
        <v>#REF!</v>
      </c>
      <c r="R298" s="377" t="e">
        <f>(VLOOKUP($A298,#REF!,9,FALSE))</f>
        <v>#REF!</v>
      </c>
      <c r="S298" s="246" t="e">
        <f t="shared" si="9"/>
        <v>#REF!</v>
      </c>
      <c r="U298" s="377" t="e">
        <f>(VLOOKUP($A298,#REF!,18,FALSE))</f>
        <v>#REF!</v>
      </c>
      <c r="V298" s="377" t="e">
        <f>(VLOOKUP($A298,#REF!,19,FALSE))</f>
        <v>#REF!</v>
      </c>
      <c r="W298" s="377" t="e">
        <f>(VLOOKUP($A298,#REF!,20,FALSE))</f>
        <v>#REF!</v>
      </c>
      <c r="X298" s="377" t="e">
        <f>(VLOOKUP($A298,#REF!,13,FALSE))</f>
        <v>#REF!</v>
      </c>
      <c r="Y298" s="377" t="e">
        <f>(VLOOKUP($A298,#REF!,14,FALSE))</f>
        <v>#REF!</v>
      </c>
      <c r="Z298" s="377" t="e">
        <f>(VLOOKUP($A298,#REF!,15,FALSE))</f>
        <v>#REF!</v>
      </c>
      <c r="AA298" s="377" t="e">
        <f>(VLOOKUP($A298,#REF!,16,FALSE))</f>
        <v>#REF!</v>
      </c>
      <c r="AB298" s="377" t="e">
        <f>(VLOOKUP($A298,#REF!,17,FALSE))</f>
        <v>#REF!</v>
      </c>
      <c r="AC298" s="246" t="e">
        <f t="shared" si="10"/>
        <v>#REF!</v>
      </c>
    </row>
    <row r="299" spans="1:29" x14ac:dyDescent="0.25">
      <c r="A299" s="57">
        <v>1109</v>
      </c>
      <c r="B299" s="5" t="s">
        <v>19</v>
      </c>
      <c r="C299" s="254" t="s">
        <v>591</v>
      </c>
      <c r="D299" s="3">
        <v>0</v>
      </c>
      <c r="E299" s="3">
        <v>249367.64999999997</v>
      </c>
      <c r="F299" s="3">
        <v>0</v>
      </c>
      <c r="G299" s="3">
        <v>806833.95</v>
      </c>
      <c r="H299" s="3">
        <v>1056201.5999999999</v>
      </c>
      <c r="I299" s="3">
        <v>0</v>
      </c>
      <c r="K299" s="377" t="e">
        <f>(VLOOKUP($A299,#REF!,10,FALSE))</f>
        <v>#REF!</v>
      </c>
      <c r="L299" s="377" t="e">
        <f>(VLOOKUP($A299,#REF!,11,FALSE))</f>
        <v>#REF!</v>
      </c>
      <c r="M299" s="377" t="e">
        <f>(VLOOKUP($A299,#REF!,12,FALSE))</f>
        <v>#REF!</v>
      </c>
      <c r="N299" s="377" t="e">
        <f>(VLOOKUP($A299,#REF!,5,FALSE))</f>
        <v>#REF!</v>
      </c>
      <c r="O299" s="377" t="e">
        <f>(VLOOKUP($A299,#REF!,6,FALSE))</f>
        <v>#REF!</v>
      </c>
      <c r="P299" s="377" t="e">
        <f>(VLOOKUP($A299,#REF!,7,FALSE))</f>
        <v>#REF!</v>
      </c>
      <c r="Q299" s="377" t="e">
        <f>(VLOOKUP($A299,#REF!,8,FALSE))</f>
        <v>#REF!</v>
      </c>
      <c r="R299" s="377" t="e">
        <f>(VLOOKUP($A299,#REF!,9,FALSE))</f>
        <v>#REF!</v>
      </c>
      <c r="S299" s="246" t="e">
        <f t="shared" si="9"/>
        <v>#REF!</v>
      </c>
      <c r="U299" s="377" t="e">
        <f>(VLOOKUP($A299,#REF!,18,FALSE))</f>
        <v>#REF!</v>
      </c>
      <c r="V299" s="377" t="e">
        <f>(VLOOKUP($A299,#REF!,19,FALSE))</f>
        <v>#REF!</v>
      </c>
      <c r="W299" s="377" t="e">
        <f>(VLOOKUP($A299,#REF!,20,FALSE))</f>
        <v>#REF!</v>
      </c>
      <c r="X299" s="377" t="e">
        <f>(VLOOKUP($A299,#REF!,13,FALSE))</f>
        <v>#REF!</v>
      </c>
      <c r="Y299" s="377" t="e">
        <f>(VLOOKUP($A299,#REF!,14,FALSE))</f>
        <v>#REF!</v>
      </c>
      <c r="Z299" s="377" t="e">
        <f>(VLOOKUP($A299,#REF!,15,FALSE))</f>
        <v>#REF!</v>
      </c>
      <c r="AA299" s="377" t="e">
        <f>(VLOOKUP($A299,#REF!,16,FALSE))</f>
        <v>#REF!</v>
      </c>
      <c r="AB299" s="377" t="e">
        <f>(VLOOKUP($A299,#REF!,17,FALSE))</f>
        <v>#REF!</v>
      </c>
      <c r="AC299" s="246" t="e">
        <f t="shared" si="10"/>
        <v>#REF!</v>
      </c>
    </row>
    <row r="300" spans="1:29" x14ac:dyDescent="0.25">
      <c r="A300" s="57">
        <v>9209</v>
      </c>
      <c r="B300" s="5" t="s">
        <v>56</v>
      </c>
      <c r="C300" s="254" t="s">
        <v>593</v>
      </c>
      <c r="D300" s="3">
        <v>0</v>
      </c>
      <c r="E300" s="3">
        <v>532195.01</v>
      </c>
      <c r="F300" s="3">
        <v>0</v>
      </c>
      <c r="G300" s="3">
        <v>1303244.1599999999</v>
      </c>
      <c r="H300" s="3">
        <v>1835439.17</v>
      </c>
      <c r="I300" s="3">
        <v>0</v>
      </c>
      <c r="K300" s="377" t="e">
        <f>(VLOOKUP($A300,#REF!,10,FALSE))</f>
        <v>#REF!</v>
      </c>
      <c r="L300" s="377" t="e">
        <f>(VLOOKUP($A300,#REF!,11,FALSE))</f>
        <v>#REF!</v>
      </c>
      <c r="M300" s="377" t="e">
        <f>(VLOOKUP($A300,#REF!,12,FALSE))</f>
        <v>#REF!</v>
      </c>
      <c r="N300" s="377" t="e">
        <f>(VLOOKUP($A300,#REF!,5,FALSE))</f>
        <v>#REF!</v>
      </c>
      <c r="O300" s="377" t="e">
        <f>(VLOOKUP($A300,#REF!,6,FALSE))</f>
        <v>#REF!</v>
      </c>
      <c r="P300" s="377" t="e">
        <f>(VLOOKUP($A300,#REF!,7,FALSE))</f>
        <v>#REF!</v>
      </c>
      <c r="Q300" s="377" t="e">
        <f>(VLOOKUP($A300,#REF!,8,FALSE))</f>
        <v>#REF!</v>
      </c>
      <c r="R300" s="377" t="e">
        <f>(VLOOKUP($A300,#REF!,9,FALSE))</f>
        <v>#REF!</v>
      </c>
      <c r="S300" s="246" t="e">
        <f t="shared" si="9"/>
        <v>#REF!</v>
      </c>
      <c r="U300" s="377" t="e">
        <f>(VLOOKUP($A300,#REF!,18,FALSE))</f>
        <v>#REF!</v>
      </c>
      <c r="V300" s="377" t="e">
        <f>(VLOOKUP($A300,#REF!,19,FALSE))</f>
        <v>#REF!</v>
      </c>
      <c r="W300" s="377" t="e">
        <f>(VLOOKUP($A300,#REF!,20,FALSE))</f>
        <v>#REF!</v>
      </c>
      <c r="X300" s="377" t="e">
        <f>(VLOOKUP($A300,#REF!,13,FALSE))</f>
        <v>#REF!</v>
      </c>
      <c r="Y300" s="377" t="e">
        <f>(VLOOKUP($A300,#REF!,14,FALSE))</f>
        <v>#REF!</v>
      </c>
      <c r="Z300" s="377" t="e">
        <f>(VLOOKUP($A300,#REF!,15,FALSE))</f>
        <v>#REF!</v>
      </c>
      <c r="AA300" s="377" t="e">
        <f>(VLOOKUP($A300,#REF!,16,FALSE))</f>
        <v>#REF!</v>
      </c>
      <c r="AB300" s="377" t="e">
        <f>(VLOOKUP($A300,#REF!,17,FALSE))</f>
        <v>#REF!</v>
      </c>
      <c r="AC300" s="246" t="e">
        <f t="shared" si="10"/>
        <v>#REF!</v>
      </c>
    </row>
    <row r="301" spans="1:29" x14ac:dyDescent="0.25">
      <c r="A301" s="57">
        <v>33049</v>
      </c>
      <c r="B301" s="5" t="s">
        <v>19</v>
      </c>
      <c r="C301" s="254" t="s">
        <v>595</v>
      </c>
      <c r="D301" s="3">
        <v>26974.63</v>
      </c>
      <c r="E301" s="3">
        <v>1419827.02</v>
      </c>
      <c r="F301" s="3">
        <v>0</v>
      </c>
      <c r="G301" s="3">
        <v>2666411.85</v>
      </c>
      <c r="H301" s="3">
        <v>4113213.5</v>
      </c>
      <c r="I301" s="3">
        <v>0</v>
      </c>
      <c r="K301" s="377" t="e">
        <f>(VLOOKUP($A301,#REF!,10,FALSE))</f>
        <v>#REF!</v>
      </c>
      <c r="L301" s="377" t="e">
        <f>(VLOOKUP($A301,#REF!,11,FALSE))</f>
        <v>#REF!</v>
      </c>
      <c r="M301" s="377" t="e">
        <f>(VLOOKUP($A301,#REF!,12,FALSE))</f>
        <v>#REF!</v>
      </c>
      <c r="N301" s="377" t="e">
        <f>(VLOOKUP($A301,#REF!,5,FALSE))</f>
        <v>#REF!</v>
      </c>
      <c r="O301" s="377" t="e">
        <f>(VLOOKUP($A301,#REF!,6,FALSE))</f>
        <v>#REF!</v>
      </c>
      <c r="P301" s="377" t="e">
        <f>(VLOOKUP($A301,#REF!,7,FALSE))</f>
        <v>#REF!</v>
      </c>
      <c r="Q301" s="377" t="e">
        <f>(VLOOKUP($A301,#REF!,8,FALSE))</f>
        <v>#REF!</v>
      </c>
      <c r="R301" s="377" t="e">
        <f>(VLOOKUP($A301,#REF!,9,FALSE))</f>
        <v>#REF!</v>
      </c>
      <c r="S301" s="246" t="e">
        <f t="shared" si="9"/>
        <v>#REF!</v>
      </c>
      <c r="U301" s="377" t="e">
        <f>(VLOOKUP($A301,#REF!,18,FALSE))</f>
        <v>#REF!</v>
      </c>
      <c r="V301" s="377" t="e">
        <f>(VLOOKUP($A301,#REF!,19,FALSE))</f>
        <v>#REF!</v>
      </c>
      <c r="W301" s="377" t="e">
        <f>(VLOOKUP($A301,#REF!,20,FALSE))</f>
        <v>#REF!</v>
      </c>
      <c r="X301" s="377" t="e">
        <f>(VLOOKUP($A301,#REF!,13,FALSE))</f>
        <v>#REF!</v>
      </c>
      <c r="Y301" s="377" t="e">
        <f>(VLOOKUP($A301,#REF!,14,FALSE))</f>
        <v>#REF!</v>
      </c>
      <c r="Z301" s="377" t="e">
        <f>(VLOOKUP($A301,#REF!,15,FALSE))</f>
        <v>#REF!</v>
      </c>
      <c r="AA301" s="377" t="e">
        <f>(VLOOKUP($A301,#REF!,16,FALSE))</f>
        <v>#REF!</v>
      </c>
      <c r="AB301" s="377" t="e">
        <f>(VLOOKUP($A301,#REF!,17,FALSE))</f>
        <v>#REF!</v>
      </c>
      <c r="AC301" s="246" t="e">
        <f t="shared" si="10"/>
        <v>#REF!</v>
      </c>
    </row>
    <row r="302" spans="1:29" x14ac:dyDescent="0.25">
      <c r="A302" s="57">
        <v>4246</v>
      </c>
      <c r="B302" s="5" t="s">
        <v>56</v>
      </c>
      <c r="C302" s="254" t="s">
        <v>597</v>
      </c>
      <c r="D302" s="3">
        <v>88109.16</v>
      </c>
      <c r="E302" s="3">
        <v>12558195.309999999</v>
      </c>
      <c r="F302" s="3">
        <v>554464.12</v>
      </c>
      <c r="G302" s="3">
        <v>36158245.170000002</v>
      </c>
      <c r="H302" s="3">
        <v>49359013.759999998</v>
      </c>
      <c r="I302" s="3">
        <v>0</v>
      </c>
      <c r="K302" s="377" t="e">
        <f>(VLOOKUP($A302,#REF!,10,FALSE))</f>
        <v>#REF!</v>
      </c>
      <c r="L302" s="377" t="e">
        <f>(VLOOKUP($A302,#REF!,11,FALSE))</f>
        <v>#REF!</v>
      </c>
      <c r="M302" s="377" t="e">
        <f>(VLOOKUP($A302,#REF!,12,FALSE))</f>
        <v>#REF!</v>
      </c>
      <c r="N302" s="377" t="e">
        <f>(VLOOKUP($A302,#REF!,5,FALSE))</f>
        <v>#REF!</v>
      </c>
      <c r="O302" s="377" t="e">
        <f>(VLOOKUP($A302,#REF!,6,FALSE))</f>
        <v>#REF!</v>
      </c>
      <c r="P302" s="377" t="e">
        <f>(VLOOKUP($A302,#REF!,7,FALSE))</f>
        <v>#REF!</v>
      </c>
      <c r="Q302" s="377" t="e">
        <f>(VLOOKUP($A302,#REF!,8,FALSE))</f>
        <v>#REF!</v>
      </c>
      <c r="R302" s="377" t="e">
        <f>(VLOOKUP($A302,#REF!,9,FALSE))</f>
        <v>#REF!</v>
      </c>
      <c r="S302" s="246" t="e">
        <f t="shared" si="9"/>
        <v>#REF!</v>
      </c>
      <c r="U302" s="377" t="e">
        <f>(VLOOKUP($A302,#REF!,18,FALSE))</f>
        <v>#REF!</v>
      </c>
      <c r="V302" s="377" t="e">
        <f>(VLOOKUP($A302,#REF!,19,FALSE))</f>
        <v>#REF!</v>
      </c>
      <c r="W302" s="377" t="e">
        <f>(VLOOKUP($A302,#REF!,20,FALSE))</f>
        <v>#REF!</v>
      </c>
      <c r="X302" s="377" t="e">
        <f>(VLOOKUP($A302,#REF!,13,FALSE))</f>
        <v>#REF!</v>
      </c>
      <c r="Y302" s="377" t="e">
        <f>(VLOOKUP($A302,#REF!,14,FALSE))</f>
        <v>#REF!</v>
      </c>
      <c r="Z302" s="377" t="e">
        <f>(VLOOKUP($A302,#REF!,15,FALSE))</f>
        <v>#REF!</v>
      </c>
      <c r="AA302" s="377" t="e">
        <f>(VLOOKUP($A302,#REF!,16,FALSE))</f>
        <v>#REF!</v>
      </c>
      <c r="AB302" s="377" t="e">
        <f>(VLOOKUP($A302,#REF!,17,FALSE))</f>
        <v>#REF!</v>
      </c>
      <c r="AC302" s="246" t="e">
        <f t="shared" si="10"/>
        <v>#REF!</v>
      </c>
    </row>
    <row r="303" spans="1:29" x14ac:dyDescent="0.25">
      <c r="A303" s="57">
        <v>39208</v>
      </c>
      <c r="B303" s="5" t="s">
        <v>46</v>
      </c>
      <c r="C303" s="254" t="s">
        <v>599</v>
      </c>
      <c r="D303" s="3">
        <v>126639.97</v>
      </c>
      <c r="E303" s="3">
        <v>7016044.5499999998</v>
      </c>
      <c r="F303" s="3">
        <v>634017.77</v>
      </c>
      <c r="G303" s="3">
        <v>19641403.439999998</v>
      </c>
      <c r="H303" s="3">
        <v>27418105.729999997</v>
      </c>
      <c r="I303" s="3">
        <v>0</v>
      </c>
      <c r="K303" s="377" t="e">
        <f>(VLOOKUP($A303,#REF!,10,FALSE))</f>
        <v>#REF!</v>
      </c>
      <c r="L303" s="377" t="e">
        <f>(VLOOKUP($A303,#REF!,11,FALSE))</f>
        <v>#REF!</v>
      </c>
      <c r="M303" s="377" t="e">
        <f>(VLOOKUP($A303,#REF!,12,FALSE))</f>
        <v>#REF!</v>
      </c>
      <c r="N303" s="377" t="e">
        <f>(VLOOKUP($A303,#REF!,5,FALSE))</f>
        <v>#REF!</v>
      </c>
      <c r="O303" s="377" t="e">
        <f>(VLOOKUP($A303,#REF!,6,FALSE))</f>
        <v>#REF!</v>
      </c>
      <c r="P303" s="377" t="e">
        <f>(VLOOKUP($A303,#REF!,7,FALSE))</f>
        <v>#REF!</v>
      </c>
      <c r="Q303" s="377" t="e">
        <f>(VLOOKUP($A303,#REF!,8,FALSE))</f>
        <v>#REF!</v>
      </c>
      <c r="R303" s="377" t="e">
        <f>(VLOOKUP($A303,#REF!,9,FALSE))</f>
        <v>#REF!</v>
      </c>
      <c r="S303" s="246" t="e">
        <f t="shared" si="9"/>
        <v>#REF!</v>
      </c>
      <c r="U303" s="377" t="e">
        <f>(VLOOKUP($A303,#REF!,18,FALSE))</f>
        <v>#REF!</v>
      </c>
      <c r="V303" s="377" t="e">
        <f>(VLOOKUP($A303,#REF!,19,FALSE))</f>
        <v>#REF!</v>
      </c>
      <c r="W303" s="377" t="e">
        <f>(VLOOKUP($A303,#REF!,20,FALSE))</f>
        <v>#REF!</v>
      </c>
      <c r="X303" s="377" t="e">
        <f>(VLOOKUP($A303,#REF!,13,FALSE))</f>
        <v>#REF!</v>
      </c>
      <c r="Y303" s="377" t="e">
        <f>(VLOOKUP($A303,#REF!,14,FALSE))</f>
        <v>#REF!</v>
      </c>
      <c r="Z303" s="377" t="e">
        <f>(VLOOKUP($A303,#REF!,15,FALSE))</f>
        <v>#REF!</v>
      </c>
      <c r="AA303" s="377" t="e">
        <f>(VLOOKUP($A303,#REF!,16,FALSE))</f>
        <v>#REF!</v>
      </c>
      <c r="AB303" s="377" t="e">
        <f>(VLOOKUP($A303,#REF!,17,FALSE))</f>
        <v>#REF!</v>
      </c>
      <c r="AC303" s="246" t="e">
        <f t="shared" si="10"/>
        <v>#REF!</v>
      </c>
    </row>
    <row r="304" spans="1:29" x14ac:dyDescent="0.25">
      <c r="A304" s="57">
        <v>32363</v>
      </c>
      <c r="B304" s="5" t="s">
        <v>19</v>
      </c>
      <c r="C304" s="254" t="s">
        <v>601</v>
      </c>
      <c r="D304" s="3">
        <v>71353.64</v>
      </c>
      <c r="E304" s="3">
        <v>6178232.75</v>
      </c>
      <c r="F304" s="3">
        <v>430161.34</v>
      </c>
      <c r="G304" s="3">
        <v>15876063.92</v>
      </c>
      <c r="H304" s="3">
        <v>22555811.649999999</v>
      </c>
      <c r="I304" s="3">
        <v>0</v>
      </c>
      <c r="K304" s="377" t="e">
        <f>(VLOOKUP($A304,#REF!,10,FALSE))</f>
        <v>#REF!</v>
      </c>
      <c r="L304" s="377" t="e">
        <f>(VLOOKUP($A304,#REF!,11,FALSE))</f>
        <v>#REF!</v>
      </c>
      <c r="M304" s="377" t="e">
        <f>(VLOOKUP($A304,#REF!,12,FALSE))</f>
        <v>#REF!</v>
      </c>
      <c r="N304" s="377" t="e">
        <f>(VLOOKUP($A304,#REF!,5,FALSE))</f>
        <v>#REF!</v>
      </c>
      <c r="O304" s="377" t="e">
        <f>(VLOOKUP($A304,#REF!,6,FALSE))</f>
        <v>#REF!</v>
      </c>
      <c r="P304" s="377" t="e">
        <f>(VLOOKUP($A304,#REF!,7,FALSE))</f>
        <v>#REF!</v>
      </c>
      <c r="Q304" s="377" t="e">
        <f>(VLOOKUP($A304,#REF!,8,FALSE))</f>
        <v>#REF!</v>
      </c>
      <c r="R304" s="377" t="e">
        <f>(VLOOKUP($A304,#REF!,9,FALSE))</f>
        <v>#REF!</v>
      </c>
      <c r="S304" s="246" t="e">
        <f t="shared" si="9"/>
        <v>#REF!</v>
      </c>
      <c r="U304" s="377" t="e">
        <f>(VLOOKUP($A304,#REF!,18,FALSE))</f>
        <v>#REF!</v>
      </c>
      <c r="V304" s="377" t="e">
        <f>(VLOOKUP($A304,#REF!,19,FALSE))</f>
        <v>#REF!</v>
      </c>
      <c r="W304" s="377" t="e">
        <f>(VLOOKUP($A304,#REF!,20,FALSE))</f>
        <v>#REF!</v>
      </c>
      <c r="X304" s="377" t="e">
        <f>(VLOOKUP($A304,#REF!,13,FALSE))</f>
        <v>#REF!</v>
      </c>
      <c r="Y304" s="377" t="e">
        <f>(VLOOKUP($A304,#REF!,14,FALSE))</f>
        <v>#REF!</v>
      </c>
      <c r="Z304" s="377" t="e">
        <f>(VLOOKUP($A304,#REF!,15,FALSE))</f>
        <v>#REF!</v>
      </c>
      <c r="AA304" s="377" t="e">
        <f>(VLOOKUP($A304,#REF!,16,FALSE))</f>
        <v>#REF!</v>
      </c>
      <c r="AB304" s="377" t="e">
        <f>(VLOOKUP($A304,#REF!,17,FALSE))</f>
        <v>#REF!</v>
      </c>
      <c r="AC304" s="246" t="e">
        <f t="shared" si="10"/>
        <v>#REF!</v>
      </c>
    </row>
    <row r="305" spans="1:29" x14ac:dyDescent="0.25">
      <c r="A305" s="57">
        <v>21303</v>
      </c>
      <c r="B305" s="5" t="s">
        <v>14</v>
      </c>
      <c r="C305" s="254" t="s">
        <v>603</v>
      </c>
      <c r="D305" s="3">
        <v>18613.84</v>
      </c>
      <c r="E305" s="3">
        <v>966051.26</v>
      </c>
      <c r="F305" s="3">
        <v>0</v>
      </c>
      <c r="G305" s="3">
        <v>1868458.9300000002</v>
      </c>
      <c r="H305" s="3">
        <v>2853124.0300000003</v>
      </c>
      <c r="I305" s="3">
        <v>0</v>
      </c>
      <c r="K305" s="377" t="e">
        <f>(VLOOKUP($A305,#REF!,10,FALSE))</f>
        <v>#REF!</v>
      </c>
      <c r="L305" s="377" t="e">
        <f>(VLOOKUP($A305,#REF!,11,FALSE))</f>
        <v>#REF!</v>
      </c>
      <c r="M305" s="377" t="e">
        <f>(VLOOKUP($A305,#REF!,12,FALSE))</f>
        <v>#REF!</v>
      </c>
      <c r="N305" s="377" t="e">
        <f>(VLOOKUP($A305,#REF!,5,FALSE))</f>
        <v>#REF!</v>
      </c>
      <c r="O305" s="377" t="e">
        <f>(VLOOKUP($A305,#REF!,6,FALSE))</f>
        <v>#REF!</v>
      </c>
      <c r="P305" s="377" t="e">
        <f>(VLOOKUP($A305,#REF!,7,FALSE))</f>
        <v>#REF!</v>
      </c>
      <c r="Q305" s="377" t="e">
        <f>(VLOOKUP($A305,#REF!,8,FALSE))</f>
        <v>#REF!</v>
      </c>
      <c r="R305" s="377" t="e">
        <f>(VLOOKUP($A305,#REF!,9,FALSE))</f>
        <v>#REF!</v>
      </c>
      <c r="S305" s="246" t="e">
        <f t="shared" si="9"/>
        <v>#REF!</v>
      </c>
      <c r="U305" s="377" t="e">
        <f>(VLOOKUP($A305,#REF!,18,FALSE))</f>
        <v>#REF!</v>
      </c>
      <c r="V305" s="377" t="e">
        <f>(VLOOKUP($A305,#REF!,19,FALSE))</f>
        <v>#REF!</v>
      </c>
      <c r="W305" s="377" t="e">
        <f>(VLOOKUP($A305,#REF!,20,FALSE))</f>
        <v>#REF!</v>
      </c>
      <c r="X305" s="377" t="e">
        <f>(VLOOKUP($A305,#REF!,13,FALSE))</f>
        <v>#REF!</v>
      </c>
      <c r="Y305" s="377" t="e">
        <f>(VLOOKUP($A305,#REF!,14,FALSE))</f>
        <v>#REF!</v>
      </c>
      <c r="Z305" s="377" t="e">
        <f>(VLOOKUP($A305,#REF!,15,FALSE))</f>
        <v>#REF!</v>
      </c>
      <c r="AA305" s="377" t="e">
        <f>(VLOOKUP($A305,#REF!,16,FALSE))</f>
        <v>#REF!</v>
      </c>
      <c r="AB305" s="377" t="e">
        <f>(VLOOKUP($A305,#REF!,17,FALSE))</f>
        <v>#REF!</v>
      </c>
      <c r="AC305" s="246" t="e">
        <f t="shared" si="10"/>
        <v>#REF!</v>
      </c>
    </row>
    <row r="306" spans="1:29" x14ac:dyDescent="0.25">
      <c r="A306" s="57">
        <v>27416</v>
      </c>
      <c r="B306" s="5" t="s">
        <v>30</v>
      </c>
      <c r="C306" s="254" t="s">
        <v>605</v>
      </c>
      <c r="D306" s="3">
        <v>32986.370000000003</v>
      </c>
      <c r="E306" s="3">
        <v>6200843.7400000002</v>
      </c>
      <c r="F306" s="3">
        <v>12243.07</v>
      </c>
      <c r="G306" s="3">
        <v>15886928.040000001</v>
      </c>
      <c r="H306" s="3">
        <v>22133001.220000003</v>
      </c>
      <c r="I306" s="3">
        <v>0</v>
      </c>
      <c r="K306" s="377" t="e">
        <f>(VLOOKUP($A306,#REF!,10,FALSE))</f>
        <v>#REF!</v>
      </c>
      <c r="L306" s="377" t="e">
        <f>(VLOOKUP($A306,#REF!,11,FALSE))</f>
        <v>#REF!</v>
      </c>
      <c r="M306" s="377" t="e">
        <f>(VLOOKUP($A306,#REF!,12,FALSE))</f>
        <v>#REF!</v>
      </c>
      <c r="N306" s="377" t="e">
        <f>(VLOOKUP($A306,#REF!,5,FALSE))</f>
        <v>#REF!</v>
      </c>
      <c r="O306" s="377" t="e">
        <f>(VLOOKUP($A306,#REF!,6,FALSE))</f>
        <v>#REF!</v>
      </c>
      <c r="P306" s="377" t="e">
        <f>(VLOOKUP($A306,#REF!,7,FALSE))</f>
        <v>#REF!</v>
      </c>
      <c r="Q306" s="377" t="e">
        <f>(VLOOKUP($A306,#REF!,8,FALSE))</f>
        <v>#REF!</v>
      </c>
      <c r="R306" s="377" t="e">
        <f>(VLOOKUP($A306,#REF!,9,FALSE))</f>
        <v>#REF!</v>
      </c>
      <c r="S306" s="246" t="e">
        <f t="shared" si="9"/>
        <v>#REF!</v>
      </c>
      <c r="U306" s="377" t="e">
        <f>(VLOOKUP($A306,#REF!,18,FALSE))</f>
        <v>#REF!</v>
      </c>
      <c r="V306" s="377" t="e">
        <f>(VLOOKUP($A306,#REF!,19,FALSE))</f>
        <v>#REF!</v>
      </c>
      <c r="W306" s="377" t="e">
        <f>(VLOOKUP($A306,#REF!,20,FALSE))</f>
        <v>#REF!</v>
      </c>
      <c r="X306" s="377" t="e">
        <f>(VLOOKUP($A306,#REF!,13,FALSE))</f>
        <v>#REF!</v>
      </c>
      <c r="Y306" s="377" t="e">
        <f>(VLOOKUP($A306,#REF!,14,FALSE))</f>
        <v>#REF!</v>
      </c>
      <c r="Z306" s="377" t="e">
        <f>(VLOOKUP($A306,#REF!,15,FALSE))</f>
        <v>#REF!</v>
      </c>
      <c r="AA306" s="377" t="e">
        <f>(VLOOKUP($A306,#REF!,16,FALSE))</f>
        <v>#REF!</v>
      </c>
      <c r="AB306" s="377" t="e">
        <f>(VLOOKUP($A306,#REF!,17,FALSE))</f>
        <v>#REF!</v>
      </c>
      <c r="AC306" s="246" t="e">
        <f t="shared" si="10"/>
        <v>#REF!</v>
      </c>
    </row>
    <row r="307" spans="1:29" x14ac:dyDescent="0.25">
      <c r="A307" s="57">
        <v>20405</v>
      </c>
      <c r="B307" s="5" t="s">
        <v>35</v>
      </c>
      <c r="C307" s="254" t="s">
        <v>607</v>
      </c>
      <c r="D307" s="3">
        <v>117568.18</v>
      </c>
      <c r="E307" s="3">
        <v>1848933.18</v>
      </c>
      <c r="F307" s="3">
        <v>21030.05</v>
      </c>
      <c r="G307" s="3">
        <v>5051523.67</v>
      </c>
      <c r="H307" s="3">
        <v>7039055.0800000001</v>
      </c>
      <c r="I307" s="3">
        <v>0</v>
      </c>
      <c r="K307" s="377" t="e">
        <f>(VLOOKUP($A307,#REF!,10,FALSE))</f>
        <v>#REF!</v>
      </c>
      <c r="L307" s="377" t="e">
        <f>(VLOOKUP($A307,#REF!,11,FALSE))</f>
        <v>#REF!</v>
      </c>
      <c r="M307" s="377" t="e">
        <f>(VLOOKUP($A307,#REF!,12,FALSE))</f>
        <v>#REF!</v>
      </c>
      <c r="N307" s="377" t="e">
        <f>(VLOOKUP($A307,#REF!,5,FALSE))</f>
        <v>#REF!</v>
      </c>
      <c r="O307" s="377" t="e">
        <f>(VLOOKUP($A307,#REF!,6,FALSE))</f>
        <v>#REF!</v>
      </c>
      <c r="P307" s="377" t="e">
        <f>(VLOOKUP($A307,#REF!,7,FALSE))</f>
        <v>#REF!</v>
      </c>
      <c r="Q307" s="377" t="e">
        <f>(VLOOKUP($A307,#REF!,8,FALSE))</f>
        <v>#REF!</v>
      </c>
      <c r="R307" s="377" t="e">
        <f>(VLOOKUP($A307,#REF!,9,FALSE))</f>
        <v>#REF!</v>
      </c>
      <c r="S307" s="246" t="e">
        <f t="shared" si="9"/>
        <v>#REF!</v>
      </c>
      <c r="U307" s="377" t="e">
        <f>(VLOOKUP($A307,#REF!,18,FALSE))</f>
        <v>#REF!</v>
      </c>
      <c r="V307" s="377" t="e">
        <f>(VLOOKUP($A307,#REF!,19,FALSE))</f>
        <v>#REF!</v>
      </c>
      <c r="W307" s="377" t="e">
        <f>(VLOOKUP($A307,#REF!,20,FALSE))</f>
        <v>#REF!</v>
      </c>
      <c r="X307" s="377" t="e">
        <f>(VLOOKUP($A307,#REF!,13,FALSE))</f>
        <v>#REF!</v>
      </c>
      <c r="Y307" s="377" t="e">
        <f>(VLOOKUP($A307,#REF!,14,FALSE))</f>
        <v>#REF!</v>
      </c>
      <c r="Z307" s="377" t="e">
        <f>(VLOOKUP($A307,#REF!,15,FALSE))</f>
        <v>#REF!</v>
      </c>
      <c r="AA307" s="377" t="e">
        <f>(VLOOKUP($A307,#REF!,16,FALSE))</f>
        <v>#REF!</v>
      </c>
      <c r="AB307" s="377" t="e">
        <f>(VLOOKUP($A307,#REF!,17,FALSE))</f>
        <v>#REF!</v>
      </c>
      <c r="AC307" s="246" t="e">
        <f t="shared" si="10"/>
        <v>#REF!</v>
      </c>
    </row>
    <row r="308" spans="1:29" x14ac:dyDescent="0.25">
      <c r="A308" s="57">
        <v>22200</v>
      </c>
      <c r="B308" s="5" t="s">
        <v>19</v>
      </c>
      <c r="C308" s="254" t="s">
        <v>609</v>
      </c>
      <c r="D308" s="3">
        <v>0</v>
      </c>
      <c r="E308" s="3">
        <v>485024.27</v>
      </c>
      <c r="F308" s="3">
        <v>18119.05</v>
      </c>
      <c r="G308" s="3">
        <v>1560649.7100000002</v>
      </c>
      <c r="H308" s="3">
        <v>2063793.0300000003</v>
      </c>
      <c r="I308" s="3">
        <v>0</v>
      </c>
      <c r="K308" s="377" t="e">
        <f>(VLOOKUP($A308,#REF!,10,FALSE))</f>
        <v>#REF!</v>
      </c>
      <c r="L308" s="377" t="e">
        <f>(VLOOKUP($A308,#REF!,11,FALSE))</f>
        <v>#REF!</v>
      </c>
      <c r="M308" s="377" t="e">
        <f>(VLOOKUP($A308,#REF!,12,FALSE))</f>
        <v>#REF!</v>
      </c>
      <c r="N308" s="377" t="e">
        <f>(VLOOKUP($A308,#REF!,5,FALSE))</f>
        <v>#REF!</v>
      </c>
      <c r="O308" s="377" t="e">
        <f>(VLOOKUP($A308,#REF!,6,FALSE))</f>
        <v>#REF!</v>
      </c>
      <c r="P308" s="377" t="e">
        <f>(VLOOKUP($A308,#REF!,7,FALSE))</f>
        <v>#REF!</v>
      </c>
      <c r="Q308" s="377" t="e">
        <f>(VLOOKUP($A308,#REF!,8,FALSE))</f>
        <v>#REF!</v>
      </c>
      <c r="R308" s="377" t="e">
        <f>(VLOOKUP($A308,#REF!,9,FALSE))</f>
        <v>#REF!</v>
      </c>
      <c r="S308" s="246" t="e">
        <f t="shared" si="9"/>
        <v>#REF!</v>
      </c>
      <c r="U308" s="377" t="e">
        <f>(VLOOKUP($A308,#REF!,18,FALSE))</f>
        <v>#REF!</v>
      </c>
      <c r="V308" s="377" t="e">
        <f>(VLOOKUP($A308,#REF!,19,FALSE))</f>
        <v>#REF!</v>
      </c>
      <c r="W308" s="377" t="e">
        <f>(VLOOKUP($A308,#REF!,20,FALSE))</f>
        <v>#REF!</v>
      </c>
      <c r="X308" s="377" t="e">
        <f>(VLOOKUP($A308,#REF!,13,FALSE))</f>
        <v>#REF!</v>
      </c>
      <c r="Y308" s="377" t="e">
        <f>(VLOOKUP($A308,#REF!,14,FALSE))</f>
        <v>#REF!</v>
      </c>
      <c r="Z308" s="377" t="e">
        <f>(VLOOKUP($A308,#REF!,15,FALSE))</f>
        <v>#REF!</v>
      </c>
      <c r="AA308" s="377" t="e">
        <f>(VLOOKUP($A308,#REF!,16,FALSE))</f>
        <v>#REF!</v>
      </c>
      <c r="AB308" s="377" t="e">
        <f>(VLOOKUP($A308,#REF!,17,FALSE))</f>
        <v>#REF!</v>
      </c>
      <c r="AC308" s="246" t="e">
        <f t="shared" si="10"/>
        <v>#REF!</v>
      </c>
    </row>
    <row r="309" spans="1:29" x14ac:dyDescent="0.25">
      <c r="A309" s="57">
        <v>25160</v>
      </c>
      <c r="B309" s="5" t="s">
        <v>14</v>
      </c>
      <c r="C309" s="254" t="s">
        <v>611</v>
      </c>
      <c r="D309" s="3">
        <v>6380.42</v>
      </c>
      <c r="E309" s="3">
        <v>669657.35</v>
      </c>
      <c r="F309" s="3">
        <v>55380.78</v>
      </c>
      <c r="G309" s="3">
        <v>1398980.45</v>
      </c>
      <c r="H309" s="3">
        <v>2130399</v>
      </c>
      <c r="I309" s="3">
        <v>0</v>
      </c>
      <c r="K309" s="377" t="e">
        <f>(VLOOKUP($A309,#REF!,10,FALSE))</f>
        <v>#REF!</v>
      </c>
      <c r="L309" s="377" t="e">
        <f>(VLOOKUP($A309,#REF!,11,FALSE))</f>
        <v>#REF!</v>
      </c>
      <c r="M309" s="377" t="e">
        <f>(VLOOKUP($A309,#REF!,12,FALSE))</f>
        <v>#REF!</v>
      </c>
      <c r="N309" s="377" t="e">
        <f>(VLOOKUP($A309,#REF!,5,FALSE))</f>
        <v>#REF!</v>
      </c>
      <c r="O309" s="377" t="e">
        <f>(VLOOKUP($A309,#REF!,6,FALSE))</f>
        <v>#REF!</v>
      </c>
      <c r="P309" s="377" t="e">
        <f>(VLOOKUP($A309,#REF!,7,FALSE))</f>
        <v>#REF!</v>
      </c>
      <c r="Q309" s="377" t="e">
        <f>(VLOOKUP($A309,#REF!,8,FALSE))</f>
        <v>#REF!</v>
      </c>
      <c r="R309" s="377" t="e">
        <f>(VLOOKUP($A309,#REF!,9,FALSE))</f>
        <v>#REF!</v>
      </c>
      <c r="S309" s="246" t="e">
        <f t="shared" si="9"/>
        <v>#REF!</v>
      </c>
      <c r="U309" s="377" t="e">
        <f>(VLOOKUP($A309,#REF!,18,FALSE))</f>
        <v>#REF!</v>
      </c>
      <c r="V309" s="377" t="e">
        <f>(VLOOKUP($A309,#REF!,19,FALSE))</f>
        <v>#REF!</v>
      </c>
      <c r="W309" s="377" t="e">
        <f>(VLOOKUP($A309,#REF!,20,FALSE))</f>
        <v>#REF!</v>
      </c>
      <c r="X309" s="377" t="e">
        <f>(VLOOKUP($A309,#REF!,13,FALSE))</f>
        <v>#REF!</v>
      </c>
      <c r="Y309" s="377" t="e">
        <f>(VLOOKUP($A309,#REF!,14,FALSE))</f>
        <v>#REF!</v>
      </c>
      <c r="Z309" s="377" t="e">
        <f>(VLOOKUP($A309,#REF!,15,FALSE))</f>
        <v>#REF!</v>
      </c>
      <c r="AA309" s="377" t="e">
        <f>(VLOOKUP($A309,#REF!,16,FALSE))</f>
        <v>#REF!</v>
      </c>
      <c r="AB309" s="377" t="e">
        <f>(VLOOKUP($A309,#REF!,17,FALSE))</f>
        <v>#REF!</v>
      </c>
      <c r="AC309" s="246" t="e">
        <f t="shared" si="10"/>
        <v>#REF!</v>
      </c>
    </row>
    <row r="310" spans="1:29" x14ac:dyDescent="0.25">
      <c r="A310" s="57">
        <v>13167</v>
      </c>
      <c r="B310" s="5" t="s">
        <v>56</v>
      </c>
      <c r="C310" s="254" t="s">
        <v>613</v>
      </c>
      <c r="D310" s="3">
        <v>0</v>
      </c>
      <c r="E310" s="3">
        <v>514979.57</v>
      </c>
      <c r="F310" s="3">
        <v>0</v>
      </c>
      <c r="G310" s="3">
        <v>897914.97</v>
      </c>
      <c r="H310" s="3">
        <v>1412894.54</v>
      </c>
      <c r="I310" s="3">
        <v>0</v>
      </c>
      <c r="K310" s="377" t="e">
        <f>(VLOOKUP($A310,#REF!,10,FALSE))</f>
        <v>#REF!</v>
      </c>
      <c r="L310" s="377" t="e">
        <f>(VLOOKUP($A310,#REF!,11,FALSE))</f>
        <v>#REF!</v>
      </c>
      <c r="M310" s="377" t="e">
        <f>(VLOOKUP($A310,#REF!,12,FALSE))</f>
        <v>#REF!</v>
      </c>
      <c r="N310" s="377" t="e">
        <f>(VLOOKUP($A310,#REF!,5,FALSE))</f>
        <v>#REF!</v>
      </c>
      <c r="O310" s="377" t="e">
        <f>(VLOOKUP($A310,#REF!,6,FALSE))</f>
        <v>#REF!</v>
      </c>
      <c r="P310" s="377" t="e">
        <f>(VLOOKUP($A310,#REF!,7,FALSE))</f>
        <v>#REF!</v>
      </c>
      <c r="Q310" s="377" t="e">
        <f>(VLOOKUP($A310,#REF!,8,FALSE))</f>
        <v>#REF!</v>
      </c>
      <c r="R310" s="377" t="e">
        <f>(VLOOKUP($A310,#REF!,9,FALSE))</f>
        <v>#REF!</v>
      </c>
      <c r="S310" s="246" t="e">
        <f t="shared" si="9"/>
        <v>#REF!</v>
      </c>
      <c r="U310" s="377" t="e">
        <f>(VLOOKUP($A310,#REF!,18,FALSE))</f>
        <v>#REF!</v>
      </c>
      <c r="V310" s="377" t="e">
        <f>(VLOOKUP($A310,#REF!,19,FALSE))</f>
        <v>#REF!</v>
      </c>
      <c r="W310" s="377" t="e">
        <f>(VLOOKUP($A310,#REF!,20,FALSE))</f>
        <v>#REF!</v>
      </c>
      <c r="X310" s="377" t="e">
        <f>(VLOOKUP($A310,#REF!,13,FALSE))</f>
        <v>#REF!</v>
      </c>
      <c r="Y310" s="377" t="e">
        <f>(VLOOKUP($A310,#REF!,14,FALSE))</f>
        <v>#REF!</v>
      </c>
      <c r="Z310" s="377" t="e">
        <f>(VLOOKUP($A310,#REF!,15,FALSE))</f>
        <v>#REF!</v>
      </c>
      <c r="AA310" s="377" t="e">
        <f>(VLOOKUP($A310,#REF!,16,FALSE))</f>
        <v>#REF!</v>
      </c>
      <c r="AB310" s="377" t="e">
        <f>(VLOOKUP($A310,#REF!,17,FALSE))</f>
        <v>#REF!</v>
      </c>
      <c r="AC310" s="246" t="e">
        <f t="shared" si="10"/>
        <v>#REF!</v>
      </c>
    </row>
    <row r="311" spans="1:29" x14ac:dyDescent="0.25">
      <c r="A311" s="57">
        <v>21232</v>
      </c>
      <c r="B311" s="5" t="s">
        <v>14</v>
      </c>
      <c r="C311" s="254" t="s">
        <v>615</v>
      </c>
      <c r="D311" s="3">
        <v>76343.48</v>
      </c>
      <c r="E311" s="3">
        <v>1156263.1499999999</v>
      </c>
      <c r="F311" s="3">
        <v>67919.44</v>
      </c>
      <c r="G311" s="3">
        <v>2609161.17</v>
      </c>
      <c r="H311" s="3">
        <v>3909687.2399999998</v>
      </c>
      <c r="I311" s="3">
        <v>0</v>
      </c>
      <c r="K311" s="377" t="e">
        <f>(VLOOKUP($A311,#REF!,10,FALSE))</f>
        <v>#REF!</v>
      </c>
      <c r="L311" s="377" t="e">
        <f>(VLOOKUP($A311,#REF!,11,FALSE))</f>
        <v>#REF!</v>
      </c>
      <c r="M311" s="377" t="e">
        <f>(VLOOKUP($A311,#REF!,12,FALSE))</f>
        <v>#REF!</v>
      </c>
      <c r="N311" s="377" t="e">
        <f>(VLOOKUP($A311,#REF!,5,FALSE))</f>
        <v>#REF!</v>
      </c>
      <c r="O311" s="377" t="e">
        <f>(VLOOKUP($A311,#REF!,6,FALSE))</f>
        <v>#REF!</v>
      </c>
      <c r="P311" s="377" t="e">
        <f>(VLOOKUP($A311,#REF!,7,FALSE))</f>
        <v>#REF!</v>
      </c>
      <c r="Q311" s="377" t="e">
        <f>(VLOOKUP($A311,#REF!,8,FALSE))</f>
        <v>#REF!</v>
      </c>
      <c r="R311" s="377" t="e">
        <f>(VLOOKUP($A311,#REF!,9,FALSE))</f>
        <v>#REF!</v>
      </c>
      <c r="S311" s="246" t="e">
        <f t="shared" si="9"/>
        <v>#REF!</v>
      </c>
      <c r="U311" s="377" t="e">
        <f>(VLOOKUP($A311,#REF!,18,FALSE))</f>
        <v>#REF!</v>
      </c>
      <c r="V311" s="377" t="e">
        <f>(VLOOKUP($A311,#REF!,19,FALSE))</f>
        <v>#REF!</v>
      </c>
      <c r="W311" s="377" t="e">
        <f>(VLOOKUP($A311,#REF!,20,FALSE))</f>
        <v>#REF!</v>
      </c>
      <c r="X311" s="377" t="e">
        <f>(VLOOKUP($A311,#REF!,13,FALSE))</f>
        <v>#REF!</v>
      </c>
      <c r="Y311" s="377" t="e">
        <f>(VLOOKUP($A311,#REF!,14,FALSE))</f>
        <v>#REF!</v>
      </c>
      <c r="Z311" s="377" t="e">
        <f>(VLOOKUP($A311,#REF!,15,FALSE))</f>
        <v>#REF!</v>
      </c>
      <c r="AA311" s="377" t="e">
        <f>(VLOOKUP($A311,#REF!,16,FALSE))</f>
        <v>#REF!</v>
      </c>
      <c r="AB311" s="377" t="e">
        <f>(VLOOKUP($A311,#REF!,17,FALSE))</f>
        <v>#REF!</v>
      </c>
      <c r="AC311" s="246" t="e">
        <f t="shared" si="10"/>
        <v>#REF!</v>
      </c>
    </row>
    <row r="312" spans="1:29" x14ac:dyDescent="0.25">
      <c r="A312" s="57">
        <v>14117</v>
      </c>
      <c r="B312" s="5" t="s">
        <v>14</v>
      </c>
      <c r="C312" s="254" t="s">
        <v>617</v>
      </c>
      <c r="D312" s="3">
        <v>0</v>
      </c>
      <c r="E312" s="3">
        <v>335918.18</v>
      </c>
      <c r="F312" s="3">
        <v>17227.25</v>
      </c>
      <c r="G312" s="3">
        <v>867363.38</v>
      </c>
      <c r="H312" s="3">
        <v>1220508.81</v>
      </c>
      <c r="I312" s="3">
        <v>0</v>
      </c>
      <c r="K312" s="377" t="e">
        <f>(VLOOKUP($A312,#REF!,10,FALSE))</f>
        <v>#REF!</v>
      </c>
      <c r="L312" s="377" t="e">
        <f>(VLOOKUP($A312,#REF!,11,FALSE))</f>
        <v>#REF!</v>
      </c>
      <c r="M312" s="377" t="e">
        <f>(VLOOKUP($A312,#REF!,12,FALSE))</f>
        <v>#REF!</v>
      </c>
      <c r="N312" s="377" t="e">
        <f>(VLOOKUP($A312,#REF!,5,FALSE))</f>
        <v>#REF!</v>
      </c>
      <c r="O312" s="377" t="e">
        <f>(VLOOKUP($A312,#REF!,6,FALSE))</f>
        <v>#REF!</v>
      </c>
      <c r="P312" s="377" t="e">
        <f>(VLOOKUP($A312,#REF!,7,FALSE))</f>
        <v>#REF!</v>
      </c>
      <c r="Q312" s="377" t="e">
        <f>(VLOOKUP($A312,#REF!,8,FALSE))</f>
        <v>#REF!</v>
      </c>
      <c r="R312" s="377" t="e">
        <f>(VLOOKUP($A312,#REF!,9,FALSE))</f>
        <v>#REF!</v>
      </c>
      <c r="S312" s="246" t="e">
        <f t="shared" si="9"/>
        <v>#REF!</v>
      </c>
      <c r="U312" s="377" t="e">
        <f>(VLOOKUP($A312,#REF!,18,FALSE))</f>
        <v>#REF!</v>
      </c>
      <c r="V312" s="377" t="e">
        <f>(VLOOKUP($A312,#REF!,19,FALSE))</f>
        <v>#REF!</v>
      </c>
      <c r="W312" s="377" t="e">
        <f>(VLOOKUP($A312,#REF!,20,FALSE))</f>
        <v>#REF!</v>
      </c>
      <c r="X312" s="377" t="e">
        <f>(VLOOKUP($A312,#REF!,13,FALSE))</f>
        <v>#REF!</v>
      </c>
      <c r="Y312" s="377" t="e">
        <f>(VLOOKUP($A312,#REF!,14,FALSE))</f>
        <v>#REF!</v>
      </c>
      <c r="Z312" s="377" t="e">
        <f>(VLOOKUP($A312,#REF!,15,FALSE))</f>
        <v>#REF!</v>
      </c>
      <c r="AA312" s="377" t="e">
        <f>(VLOOKUP($A312,#REF!,16,FALSE))</f>
        <v>#REF!</v>
      </c>
      <c r="AB312" s="377" t="e">
        <f>(VLOOKUP($A312,#REF!,17,FALSE))</f>
        <v>#REF!</v>
      </c>
      <c r="AC312" s="246" t="e">
        <f t="shared" si="10"/>
        <v>#REF!</v>
      </c>
    </row>
    <row r="313" spans="1:29" x14ac:dyDescent="0.25">
      <c r="A313" s="57">
        <v>20094</v>
      </c>
      <c r="B313" s="5" t="s">
        <v>35</v>
      </c>
      <c r="C313" s="254" t="s">
        <v>619</v>
      </c>
      <c r="D313" s="3">
        <v>0</v>
      </c>
      <c r="E313" s="3">
        <v>366710.4</v>
      </c>
      <c r="F313" s="3">
        <v>0</v>
      </c>
      <c r="G313" s="3">
        <v>712926.73</v>
      </c>
      <c r="H313" s="3">
        <v>1079637.1299999999</v>
      </c>
      <c r="I313" s="3">
        <v>0</v>
      </c>
      <c r="K313" s="377" t="e">
        <f>(VLOOKUP($A313,#REF!,10,FALSE))</f>
        <v>#REF!</v>
      </c>
      <c r="L313" s="377" t="e">
        <f>(VLOOKUP($A313,#REF!,11,FALSE))</f>
        <v>#REF!</v>
      </c>
      <c r="M313" s="377" t="e">
        <f>(VLOOKUP($A313,#REF!,12,FALSE))</f>
        <v>#REF!</v>
      </c>
      <c r="N313" s="377" t="e">
        <f>(VLOOKUP($A313,#REF!,5,FALSE))</f>
        <v>#REF!</v>
      </c>
      <c r="O313" s="377" t="e">
        <f>(VLOOKUP($A313,#REF!,6,FALSE))</f>
        <v>#REF!</v>
      </c>
      <c r="P313" s="377" t="e">
        <f>(VLOOKUP($A313,#REF!,7,FALSE))</f>
        <v>#REF!</v>
      </c>
      <c r="Q313" s="377" t="e">
        <f>(VLOOKUP($A313,#REF!,8,FALSE))</f>
        <v>#REF!</v>
      </c>
      <c r="R313" s="377" t="e">
        <f>(VLOOKUP($A313,#REF!,9,FALSE))</f>
        <v>#REF!</v>
      </c>
      <c r="S313" s="246" t="e">
        <f t="shared" si="9"/>
        <v>#REF!</v>
      </c>
      <c r="U313" s="377" t="e">
        <f>(VLOOKUP($A313,#REF!,18,FALSE))</f>
        <v>#REF!</v>
      </c>
      <c r="V313" s="377" t="e">
        <f>(VLOOKUP($A313,#REF!,19,FALSE))</f>
        <v>#REF!</v>
      </c>
      <c r="W313" s="377" t="e">
        <f>(VLOOKUP($A313,#REF!,20,FALSE))</f>
        <v>#REF!</v>
      </c>
      <c r="X313" s="377" t="e">
        <f>(VLOOKUP($A313,#REF!,13,FALSE))</f>
        <v>#REF!</v>
      </c>
      <c r="Y313" s="377" t="e">
        <f>(VLOOKUP($A313,#REF!,14,FALSE))</f>
        <v>#REF!</v>
      </c>
      <c r="Z313" s="377" t="e">
        <f>(VLOOKUP($A313,#REF!,15,FALSE))</f>
        <v>#REF!</v>
      </c>
      <c r="AA313" s="377" t="e">
        <f>(VLOOKUP($A313,#REF!,16,FALSE))</f>
        <v>#REF!</v>
      </c>
      <c r="AB313" s="377" t="e">
        <f>(VLOOKUP($A313,#REF!,17,FALSE))</f>
        <v>#REF!</v>
      </c>
      <c r="AC313" s="246" t="e">
        <f t="shared" si="10"/>
        <v>#REF!</v>
      </c>
    </row>
    <row r="314" spans="1:29" x14ac:dyDescent="0.25">
      <c r="A314" s="57">
        <v>8404</v>
      </c>
      <c r="B314" s="5" t="s">
        <v>35</v>
      </c>
      <c r="C314" s="254" t="s">
        <v>621</v>
      </c>
      <c r="D314" s="3">
        <v>31030.61</v>
      </c>
      <c r="E314" s="3">
        <v>5903488.1399999997</v>
      </c>
      <c r="F314" s="3">
        <v>225555.06</v>
      </c>
      <c r="G314" s="3">
        <v>9733163.1099999994</v>
      </c>
      <c r="H314" s="3">
        <v>15893236.919999998</v>
      </c>
      <c r="I314" s="3">
        <v>0</v>
      </c>
      <c r="K314" s="377" t="e">
        <f>(VLOOKUP($A314,#REF!,10,FALSE))</f>
        <v>#REF!</v>
      </c>
      <c r="L314" s="377" t="e">
        <f>(VLOOKUP($A314,#REF!,11,FALSE))</f>
        <v>#REF!</v>
      </c>
      <c r="M314" s="377" t="e">
        <f>(VLOOKUP($A314,#REF!,12,FALSE))</f>
        <v>#REF!</v>
      </c>
      <c r="N314" s="377" t="e">
        <f>(VLOOKUP($A314,#REF!,5,FALSE))</f>
        <v>#REF!</v>
      </c>
      <c r="O314" s="377" t="e">
        <f>(VLOOKUP($A314,#REF!,6,FALSE))</f>
        <v>#REF!</v>
      </c>
      <c r="P314" s="377" t="e">
        <f>(VLOOKUP($A314,#REF!,7,FALSE))</f>
        <v>#REF!</v>
      </c>
      <c r="Q314" s="377" t="e">
        <f>(VLOOKUP($A314,#REF!,8,FALSE))</f>
        <v>#REF!</v>
      </c>
      <c r="R314" s="377" t="e">
        <f>(VLOOKUP($A314,#REF!,9,FALSE))</f>
        <v>#REF!</v>
      </c>
      <c r="S314" s="246" t="e">
        <f t="shared" si="9"/>
        <v>#REF!</v>
      </c>
      <c r="U314" s="377" t="e">
        <f>(VLOOKUP($A314,#REF!,18,FALSE))</f>
        <v>#REF!</v>
      </c>
      <c r="V314" s="377" t="e">
        <f>(VLOOKUP($A314,#REF!,19,FALSE))</f>
        <v>#REF!</v>
      </c>
      <c r="W314" s="377" t="e">
        <f>(VLOOKUP($A314,#REF!,20,FALSE))</f>
        <v>#REF!</v>
      </c>
      <c r="X314" s="377" t="e">
        <f>(VLOOKUP($A314,#REF!,13,FALSE))</f>
        <v>#REF!</v>
      </c>
      <c r="Y314" s="377" t="e">
        <f>(VLOOKUP($A314,#REF!,14,FALSE))</f>
        <v>#REF!</v>
      </c>
      <c r="Z314" s="377" t="e">
        <f>(VLOOKUP($A314,#REF!,15,FALSE))</f>
        <v>#REF!</v>
      </c>
      <c r="AA314" s="377" t="e">
        <f>(VLOOKUP($A314,#REF!,16,FALSE))</f>
        <v>#REF!</v>
      </c>
      <c r="AB314" s="377" t="e">
        <f>(VLOOKUP($A314,#REF!,17,FALSE))</f>
        <v>#REF!</v>
      </c>
      <c r="AC314" s="246" t="e">
        <f t="shared" si="10"/>
        <v>#REF!</v>
      </c>
    </row>
    <row r="315" spans="1:29" x14ac:dyDescent="0.25">
      <c r="A315" s="57">
        <v>31801</v>
      </c>
      <c r="B315" s="256" t="s">
        <v>2064</v>
      </c>
      <c r="C315" s="271" t="s">
        <v>2059</v>
      </c>
      <c r="D315" s="3">
        <v>85213.440000000002</v>
      </c>
      <c r="E315" s="3">
        <v>0</v>
      </c>
      <c r="F315" s="3">
        <v>0</v>
      </c>
      <c r="G315" s="3">
        <v>0</v>
      </c>
      <c r="H315" s="262">
        <v>6551460.2000000002</v>
      </c>
      <c r="I315" s="3">
        <v>6466246.7599999998</v>
      </c>
      <c r="K315" s="377" t="e">
        <f>(VLOOKUP($A315,#REF!,10,FALSE))</f>
        <v>#REF!</v>
      </c>
      <c r="L315" s="377" t="e">
        <f>(VLOOKUP($A315,#REF!,11,FALSE))</f>
        <v>#REF!</v>
      </c>
      <c r="M315" s="377" t="e">
        <f>(VLOOKUP($A315,#REF!,12,FALSE))</f>
        <v>#REF!</v>
      </c>
      <c r="N315" s="377" t="e">
        <f>(VLOOKUP($A315,#REF!,5,FALSE))</f>
        <v>#REF!</v>
      </c>
      <c r="O315" s="377" t="e">
        <f>(VLOOKUP($A315,#REF!,6,FALSE))</f>
        <v>#REF!</v>
      </c>
      <c r="P315" s="377" t="e">
        <f>(VLOOKUP($A315,#REF!,7,FALSE))</f>
        <v>#REF!</v>
      </c>
      <c r="Q315" s="377" t="e">
        <f>(VLOOKUP($A315,#REF!,8,FALSE))</f>
        <v>#REF!</v>
      </c>
      <c r="R315" s="377" t="e">
        <f>(VLOOKUP($A315,#REF!,9,FALSE))</f>
        <v>#REF!</v>
      </c>
      <c r="S315" s="246" t="e">
        <f t="shared" si="9"/>
        <v>#REF!</v>
      </c>
      <c r="U315" s="377" t="e">
        <f>(VLOOKUP($A315,#REF!,18,FALSE))</f>
        <v>#REF!</v>
      </c>
      <c r="V315" s="377" t="e">
        <f>(VLOOKUP($A315,#REF!,19,FALSE))</f>
        <v>#REF!</v>
      </c>
      <c r="W315" s="377" t="e">
        <f>(VLOOKUP($A315,#REF!,20,FALSE))</f>
        <v>#REF!</v>
      </c>
      <c r="X315" s="377" t="e">
        <f>(VLOOKUP($A315,#REF!,13,FALSE))</f>
        <v>#REF!</v>
      </c>
      <c r="Y315" s="377" t="e">
        <f>(VLOOKUP($A315,#REF!,14,FALSE))</f>
        <v>#REF!</v>
      </c>
      <c r="Z315" s="377" t="e">
        <f>(VLOOKUP($A315,#REF!,15,FALSE))</f>
        <v>#REF!</v>
      </c>
      <c r="AA315" s="377" t="e">
        <f>(VLOOKUP($A315,#REF!,16,FALSE))</f>
        <v>#REF!</v>
      </c>
      <c r="AB315" s="377" t="e">
        <f>(VLOOKUP($A315,#REF!,17,FALSE))</f>
        <v>#REF!</v>
      </c>
      <c r="AC315" s="246" t="e">
        <f t="shared" si="10"/>
        <v>#REF!</v>
      </c>
    </row>
    <row r="316" spans="1:29" x14ac:dyDescent="0.25">
      <c r="A316" s="57">
        <v>39007</v>
      </c>
      <c r="B316" s="5" t="s">
        <v>46</v>
      </c>
      <c r="C316" s="254" t="s">
        <v>623</v>
      </c>
      <c r="D316" s="3">
        <v>370599.3</v>
      </c>
      <c r="E316" s="3">
        <v>25955934.43</v>
      </c>
      <c r="F316" s="3">
        <v>1505813.9</v>
      </c>
      <c r="G316" s="3">
        <v>70709964.390000001</v>
      </c>
      <c r="H316" s="3">
        <v>98542312.019999996</v>
      </c>
      <c r="I316" s="3">
        <v>0</v>
      </c>
      <c r="K316" s="377" t="e">
        <f>(VLOOKUP($A316,#REF!,10,FALSE))</f>
        <v>#REF!</v>
      </c>
      <c r="L316" s="377" t="e">
        <f>(VLOOKUP($A316,#REF!,11,FALSE))</f>
        <v>#REF!</v>
      </c>
      <c r="M316" s="377" t="e">
        <f>(VLOOKUP($A316,#REF!,12,FALSE))</f>
        <v>#REF!</v>
      </c>
      <c r="N316" s="377" t="e">
        <f>(VLOOKUP($A316,#REF!,5,FALSE))</f>
        <v>#REF!</v>
      </c>
      <c r="O316" s="377" t="e">
        <f>(VLOOKUP($A316,#REF!,6,FALSE))</f>
        <v>#REF!</v>
      </c>
      <c r="P316" s="377" t="e">
        <f>(VLOOKUP($A316,#REF!,7,FALSE))</f>
        <v>#REF!</v>
      </c>
      <c r="Q316" s="377" t="e">
        <f>(VLOOKUP($A316,#REF!,8,FALSE))</f>
        <v>#REF!</v>
      </c>
      <c r="R316" s="377" t="e">
        <f>(VLOOKUP($A316,#REF!,9,FALSE))</f>
        <v>#REF!</v>
      </c>
      <c r="S316" s="246" t="e">
        <f t="shared" si="9"/>
        <v>#REF!</v>
      </c>
      <c r="U316" s="377" t="e">
        <f>(VLOOKUP($A316,#REF!,18,FALSE))</f>
        <v>#REF!</v>
      </c>
      <c r="V316" s="377" t="e">
        <f>(VLOOKUP($A316,#REF!,19,FALSE))</f>
        <v>#REF!</v>
      </c>
      <c r="W316" s="377" t="e">
        <f>(VLOOKUP($A316,#REF!,20,FALSE))</f>
        <v>#REF!</v>
      </c>
      <c r="X316" s="377" t="e">
        <f>(VLOOKUP($A316,#REF!,13,FALSE))</f>
        <v>#REF!</v>
      </c>
      <c r="Y316" s="377" t="e">
        <f>(VLOOKUP($A316,#REF!,14,FALSE))</f>
        <v>#REF!</v>
      </c>
      <c r="Z316" s="377" t="e">
        <f>(VLOOKUP($A316,#REF!,15,FALSE))</f>
        <v>#REF!</v>
      </c>
      <c r="AA316" s="377" t="e">
        <f>(VLOOKUP($A316,#REF!,16,FALSE))</f>
        <v>#REF!</v>
      </c>
      <c r="AB316" s="377" t="e">
        <f>(VLOOKUP($A316,#REF!,17,FALSE))</f>
        <v>#REF!</v>
      </c>
      <c r="AC316" s="246" t="e">
        <f t="shared" si="10"/>
        <v>#REF!</v>
      </c>
    </row>
    <row r="317" spans="1:29" x14ac:dyDescent="0.25">
      <c r="A317" s="57">
        <v>34002</v>
      </c>
      <c r="B317" s="5" t="s">
        <v>14</v>
      </c>
      <c r="C317" s="254" t="s">
        <v>625</v>
      </c>
      <c r="D317" s="3">
        <v>137679.89000000001</v>
      </c>
      <c r="E317" s="3">
        <v>8875261.4700000007</v>
      </c>
      <c r="F317" s="3">
        <v>231987.36</v>
      </c>
      <c r="G317" s="3">
        <v>22387536.940000001</v>
      </c>
      <c r="H317" s="3">
        <v>31632465.660000004</v>
      </c>
      <c r="I317" s="3">
        <v>0</v>
      </c>
      <c r="K317" s="377" t="e">
        <f>(VLOOKUP($A317,#REF!,10,FALSE))</f>
        <v>#REF!</v>
      </c>
      <c r="L317" s="377" t="e">
        <f>(VLOOKUP($A317,#REF!,11,FALSE))</f>
        <v>#REF!</v>
      </c>
      <c r="M317" s="377" t="e">
        <f>(VLOOKUP($A317,#REF!,12,FALSE))</f>
        <v>#REF!</v>
      </c>
      <c r="N317" s="377" t="e">
        <f>(VLOOKUP($A317,#REF!,5,FALSE))</f>
        <v>#REF!</v>
      </c>
      <c r="O317" s="377" t="e">
        <f>(VLOOKUP($A317,#REF!,6,FALSE))</f>
        <v>#REF!</v>
      </c>
      <c r="P317" s="377" t="e">
        <f>(VLOOKUP($A317,#REF!,7,FALSE))</f>
        <v>#REF!</v>
      </c>
      <c r="Q317" s="377" t="e">
        <f>(VLOOKUP($A317,#REF!,8,FALSE))</f>
        <v>#REF!</v>
      </c>
      <c r="R317" s="377" t="e">
        <f>(VLOOKUP($A317,#REF!,9,FALSE))</f>
        <v>#REF!</v>
      </c>
      <c r="S317" s="246" t="e">
        <f t="shared" si="9"/>
        <v>#REF!</v>
      </c>
      <c r="U317" s="377" t="e">
        <f>(VLOOKUP($A317,#REF!,18,FALSE))</f>
        <v>#REF!</v>
      </c>
      <c r="V317" s="377" t="e">
        <f>(VLOOKUP($A317,#REF!,19,FALSE))</f>
        <v>#REF!</v>
      </c>
      <c r="W317" s="377" t="e">
        <f>(VLOOKUP($A317,#REF!,20,FALSE))</f>
        <v>#REF!</v>
      </c>
      <c r="X317" s="377" t="e">
        <f>(VLOOKUP($A317,#REF!,13,FALSE))</f>
        <v>#REF!</v>
      </c>
      <c r="Y317" s="377" t="e">
        <f>(VLOOKUP($A317,#REF!,14,FALSE))</f>
        <v>#REF!</v>
      </c>
      <c r="Z317" s="377" t="e">
        <f>(VLOOKUP($A317,#REF!,15,FALSE))</f>
        <v>#REF!</v>
      </c>
      <c r="AA317" s="377" t="e">
        <f>(VLOOKUP($A317,#REF!,16,FALSE))</f>
        <v>#REF!</v>
      </c>
      <c r="AB317" s="377" t="e">
        <f>(VLOOKUP($A317,#REF!,17,FALSE))</f>
        <v>#REF!</v>
      </c>
      <c r="AC317" s="246" t="e">
        <f t="shared" si="10"/>
        <v>#REF!</v>
      </c>
    </row>
    <row r="318" spans="1:29" x14ac:dyDescent="0.25">
      <c r="A318" s="57">
        <v>39205</v>
      </c>
      <c r="B318" s="5" t="s">
        <v>46</v>
      </c>
      <c r="C318" s="254" t="s">
        <v>627</v>
      </c>
      <c r="D318" s="3">
        <v>18946.59</v>
      </c>
      <c r="E318" s="3">
        <v>1933223.79</v>
      </c>
      <c r="F318" s="3">
        <v>296498.83</v>
      </c>
      <c r="G318" s="3">
        <v>5778162.5499999998</v>
      </c>
      <c r="H318" s="3">
        <v>8026831.7599999998</v>
      </c>
      <c r="I318" s="3">
        <v>0</v>
      </c>
      <c r="K318" s="377" t="e">
        <f>(VLOOKUP($A318,#REF!,10,FALSE))</f>
        <v>#REF!</v>
      </c>
      <c r="L318" s="377" t="e">
        <f>(VLOOKUP($A318,#REF!,11,FALSE))</f>
        <v>#REF!</v>
      </c>
      <c r="M318" s="377" t="e">
        <f>(VLOOKUP($A318,#REF!,12,FALSE))</f>
        <v>#REF!</v>
      </c>
      <c r="N318" s="377" t="e">
        <f>(VLOOKUP($A318,#REF!,5,FALSE))</f>
        <v>#REF!</v>
      </c>
      <c r="O318" s="377" t="e">
        <f>(VLOOKUP($A318,#REF!,6,FALSE))</f>
        <v>#REF!</v>
      </c>
      <c r="P318" s="377" t="e">
        <f>(VLOOKUP($A318,#REF!,7,FALSE))</f>
        <v>#REF!</v>
      </c>
      <c r="Q318" s="377" t="e">
        <f>(VLOOKUP($A318,#REF!,8,FALSE))</f>
        <v>#REF!</v>
      </c>
      <c r="R318" s="377" t="e">
        <f>(VLOOKUP($A318,#REF!,9,FALSE))</f>
        <v>#REF!</v>
      </c>
      <c r="S318" s="246" t="e">
        <f t="shared" si="9"/>
        <v>#REF!</v>
      </c>
      <c r="U318" s="377" t="e">
        <f>(VLOOKUP($A318,#REF!,18,FALSE))</f>
        <v>#REF!</v>
      </c>
      <c r="V318" s="377" t="e">
        <f>(VLOOKUP($A318,#REF!,19,FALSE))</f>
        <v>#REF!</v>
      </c>
      <c r="W318" s="377" t="e">
        <f>(VLOOKUP($A318,#REF!,20,FALSE))</f>
        <v>#REF!</v>
      </c>
      <c r="X318" s="377" t="e">
        <f>(VLOOKUP($A318,#REF!,13,FALSE))</f>
        <v>#REF!</v>
      </c>
      <c r="Y318" s="377" t="e">
        <f>(VLOOKUP($A318,#REF!,14,FALSE))</f>
        <v>#REF!</v>
      </c>
      <c r="Z318" s="377" t="e">
        <f>(VLOOKUP($A318,#REF!,15,FALSE))</f>
        <v>#REF!</v>
      </c>
      <c r="AA318" s="377" t="e">
        <f>(VLOOKUP($A318,#REF!,16,FALSE))</f>
        <v>#REF!</v>
      </c>
      <c r="AB318" s="377" t="e">
        <f>(VLOOKUP($A318,#REF!,17,FALSE))</f>
        <v>#REF!</v>
      </c>
      <c r="AC318" s="246" t="e">
        <f t="shared" si="10"/>
        <v>#REF!</v>
      </c>
    </row>
  </sheetData>
  <sortState xmlns:xlrd2="http://schemas.microsoft.com/office/spreadsheetml/2017/richdata2" ref="A7:I318">
    <sortCondition ref="C7:C318"/>
  </sortState>
  <mergeCells count="3">
    <mergeCell ref="K3:R3"/>
    <mergeCell ref="U3:AB3"/>
    <mergeCell ref="Q4:R4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FB2D4-FCEB-4D72-86F9-3302D54A176A}">
  <sheetPr>
    <tabColor rgb="FFFFC000"/>
  </sheetPr>
  <dimension ref="A1:AD327"/>
  <sheetViews>
    <sheetView workbookViewId="0">
      <selection activeCell="A2" sqref="A2"/>
    </sheetView>
  </sheetViews>
  <sheetFormatPr defaultRowHeight="15" x14ac:dyDescent="0.25"/>
  <cols>
    <col min="1" max="1" width="11.28515625" customWidth="1"/>
    <col min="2" max="2" width="4.140625" bestFit="1" customWidth="1"/>
    <col min="3" max="3" width="46.28515625" bestFit="1" customWidth="1"/>
    <col min="4" max="4" width="11.85546875" bestFit="1" customWidth="1"/>
    <col min="5" max="5" width="14.85546875" bestFit="1" customWidth="1"/>
    <col min="6" max="6" width="11.28515625" bestFit="1" customWidth="1"/>
    <col min="7" max="8" width="14.85546875" bestFit="1" customWidth="1"/>
    <col min="9" max="9" width="13.85546875" bestFit="1" customWidth="1"/>
    <col min="10" max="10" width="3" bestFit="1" customWidth="1"/>
    <col min="11" max="11" width="11.28515625" bestFit="1" customWidth="1"/>
    <col min="12" max="12" width="14.85546875" bestFit="1" customWidth="1"/>
    <col min="13" max="13" width="8.5703125" bestFit="1" customWidth="1"/>
    <col min="14" max="14" width="14.85546875" bestFit="1" customWidth="1"/>
    <col min="15" max="15" width="8.5703125" bestFit="1" customWidth="1"/>
    <col min="16" max="16" width="11.85546875" bestFit="1" customWidth="1"/>
    <col min="17" max="17" width="13.85546875" bestFit="1" customWidth="1"/>
    <col min="18" max="18" width="8.5703125" bestFit="1" customWidth="1"/>
    <col min="19" max="19" width="10.7109375" bestFit="1" customWidth="1"/>
    <col min="20" max="20" width="5" bestFit="1" customWidth="1"/>
    <col min="21" max="22" width="12.28515625" bestFit="1" customWidth="1"/>
    <col min="23" max="23" width="8.5703125" bestFit="1" customWidth="1"/>
    <col min="24" max="24" width="12.42578125" bestFit="1" customWidth="1"/>
    <col min="25" max="25" width="8.5703125" bestFit="1" customWidth="1"/>
    <col min="26" max="26" width="10.7109375" bestFit="1" customWidth="1"/>
    <col min="27" max="27" width="12.7109375" bestFit="1" customWidth="1"/>
    <col min="28" max="28" width="8.5703125" bestFit="1" customWidth="1"/>
    <col min="29" max="29" width="10.7109375" bestFit="1" customWidth="1"/>
    <col min="30" max="30" width="3" bestFit="1" customWidth="1"/>
  </cols>
  <sheetData>
    <row r="1" spans="1:30" x14ac:dyDescent="0.25">
      <c r="A1" s="356">
        <v>1</v>
      </c>
      <c r="B1" s="356">
        <v>2</v>
      </c>
      <c r="C1" s="356">
        <v>3</v>
      </c>
      <c r="D1" s="356">
        <f t="shared" ref="D1:AD1" si="0">+C1+1</f>
        <v>4</v>
      </c>
      <c r="E1" s="356">
        <f t="shared" si="0"/>
        <v>5</v>
      </c>
      <c r="F1" s="356">
        <f t="shared" si="0"/>
        <v>6</v>
      </c>
      <c r="G1" s="356">
        <f t="shared" si="0"/>
        <v>7</v>
      </c>
      <c r="H1" s="356">
        <f t="shared" si="0"/>
        <v>8</v>
      </c>
      <c r="I1" s="356">
        <f t="shared" si="0"/>
        <v>9</v>
      </c>
      <c r="J1" s="356">
        <f t="shared" si="0"/>
        <v>10</v>
      </c>
      <c r="K1" s="356">
        <f t="shared" si="0"/>
        <v>11</v>
      </c>
      <c r="L1" s="356">
        <f t="shared" si="0"/>
        <v>12</v>
      </c>
      <c r="M1" s="356">
        <f t="shared" si="0"/>
        <v>13</v>
      </c>
      <c r="N1" s="356">
        <f t="shared" si="0"/>
        <v>14</v>
      </c>
      <c r="O1" s="356">
        <f t="shared" si="0"/>
        <v>15</v>
      </c>
      <c r="P1" s="356">
        <f t="shared" si="0"/>
        <v>16</v>
      </c>
      <c r="Q1" s="356">
        <f t="shared" si="0"/>
        <v>17</v>
      </c>
      <c r="R1" s="356">
        <f t="shared" si="0"/>
        <v>18</v>
      </c>
      <c r="S1" s="356">
        <f t="shared" si="0"/>
        <v>19</v>
      </c>
      <c r="T1" s="356">
        <f t="shared" si="0"/>
        <v>20</v>
      </c>
      <c r="U1" s="356">
        <f t="shared" si="0"/>
        <v>21</v>
      </c>
      <c r="V1" s="356">
        <f t="shared" si="0"/>
        <v>22</v>
      </c>
      <c r="W1" s="356">
        <f t="shared" si="0"/>
        <v>23</v>
      </c>
      <c r="X1" s="356">
        <f t="shared" si="0"/>
        <v>24</v>
      </c>
      <c r="Y1" s="356">
        <f t="shared" si="0"/>
        <v>25</v>
      </c>
      <c r="Z1" s="356">
        <f t="shared" si="0"/>
        <v>26</v>
      </c>
      <c r="AA1" s="356">
        <f t="shared" si="0"/>
        <v>27</v>
      </c>
      <c r="AB1" s="356">
        <f t="shared" si="0"/>
        <v>28</v>
      </c>
      <c r="AC1" s="356">
        <f t="shared" si="0"/>
        <v>29</v>
      </c>
      <c r="AD1" s="356">
        <f t="shared" si="0"/>
        <v>30</v>
      </c>
    </row>
    <row r="2" spans="1:30" x14ac:dyDescent="0.25">
      <c r="A2" s="5"/>
      <c r="B2" s="5"/>
      <c r="C2" s="516"/>
      <c r="D2" s="307">
        <f>SUM(D7:D327)</f>
        <v>4449221.7299999995</v>
      </c>
      <c r="E2" s="307">
        <f>SUM(E7:E327)</f>
        <v>3521977461.5400009</v>
      </c>
      <c r="F2" s="307">
        <f>SUM(F7:F327)</f>
        <v>5198698.3100000024</v>
      </c>
      <c r="G2" s="307">
        <f>SUM(G7:G327)</f>
        <v>8989134560.5100155</v>
      </c>
      <c r="H2" s="307">
        <f>+D2+E2+F2+G2+I2</f>
        <v>12530991653.110016</v>
      </c>
      <c r="I2" s="307">
        <f>SUM(I7:I327)</f>
        <v>10231711.02</v>
      </c>
      <c r="J2" s="5"/>
      <c r="K2" s="307">
        <f t="shared" ref="K2:AC2" si="1">SUM(K7:K327)</f>
        <v>5198698.3100000024</v>
      </c>
      <c r="L2" s="307">
        <f t="shared" si="1"/>
        <v>8989134560.5100155</v>
      </c>
      <c r="M2" s="307">
        <f t="shared" si="1"/>
        <v>0</v>
      </c>
      <c r="N2" s="307">
        <f t="shared" si="1"/>
        <v>3521977461.5400009</v>
      </c>
      <c r="O2" s="307">
        <f t="shared" si="1"/>
        <v>0</v>
      </c>
      <c r="P2" s="307">
        <f t="shared" si="1"/>
        <v>4449221.7299999995</v>
      </c>
      <c r="Q2" s="307">
        <f t="shared" si="1"/>
        <v>10231711.02</v>
      </c>
      <c r="R2" s="307">
        <f t="shared" si="1"/>
        <v>0</v>
      </c>
      <c r="S2" s="307">
        <f t="shared" si="1"/>
        <v>0</v>
      </c>
      <c r="T2" s="307">
        <f t="shared" si="1"/>
        <v>0</v>
      </c>
      <c r="U2" s="307">
        <f t="shared" si="1"/>
        <v>8031110.4999999991</v>
      </c>
      <c r="V2" s="307">
        <f t="shared" si="1"/>
        <v>237159288.62000012</v>
      </c>
      <c r="W2" s="307">
        <f t="shared" si="1"/>
        <v>0</v>
      </c>
      <c r="X2" s="307">
        <f t="shared" si="1"/>
        <v>243033845.55999976</v>
      </c>
      <c r="Y2" s="307">
        <f t="shared" si="1"/>
        <v>0</v>
      </c>
      <c r="Z2" s="307">
        <f t="shared" si="1"/>
        <v>13490.86</v>
      </c>
      <c r="AA2" s="307">
        <f t="shared" si="1"/>
        <v>0</v>
      </c>
      <c r="AB2" s="307">
        <f t="shared" si="1"/>
        <v>0</v>
      </c>
      <c r="AC2" s="307">
        <f t="shared" si="1"/>
        <v>0</v>
      </c>
      <c r="AD2" s="5"/>
    </row>
    <row r="3" spans="1:30" x14ac:dyDescent="0.25">
      <c r="A3" s="391" t="s">
        <v>1006</v>
      </c>
      <c r="K3" s="1341" t="s">
        <v>2067</v>
      </c>
      <c r="L3" s="1342"/>
      <c r="M3" s="1342"/>
      <c r="N3" s="1342"/>
      <c r="O3" s="1342"/>
      <c r="P3" s="1342"/>
      <c r="Q3" s="1342"/>
      <c r="R3" s="1343"/>
      <c r="U3" s="1344" t="s">
        <v>2068</v>
      </c>
      <c r="V3" s="1345"/>
      <c r="W3" s="1345"/>
      <c r="X3" s="1345"/>
      <c r="Y3" s="1345"/>
      <c r="Z3" s="1345"/>
      <c r="AA3" s="1345"/>
      <c r="AB3" s="1346"/>
    </row>
    <row r="4" spans="1:30" x14ac:dyDescent="0.25">
      <c r="C4" s="499" t="s">
        <v>2409</v>
      </c>
      <c r="K4" s="307"/>
      <c r="Q4" t="s">
        <v>2147</v>
      </c>
      <c r="U4" s="307">
        <f>SUM(U2:AB2)</f>
        <v>488237735.5399999</v>
      </c>
      <c r="AA4" t="s">
        <v>2147</v>
      </c>
    </row>
    <row r="5" spans="1:30" ht="30" x14ac:dyDescent="0.25">
      <c r="C5" s="568"/>
      <c r="J5" s="5"/>
      <c r="M5" s="814" t="s">
        <v>2148</v>
      </c>
      <c r="N5" s="204"/>
      <c r="O5" s="814" t="s">
        <v>2148</v>
      </c>
      <c r="P5" s="204"/>
      <c r="Q5" s="204"/>
      <c r="R5" s="814" t="s">
        <v>2148</v>
      </c>
      <c r="S5" s="737" t="s">
        <v>629</v>
      </c>
      <c r="W5" s="814" t="s">
        <v>2148</v>
      </c>
      <c r="X5" s="204"/>
      <c r="Y5" s="814" t="s">
        <v>2148</v>
      </c>
      <c r="Z5" s="204"/>
      <c r="AA5" s="204"/>
      <c r="AB5" s="814" t="s">
        <v>2148</v>
      </c>
      <c r="AC5" s="737" t="s">
        <v>629</v>
      </c>
    </row>
    <row r="6" spans="1:30" x14ac:dyDescent="0.25">
      <c r="A6" s="737" t="s">
        <v>8</v>
      </c>
      <c r="B6" s="737" t="s">
        <v>9</v>
      </c>
      <c r="C6" s="824" t="s">
        <v>7</v>
      </c>
      <c r="D6" s="737" t="s">
        <v>630</v>
      </c>
      <c r="E6" s="737" t="s">
        <v>631</v>
      </c>
      <c r="F6" s="737" t="s">
        <v>632</v>
      </c>
      <c r="G6" s="737" t="s">
        <v>633</v>
      </c>
      <c r="H6" s="737" t="s">
        <v>629</v>
      </c>
      <c r="I6" s="737" t="s">
        <v>1095</v>
      </c>
      <c r="K6" s="810" t="s">
        <v>632</v>
      </c>
      <c r="L6" s="825" t="s">
        <v>633</v>
      </c>
      <c r="N6" s="809" t="s">
        <v>631</v>
      </c>
      <c r="P6" s="808" t="s">
        <v>630</v>
      </c>
      <c r="Q6" s="826" t="s">
        <v>1095</v>
      </c>
      <c r="U6" s="827" t="s">
        <v>2149</v>
      </c>
      <c r="V6" s="811" t="s">
        <v>2150</v>
      </c>
      <c r="X6" s="809" t="s">
        <v>2151</v>
      </c>
      <c r="Z6" s="808" t="s">
        <v>2152</v>
      </c>
      <c r="AA6" s="826" t="s">
        <v>2153</v>
      </c>
    </row>
    <row r="7" spans="1:30" x14ac:dyDescent="0.25">
      <c r="A7" s="57">
        <v>1109</v>
      </c>
      <c r="B7" s="5" t="s">
        <v>19</v>
      </c>
      <c r="C7" t="s">
        <v>1401</v>
      </c>
      <c r="D7" s="3"/>
      <c r="E7" s="43">
        <v>363189.81</v>
      </c>
      <c r="F7" s="3"/>
      <c r="G7" s="43">
        <v>1081204.8</v>
      </c>
      <c r="H7" s="43">
        <v>1444394.6099999999</v>
      </c>
      <c r="I7" s="43">
        <v>0</v>
      </c>
      <c r="J7" s="613"/>
      <c r="K7" s="3"/>
      <c r="L7" s="43">
        <v>1081204.8</v>
      </c>
      <c r="N7" s="43">
        <v>363189.81</v>
      </c>
      <c r="P7" s="3"/>
      <c r="Q7" s="43">
        <v>0</v>
      </c>
      <c r="U7" s="308"/>
      <c r="V7" s="307">
        <v>7434.1900000000005</v>
      </c>
      <c r="X7" s="307">
        <v>31319.040000000001</v>
      </c>
      <c r="Z7" s="308"/>
      <c r="AA7" s="307">
        <v>0</v>
      </c>
      <c r="AD7" s="307"/>
    </row>
    <row r="8" spans="1:30" x14ac:dyDescent="0.25">
      <c r="A8" s="57">
        <v>1122</v>
      </c>
      <c r="B8" s="5" t="s">
        <v>19</v>
      </c>
      <c r="C8" t="s">
        <v>1128</v>
      </c>
      <c r="D8" s="3"/>
      <c r="E8" s="43">
        <v>70511.64</v>
      </c>
      <c r="F8" s="3"/>
      <c r="G8" s="43">
        <v>155812.25</v>
      </c>
      <c r="H8" s="43">
        <v>226323.89</v>
      </c>
      <c r="I8" s="43">
        <v>0</v>
      </c>
      <c r="J8" s="613"/>
      <c r="K8" s="3"/>
      <c r="L8" s="43">
        <v>155812.25</v>
      </c>
      <c r="N8" s="43">
        <v>70511.64</v>
      </c>
      <c r="P8" s="3"/>
      <c r="Q8" s="43">
        <v>0</v>
      </c>
      <c r="U8" s="308"/>
      <c r="V8" s="307">
        <v>21481.15</v>
      </c>
      <c r="X8" s="307">
        <v>13668.28</v>
      </c>
      <c r="Z8" s="308"/>
      <c r="AA8" s="307">
        <v>0</v>
      </c>
      <c r="AD8" s="307"/>
    </row>
    <row r="9" spans="1:30" x14ac:dyDescent="0.25">
      <c r="A9" s="57">
        <v>1147</v>
      </c>
      <c r="B9" s="5" t="s">
        <v>27</v>
      </c>
      <c r="C9" t="s">
        <v>1308</v>
      </c>
      <c r="D9" s="3"/>
      <c r="E9" s="43">
        <v>12542420.359999999</v>
      </c>
      <c r="F9" s="3">
        <v>0</v>
      </c>
      <c r="G9" s="43">
        <v>33492755.899999999</v>
      </c>
      <c r="H9" s="43">
        <v>46035176.260000005</v>
      </c>
      <c r="I9" s="43">
        <v>0</v>
      </c>
      <c r="J9" s="613"/>
      <c r="K9" s="3">
        <v>0</v>
      </c>
      <c r="L9" s="43">
        <v>33492755.899999999</v>
      </c>
      <c r="N9" s="43">
        <v>12542420.359999999</v>
      </c>
      <c r="P9" s="3"/>
      <c r="Q9" s="43">
        <v>0</v>
      </c>
      <c r="U9" s="308">
        <v>9630</v>
      </c>
      <c r="V9" s="307">
        <v>1058186.47</v>
      </c>
      <c r="X9" s="307">
        <v>672336.46</v>
      </c>
      <c r="Z9" s="308"/>
      <c r="AA9" s="307">
        <v>0</v>
      </c>
      <c r="AD9" s="307"/>
    </row>
    <row r="10" spans="1:30" x14ac:dyDescent="0.25">
      <c r="A10" s="57">
        <v>1158</v>
      </c>
      <c r="B10" s="5" t="s">
        <v>19</v>
      </c>
      <c r="C10" t="s">
        <v>1246</v>
      </c>
      <c r="D10" s="3"/>
      <c r="E10" s="43">
        <v>1068569.92</v>
      </c>
      <c r="F10" s="3">
        <v>0</v>
      </c>
      <c r="G10" s="43">
        <v>1914086.91</v>
      </c>
      <c r="H10" s="43">
        <v>2982656.83</v>
      </c>
      <c r="I10" s="43">
        <v>0</v>
      </c>
      <c r="J10" s="613"/>
      <c r="K10" s="3">
        <v>0</v>
      </c>
      <c r="L10" s="43">
        <v>1914086.91</v>
      </c>
      <c r="N10" s="43">
        <v>1068569.92</v>
      </c>
      <c r="P10" s="3"/>
      <c r="Q10" s="43">
        <v>0</v>
      </c>
      <c r="U10" s="308">
        <v>1092.28</v>
      </c>
      <c r="V10" s="307">
        <v>19391.95</v>
      </c>
      <c r="X10" s="307">
        <v>58232.91</v>
      </c>
      <c r="Z10" s="308"/>
      <c r="AA10" s="307">
        <v>0</v>
      </c>
    </row>
    <row r="11" spans="1:30" x14ac:dyDescent="0.25">
      <c r="A11" s="57">
        <v>1160</v>
      </c>
      <c r="B11" s="5" t="s">
        <v>19</v>
      </c>
      <c r="C11" t="s">
        <v>1336</v>
      </c>
      <c r="D11" s="3"/>
      <c r="E11" s="43">
        <v>896427.71</v>
      </c>
      <c r="F11" s="3"/>
      <c r="G11" s="43">
        <v>2723453.04</v>
      </c>
      <c r="H11" s="43">
        <v>3619880.75</v>
      </c>
      <c r="I11" s="43">
        <v>0</v>
      </c>
      <c r="J11" s="613"/>
      <c r="K11" s="3"/>
      <c r="L11" s="43">
        <v>2723453.04</v>
      </c>
      <c r="N11" s="43">
        <v>896427.71</v>
      </c>
      <c r="P11" s="3"/>
      <c r="Q11" s="43">
        <v>0</v>
      </c>
      <c r="U11" s="308"/>
      <c r="V11" s="307">
        <v>84403.94</v>
      </c>
      <c r="X11" s="307">
        <v>99975.98</v>
      </c>
      <c r="Z11" s="308"/>
      <c r="AA11" s="307">
        <v>0</v>
      </c>
    </row>
    <row r="12" spans="1:30" x14ac:dyDescent="0.25">
      <c r="A12" s="57">
        <v>2250</v>
      </c>
      <c r="B12" s="5" t="s">
        <v>27</v>
      </c>
      <c r="C12" t="s">
        <v>1152</v>
      </c>
      <c r="D12" s="3">
        <v>41157.660000000003</v>
      </c>
      <c r="E12" s="43">
        <v>8029892.0999999996</v>
      </c>
      <c r="F12" s="3">
        <v>246331.08</v>
      </c>
      <c r="G12" s="43">
        <v>17790883.280000001</v>
      </c>
      <c r="H12" s="43">
        <v>26108264.119999997</v>
      </c>
      <c r="I12" s="43">
        <v>0</v>
      </c>
      <c r="J12" s="613"/>
      <c r="K12" s="3">
        <v>246331.08</v>
      </c>
      <c r="L12" s="43">
        <v>17790883.280000001</v>
      </c>
      <c r="N12" s="43">
        <v>8029892.0999999996</v>
      </c>
      <c r="P12" s="3">
        <v>41157.660000000003</v>
      </c>
      <c r="Q12" s="43">
        <v>0</v>
      </c>
      <c r="U12" s="308">
        <v>1200</v>
      </c>
      <c r="V12" s="307">
        <v>393807.67</v>
      </c>
      <c r="X12" s="307">
        <v>483943.4</v>
      </c>
      <c r="Z12" s="308">
        <v>0</v>
      </c>
      <c r="AA12" s="307">
        <v>0</v>
      </c>
    </row>
    <row r="13" spans="1:30" x14ac:dyDescent="0.25">
      <c r="A13" s="57">
        <v>2420</v>
      </c>
      <c r="B13" s="5" t="s">
        <v>27</v>
      </c>
      <c r="C13" t="s">
        <v>1122</v>
      </c>
      <c r="D13" s="3"/>
      <c r="E13" s="43">
        <v>1650535.27</v>
      </c>
      <c r="F13" s="3"/>
      <c r="G13" s="43">
        <v>4540943.6400000006</v>
      </c>
      <c r="H13" s="43">
        <v>6191478.9100000001</v>
      </c>
      <c r="I13" s="43">
        <v>0</v>
      </c>
      <c r="J13" s="613"/>
      <c r="K13" s="3"/>
      <c r="L13" s="43">
        <v>4540943.6400000006</v>
      </c>
      <c r="N13" s="43">
        <v>1650535.27</v>
      </c>
      <c r="P13" s="3"/>
      <c r="Q13" s="43">
        <v>0</v>
      </c>
      <c r="U13" s="308"/>
      <c r="V13" s="307">
        <v>80001.19</v>
      </c>
      <c r="X13" s="307">
        <v>257490.74</v>
      </c>
      <c r="Z13" s="308"/>
      <c r="AA13" s="307">
        <v>0</v>
      </c>
    </row>
    <row r="14" spans="1:30" x14ac:dyDescent="0.25">
      <c r="A14" s="57">
        <v>3017</v>
      </c>
      <c r="B14" s="5" t="s">
        <v>27</v>
      </c>
      <c r="C14" t="s">
        <v>1231</v>
      </c>
      <c r="D14" s="3">
        <v>25568.93</v>
      </c>
      <c r="E14" s="43">
        <v>45002689.119999997</v>
      </c>
      <c r="F14" s="3">
        <v>0</v>
      </c>
      <c r="G14" s="43">
        <v>141635393.19999999</v>
      </c>
      <c r="H14" s="43">
        <v>186663651.25</v>
      </c>
      <c r="I14" s="43">
        <v>0</v>
      </c>
      <c r="J14" s="613"/>
      <c r="K14" s="3">
        <v>0</v>
      </c>
      <c r="L14" s="43">
        <v>141635393.19999999</v>
      </c>
      <c r="N14" s="43">
        <v>45002689.119999997</v>
      </c>
      <c r="P14" s="3">
        <v>25568.93</v>
      </c>
      <c r="Q14" s="43">
        <v>0</v>
      </c>
      <c r="U14" s="308">
        <v>128188.66</v>
      </c>
      <c r="V14" s="307">
        <v>4428120.5</v>
      </c>
      <c r="X14" s="307">
        <v>3403848.61</v>
      </c>
      <c r="Z14" s="308">
        <v>0</v>
      </c>
      <c r="AA14" s="307">
        <v>0</v>
      </c>
    </row>
    <row r="15" spans="1:30" x14ac:dyDescent="0.25">
      <c r="A15" s="57">
        <v>3050</v>
      </c>
      <c r="B15" s="5" t="s">
        <v>27</v>
      </c>
      <c r="C15" t="s">
        <v>1313</v>
      </c>
      <c r="D15" s="3"/>
      <c r="E15" s="43">
        <v>471444.66</v>
      </c>
      <c r="F15" s="3"/>
      <c r="G15" s="43">
        <v>1281439.1299999999</v>
      </c>
      <c r="H15" s="43">
        <v>1752883.79</v>
      </c>
      <c r="I15" s="43">
        <v>0</v>
      </c>
      <c r="J15" s="613"/>
      <c r="K15" s="3"/>
      <c r="L15" s="43">
        <v>1281439.1299999999</v>
      </c>
      <c r="N15" s="43">
        <v>471444.66</v>
      </c>
      <c r="P15" s="3"/>
      <c r="Q15" s="43">
        <v>0</v>
      </c>
      <c r="U15" s="308"/>
      <c r="V15" s="307">
        <v>16884.900000000001</v>
      </c>
      <c r="X15" s="307">
        <v>12469.35</v>
      </c>
      <c r="Z15" s="308"/>
      <c r="AA15" s="307">
        <v>0</v>
      </c>
    </row>
    <row r="16" spans="1:30" x14ac:dyDescent="0.25">
      <c r="A16" s="57">
        <v>3052</v>
      </c>
      <c r="B16" s="5" t="s">
        <v>27</v>
      </c>
      <c r="C16" t="s">
        <v>1234</v>
      </c>
      <c r="D16" s="3"/>
      <c r="E16" s="43">
        <v>4031347.45</v>
      </c>
      <c r="F16" s="3">
        <v>0</v>
      </c>
      <c r="G16" s="43">
        <v>9958244.9000000004</v>
      </c>
      <c r="H16" s="43">
        <v>13989592.350000001</v>
      </c>
      <c r="I16" s="43">
        <v>0</v>
      </c>
      <c r="J16" s="613"/>
      <c r="K16" s="3">
        <v>0</v>
      </c>
      <c r="L16" s="43">
        <v>9958244.9000000004</v>
      </c>
      <c r="N16" s="43">
        <v>4031347.45</v>
      </c>
      <c r="P16" s="3"/>
      <c r="Q16" s="43">
        <v>0</v>
      </c>
      <c r="U16" s="308">
        <v>3600</v>
      </c>
      <c r="V16" s="307">
        <v>188084.28000000003</v>
      </c>
      <c r="X16" s="307">
        <v>458534.51</v>
      </c>
      <c r="Z16" s="308"/>
      <c r="AA16" s="307">
        <v>0</v>
      </c>
    </row>
    <row r="17" spans="1:27" x14ac:dyDescent="0.25">
      <c r="A17" s="57">
        <v>3053</v>
      </c>
      <c r="B17" s="5" t="s">
        <v>27</v>
      </c>
      <c r="C17" t="s">
        <v>1204</v>
      </c>
      <c r="D17" s="3"/>
      <c r="E17" s="43">
        <v>2229997.94</v>
      </c>
      <c r="F17" s="3"/>
      <c r="G17" s="43">
        <v>6174056.6100000003</v>
      </c>
      <c r="H17" s="43">
        <v>8404054.5500000007</v>
      </c>
      <c r="I17" s="43">
        <v>0</v>
      </c>
      <c r="J17" s="613"/>
      <c r="K17" s="3"/>
      <c r="L17" s="43">
        <v>6174056.6100000003</v>
      </c>
      <c r="N17" s="43">
        <v>2229997.94</v>
      </c>
      <c r="P17" s="3"/>
      <c r="Q17" s="43">
        <v>0</v>
      </c>
      <c r="U17" s="308"/>
      <c r="V17" s="307">
        <v>193258.49</v>
      </c>
      <c r="X17" s="307">
        <v>169976.95999999999</v>
      </c>
      <c r="Z17" s="308"/>
      <c r="AA17" s="307">
        <v>0</v>
      </c>
    </row>
    <row r="18" spans="1:27" x14ac:dyDescent="0.25">
      <c r="A18" s="57">
        <v>3116</v>
      </c>
      <c r="B18" s="5" t="s">
        <v>27</v>
      </c>
      <c r="C18" t="s">
        <v>1321</v>
      </c>
      <c r="D18" s="3"/>
      <c r="E18" s="43">
        <v>6633154.6600000001</v>
      </c>
      <c r="F18" s="3">
        <v>0</v>
      </c>
      <c r="G18" s="43">
        <v>16731274.67</v>
      </c>
      <c r="H18" s="43">
        <v>23364429.329999998</v>
      </c>
      <c r="I18" s="43">
        <v>0</v>
      </c>
      <c r="J18" s="613"/>
      <c r="K18" s="3">
        <v>0</v>
      </c>
      <c r="L18" s="43">
        <v>16731274.67</v>
      </c>
      <c r="N18" s="43">
        <v>6633154.6600000001</v>
      </c>
      <c r="P18" s="3"/>
      <c r="Q18" s="43">
        <v>0</v>
      </c>
      <c r="U18" s="308">
        <v>2973.74</v>
      </c>
      <c r="V18" s="307">
        <v>386715.15</v>
      </c>
      <c r="X18" s="307">
        <v>463511.57</v>
      </c>
      <c r="Z18" s="308"/>
      <c r="AA18" s="307">
        <v>0</v>
      </c>
    </row>
    <row r="19" spans="1:27" x14ac:dyDescent="0.25">
      <c r="A19" s="57">
        <v>3400</v>
      </c>
      <c r="B19" s="5" t="s">
        <v>27</v>
      </c>
      <c r="C19" t="s">
        <v>1334</v>
      </c>
      <c r="D19" s="3">
        <v>209415.45</v>
      </c>
      <c r="E19" s="43">
        <v>34402452.409999996</v>
      </c>
      <c r="F19" s="3">
        <v>0</v>
      </c>
      <c r="G19" s="43">
        <v>119477550.25999999</v>
      </c>
      <c r="H19" s="43">
        <v>154089418.12</v>
      </c>
      <c r="I19" s="43">
        <v>0</v>
      </c>
      <c r="J19" s="613"/>
      <c r="K19" s="3">
        <v>0</v>
      </c>
      <c r="L19" s="43">
        <v>119477550.25999999</v>
      </c>
      <c r="N19" s="43">
        <v>34402452.409999996</v>
      </c>
      <c r="P19" s="3">
        <v>209415.45</v>
      </c>
      <c r="Q19" s="43">
        <v>0</v>
      </c>
      <c r="U19" s="308">
        <v>8536.25</v>
      </c>
      <c r="V19" s="307">
        <v>3425515.1199999996</v>
      </c>
      <c r="X19" s="307">
        <v>4272693.51</v>
      </c>
      <c r="Z19" s="308">
        <v>0</v>
      </c>
      <c r="AA19" s="307">
        <v>0</v>
      </c>
    </row>
    <row r="20" spans="1:27" x14ac:dyDescent="0.25">
      <c r="A20" s="57">
        <v>4019</v>
      </c>
      <c r="B20" s="5" t="s">
        <v>56</v>
      </c>
      <c r="C20" t="s">
        <v>1254</v>
      </c>
      <c r="D20" s="3"/>
      <c r="E20" s="43">
        <v>1910482.01</v>
      </c>
      <c r="F20" s="3"/>
      <c r="G20" s="43">
        <v>4946470.41</v>
      </c>
      <c r="H20" s="43">
        <v>6856952.4199999999</v>
      </c>
      <c r="I20" s="43">
        <v>0</v>
      </c>
      <c r="J20" s="613"/>
      <c r="K20" s="3"/>
      <c r="L20" s="43">
        <v>4946470.41</v>
      </c>
      <c r="N20" s="43">
        <v>1910482.01</v>
      </c>
      <c r="P20" s="3"/>
      <c r="Q20" s="43">
        <v>0</v>
      </c>
      <c r="U20" s="308"/>
      <c r="V20" s="307">
        <v>106567.38</v>
      </c>
      <c r="X20" s="307">
        <v>141812.5</v>
      </c>
      <c r="Z20" s="308"/>
      <c r="AA20" s="307">
        <v>0</v>
      </c>
    </row>
    <row r="21" spans="1:27" x14ac:dyDescent="0.25">
      <c r="A21" s="57">
        <v>4069</v>
      </c>
      <c r="B21" s="5" t="s">
        <v>56</v>
      </c>
      <c r="C21" t="s">
        <v>2051</v>
      </c>
      <c r="D21" s="3"/>
      <c r="E21" s="43">
        <v>0</v>
      </c>
      <c r="F21" s="3">
        <v>0</v>
      </c>
      <c r="G21" s="43">
        <v>117742.51999999999</v>
      </c>
      <c r="H21" s="43">
        <v>117742.51999999999</v>
      </c>
      <c r="I21" s="43">
        <v>0</v>
      </c>
      <c r="J21" s="613"/>
      <c r="K21" s="3">
        <v>0</v>
      </c>
      <c r="L21" s="43">
        <v>117742.51999999999</v>
      </c>
      <c r="N21" s="43">
        <v>0</v>
      </c>
      <c r="P21" s="3"/>
      <c r="Q21" s="43">
        <v>0</v>
      </c>
      <c r="U21" s="308">
        <v>18191.72</v>
      </c>
      <c r="V21" s="307">
        <v>0</v>
      </c>
      <c r="X21" s="307">
        <v>63871.1</v>
      </c>
      <c r="Z21" s="308"/>
      <c r="AA21" s="307">
        <v>0</v>
      </c>
    </row>
    <row r="22" spans="1:27" x14ac:dyDescent="0.25">
      <c r="A22" s="57">
        <v>4127</v>
      </c>
      <c r="B22" s="5" t="s">
        <v>56</v>
      </c>
      <c r="C22" t="s">
        <v>1194</v>
      </c>
      <c r="D22" s="3"/>
      <c r="E22" s="43">
        <v>1257366.26</v>
      </c>
      <c r="F22" s="3"/>
      <c r="G22" s="43">
        <v>2987146.5</v>
      </c>
      <c r="H22" s="43">
        <v>4244512.76</v>
      </c>
      <c r="I22" s="43">
        <v>0</v>
      </c>
      <c r="J22" s="613"/>
      <c r="K22" s="3"/>
      <c r="L22" s="43">
        <v>2987146.5</v>
      </c>
      <c r="N22" s="43">
        <v>1257366.26</v>
      </c>
      <c r="P22" s="3"/>
      <c r="Q22" s="43">
        <v>0</v>
      </c>
      <c r="U22" s="308"/>
      <c r="V22" s="307">
        <v>147687.41999999998</v>
      </c>
      <c r="X22" s="307">
        <v>119706.26</v>
      </c>
      <c r="Z22" s="308"/>
      <c r="AA22" s="307">
        <v>0</v>
      </c>
    </row>
    <row r="23" spans="1:27" x14ac:dyDescent="0.25">
      <c r="A23" s="57">
        <v>4129</v>
      </c>
      <c r="B23" s="5" t="s">
        <v>56</v>
      </c>
      <c r="C23" t="s">
        <v>1240</v>
      </c>
      <c r="D23" s="3">
        <v>30801.3</v>
      </c>
      <c r="E23" s="43">
        <v>3934794.4299999997</v>
      </c>
      <c r="F23" s="3">
        <v>0</v>
      </c>
      <c r="G23" s="43">
        <v>9906769.0999999996</v>
      </c>
      <c r="H23" s="43">
        <v>13872364.829999998</v>
      </c>
      <c r="I23" s="43">
        <v>0</v>
      </c>
      <c r="J23" s="613"/>
      <c r="K23" s="3">
        <v>0</v>
      </c>
      <c r="L23" s="43">
        <v>9906769.0999999996</v>
      </c>
      <c r="N23" s="43">
        <v>3934794.4299999997</v>
      </c>
      <c r="P23" s="3">
        <v>30801.3</v>
      </c>
      <c r="Q23" s="43">
        <v>0</v>
      </c>
      <c r="U23" s="308">
        <v>7874.8</v>
      </c>
      <c r="V23" s="307">
        <v>66556.72</v>
      </c>
      <c r="X23" s="307">
        <v>343474.95999999996</v>
      </c>
      <c r="Z23" s="308">
        <v>0</v>
      </c>
      <c r="AA23" s="307">
        <v>0</v>
      </c>
    </row>
    <row r="24" spans="1:27" x14ac:dyDescent="0.25">
      <c r="A24" s="57">
        <v>4222</v>
      </c>
      <c r="B24" s="5" t="s">
        <v>56</v>
      </c>
      <c r="C24" t="s">
        <v>1142</v>
      </c>
      <c r="D24" s="3"/>
      <c r="E24" s="43">
        <v>3898366.77</v>
      </c>
      <c r="F24" s="3"/>
      <c r="G24" s="43">
        <v>11798633.57</v>
      </c>
      <c r="H24" s="43">
        <v>15697000.34</v>
      </c>
      <c r="I24" s="43">
        <v>0</v>
      </c>
      <c r="J24" s="613"/>
      <c r="K24" s="3"/>
      <c r="L24" s="43">
        <v>11798633.57</v>
      </c>
      <c r="N24" s="43">
        <v>3898366.77</v>
      </c>
      <c r="P24" s="3"/>
      <c r="Q24" s="43">
        <v>0</v>
      </c>
      <c r="U24" s="308"/>
      <c r="V24" s="307">
        <v>295140.40999999997</v>
      </c>
      <c r="X24" s="307">
        <v>290700.48000000004</v>
      </c>
      <c r="Z24" s="308"/>
      <c r="AA24" s="307">
        <v>0</v>
      </c>
    </row>
    <row r="25" spans="1:27" x14ac:dyDescent="0.25">
      <c r="A25" s="57">
        <v>4228</v>
      </c>
      <c r="B25" s="5" t="s">
        <v>56</v>
      </c>
      <c r="C25" t="s">
        <v>1141</v>
      </c>
      <c r="D25" s="3"/>
      <c r="E25" s="43">
        <v>3266643.3200000003</v>
      </c>
      <c r="F25" s="3"/>
      <c r="G25" s="43">
        <v>9448069.3599999994</v>
      </c>
      <c r="H25" s="43">
        <v>12714712.68</v>
      </c>
      <c r="I25" s="43">
        <v>0</v>
      </c>
      <c r="J25" s="613"/>
      <c r="K25" s="3"/>
      <c r="L25" s="43">
        <v>9448069.3599999994</v>
      </c>
      <c r="N25" s="43">
        <v>3266643.3200000003</v>
      </c>
      <c r="P25" s="3"/>
      <c r="Q25" s="43">
        <v>0</v>
      </c>
      <c r="U25" s="308"/>
      <c r="V25" s="307">
        <v>176216.57</v>
      </c>
      <c r="X25" s="307">
        <v>185453.32</v>
      </c>
      <c r="Z25" s="308"/>
      <c r="AA25" s="307">
        <v>0</v>
      </c>
    </row>
    <row r="26" spans="1:27" x14ac:dyDescent="0.25">
      <c r="A26" s="57">
        <v>4246</v>
      </c>
      <c r="B26" s="5" t="s">
        <v>56</v>
      </c>
      <c r="C26" t="s">
        <v>1404</v>
      </c>
      <c r="D26" s="3"/>
      <c r="E26" s="43">
        <v>20950411.16</v>
      </c>
      <c r="F26" s="3">
        <v>5625</v>
      </c>
      <c r="G26" s="43">
        <v>58513190.810000002</v>
      </c>
      <c r="H26" s="43">
        <v>79469226.969999999</v>
      </c>
      <c r="I26" s="43">
        <v>0</v>
      </c>
      <c r="J26" s="613"/>
      <c r="K26" s="3">
        <v>5625</v>
      </c>
      <c r="L26" s="43">
        <v>58513190.810000002</v>
      </c>
      <c r="N26" s="43">
        <v>20950411.16</v>
      </c>
      <c r="P26" s="3"/>
      <c r="Q26" s="43">
        <v>0</v>
      </c>
      <c r="U26" s="308">
        <v>44076.85</v>
      </c>
      <c r="V26" s="307">
        <v>1381445.19</v>
      </c>
      <c r="X26" s="307">
        <v>1845868.04</v>
      </c>
      <c r="Z26" s="308"/>
      <c r="AA26" s="307">
        <v>0</v>
      </c>
    </row>
    <row r="27" spans="1:27" x14ac:dyDescent="0.25">
      <c r="A27" s="57">
        <v>4801</v>
      </c>
      <c r="B27" s="5">
        <v>171</v>
      </c>
      <c r="C27" t="s">
        <v>2186</v>
      </c>
      <c r="D27" s="3"/>
      <c r="E27" s="43">
        <v>8042139.2799999993</v>
      </c>
      <c r="F27" s="3"/>
      <c r="G27" s="43">
        <v>7510013.3300000001</v>
      </c>
      <c r="H27" s="43">
        <v>15552152.609999999</v>
      </c>
      <c r="I27" s="43">
        <v>0</v>
      </c>
      <c r="J27" s="613"/>
      <c r="K27" s="3"/>
      <c r="L27" s="43">
        <v>7510013.3300000001</v>
      </c>
      <c r="N27" s="43">
        <v>8042139.2799999993</v>
      </c>
      <c r="P27" s="3"/>
      <c r="Q27" s="43">
        <v>0</v>
      </c>
      <c r="U27" s="308"/>
      <c r="V27" s="307">
        <v>41117.33</v>
      </c>
      <c r="X27" s="307">
        <v>223869.5</v>
      </c>
      <c r="Z27" s="308"/>
      <c r="AA27" s="307">
        <v>0</v>
      </c>
    </row>
    <row r="28" spans="1:27" x14ac:dyDescent="0.25">
      <c r="A28" s="57">
        <v>4901</v>
      </c>
      <c r="B28" s="5" t="s">
        <v>2064</v>
      </c>
      <c r="C28" t="s">
        <v>2410</v>
      </c>
      <c r="D28" s="3"/>
      <c r="E28" s="43">
        <v>638448.39999999991</v>
      </c>
      <c r="F28" s="3"/>
      <c r="G28" s="43">
        <v>1476824.3800000001</v>
      </c>
      <c r="H28" s="43">
        <v>2115272.7799999998</v>
      </c>
      <c r="I28" s="43">
        <v>0</v>
      </c>
      <c r="J28" s="613"/>
      <c r="K28" s="3"/>
      <c r="L28" s="43">
        <v>1476824.3800000001</v>
      </c>
      <c r="N28" s="43">
        <v>638448.39999999991</v>
      </c>
      <c r="P28" s="3"/>
      <c r="Q28" s="43">
        <v>0</v>
      </c>
      <c r="U28" s="308"/>
      <c r="V28" s="307">
        <v>117218.77</v>
      </c>
      <c r="X28" s="307">
        <v>70456.490000000005</v>
      </c>
      <c r="Z28" s="308"/>
      <c r="AA28" s="307">
        <v>0</v>
      </c>
    </row>
    <row r="29" spans="1:27" x14ac:dyDescent="0.25">
      <c r="A29" s="57">
        <v>5121</v>
      </c>
      <c r="B29" s="5" t="s">
        <v>53</v>
      </c>
      <c r="C29" t="s">
        <v>1318</v>
      </c>
      <c r="D29" s="3"/>
      <c r="E29" s="43">
        <v>10369763.58</v>
      </c>
      <c r="F29" s="3">
        <v>0</v>
      </c>
      <c r="G29" s="43">
        <v>27119496.449999999</v>
      </c>
      <c r="H29" s="43">
        <v>37489260.030000001</v>
      </c>
      <c r="I29" s="43">
        <v>0</v>
      </c>
      <c r="J29" s="613"/>
      <c r="K29" s="3">
        <v>0</v>
      </c>
      <c r="L29" s="43">
        <v>27119496.449999999</v>
      </c>
      <c r="N29" s="43">
        <v>10369763.58</v>
      </c>
      <c r="P29" s="3"/>
      <c r="Q29" s="43">
        <v>0</v>
      </c>
      <c r="U29" s="308">
        <v>62499.18</v>
      </c>
      <c r="V29" s="307">
        <v>778140.09000000008</v>
      </c>
      <c r="X29" s="307">
        <v>700678.55</v>
      </c>
      <c r="Z29" s="308"/>
      <c r="AA29" s="307">
        <v>0</v>
      </c>
    </row>
    <row r="30" spans="1:27" x14ac:dyDescent="0.25">
      <c r="A30" s="57">
        <v>5313</v>
      </c>
      <c r="B30" s="5" t="s">
        <v>53</v>
      </c>
      <c r="C30" t="s">
        <v>1166</v>
      </c>
      <c r="D30" s="3"/>
      <c r="E30" s="43">
        <v>1126956.17</v>
      </c>
      <c r="F30" s="3">
        <v>0</v>
      </c>
      <c r="G30" s="43">
        <v>2733692.98</v>
      </c>
      <c r="H30" s="43">
        <v>3860649.1499999994</v>
      </c>
      <c r="I30" s="43">
        <v>0</v>
      </c>
      <c r="J30" s="613"/>
      <c r="K30" s="3">
        <v>0</v>
      </c>
      <c r="L30" s="43">
        <v>2733692.98</v>
      </c>
      <c r="N30" s="43">
        <v>1126956.17</v>
      </c>
      <c r="P30" s="3"/>
      <c r="Q30" s="43">
        <v>0</v>
      </c>
      <c r="U30" s="308">
        <v>190.01</v>
      </c>
      <c r="V30" s="307">
        <v>66095.09</v>
      </c>
      <c r="X30" s="307">
        <v>163238.44999999998</v>
      </c>
      <c r="Z30" s="308"/>
      <c r="AA30" s="307">
        <v>0</v>
      </c>
    </row>
    <row r="31" spans="1:27" x14ac:dyDescent="0.25">
      <c r="A31" s="57">
        <v>5323</v>
      </c>
      <c r="B31" s="5" t="s">
        <v>53</v>
      </c>
      <c r="C31" t="s">
        <v>1349</v>
      </c>
      <c r="D31" s="3"/>
      <c r="E31" s="43">
        <v>7583555.8700000001</v>
      </c>
      <c r="F31" s="3">
        <v>0</v>
      </c>
      <c r="G31" s="43">
        <v>19273369.369999997</v>
      </c>
      <c r="H31" s="43">
        <v>26856925.240000002</v>
      </c>
      <c r="I31" s="43">
        <v>0</v>
      </c>
      <c r="J31" s="613"/>
      <c r="K31" s="3">
        <v>0</v>
      </c>
      <c r="L31" s="43">
        <v>19273369.369999997</v>
      </c>
      <c r="N31" s="43">
        <v>7583555.8700000001</v>
      </c>
      <c r="P31" s="3"/>
      <c r="Q31" s="43">
        <v>0</v>
      </c>
      <c r="U31" s="308">
        <v>27325.32</v>
      </c>
      <c r="V31" s="307">
        <v>408440.03</v>
      </c>
      <c r="X31" s="307">
        <v>602301.61</v>
      </c>
      <c r="Z31" s="308"/>
      <c r="AA31" s="307">
        <v>0</v>
      </c>
    </row>
    <row r="32" spans="1:27" x14ac:dyDescent="0.25">
      <c r="A32" s="57">
        <v>5401</v>
      </c>
      <c r="B32" s="5" t="s">
        <v>53</v>
      </c>
      <c r="C32" t="s">
        <v>1139</v>
      </c>
      <c r="D32" s="3">
        <v>7114.8</v>
      </c>
      <c r="E32" s="43">
        <v>2495920.98</v>
      </c>
      <c r="F32" s="3"/>
      <c r="G32" s="43">
        <v>4687522.41</v>
      </c>
      <c r="H32" s="43">
        <v>7190558.1899999995</v>
      </c>
      <c r="I32" s="43">
        <v>0</v>
      </c>
      <c r="J32" s="613"/>
      <c r="K32" s="3"/>
      <c r="L32" s="43">
        <v>4687522.41</v>
      </c>
      <c r="N32" s="43">
        <v>2495920.98</v>
      </c>
      <c r="P32" s="3">
        <v>7114.8</v>
      </c>
      <c r="Q32" s="43">
        <v>0</v>
      </c>
      <c r="U32" s="308"/>
      <c r="V32" s="307">
        <v>221380</v>
      </c>
      <c r="X32" s="307">
        <v>274415.31</v>
      </c>
      <c r="Z32" s="308">
        <v>0</v>
      </c>
      <c r="AA32" s="307">
        <v>0</v>
      </c>
    </row>
    <row r="33" spans="1:27" x14ac:dyDescent="0.25">
      <c r="A33" s="57">
        <v>5402</v>
      </c>
      <c r="B33" s="5" t="s">
        <v>53</v>
      </c>
      <c r="C33" t="s">
        <v>1326</v>
      </c>
      <c r="D33" s="3"/>
      <c r="E33" s="43">
        <v>5005750.82</v>
      </c>
      <c r="F33" s="3">
        <v>0</v>
      </c>
      <c r="G33" s="43">
        <v>8339181.2300000004</v>
      </c>
      <c r="H33" s="43">
        <v>13344932.050000001</v>
      </c>
      <c r="I33" s="43">
        <v>0</v>
      </c>
      <c r="J33" s="613"/>
      <c r="K33" s="3">
        <v>0</v>
      </c>
      <c r="L33" s="43">
        <v>8339181.2300000004</v>
      </c>
      <c r="N33" s="43">
        <v>5005750.82</v>
      </c>
      <c r="P33" s="3"/>
      <c r="Q33" s="43">
        <v>0</v>
      </c>
      <c r="U33" s="308">
        <v>4396.38</v>
      </c>
      <c r="V33" s="307">
        <v>232695.11</v>
      </c>
      <c r="X33" s="307">
        <v>378787.82</v>
      </c>
      <c r="Z33" s="308"/>
      <c r="AA33" s="307">
        <v>0</v>
      </c>
    </row>
    <row r="34" spans="1:27" x14ac:dyDescent="0.25">
      <c r="A34" s="57">
        <v>5903</v>
      </c>
      <c r="B34" s="5" t="s">
        <v>53</v>
      </c>
      <c r="C34" t="s">
        <v>2167</v>
      </c>
      <c r="D34" s="3"/>
      <c r="E34" s="43">
        <v>1141309.5</v>
      </c>
      <c r="F34" s="3">
        <v>0</v>
      </c>
      <c r="G34" s="43">
        <v>615266.52</v>
      </c>
      <c r="H34" s="43">
        <v>1756576.02</v>
      </c>
      <c r="I34" s="43">
        <v>0</v>
      </c>
      <c r="J34" s="613"/>
      <c r="K34" s="3">
        <v>0</v>
      </c>
      <c r="L34" s="43">
        <v>615266.52</v>
      </c>
      <c r="N34" s="43">
        <v>1141309.5</v>
      </c>
      <c r="P34" s="3"/>
      <c r="Q34" s="43">
        <v>0</v>
      </c>
      <c r="U34" s="308">
        <v>62646.25</v>
      </c>
      <c r="V34" s="307">
        <v>0</v>
      </c>
      <c r="X34" s="307">
        <v>0</v>
      </c>
      <c r="Z34" s="308"/>
      <c r="AA34" s="307">
        <v>0</v>
      </c>
    </row>
    <row r="35" spans="1:27" x14ac:dyDescent="0.25">
      <c r="A35" s="57">
        <v>6037</v>
      </c>
      <c r="B35" s="5" t="s">
        <v>35</v>
      </c>
      <c r="C35" t="s">
        <v>1392</v>
      </c>
      <c r="D35" s="3"/>
      <c r="E35" s="43">
        <v>70957372.540000007</v>
      </c>
      <c r="F35" s="3">
        <v>0</v>
      </c>
      <c r="G35" s="43">
        <v>180601269.15000001</v>
      </c>
      <c r="H35" s="43">
        <v>251558641.69</v>
      </c>
      <c r="I35" s="43">
        <v>0</v>
      </c>
      <c r="J35" s="613"/>
      <c r="K35" s="3">
        <v>0</v>
      </c>
      <c r="L35" s="43">
        <v>180601269.15000001</v>
      </c>
      <c r="N35" s="43">
        <v>70957372.540000007</v>
      </c>
      <c r="P35" s="3"/>
      <c r="Q35" s="43">
        <v>0</v>
      </c>
      <c r="U35" s="308">
        <v>222500.3</v>
      </c>
      <c r="V35" s="307">
        <v>6928700.8499999996</v>
      </c>
      <c r="X35" s="307">
        <v>4661576.1900000004</v>
      </c>
      <c r="Z35" s="308"/>
      <c r="AA35" s="307">
        <v>0</v>
      </c>
    </row>
    <row r="36" spans="1:27" x14ac:dyDescent="0.25">
      <c r="A36" s="57">
        <v>6098</v>
      </c>
      <c r="B36" s="5" t="s">
        <v>35</v>
      </c>
      <c r="C36" t="s">
        <v>1221</v>
      </c>
      <c r="D36" s="3"/>
      <c r="E36" s="43">
        <v>4134493.8600000003</v>
      </c>
      <c r="F36" s="3">
        <v>0</v>
      </c>
      <c r="G36" s="43">
        <v>14056139.369999999</v>
      </c>
      <c r="H36" s="43">
        <v>18190633.23</v>
      </c>
      <c r="I36" s="43">
        <v>0</v>
      </c>
      <c r="J36" s="613"/>
      <c r="K36" s="3">
        <v>0</v>
      </c>
      <c r="L36" s="43">
        <v>14056139.369999999</v>
      </c>
      <c r="N36" s="43">
        <v>4134493.8600000003</v>
      </c>
      <c r="P36" s="3"/>
      <c r="Q36" s="43">
        <v>0</v>
      </c>
      <c r="U36" s="308">
        <v>2265</v>
      </c>
      <c r="V36" s="307">
        <v>477281.4</v>
      </c>
      <c r="X36" s="307">
        <v>442130.51</v>
      </c>
      <c r="Z36" s="308"/>
      <c r="AA36" s="307">
        <v>0</v>
      </c>
    </row>
    <row r="37" spans="1:27" x14ac:dyDescent="0.25">
      <c r="A37" s="57">
        <v>6101</v>
      </c>
      <c r="B37" s="5" t="s">
        <v>35</v>
      </c>
      <c r="C37" t="s">
        <v>1237</v>
      </c>
      <c r="D37" s="3"/>
      <c r="E37" s="43">
        <v>3523397.8099999996</v>
      </c>
      <c r="F37" s="3">
        <v>102388.91</v>
      </c>
      <c r="G37" s="43">
        <v>12292640.460000001</v>
      </c>
      <c r="H37" s="43">
        <v>15918427.18</v>
      </c>
      <c r="I37" s="43">
        <v>0</v>
      </c>
      <c r="J37" s="613"/>
      <c r="K37" s="3">
        <v>102388.91</v>
      </c>
      <c r="L37" s="43">
        <v>12292640.460000001</v>
      </c>
      <c r="N37" s="43">
        <v>3523397.8099999996</v>
      </c>
      <c r="P37" s="3"/>
      <c r="Q37" s="43">
        <v>0</v>
      </c>
      <c r="U37" s="308">
        <v>0</v>
      </c>
      <c r="V37" s="307">
        <v>339623.62</v>
      </c>
      <c r="X37" s="307">
        <v>387879.33</v>
      </c>
      <c r="Z37" s="308"/>
      <c r="AA37" s="307">
        <v>0</v>
      </c>
    </row>
    <row r="38" spans="1:27" x14ac:dyDescent="0.25">
      <c r="A38" s="57">
        <v>6103</v>
      </c>
      <c r="B38" s="5" t="s">
        <v>35</v>
      </c>
      <c r="C38" t="s">
        <v>1216</v>
      </c>
      <c r="D38" s="3"/>
      <c r="E38" s="43">
        <v>517264.82999999996</v>
      </c>
      <c r="F38" s="3">
        <v>0</v>
      </c>
      <c r="G38" s="43">
        <v>1081797.6299999999</v>
      </c>
      <c r="H38" s="43">
        <v>1599062.46</v>
      </c>
      <c r="I38" s="43">
        <v>0</v>
      </c>
      <c r="J38" s="613"/>
      <c r="K38" s="3">
        <v>0</v>
      </c>
      <c r="L38" s="43">
        <v>1081797.6299999999</v>
      </c>
      <c r="N38" s="43">
        <v>517264.82999999996</v>
      </c>
      <c r="P38" s="3"/>
      <c r="Q38" s="43">
        <v>0</v>
      </c>
      <c r="U38" s="308">
        <v>2000</v>
      </c>
      <c r="V38" s="307">
        <v>17645.759999999998</v>
      </c>
      <c r="X38" s="307">
        <v>40488.959999999999</v>
      </c>
      <c r="Z38" s="308"/>
      <c r="AA38" s="307">
        <v>0</v>
      </c>
    </row>
    <row r="39" spans="1:27" x14ac:dyDescent="0.25">
      <c r="A39" s="57">
        <v>6112</v>
      </c>
      <c r="B39" s="5" t="s">
        <v>35</v>
      </c>
      <c r="C39" t="s">
        <v>1400</v>
      </c>
      <c r="D39" s="3"/>
      <c r="E39" s="43">
        <v>7900013.6200000001</v>
      </c>
      <c r="F39" s="3"/>
      <c r="G39" s="43">
        <v>20420219.780000001</v>
      </c>
      <c r="H39" s="43">
        <v>28320233.399999999</v>
      </c>
      <c r="I39" s="43">
        <v>0</v>
      </c>
      <c r="J39" s="613"/>
      <c r="K39" s="3"/>
      <c r="L39" s="43">
        <v>20420219.780000001</v>
      </c>
      <c r="N39" s="43">
        <v>7900013.6200000001</v>
      </c>
      <c r="P39" s="3"/>
      <c r="Q39" s="43">
        <v>0</v>
      </c>
      <c r="U39" s="308"/>
      <c r="V39" s="307">
        <v>566191.4</v>
      </c>
      <c r="X39" s="307">
        <v>670151.14</v>
      </c>
      <c r="Z39" s="308"/>
      <c r="AA39" s="307">
        <v>0</v>
      </c>
    </row>
    <row r="40" spans="1:27" x14ac:dyDescent="0.25">
      <c r="A40" s="57">
        <v>6114</v>
      </c>
      <c r="B40" s="5" t="s">
        <v>35</v>
      </c>
      <c r="C40" t="s">
        <v>1199</v>
      </c>
      <c r="D40" s="3">
        <v>29539.39</v>
      </c>
      <c r="E40" s="43">
        <v>62310826.700000003</v>
      </c>
      <c r="F40" s="3">
        <v>25885.47</v>
      </c>
      <c r="G40" s="43">
        <v>197719515.35999998</v>
      </c>
      <c r="H40" s="43">
        <v>260085766.91999999</v>
      </c>
      <c r="I40" s="43">
        <v>0</v>
      </c>
      <c r="J40" s="613"/>
      <c r="K40" s="3">
        <v>25885.47</v>
      </c>
      <c r="L40" s="43">
        <v>197719515.35999998</v>
      </c>
      <c r="N40" s="43">
        <v>62310826.700000003</v>
      </c>
      <c r="P40" s="3">
        <v>29539.39</v>
      </c>
      <c r="Q40" s="43">
        <v>0</v>
      </c>
      <c r="U40" s="308">
        <v>57159.92</v>
      </c>
      <c r="V40" s="307">
        <v>6430160.4100000001</v>
      </c>
      <c r="X40" s="307">
        <v>4097689.02</v>
      </c>
      <c r="Z40" s="308">
        <v>0</v>
      </c>
      <c r="AA40" s="307">
        <v>0</v>
      </c>
    </row>
    <row r="41" spans="1:27" x14ac:dyDescent="0.25">
      <c r="A41" s="57">
        <v>6117</v>
      </c>
      <c r="B41" s="5" t="s">
        <v>35</v>
      </c>
      <c r="C41" t="s">
        <v>1138</v>
      </c>
      <c r="D41" s="3"/>
      <c r="E41" s="43">
        <v>21427425.700000003</v>
      </c>
      <c r="F41" s="3">
        <v>0</v>
      </c>
      <c r="G41" s="43">
        <v>58224795.829999998</v>
      </c>
      <c r="H41" s="43">
        <v>79652221.530000001</v>
      </c>
      <c r="I41" s="43">
        <v>0</v>
      </c>
      <c r="J41" s="613"/>
      <c r="K41" s="3">
        <v>0</v>
      </c>
      <c r="L41" s="43">
        <v>58224795.829999998</v>
      </c>
      <c r="N41" s="43">
        <v>21427425.700000003</v>
      </c>
      <c r="P41" s="3"/>
      <c r="Q41" s="43">
        <v>0</v>
      </c>
      <c r="U41" s="308">
        <v>30341.86</v>
      </c>
      <c r="V41" s="307">
        <v>1248278.3</v>
      </c>
      <c r="X41" s="307">
        <v>1757495.89</v>
      </c>
      <c r="Z41" s="308"/>
      <c r="AA41" s="307">
        <v>0</v>
      </c>
    </row>
    <row r="42" spans="1:27" x14ac:dyDescent="0.25">
      <c r="A42" s="57">
        <v>6119</v>
      </c>
      <c r="B42" s="5" t="s">
        <v>35</v>
      </c>
      <c r="C42" t="s">
        <v>1125</v>
      </c>
      <c r="D42" s="3"/>
      <c r="E42" s="43">
        <v>33792167.660000004</v>
      </c>
      <c r="F42" s="3">
        <v>0</v>
      </c>
      <c r="G42" s="43">
        <v>97093197.409999996</v>
      </c>
      <c r="H42" s="43">
        <v>130885365.06999999</v>
      </c>
      <c r="I42" s="43">
        <v>0</v>
      </c>
      <c r="J42" s="613"/>
      <c r="K42" s="3">
        <v>0</v>
      </c>
      <c r="L42" s="43">
        <v>97093197.409999996</v>
      </c>
      <c r="N42" s="43">
        <v>33792167.660000004</v>
      </c>
      <c r="P42" s="3"/>
      <c r="Q42" s="43">
        <v>0</v>
      </c>
      <c r="U42" s="308">
        <v>5018.1099999999997</v>
      </c>
      <c r="V42" s="307">
        <v>2668777.0299999998</v>
      </c>
      <c r="X42" s="307">
        <v>2007057.02</v>
      </c>
      <c r="Z42" s="308"/>
      <c r="AA42" s="307">
        <v>0</v>
      </c>
    </row>
    <row r="43" spans="1:27" x14ac:dyDescent="0.25">
      <c r="A43" s="57">
        <v>6122</v>
      </c>
      <c r="B43" s="5" t="s">
        <v>35</v>
      </c>
      <c r="C43" t="s">
        <v>1335</v>
      </c>
      <c r="D43" s="3"/>
      <c r="E43" s="43">
        <v>7625198.9299999997</v>
      </c>
      <c r="F43" s="3">
        <v>0</v>
      </c>
      <c r="G43" s="43">
        <v>28755008.27</v>
      </c>
      <c r="H43" s="43">
        <v>36380207.199999996</v>
      </c>
      <c r="I43" s="43">
        <v>0</v>
      </c>
      <c r="J43" s="613"/>
      <c r="K43" s="3">
        <v>0</v>
      </c>
      <c r="L43" s="43">
        <v>28755008.27</v>
      </c>
      <c r="N43" s="43">
        <v>7625198.9299999997</v>
      </c>
      <c r="P43" s="3"/>
      <c r="Q43" s="43">
        <v>0</v>
      </c>
      <c r="U43" s="308">
        <v>7808.36</v>
      </c>
      <c r="V43" s="307">
        <v>871931.31</v>
      </c>
      <c r="X43" s="307">
        <v>798587.9</v>
      </c>
      <c r="Z43" s="308"/>
      <c r="AA43" s="307">
        <v>0</v>
      </c>
    </row>
    <row r="44" spans="1:27" x14ac:dyDescent="0.25">
      <c r="A44" s="57">
        <v>6801</v>
      </c>
      <c r="B44" s="5" t="s">
        <v>35</v>
      </c>
      <c r="C44" t="s">
        <v>1184</v>
      </c>
      <c r="D44" s="3"/>
      <c r="E44" s="43">
        <v>37989240.560000002</v>
      </c>
      <c r="F44" s="3"/>
      <c r="G44" s="43">
        <v>13536744.129999999</v>
      </c>
      <c r="H44" s="43">
        <v>51525984.689999998</v>
      </c>
      <c r="I44" s="43">
        <v>0</v>
      </c>
      <c r="J44" s="613"/>
      <c r="K44" s="3"/>
      <c r="L44" s="43">
        <v>13536744.129999999</v>
      </c>
      <c r="N44" s="43">
        <v>37989240.560000002</v>
      </c>
      <c r="P44" s="3"/>
      <c r="Q44" s="43">
        <v>0</v>
      </c>
      <c r="U44" s="308"/>
      <c r="V44" s="307">
        <v>34525.03</v>
      </c>
      <c r="X44" s="307">
        <v>997713.75</v>
      </c>
      <c r="Z44" s="308"/>
      <c r="AA44" s="307">
        <v>0</v>
      </c>
    </row>
    <row r="45" spans="1:27" x14ac:dyDescent="0.25">
      <c r="A45" s="57">
        <v>6901</v>
      </c>
      <c r="B45" s="5" t="s">
        <v>2064</v>
      </c>
      <c r="C45" t="s">
        <v>2411</v>
      </c>
      <c r="D45" s="3"/>
      <c r="E45" s="43">
        <v>290034.39</v>
      </c>
      <c r="F45" s="3"/>
      <c r="G45" s="43">
        <v>596280.71</v>
      </c>
      <c r="H45" s="43">
        <v>886315.10000000009</v>
      </c>
      <c r="I45" s="43">
        <v>0</v>
      </c>
      <c r="J45" s="613"/>
      <c r="K45" s="3"/>
      <c r="L45" s="43">
        <v>596280.71</v>
      </c>
      <c r="N45" s="43">
        <v>290034.39</v>
      </c>
      <c r="P45" s="3"/>
      <c r="Q45" s="43">
        <v>0</v>
      </c>
      <c r="U45" s="308"/>
      <c r="V45" s="307">
        <v>2966.44</v>
      </c>
      <c r="X45" s="307">
        <v>0</v>
      </c>
      <c r="Z45" s="308"/>
      <c r="AA45" s="307">
        <v>0</v>
      </c>
    </row>
    <row r="46" spans="1:27" x14ac:dyDescent="0.25">
      <c r="A46" s="57">
        <v>7002</v>
      </c>
      <c r="B46" s="5" t="s">
        <v>27</v>
      </c>
      <c r="C46" t="s">
        <v>1173</v>
      </c>
      <c r="D46" s="3"/>
      <c r="E46" s="43">
        <v>1242598.06</v>
      </c>
      <c r="F46" s="3">
        <v>0</v>
      </c>
      <c r="G46" s="43">
        <v>2633333.36</v>
      </c>
      <c r="H46" s="43">
        <v>3875931.42</v>
      </c>
      <c r="I46" s="43">
        <v>0</v>
      </c>
      <c r="J46" s="613"/>
      <c r="K46" s="3">
        <v>0</v>
      </c>
      <c r="L46" s="43">
        <v>2633333.36</v>
      </c>
      <c r="N46" s="43">
        <v>1242598.06</v>
      </c>
      <c r="P46" s="3"/>
      <c r="Q46" s="43">
        <v>0</v>
      </c>
      <c r="U46" s="308">
        <v>11333</v>
      </c>
      <c r="V46" s="307">
        <v>49521.05</v>
      </c>
      <c r="X46" s="307">
        <v>170123.55</v>
      </c>
      <c r="Z46" s="308"/>
      <c r="AA46" s="307">
        <v>0</v>
      </c>
    </row>
    <row r="47" spans="1:27" x14ac:dyDescent="0.25">
      <c r="A47" s="57">
        <v>7035</v>
      </c>
      <c r="B47" s="5" t="s">
        <v>27</v>
      </c>
      <c r="C47" t="s">
        <v>1368</v>
      </c>
      <c r="D47" s="3"/>
      <c r="E47" s="43">
        <v>138731.29999999999</v>
      </c>
      <c r="F47" s="3"/>
      <c r="G47" s="43">
        <v>394795.5</v>
      </c>
      <c r="H47" s="43">
        <v>533526.80000000005</v>
      </c>
      <c r="I47" s="43">
        <v>0</v>
      </c>
      <c r="J47" s="613"/>
      <c r="K47" s="3"/>
      <c r="L47" s="43">
        <v>394795.5</v>
      </c>
      <c r="N47" s="43">
        <v>138731.29999999999</v>
      </c>
      <c r="P47" s="3"/>
      <c r="Q47" s="43">
        <v>0</v>
      </c>
      <c r="U47" s="308"/>
      <c r="V47" s="307">
        <v>5867.31</v>
      </c>
      <c r="X47" s="307">
        <v>21518.36</v>
      </c>
      <c r="Z47" s="308"/>
      <c r="AA47" s="307">
        <v>0</v>
      </c>
    </row>
    <row r="48" spans="1:27" x14ac:dyDescent="0.25">
      <c r="A48" s="57">
        <v>8122</v>
      </c>
      <c r="B48" s="5" t="s">
        <v>35</v>
      </c>
      <c r="C48" t="s">
        <v>1247</v>
      </c>
      <c r="D48" s="3">
        <v>70882.899999999994</v>
      </c>
      <c r="E48" s="43">
        <v>19634460.25</v>
      </c>
      <c r="F48" s="3">
        <v>0</v>
      </c>
      <c r="G48" s="43">
        <v>46531522.969999999</v>
      </c>
      <c r="H48" s="43">
        <v>66236866.120000005</v>
      </c>
      <c r="I48" s="43">
        <v>0</v>
      </c>
      <c r="J48" s="613"/>
      <c r="K48" s="3">
        <v>0</v>
      </c>
      <c r="L48" s="43">
        <v>46531522.969999999</v>
      </c>
      <c r="N48" s="43">
        <v>19634460.25</v>
      </c>
      <c r="P48" s="3">
        <v>70882.899999999994</v>
      </c>
      <c r="Q48" s="43">
        <v>0</v>
      </c>
      <c r="U48" s="308">
        <v>74113.2</v>
      </c>
      <c r="V48" s="307">
        <v>1434880.8099999998</v>
      </c>
      <c r="X48" s="307">
        <v>1686242.22</v>
      </c>
      <c r="Z48" s="308">
        <v>0</v>
      </c>
      <c r="AA48" s="307">
        <v>0</v>
      </c>
    </row>
    <row r="49" spans="1:27" x14ac:dyDescent="0.25">
      <c r="A49" s="57">
        <v>8130</v>
      </c>
      <c r="B49" s="5" t="s">
        <v>35</v>
      </c>
      <c r="C49" t="s">
        <v>1386</v>
      </c>
      <c r="D49" s="3"/>
      <c r="E49" s="43">
        <v>1802332.5699999998</v>
      </c>
      <c r="F49" s="3"/>
      <c r="G49" s="43">
        <v>4038902.01</v>
      </c>
      <c r="H49" s="43">
        <v>5841234.5800000001</v>
      </c>
      <c r="I49" s="43">
        <v>0</v>
      </c>
      <c r="J49" s="613"/>
      <c r="K49" s="3"/>
      <c r="L49" s="43">
        <v>4038902.01</v>
      </c>
      <c r="N49" s="43">
        <v>1802332.5699999998</v>
      </c>
      <c r="P49" s="3"/>
      <c r="Q49" s="43">
        <v>0</v>
      </c>
      <c r="U49" s="308"/>
      <c r="V49" s="307">
        <v>123938.16</v>
      </c>
      <c r="X49" s="307">
        <v>183447.14</v>
      </c>
      <c r="Z49" s="308"/>
      <c r="AA49" s="307">
        <v>0</v>
      </c>
    </row>
    <row r="50" spans="1:27" x14ac:dyDescent="0.25">
      <c r="A50" s="57">
        <v>8401</v>
      </c>
      <c r="B50" s="5" t="s">
        <v>35</v>
      </c>
      <c r="C50" t="s">
        <v>1143</v>
      </c>
      <c r="D50" s="3"/>
      <c r="E50" s="43">
        <v>3621768.06</v>
      </c>
      <c r="F50" s="3"/>
      <c r="G50" s="43">
        <v>9494787.3099999987</v>
      </c>
      <c r="H50" s="43">
        <v>13116555.370000001</v>
      </c>
      <c r="I50" s="43">
        <v>0</v>
      </c>
      <c r="J50" s="613"/>
      <c r="K50" s="3"/>
      <c r="L50" s="43">
        <v>9494787.3099999987</v>
      </c>
      <c r="N50" s="43">
        <v>3621768.06</v>
      </c>
      <c r="P50" s="3"/>
      <c r="Q50" s="43">
        <v>0</v>
      </c>
      <c r="U50" s="308"/>
      <c r="V50" s="307">
        <v>484688.69999999995</v>
      </c>
      <c r="X50" s="307">
        <v>293249.02999999997</v>
      </c>
      <c r="Z50" s="308"/>
      <c r="AA50" s="307">
        <v>0</v>
      </c>
    </row>
    <row r="51" spans="1:27" x14ac:dyDescent="0.25">
      <c r="A51" s="57">
        <v>8402</v>
      </c>
      <c r="B51" s="5" t="s">
        <v>35</v>
      </c>
      <c r="C51" t="s">
        <v>1228</v>
      </c>
      <c r="D51" s="3"/>
      <c r="E51" s="43">
        <v>2274584.79</v>
      </c>
      <c r="F51" s="3"/>
      <c r="G51" s="43">
        <v>6527859.0299999993</v>
      </c>
      <c r="H51" s="43">
        <v>8802443.8200000003</v>
      </c>
      <c r="I51" s="43">
        <v>0</v>
      </c>
      <c r="J51" s="613"/>
      <c r="K51" s="3"/>
      <c r="L51" s="43">
        <v>6527859.0299999993</v>
      </c>
      <c r="N51" s="43">
        <v>2274584.79</v>
      </c>
      <c r="P51" s="3"/>
      <c r="Q51" s="43">
        <v>0</v>
      </c>
      <c r="U51" s="308"/>
      <c r="V51" s="307">
        <v>313221.74</v>
      </c>
      <c r="X51" s="307">
        <v>378893.83999999997</v>
      </c>
      <c r="Z51" s="308"/>
      <c r="AA51" s="307">
        <v>0</v>
      </c>
    </row>
    <row r="52" spans="1:27" x14ac:dyDescent="0.25">
      <c r="A52" s="57">
        <v>8404</v>
      </c>
      <c r="B52" s="5" t="s">
        <v>35</v>
      </c>
      <c r="C52" t="s">
        <v>1416</v>
      </c>
      <c r="D52" s="3"/>
      <c r="E52" s="43">
        <v>11007690.449999999</v>
      </c>
      <c r="F52" s="3">
        <v>0</v>
      </c>
      <c r="G52" s="43">
        <v>15957299.83</v>
      </c>
      <c r="H52" s="43">
        <v>26964990.280000001</v>
      </c>
      <c r="I52" s="43">
        <v>0</v>
      </c>
      <c r="J52" s="613"/>
      <c r="K52" s="3">
        <v>0</v>
      </c>
      <c r="L52" s="43">
        <v>15957299.83</v>
      </c>
      <c r="N52" s="43">
        <v>11007690.449999999</v>
      </c>
      <c r="P52" s="3"/>
      <c r="Q52" s="43">
        <v>0</v>
      </c>
      <c r="U52" s="308">
        <v>3622.4</v>
      </c>
      <c r="V52" s="307">
        <v>455117.69999999995</v>
      </c>
      <c r="X52" s="307">
        <v>595515.8600000001</v>
      </c>
      <c r="Z52" s="308"/>
      <c r="AA52" s="307">
        <v>0</v>
      </c>
    </row>
    <row r="53" spans="1:27" x14ac:dyDescent="0.25">
      <c r="A53" s="57">
        <v>8458</v>
      </c>
      <c r="B53" s="5" t="s">
        <v>35</v>
      </c>
      <c r="C53" t="s">
        <v>1230</v>
      </c>
      <c r="D53" s="3">
        <v>14231.97</v>
      </c>
      <c r="E53" s="43">
        <v>14485245.09</v>
      </c>
      <c r="F53" s="3">
        <v>0</v>
      </c>
      <c r="G53" s="43">
        <v>35297023.039999999</v>
      </c>
      <c r="H53" s="43">
        <v>49796500.100000001</v>
      </c>
      <c r="I53" s="43">
        <v>0</v>
      </c>
      <c r="J53" s="613"/>
      <c r="K53" s="3">
        <v>0</v>
      </c>
      <c r="L53" s="43">
        <v>35297023.039999999</v>
      </c>
      <c r="N53" s="43">
        <v>14485245.09</v>
      </c>
      <c r="P53" s="3">
        <v>14231.97</v>
      </c>
      <c r="Q53" s="43">
        <v>0</v>
      </c>
      <c r="U53" s="308">
        <v>235746.59</v>
      </c>
      <c r="V53" s="307">
        <v>1139966.25</v>
      </c>
      <c r="X53" s="307">
        <v>1161432.2400000002</v>
      </c>
      <c r="Z53" s="308">
        <v>0</v>
      </c>
      <c r="AA53" s="307">
        <v>0</v>
      </c>
    </row>
    <row r="54" spans="1:27" x14ac:dyDescent="0.25">
      <c r="A54" s="57">
        <v>9013</v>
      </c>
      <c r="B54" s="5" t="s">
        <v>56</v>
      </c>
      <c r="C54" t="s">
        <v>1305</v>
      </c>
      <c r="D54" s="3"/>
      <c r="E54" s="43">
        <v>757312.5</v>
      </c>
      <c r="F54" s="3">
        <v>0</v>
      </c>
      <c r="G54" s="43">
        <v>915583.2</v>
      </c>
      <c r="H54" s="43">
        <v>1672895.7</v>
      </c>
      <c r="I54" s="43">
        <v>0</v>
      </c>
      <c r="J54" s="613"/>
      <c r="K54" s="3">
        <v>0</v>
      </c>
      <c r="L54" s="43">
        <v>915583.2</v>
      </c>
      <c r="N54" s="43">
        <v>757312.5</v>
      </c>
      <c r="P54" s="3"/>
      <c r="Q54" s="43">
        <v>0</v>
      </c>
      <c r="U54" s="308">
        <v>5671.15</v>
      </c>
      <c r="V54" s="307">
        <v>16289.23</v>
      </c>
      <c r="X54" s="307">
        <v>44758.33</v>
      </c>
      <c r="Z54" s="308"/>
      <c r="AA54" s="307">
        <v>0</v>
      </c>
    </row>
    <row r="55" spans="1:27" x14ac:dyDescent="0.25">
      <c r="A55" s="57">
        <v>9075</v>
      </c>
      <c r="B55" s="5" t="s">
        <v>56</v>
      </c>
      <c r="C55" t="s">
        <v>1135</v>
      </c>
      <c r="D55" s="3"/>
      <c r="E55" s="43">
        <v>2654762.6</v>
      </c>
      <c r="F55" s="3"/>
      <c r="G55" s="43">
        <v>4736641.93</v>
      </c>
      <c r="H55" s="43">
        <v>7391404.5300000003</v>
      </c>
      <c r="I55" s="43">
        <v>0</v>
      </c>
      <c r="J55" s="613"/>
      <c r="K55" s="3"/>
      <c r="L55" s="43">
        <v>4736641.93</v>
      </c>
      <c r="N55" s="43">
        <v>2654762.6</v>
      </c>
      <c r="P55" s="3"/>
      <c r="Q55" s="43">
        <v>0</v>
      </c>
      <c r="U55" s="308"/>
      <c r="V55" s="307">
        <v>200125.84000000003</v>
      </c>
      <c r="X55" s="307">
        <v>185867.19</v>
      </c>
      <c r="Z55" s="308"/>
      <c r="AA55" s="307">
        <v>0</v>
      </c>
    </row>
    <row r="56" spans="1:27" x14ac:dyDescent="0.25">
      <c r="A56" s="57">
        <v>9102</v>
      </c>
      <c r="B56" s="5" t="s">
        <v>56</v>
      </c>
      <c r="C56" t="s">
        <v>1309</v>
      </c>
      <c r="D56" s="3"/>
      <c r="E56" s="43">
        <v>164712.35</v>
      </c>
      <c r="F56" s="3"/>
      <c r="G56" s="43">
        <v>194021.48</v>
      </c>
      <c r="H56" s="43">
        <v>358733.83</v>
      </c>
      <c r="I56" s="43">
        <v>0</v>
      </c>
      <c r="J56" s="613"/>
      <c r="K56" s="3"/>
      <c r="L56" s="43">
        <v>194021.48</v>
      </c>
      <c r="N56" s="43">
        <v>164712.35</v>
      </c>
      <c r="P56" s="3"/>
      <c r="Q56" s="43">
        <v>0</v>
      </c>
      <c r="U56" s="308"/>
      <c r="V56" s="307">
        <v>1025.8699999999999</v>
      </c>
      <c r="X56" s="307">
        <v>8351.61</v>
      </c>
      <c r="Z56" s="308"/>
      <c r="AA56" s="307">
        <v>0</v>
      </c>
    </row>
    <row r="57" spans="1:27" x14ac:dyDescent="0.25">
      <c r="A57" s="57">
        <v>9206</v>
      </c>
      <c r="B57" s="5" t="s">
        <v>56</v>
      </c>
      <c r="C57" t="s">
        <v>1178</v>
      </c>
      <c r="D57" s="3">
        <v>44263.78</v>
      </c>
      <c r="E57" s="43">
        <v>14864791.559999999</v>
      </c>
      <c r="F57" s="3">
        <v>0</v>
      </c>
      <c r="G57" s="43">
        <v>45846906.870000005</v>
      </c>
      <c r="H57" s="43">
        <v>60755962.209999993</v>
      </c>
      <c r="I57" s="43">
        <v>0</v>
      </c>
      <c r="J57" s="613"/>
      <c r="K57" s="3">
        <v>0</v>
      </c>
      <c r="L57" s="43">
        <v>45846906.870000005</v>
      </c>
      <c r="N57" s="43">
        <v>14864791.559999999</v>
      </c>
      <c r="P57" s="3">
        <v>44263.78</v>
      </c>
      <c r="Q57" s="43">
        <v>0</v>
      </c>
      <c r="U57" s="308">
        <v>1622.06</v>
      </c>
      <c r="V57" s="307">
        <v>1296851.08</v>
      </c>
      <c r="X57" s="307">
        <v>1137235.8499999999</v>
      </c>
      <c r="Z57" s="308">
        <v>0</v>
      </c>
      <c r="AA57" s="307">
        <v>0</v>
      </c>
    </row>
    <row r="58" spans="1:27" x14ac:dyDescent="0.25">
      <c r="A58" s="57">
        <v>9207</v>
      </c>
      <c r="B58" s="5" t="s">
        <v>56</v>
      </c>
      <c r="C58" t="s">
        <v>1253</v>
      </c>
      <c r="D58" s="3"/>
      <c r="E58" s="43">
        <v>465554.08</v>
      </c>
      <c r="F58" s="3">
        <v>0</v>
      </c>
      <c r="G58" s="43">
        <v>1166449.8399999999</v>
      </c>
      <c r="H58" s="43">
        <v>1632003.92</v>
      </c>
      <c r="I58" s="43">
        <v>0</v>
      </c>
      <c r="J58" s="613"/>
      <c r="K58" s="3">
        <v>0</v>
      </c>
      <c r="L58" s="43">
        <v>1166449.8399999999</v>
      </c>
      <c r="N58" s="43">
        <v>465554.08</v>
      </c>
      <c r="P58" s="3"/>
      <c r="Q58" s="43">
        <v>0</v>
      </c>
      <c r="U58" s="308">
        <v>2028</v>
      </c>
      <c r="V58" s="307">
        <v>36997.83</v>
      </c>
      <c r="X58" s="307">
        <v>49498.240000000005</v>
      </c>
      <c r="Z58" s="308"/>
      <c r="AA58" s="307">
        <v>0</v>
      </c>
    </row>
    <row r="59" spans="1:27" x14ac:dyDescent="0.25">
      <c r="A59" s="57">
        <v>9209</v>
      </c>
      <c r="B59" s="5" t="s">
        <v>56</v>
      </c>
      <c r="C59" t="s">
        <v>1402</v>
      </c>
      <c r="D59" s="3"/>
      <c r="E59" s="43">
        <v>834799.19000000006</v>
      </c>
      <c r="F59" s="3"/>
      <c r="G59" s="43">
        <v>1692650.15</v>
      </c>
      <c r="H59" s="43">
        <v>2527449.34</v>
      </c>
      <c r="I59" s="43">
        <v>0</v>
      </c>
      <c r="J59" s="613"/>
      <c r="K59" s="3"/>
      <c r="L59" s="43">
        <v>1692650.15</v>
      </c>
      <c r="N59" s="43">
        <v>834799.19000000006</v>
      </c>
      <c r="P59" s="3"/>
      <c r="Q59" s="43">
        <v>0</v>
      </c>
      <c r="U59" s="308"/>
      <c r="V59" s="307">
        <v>27163.1</v>
      </c>
      <c r="X59" s="307">
        <v>195135.79</v>
      </c>
      <c r="Z59" s="308"/>
      <c r="AA59" s="307">
        <v>0</v>
      </c>
    </row>
    <row r="60" spans="1:27" x14ac:dyDescent="0.25">
      <c r="A60" s="57">
        <v>10003</v>
      </c>
      <c r="B60" s="5" t="s">
        <v>19</v>
      </c>
      <c r="C60" t="s">
        <v>1229</v>
      </c>
      <c r="D60" s="3"/>
      <c r="E60" s="43">
        <v>306778.5</v>
      </c>
      <c r="F60" s="3"/>
      <c r="G60" s="43">
        <v>249376.21</v>
      </c>
      <c r="H60" s="43">
        <v>556154.71</v>
      </c>
      <c r="I60" s="43">
        <v>0</v>
      </c>
      <c r="J60" s="613"/>
      <c r="K60" s="3"/>
      <c r="L60" s="43">
        <v>249376.21</v>
      </c>
      <c r="N60" s="43">
        <v>306778.5</v>
      </c>
      <c r="P60" s="3"/>
      <c r="Q60" s="43">
        <v>0</v>
      </c>
      <c r="U60" s="308"/>
      <c r="V60" s="307">
        <v>0</v>
      </c>
      <c r="X60" s="307">
        <v>47930.06</v>
      </c>
      <c r="Z60" s="308"/>
      <c r="AA60" s="307">
        <v>0</v>
      </c>
    </row>
    <row r="61" spans="1:27" x14ac:dyDescent="0.25">
      <c r="A61" s="57">
        <v>10050</v>
      </c>
      <c r="B61" s="5" t="s">
        <v>19</v>
      </c>
      <c r="C61" t="s">
        <v>1168</v>
      </c>
      <c r="D61" s="3"/>
      <c r="E61" s="43">
        <v>924397.32000000007</v>
      </c>
      <c r="F61" s="3"/>
      <c r="G61" s="43">
        <v>1933766.54</v>
      </c>
      <c r="H61" s="43">
        <v>2858163.8600000003</v>
      </c>
      <c r="I61" s="43">
        <v>0</v>
      </c>
      <c r="J61" s="613"/>
      <c r="K61" s="3"/>
      <c r="L61" s="43">
        <v>1933766.54</v>
      </c>
      <c r="N61" s="43">
        <v>924397.32000000007</v>
      </c>
      <c r="P61" s="3"/>
      <c r="Q61" s="43">
        <v>0</v>
      </c>
      <c r="U61" s="308"/>
      <c r="V61" s="307">
        <v>19668.989999999998</v>
      </c>
      <c r="X61" s="307">
        <v>190611.69999999998</v>
      </c>
      <c r="Z61" s="308"/>
      <c r="AA61" s="307">
        <v>0</v>
      </c>
    </row>
    <row r="62" spans="1:27" x14ac:dyDescent="0.25">
      <c r="A62" s="57">
        <v>10065</v>
      </c>
      <c r="B62" s="5" t="s">
        <v>19</v>
      </c>
      <c r="C62" t="s">
        <v>1304</v>
      </c>
      <c r="D62" s="3"/>
      <c r="E62" s="43">
        <v>219526.99</v>
      </c>
      <c r="F62" s="3"/>
      <c r="G62" s="43">
        <v>307478.3</v>
      </c>
      <c r="H62" s="43">
        <v>527005.29</v>
      </c>
      <c r="I62" s="43">
        <v>0</v>
      </c>
      <c r="J62" s="613"/>
      <c r="K62" s="3"/>
      <c r="L62" s="43">
        <v>307478.3</v>
      </c>
      <c r="N62" s="43">
        <v>219526.99</v>
      </c>
      <c r="P62" s="3"/>
      <c r="Q62" s="43">
        <v>0</v>
      </c>
      <c r="U62" s="308"/>
      <c r="V62" s="307">
        <v>160175.60999999999</v>
      </c>
      <c r="X62" s="307">
        <v>50279.519999999997</v>
      </c>
      <c r="Z62" s="308"/>
      <c r="AA62" s="307">
        <v>0</v>
      </c>
    </row>
    <row r="63" spans="1:27" x14ac:dyDescent="0.25">
      <c r="A63" s="57">
        <v>10070</v>
      </c>
      <c r="B63" s="5" t="s">
        <v>19</v>
      </c>
      <c r="C63" t="s">
        <v>1224</v>
      </c>
      <c r="D63" s="3"/>
      <c r="E63" s="43">
        <v>980928.42</v>
      </c>
      <c r="F63" s="3"/>
      <c r="G63" s="43">
        <v>2484126.81</v>
      </c>
      <c r="H63" s="43">
        <v>3465055.23</v>
      </c>
      <c r="I63" s="43">
        <v>0</v>
      </c>
      <c r="J63" s="613"/>
      <c r="K63" s="3"/>
      <c r="L63" s="43">
        <v>2484126.81</v>
      </c>
      <c r="N63" s="43">
        <v>980928.42</v>
      </c>
      <c r="P63" s="3"/>
      <c r="Q63" s="43">
        <v>0</v>
      </c>
      <c r="U63" s="308"/>
      <c r="V63" s="307">
        <v>75099.23000000001</v>
      </c>
      <c r="X63" s="307">
        <v>146749.34999999998</v>
      </c>
      <c r="Z63" s="308"/>
      <c r="AA63" s="307">
        <v>0</v>
      </c>
    </row>
    <row r="64" spans="1:27" x14ac:dyDescent="0.25">
      <c r="A64" s="57">
        <v>10309</v>
      </c>
      <c r="B64" s="5" t="s">
        <v>19</v>
      </c>
      <c r="C64" t="s">
        <v>1333</v>
      </c>
      <c r="D64" s="3"/>
      <c r="E64" s="43">
        <v>1314324.0699999998</v>
      </c>
      <c r="F64" s="3"/>
      <c r="G64" s="43">
        <v>2582219.9699999997</v>
      </c>
      <c r="H64" s="43">
        <v>3896544.04</v>
      </c>
      <c r="I64" s="43">
        <v>0</v>
      </c>
      <c r="J64" s="613"/>
      <c r="K64" s="3"/>
      <c r="L64" s="43">
        <v>2582219.9699999997</v>
      </c>
      <c r="N64" s="43">
        <v>1314324.0699999998</v>
      </c>
      <c r="P64" s="3"/>
      <c r="Q64" s="43">
        <v>0</v>
      </c>
      <c r="U64" s="308"/>
      <c r="V64" s="307">
        <v>35928.51</v>
      </c>
      <c r="X64" s="307">
        <v>223834.66999999998</v>
      </c>
      <c r="Z64" s="308"/>
      <c r="AA64" s="307">
        <v>0</v>
      </c>
    </row>
    <row r="65" spans="1:27" x14ac:dyDescent="0.25">
      <c r="A65" s="57">
        <v>11001</v>
      </c>
      <c r="B65" s="5" t="s">
        <v>27</v>
      </c>
      <c r="C65" t="s">
        <v>1311</v>
      </c>
      <c r="D65" s="3"/>
      <c r="E65" s="43">
        <v>45591783.840000004</v>
      </c>
      <c r="F65" s="3">
        <v>0</v>
      </c>
      <c r="G65" s="43">
        <v>149891517.54000002</v>
      </c>
      <c r="H65" s="43">
        <v>195483301.38</v>
      </c>
      <c r="I65" s="43">
        <v>0</v>
      </c>
      <c r="J65" s="613"/>
      <c r="K65" s="3">
        <v>0</v>
      </c>
      <c r="L65" s="43">
        <v>149891517.54000002</v>
      </c>
      <c r="N65" s="43">
        <v>45591783.840000004</v>
      </c>
      <c r="P65" s="3"/>
      <c r="Q65" s="43">
        <v>0</v>
      </c>
      <c r="U65" s="308">
        <v>14812.19</v>
      </c>
      <c r="V65" s="307">
        <v>5118143.43</v>
      </c>
      <c r="X65" s="307">
        <v>3708708.89</v>
      </c>
      <c r="Z65" s="308"/>
      <c r="AA65" s="307">
        <v>0</v>
      </c>
    </row>
    <row r="66" spans="1:27" x14ac:dyDescent="0.25">
      <c r="A66" s="57">
        <v>11051</v>
      </c>
      <c r="B66" s="5" t="s">
        <v>27</v>
      </c>
      <c r="C66" t="s">
        <v>1285</v>
      </c>
      <c r="D66" s="3"/>
      <c r="E66" s="43">
        <v>6063087.3599999994</v>
      </c>
      <c r="F66" s="3">
        <v>358284.49</v>
      </c>
      <c r="G66" s="43">
        <v>16695711.760000002</v>
      </c>
      <c r="H66" s="43">
        <v>23117083.609999999</v>
      </c>
      <c r="I66" s="43">
        <v>0</v>
      </c>
      <c r="J66" s="613"/>
      <c r="K66" s="3">
        <v>358284.49</v>
      </c>
      <c r="L66" s="43">
        <v>16695711.760000002</v>
      </c>
      <c r="N66" s="43">
        <v>6063087.3599999994</v>
      </c>
      <c r="P66" s="3"/>
      <c r="Q66" s="43">
        <v>0</v>
      </c>
      <c r="U66" s="308">
        <v>852.5</v>
      </c>
      <c r="V66" s="307">
        <v>346922.35000000003</v>
      </c>
      <c r="X66" s="307">
        <v>471807.33</v>
      </c>
      <c r="Z66" s="308"/>
      <c r="AA66" s="307">
        <v>0</v>
      </c>
    </row>
    <row r="67" spans="1:27" x14ac:dyDescent="0.25">
      <c r="A67" s="57">
        <v>11054</v>
      </c>
      <c r="B67" s="5" t="s">
        <v>27</v>
      </c>
      <c r="C67" t="s">
        <v>1367</v>
      </c>
      <c r="D67" s="3"/>
      <c r="E67" s="43">
        <v>60941.9</v>
      </c>
      <c r="F67" s="3">
        <v>0</v>
      </c>
      <c r="G67" s="43">
        <v>190946.31</v>
      </c>
      <c r="H67" s="43">
        <v>251888.21</v>
      </c>
      <c r="I67" s="43">
        <v>0</v>
      </c>
      <c r="J67" s="613"/>
      <c r="K67" s="3">
        <v>0</v>
      </c>
      <c r="L67" s="43">
        <v>190946.31</v>
      </c>
      <c r="N67" s="43">
        <v>60941.9</v>
      </c>
      <c r="P67" s="3"/>
      <c r="Q67" s="43">
        <v>0</v>
      </c>
      <c r="U67" s="308">
        <v>159.38</v>
      </c>
      <c r="V67" s="307">
        <v>1583.13</v>
      </c>
      <c r="X67" s="307">
        <v>61705.61</v>
      </c>
      <c r="Z67" s="308"/>
      <c r="AA67" s="307">
        <v>0</v>
      </c>
    </row>
    <row r="68" spans="1:27" x14ac:dyDescent="0.25">
      <c r="A68" s="57">
        <v>11056</v>
      </c>
      <c r="B68" s="5" t="s">
        <v>27</v>
      </c>
      <c r="C68" t="s">
        <v>1227</v>
      </c>
      <c r="D68" s="3"/>
      <c r="E68" s="43">
        <v>380559.14</v>
      </c>
      <c r="F68" s="3"/>
      <c r="G68" s="43">
        <v>1170289.6400000001</v>
      </c>
      <c r="H68" s="43">
        <v>1550848.78</v>
      </c>
      <c r="I68" s="43">
        <v>0</v>
      </c>
      <c r="J68" s="613"/>
      <c r="K68" s="3"/>
      <c r="L68" s="43">
        <v>1170289.6400000001</v>
      </c>
      <c r="N68" s="43">
        <v>380559.14</v>
      </c>
      <c r="P68" s="3"/>
      <c r="Q68" s="43">
        <v>0</v>
      </c>
      <c r="U68" s="308"/>
      <c r="V68" s="307">
        <v>25518.55</v>
      </c>
      <c r="X68" s="307">
        <v>21465.55</v>
      </c>
      <c r="Z68" s="308"/>
      <c r="AA68" s="307">
        <v>0</v>
      </c>
    </row>
    <row r="69" spans="1:27" x14ac:dyDescent="0.25">
      <c r="A69" s="57">
        <v>11801</v>
      </c>
      <c r="B69" s="5">
        <v>123</v>
      </c>
      <c r="C69" t="s">
        <v>1188</v>
      </c>
      <c r="D69" s="3"/>
      <c r="E69" s="43">
        <v>12467106.220000001</v>
      </c>
      <c r="F69" s="3"/>
      <c r="G69" s="43">
        <v>3758904.6399999997</v>
      </c>
      <c r="H69" s="43">
        <v>16226010.860000001</v>
      </c>
      <c r="I69" s="43">
        <v>0</v>
      </c>
      <c r="J69" s="613"/>
      <c r="K69" s="3"/>
      <c r="L69" s="43">
        <v>3758904.6399999997</v>
      </c>
      <c r="N69" s="43">
        <v>12467106.220000001</v>
      </c>
      <c r="P69" s="3"/>
      <c r="Q69" s="43">
        <v>0</v>
      </c>
      <c r="U69" s="308"/>
      <c r="V69" s="307">
        <v>263488.73</v>
      </c>
      <c r="X69" s="307">
        <v>443409.49</v>
      </c>
      <c r="Z69" s="308"/>
      <c r="AA69" s="307">
        <v>0</v>
      </c>
    </row>
    <row r="70" spans="1:27" x14ac:dyDescent="0.25">
      <c r="A70" s="57">
        <v>12110</v>
      </c>
      <c r="B70" s="5" t="s">
        <v>27</v>
      </c>
      <c r="C70" t="s">
        <v>1317</v>
      </c>
      <c r="D70" s="3"/>
      <c r="E70" s="43">
        <v>1453831.07</v>
      </c>
      <c r="F70" s="3">
        <v>0</v>
      </c>
      <c r="G70" s="43">
        <v>2340627.2000000002</v>
      </c>
      <c r="H70" s="43">
        <v>3794458.2700000005</v>
      </c>
      <c r="I70" s="43">
        <v>0</v>
      </c>
      <c r="J70" s="613"/>
      <c r="K70" s="3">
        <v>0</v>
      </c>
      <c r="L70" s="43">
        <v>2340627.2000000002</v>
      </c>
      <c r="N70" s="43">
        <v>1453831.07</v>
      </c>
      <c r="P70" s="3"/>
      <c r="Q70" s="43">
        <v>0</v>
      </c>
      <c r="U70" s="308">
        <v>3345.5</v>
      </c>
      <c r="V70" s="307">
        <v>54991.8</v>
      </c>
      <c r="X70" s="307">
        <v>129957.95999999999</v>
      </c>
      <c r="Z70" s="308"/>
      <c r="AA70" s="307">
        <v>0</v>
      </c>
    </row>
    <row r="71" spans="1:27" x14ac:dyDescent="0.25">
      <c r="A71" s="57">
        <v>13073</v>
      </c>
      <c r="B71" s="5" t="s">
        <v>46</v>
      </c>
      <c r="C71" t="s">
        <v>1395</v>
      </c>
      <c r="D71" s="3"/>
      <c r="E71" s="43">
        <v>8185037.040000001</v>
      </c>
      <c r="F71" s="3"/>
      <c r="G71" s="43">
        <v>16171563.459999999</v>
      </c>
      <c r="H71" s="43">
        <v>24356600.5</v>
      </c>
      <c r="I71" s="43">
        <v>0</v>
      </c>
      <c r="J71" s="613"/>
      <c r="K71" s="3"/>
      <c r="L71" s="43">
        <v>16171563.459999999</v>
      </c>
      <c r="N71" s="43">
        <v>8185037.040000001</v>
      </c>
      <c r="P71" s="3"/>
      <c r="Q71" s="43">
        <v>0</v>
      </c>
      <c r="U71" s="308"/>
      <c r="V71" s="307">
        <v>611754.73</v>
      </c>
      <c r="X71" s="307">
        <v>490925.82</v>
      </c>
      <c r="Z71" s="308"/>
      <c r="AA71" s="307">
        <v>0</v>
      </c>
    </row>
    <row r="72" spans="1:27" x14ac:dyDescent="0.25">
      <c r="A72" s="57">
        <v>13144</v>
      </c>
      <c r="B72" s="5" t="s">
        <v>56</v>
      </c>
      <c r="C72" t="s">
        <v>1328</v>
      </c>
      <c r="D72" s="3"/>
      <c r="E72" s="43">
        <v>9327664.3499999996</v>
      </c>
      <c r="F72" s="3"/>
      <c r="G72" s="43">
        <v>25217471.850000001</v>
      </c>
      <c r="H72" s="43">
        <v>34545136.200000003</v>
      </c>
      <c r="I72" s="43">
        <v>0</v>
      </c>
      <c r="J72" s="613"/>
      <c r="K72" s="3"/>
      <c r="L72" s="43">
        <v>25217471.850000001</v>
      </c>
      <c r="N72" s="43">
        <v>9327664.3499999996</v>
      </c>
      <c r="P72" s="3"/>
      <c r="Q72" s="43">
        <v>0</v>
      </c>
      <c r="U72" s="308"/>
      <c r="V72" s="307">
        <v>539982.6</v>
      </c>
      <c r="X72" s="307">
        <v>1416511</v>
      </c>
      <c r="Z72" s="308"/>
      <c r="AA72" s="307">
        <v>0</v>
      </c>
    </row>
    <row r="73" spans="1:27" x14ac:dyDescent="0.25">
      <c r="A73" s="57">
        <v>13146</v>
      </c>
      <c r="B73" s="5" t="s">
        <v>56</v>
      </c>
      <c r="C73" t="s">
        <v>1399</v>
      </c>
      <c r="D73" s="3">
        <v>40595.730000000003</v>
      </c>
      <c r="E73" s="43">
        <v>2607246.56</v>
      </c>
      <c r="F73" s="3"/>
      <c r="G73" s="43">
        <v>6735638.0299999993</v>
      </c>
      <c r="H73" s="43">
        <v>9383480.3200000003</v>
      </c>
      <c r="I73" s="43">
        <v>0</v>
      </c>
      <c r="J73" s="613"/>
      <c r="K73" s="3"/>
      <c r="L73" s="43">
        <v>6735638.0299999993</v>
      </c>
      <c r="N73" s="43">
        <v>2607246.56</v>
      </c>
      <c r="P73" s="3">
        <v>40595.730000000003</v>
      </c>
      <c r="Q73" s="43">
        <v>0</v>
      </c>
      <c r="U73" s="308"/>
      <c r="V73" s="307">
        <v>190510.78000000003</v>
      </c>
      <c r="X73" s="307">
        <v>359921</v>
      </c>
      <c r="Z73" s="308">
        <v>0</v>
      </c>
      <c r="AA73" s="307">
        <v>0</v>
      </c>
    </row>
    <row r="74" spans="1:27" x14ac:dyDescent="0.25">
      <c r="A74" s="57">
        <v>13151</v>
      </c>
      <c r="B74" s="5" t="s">
        <v>56</v>
      </c>
      <c r="C74" t="s">
        <v>1164</v>
      </c>
      <c r="D74" s="3">
        <v>25439.19</v>
      </c>
      <c r="E74" s="43">
        <v>692706.61</v>
      </c>
      <c r="F74" s="3"/>
      <c r="G74" s="43">
        <v>1744030.65</v>
      </c>
      <c r="H74" s="43">
        <v>2462176.4499999997</v>
      </c>
      <c r="I74" s="43">
        <v>0</v>
      </c>
      <c r="J74" s="613"/>
      <c r="K74" s="3"/>
      <c r="L74" s="43">
        <v>1744030.65</v>
      </c>
      <c r="N74" s="43">
        <v>692706.61</v>
      </c>
      <c r="P74" s="3">
        <v>25439.19</v>
      </c>
      <c r="Q74" s="43">
        <v>0</v>
      </c>
      <c r="U74" s="308"/>
      <c r="V74" s="307">
        <v>15487.55</v>
      </c>
      <c r="X74" s="307">
        <v>95008.84</v>
      </c>
      <c r="Z74" s="308">
        <v>0</v>
      </c>
      <c r="AA74" s="307">
        <v>0</v>
      </c>
    </row>
    <row r="75" spans="1:27" x14ac:dyDescent="0.25">
      <c r="A75" s="57">
        <v>13156</v>
      </c>
      <c r="B75" s="5" t="s">
        <v>56</v>
      </c>
      <c r="C75" t="s">
        <v>1358</v>
      </c>
      <c r="D75" s="3"/>
      <c r="E75" s="43">
        <v>1939541.49</v>
      </c>
      <c r="F75" s="3">
        <v>0</v>
      </c>
      <c r="G75" s="43">
        <v>3574133.64</v>
      </c>
      <c r="H75" s="43">
        <v>5513675.1299999999</v>
      </c>
      <c r="I75" s="43">
        <v>0</v>
      </c>
      <c r="J75" s="613"/>
      <c r="K75" s="3">
        <v>0</v>
      </c>
      <c r="L75" s="43">
        <v>3574133.64</v>
      </c>
      <c r="N75" s="43">
        <v>1939541.49</v>
      </c>
      <c r="P75" s="3"/>
      <c r="Q75" s="43">
        <v>0</v>
      </c>
      <c r="U75" s="308">
        <v>32415.919999999998</v>
      </c>
      <c r="V75" s="307">
        <v>154230.22</v>
      </c>
      <c r="X75" s="307">
        <v>220694.44999999998</v>
      </c>
      <c r="Z75" s="308"/>
      <c r="AA75" s="307">
        <v>0</v>
      </c>
    </row>
    <row r="76" spans="1:27" x14ac:dyDescent="0.25">
      <c r="A76" s="57">
        <v>13160</v>
      </c>
      <c r="B76" s="5" t="s">
        <v>46</v>
      </c>
      <c r="C76" t="s">
        <v>1342</v>
      </c>
      <c r="D76" s="3">
        <v>5485.92</v>
      </c>
      <c r="E76" s="43">
        <v>5290308.62</v>
      </c>
      <c r="F76" s="3">
        <v>147215.71</v>
      </c>
      <c r="G76" s="43">
        <v>12790423.740000002</v>
      </c>
      <c r="H76" s="43">
        <v>18233433.990000002</v>
      </c>
      <c r="I76" s="43">
        <v>0</v>
      </c>
      <c r="J76" s="613"/>
      <c r="K76" s="3">
        <v>147215.71</v>
      </c>
      <c r="L76" s="43">
        <v>12790423.740000002</v>
      </c>
      <c r="N76" s="43">
        <v>5290308.62</v>
      </c>
      <c r="P76" s="3">
        <v>5485.92</v>
      </c>
      <c r="Q76" s="43">
        <v>0</v>
      </c>
      <c r="U76" s="308">
        <v>9633.9</v>
      </c>
      <c r="V76" s="307">
        <v>559821.02</v>
      </c>
      <c r="X76" s="307">
        <v>265518.94</v>
      </c>
      <c r="Z76" s="308">
        <v>0</v>
      </c>
      <c r="AA76" s="307">
        <v>0</v>
      </c>
    </row>
    <row r="77" spans="1:27" x14ac:dyDescent="0.25">
      <c r="A77" s="57">
        <v>13161</v>
      </c>
      <c r="B77" s="5" t="s">
        <v>56</v>
      </c>
      <c r="C77" t="s">
        <v>1268</v>
      </c>
      <c r="D77" s="3"/>
      <c r="E77" s="43">
        <v>19069361.509999998</v>
      </c>
      <c r="F77" s="3">
        <v>110407.85</v>
      </c>
      <c r="G77" s="43">
        <v>59870978.180000007</v>
      </c>
      <c r="H77" s="43">
        <v>79050747.540000007</v>
      </c>
      <c r="I77" s="43">
        <v>0</v>
      </c>
      <c r="J77" s="613"/>
      <c r="K77" s="3">
        <v>110407.85</v>
      </c>
      <c r="L77" s="43">
        <v>59870978.180000007</v>
      </c>
      <c r="N77" s="43">
        <v>19069361.509999998</v>
      </c>
      <c r="P77" s="3"/>
      <c r="Q77" s="43">
        <v>0</v>
      </c>
      <c r="U77" s="308">
        <v>28269.81</v>
      </c>
      <c r="V77" s="307">
        <v>1311184.23</v>
      </c>
      <c r="X77" s="307">
        <v>986702.66999999993</v>
      </c>
      <c r="Z77" s="308"/>
      <c r="AA77" s="307">
        <v>0</v>
      </c>
    </row>
    <row r="78" spans="1:27" x14ac:dyDescent="0.25">
      <c r="A78" s="57">
        <v>13165</v>
      </c>
      <c r="B78" s="5" t="s">
        <v>56</v>
      </c>
      <c r="C78" t="s">
        <v>1196</v>
      </c>
      <c r="D78" s="3"/>
      <c r="E78" s="43">
        <v>7347062.5</v>
      </c>
      <c r="F78" s="3">
        <v>0</v>
      </c>
      <c r="G78" s="43">
        <v>19322684.329999998</v>
      </c>
      <c r="H78" s="43">
        <v>26669746.829999998</v>
      </c>
      <c r="I78" s="43">
        <v>0</v>
      </c>
      <c r="J78" s="613"/>
      <c r="K78" s="3">
        <v>0</v>
      </c>
      <c r="L78" s="43">
        <v>19322684.329999998</v>
      </c>
      <c r="N78" s="43">
        <v>7347062.5</v>
      </c>
      <c r="P78" s="3"/>
      <c r="Q78" s="43">
        <v>0</v>
      </c>
      <c r="U78" s="308">
        <v>23073.19</v>
      </c>
      <c r="V78" s="307">
        <v>332745.23</v>
      </c>
      <c r="X78" s="307">
        <v>784499.5</v>
      </c>
      <c r="Z78" s="308"/>
      <c r="AA78" s="307">
        <v>0</v>
      </c>
    </row>
    <row r="79" spans="1:27" x14ac:dyDescent="0.25">
      <c r="A79" s="57">
        <v>13167</v>
      </c>
      <c r="B79" s="5" t="s">
        <v>56</v>
      </c>
      <c r="C79" t="s">
        <v>1412</v>
      </c>
      <c r="D79" s="3"/>
      <c r="E79" s="43">
        <v>713704.5</v>
      </c>
      <c r="F79" s="3"/>
      <c r="G79" s="43">
        <v>1120581.6499999999</v>
      </c>
      <c r="H79" s="43">
        <v>1834286.15</v>
      </c>
      <c r="I79" s="43">
        <v>0</v>
      </c>
      <c r="J79" s="613"/>
      <c r="K79" s="3"/>
      <c r="L79" s="43">
        <v>1120581.6499999999</v>
      </c>
      <c r="N79" s="43">
        <v>713704.5</v>
      </c>
      <c r="P79" s="3"/>
      <c r="Q79" s="43">
        <v>0</v>
      </c>
      <c r="U79" s="308"/>
      <c r="V79" s="307">
        <v>52833.02</v>
      </c>
      <c r="X79" s="307">
        <v>98515.34</v>
      </c>
      <c r="Z79" s="308"/>
      <c r="AA79" s="307">
        <v>0</v>
      </c>
    </row>
    <row r="80" spans="1:27" x14ac:dyDescent="0.25">
      <c r="A80" s="57">
        <v>13301</v>
      </c>
      <c r="B80" s="5" t="s">
        <v>56</v>
      </c>
      <c r="C80" t="s">
        <v>1210</v>
      </c>
      <c r="D80" s="3">
        <v>102477.39</v>
      </c>
      <c r="E80" s="43">
        <v>2350340.5099999998</v>
      </c>
      <c r="F80" s="3"/>
      <c r="G80" s="43">
        <v>4610461.67</v>
      </c>
      <c r="H80" s="43">
        <v>7063279.5700000003</v>
      </c>
      <c r="I80" s="43">
        <v>0</v>
      </c>
      <c r="J80" s="613"/>
      <c r="K80" s="3"/>
      <c r="L80" s="43">
        <v>4610461.67</v>
      </c>
      <c r="N80" s="43">
        <v>2350340.5099999998</v>
      </c>
      <c r="P80" s="3">
        <v>102477.39</v>
      </c>
      <c r="Q80" s="43">
        <v>0</v>
      </c>
      <c r="U80" s="308"/>
      <c r="V80" s="307">
        <v>69873.17</v>
      </c>
      <c r="X80" s="307">
        <v>309982.42000000004</v>
      </c>
      <c r="Z80" s="308">
        <v>0</v>
      </c>
      <c r="AA80" s="307">
        <v>0</v>
      </c>
    </row>
    <row r="81" spans="1:27" x14ac:dyDescent="0.25">
      <c r="A81" s="57">
        <v>14005</v>
      </c>
      <c r="B81" s="5" t="s">
        <v>14</v>
      </c>
      <c r="C81" t="s">
        <v>1117</v>
      </c>
      <c r="D81" s="3"/>
      <c r="E81" s="43">
        <v>12269582.300000001</v>
      </c>
      <c r="F81" s="3">
        <v>0</v>
      </c>
      <c r="G81" s="43">
        <v>25025217.43</v>
      </c>
      <c r="H81" s="43">
        <v>37294799.730000004</v>
      </c>
      <c r="I81" s="43">
        <v>0</v>
      </c>
      <c r="J81" s="613"/>
      <c r="K81" s="3">
        <v>0</v>
      </c>
      <c r="L81" s="43">
        <v>25025217.43</v>
      </c>
      <c r="N81" s="43">
        <v>12269582.300000001</v>
      </c>
      <c r="P81" s="3"/>
      <c r="Q81" s="43">
        <v>0</v>
      </c>
      <c r="U81" s="308">
        <v>59050.78</v>
      </c>
      <c r="V81" s="307">
        <v>659153.76</v>
      </c>
      <c r="X81" s="307">
        <v>877649.97000000009</v>
      </c>
      <c r="Z81" s="308"/>
      <c r="AA81" s="307">
        <v>0</v>
      </c>
    </row>
    <row r="82" spans="1:27" x14ac:dyDescent="0.25">
      <c r="A82" s="57">
        <v>14028</v>
      </c>
      <c r="B82" s="5" t="s">
        <v>14</v>
      </c>
      <c r="C82" t="s">
        <v>1223</v>
      </c>
      <c r="D82" s="3"/>
      <c r="E82" s="43">
        <v>5628617.0800000001</v>
      </c>
      <c r="F82" s="3">
        <v>122801.18</v>
      </c>
      <c r="G82" s="43">
        <v>11976509.48</v>
      </c>
      <c r="H82" s="43">
        <v>17727927.740000002</v>
      </c>
      <c r="I82" s="43">
        <v>0</v>
      </c>
      <c r="J82" s="613"/>
      <c r="K82" s="3">
        <v>122801.18</v>
      </c>
      <c r="L82" s="43">
        <v>11976509.48</v>
      </c>
      <c r="N82" s="43">
        <v>5628617.0800000001</v>
      </c>
      <c r="P82" s="3"/>
      <c r="Q82" s="43">
        <v>0</v>
      </c>
      <c r="U82" s="308">
        <v>4024.46</v>
      </c>
      <c r="V82" s="307">
        <v>350193.39</v>
      </c>
      <c r="X82" s="307">
        <v>358716.85</v>
      </c>
      <c r="Z82" s="308"/>
      <c r="AA82" s="307">
        <v>0</v>
      </c>
    </row>
    <row r="83" spans="1:27" x14ac:dyDescent="0.25">
      <c r="A83" s="57">
        <v>14064</v>
      </c>
      <c r="B83" s="5" t="s">
        <v>14</v>
      </c>
      <c r="C83" t="s">
        <v>1284</v>
      </c>
      <c r="D83" s="3"/>
      <c r="E83" s="43">
        <v>2502236.6900000004</v>
      </c>
      <c r="F83" s="3">
        <v>0</v>
      </c>
      <c r="G83" s="43">
        <v>4937953.9700000007</v>
      </c>
      <c r="H83" s="43">
        <v>7440190.6600000001</v>
      </c>
      <c r="I83" s="43">
        <v>0</v>
      </c>
      <c r="J83" s="613"/>
      <c r="K83" s="3">
        <v>0</v>
      </c>
      <c r="L83" s="43">
        <v>4937953.9700000007</v>
      </c>
      <c r="N83" s="43">
        <v>2502236.6900000004</v>
      </c>
      <c r="P83" s="3"/>
      <c r="Q83" s="43">
        <v>0</v>
      </c>
      <c r="U83" s="308">
        <v>3600</v>
      </c>
      <c r="V83" s="307">
        <v>108236.3</v>
      </c>
      <c r="X83" s="307">
        <v>237675.59</v>
      </c>
      <c r="Z83" s="308"/>
      <c r="AA83" s="307">
        <v>0</v>
      </c>
    </row>
    <row r="84" spans="1:27" x14ac:dyDescent="0.25">
      <c r="A84" s="57">
        <v>14065</v>
      </c>
      <c r="B84" s="5" t="s">
        <v>14</v>
      </c>
      <c r="C84" t="s">
        <v>1258</v>
      </c>
      <c r="D84" s="3"/>
      <c r="E84" s="43">
        <v>1131944.57</v>
      </c>
      <c r="F84" s="3"/>
      <c r="G84" s="43">
        <v>2711926.59</v>
      </c>
      <c r="H84" s="43">
        <v>3843871.16</v>
      </c>
      <c r="I84" s="43">
        <v>0</v>
      </c>
      <c r="J84" s="613"/>
      <c r="K84" s="3"/>
      <c r="L84" s="43">
        <v>2711926.59</v>
      </c>
      <c r="N84" s="43">
        <v>1131944.57</v>
      </c>
      <c r="P84" s="3"/>
      <c r="Q84" s="43">
        <v>0</v>
      </c>
      <c r="U84" s="308"/>
      <c r="V84" s="307">
        <v>39281.230000000003</v>
      </c>
      <c r="X84" s="307">
        <v>82445.61</v>
      </c>
      <c r="Z84" s="308"/>
      <c r="AA84" s="307">
        <v>0</v>
      </c>
    </row>
    <row r="85" spans="1:27" x14ac:dyDescent="0.25">
      <c r="A85" s="57">
        <v>14066</v>
      </c>
      <c r="B85" s="5" t="s">
        <v>14</v>
      </c>
      <c r="C85" t="s">
        <v>1266</v>
      </c>
      <c r="D85" s="3"/>
      <c r="E85" s="43">
        <v>3650988.2299999995</v>
      </c>
      <c r="F85" s="3">
        <v>0</v>
      </c>
      <c r="G85" s="43">
        <v>11172918.25</v>
      </c>
      <c r="H85" s="43">
        <v>14823906.48</v>
      </c>
      <c r="I85" s="43">
        <v>0</v>
      </c>
      <c r="J85" s="613"/>
      <c r="K85" s="3">
        <v>0</v>
      </c>
      <c r="L85" s="43">
        <v>11172918.25</v>
      </c>
      <c r="N85" s="43">
        <v>3650988.2299999995</v>
      </c>
      <c r="P85" s="3"/>
      <c r="Q85" s="43">
        <v>0</v>
      </c>
      <c r="U85" s="308">
        <v>6660</v>
      </c>
      <c r="V85" s="307">
        <v>159774.42000000001</v>
      </c>
      <c r="X85" s="307">
        <v>325176.42</v>
      </c>
      <c r="Z85" s="308"/>
      <c r="AA85" s="307">
        <v>0</v>
      </c>
    </row>
    <row r="86" spans="1:27" x14ac:dyDescent="0.25">
      <c r="A86" s="57">
        <v>14068</v>
      </c>
      <c r="B86" s="5" t="s">
        <v>14</v>
      </c>
      <c r="C86" t="s">
        <v>1192</v>
      </c>
      <c r="D86" s="3"/>
      <c r="E86" s="43">
        <v>4392543.5999999996</v>
      </c>
      <c r="F86" s="3">
        <v>0</v>
      </c>
      <c r="G86" s="43">
        <v>11798709.42</v>
      </c>
      <c r="H86" s="43">
        <v>16191253.02</v>
      </c>
      <c r="I86" s="43">
        <v>0</v>
      </c>
      <c r="J86" s="613"/>
      <c r="K86" s="3">
        <v>0</v>
      </c>
      <c r="L86" s="43">
        <v>11798709.42</v>
      </c>
      <c r="N86" s="43">
        <v>4392543.5999999996</v>
      </c>
      <c r="P86" s="3"/>
      <c r="Q86" s="43">
        <v>0</v>
      </c>
      <c r="U86" s="308">
        <v>27211.02</v>
      </c>
      <c r="V86" s="307">
        <v>195045.52000000002</v>
      </c>
      <c r="X86" s="307">
        <v>422378.01999999996</v>
      </c>
      <c r="Z86" s="308"/>
      <c r="AA86" s="307">
        <v>0</v>
      </c>
    </row>
    <row r="87" spans="1:27" x14ac:dyDescent="0.25">
      <c r="A87" s="57">
        <v>14077</v>
      </c>
      <c r="B87" s="5" t="s">
        <v>14</v>
      </c>
      <c r="C87" t="s">
        <v>1377</v>
      </c>
      <c r="D87" s="3"/>
      <c r="E87" s="43">
        <v>937984.67999999993</v>
      </c>
      <c r="F87" s="3"/>
      <c r="G87" s="43">
        <v>1757470.2</v>
      </c>
      <c r="H87" s="43">
        <v>2695454.88</v>
      </c>
      <c r="I87" s="43">
        <v>0</v>
      </c>
      <c r="J87" s="613"/>
      <c r="K87" s="3"/>
      <c r="L87" s="43">
        <v>1757470.2</v>
      </c>
      <c r="N87" s="43">
        <v>937984.67999999993</v>
      </c>
      <c r="P87" s="3"/>
      <c r="Q87" s="43">
        <v>0</v>
      </c>
      <c r="U87" s="308"/>
      <c r="V87" s="307">
        <v>33508.69</v>
      </c>
      <c r="X87" s="307">
        <v>84611.799999999988</v>
      </c>
      <c r="Z87" s="308"/>
      <c r="AA87" s="307">
        <v>0</v>
      </c>
    </row>
    <row r="88" spans="1:27" x14ac:dyDescent="0.25">
      <c r="A88" s="57">
        <v>14097</v>
      </c>
      <c r="B88" s="5" t="s">
        <v>14</v>
      </c>
      <c r="C88" t="s">
        <v>1327</v>
      </c>
      <c r="D88" s="3"/>
      <c r="E88" s="43">
        <v>860341.02</v>
      </c>
      <c r="F88" s="3"/>
      <c r="G88" s="43">
        <v>1602246.3</v>
      </c>
      <c r="H88" s="43">
        <v>2462587.3200000003</v>
      </c>
      <c r="I88" s="43">
        <v>0</v>
      </c>
      <c r="J88" s="613"/>
      <c r="K88" s="3"/>
      <c r="L88" s="43">
        <v>1602246.3</v>
      </c>
      <c r="N88" s="43">
        <v>860341.02</v>
      </c>
      <c r="P88" s="3"/>
      <c r="Q88" s="43">
        <v>0</v>
      </c>
      <c r="U88" s="308"/>
      <c r="V88" s="307">
        <v>128912.13</v>
      </c>
      <c r="X88" s="307">
        <v>47990.33</v>
      </c>
      <c r="Z88" s="308"/>
      <c r="AA88" s="307">
        <v>0</v>
      </c>
    </row>
    <row r="89" spans="1:27" x14ac:dyDescent="0.25">
      <c r="A89" s="57">
        <v>14099</v>
      </c>
      <c r="B89" s="5" t="s">
        <v>14</v>
      </c>
      <c r="C89" t="s">
        <v>1163</v>
      </c>
      <c r="D89" s="3"/>
      <c r="E89" s="43">
        <v>712465.41999999993</v>
      </c>
      <c r="F89" s="3">
        <v>0</v>
      </c>
      <c r="G89" s="43">
        <v>1273229.72</v>
      </c>
      <c r="H89" s="43">
        <v>1985695.1399999997</v>
      </c>
      <c r="I89" s="43">
        <v>0</v>
      </c>
      <c r="J89" s="613"/>
      <c r="K89" s="3">
        <v>0</v>
      </c>
      <c r="L89" s="43">
        <v>1273229.72</v>
      </c>
      <c r="N89" s="43">
        <v>712465.41999999993</v>
      </c>
      <c r="P89" s="3"/>
      <c r="Q89" s="43">
        <v>0</v>
      </c>
      <c r="U89" s="308">
        <v>4981.2299999999996</v>
      </c>
      <c r="V89" s="307">
        <v>24842.85</v>
      </c>
      <c r="X89" s="307">
        <v>16375.29</v>
      </c>
      <c r="Z89" s="308"/>
      <c r="AA89" s="307">
        <v>0</v>
      </c>
    </row>
    <row r="90" spans="1:27" x14ac:dyDescent="0.25">
      <c r="A90" s="57">
        <v>14104</v>
      </c>
      <c r="B90" s="5" t="s">
        <v>14</v>
      </c>
      <c r="C90" t="s">
        <v>1344</v>
      </c>
      <c r="D90" s="3"/>
      <c r="E90" s="43">
        <v>263750.45</v>
      </c>
      <c r="F90" s="3"/>
      <c r="G90" s="43">
        <v>427986.87</v>
      </c>
      <c r="H90" s="43">
        <v>691737.32000000007</v>
      </c>
      <c r="I90" s="43">
        <v>0</v>
      </c>
      <c r="J90" s="613"/>
      <c r="K90" s="3"/>
      <c r="L90" s="43">
        <v>427986.87</v>
      </c>
      <c r="N90" s="43">
        <v>263750.45</v>
      </c>
      <c r="P90" s="3"/>
      <c r="Q90" s="43">
        <v>0</v>
      </c>
      <c r="U90" s="308"/>
      <c r="V90" s="307">
        <v>11957.3</v>
      </c>
      <c r="X90" s="307">
        <v>0</v>
      </c>
      <c r="Z90" s="308"/>
      <c r="AA90" s="307">
        <v>0</v>
      </c>
    </row>
    <row r="91" spans="1:27" x14ac:dyDescent="0.25">
      <c r="A91" s="57">
        <v>14117</v>
      </c>
      <c r="B91" s="5" t="s">
        <v>14</v>
      </c>
      <c r="C91" t="s">
        <v>1414</v>
      </c>
      <c r="D91" s="3"/>
      <c r="E91" s="43">
        <v>695035.24</v>
      </c>
      <c r="F91" s="3">
        <v>0</v>
      </c>
      <c r="G91" s="43">
        <v>1624382.28</v>
      </c>
      <c r="H91" s="43">
        <v>2319417.52</v>
      </c>
      <c r="I91" s="43">
        <v>0</v>
      </c>
      <c r="J91" s="613"/>
      <c r="K91" s="3">
        <v>0</v>
      </c>
      <c r="L91" s="43">
        <v>1624382.28</v>
      </c>
      <c r="N91" s="43">
        <v>695035.24</v>
      </c>
      <c r="P91" s="3"/>
      <c r="Q91" s="43">
        <v>0</v>
      </c>
      <c r="U91" s="308">
        <v>672.16</v>
      </c>
      <c r="V91" s="307">
        <v>0</v>
      </c>
      <c r="X91" s="307">
        <v>0</v>
      </c>
      <c r="Z91" s="308"/>
      <c r="AA91" s="307">
        <v>0</v>
      </c>
    </row>
    <row r="92" spans="1:27" x14ac:dyDescent="0.25">
      <c r="A92" s="57">
        <v>14172</v>
      </c>
      <c r="B92" s="5" t="s">
        <v>14</v>
      </c>
      <c r="C92" t="s">
        <v>1295</v>
      </c>
      <c r="D92" s="3"/>
      <c r="E92" s="43">
        <v>1983607.7799999998</v>
      </c>
      <c r="F92" s="3"/>
      <c r="G92" s="43">
        <v>4690808.0599999996</v>
      </c>
      <c r="H92" s="43">
        <v>6674415.8399999999</v>
      </c>
      <c r="I92" s="43">
        <v>0</v>
      </c>
      <c r="J92" s="613"/>
      <c r="K92" s="3"/>
      <c r="L92" s="43">
        <v>4690808.0599999996</v>
      </c>
      <c r="N92" s="43">
        <v>1983607.7799999998</v>
      </c>
      <c r="P92" s="3"/>
      <c r="Q92" s="43">
        <v>0</v>
      </c>
      <c r="U92" s="308"/>
      <c r="V92" s="307">
        <v>69430.16</v>
      </c>
      <c r="X92" s="307">
        <v>124439.43</v>
      </c>
      <c r="Z92" s="308"/>
      <c r="AA92" s="307">
        <v>0</v>
      </c>
    </row>
    <row r="93" spans="1:27" x14ac:dyDescent="0.25">
      <c r="A93" s="57">
        <v>14400</v>
      </c>
      <c r="B93" s="5" t="s">
        <v>14</v>
      </c>
      <c r="C93" t="s">
        <v>1293</v>
      </c>
      <c r="D93" s="3"/>
      <c r="E93" s="43">
        <v>1149703.93</v>
      </c>
      <c r="F93" s="3"/>
      <c r="G93" s="43">
        <v>2583746.96</v>
      </c>
      <c r="H93" s="43">
        <v>3733450.8899999997</v>
      </c>
      <c r="I93" s="43">
        <v>0</v>
      </c>
      <c r="J93" s="613"/>
      <c r="K93" s="3"/>
      <c r="L93" s="43">
        <v>2583746.96</v>
      </c>
      <c r="N93" s="43">
        <v>1149703.93</v>
      </c>
      <c r="P93" s="3"/>
      <c r="Q93" s="43">
        <v>0</v>
      </c>
      <c r="U93" s="308"/>
      <c r="V93" s="307">
        <v>46907.710000000006</v>
      </c>
      <c r="X93" s="307">
        <v>77803.459999999992</v>
      </c>
      <c r="Z93" s="308"/>
      <c r="AA93" s="307">
        <v>0</v>
      </c>
    </row>
    <row r="94" spans="1:27" x14ac:dyDescent="0.25">
      <c r="A94" s="57">
        <v>15201</v>
      </c>
      <c r="B94" s="5" t="s">
        <v>22</v>
      </c>
      <c r="C94" t="s">
        <v>1291</v>
      </c>
      <c r="D94" s="3"/>
      <c r="E94" s="43">
        <v>19264731.73</v>
      </c>
      <c r="F94" s="3">
        <v>0</v>
      </c>
      <c r="G94" s="43">
        <v>47399697.079999998</v>
      </c>
      <c r="H94" s="43">
        <v>66664428.810000002</v>
      </c>
      <c r="I94" s="43">
        <v>0</v>
      </c>
      <c r="J94" s="613"/>
      <c r="K94" s="3">
        <v>0</v>
      </c>
      <c r="L94" s="43">
        <v>47399697.079999998</v>
      </c>
      <c r="N94" s="43">
        <v>19264731.73</v>
      </c>
      <c r="P94" s="3"/>
      <c r="Q94" s="43">
        <v>0</v>
      </c>
      <c r="U94" s="308">
        <v>88917.5</v>
      </c>
      <c r="V94" s="307">
        <v>1854126.65</v>
      </c>
      <c r="X94" s="307">
        <v>1762591.47</v>
      </c>
      <c r="Z94" s="308"/>
      <c r="AA94" s="307">
        <v>0</v>
      </c>
    </row>
    <row r="95" spans="1:27" x14ac:dyDescent="0.25">
      <c r="A95" s="57">
        <v>15204</v>
      </c>
      <c r="B95" s="5" t="s">
        <v>22</v>
      </c>
      <c r="C95" t="s">
        <v>1165</v>
      </c>
      <c r="D95" s="3"/>
      <c r="E95" s="43">
        <v>3310329.04</v>
      </c>
      <c r="F95" s="3">
        <v>0</v>
      </c>
      <c r="G95" s="43">
        <v>7839471.4199999999</v>
      </c>
      <c r="H95" s="43">
        <v>11149800.460000001</v>
      </c>
      <c r="I95" s="43">
        <v>0</v>
      </c>
      <c r="J95" s="613"/>
      <c r="K95" s="3">
        <v>0</v>
      </c>
      <c r="L95" s="43">
        <v>7839471.4199999999</v>
      </c>
      <c r="N95" s="43">
        <v>3310329.04</v>
      </c>
      <c r="P95" s="3"/>
      <c r="Q95" s="43">
        <v>0</v>
      </c>
      <c r="U95" s="308">
        <v>4016.44</v>
      </c>
      <c r="V95" s="307">
        <v>338300.76</v>
      </c>
      <c r="X95" s="307">
        <v>165341.04999999999</v>
      </c>
      <c r="Z95" s="308"/>
      <c r="AA95" s="307">
        <v>0</v>
      </c>
    </row>
    <row r="96" spans="1:27" x14ac:dyDescent="0.25">
      <c r="A96" s="57">
        <v>15206</v>
      </c>
      <c r="B96" s="5" t="s">
        <v>22</v>
      </c>
      <c r="C96" t="s">
        <v>1357</v>
      </c>
      <c r="D96" s="3"/>
      <c r="E96" s="43">
        <v>3486416.63</v>
      </c>
      <c r="F96" s="3">
        <v>0</v>
      </c>
      <c r="G96" s="43">
        <v>9821025.5700000003</v>
      </c>
      <c r="H96" s="43">
        <v>13307442.199999999</v>
      </c>
      <c r="I96" s="43">
        <v>0</v>
      </c>
      <c r="J96" s="613"/>
      <c r="K96" s="3">
        <v>0</v>
      </c>
      <c r="L96" s="43">
        <v>9821025.5700000003</v>
      </c>
      <c r="N96" s="43">
        <v>3486416.63</v>
      </c>
      <c r="P96" s="3"/>
      <c r="Q96" s="43">
        <v>0</v>
      </c>
      <c r="U96" s="308">
        <v>8200</v>
      </c>
      <c r="V96" s="307">
        <v>275977.18</v>
      </c>
      <c r="X96" s="307">
        <v>323749.37</v>
      </c>
      <c r="Z96" s="308"/>
      <c r="AA96" s="307">
        <v>0</v>
      </c>
    </row>
    <row r="97" spans="1:27" x14ac:dyDescent="0.25">
      <c r="A97" s="57">
        <v>16020</v>
      </c>
      <c r="B97" s="5" t="s">
        <v>53</v>
      </c>
      <c r="C97" t="s">
        <v>1324</v>
      </c>
      <c r="D97" s="3"/>
      <c r="E97" s="43">
        <v>141742.1</v>
      </c>
      <c r="F97" s="3"/>
      <c r="G97" s="43">
        <v>312308.51</v>
      </c>
      <c r="H97" s="43">
        <v>454050.61</v>
      </c>
      <c r="I97" s="43">
        <v>0</v>
      </c>
      <c r="J97" s="613"/>
      <c r="K97" s="3"/>
      <c r="L97" s="43">
        <v>312308.51</v>
      </c>
      <c r="N97" s="43">
        <v>141742.1</v>
      </c>
      <c r="P97" s="3"/>
      <c r="Q97" s="43">
        <v>0</v>
      </c>
      <c r="U97" s="308"/>
      <c r="V97" s="307">
        <v>0</v>
      </c>
      <c r="X97" s="307">
        <v>5288.16</v>
      </c>
      <c r="Z97" s="308"/>
      <c r="AA97" s="307">
        <v>0</v>
      </c>
    </row>
    <row r="98" spans="1:27" x14ac:dyDescent="0.25">
      <c r="A98" s="57">
        <v>16046</v>
      </c>
      <c r="B98" s="5" t="s">
        <v>53</v>
      </c>
      <c r="C98" t="s">
        <v>1136</v>
      </c>
      <c r="D98" s="3"/>
      <c r="E98" s="43">
        <v>310164.8</v>
      </c>
      <c r="F98" s="3"/>
      <c r="G98" s="43">
        <v>524815.24</v>
      </c>
      <c r="H98" s="43">
        <v>834980.04</v>
      </c>
      <c r="I98" s="43">
        <v>0</v>
      </c>
      <c r="J98" s="613"/>
      <c r="K98" s="3"/>
      <c r="L98" s="43">
        <v>524815.24</v>
      </c>
      <c r="N98" s="43">
        <v>310164.8</v>
      </c>
      <c r="P98" s="3"/>
      <c r="Q98" s="43">
        <v>0</v>
      </c>
      <c r="U98" s="308"/>
      <c r="V98" s="307">
        <v>52338.240000000005</v>
      </c>
      <c r="X98" s="307">
        <v>102708.82</v>
      </c>
      <c r="Z98" s="308"/>
      <c r="AA98" s="307">
        <v>0</v>
      </c>
    </row>
    <row r="99" spans="1:27" x14ac:dyDescent="0.25">
      <c r="A99" s="57">
        <v>16048</v>
      </c>
      <c r="B99" s="5" t="s">
        <v>53</v>
      </c>
      <c r="C99" t="s">
        <v>1325</v>
      </c>
      <c r="D99" s="3"/>
      <c r="E99" s="43">
        <v>1742557.7399999998</v>
      </c>
      <c r="F99" s="3"/>
      <c r="G99" s="43">
        <v>4044059.21</v>
      </c>
      <c r="H99" s="43">
        <v>5786616.9499999993</v>
      </c>
      <c r="I99" s="43">
        <v>0</v>
      </c>
      <c r="J99" s="613"/>
      <c r="K99" s="3"/>
      <c r="L99" s="43">
        <v>4044059.21</v>
      </c>
      <c r="N99" s="43">
        <v>1742557.7399999998</v>
      </c>
      <c r="P99" s="3"/>
      <c r="Q99" s="43">
        <v>0</v>
      </c>
      <c r="U99" s="308"/>
      <c r="V99" s="307">
        <v>83538.990000000005</v>
      </c>
      <c r="X99" s="307">
        <v>110230.3</v>
      </c>
      <c r="Z99" s="308"/>
      <c r="AA99" s="307">
        <v>0</v>
      </c>
    </row>
    <row r="100" spans="1:27" x14ac:dyDescent="0.25">
      <c r="A100" s="57">
        <v>16049</v>
      </c>
      <c r="B100" s="5" t="s">
        <v>53</v>
      </c>
      <c r="C100" t="s">
        <v>1151</v>
      </c>
      <c r="D100" s="3">
        <v>87185.71</v>
      </c>
      <c r="E100" s="43">
        <v>2747900.55</v>
      </c>
      <c r="F100" s="3">
        <v>0</v>
      </c>
      <c r="G100" s="43">
        <v>5833123.7199999997</v>
      </c>
      <c r="H100" s="43">
        <v>8668209.9800000004</v>
      </c>
      <c r="I100" s="43">
        <v>0</v>
      </c>
      <c r="J100" s="613"/>
      <c r="K100" s="3">
        <v>0</v>
      </c>
      <c r="L100" s="43">
        <v>5833123.7199999997</v>
      </c>
      <c r="N100" s="43">
        <v>2747900.55</v>
      </c>
      <c r="P100" s="3">
        <v>87185.71</v>
      </c>
      <c r="Q100" s="43">
        <v>0</v>
      </c>
      <c r="U100" s="308">
        <v>25753.73</v>
      </c>
      <c r="V100" s="307">
        <v>89433.4</v>
      </c>
      <c r="X100" s="307">
        <v>120389.94</v>
      </c>
      <c r="Z100" s="308">
        <v>0</v>
      </c>
      <c r="AA100" s="307">
        <v>0</v>
      </c>
    </row>
    <row r="101" spans="1:27" x14ac:dyDescent="0.25">
      <c r="A101" s="57">
        <v>16050</v>
      </c>
      <c r="B101" s="5" t="s">
        <v>53</v>
      </c>
      <c r="C101" t="s">
        <v>1319</v>
      </c>
      <c r="D101" s="3"/>
      <c r="E101" s="43">
        <v>3491774.9400000004</v>
      </c>
      <c r="F101" s="3">
        <v>0</v>
      </c>
      <c r="G101" s="43">
        <v>9851352.1099999994</v>
      </c>
      <c r="H101" s="43">
        <v>13343127.050000001</v>
      </c>
      <c r="I101" s="43">
        <v>0</v>
      </c>
      <c r="J101" s="613"/>
      <c r="K101" s="3">
        <v>0</v>
      </c>
      <c r="L101" s="43">
        <v>9851352.1099999994</v>
      </c>
      <c r="N101" s="43">
        <v>3491774.9400000004</v>
      </c>
      <c r="P101" s="3"/>
      <c r="Q101" s="43">
        <v>0</v>
      </c>
      <c r="U101" s="308">
        <v>3104.64</v>
      </c>
      <c r="V101" s="307">
        <v>260600.72999999998</v>
      </c>
      <c r="X101" s="307">
        <v>246336.8</v>
      </c>
      <c r="Z101" s="308"/>
      <c r="AA101" s="307">
        <v>0</v>
      </c>
    </row>
    <row r="102" spans="1:27" x14ac:dyDescent="0.25">
      <c r="A102" s="57">
        <v>17001</v>
      </c>
      <c r="B102" s="5" t="s">
        <v>30</v>
      </c>
      <c r="C102" t="s">
        <v>1345</v>
      </c>
      <c r="D102" s="3">
        <v>351237.25</v>
      </c>
      <c r="E102" s="43">
        <v>216253094.22</v>
      </c>
      <c r="F102" s="3">
        <v>387074.19</v>
      </c>
      <c r="G102" s="43">
        <v>493260456.38</v>
      </c>
      <c r="H102" s="43">
        <v>710251862.03999996</v>
      </c>
      <c r="I102" s="43">
        <v>0</v>
      </c>
      <c r="J102" s="613"/>
      <c r="K102" s="3">
        <v>387074.19</v>
      </c>
      <c r="L102" s="43">
        <v>493260456.38</v>
      </c>
      <c r="N102" s="43">
        <v>216253094.22</v>
      </c>
      <c r="P102" s="3">
        <v>351237.25</v>
      </c>
      <c r="Q102" s="43">
        <v>0</v>
      </c>
      <c r="U102" s="308">
        <v>1131452.94</v>
      </c>
      <c r="V102" s="307">
        <v>15199515.879999999</v>
      </c>
      <c r="X102" s="307">
        <v>12437946.91</v>
      </c>
      <c r="Z102" s="308">
        <v>13490.86</v>
      </c>
      <c r="AA102" s="307">
        <v>0</v>
      </c>
    </row>
    <row r="103" spans="1:27" x14ac:dyDescent="0.25">
      <c r="A103" s="57">
        <v>17210</v>
      </c>
      <c r="B103" s="5" t="s">
        <v>30</v>
      </c>
      <c r="C103" t="s">
        <v>1201</v>
      </c>
      <c r="D103" s="3">
        <v>34088.47</v>
      </c>
      <c r="E103" s="43">
        <v>64735399.400000006</v>
      </c>
      <c r="F103" s="3">
        <v>154333.44</v>
      </c>
      <c r="G103" s="43">
        <v>182906402.14999998</v>
      </c>
      <c r="H103" s="43">
        <v>247830223.45999998</v>
      </c>
      <c r="I103" s="43">
        <v>0</v>
      </c>
      <c r="J103" s="613"/>
      <c r="K103" s="3">
        <v>154333.44</v>
      </c>
      <c r="L103" s="43">
        <v>182906402.14999998</v>
      </c>
      <c r="N103" s="43">
        <v>64735399.400000006</v>
      </c>
      <c r="P103" s="3">
        <v>34088.47</v>
      </c>
      <c r="Q103" s="43">
        <v>0</v>
      </c>
      <c r="U103" s="308">
        <v>129613.87</v>
      </c>
      <c r="V103" s="307">
        <v>5306213.2699999996</v>
      </c>
      <c r="X103" s="307">
        <v>4133787.39</v>
      </c>
      <c r="Z103" s="308">
        <v>0</v>
      </c>
      <c r="AA103" s="307">
        <v>0</v>
      </c>
    </row>
    <row r="104" spans="1:27" x14ac:dyDescent="0.25">
      <c r="A104" s="57">
        <v>17216</v>
      </c>
      <c r="B104" s="5" t="s">
        <v>30</v>
      </c>
      <c r="C104" t="s">
        <v>1195</v>
      </c>
      <c r="D104" s="3"/>
      <c r="E104" s="43">
        <v>13345373.07</v>
      </c>
      <c r="F104" s="3">
        <v>0</v>
      </c>
      <c r="G104" s="43">
        <v>33375023.560000002</v>
      </c>
      <c r="H104" s="43">
        <v>46720396.630000003</v>
      </c>
      <c r="I104" s="43">
        <v>0</v>
      </c>
      <c r="J104" s="613"/>
      <c r="K104" s="3">
        <v>0</v>
      </c>
      <c r="L104" s="43">
        <v>33375023.560000002</v>
      </c>
      <c r="N104" s="43">
        <v>13345373.07</v>
      </c>
      <c r="P104" s="3"/>
      <c r="Q104" s="43">
        <v>0</v>
      </c>
      <c r="U104" s="308">
        <v>13040.75</v>
      </c>
      <c r="V104" s="307">
        <v>684312.51</v>
      </c>
      <c r="X104" s="307">
        <v>829770.02</v>
      </c>
      <c r="Z104" s="308"/>
      <c r="AA104" s="307">
        <v>0</v>
      </c>
    </row>
    <row r="105" spans="1:27" x14ac:dyDescent="0.25">
      <c r="A105" s="57">
        <v>17400</v>
      </c>
      <c r="B105" s="5" t="s">
        <v>30</v>
      </c>
      <c r="C105" t="s">
        <v>1261</v>
      </c>
      <c r="D105" s="3"/>
      <c r="E105" s="43">
        <v>13171625.880000001</v>
      </c>
      <c r="F105" s="3">
        <v>70791.91</v>
      </c>
      <c r="G105" s="43">
        <v>34653587.270000003</v>
      </c>
      <c r="H105" s="43">
        <v>47896005.060000002</v>
      </c>
      <c r="I105" s="43">
        <v>0</v>
      </c>
      <c r="J105" s="613"/>
      <c r="K105" s="3">
        <v>70791.91</v>
      </c>
      <c r="L105" s="43">
        <v>34653587.270000003</v>
      </c>
      <c r="N105" s="43">
        <v>13171625.880000001</v>
      </c>
      <c r="P105" s="3"/>
      <c r="Q105" s="43">
        <v>0</v>
      </c>
      <c r="U105" s="308">
        <v>46946.76</v>
      </c>
      <c r="V105" s="307">
        <v>824173.89</v>
      </c>
      <c r="X105" s="307">
        <v>705041.08</v>
      </c>
      <c r="Z105" s="308"/>
      <c r="AA105" s="307">
        <v>0</v>
      </c>
    </row>
    <row r="106" spans="1:27" x14ac:dyDescent="0.25">
      <c r="A106" s="57">
        <v>17401</v>
      </c>
      <c r="B106" s="5" t="s">
        <v>30</v>
      </c>
      <c r="C106" t="s">
        <v>1220</v>
      </c>
      <c r="D106" s="3">
        <v>66732.960000000006</v>
      </c>
      <c r="E106" s="43">
        <v>70150202.909999996</v>
      </c>
      <c r="F106" s="3">
        <v>0</v>
      </c>
      <c r="G106" s="43">
        <v>171484514.05000001</v>
      </c>
      <c r="H106" s="43">
        <v>241701449.92000002</v>
      </c>
      <c r="I106" s="43">
        <v>0</v>
      </c>
      <c r="J106" s="613"/>
      <c r="K106" s="3">
        <v>0</v>
      </c>
      <c r="L106" s="43">
        <v>171484514.05000001</v>
      </c>
      <c r="N106" s="43">
        <v>70150202.909999996</v>
      </c>
      <c r="P106" s="3">
        <v>66732.960000000006</v>
      </c>
      <c r="Q106" s="43">
        <v>0</v>
      </c>
      <c r="U106" s="308">
        <v>27172.51</v>
      </c>
      <c r="V106" s="307">
        <v>2569120.64</v>
      </c>
      <c r="X106" s="307">
        <v>1937272.74</v>
      </c>
      <c r="Z106" s="308">
        <v>0</v>
      </c>
      <c r="AA106" s="307">
        <v>0</v>
      </c>
    </row>
    <row r="107" spans="1:27" x14ac:dyDescent="0.25">
      <c r="A107" s="57">
        <v>17402</v>
      </c>
      <c r="B107" s="5" t="s">
        <v>30</v>
      </c>
      <c r="C107" t="s">
        <v>1393</v>
      </c>
      <c r="D107" s="3"/>
      <c r="E107" s="43">
        <v>4535255.84</v>
      </c>
      <c r="F107" s="3">
        <v>0</v>
      </c>
      <c r="G107" s="43">
        <v>10759084.15</v>
      </c>
      <c r="H107" s="43">
        <v>15294339.989999998</v>
      </c>
      <c r="I107" s="43">
        <v>0</v>
      </c>
      <c r="J107" s="613"/>
      <c r="K107" s="3">
        <v>0</v>
      </c>
      <c r="L107" s="43">
        <v>10759084.15</v>
      </c>
      <c r="N107" s="43">
        <v>4535255.84</v>
      </c>
      <c r="P107" s="3"/>
      <c r="Q107" s="43">
        <v>0</v>
      </c>
      <c r="U107" s="308">
        <v>35955.230000000003</v>
      </c>
      <c r="V107" s="307">
        <v>264298.90000000002</v>
      </c>
      <c r="X107" s="307">
        <v>244928.76</v>
      </c>
      <c r="Z107" s="308"/>
      <c r="AA107" s="307">
        <v>0</v>
      </c>
    </row>
    <row r="108" spans="1:27" x14ac:dyDescent="0.25">
      <c r="A108" s="57">
        <v>17403</v>
      </c>
      <c r="B108" s="5" t="s">
        <v>30</v>
      </c>
      <c r="C108" t="s">
        <v>1332</v>
      </c>
      <c r="D108" s="3">
        <v>33298.699999999997</v>
      </c>
      <c r="E108" s="43">
        <v>58836132.390000001</v>
      </c>
      <c r="F108" s="3">
        <v>0</v>
      </c>
      <c r="G108" s="43">
        <v>135518505.88</v>
      </c>
      <c r="H108" s="43">
        <v>194387936.97000003</v>
      </c>
      <c r="I108" s="43">
        <v>0</v>
      </c>
      <c r="J108" s="613"/>
      <c r="K108" s="3">
        <v>0</v>
      </c>
      <c r="L108" s="43">
        <v>135518505.88</v>
      </c>
      <c r="N108" s="43">
        <v>58836132.390000001</v>
      </c>
      <c r="P108" s="3">
        <v>33298.699999999997</v>
      </c>
      <c r="Q108" s="43">
        <v>0</v>
      </c>
      <c r="U108" s="308">
        <v>236329.14</v>
      </c>
      <c r="V108" s="307">
        <v>3479341.76</v>
      </c>
      <c r="X108" s="307">
        <v>3759473.8899999997</v>
      </c>
      <c r="Z108" s="308">
        <v>0</v>
      </c>
      <c r="AA108" s="307">
        <v>0</v>
      </c>
    </row>
    <row r="109" spans="1:27" x14ac:dyDescent="0.25">
      <c r="A109" s="57">
        <v>17404</v>
      </c>
      <c r="B109" s="5" t="s">
        <v>30</v>
      </c>
      <c r="C109" t="s">
        <v>1354</v>
      </c>
      <c r="D109" s="3"/>
      <c r="E109" s="43">
        <v>698857.43</v>
      </c>
      <c r="F109" s="3"/>
      <c r="G109" s="43">
        <v>1247320.22</v>
      </c>
      <c r="H109" s="43">
        <v>1946177.65</v>
      </c>
      <c r="I109" s="43">
        <v>0</v>
      </c>
      <c r="J109" s="613"/>
      <c r="K109" s="3"/>
      <c r="L109" s="43">
        <v>1247320.22</v>
      </c>
      <c r="N109" s="43">
        <v>698857.43</v>
      </c>
      <c r="P109" s="3"/>
      <c r="Q109" s="43">
        <v>0</v>
      </c>
      <c r="U109" s="308"/>
      <c r="V109" s="307">
        <v>14982.79</v>
      </c>
      <c r="X109" s="307">
        <v>0</v>
      </c>
      <c r="Z109" s="308"/>
      <c r="AA109" s="307">
        <v>0</v>
      </c>
    </row>
    <row r="110" spans="1:27" x14ac:dyDescent="0.25">
      <c r="A110" s="57">
        <v>17405</v>
      </c>
      <c r="B110" s="5" t="s">
        <v>30</v>
      </c>
      <c r="C110" t="s">
        <v>1126</v>
      </c>
      <c r="D110" s="3">
        <v>52272.87</v>
      </c>
      <c r="E110" s="43">
        <v>69155300.329999998</v>
      </c>
      <c r="F110" s="3">
        <v>221047.76</v>
      </c>
      <c r="G110" s="43">
        <v>190612677.13999999</v>
      </c>
      <c r="H110" s="43">
        <v>260041298.09999999</v>
      </c>
      <c r="I110" s="43">
        <v>0</v>
      </c>
      <c r="J110" s="613"/>
      <c r="K110" s="3">
        <v>221047.76</v>
      </c>
      <c r="L110" s="43">
        <v>190612677.13999999</v>
      </c>
      <c r="N110" s="43">
        <v>69155300.329999998</v>
      </c>
      <c r="P110" s="3">
        <v>52272.87</v>
      </c>
      <c r="Q110" s="43">
        <v>0</v>
      </c>
      <c r="U110" s="308">
        <v>237465.23</v>
      </c>
      <c r="V110" s="307">
        <v>4288394.08</v>
      </c>
      <c r="X110" s="307">
        <v>5259435.3</v>
      </c>
      <c r="Z110" s="308">
        <v>0</v>
      </c>
      <c r="AA110" s="307">
        <v>0</v>
      </c>
    </row>
    <row r="111" spans="1:27" x14ac:dyDescent="0.25">
      <c r="A111" s="57">
        <v>17406</v>
      </c>
      <c r="B111" s="5" t="s">
        <v>30</v>
      </c>
      <c r="C111" t="s">
        <v>1360</v>
      </c>
      <c r="D111" s="3"/>
      <c r="E111" s="43">
        <v>10182864.6</v>
      </c>
      <c r="F111" s="3">
        <v>302857.74</v>
      </c>
      <c r="G111" s="43">
        <v>23022818.259999998</v>
      </c>
      <c r="H111" s="43">
        <v>33508540.600000001</v>
      </c>
      <c r="I111" s="43">
        <v>0</v>
      </c>
      <c r="J111" s="613"/>
      <c r="K111" s="3">
        <v>302857.74</v>
      </c>
      <c r="L111" s="43">
        <v>23022818.259999998</v>
      </c>
      <c r="N111" s="43">
        <v>10182864.6</v>
      </c>
      <c r="P111" s="3"/>
      <c r="Q111" s="43">
        <v>0</v>
      </c>
      <c r="U111" s="308">
        <v>0</v>
      </c>
      <c r="V111" s="307">
        <v>702124.27</v>
      </c>
      <c r="X111" s="307">
        <v>325140.51</v>
      </c>
      <c r="Z111" s="308"/>
      <c r="AA111" s="307">
        <v>0</v>
      </c>
    </row>
    <row r="112" spans="1:27" x14ac:dyDescent="0.25">
      <c r="A112" s="57">
        <v>17407</v>
      </c>
      <c r="B112" s="5" t="s">
        <v>30</v>
      </c>
      <c r="C112" t="s">
        <v>1338</v>
      </c>
      <c r="D112" s="3"/>
      <c r="E112" s="43">
        <v>8621821.5999999996</v>
      </c>
      <c r="F112" s="3">
        <v>0</v>
      </c>
      <c r="G112" s="43">
        <v>23511925.260000002</v>
      </c>
      <c r="H112" s="43">
        <v>32133746.859999999</v>
      </c>
      <c r="I112" s="43">
        <v>0</v>
      </c>
      <c r="J112" s="613"/>
      <c r="K112" s="3">
        <v>0</v>
      </c>
      <c r="L112" s="43">
        <v>23511925.260000002</v>
      </c>
      <c r="N112" s="43">
        <v>8621821.5999999996</v>
      </c>
      <c r="P112" s="3"/>
      <c r="Q112" s="43">
        <v>0</v>
      </c>
      <c r="U112" s="308">
        <v>19359.849999999999</v>
      </c>
      <c r="V112" s="307">
        <v>316572.70999999996</v>
      </c>
      <c r="X112" s="307">
        <v>817187.38</v>
      </c>
      <c r="Z112" s="308"/>
      <c r="AA112" s="307">
        <v>0</v>
      </c>
    </row>
    <row r="113" spans="1:27" x14ac:dyDescent="0.25">
      <c r="A113" s="57">
        <v>17408</v>
      </c>
      <c r="B113" s="5" t="s">
        <v>30</v>
      </c>
      <c r="C113" t="s">
        <v>1123</v>
      </c>
      <c r="D113" s="3"/>
      <c r="E113" s="43">
        <v>60259351.859999999</v>
      </c>
      <c r="F113" s="3">
        <v>120508.73</v>
      </c>
      <c r="G113" s="43">
        <v>161583907.70999998</v>
      </c>
      <c r="H113" s="43">
        <v>221963768.30000001</v>
      </c>
      <c r="I113" s="43">
        <v>0</v>
      </c>
      <c r="J113" s="613"/>
      <c r="K113" s="3">
        <v>120508.73</v>
      </c>
      <c r="L113" s="43">
        <v>161583907.70999998</v>
      </c>
      <c r="N113" s="43">
        <v>60259351.859999999</v>
      </c>
      <c r="P113" s="3"/>
      <c r="Q113" s="43">
        <v>0</v>
      </c>
      <c r="U113" s="308">
        <v>154800.41</v>
      </c>
      <c r="V113" s="307">
        <v>4184772.0599999996</v>
      </c>
      <c r="X113" s="307">
        <v>3302966.17</v>
      </c>
      <c r="Z113" s="308"/>
      <c r="AA113" s="307">
        <v>0</v>
      </c>
    </row>
    <row r="114" spans="1:27" x14ac:dyDescent="0.25">
      <c r="A114" s="57">
        <v>17409</v>
      </c>
      <c r="B114" s="5" t="s">
        <v>30</v>
      </c>
      <c r="C114" t="s">
        <v>1378</v>
      </c>
      <c r="D114" s="3">
        <v>73833.59</v>
      </c>
      <c r="E114" s="43">
        <v>25311837.969999999</v>
      </c>
      <c r="F114" s="3">
        <v>0</v>
      </c>
      <c r="G114" s="43">
        <v>73531491.020000011</v>
      </c>
      <c r="H114" s="43">
        <v>98917162.579999998</v>
      </c>
      <c r="I114" s="43">
        <v>0</v>
      </c>
      <c r="J114" s="613"/>
      <c r="K114" s="3">
        <v>0</v>
      </c>
      <c r="L114" s="43">
        <v>73531491.020000011</v>
      </c>
      <c r="N114" s="43">
        <v>25311837.969999999</v>
      </c>
      <c r="P114" s="3">
        <v>73833.59</v>
      </c>
      <c r="Q114" s="43">
        <v>0</v>
      </c>
      <c r="U114" s="308">
        <v>120412.87</v>
      </c>
      <c r="V114" s="307">
        <v>1738885.79</v>
      </c>
      <c r="X114" s="307">
        <v>2821017.7800000003</v>
      </c>
      <c r="Z114" s="308">
        <v>0</v>
      </c>
      <c r="AA114" s="307">
        <v>0</v>
      </c>
    </row>
    <row r="115" spans="1:27" x14ac:dyDescent="0.25">
      <c r="A115" s="57">
        <v>17410</v>
      </c>
      <c r="B115" s="5" t="s">
        <v>30</v>
      </c>
      <c r="C115" t="s">
        <v>1356</v>
      </c>
      <c r="D115" s="3">
        <v>32479.14</v>
      </c>
      <c r="E115" s="43">
        <v>17129059.120000001</v>
      </c>
      <c r="F115" s="3"/>
      <c r="G115" s="43">
        <v>60312277.539999999</v>
      </c>
      <c r="H115" s="43">
        <v>77473815.800000012</v>
      </c>
      <c r="I115" s="43">
        <v>0</v>
      </c>
      <c r="J115" s="613"/>
      <c r="K115" s="3"/>
      <c r="L115" s="43">
        <v>60312277.539999999</v>
      </c>
      <c r="N115" s="43">
        <v>17129059.120000001</v>
      </c>
      <c r="P115" s="3">
        <v>32479.14</v>
      </c>
      <c r="Q115" s="43">
        <v>0</v>
      </c>
      <c r="U115" s="308"/>
      <c r="V115" s="307">
        <v>1378122.4100000001</v>
      </c>
      <c r="X115" s="307">
        <v>1054061.45</v>
      </c>
      <c r="Z115" s="308">
        <v>0</v>
      </c>
      <c r="AA115" s="307">
        <v>0</v>
      </c>
    </row>
    <row r="116" spans="1:27" x14ac:dyDescent="0.25">
      <c r="A116" s="57">
        <v>17411</v>
      </c>
      <c r="B116" s="5" t="s">
        <v>30</v>
      </c>
      <c r="C116" t="s">
        <v>1226</v>
      </c>
      <c r="D116" s="3"/>
      <c r="E116" s="43">
        <v>63756187.230000004</v>
      </c>
      <c r="F116" s="3">
        <v>0</v>
      </c>
      <c r="G116" s="43">
        <v>167904680.15000001</v>
      </c>
      <c r="H116" s="43">
        <v>231660867.38</v>
      </c>
      <c r="I116" s="43">
        <v>0</v>
      </c>
      <c r="J116" s="613"/>
      <c r="K116" s="3">
        <v>0</v>
      </c>
      <c r="L116" s="43">
        <v>167904680.15000001</v>
      </c>
      <c r="N116" s="43">
        <v>63756187.230000004</v>
      </c>
      <c r="P116" s="3"/>
      <c r="Q116" s="43">
        <v>0</v>
      </c>
      <c r="U116" s="308">
        <v>101877.98</v>
      </c>
      <c r="V116" s="307">
        <v>4981578.9800000004</v>
      </c>
      <c r="X116" s="307">
        <v>4084279.38</v>
      </c>
      <c r="Z116" s="308"/>
      <c r="AA116" s="307">
        <v>0</v>
      </c>
    </row>
    <row r="117" spans="1:27" x14ac:dyDescent="0.25">
      <c r="A117" s="57">
        <v>17412</v>
      </c>
      <c r="B117" s="5" t="s">
        <v>30</v>
      </c>
      <c r="C117" t="s">
        <v>1352</v>
      </c>
      <c r="D117" s="3">
        <v>267648</v>
      </c>
      <c r="E117" s="43">
        <v>25857949.329999998</v>
      </c>
      <c r="F117" s="3">
        <v>131486.37</v>
      </c>
      <c r="G117" s="43">
        <v>76154065.99000001</v>
      </c>
      <c r="H117" s="43">
        <v>102411149.69</v>
      </c>
      <c r="I117" s="43">
        <v>0</v>
      </c>
      <c r="J117" s="613"/>
      <c r="K117" s="3">
        <v>131486.37</v>
      </c>
      <c r="L117" s="43">
        <v>76154065.99000001</v>
      </c>
      <c r="N117" s="43">
        <v>25857949.329999998</v>
      </c>
      <c r="P117" s="3">
        <v>267648</v>
      </c>
      <c r="Q117" s="43">
        <v>0</v>
      </c>
      <c r="U117" s="308">
        <v>129641.68</v>
      </c>
      <c r="V117" s="307">
        <v>1715497.9</v>
      </c>
      <c r="X117" s="307">
        <v>2402315.4099999997</v>
      </c>
      <c r="Z117" s="308">
        <v>0</v>
      </c>
      <c r="AA117" s="307">
        <v>0</v>
      </c>
    </row>
    <row r="118" spans="1:27" x14ac:dyDescent="0.25">
      <c r="A118" s="57">
        <v>17414</v>
      </c>
      <c r="B118" s="5" t="s">
        <v>30</v>
      </c>
      <c r="C118" t="s">
        <v>1242</v>
      </c>
      <c r="D118" s="3">
        <v>51431.03</v>
      </c>
      <c r="E118" s="43">
        <v>83149833.450000003</v>
      </c>
      <c r="F118" s="3">
        <v>0</v>
      </c>
      <c r="G118" s="43">
        <v>266927432.53999999</v>
      </c>
      <c r="H118" s="43">
        <v>350128697.01999998</v>
      </c>
      <c r="I118" s="43">
        <v>0</v>
      </c>
      <c r="J118" s="613"/>
      <c r="K118" s="3">
        <v>0</v>
      </c>
      <c r="L118" s="43">
        <v>266927432.53999999</v>
      </c>
      <c r="N118" s="43">
        <v>83149833.450000003</v>
      </c>
      <c r="P118" s="3">
        <v>51431.03</v>
      </c>
      <c r="Q118" s="43">
        <v>0</v>
      </c>
      <c r="U118" s="308">
        <v>173032.04</v>
      </c>
      <c r="V118" s="307">
        <v>7406079.5499999998</v>
      </c>
      <c r="X118" s="307">
        <v>4607047.1900000004</v>
      </c>
      <c r="Z118" s="308">
        <v>0</v>
      </c>
      <c r="AA118" s="307">
        <v>0</v>
      </c>
    </row>
    <row r="119" spans="1:27" x14ac:dyDescent="0.25">
      <c r="A119" s="57">
        <v>17415</v>
      </c>
      <c r="B119" s="5" t="s">
        <v>30</v>
      </c>
      <c r="C119" t="s">
        <v>1232</v>
      </c>
      <c r="D119" s="3">
        <v>119316.24</v>
      </c>
      <c r="E119" s="43">
        <v>81245267.520000011</v>
      </c>
      <c r="F119" s="3">
        <v>0</v>
      </c>
      <c r="G119" s="43">
        <v>229909390.67000002</v>
      </c>
      <c r="H119" s="43">
        <v>311273974.43000001</v>
      </c>
      <c r="I119" s="43">
        <v>0</v>
      </c>
      <c r="J119" s="613"/>
      <c r="K119" s="3">
        <v>0</v>
      </c>
      <c r="L119" s="43">
        <v>229909390.67000002</v>
      </c>
      <c r="N119" s="43">
        <v>81245267.520000011</v>
      </c>
      <c r="P119" s="3">
        <v>119316.24</v>
      </c>
      <c r="Q119" s="43">
        <v>0</v>
      </c>
      <c r="U119" s="308">
        <v>1247.9000000000001</v>
      </c>
      <c r="V119" s="307">
        <v>5262134.5</v>
      </c>
      <c r="X119" s="307">
        <v>4653020.4400000004</v>
      </c>
      <c r="Z119" s="308">
        <v>0</v>
      </c>
      <c r="AA119" s="307">
        <v>0</v>
      </c>
    </row>
    <row r="120" spans="1:27" x14ac:dyDescent="0.25">
      <c r="A120" s="57">
        <v>17417</v>
      </c>
      <c r="B120" s="5" t="s">
        <v>30</v>
      </c>
      <c r="C120" t="s">
        <v>1290</v>
      </c>
      <c r="D120" s="3">
        <v>73972.789999999994</v>
      </c>
      <c r="E120" s="43">
        <v>85624246.24000001</v>
      </c>
      <c r="F120" s="3">
        <v>0</v>
      </c>
      <c r="G120" s="43">
        <v>193490032.99000001</v>
      </c>
      <c r="H120" s="43">
        <v>279188252.01999998</v>
      </c>
      <c r="I120" s="43">
        <v>0</v>
      </c>
      <c r="J120" s="613"/>
      <c r="K120" s="3">
        <v>0</v>
      </c>
      <c r="L120" s="43">
        <v>193490032.99000001</v>
      </c>
      <c r="N120" s="43">
        <v>85624246.24000001</v>
      </c>
      <c r="P120" s="3">
        <v>73972.789999999994</v>
      </c>
      <c r="Q120" s="43">
        <v>0</v>
      </c>
      <c r="U120" s="308">
        <v>168125.36</v>
      </c>
      <c r="V120" s="307">
        <v>5106342.37</v>
      </c>
      <c r="X120" s="307">
        <v>8053503.6599999992</v>
      </c>
      <c r="Z120" s="308">
        <v>0</v>
      </c>
      <c r="AA120" s="307">
        <v>0</v>
      </c>
    </row>
    <row r="121" spans="1:27" x14ac:dyDescent="0.25">
      <c r="A121" s="57">
        <v>17801</v>
      </c>
      <c r="B121" s="5">
        <v>121</v>
      </c>
      <c r="C121" t="s">
        <v>2187</v>
      </c>
      <c r="D121" s="3"/>
      <c r="E121" s="43">
        <v>31912042.699999999</v>
      </c>
      <c r="F121" s="3"/>
      <c r="G121" s="43">
        <v>800168.34</v>
      </c>
      <c r="H121" s="43">
        <v>32712211.039999999</v>
      </c>
      <c r="I121" s="43">
        <v>0</v>
      </c>
      <c r="J121" s="613"/>
      <c r="K121" s="3"/>
      <c r="L121" s="43">
        <v>800168.34</v>
      </c>
      <c r="N121" s="43">
        <v>31912042.699999999</v>
      </c>
      <c r="P121" s="3"/>
      <c r="Q121" s="43">
        <v>0</v>
      </c>
      <c r="U121" s="308"/>
      <c r="V121" s="307">
        <v>0</v>
      </c>
      <c r="X121" s="307">
        <v>618305.77</v>
      </c>
      <c r="Z121" s="308"/>
      <c r="AA121" s="307">
        <v>0</v>
      </c>
    </row>
    <row r="122" spans="1:27" x14ac:dyDescent="0.25">
      <c r="A122" s="57">
        <v>17902</v>
      </c>
      <c r="B122" s="5" t="s">
        <v>2064</v>
      </c>
      <c r="C122" t="s">
        <v>1424</v>
      </c>
      <c r="D122" s="3"/>
      <c r="E122" s="43">
        <v>1199455.6600000001</v>
      </c>
      <c r="F122" s="3"/>
      <c r="G122" s="43">
        <v>7430676.2200000007</v>
      </c>
      <c r="H122" s="43">
        <v>8630131.8800000008</v>
      </c>
      <c r="I122" s="43">
        <v>0</v>
      </c>
      <c r="J122" s="613"/>
      <c r="K122" s="3"/>
      <c r="L122" s="43">
        <v>7430676.2200000007</v>
      </c>
      <c r="N122" s="43">
        <v>1199455.6600000001</v>
      </c>
      <c r="P122" s="3"/>
      <c r="Q122" s="43">
        <v>0</v>
      </c>
      <c r="U122" s="308"/>
      <c r="V122" s="307">
        <v>0</v>
      </c>
      <c r="X122" s="307">
        <v>0</v>
      </c>
      <c r="Z122" s="308"/>
      <c r="AA122" s="307">
        <v>0</v>
      </c>
    </row>
    <row r="123" spans="1:27" x14ac:dyDescent="0.25">
      <c r="A123" s="57">
        <v>17908</v>
      </c>
      <c r="B123" s="5" t="s">
        <v>2064</v>
      </c>
      <c r="C123" t="s">
        <v>1421</v>
      </c>
      <c r="D123" s="3"/>
      <c r="E123" s="43">
        <v>719661.38</v>
      </c>
      <c r="F123" s="3"/>
      <c r="G123" s="43">
        <v>2550126.71</v>
      </c>
      <c r="H123" s="43">
        <v>3269788.09</v>
      </c>
      <c r="I123" s="43">
        <v>0</v>
      </c>
      <c r="J123" s="613"/>
      <c r="K123" s="3"/>
      <c r="L123" s="43">
        <v>2550126.71</v>
      </c>
      <c r="N123" s="43">
        <v>719661.38</v>
      </c>
      <c r="P123" s="3"/>
      <c r="Q123" s="43">
        <v>0</v>
      </c>
      <c r="U123" s="308"/>
      <c r="V123" s="307">
        <v>0</v>
      </c>
      <c r="X123" s="307">
        <v>0</v>
      </c>
      <c r="Z123" s="308"/>
      <c r="AA123" s="307">
        <v>0</v>
      </c>
    </row>
    <row r="124" spans="1:27" x14ac:dyDescent="0.25">
      <c r="A124" s="57">
        <v>17911</v>
      </c>
      <c r="B124" s="5" t="s">
        <v>2064</v>
      </c>
      <c r="C124" t="s">
        <v>2188</v>
      </c>
      <c r="D124" s="3"/>
      <c r="E124" s="43">
        <v>3369724.16</v>
      </c>
      <c r="F124" s="3"/>
      <c r="G124" s="43">
        <v>6558680.3000000007</v>
      </c>
      <c r="H124" s="43">
        <v>9928404.4600000009</v>
      </c>
      <c r="I124" s="43">
        <v>0</v>
      </c>
      <c r="J124" s="613"/>
      <c r="K124" s="3"/>
      <c r="L124" s="43">
        <v>6558680.3000000007</v>
      </c>
      <c r="N124" s="43">
        <v>3369724.16</v>
      </c>
      <c r="P124" s="3"/>
      <c r="Q124" s="43">
        <v>0</v>
      </c>
      <c r="U124" s="308"/>
      <c r="V124" s="307">
        <v>0</v>
      </c>
      <c r="X124" s="307">
        <v>0</v>
      </c>
      <c r="Z124" s="308"/>
      <c r="AA124" s="307">
        <v>0</v>
      </c>
    </row>
    <row r="125" spans="1:27" x14ac:dyDescent="0.25">
      <c r="A125" s="57">
        <v>17917</v>
      </c>
      <c r="B125" s="5" t="s">
        <v>2064</v>
      </c>
      <c r="C125" t="s">
        <v>2412</v>
      </c>
      <c r="D125" s="3"/>
      <c r="E125" s="43">
        <v>308609.36</v>
      </c>
      <c r="F125" s="3"/>
      <c r="G125" s="43">
        <v>925035.71</v>
      </c>
      <c r="H125" s="43">
        <v>1233645.07</v>
      </c>
      <c r="I125" s="43">
        <v>0</v>
      </c>
      <c r="J125" s="613"/>
      <c r="K125" s="3"/>
      <c r="L125" s="43">
        <v>925035.71</v>
      </c>
      <c r="N125" s="43">
        <v>308609.36</v>
      </c>
      <c r="P125" s="3"/>
      <c r="Q125" s="43">
        <v>0</v>
      </c>
      <c r="U125" s="308"/>
      <c r="V125" s="307">
        <v>92474.5</v>
      </c>
      <c r="X125" s="307">
        <v>32386.03</v>
      </c>
      <c r="Z125" s="308"/>
      <c r="AA125" s="307">
        <v>0</v>
      </c>
    </row>
    <row r="126" spans="1:27" x14ac:dyDescent="0.25">
      <c r="A126" s="57">
        <v>18100</v>
      </c>
      <c r="B126" s="5" t="s">
        <v>53</v>
      </c>
      <c r="C126" t="s">
        <v>1133</v>
      </c>
      <c r="D126" s="3">
        <v>125246.56</v>
      </c>
      <c r="E126" s="43">
        <v>15801559.84</v>
      </c>
      <c r="F126" s="3">
        <v>0</v>
      </c>
      <c r="G126" s="43">
        <v>41805961.920000002</v>
      </c>
      <c r="H126" s="43">
        <v>57732768.32</v>
      </c>
      <c r="I126" s="43">
        <v>0</v>
      </c>
      <c r="J126" s="613"/>
      <c r="K126" s="3">
        <v>0</v>
      </c>
      <c r="L126" s="43">
        <v>41805961.920000002</v>
      </c>
      <c r="N126" s="43">
        <v>15801559.84</v>
      </c>
      <c r="P126" s="3">
        <v>125246.56</v>
      </c>
      <c r="Q126" s="43">
        <v>0</v>
      </c>
      <c r="U126" s="308">
        <v>21502.11</v>
      </c>
      <c r="V126" s="307">
        <v>851699.4</v>
      </c>
      <c r="X126" s="307">
        <v>927913.58</v>
      </c>
      <c r="Z126" s="308">
        <v>0</v>
      </c>
      <c r="AA126" s="307">
        <v>0</v>
      </c>
    </row>
    <row r="127" spans="1:27" x14ac:dyDescent="0.25">
      <c r="A127" s="57">
        <v>18303</v>
      </c>
      <c r="B127" s="5" t="s">
        <v>30</v>
      </c>
      <c r="C127" t="s">
        <v>1124</v>
      </c>
      <c r="D127" s="3"/>
      <c r="E127" s="43">
        <v>11889174.390000001</v>
      </c>
      <c r="F127" s="3">
        <v>0</v>
      </c>
      <c r="G127" s="43">
        <v>30159576.210000001</v>
      </c>
      <c r="H127" s="43">
        <v>42048750.600000001</v>
      </c>
      <c r="I127" s="43">
        <v>0</v>
      </c>
      <c r="J127" s="613"/>
      <c r="K127" s="3">
        <v>0</v>
      </c>
      <c r="L127" s="43">
        <v>30159576.210000001</v>
      </c>
      <c r="N127" s="43">
        <v>11889174.390000001</v>
      </c>
      <c r="P127" s="3"/>
      <c r="Q127" s="43">
        <v>0</v>
      </c>
      <c r="U127" s="308">
        <v>4599.9399999999996</v>
      </c>
      <c r="V127" s="307">
        <v>795981.73</v>
      </c>
      <c r="X127" s="307">
        <v>1261619.1200000001</v>
      </c>
      <c r="Z127" s="308"/>
      <c r="AA127" s="307">
        <v>0</v>
      </c>
    </row>
    <row r="128" spans="1:27" x14ac:dyDescent="0.25">
      <c r="A128" s="57">
        <v>18400</v>
      </c>
      <c r="B128" s="5" t="s">
        <v>53</v>
      </c>
      <c r="C128" t="s">
        <v>1286</v>
      </c>
      <c r="D128" s="3">
        <v>57909.760000000002</v>
      </c>
      <c r="E128" s="43">
        <v>21304740.990000002</v>
      </c>
      <c r="F128" s="3">
        <v>0</v>
      </c>
      <c r="G128" s="43">
        <v>42079365.649999999</v>
      </c>
      <c r="H128" s="43">
        <v>63442016.400000006</v>
      </c>
      <c r="I128" s="43">
        <v>0</v>
      </c>
      <c r="J128" s="613"/>
      <c r="K128" s="3">
        <v>0</v>
      </c>
      <c r="L128" s="43">
        <v>42079365.649999999</v>
      </c>
      <c r="N128" s="43">
        <v>21304740.990000002</v>
      </c>
      <c r="P128" s="3">
        <v>57909.760000000002</v>
      </c>
      <c r="Q128" s="43">
        <v>0</v>
      </c>
      <c r="U128" s="308">
        <v>51669.42</v>
      </c>
      <c r="V128" s="307">
        <v>981243.22</v>
      </c>
      <c r="X128" s="307">
        <v>1752524.57</v>
      </c>
      <c r="Z128" s="308">
        <v>0</v>
      </c>
      <c r="AA128" s="307">
        <v>0</v>
      </c>
    </row>
    <row r="129" spans="1:27" x14ac:dyDescent="0.25">
      <c r="A129" s="57">
        <v>18401</v>
      </c>
      <c r="B129" s="5" t="s">
        <v>53</v>
      </c>
      <c r="C129" t="s">
        <v>1145</v>
      </c>
      <c r="D129" s="3">
        <v>34917.410000000003</v>
      </c>
      <c r="E129" s="43">
        <v>33547769.310000002</v>
      </c>
      <c r="F129" s="3">
        <v>129707.2</v>
      </c>
      <c r="G129" s="43">
        <v>86500186.019999996</v>
      </c>
      <c r="H129" s="43">
        <v>120212579.94</v>
      </c>
      <c r="I129" s="43">
        <v>0</v>
      </c>
      <c r="J129" s="613"/>
      <c r="K129" s="3">
        <v>129707.2</v>
      </c>
      <c r="L129" s="43">
        <v>86500186.019999996</v>
      </c>
      <c r="N129" s="43">
        <v>33547769.310000002</v>
      </c>
      <c r="P129" s="3">
        <v>34917.410000000003</v>
      </c>
      <c r="Q129" s="43">
        <v>0</v>
      </c>
      <c r="U129" s="308">
        <v>8514.5400000000009</v>
      </c>
      <c r="V129" s="307">
        <v>2438470.75</v>
      </c>
      <c r="X129" s="307">
        <v>1830275.82</v>
      </c>
      <c r="Z129" s="308">
        <v>0</v>
      </c>
      <c r="AA129" s="307">
        <v>0</v>
      </c>
    </row>
    <row r="130" spans="1:27" x14ac:dyDescent="0.25">
      <c r="A130" s="57">
        <v>18402</v>
      </c>
      <c r="B130" s="5" t="s">
        <v>53</v>
      </c>
      <c r="C130" t="s">
        <v>1361</v>
      </c>
      <c r="D130" s="3">
        <v>84565.23</v>
      </c>
      <c r="E130" s="43">
        <v>34268251.149999999</v>
      </c>
      <c r="F130" s="3">
        <v>0</v>
      </c>
      <c r="G130" s="43">
        <v>84991493.140000001</v>
      </c>
      <c r="H130" s="43">
        <v>119344309.52</v>
      </c>
      <c r="I130" s="43">
        <v>0</v>
      </c>
      <c r="J130" s="613"/>
      <c r="K130" s="3">
        <v>0</v>
      </c>
      <c r="L130" s="43">
        <v>84991493.140000001</v>
      </c>
      <c r="N130" s="43">
        <v>34268251.149999999</v>
      </c>
      <c r="P130" s="3">
        <v>84565.23</v>
      </c>
      <c r="Q130" s="43">
        <v>0</v>
      </c>
      <c r="U130" s="308">
        <v>9997.32</v>
      </c>
      <c r="V130" s="307">
        <v>2687513.27</v>
      </c>
      <c r="X130" s="307">
        <v>2127468.23</v>
      </c>
      <c r="Z130" s="308">
        <v>0</v>
      </c>
      <c r="AA130" s="307">
        <v>0</v>
      </c>
    </row>
    <row r="131" spans="1:27" x14ac:dyDescent="0.25">
      <c r="A131" s="57">
        <v>18801</v>
      </c>
      <c r="B131" s="5">
        <v>114</v>
      </c>
      <c r="C131" t="s">
        <v>2189</v>
      </c>
      <c r="D131" s="3"/>
      <c r="E131" s="43">
        <v>9965508.9699999988</v>
      </c>
      <c r="F131" s="3"/>
      <c r="G131" s="43">
        <v>6025304.1600000001</v>
      </c>
      <c r="H131" s="43">
        <v>15990813.129999999</v>
      </c>
      <c r="I131" s="43">
        <v>0</v>
      </c>
      <c r="J131" s="613"/>
      <c r="K131" s="3"/>
      <c r="L131" s="43">
        <v>6025304.1600000001</v>
      </c>
      <c r="N131" s="43">
        <v>9965508.9699999988</v>
      </c>
      <c r="P131" s="3"/>
      <c r="Q131" s="43">
        <v>0</v>
      </c>
      <c r="U131" s="308"/>
      <c r="V131" s="307">
        <v>0</v>
      </c>
      <c r="X131" s="307">
        <v>202793.38</v>
      </c>
      <c r="Z131" s="308"/>
      <c r="AA131" s="307">
        <v>0</v>
      </c>
    </row>
    <row r="132" spans="1:27" x14ac:dyDescent="0.25">
      <c r="A132" s="57">
        <v>18901</v>
      </c>
      <c r="B132" s="5" t="s">
        <v>2064</v>
      </c>
      <c r="C132" t="s">
        <v>2413</v>
      </c>
      <c r="D132" s="3"/>
      <c r="E132" s="43">
        <v>1772804.54</v>
      </c>
      <c r="F132" s="3"/>
      <c r="G132" s="43">
        <v>2967027.58</v>
      </c>
      <c r="H132" s="43">
        <v>4739832.12</v>
      </c>
      <c r="I132" s="43">
        <v>0</v>
      </c>
      <c r="J132" s="613"/>
      <c r="K132" s="3"/>
      <c r="L132" s="43">
        <v>2967027.58</v>
      </c>
      <c r="N132" s="43">
        <v>1772804.54</v>
      </c>
      <c r="P132" s="3"/>
      <c r="Q132" s="43">
        <v>0</v>
      </c>
      <c r="U132" s="308"/>
      <c r="V132" s="307">
        <v>3837.5</v>
      </c>
      <c r="X132" s="307">
        <v>0</v>
      </c>
      <c r="Z132" s="308"/>
      <c r="AA132" s="307">
        <v>0</v>
      </c>
    </row>
    <row r="133" spans="1:27" x14ac:dyDescent="0.25">
      <c r="A133" s="57">
        <v>19007</v>
      </c>
      <c r="B133" s="5" t="s">
        <v>46</v>
      </c>
      <c r="C133" t="s">
        <v>1170</v>
      </c>
      <c r="D133" s="3"/>
      <c r="E133" s="43">
        <v>87183.34</v>
      </c>
      <c r="F133" s="3"/>
      <c r="G133" s="43">
        <v>298397.99</v>
      </c>
      <c r="H133" s="43">
        <v>385581.33</v>
      </c>
      <c r="I133" s="43">
        <v>0</v>
      </c>
      <c r="J133" s="613"/>
      <c r="K133" s="3"/>
      <c r="L133" s="43">
        <v>298397.99</v>
      </c>
      <c r="N133" s="43">
        <v>87183.34</v>
      </c>
      <c r="P133" s="3"/>
      <c r="Q133" s="43">
        <v>0</v>
      </c>
      <c r="U133" s="308"/>
      <c r="V133" s="307">
        <v>0</v>
      </c>
      <c r="X133" s="307">
        <v>0</v>
      </c>
      <c r="Z133" s="308"/>
      <c r="AA133" s="307">
        <v>0</v>
      </c>
    </row>
    <row r="134" spans="1:27" x14ac:dyDescent="0.25">
      <c r="A134" s="57">
        <v>19028</v>
      </c>
      <c r="B134" s="5" t="s">
        <v>46</v>
      </c>
      <c r="C134" t="s">
        <v>1179</v>
      </c>
      <c r="D134" s="3"/>
      <c r="E134" s="43">
        <v>495777.5</v>
      </c>
      <c r="F134" s="3"/>
      <c r="G134" s="43">
        <v>1013849.5800000001</v>
      </c>
      <c r="H134" s="43">
        <v>1509627.08</v>
      </c>
      <c r="I134" s="43">
        <v>0</v>
      </c>
      <c r="J134" s="613"/>
      <c r="K134" s="3"/>
      <c r="L134" s="43">
        <v>1013849.5800000001</v>
      </c>
      <c r="N134" s="43">
        <v>495777.5</v>
      </c>
      <c r="P134" s="3"/>
      <c r="Q134" s="43">
        <v>0</v>
      </c>
      <c r="U134" s="308"/>
      <c r="V134" s="307">
        <v>7549.34</v>
      </c>
      <c r="X134" s="307">
        <v>78524.63</v>
      </c>
      <c r="Z134" s="308"/>
      <c r="AA134" s="307">
        <v>0</v>
      </c>
    </row>
    <row r="135" spans="1:27" x14ac:dyDescent="0.25">
      <c r="A135" s="57">
        <v>19400</v>
      </c>
      <c r="B135" s="5" t="s">
        <v>46</v>
      </c>
      <c r="C135" t="s">
        <v>1381</v>
      </c>
      <c r="D135" s="3"/>
      <c r="E135" s="43">
        <v>1253967.98</v>
      </c>
      <c r="F135" s="3"/>
      <c r="G135" s="43">
        <v>2395833.35</v>
      </c>
      <c r="H135" s="43">
        <v>3649801.33</v>
      </c>
      <c r="I135" s="43">
        <v>0</v>
      </c>
      <c r="J135" s="613"/>
      <c r="K135" s="3"/>
      <c r="L135" s="43">
        <v>2395833.35</v>
      </c>
      <c r="N135" s="43">
        <v>1253967.98</v>
      </c>
      <c r="P135" s="3"/>
      <c r="Q135" s="43">
        <v>0</v>
      </c>
      <c r="U135" s="308"/>
      <c r="V135" s="307">
        <v>31369.65</v>
      </c>
      <c r="X135" s="307">
        <v>93187.58</v>
      </c>
      <c r="Z135" s="308"/>
      <c r="AA135" s="307">
        <v>0</v>
      </c>
    </row>
    <row r="136" spans="1:27" x14ac:dyDescent="0.25">
      <c r="A136" s="57">
        <v>19401</v>
      </c>
      <c r="B136" s="5" t="s">
        <v>46</v>
      </c>
      <c r="C136" t="s">
        <v>1191</v>
      </c>
      <c r="D136" s="3">
        <v>36951.19</v>
      </c>
      <c r="E136" s="43">
        <v>7492160.0800000001</v>
      </c>
      <c r="F136" s="3">
        <v>0</v>
      </c>
      <c r="G136" s="43">
        <v>24017135.649999999</v>
      </c>
      <c r="H136" s="43">
        <v>31546246.919999998</v>
      </c>
      <c r="I136" s="43">
        <v>0</v>
      </c>
      <c r="J136" s="613"/>
      <c r="K136" s="3">
        <v>0</v>
      </c>
      <c r="L136" s="43">
        <v>24017135.649999999</v>
      </c>
      <c r="N136" s="43">
        <v>7492160.0800000001</v>
      </c>
      <c r="P136" s="3">
        <v>36951.19</v>
      </c>
      <c r="Q136" s="43">
        <v>0</v>
      </c>
      <c r="U136" s="308">
        <v>30971.08</v>
      </c>
      <c r="V136" s="307">
        <v>775178.54</v>
      </c>
      <c r="X136" s="307">
        <v>867959.08</v>
      </c>
      <c r="Z136" s="308">
        <v>0</v>
      </c>
      <c r="AA136" s="307">
        <v>0</v>
      </c>
    </row>
    <row r="137" spans="1:27" x14ac:dyDescent="0.25">
      <c r="A137" s="57">
        <v>19403</v>
      </c>
      <c r="B137" s="5" t="s">
        <v>46</v>
      </c>
      <c r="C137" t="s">
        <v>1235</v>
      </c>
      <c r="D137" s="3"/>
      <c r="E137" s="43">
        <v>1493158.31</v>
      </c>
      <c r="F137" s="3">
        <v>0</v>
      </c>
      <c r="G137" s="43">
        <v>3347287.5700000003</v>
      </c>
      <c r="H137" s="43">
        <v>4840445.8800000008</v>
      </c>
      <c r="I137" s="43">
        <v>0</v>
      </c>
      <c r="J137" s="613"/>
      <c r="K137" s="3">
        <v>0</v>
      </c>
      <c r="L137" s="43">
        <v>3347287.5700000003</v>
      </c>
      <c r="N137" s="43">
        <v>1493158.31</v>
      </c>
      <c r="P137" s="3"/>
      <c r="Q137" s="43">
        <v>0</v>
      </c>
      <c r="U137" s="308">
        <v>20125.03</v>
      </c>
      <c r="V137" s="307">
        <v>98126.49</v>
      </c>
      <c r="X137" s="307">
        <v>203931.82</v>
      </c>
      <c r="Z137" s="308"/>
      <c r="AA137" s="307">
        <v>0</v>
      </c>
    </row>
    <row r="138" spans="1:27" x14ac:dyDescent="0.25">
      <c r="A138" s="57">
        <v>19404</v>
      </c>
      <c r="B138" s="5" t="s">
        <v>46</v>
      </c>
      <c r="C138" t="s">
        <v>1153</v>
      </c>
      <c r="D138" s="3"/>
      <c r="E138" s="43">
        <v>3171602.6100000003</v>
      </c>
      <c r="F138" s="3">
        <v>0</v>
      </c>
      <c r="G138" s="43">
        <v>7036380.9000000004</v>
      </c>
      <c r="H138" s="43">
        <v>10207983.510000002</v>
      </c>
      <c r="I138" s="43">
        <v>0</v>
      </c>
      <c r="J138" s="613"/>
      <c r="K138" s="3">
        <v>0</v>
      </c>
      <c r="L138" s="43">
        <v>7036380.9000000004</v>
      </c>
      <c r="N138" s="43">
        <v>3171602.6100000003</v>
      </c>
      <c r="P138" s="3"/>
      <c r="Q138" s="43">
        <v>0</v>
      </c>
      <c r="U138" s="308">
        <v>-16610</v>
      </c>
      <c r="V138" s="307">
        <v>303241.13</v>
      </c>
      <c r="X138" s="307">
        <v>308322.45</v>
      </c>
      <c r="Z138" s="308"/>
      <c r="AA138" s="307">
        <v>0</v>
      </c>
    </row>
    <row r="139" spans="1:27" x14ac:dyDescent="0.25">
      <c r="A139" s="57">
        <v>20094</v>
      </c>
      <c r="B139" s="5" t="s">
        <v>35</v>
      </c>
      <c r="C139" t="s">
        <v>1415</v>
      </c>
      <c r="D139" s="3"/>
      <c r="E139" s="43">
        <v>606413.62</v>
      </c>
      <c r="F139" s="3"/>
      <c r="G139" s="43">
        <v>1009329.74</v>
      </c>
      <c r="H139" s="43">
        <v>1615743.3599999999</v>
      </c>
      <c r="I139" s="43">
        <v>0</v>
      </c>
      <c r="J139" s="613"/>
      <c r="K139" s="3"/>
      <c r="L139" s="43">
        <v>1009329.74</v>
      </c>
      <c r="N139" s="43">
        <v>606413.62</v>
      </c>
      <c r="P139" s="3"/>
      <c r="Q139" s="43">
        <v>0</v>
      </c>
      <c r="U139" s="308"/>
      <c r="V139" s="307">
        <v>8750.02</v>
      </c>
      <c r="X139" s="307">
        <v>18562.620000000003</v>
      </c>
      <c r="Z139" s="308"/>
      <c r="AA139" s="307">
        <v>0</v>
      </c>
    </row>
    <row r="140" spans="1:27" x14ac:dyDescent="0.25">
      <c r="A140" s="57">
        <v>20203</v>
      </c>
      <c r="B140" s="5" t="s">
        <v>46</v>
      </c>
      <c r="C140" t="s">
        <v>1130</v>
      </c>
      <c r="D140" s="3"/>
      <c r="E140" s="43">
        <v>259922.89</v>
      </c>
      <c r="F140" s="3"/>
      <c r="G140" s="43">
        <v>1284374.6000000001</v>
      </c>
      <c r="H140" s="43">
        <v>1544297.49</v>
      </c>
      <c r="I140" s="43">
        <v>0</v>
      </c>
      <c r="J140" s="613"/>
      <c r="K140" s="3"/>
      <c r="L140" s="43">
        <v>1284374.6000000001</v>
      </c>
      <c r="N140" s="43">
        <v>259922.89</v>
      </c>
      <c r="P140" s="3"/>
      <c r="Q140" s="43">
        <v>0</v>
      </c>
      <c r="U140" s="308"/>
      <c r="V140" s="307">
        <v>12789.96</v>
      </c>
      <c r="X140" s="307">
        <v>28297.5</v>
      </c>
      <c r="Z140" s="308"/>
      <c r="AA140" s="307">
        <v>0</v>
      </c>
    </row>
    <row r="141" spans="1:27" x14ac:dyDescent="0.25">
      <c r="A141" s="57">
        <v>20215</v>
      </c>
      <c r="B141" s="5" t="s">
        <v>35</v>
      </c>
      <c r="C141" t="s">
        <v>1144</v>
      </c>
      <c r="D141" s="3"/>
      <c r="E141" s="43">
        <v>354276.42000000004</v>
      </c>
      <c r="F141" s="3">
        <v>0</v>
      </c>
      <c r="G141" s="43">
        <v>545536.69999999995</v>
      </c>
      <c r="H141" s="43">
        <v>899813.12</v>
      </c>
      <c r="I141" s="43">
        <v>0</v>
      </c>
      <c r="J141" s="613"/>
      <c r="K141" s="3">
        <v>0</v>
      </c>
      <c r="L141" s="43">
        <v>545536.69999999995</v>
      </c>
      <c r="N141" s="43">
        <v>354276.42000000004</v>
      </c>
      <c r="P141" s="3"/>
      <c r="Q141" s="43">
        <v>0</v>
      </c>
      <c r="U141" s="308">
        <v>56683.07</v>
      </c>
      <c r="V141" s="307">
        <v>10865.5</v>
      </c>
      <c r="X141" s="307">
        <v>11806.89</v>
      </c>
      <c r="Z141" s="308"/>
      <c r="AA141" s="307">
        <v>0</v>
      </c>
    </row>
    <row r="142" spans="1:27" x14ac:dyDescent="0.25">
      <c r="A142" s="57">
        <v>20400</v>
      </c>
      <c r="B142" s="5" t="s">
        <v>35</v>
      </c>
      <c r="C142" t="s">
        <v>1387</v>
      </c>
      <c r="D142" s="3"/>
      <c r="E142" s="43">
        <v>533955.74</v>
      </c>
      <c r="F142" s="3"/>
      <c r="G142" s="43">
        <v>1541653.3</v>
      </c>
      <c r="H142" s="43">
        <v>2075609.04</v>
      </c>
      <c r="I142" s="43">
        <v>0</v>
      </c>
      <c r="J142" s="613"/>
      <c r="K142" s="3"/>
      <c r="L142" s="43">
        <v>1541653.3</v>
      </c>
      <c r="N142" s="43">
        <v>533955.74</v>
      </c>
      <c r="P142" s="3"/>
      <c r="Q142" s="43">
        <v>0</v>
      </c>
      <c r="U142" s="308"/>
      <c r="V142" s="307">
        <v>91200.040000000008</v>
      </c>
      <c r="X142" s="307">
        <v>158083.13</v>
      </c>
      <c r="Z142" s="308"/>
      <c r="AA142" s="307">
        <v>0</v>
      </c>
    </row>
    <row r="143" spans="1:27" x14ac:dyDescent="0.25">
      <c r="A143" s="57">
        <v>20401</v>
      </c>
      <c r="B143" s="5" t="s">
        <v>35</v>
      </c>
      <c r="C143" t="s">
        <v>1208</v>
      </c>
      <c r="D143" s="3"/>
      <c r="E143" s="43">
        <v>459499.95999999996</v>
      </c>
      <c r="F143" s="3">
        <v>0</v>
      </c>
      <c r="G143" s="43">
        <v>996830.76</v>
      </c>
      <c r="H143" s="43">
        <v>1456330.72</v>
      </c>
      <c r="I143" s="43">
        <v>0</v>
      </c>
      <c r="J143" s="613"/>
      <c r="K143" s="3">
        <v>0</v>
      </c>
      <c r="L143" s="43">
        <v>996830.76</v>
      </c>
      <c r="N143" s="43">
        <v>459499.95999999996</v>
      </c>
      <c r="P143" s="3"/>
      <c r="Q143" s="43">
        <v>0</v>
      </c>
      <c r="U143" s="308">
        <v>5123.25</v>
      </c>
      <c r="V143" s="307">
        <v>767.96</v>
      </c>
      <c r="X143" s="307">
        <v>42771.41</v>
      </c>
      <c r="Z143" s="308"/>
      <c r="AA143" s="307">
        <v>0</v>
      </c>
    </row>
    <row r="144" spans="1:27" x14ac:dyDescent="0.25">
      <c r="A144" s="57">
        <v>20402</v>
      </c>
      <c r="B144" s="5" t="s">
        <v>35</v>
      </c>
      <c r="C144" t="s">
        <v>1236</v>
      </c>
      <c r="D144" s="3"/>
      <c r="E144" s="43">
        <v>374420.22</v>
      </c>
      <c r="F144" s="3">
        <v>0</v>
      </c>
      <c r="G144" s="43">
        <v>1064382.81</v>
      </c>
      <c r="H144" s="43">
        <v>1438803.03</v>
      </c>
      <c r="I144" s="43">
        <v>0</v>
      </c>
      <c r="J144" s="613"/>
      <c r="K144" s="3">
        <v>0</v>
      </c>
      <c r="L144" s="43">
        <v>1064382.81</v>
      </c>
      <c r="N144" s="43">
        <v>374420.22</v>
      </c>
      <c r="P144" s="3"/>
      <c r="Q144" s="43">
        <v>0</v>
      </c>
      <c r="U144" s="308">
        <v>7683.32</v>
      </c>
      <c r="V144" s="307">
        <v>6016.48</v>
      </c>
      <c r="X144" s="307">
        <v>43104.6</v>
      </c>
      <c r="Z144" s="308"/>
      <c r="AA144" s="307">
        <v>0</v>
      </c>
    </row>
    <row r="145" spans="1:27" x14ac:dyDescent="0.25">
      <c r="A145" s="57">
        <v>20403</v>
      </c>
      <c r="B145" s="5" t="s">
        <v>35</v>
      </c>
      <c r="C145" t="s">
        <v>1340</v>
      </c>
      <c r="D145" s="3"/>
      <c r="E145" s="43">
        <v>67745.759999999995</v>
      </c>
      <c r="F145" s="3"/>
      <c r="G145" s="43">
        <v>177941.83</v>
      </c>
      <c r="H145" s="43">
        <v>245687.58999999997</v>
      </c>
      <c r="I145" s="43">
        <v>0</v>
      </c>
      <c r="J145" s="613"/>
      <c r="K145" s="3"/>
      <c r="L145" s="43">
        <v>177941.83</v>
      </c>
      <c r="N145" s="43">
        <v>67745.759999999995</v>
      </c>
      <c r="P145" s="3"/>
      <c r="Q145" s="43">
        <v>0</v>
      </c>
      <c r="U145" s="308"/>
      <c r="V145" s="307">
        <v>7600</v>
      </c>
      <c r="X145" s="307">
        <v>34038.769999999997</v>
      </c>
      <c r="Z145" s="308"/>
      <c r="AA145" s="307">
        <v>0</v>
      </c>
    </row>
    <row r="146" spans="1:27" x14ac:dyDescent="0.25">
      <c r="A146" s="57">
        <v>20404</v>
      </c>
      <c r="B146" s="5" t="s">
        <v>46</v>
      </c>
      <c r="C146" t="s">
        <v>1209</v>
      </c>
      <c r="D146" s="3"/>
      <c r="E146" s="43">
        <v>2959125.28</v>
      </c>
      <c r="F146" s="3">
        <v>0</v>
      </c>
      <c r="G146" s="43">
        <v>5185447.42</v>
      </c>
      <c r="H146" s="43">
        <v>8144572.7000000002</v>
      </c>
      <c r="I146" s="43">
        <v>0</v>
      </c>
      <c r="J146" s="613"/>
      <c r="K146" s="3">
        <v>0</v>
      </c>
      <c r="L146" s="43">
        <v>5185447.42</v>
      </c>
      <c r="N146" s="43">
        <v>2959125.28</v>
      </c>
      <c r="P146" s="3"/>
      <c r="Q146" s="43">
        <v>0</v>
      </c>
      <c r="U146" s="308">
        <v>1320</v>
      </c>
      <c r="V146" s="307">
        <v>266165.38</v>
      </c>
      <c r="X146" s="307">
        <v>300585.41000000003</v>
      </c>
      <c r="Z146" s="308"/>
      <c r="AA146" s="307">
        <v>0</v>
      </c>
    </row>
    <row r="147" spans="1:27" x14ac:dyDescent="0.25">
      <c r="A147" s="57">
        <v>20405</v>
      </c>
      <c r="B147" s="5" t="s">
        <v>35</v>
      </c>
      <c r="C147" t="s">
        <v>1409</v>
      </c>
      <c r="D147" s="3"/>
      <c r="E147" s="43">
        <v>4055115.95</v>
      </c>
      <c r="F147" s="3"/>
      <c r="G147" s="43">
        <v>6933758.3900000006</v>
      </c>
      <c r="H147" s="43">
        <v>10988874.34</v>
      </c>
      <c r="I147" s="43">
        <v>0</v>
      </c>
      <c r="J147" s="613"/>
      <c r="K147" s="3"/>
      <c r="L147" s="43">
        <v>6933758.3900000006</v>
      </c>
      <c r="N147" s="43">
        <v>4055115.95</v>
      </c>
      <c r="P147" s="3"/>
      <c r="Q147" s="43">
        <v>0</v>
      </c>
      <c r="U147" s="308"/>
      <c r="V147" s="307">
        <v>231266.41999999998</v>
      </c>
      <c r="X147" s="307">
        <v>367662.45</v>
      </c>
      <c r="Z147" s="308"/>
      <c r="AA147" s="307">
        <v>0</v>
      </c>
    </row>
    <row r="148" spans="1:27" x14ac:dyDescent="0.25">
      <c r="A148" s="57">
        <v>20406</v>
      </c>
      <c r="B148" s="5" t="s">
        <v>35</v>
      </c>
      <c r="C148" t="s">
        <v>1250</v>
      </c>
      <c r="D148" s="3"/>
      <c r="E148" s="43">
        <v>617600.49</v>
      </c>
      <c r="F148" s="3">
        <v>0</v>
      </c>
      <c r="G148" s="43">
        <v>1636285.71</v>
      </c>
      <c r="H148" s="43">
        <v>2253886.2000000002</v>
      </c>
      <c r="I148" s="43">
        <v>0</v>
      </c>
      <c r="J148" s="613"/>
      <c r="K148" s="3">
        <v>0</v>
      </c>
      <c r="L148" s="43">
        <v>1636285.71</v>
      </c>
      <c r="N148" s="43">
        <v>617600.49</v>
      </c>
      <c r="P148" s="3"/>
      <c r="Q148" s="43">
        <v>0</v>
      </c>
      <c r="U148" s="308">
        <v>69706.100000000006</v>
      </c>
      <c r="V148" s="307">
        <v>49941.08</v>
      </c>
      <c r="X148" s="307">
        <v>32488.11</v>
      </c>
      <c r="Z148" s="308"/>
      <c r="AA148" s="307">
        <v>0</v>
      </c>
    </row>
    <row r="149" spans="1:27" x14ac:dyDescent="0.25">
      <c r="A149" s="57">
        <v>21014</v>
      </c>
      <c r="B149" s="5" t="s">
        <v>14</v>
      </c>
      <c r="C149" t="s">
        <v>1277</v>
      </c>
      <c r="D149" s="3">
        <v>17027.05</v>
      </c>
      <c r="E149" s="43">
        <v>1676970.87</v>
      </c>
      <c r="F149" s="3"/>
      <c r="G149" s="43">
        <v>5067786.0599999996</v>
      </c>
      <c r="H149" s="43">
        <v>6761783.9800000004</v>
      </c>
      <c r="I149" s="43">
        <v>0</v>
      </c>
      <c r="J149" s="613"/>
      <c r="K149" s="3"/>
      <c r="L149" s="43">
        <v>5067786.0599999996</v>
      </c>
      <c r="N149" s="43">
        <v>1676970.87</v>
      </c>
      <c r="P149" s="3">
        <v>17027.05</v>
      </c>
      <c r="Q149" s="43">
        <v>0</v>
      </c>
      <c r="U149" s="308"/>
      <c r="V149" s="307">
        <v>1474.6</v>
      </c>
      <c r="X149" s="307">
        <v>19575.16</v>
      </c>
      <c r="Z149" s="308">
        <v>0</v>
      </c>
      <c r="AA149" s="307">
        <v>0</v>
      </c>
    </row>
    <row r="150" spans="1:27" x14ac:dyDescent="0.25">
      <c r="A150" s="57">
        <v>21036</v>
      </c>
      <c r="B150" s="5" t="s">
        <v>14</v>
      </c>
      <c r="C150" t="s">
        <v>1197</v>
      </c>
      <c r="D150" s="3"/>
      <c r="E150" s="43">
        <v>207983.2</v>
      </c>
      <c r="F150" s="3"/>
      <c r="G150" s="43">
        <v>350316.67000000004</v>
      </c>
      <c r="H150" s="43">
        <v>558299.87</v>
      </c>
      <c r="I150" s="43">
        <v>0</v>
      </c>
      <c r="J150" s="613"/>
      <c r="K150" s="3"/>
      <c r="L150" s="43">
        <v>350316.67000000004</v>
      </c>
      <c r="N150" s="43">
        <v>207983.2</v>
      </c>
      <c r="P150" s="3"/>
      <c r="Q150" s="43">
        <v>0</v>
      </c>
      <c r="U150" s="308"/>
      <c r="V150" s="307">
        <v>0</v>
      </c>
      <c r="X150" s="307">
        <v>40135.43</v>
      </c>
      <c r="Z150" s="308"/>
      <c r="AA150" s="307">
        <v>0</v>
      </c>
    </row>
    <row r="151" spans="1:27" x14ac:dyDescent="0.25">
      <c r="A151" s="57">
        <v>21206</v>
      </c>
      <c r="B151" s="5" t="s">
        <v>14</v>
      </c>
      <c r="C151" t="s">
        <v>1269</v>
      </c>
      <c r="D151" s="3"/>
      <c r="E151" s="43">
        <v>1789870.28</v>
      </c>
      <c r="F151" s="3"/>
      <c r="G151" s="43">
        <v>4002734.7800000003</v>
      </c>
      <c r="H151" s="43">
        <v>5792605.0600000005</v>
      </c>
      <c r="I151" s="43">
        <v>0</v>
      </c>
      <c r="J151" s="613"/>
      <c r="K151" s="3"/>
      <c r="L151" s="43">
        <v>4002734.7800000003</v>
      </c>
      <c r="N151" s="43">
        <v>1789870.28</v>
      </c>
      <c r="P151" s="3"/>
      <c r="Q151" s="43">
        <v>0</v>
      </c>
      <c r="U151" s="308"/>
      <c r="V151" s="307">
        <v>350</v>
      </c>
      <c r="X151" s="307">
        <v>112618.44</v>
      </c>
      <c r="Z151" s="308"/>
      <c r="AA151" s="307">
        <v>0</v>
      </c>
    </row>
    <row r="152" spans="1:27" x14ac:dyDescent="0.25">
      <c r="A152" s="57">
        <v>21214</v>
      </c>
      <c r="B152" s="5" t="s">
        <v>14</v>
      </c>
      <c r="C152" t="s">
        <v>1267</v>
      </c>
      <c r="D152" s="3"/>
      <c r="E152" s="43">
        <v>1568905.46</v>
      </c>
      <c r="F152" s="3"/>
      <c r="G152" s="43">
        <v>2949713.21</v>
      </c>
      <c r="H152" s="43">
        <v>4518618.67</v>
      </c>
      <c r="I152" s="43">
        <v>0</v>
      </c>
      <c r="J152" s="613"/>
      <c r="K152" s="3"/>
      <c r="L152" s="43">
        <v>2949713.21</v>
      </c>
      <c r="N152" s="43">
        <v>1568905.46</v>
      </c>
      <c r="P152" s="3"/>
      <c r="Q152" s="43">
        <v>0</v>
      </c>
      <c r="U152" s="308"/>
      <c r="V152" s="307">
        <v>32922.54</v>
      </c>
      <c r="X152" s="307">
        <v>67204.78</v>
      </c>
      <c r="Z152" s="308"/>
      <c r="AA152" s="307">
        <v>0</v>
      </c>
    </row>
    <row r="153" spans="1:27" x14ac:dyDescent="0.25">
      <c r="A153" s="57">
        <v>21226</v>
      </c>
      <c r="B153" s="5" t="s">
        <v>14</v>
      </c>
      <c r="C153" t="s">
        <v>1118</v>
      </c>
      <c r="D153" s="3">
        <v>43338.38</v>
      </c>
      <c r="E153" s="43">
        <v>1419345.1600000001</v>
      </c>
      <c r="F153" s="3">
        <v>0</v>
      </c>
      <c r="G153" s="43">
        <v>3971882.71</v>
      </c>
      <c r="H153" s="43">
        <v>5434566.25</v>
      </c>
      <c r="I153" s="43">
        <v>0</v>
      </c>
      <c r="J153" s="613"/>
      <c r="K153" s="3">
        <v>0</v>
      </c>
      <c r="L153" s="43">
        <v>3971882.71</v>
      </c>
      <c r="N153" s="43">
        <v>1419345.1600000001</v>
      </c>
      <c r="P153" s="3">
        <v>43338.38</v>
      </c>
      <c r="Q153" s="43">
        <v>0</v>
      </c>
      <c r="U153" s="308">
        <v>22127.759999999998</v>
      </c>
      <c r="V153" s="307">
        <v>456</v>
      </c>
      <c r="X153" s="307">
        <v>216617.62</v>
      </c>
      <c r="Z153" s="308">
        <v>0</v>
      </c>
      <c r="AA153" s="307">
        <v>0</v>
      </c>
    </row>
    <row r="154" spans="1:27" x14ac:dyDescent="0.25">
      <c r="A154" s="57">
        <v>21232</v>
      </c>
      <c r="B154" s="5" t="s">
        <v>14</v>
      </c>
      <c r="C154" t="s">
        <v>1413</v>
      </c>
      <c r="D154" s="3"/>
      <c r="E154" s="43">
        <v>2242272.9</v>
      </c>
      <c r="F154" s="3">
        <v>0</v>
      </c>
      <c r="G154" s="43">
        <v>4896586.66</v>
      </c>
      <c r="H154" s="43">
        <v>7138859.5599999996</v>
      </c>
      <c r="I154" s="43">
        <v>0</v>
      </c>
      <c r="J154" s="613"/>
      <c r="K154" s="3">
        <v>0</v>
      </c>
      <c r="L154" s="43">
        <v>4896586.66</v>
      </c>
      <c r="N154" s="43">
        <v>2242272.9</v>
      </c>
      <c r="P154" s="3"/>
      <c r="Q154" s="43">
        <v>0</v>
      </c>
      <c r="U154" s="308">
        <v>14400</v>
      </c>
      <c r="V154" s="307">
        <v>2736.29</v>
      </c>
      <c r="X154" s="307">
        <v>74552.55</v>
      </c>
      <c r="Z154" s="308"/>
      <c r="AA154" s="307">
        <v>0</v>
      </c>
    </row>
    <row r="155" spans="1:27" x14ac:dyDescent="0.25">
      <c r="A155" s="57">
        <v>21234</v>
      </c>
      <c r="B155" s="5" t="s">
        <v>14</v>
      </c>
      <c r="C155" t="s">
        <v>1132</v>
      </c>
      <c r="D155" s="3"/>
      <c r="E155" s="43">
        <v>473135.87</v>
      </c>
      <c r="F155" s="3"/>
      <c r="G155" s="43">
        <v>712109.15</v>
      </c>
      <c r="H155" s="43">
        <v>1185245.02</v>
      </c>
      <c r="I155" s="43">
        <v>0</v>
      </c>
      <c r="J155" s="613"/>
      <c r="K155" s="3"/>
      <c r="L155" s="43">
        <v>712109.15</v>
      </c>
      <c r="N155" s="43">
        <v>473135.87</v>
      </c>
      <c r="P155" s="3"/>
      <c r="Q155" s="43">
        <v>0</v>
      </c>
      <c r="U155" s="308"/>
      <c r="V155" s="307">
        <v>560</v>
      </c>
      <c r="X155" s="307">
        <v>54953.57</v>
      </c>
      <c r="Z155" s="308"/>
      <c r="AA155" s="307">
        <v>0</v>
      </c>
    </row>
    <row r="156" spans="1:27" x14ac:dyDescent="0.25">
      <c r="A156" s="57">
        <v>21237</v>
      </c>
      <c r="B156" s="5" t="s">
        <v>14</v>
      </c>
      <c r="C156" t="s">
        <v>1382</v>
      </c>
      <c r="D156" s="3"/>
      <c r="E156" s="43">
        <v>2218163.4500000002</v>
      </c>
      <c r="F156" s="3"/>
      <c r="G156" s="43">
        <v>5812881.1600000001</v>
      </c>
      <c r="H156" s="43">
        <v>8031044.6099999994</v>
      </c>
      <c r="I156" s="43">
        <v>0</v>
      </c>
      <c r="J156" s="613"/>
      <c r="K156" s="3"/>
      <c r="L156" s="43">
        <v>5812881.1600000001</v>
      </c>
      <c r="N156" s="43">
        <v>2218163.4500000002</v>
      </c>
      <c r="P156" s="3"/>
      <c r="Q156" s="43">
        <v>0</v>
      </c>
      <c r="U156" s="308"/>
      <c r="V156" s="307">
        <v>5015</v>
      </c>
      <c r="X156" s="307">
        <v>135869.53</v>
      </c>
      <c r="Z156" s="308"/>
      <c r="AA156" s="307">
        <v>0</v>
      </c>
    </row>
    <row r="157" spans="1:27" x14ac:dyDescent="0.25">
      <c r="A157" s="57">
        <v>21300</v>
      </c>
      <c r="B157" s="5" t="s">
        <v>14</v>
      </c>
      <c r="C157" t="s">
        <v>1300</v>
      </c>
      <c r="D157" s="3">
        <v>25563.42</v>
      </c>
      <c r="E157" s="43">
        <v>2533370.15</v>
      </c>
      <c r="F157" s="3"/>
      <c r="G157" s="43">
        <v>4936652.68</v>
      </c>
      <c r="H157" s="43">
        <v>7495586.25</v>
      </c>
      <c r="I157" s="43">
        <v>0</v>
      </c>
      <c r="J157" s="613"/>
      <c r="K157" s="3"/>
      <c r="L157" s="43">
        <v>4936652.68</v>
      </c>
      <c r="N157" s="43">
        <v>2533370.15</v>
      </c>
      <c r="P157" s="3">
        <v>25563.42</v>
      </c>
      <c r="Q157" s="43">
        <v>0</v>
      </c>
      <c r="U157" s="308"/>
      <c r="V157" s="307">
        <v>0</v>
      </c>
      <c r="X157" s="307">
        <v>185637.80000000002</v>
      </c>
      <c r="Z157" s="308">
        <v>0</v>
      </c>
      <c r="AA157" s="307">
        <v>0</v>
      </c>
    </row>
    <row r="158" spans="1:27" x14ac:dyDescent="0.25">
      <c r="A158" s="57">
        <v>21301</v>
      </c>
      <c r="B158" s="5" t="s">
        <v>14</v>
      </c>
      <c r="C158" t="s">
        <v>1314</v>
      </c>
      <c r="D158" s="3"/>
      <c r="E158" s="43">
        <v>1001759.0700000001</v>
      </c>
      <c r="F158" s="3"/>
      <c r="G158" s="43">
        <v>2198533.21</v>
      </c>
      <c r="H158" s="43">
        <v>3200292.2800000003</v>
      </c>
      <c r="I158" s="43">
        <v>0</v>
      </c>
      <c r="J158" s="613"/>
      <c r="K158" s="3"/>
      <c r="L158" s="43">
        <v>2198533.21</v>
      </c>
      <c r="N158" s="43">
        <v>1001759.0700000001</v>
      </c>
      <c r="P158" s="3"/>
      <c r="Q158" s="43">
        <v>0</v>
      </c>
      <c r="U158" s="308"/>
      <c r="V158" s="307">
        <v>15739.670000000002</v>
      </c>
      <c r="X158" s="307">
        <v>115646.33</v>
      </c>
      <c r="Z158" s="308"/>
      <c r="AA158" s="307">
        <v>0</v>
      </c>
    </row>
    <row r="159" spans="1:27" x14ac:dyDescent="0.25">
      <c r="A159" s="57">
        <v>21302</v>
      </c>
      <c r="B159" s="5" t="s">
        <v>14</v>
      </c>
      <c r="C159" t="s">
        <v>1148</v>
      </c>
      <c r="D159" s="3">
        <v>31934.47</v>
      </c>
      <c r="E159" s="43">
        <v>8599461.4800000004</v>
      </c>
      <c r="F159" s="3">
        <v>279561.7</v>
      </c>
      <c r="G159" s="43">
        <v>22867046.829999998</v>
      </c>
      <c r="H159" s="43">
        <v>31778004.48</v>
      </c>
      <c r="I159" s="43">
        <v>0</v>
      </c>
      <c r="J159" s="613"/>
      <c r="K159" s="3">
        <v>279561.7</v>
      </c>
      <c r="L159" s="43">
        <v>22867046.829999998</v>
      </c>
      <c r="N159" s="43">
        <v>8599461.4800000004</v>
      </c>
      <c r="P159" s="3">
        <v>31934.47</v>
      </c>
      <c r="Q159" s="43">
        <v>0</v>
      </c>
      <c r="U159" s="308">
        <v>72442.31</v>
      </c>
      <c r="V159" s="307">
        <v>795520.14</v>
      </c>
      <c r="X159" s="307">
        <v>497575.89999999997</v>
      </c>
      <c r="Z159" s="308">
        <v>0</v>
      </c>
      <c r="AA159" s="307">
        <v>0</v>
      </c>
    </row>
    <row r="160" spans="1:27" x14ac:dyDescent="0.25">
      <c r="A160" s="57">
        <v>21303</v>
      </c>
      <c r="B160" s="5" t="s">
        <v>14</v>
      </c>
      <c r="C160" t="s">
        <v>1407</v>
      </c>
      <c r="D160" s="3"/>
      <c r="E160" s="43">
        <v>1543270.5699999998</v>
      </c>
      <c r="F160" s="3">
        <v>0</v>
      </c>
      <c r="G160" s="43">
        <v>2366381.23</v>
      </c>
      <c r="H160" s="43">
        <v>3909651.8</v>
      </c>
      <c r="I160" s="43">
        <v>0</v>
      </c>
      <c r="J160" s="613"/>
      <c r="K160" s="3">
        <v>0</v>
      </c>
      <c r="L160" s="43">
        <v>2366381.23</v>
      </c>
      <c r="N160" s="43">
        <v>1543270.5699999998</v>
      </c>
      <c r="P160" s="3"/>
      <c r="Q160" s="43">
        <v>0</v>
      </c>
      <c r="U160" s="308">
        <v>2945</v>
      </c>
      <c r="V160" s="307">
        <v>74217.78</v>
      </c>
      <c r="X160" s="307">
        <v>277586.58999999997</v>
      </c>
      <c r="Z160" s="308"/>
      <c r="AA160" s="307">
        <v>0</v>
      </c>
    </row>
    <row r="161" spans="1:27" x14ac:dyDescent="0.25">
      <c r="A161" s="57">
        <v>21401</v>
      </c>
      <c r="B161" s="5" t="s">
        <v>14</v>
      </c>
      <c r="C161" t="s">
        <v>1147</v>
      </c>
      <c r="D161" s="3"/>
      <c r="E161" s="43">
        <v>9897922.6699999999</v>
      </c>
      <c r="F161" s="3">
        <v>0</v>
      </c>
      <c r="G161" s="43">
        <v>24408662.509999998</v>
      </c>
      <c r="H161" s="43">
        <v>34306585.18</v>
      </c>
      <c r="I161" s="43">
        <v>0</v>
      </c>
      <c r="J161" s="613"/>
      <c r="K161" s="3">
        <v>0</v>
      </c>
      <c r="L161" s="43">
        <v>24408662.509999998</v>
      </c>
      <c r="N161" s="43">
        <v>9897922.6699999999</v>
      </c>
      <c r="P161" s="3"/>
      <c r="Q161" s="43">
        <v>0</v>
      </c>
      <c r="U161" s="308">
        <v>3391.76</v>
      </c>
      <c r="V161" s="307">
        <v>193013.93</v>
      </c>
      <c r="X161" s="307">
        <v>750919.51</v>
      </c>
      <c r="Z161" s="308"/>
      <c r="AA161" s="307">
        <v>0</v>
      </c>
    </row>
    <row r="162" spans="1:27" x14ac:dyDescent="0.25">
      <c r="A162" s="57">
        <v>22008</v>
      </c>
      <c r="B162" s="5" t="s">
        <v>19</v>
      </c>
      <c r="C162" t="s">
        <v>1364</v>
      </c>
      <c r="D162" s="3"/>
      <c r="E162" s="43">
        <v>397881.97</v>
      </c>
      <c r="F162" s="3">
        <v>0</v>
      </c>
      <c r="G162" s="43">
        <v>1049213.3999999999</v>
      </c>
      <c r="H162" s="43">
        <v>1447095.37</v>
      </c>
      <c r="I162" s="43">
        <v>0</v>
      </c>
      <c r="J162" s="613"/>
      <c r="K162" s="3">
        <v>0</v>
      </c>
      <c r="L162" s="43">
        <v>1049213.3999999999</v>
      </c>
      <c r="N162" s="43">
        <v>397881.97</v>
      </c>
      <c r="P162" s="3"/>
      <c r="Q162" s="43">
        <v>0</v>
      </c>
      <c r="U162" s="308">
        <v>1950</v>
      </c>
      <c r="V162" s="307">
        <v>5470.71</v>
      </c>
      <c r="X162" s="307">
        <v>38644.89</v>
      </c>
      <c r="Z162" s="308"/>
      <c r="AA162" s="307">
        <v>0</v>
      </c>
    </row>
    <row r="163" spans="1:27" x14ac:dyDescent="0.25">
      <c r="A163" s="57">
        <v>22009</v>
      </c>
      <c r="B163" s="5" t="s">
        <v>19</v>
      </c>
      <c r="C163" t="s">
        <v>1331</v>
      </c>
      <c r="D163" s="3">
        <v>27202.9</v>
      </c>
      <c r="E163" s="43">
        <v>2051755.6199999999</v>
      </c>
      <c r="F163" s="3">
        <v>0</v>
      </c>
      <c r="G163" s="43">
        <v>4251673.0999999996</v>
      </c>
      <c r="H163" s="43">
        <v>6330631.6199999992</v>
      </c>
      <c r="I163" s="43">
        <v>0</v>
      </c>
      <c r="J163" s="613"/>
      <c r="K163" s="3">
        <v>0</v>
      </c>
      <c r="L163" s="43">
        <v>4251673.0999999996</v>
      </c>
      <c r="N163" s="43">
        <v>2051755.6199999999</v>
      </c>
      <c r="P163" s="3">
        <v>27202.9</v>
      </c>
      <c r="Q163" s="43">
        <v>0</v>
      </c>
      <c r="U163" s="308">
        <v>9639.6299999999992</v>
      </c>
      <c r="V163" s="307">
        <v>58806.34</v>
      </c>
      <c r="X163" s="307">
        <v>252630.88</v>
      </c>
      <c r="Z163" s="308">
        <v>0</v>
      </c>
      <c r="AA163" s="307">
        <v>0</v>
      </c>
    </row>
    <row r="164" spans="1:27" x14ac:dyDescent="0.25">
      <c r="A164" s="57">
        <v>22017</v>
      </c>
      <c r="B164" s="5" t="s">
        <v>19</v>
      </c>
      <c r="C164" t="s">
        <v>1119</v>
      </c>
      <c r="D164" s="3"/>
      <c r="E164" s="43">
        <v>452674.12</v>
      </c>
      <c r="F164" s="3"/>
      <c r="G164" s="43">
        <v>1095056.69</v>
      </c>
      <c r="H164" s="43">
        <v>1547730.81</v>
      </c>
      <c r="I164" s="43">
        <v>0</v>
      </c>
      <c r="J164" s="613"/>
      <c r="K164" s="3"/>
      <c r="L164" s="43">
        <v>1095056.69</v>
      </c>
      <c r="N164" s="43">
        <v>452674.12</v>
      </c>
      <c r="P164" s="3"/>
      <c r="Q164" s="43">
        <v>0</v>
      </c>
      <c r="U164" s="308"/>
      <c r="V164" s="307">
        <v>28923.9</v>
      </c>
      <c r="X164" s="307">
        <v>30536.38</v>
      </c>
      <c r="Z164" s="308"/>
      <c r="AA164" s="307">
        <v>0</v>
      </c>
    </row>
    <row r="165" spans="1:27" x14ac:dyDescent="0.25">
      <c r="A165" s="57">
        <v>22073</v>
      </c>
      <c r="B165" s="5" t="s">
        <v>19</v>
      </c>
      <c r="C165" t="s">
        <v>1167</v>
      </c>
      <c r="D165" s="3"/>
      <c r="E165" s="43">
        <v>630928.87</v>
      </c>
      <c r="F165" s="3"/>
      <c r="G165" s="43">
        <v>1056823.18</v>
      </c>
      <c r="H165" s="43">
        <v>1687752.05</v>
      </c>
      <c r="I165" s="43">
        <v>0</v>
      </c>
      <c r="J165" s="613"/>
      <c r="K165" s="3"/>
      <c r="L165" s="43">
        <v>1056823.18</v>
      </c>
      <c r="N165" s="43">
        <v>630928.87</v>
      </c>
      <c r="P165" s="3"/>
      <c r="Q165" s="43">
        <v>0</v>
      </c>
      <c r="U165" s="308"/>
      <c r="V165" s="307">
        <v>14068.99</v>
      </c>
      <c r="X165" s="307">
        <v>31074.37</v>
      </c>
      <c r="Z165" s="308"/>
      <c r="AA165" s="307">
        <v>0</v>
      </c>
    </row>
    <row r="166" spans="1:27" x14ac:dyDescent="0.25">
      <c r="A166" s="57">
        <v>22105</v>
      </c>
      <c r="B166" s="5" t="s">
        <v>19</v>
      </c>
      <c r="C166" t="s">
        <v>1296</v>
      </c>
      <c r="D166" s="3"/>
      <c r="E166" s="43">
        <v>805509.31</v>
      </c>
      <c r="F166" s="3">
        <v>0</v>
      </c>
      <c r="G166" s="43">
        <v>1953498.6400000001</v>
      </c>
      <c r="H166" s="43">
        <v>2759007.95</v>
      </c>
      <c r="I166" s="43">
        <v>0</v>
      </c>
      <c r="J166" s="613"/>
      <c r="K166" s="3">
        <v>0</v>
      </c>
      <c r="L166" s="43">
        <v>1953498.6400000001</v>
      </c>
      <c r="N166" s="43">
        <v>805509.31</v>
      </c>
      <c r="P166" s="3"/>
      <c r="Q166" s="43">
        <v>0</v>
      </c>
      <c r="U166" s="308">
        <v>2827.48</v>
      </c>
      <c r="V166" s="307">
        <v>33428.92</v>
      </c>
      <c r="X166" s="307">
        <v>62340.75</v>
      </c>
      <c r="Z166" s="308"/>
      <c r="AA166" s="307">
        <v>0</v>
      </c>
    </row>
    <row r="167" spans="1:27" x14ac:dyDescent="0.25">
      <c r="A167" s="57">
        <v>22200</v>
      </c>
      <c r="B167" s="5" t="s">
        <v>19</v>
      </c>
      <c r="C167" t="s">
        <v>1410</v>
      </c>
      <c r="D167" s="3"/>
      <c r="E167" s="43">
        <v>806156.27</v>
      </c>
      <c r="F167" s="3"/>
      <c r="G167" s="43">
        <v>1838079.6</v>
      </c>
      <c r="H167" s="43">
        <v>2644235.87</v>
      </c>
      <c r="I167" s="43">
        <v>0</v>
      </c>
      <c r="J167" s="613"/>
      <c r="K167" s="3"/>
      <c r="L167" s="43">
        <v>1838079.6</v>
      </c>
      <c r="N167" s="43">
        <v>806156.27</v>
      </c>
      <c r="P167" s="3"/>
      <c r="Q167" s="43">
        <v>0</v>
      </c>
      <c r="U167" s="308"/>
      <c r="V167" s="307">
        <v>38463.699999999997</v>
      </c>
      <c r="X167" s="307">
        <v>58391.83</v>
      </c>
      <c r="Z167" s="308"/>
      <c r="AA167" s="307">
        <v>0</v>
      </c>
    </row>
    <row r="168" spans="1:27" x14ac:dyDescent="0.25">
      <c r="A168" s="57">
        <v>22204</v>
      </c>
      <c r="B168" s="5" t="s">
        <v>19</v>
      </c>
      <c r="C168" t="s">
        <v>1218</v>
      </c>
      <c r="D168" s="3"/>
      <c r="E168" s="43">
        <v>511279.27</v>
      </c>
      <c r="F168" s="3">
        <v>0</v>
      </c>
      <c r="G168" s="43">
        <v>1351133.01</v>
      </c>
      <c r="H168" s="43">
        <v>1862412.28</v>
      </c>
      <c r="I168" s="43">
        <v>0</v>
      </c>
      <c r="J168" s="613"/>
      <c r="K168" s="3">
        <v>0</v>
      </c>
      <c r="L168" s="43">
        <v>1351133.01</v>
      </c>
      <c r="N168" s="43">
        <v>511279.27</v>
      </c>
      <c r="P168" s="3"/>
      <c r="Q168" s="43">
        <v>0</v>
      </c>
      <c r="U168" s="308">
        <v>8295.0300000000007</v>
      </c>
      <c r="V168" s="307">
        <v>19742.8</v>
      </c>
      <c r="X168" s="307">
        <v>117436.23</v>
      </c>
      <c r="Z168" s="308"/>
      <c r="AA168" s="307">
        <v>0</v>
      </c>
    </row>
    <row r="169" spans="1:27" x14ac:dyDescent="0.25">
      <c r="A169" s="57">
        <v>22207</v>
      </c>
      <c r="B169" s="5" t="s">
        <v>19</v>
      </c>
      <c r="C169" t="s">
        <v>1172</v>
      </c>
      <c r="D169" s="3">
        <v>34711.67</v>
      </c>
      <c r="E169" s="43">
        <v>1707519.08</v>
      </c>
      <c r="F169" s="3"/>
      <c r="G169" s="43">
        <v>4132828.96</v>
      </c>
      <c r="H169" s="43">
        <v>5875059.71</v>
      </c>
      <c r="I169" s="43">
        <v>0</v>
      </c>
      <c r="J169" s="613"/>
      <c r="K169" s="3"/>
      <c r="L169" s="43">
        <v>4132828.96</v>
      </c>
      <c r="N169" s="43">
        <v>1707519.08</v>
      </c>
      <c r="P169" s="3">
        <v>34711.67</v>
      </c>
      <c r="Q169" s="43">
        <v>0</v>
      </c>
      <c r="U169" s="308"/>
      <c r="V169" s="307">
        <v>36666.47</v>
      </c>
      <c r="X169" s="307">
        <v>91449.54</v>
      </c>
      <c r="Z169" s="308">
        <v>0</v>
      </c>
      <c r="AA169" s="307">
        <v>0</v>
      </c>
    </row>
    <row r="170" spans="1:27" x14ac:dyDescent="0.25">
      <c r="A170" s="57">
        <v>23042</v>
      </c>
      <c r="B170" s="5" t="s">
        <v>14</v>
      </c>
      <c r="C170" t="s">
        <v>1362</v>
      </c>
      <c r="D170" s="3"/>
      <c r="E170" s="43">
        <v>649397.43000000005</v>
      </c>
      <c r="F170" s="3"/>
      <c r="G170" s="43">
        <v>1633545.01</v>
      </c>
      <c r="H170" s="43">
        <v>2282942.44</v>
      </c>
      <c r="I170" s="43">
        <v>0</v>
      </c>
      <c r="J170" s="613"/>
      <c r="K170" s="3"/>
      <c r="L170" s="43">
        <v>1633545.01</v>
      </c>
      <c r="N170" s="43">
        <v>649397.43000000005</v>
      </c>
      <c r="P170" s="3"/>
      <c r="Q170" s="43">
        <v>0</v>
      </c>
      <c r="U170" s="308"/>
      <c r="V170" s="307">
        <v>15814.5</v>
      </c>
      <c r="X170" s="307">
        <v>11458.46</v>
      </c>
      <c r="Z170" s="308"/>
      <c r="AA170" s="307">
        <v>0</v>
      </c>
    </row>
    <row r="171" spans="1:27" x14ac:dyDescent="0.25">
      <c r="A171" s="57">
        <v>23054</v>
      </c>
      <c r="B171" s="5" t="s">
        <v>14</v>
      </c>
      <c r="C171" t="s">
        <v>1214</v>
      </c>
      <c r="D171" s="3"/>
      <c r="E171" s="43">
        <v>858776.62</v>
      </c>
      <c r="F171" s="3">
        <v>0</v>
      </c>
      <c r="G171" s="43">
        <v>1532446.13</v>
      </c>
      <c r="H171" s="43">
        <v>2391222.75</v>
      </c>
      <c r="I171" s="43">
        <v>0</v>
      </c>
      <c r="J171" s="613"/>
      <c r="K171" s="3">
        <v>0</v>
      </c>
      <c r="L171" s="43">
        <v>1532446.13</v>
      </c>
      <c r="N171" s="43">
        <v>858776.62</v>
      </c>
      <c r="P171" s="3"/>
      <c r="Q171" s="43">
        <v>0</v>
      </c>
      <c r="U171" s="308">
        <v>9012.48</v>
      </c>
      <c r="V171" s="307">
        <v>120400.88</v>
      </c>
      <c r="X171" s="307">
        <v>48980.87</v>
      </c>
      <c r="Z171" s="308"/>
      <c r="AA171" s="307">
        <v>0</v>
      </c>
    </row>
    <row r="172" spans="1:27" x14ac:dyDescent="0.25">
      <c r="A172" s="57">
        <v>23309</v>
      </c>
      <c r="B172" s="5" t="s">
        <v>14</v>
      </c>
      <c r="C172" t="s">
        <v>1351</v>
      </c>
      <c r="D172" s="3"/>
      <c r="E172" s="43">
        <v>13725395.91</v>
      </c>
      <c r="F172" s="3">
        <v>0</v>
      </c>
      <c r="G172" s="43">
        <v>32212954.230000004</v>
      </c>
      <c r="H172" s="43">
        <v>45938350.140000001</v>
      </c>
      <c r="I172" s="43">
        <v>0</v>
      </c>
      <c r="J172" s="613"/>
      <c r="K172" s="3">
        <v>0</v>
      </c>
      <c r="L172" s="43">
        <v>32212954.230000004</v>
      </c>
      <c r="N172" s="43">
        <v>13725395.91</v>
      </c>
      <c r="P172" s="3"/>
      <c r="Q172" s="43">
        <v>0</v>
      </c>
      <c r="U172" s="308">
        <v>9757.08</v>
      </c>
      <c r="V172" s="307">
        <v>785408.5</v>
      </c>
      <c r="X172" s="307">
        <v>750202.39</v>
      </c>
      <c r="Z172" s="308"/>
      <c r="AA172" s="307">
        <v>0</v>
      </c>
    </row>
    <row r="173" spans="1:27" x14ac:dyDescent="0.25">
      <c r="A173" s="57">
        <v>23311</v>
      </c>
      <c r="B173" s="5" t="s">
        <v>14</v>
      </c>
      <c r="C173" t="s">
        <v>1255</v>
      </c>
      <c r="D173" s="3"/>
      <c r="E173" s="43">
        <v>941344.6399999999</v>
      </c>
      <c r="F173" s="3"/>
      <c r="G173" s="43">
        <v>2290130.16</v>
      </c>
      <c r="H173" s="43">
        <v>3231474.8</v>
      </c>
      <c r="I173" s="43">
        <v>0</v>
      </c>
      <c r="J173" s="613"/>
      <c r="K173" s="3"/>
      <c r="L173" s="43">
        <v>2290130.16</v>
      </c>
      <c r="N173" s="43">
        <v>941344.6399999999</v>
      </c>
      <c r="P173" s="3"/>
      <c r="Q173" s="43">
        <v>0</v>
      </c>
      <c r="U173" s="308"/>
      <c r="V173" s="307">
        <v>17041.86</v>
      </c>
      <c r="X173" s="307">
        <v>135728.16</v>
      </c>
      <c r="Z173" s="308"/>
      <c r="AA173" s="307">
        <v>0</v>
      </c>
    </row>
    <row r="174" spans="1:27" x14ac:dyDescent="0.25">
      <c r="A174" s="57">
        <v>23402</v>
      </c>
      <c r="B174" s="5" t="s">
        <v>14</v>
      </c>
      <c r="C174" t="s">
        <v>1316</v>
      </c>
      <c r="D174" s="3"/>
      <c r="E174" s="43">
        <v>2003407.93</v>
      </c>
      <c r="F174" s="3"/>
      <c r="G174" s="43">
        <v>5646201.4900000002</v>
      </c>
      <c r="H174" s="43">
        <v>7649609.4199999999</v>
      </c>
      <c r="I174" s="43">
        <v>0</v>
      </c>
      <c r="J174" s="613"/>
      <c r="K174" s="3"/>
      <c r="L174" s="43">
        <v>5646201.4900000002</v>
      </c>
      <c r="N174" s="43">
        <v>2003407.93</v>
      </c>
      <c r="P174" s="3"/>
      <c r="Q174" s="43">
        <v>0</v>
      </c>
      <c r="U174" s="308"/>
      <c r="V174" s="307">
        <v>131569.99</v>
      </c>
      <c r="X174" s="307">
        <v>118069.35</v>
      </c>
      <c r="Z174" s="308"/>
      <c r="AA174" s="307">
        <v>0</v>
      </c>
    </row>
    <row r="175" spans="1:27" x14ac:dyDescent="0.25">
      <c r="A175" s="57">
        <v>23403</v>
      </c>
      <c r="B175" s="5" t="s">
        <v>53</v>
      </c>
      <c r="C175" t="s">
        <v>1287</v>
      </c>
      <c r="D175" s="3"/>
      <c r="E175" s="43">
        <v>6560588.7699999996</v>
      </c>
      <c r="F175" s="3">
        <v>86.92</v>
      </c>
      <c r="G175" s="43">
        <v>16348334.32</v>
      </c>
      <c r="H175" s="43">
        <v>22909010.009999998</v>
      </c>
      <c r="I175" s="43">
        <v>0</v>
      </c>
      <c r="J175" s="613"/>
      <c r="K175" s="3">
        <v>86.92</v>
      </c>
      <c r="L175" s="43">
        <v>16348334.32</v>
      </c>
      <c r="N175" s="43">
        <v>6560588.7699999996</v>
      </c>
      <c r="P175" s="3"/>
      <c r="Q175" s="43">
        <v>0</v>
      </c>
      <c r="U175" s="308">
        <v>8572</v>
      </c>
      <c r="V175" s="307">
        <v>484811.04</v>
      </c>
      <c r="X175" s="307">
        <v>351979.52000000002</v>
      </c>
      <c r="Z175" s="308"/>
      <c r="AA175" s="307">
        <v>0</v>
      </c>
    </row>
    <row r="176" spans="1:27" x14ac:dyDescent="0.25">
      <c r="A176" s="57">
        <v>23404</v>
      </c>
      <c r="B176" s="5" t="s">
        <v>14</v>
      </c>
      <c r="C176" t="s">
        <v>1222</v>
      </c>
      <c r="D176" s="3"/>
      <c r="E176" s="43">
        <v>1395906.4500000002</v>
      </c>
      <c r="F176" s="3"/>
      <c r="G176" s="43">
        <v>2605696.29</v>
      </c>
      <c r="H176" s="43">
        <v>4001602.7399999998</v>
      </c>
      <c r="I176" s="43">
        <v>0</v>
      </c>
      <c r="J176" s="613"/>
      <c r="K176" s="3"/>
      <c r="L176" s="43">
        <v>2605696.29</v>
      </c>
      <c r="N176" s="43">
        <v>1395906.4500000002</v>
      </c>
      <c r="P176" s="3"/>
      <c r="Q176" s="43">
        <v>0</v>
      </c>
      <c r="U176" s="308"/>
      <c r="V176" s="307">
        <v>80131.260000000009</v>
      </c>
      <c r="X176" s="307">
        <v>69487.570000000007</v>
      </c>
      <c r="Z176" s="308"/>
      <c r="AA176" s="307">
        <v>0</v>
      </c>
    </row>
    <row r="177" spans="1:27" x14ac:dyDescent="0.25">
      <c r="A177" s="57">
        <v>24014</v>
      </c>
      <c r="B177" s="5" t="s">
        <v>56</v>
      </c>
      <c r="C177" t="s">
        <v>1279</v>
      </c>
      <c r="D177" s="3"/>
      <c r="E177" s="43">
        <v>1045222.6799999999</v>
      </c>
      <c r="F177" s="3"/>
      <c r="G177" s="43">
        <v>1408771.43</v>
      </c>
      <c r="H177" s="43">
        <v>2453994.11</v>
      </c>
      <c r="I177" s="43">
        <v>0</v>
      </c>
      <c r="J177" s="613"/>
      <c r="K177" s="3"/>
      <c r="L177" s="43">
        <v>1408771.43</v>
      </c>
      <c r="N177" s="43">
        <v>1045222.6799999999</v>
      </c>
      <c r="P177" s="3"/>
      <c r="Q177" s="43">
        <v>0</v>
      </c>
      <c r="U177" s="308"/>
      <c r="V177" s="307">
        <v>0</v>
      </c>
      <c r="X177" s="307">
        <v>135604.01</v>
      </c>
      <c r="Z177" s="308"/>
      <c r="AA177" s="307">
        <v>0</v>
      </c>
    </row>
    <row r="178" spans="1:27" x14ac:dyDescent="0.25">
      <c r="A178" s="57">
        <v>24019</v>
      </c>
      <c r="B178" s="5" t="s">
        <v>56</v>
      </c>
      <c r="C178" t="s">
        <v>1299</v>
      </c>
      <c r="D178" s="3"/>
      <c r="E178" s="43">
        <v>7262647.5700000003</v>
      </c>
      <c r="F178" s="3">
        <v>210768.85</v>
      </c>
      <c r="G178" s="43">
        <v>29824057.760000002</v>
      </c>
      <c r="H178" s="43">
        <v>37297474.180000007</v>
      </c>
      <c r="I178" s="43">
        <v>0</v>
      </c>
      <c r="J178" s="613"/>
      <c r="K178" s="3">
        <v>210768.85</v>
      </c>
      <c r="L178" s="43">
        <v>29824057.760000002</v>
      </c>
      <c r="N178" s="43">
        <v>7262647.5700000003</v>
      </c>
      <c r="P178" s="3"/>
      <c r="Q178" s="43">
        <v>0</v>
      </c>
      <c r="U178" s="308">
        <v>285</v>
      </c>
      <c r="V178" s="307">
        <v>202186.97999999998</v>
      </c>
      <c r="X178" s="307">
        <v>439264.5</v>
      </c>
      <c r="Z178" s="308"/>
      <c r="AA178" s="307">
        <v>0</v>
      </c>
    </row>
    <row r="179" spans="1:27" x14ac:dyDescent="0.25">
      <c r="A179" s="57">
        <v>24105</v>
      </c>
      <c r="B179" s="5" t="s">
        <v>56</v>
      </c>
      <c r="C179" t="s">
        <v>1297</v>
      </c>
      <c r="D179" s="3"/>
      <c r="E179" s="43">
        <v>3804200.45</v>
      </c>
      <c r="F179" s="3">
        <v>0</v>
      </c>
      <c r="G179" s="43">
        <v>7694746.3899999997</v>
      </c>
      <c r="H179" s="43">
        <v>11498946.84</v>
      </c>
      <c r="I179" s="43">
        <v>0</v>
      </c>
      <c r="J179" s="613"/>
      <c r="K179" s="3">
        <v>0</v>
      </c>
      <c r="L179" s="43">
        <v>7694746.3899999997</v>
      </c>
      <c r="N179" s="43">
        <v>3804200.45</v>
      </c>
      <c r="P179" s="3"/>
      <c r="Q179" s="43">
        <v>0</v>
      </c>
      <c r="U179" s="308">
        <v>880</v>
      </c>
      <c r="V179" s="307">
        <v>149393.28</v>
      </c>
      <c r="X179" s="307">
        <v>247888.74000000002</v>
      </c>
      <c r="Z179" s="308"/>
      <c r="AA179" s="307">
        <v>0</v>
      </c>
    </row>
    <row r="180" spans="1:27" x14ac:dyDescent="0.25">
      <c r="A180" s="57">
        <v>24111</v>
      </c>
      <c r="B180" s="5" t="s">
        <v>56</v>
      </c>
      <c r="C180" t="s">
        <v>1134</v>
      </c>
      <c r="D180" s="3"/>
      <c r="E180" s="43">
        <v>3150565.61</v>
      </c>
      <c r="F180" s="3">
        <v>0</v>
      </c>
      <c r="G180" s="43">
        <v>6290238.8399999999</v>
      </c>
      <c r="H180" s="43">
        <v>9440804.4499999993</v>
      </c>
      <c r="I180" s="43">
        <v>0</v>
      </c>
      <c r="J180" s="613"/>
      <c r="K180" s="3">
        <v>0</v>
      </c>
      <c r="L180" s="43">
        <v>6290238.8399999999</v>
      </c>
      <c r="N180" s="43">
        <v>3150565.61</v>
      </c>
      <c r="P180" s="3"/>
      <c r="Q180" s="43">
        <v>0</v>
      </c>
      <c r="U180" s="308">
        <v>10275.77</v>
      </c>
      <c r="V180" s="307">
        <v>63554.79</v>
      </c>
      <c r="X180" s="307">
        <v>258011.89</v>
      </c>
      <c r="Z180" s="308"/>
      <c r="AA180" s="307">
        <v>0</v>
      </c>
    </row>
    <row r="181" spans="1:27" x14ac:dyDescent="0.25">
      <c r="A181" s="57">
        <v>24122</v>
      </c>
      <c r="B181" s="5" t="s">
        <v>56</v>
      </c>
      <c r="C181" t="s">
        <v>1312</v>
      </c>
      <c r="D181" s="3"/>
      <c r="E181" s="43">
        <v>892827.92</v>
      </c>
      <c r="F181" s="3"/>
      <c r="G181" s="43">
        <v>2179644.0300000003</v>
      </c>
      <c r="H181" s="43">
        <v>3072471.95</v>
      </c>
      <c r="I181" s="43">
        <v>0</v>
      </c>
      <c r="J181" s="613"/>
      <c r="K181" s="3"/>
      <c r="L181" s="43">
        <v>2179644.0300000003</v>
      </c>
      <c r="N181" s="43">
        <v>892827.92</v>
      </c>
      <c r="P181" s="3"/>
      <c r="Q181" s="43">
        <v>0</v>
      </c>
      <c r="U181" s="308"/>
      <c r="V181" s="307">
        <v>215.39</v>
      </c>
      <c r="X181" s="307">
        <v>92800.39</v>
      </c>
      <c r="Z181" s="308"/>
      <c r="AA181" s="307">
        <v>0</v>
      </c>
    </row>
    <row r="182" spans="1:27" x14ac:dyDescent="0.25">
      <c r="A182" s="57">
        <v>24350</v>
      </c>
      <c r="B182" s="5" t="s">
        <v>56</v>
      </c>
      <c r="C182" t="s">
        <v>1263</v>
      </c>
      <c r="D182" s="3"/>
      <c r="E182" s="43">
        <v>2696359.02</v>
      </c>
      <c r="F182" s="3"/>
      <c r="G182" s="43">
        <v>5538353.5199999996</v>
      </c>
      <c r="H182" s="43">
        <v>8234712.54</v>
      </c>
      <c r="I182" s="43">
        <v>0</v>
      </c>
      <c r="J182" s="613"/>
      <c r="K182" s="3"/>
      <c r="L182" s="43">
        <v>5538353.5199999996</v>
      </c>
      <c r="N182" s="43">
        <v>2696359.02</v>
      </c>
      <c r="P182" s="3"/>
      <c r="Q182" s="43">
        <v>0</v>
      </c>
      <c r="U182" s="308"/>
      <c r="V182" s="307">
        <v>185360.33000000002</v>
      </c>
      <c r="X182" s="307">
        <v>312156.39</v>
      </c>
      <c r="Z182" s="308"/>
      <c r="AA182" s="307">
        <v>0</v>
      </c>
    </row>
    <row r="183" spans="1:27" x14ac:dyDescent="0.25">
      <c r="A183" s="57">
        <v>24404</v>
      </c>
      <c r="B183" s="5" t="s">
        <v>56</v>
      </c>
      <c r="C183" t="s">
        <v>1383</v>
      </c>
      <c r="D183" s="3"/>
      <c r="E183" s="43">
        <v>3336274.2199999997</v>
      </c>
      <c r="F183" s="3"/>
      <c r="G183" s="43">
        <v>7551241.3200000003</v>
      </c>
      <c r="H183" s="43">
        <v>10887515.539999999</v>
      </c>
      <c r="I183" s="43">
        <v>0</v>
      </c>
      <c r="J183" s="613"/>
      <c r="K183" s="3"/>
      <c r="L183" s="43">
        <v>7551241.3200000003</v>
      </c>
      <c r="N183" s="43">
        <v>3336274.2199999997</v>
      </c>
      <c r="P183" s="3"/>
      <c r="Q183" s="43">
        <v>0</v>
      </c>
      <c r="U183" s="308"/>
      <c r="V183" s="307">
        <v>193617.38</v>
      </c>
      <c r="X183" s="307">
        <v>395183.72000000003</v>
      </c>
      <c r="Z183" s="308"/>
      <c r="AA183" s="307">
        <v>0</v>
      </c>
    </row>
    <row r="184" spans="1:27" x14ac:dyDescent="0.25">
      <c r="A184" s="57">
        <v>24410</v>
      </c>
      <c r="B184" s="5" t="s">
        <v>56</v>
      </c>
      <c r="C184" t="s">
        <v>1306</v>
      </c>
      <c r="D184" s="3"/>
      <c r="E184" s="43">
        <v>1455422.1600000001</v>
      </c>
      <c r="F184" s="3"/>
      <c r="G184" s="43">
        <v>3941780.06</v>
      </c>
      <c r="H184" s="43">
        <v>5397202.2200000007</v>
      </c>
      <c r="I184" s="43">
        <v>0</v>
      </c>
      <c r="J184" s="613"/>
      <c r="K184" s="3"/>
      <c r="L184" s="43">
        <v>3941780.06</v>
      </c>
      <c r="N184" s="43">
        <v>1455422.1600000001</v>
      </c>
      <c r="P184" s="3"/>
      <c r="Q184" s="43">
        <v>0</v>
      </c>
      <c r="U184" s="308"/>
      <c r="V184" s="307">
        <v>134633.71000000002</v>
      </c>
      <c r="X184" s="307">
        <v>222879.57</v>
      </c>
      <c r="Z184" s="308"/>
      <c r="AA184" s="307">
        <v>0</v>
      </c>
    </row>
    <row r="185" spans="1:27" x14ac:dyDescent="0.25">
      <c r="A185" s="57">
        <v>25101</v>
      </c>
      <c r="B185" s="5" t="s">
        <v>35</v>
      </c>
      <c r="C185" t="s">
        <v>1294</v>
      </c>
      <c r="D185" s="3">
        <v>4258.8</v>
      </c>
      <c r="E185" s="43">
        <v>2911648.73</v>
      </c>
      <c r="F185" s="3"/>
      <c r="G185" s="43">
        <v>5787163.71</v>
      </c>
      <c r="H185" s="43">
        <v>8703071.2400000002</v>
      </c>
      <c r="I185" s="43">
        <v>0</v>
      </c>
      <c r="J185" s="613"/>
      <c r="K185" s="3"/>
      <c r="L185" s="43">
        <v>5787163.71</v>
      </c>
      <c r="N185" s="43">
        <v>2911648.73</v>
      </c>
      <c r="P185" s="3">
        <v>4258.8</v>
      </c>
      <c r="Q185" s="43">
        <v>0</v>
      </c>
      <c r="U185" s="308"/>
      <c r="V185" s="307">
        <v>50778.58</v>
      </c>
      <c r="X185" s="307">
        <v>190427.8</v>
      </c>
      <c r="Z185" s="308">
        <v>0</v>
      </c>
      <c r="AA185" s="307">
        <v>0</v>
      </c>
    </row>
    <row r="186" spans="1:27" x14ac:dyDescent="0.25">
      <c r="A186" s="57">
        <v>25116</v>
      </c>
      <c r="B186" s="5" t="s">
        <v>14</v>
      </c>
      <c r="C186" t="s">
        <v>1330</v>
      </c>
      <c r="D186" s="3"/>
      <c r="E186" s="43">
        <v>1534805.36</v>
      </c>
      <c r="F186" s="3">
        <v>0</v>
      </c>
      <c r="G186" s="43">
        <v>3858701.59</v>
      </c>
      <c r="H186" s="43">
        <v>5393506.9499999993</v>
      </c>
      <c r="I186" s="43">
        <v>0</v>
      </c>
      <c r="J186" s="613"/>
      <c r="K186" s="3">
        <v>0</v>
      </c>
      <c r="L186" s="43">
        <v>3858701.59</v>
      </c>
      <c r="N186" s="43">
        <v>1534805.36</v>
      </c>
      <c r="P186" s="3"/>
      <c r="Q186" s="43">
        <v>0</v>
      </c>
      <c r="U186" s="308">
        <v>23320.1</v>
      </c>
      <c r="V186" s="307">
        <v>104034.1</v>
      </c>
      <c r="X186" s="307">
        <v>175301.16</v>
      </c>
      <c r="Z186" s="308"/>
      <c r="AA186" s="307">
        <v>0</v>
      </c>
    </row>
    <row r="187" spans="1:27" x14ac:dyDescent="0.25">
      <c r="A187" s="57">
        <v>25118</v>
      </c>
      <c r="B187" s="5" t="s">
        <v>14</v>
      </c>
      <c r="C187" t="s">
        <v>1359</v>
      </c>
      <c r="D187" s="3"/>
      <c r="E187" s="43">
        <v>2397111.34</v>
      </c>
      <c r="F187" s="3"/>
      <c r="G187" s="43">
        <v>4421108.91</v>
      </c>
      <c r="H187" s="43">
        <v>6818220.25</v>
      </c>
      <c r="I187" s="43">
        <v>0</v>
      </c>
      <c r="J187" s="613"/>
      <c r="K187" s="3"/>
      <c r="L187" s="43">
        <v>4421108.91</v>
      </c>
      <c r="N187" s="43">
        <v>2397111.34</v>
      </c>
      <c r="P187" s="3"/>
      <c r="Q187" s="43">
        <v>0</v>
      </c>
      <c r="U187" s="308"/>
      <c r="V187" s="307">
        <v>57104.89</v>
      </c>
      <c r="X187" s="307">
        <v>168406.55</v>
      </c>
      <c r="Z187" s="308"/>
      <c r="AA187" s="307">
        <v>0</v>
      </c>
    </row>
    <row r="188" spans="1:27" x14ac:dyDescent="0.25">
      <c r="A188" s="57">
        <v>25155</v>
      </c>
      <c r="B188" s="5" t="s">
        <v>35</v>
      </c>
      <c r="C188" t="s">
        <v>2190</v>
      </c>
      <c r="D188" s="3"/>
      <c r="E188" s="43">
        <v>996893.16999999993</v>
      </c>
      <c r="F188" s="3"/>
      <c r="G188" s="43">
        <v>2160740.25</v>
      </c>
      <c r="H188" s="43">
        <v>3157633.42</v>
      </c>
      <c r="I188" s="43">
        <v>0</v>
      </c>
      <c r="J188" s="613"/>
      <c r="K188" s="3"/>
      <c r="L188" s="43">
        <v>2160740.25</v>
      </c>
      <c r="N188" s="43">
        <v>996893.16999999993</v>
      </c>
      <c r="P188" s="3"/>
      <c r="Q188" s="43">
        <v>0</v>
      </c>
      <c r="U188" s="308"/>
      <c r="V188" s="307">
        <v>125874.4</v>
      </c>
      <c r="X188" s="307">
        <v>148727.29999999999</v>
      </c>
      <c r="Z188" s="308"/>
      <c r="AA188" s="307">
        <v>0</v>
      </c>
    </row>
    <row r="189" spans="1:27" x14ac:dyDescent="0.25">
      <c r="A189" s="57">
        <v>25160</v>
      </c>
      <c r="B189" s="5" t="s">
        <v>14</v>
      </c>
      <c r="C189" t="s">
        <v>1411</v>
      </c>
      <c r="D189" s="3"/>
      <c r="E189" s="43">
        <v>1193286.81</v>
      </c>
      <c r="F189" s="3"/>
      <c r="G189" s="43">
        <v>2420522.34</v>
      </c>
      <c r="H189" s="43">
        <v>3613809.1500000004</v>
      </c>
      <c r="I189" s="43">
        <v>0</v>
      </c>
      <c r="J189" s="613"/>
      <c r="K189" s="3"/>
      <c r="L189" s="43">
        <v>2420522.34</v>
      </c>
      <c r="N189" s="43">
        <v>1193286.81</v>
      </c>
      <c r="P189" s="3"/>
      <c r="Q189" s="43">
        <v>0</v>
      </c>
      <c r="U189" s="308"/>
      <c r="V189" s="307">
        <v>32663.05</v>
      </c>
      <c r="X189" s="307">
        <v>131874.57</v>
      </c>
      <c r="Z189" s="308"/>
      <c r="AA189" s="307">
        <v>0</v>
      </c>
    </row>
    <row r="190" spans="1:27" x14ac:dyDescent="0.25">
      <c r="A190" s="57">
        <v>25200</v>
      </c>
      <c r="B190" s="5" t="s">
        <v>14</v>
      </c>
      <c r="C190" t="s">
        <v>1282</v>
      </c>
      <c r="D190" s="3"/>
      <c r="E190" s="43">
        <v>593834.92000000004</v>
      </c>
      <c r="F190" s="3">
        <v>110368.41</v>
      </c>
      <c r="G190" s="43">
        <v>598446.77</v>
      </c>
      <c r="H190" s="43">
        <v>1302650.1000000001</v>
      </c>
      <c r="I190" s="43">
        <v>0</v>
      </c>
      <c r="J190" s="613"/>
      <c r="K190" s="3">
        <v>110368.41</v>
      </c>
      <c r="L190" s="43">
        <v>598446.77</v>
      </c>
      <c r="N190" s="43">
        <v>593834.92000000004</v>
      </c>
      <c r="P190" s="3"/>
      <c r="Q190" s="43">
        <v>0</v>
      </c>
      <c r="U190" s="308">
        <v>0</v>
      </c>
      <c r="V190" s="307">
        <v>21986.82</v>
      </c>
      <c r="X190" s="307">
        <v>10315.5</v>
      </c>
      <c r="Z190" s="308"/>
      <c r="AA190" s="307">
        <v>0</v>
      </c>
    </row>
    <row r="191" spans="1:27" x14ac:dyDescent="0.25">
      <c r="A191" s="57">
        <v>26056</v>
      </c>
      <c r="B191" s="5" t="s">
        <v>19</v>
      </c>
      <c r="C191" t="s">
        <v>1280</v>
      </c>
      <c r="D191" s="3"/>
      <c r="E191" s="43">
        <v>2919531.64</v>
      </c>
      <c r="F191" s="3"/>
      <c r="G191" s="43">
        <v>8024821.0099999998</v>
      </c>
      <c r="H191" s="43">
        <v>10944352.65</v>
      </c>
      <c r="I191" s="43">
        <v>0</v>
      </c>
      <c r="J191" s="613"/>
      <c r="K191" s="3"/>
      <c r="L191" s="43">
        <v>8024821.0099999998</v>
      </c>
      <c r="N191" s="43">
        <v>2919531.64</v>
      </c>
      <c r="P191" s="3"/>
      <c r="Q191" s="43">
        <v>0</v>
      </c>
      <c r="U191" s="308"/>
      <c r="V191" s="307">
        <v>127619.48999999999</v>
      </c>
      <c r="X191" s="307">
        <v>141486.97</v>
      </c>
      <c r="Z191" s="308"/>
      <c r="AA191" s="307">
        <v>0</v>
      </c>
    </row>
    <row r="192" spans="1:27" x14ac:dyDescent="0.25">
      <c r="A192" s="57">
        <v>26059</v>
      </c>
      <c r="B192" s="5" t="s">
        <v>19</v>
      </c>
      <c r="C192" t="s">
        <v>1169</v>
      </c>
      <c r="D192" s="3"/>
      <c r="E192" s="43">
        <v>1524659.71</v>
      </c>
      <c r="F192" s="3"/>
      <c r="G192" s="43">
        <v>2950161.31</v>
      </c>
      <c r="H192" s="43">
        <v>4474821.0199999996</v>
      </c>
      <c r="I192" s="43">
        <v>0</v>
      </c>
      <c r="J192" s="613"/>
      <c r="K192" s="3"/>
      <c r="L192" s="43">
        <v>2950161.31</v>
      </c>
      <c r="N192" s="43">
        <v>1524659.71</v>
      </c>
      <c r="P192" s="3"/>
      <c r="Q192" s="43">
        <v>0</v>
      </c>
      <c r="U192" s="308"/>
      <c r="V192" s="307">
        <v>11038.85</v>
      </c>
      <c r="X192" s="307">
        <v>137238.82999999999</v>
      </c>
      <c r="Z192" s="308"/>
      <c r="AA192" s="307">
        <v>0</v>
      </c>
    </row>
    <row r="193" spans="1:27" x14ac:dyDescent="0.25">
      <c r="A193" s="57">
        <v>26070</v>
      </c>
      <c r="B193" s="5" t="s">
        <v>19</v>
      </c>
      <c r="C193" t="s">
        <v>1348</v>
      </c>
      <c r="D193" s="3"/>
      <c r="E193" s="43">
        <v>1324280.8</v>
      </c>
      <c r="F193" s="3">
        <v>0</v>
      </c>
      <c r="G193" s="43">
        <v>1974838.63</v>
      </c>
      <c r="H193" s="43">
        <v>3299119.43</v>
      </c>
      <c r="I193" s="43">
        <v>0</v>
      </c>
      <c r="J193" s="613"/>
      <c r="K193" s="3">
        <v>0</v>
      </c>
      <c r="L193" s="43">
        <v>1974838.63</v>
      </c>
      <c r="N193" s="43">
        <v>1324280.8</v>
      </c>
      <c r="P193" s="3"/>
      <c r="Q193" s="43">
        <v>0</v>
      </c>
      <c r="U193" s="308">
        <v>40125.25</v>
      </c>
      <c r="V193" s="307">
        <v>5040.7299999999996</v>
      </c>
      <c r="X193" s="307">
        <v>142604.58000000002</v>
      </c>
      <c r="Z193" s="308"/>
      <c r="AA193" s="307">
        <v>0</v>
      </c>
    </row>
    <row r="194" spans="1:27" x14ac:dyDescent="0.25">
      <c r="A194" s="57">
        <v>27001</v>
      </c>
      <c r="B194" s="5" t="s">
        <v>30</v>
      </c>
      <c r="C194" t="s">
        <v>1369</v>
      </c>
      <c r="D194" s="3"/>
      <c r="E194" s="43">
        <v>6839881.7300000004</v>
      </c>
      <c r="F194" s="3">
        <v>0</v>
      </c>
      <c r="G194" s="43">
        <v>22927505.039999999</v>
      </c>
      <c r="H194" s="43">
        <v>29767386.770000003</v>
      </c>
      <c r="I194" s="43">
        <v>0</v>
      </c>
      <c r="J194" s="613"/>
      <c r="K194" s="3">
        <v>0</v>
      </c>
      <c r="L194" s="43">
        <v>22927505.039999999</v>
      </c>
      <c r="N194" s="43">
        <v>6839881.7300000004</v>
      </c>
      <c r="P194" s="3"/>
      <c r="Q194" s="43">
        <v>0</v>
      </c>
      <c r="U194" s="308">
        <v>11000</v>
      </c>
      <c r="V194" s="307">
        <v>617497.62999999989</v>
      </c>
      <c r="X194" s="307">
        <v>419511.13</v>
      </c>
      <c r="Z194" s="308"/>
      <c r="AA194" s="307">
        <v>0</v>
      </c>
    </row>
    <row r="195" spans="1:27" x14ac:dyDescent="0.25">
      <c r="A195" s="57">
        <v>27003</v>
      </c>
      <c r="B195" s="5" t="s">
        <v>30</v>
      </c>
      <c r="C195" t="s">
        <v>1323</v>
      </c>
      <c r="D195" s="3">
        <v>144988.48000000001</v>
      </c>
      <c r="E195" s="43">
        <v>74060984.25</v>
      </c>
      <c r="F195" s="3">
        <v>24559.95</v>
      </c>
      <c r="G195" s="43">
        <v>183455466.53999999</v>
      </c>
      <c r="H195" s="43">
        <v>257685999.22</v>
      </c>
      <c r="I195" s="43">
        <v>0</v>
      </c>
      <c r="J195" s="613"/>
      <c r="K195" s="3">
        <v>24559.95</v>
      </c>
      <c r="L195" s="43">
        <v>183455466.53999999</v>
      </c>
      <c r="N195" s="43">
        <v>74060984.25</v>
      </c>
      <c r="P195" s="3">
        <v>144988.48000000001</v>
      </c>
      <c r="Q195" s="43">
        <v>0</v>
      </c>
      <c r="U195" s="308">
        <v>50168.89</v>
      </c>
      <c r="V195" s="307">
        <v>2022729.6400000001</v>
      </c>
      <c r="X195" s="307">
        <v>2186979.69</v>
      </c>
      <c r="Z195" s="308">
        <v>0</v>
      </c>
      <c r="AA195" s="307">
        <v>0</v>
      </c>
    </row>
    <row r="196" spans="1:27" x14ac:dyDescent="0.25">
      <c r="A196" s="57">
        <v>27010</v>
      </c>
      <c r="B196" s="5" t="s">
        <v>30</v>
      </c>
      <c r="C196" t="s">
        <v>1376</v>
      </c>
      <c r="D196" s="3">
        <v>96054.080000000002</v>
      </c>
      <c r="E196" s="43">
        <v>100933957.22999999</v>
      </c>
      <c r="F196" s="3">
        <v>108322.66</v>
      </c>
      <c r="G196" s="43">
        <v>272098693.55000001</v>
      </c>
      <c r="H196" s="43">
        <v>373237027.51999998</v>
      </c>
      <c r="I196" s="43">
        <v>0</v>
      </c>
      <c r="J196" s="613"/>
      <c r="K196" s="3">
        <v>108322.66</v>
      </c>
      <c r="L196" s="43">
        <v>272098693.55000001</v>
      </c>
      <c r="N196" s="43">
        <v>100933957.22999999</v>
      </c>
      <c r="P196" s="3">
        <v>96054.080000000002</v>
      </c>
      <c r="Q196" s="43">
        <v>0</v>
      </c>
      <c r="U196" s="308">
        <v>206112.03</v>
      </c>
      <c r="V196" s="307">
        <v>5631138.4900000002</v>
      </c>
      <c r="X196" s="307">
        <v>4821071.3099999996</v>
      </c>
      <c r="Z196" s="308">
        <v>0</v>
      </c>
      <c r="AA196" s="307">
        <v>0</v>
      </c>
    </row>
    <row r="197" spans="1:27" x14ac:dyDescent="0.25">
      <c r="A197" s="57">
        <v>27019</v>
      </c>
      <c r="B197" s="5" t="s">
        <v>30</v>
      </c>
      <c r="C197" t="s">
        <v>1140</v>
      </c>
      <c r="D197" s="3"/>
      <c r="E197" s="43">
        <v>509747.77</v>
      </c>
      <c r="F197" s="3"/>
      <c r="G197" s="43">
        <v>1377361.87</v>
      </c>
      <c r="H197" s="43">
        <v>1887109.6400000001</v>
      </c>
      <c r="I197" s="43">
        <v>0</v>
      </c>
      <c r="J197" s="613"/>
      <c r="K197" s="3"/>
      <c r="L197" s="43">
        <v>1377361.87</v>
      </c>
      <c r="N197" s="43">
        <v>509747.77</v>
      </c>
      <c r="P197" s="3"/>
      <c r="Q197" s="43">
        <v>0</v>
      </c>
      <c r="U197" s="308"/>
      <c r="V197" s="307">
        <v>0</v>
      </c>
      <c r="X197" s="307">
        <v>36705.19</v>
      </c>
      <c r="Z197" s="308"/>
      <c r="AA197" s="307">
        <v>0</v>
      </c>
    </row>
    <row r="198" spans="1:27" x14ac:dyDescent="0.25">
      <c r="A198" s="57">
        <v>27083</v>
      </c>
      <c r="B198" s="5" t="s">
        <v>30</v>
      </c>
      <c r="C198" t="s">
        <v>1390</v>
      </c>
      <c r="D198" s="3"/>
      <c r="E198" s="43">
        <v>13958492.379999999</v>
      </c>
      <c r="F198" s="3">
        <v>0</v>
      </c>
      <c r="G198" s="43">
        <v>43480741.82</v>
      </c>
      <c r="H198" s="43">
        <v>57439234.200000003</v>
      </c>
      <c r="I198" s="43">
        <v>0</v>
      </c>
      <c r="J198" s="613"/>
      <c r="K198" s="3">
        <v>0</v>
      </c>
      <c r="L198" s="43">
        <v>43480741.82</v>
      </c>
      <c r="N198" s="43">
        <v>13958492.379999999</v>
      </c>
      <c r="P198" s="3"/>
      <c r="Q198" s="43">
        <v>0</v>
      </c>
      <c r="U198" s="308">
        <v>74742.100000000006</v>
      </c>
      <c r="V198" s="307">
        <v>971859.05999999994</v>
      </c>
      <c r="X198" s="307">
        <v>1067682.42</v>
      </c>
      <c r="Z198" s="308"/>
      <c r="AA198" s="307">
        <v>0</v>
      </c>
    </row>
    <row r="199" spans="1:27" x14ac:dyDescent="0.25">
      <c r="A199" s="57">
        <v>27320</v>
      </c>
      <c r="B199" s="5" t="s">
        <v>30</v>
      </c>
      <c r="C199" t="s">
        <v>2191</v>
      </c>
      <c r="D199" s="3"/>
      <c r="E199" s="43">
        <v>28035177.780000001</v>
      </c>
      <c r="F199" s="3">
        <v>0</v>
      </c>
      <c r="G199" s="43">
        <v>82966168.219999999</v>
      </c>
      <c r="H199" s="43">
        <v>111001346</v>
      </c>
      <c r="I199" s="43">
        <v>0</v>
      </c>
      <c r="J199" s="613"/>
      <c r="K199" s="3">
        <v>0</v>
      </c>
      <c r="L199" s="43">
        <v>82966168.219999999</v>
      </c>
      <c r="N199" s="43">
        <v>28035177.780000001</v>
      </c>
      <c r="P199" s="3"/>
      <c r="Q199" s="43">
        <v>0</v>
      </c>
      <c r="U199" s="308">
        <v>71536.09</v>
      </c>
      <c r="V199" s="307">
        <v>2548274.35</v>
      </c>
      <c r="X199" s="307">
        <v>2155707.9300000002</v>
      </c>
      <c r="Z199" s="308"/>
      <c r="AA199" s="307">
        <v>0</v>
      </c>
    </row>
    <row r="200" spans="1:27" x14ac:dyDescent="0.25">
      <c r="A200" s="57">
        <v>27343</v>
      </c>
      <c r="B200" s="5" t="s">
        <v>30</v>
      </c>
      <c r="C200" t="s">
        <v>1175</v>
      </c>
      <c r="D200" s="3"/>
      <c r="E200" s="43">
        <v>5033067.1500000004</v>
      </c>
      <c r="F200" s="3">
        <v>0</v>
      </c>
      <c r="G200" s="43">
        <v>12559154.640000001</v>
      </c>
      <c r="H200" s="43">
        <v>17592221.789999999</v>
      </c>
      <c r="I200" s="43">
        <v>0</v>
      </c>
      <c r="J200" s="613"/>
      <c r="K200" s="3">
        <v>0</v>
      </c>
      <c r="L200" s="43">
        <v>12559154.640000001</v>
      </c>
      <c r="N200" s="43">
        <v>5033067.1500000004</v>
      </c>
      <c r="P200" s="3"/>
      <c r="Q200" s="43">
        <v>0</v>
      </c>
      <c r="U200" s="308">
        <v>1204.77</v>
      </c>
      <c r="V200" s="307">
        <v>252443.9</v>
      </c>
      <c r="X200" s="307">
        <v>393593.36</v>
      </c>
      <c r="Z200" s="308"/>
      <c r="AA200" s="307">
        <v>0</v>
      </c>
    </row>
    <row r="201" spans="1:27" x14ac:dyDescent="0.25">
      <c r="A201" s="57">
        <v>27344</v>
      </c>
      <c r="B201" s="5" t="s">
        <v>30</v>
      </c>
      <c r="C201" t="s">
        <v>1307</v>
      </c>
      <c r="D201" s="3"/>
      <c r="E201" s="43">
        <v>8057218.7400000002</v>
      </c>
      <c r="F201" s="3"/>
      <c r="G201" s="43">
        <v>19030095.850000001</v>
      </c>
      <c r="H201" s="43">
        <v>27087314.59</v>
      </c>
      <c r="I201" s="43">
        <v>0</v>
      </c>
      <c r="J201" s="613"/>
      <c r="K201" s="3"/>
      <c r="L201" s="43">
        <v>19030095.850000001</v>
      </c>
      <c r="N201" s="43">
        <v>8057218.7400000002</v>
      </c>
      <c r="P201" s="3"/>
      <c r="Q201" s="43">
        <v>0</v>
      </c>
      <c r="U201" s="308"/>
      <c r="V201" s="307">
        <v>299405.70999999996</v>
      </c>
      <c r="X201" s="307">
        <v>764566.99</v>
      </c>
      <c r="Z201" s="308"/>
      <c r="AA201" s="307">
        <v>0</v>
      </c>
    </row>
    <row r="202" spans="1:27" x14ac:dyDescent="0.25">
      <c r="A202" s="57">
        <v>27400</v>
      </c>
      <c r="B202" s="5" t="s">
        <v>30</v>
      </c>
      <c r="C202" t="s">
        <v>1154</v>
      </c>
      <c r="D202" s="3">
        <v>127752.18</v>
      </c>
      <c r="E202" s="43">
        <v>50282470.359999999</v>
      </c>
      <c r="F202" s="3">
        <v>0</v>
      </c>
      <c r="G202" s="43">
        <v>112829170.33</v>
      </c>
      <c r="H202" s="43">
        <v>163239392.87</v>
      </c>
      <c r="I202" s="43">
        <v>0</v>
      </c>
      <c r="J202" s="613"/>
      <c r="K202" s="3">
        <v>0</v>
      </c>
      <c r="L202" s="43">
        <v>112829170.33</v>
      </c>
      <c r="N202" s="43">
        <v>50282470.359999999</v>
      </c>
      <c r="P202" s="3">
        <v>127752.18</v>
      </c>
      <c r="Q202" s="43">
        <v>0</v>
      </c>
      <c r="U202" s="308">
        <v>28275.32</v>
      </c>
      <c r="V202" s="307">
        <v>1412945.83</v>
      </c>
      <c r="X202" s="307">
        <v>911541.73</v>
      </c>
      <c r="Z202" s="308">
        <v>0</v>
      </c>
      <c r="AA202" s="307">
        <v>0</v>
      </c>
    </row>
    <row r="203" spans="1:27" x14ac:dyDescent="0.25">
      <c r="A203" s="57">
        <v>27401</v>
      </c>
      <c r="B203" s="5" t="s">
        <v>30</v>
      </c>
      <c r="C203" t="s">
        <v>1315</v>
      </c>
      <c r="D203" s="3"/>
      <c r="E203" s="43">
        <v>24075261.57</v>
      </c>
      <c r="F203" s="3">
        <v>0</v>
      </c>
      <c r="G203" s="43">
        <v>70380360.430000007</v>
      </c>
      <c r="H203" s="43">
        <v>94455622</v>
      </c>
      <c r="I203" s="43">
        <v>0</v>
      </c>
      <c r="J203" s="613"/>
      <c r="K203" s="3">
        <v>0</v>
      </c>
      <c r="L203" s="43">
        <v>70380360.430000007</v>
      </c>
      <c r="N203" s="43">
        <v>24075261.57</v>
      </c>
      <c r="P203" s="3"/>
      <c r="Q203" s="43">
        <v>0</v>
      </c>
      <c r="U203" s="308">
        <v>28175</v>
      </c>
      <c r="V203" s="307">
        <v>2420985.1800000002</v>
      </c>
      <c r="X203" s="307">
        <v>1600899.3099999998</v>
      </c>
      <c r="Z203" s="308"/>
      <c r="AA203" s="307">
        <v>0</v>
      </c>
    </row>
    <row r="204" spans="1:27" x14ac:dyDescent="0.25">
      <c r="A204" s="57">
        <v>27402</v>
      </c>
      <c r="B204" s="5" t="s">
        <v>30</v>
      </c>
      <c r="C204" t="s">
        <v>1205</v>
      </c>
      <c r="D204" s="3">
        <v>60015.72</v>
      </c>
      <c r="E204" s="43">
        <v>24871308.18</v>
      </c>
      <c r="F204" s="3">
        <v>132497.72</v>
      </c>
      <c r="G204" s="43">
        <v>62345811.969999999</v>
      </c>
      <c r="H204" s="43">
        <v>87409633.590000004</v>
      </c>
      <c r="I204" s="43">
        <v>0</v>
      </c>
      <c r="J204" s="613"/>
      <c r="K204" s="3">
        <v>132497.72</v>
      </c>
      <c r="L204" s="43">
        <v>62345811.969999999</v>
      </c>
      <c r="N204" s="43">
        <v>24871308.18</v>
      </c>
      <c r="P204" s="3">
        <v>60015.72</v>
      </c>
      <c r="Q204" s="43">
        <v>0</v>
      </c>
      <c r="U204" s="308">
        <v>12456.92</v>
      </c>
      <c r="V204" s="307">
        <v>1383536.0899999999</v>
      </c>
      <c r="X204" s="307">
        <v>1090914.22</v>
      </c>
      <c r="Z204" s="308">
        <v>0</v>
      </c>
      <c r="AA204" s="307">
        <v>0</v>
      </c>
    </row>
    <row r="205" spans="1:27" x14ac:dyDescent="0.25">
      <c r="A205" s="57">
        <v>27403</v>
      </c>
      <c r="B205" s="5" t="s">
        <v>30</v>
      </c>
      <c r="C205" t="s">
        <v>1129</v>
      </c>
      <c r="D205" s="3"/>
      <c r="E205" s="43">
        <v>57601450.409999996</v>
      </c>
      <c r="F205" s="3">
        <v>0</v>
      </c>
      <c r="G205" s="43">
        <v>152656168.78999999</v>
      </c>
      <c r="H205" s="43">
        <v>210257619.19999999</v>
      </c>
      <c r="I205" s="43">
        <v>0</v>
      </c>
      <c r="J205" s="613"/>
      <c r="K205" s="3">
        <v>0</v>
      </c>
      <c r="L205" s="43">
        <v>152656168.78999999</v>
      </c>
      <c r="N205" s="43">
        <v>57601450.409999996</v>
      </c>
      <c r="P205" s="3"/>
      <c r="Q205" s="43">
        <v>0</v>
      </c>
      <c r="U205" s="308">
        <v>271909.77</v>
      </c>
      <c r="V205" s="307">
        <v>2922305.59</v>
      </c>
      <c r="X205" s="307">
        <v>4340530.93</v>
      </c>
      <c r="Z205" s="308"/>
      <c r="AA205" s="307">
        <v>0</v>
      </c>
    </row>
    <row r="206" spans="1:27" x14ac:dyDescent="0.25">
      <c r="A206" s="57">
        <v>27404</v>
      </c>
      <c r="B206" s="5" t="s">
        <v>30</v>
      </c>
      <c r="C206" t="s">
        <v>1180</v>
      </c>
      <c r="D206" s="3"/>
      <c r="E206" s="43">
        <v>6272592.3500000006</v>
      </c>
      <c r="F206" s="3">
        <v>0</v>
      </c>
      <c r="G206" s="43">
        <v>15504448.289999999</v>
      </c>
      <c r="H206" s="43">
        <v>21777040.640000001</v>
      </c>
      <c r="I206" s="43">
        <v>0</v>
      </c>
      <c r="J206" s="613"/>
      <c r="K206" s="3">
        <v>0</v>
      </c>
      <c r="L206" s="43">
        <v>15504448.289999999</v>
      </c>
      <c r="N206" s="43">
        <v>6272592.3500000006</v>
      </c>
      <c r="P206" s="3"/>
      <c r="Q206" s="43">
        <v>0</v>
      </c>
      <c r="U206" s="308">
        <v>220</v>
      </c>
      <c r="V206" s="307">
        <v>456101.11</v>
      </c>
      <c r="X206" s="307">
        <v>576779.91999999993</v>
      </c>
      <c r="Z206" s="308"/>
      <c r="AA206" s="307">
        <v>0</v>
      </c>
    </row>
    <row r="207" spans="1:27" x14ac:dyDescent="0.25">
      <c r="A207" s="57">
        <v>27416</v>
      </c>
      <c r="B207" s="5" t="s">
        <v>30</v>
      </c>
      <c r="C207" t="s">
        <v>1408</v>
      </c>
      <c r="D207" s="3"/>
      <c r="E207" s="43">
        <v>12705476.289999999</v>
      </c>
      <c r="F207" s="3">
        <v>0</v>
      </c>
      <c r="G207" s="43">
        <v>31111717.550000001</v>
      </c>
      <c r="H207" s="43">
        <v>43817193.840000004</v>
      </c>
      <c r="I207" s="43">
        <v>0</v>
      </c>
      <c r="J207" s="613"/>
      <c r="K207" s="3">
        <v>0</v>
      </c>
      <c r="L207" s="43">
        <v>31111717.550000001</v>
      </c>
      <c r="N207" s="43">
        <v>12705476.289999999</v>
      </c>
      <c r="P207" s="3"/>
      <c r="Q207" s="43">
        <v>0</v>
      </c>
      <c r="U207" s="308">
        <v>19143.580000000002</v>
      </c>
      <c r="V207" s="307">
        <v>1087159.1099999999</v>
      </c>
      <c r="X207" s="307">
        <v>969228.64</v>
      </c>
      <c r="Z207" s="308"/>
      <c r="AA207" s="307">
        <v>0</v>
      </c>
    </row>
    <row r="208" spans="1:27" x14ac:dyDescent="0.25">
      <c r="A208" s="57">
        <v>27417</v>
      </c>
      <c r="B208" s="5" t="s">
        <v>30</v>
      </c>
      <c r="C208" t="s">
        <v>1203</v>
      </c>
      <c r="D208" s="3">
        <v>127298</v>
      </c>
      <c r="E208" s="43">
        <v>10627930.439999999</v>
      </c>
      <c r="F208" s="3">
        <v>0</v>
      </c>
      <c r="G208" s="43">
        <v>32858185.460000001</v>
      </c>
      <c r="H208" s="43">
        <v>43613413.900000006</v>
      </c>
      <c r="I208" s="43">
        <v>0</v>
      </c>
      <c r="J208" s="613"/>
      <c r="K208" s="3">
        <v>0</v>
      </c>
      <c r="L208" s="43">
        <v>32858185.460000001</v>
      </c>
      <c r="N208" s="43">
        <v>10627930.439999999</v>
      </c>
      <c r="P208" s="3">
        <v>127298</v>
      </c>
      <c r="Q208" s="43">
        <v>0</v>
      </c>
      <c r="U208" s="308">
        <v>10726.71</v>
      </c>
      <c r="V208" s="307">
        <v>788726.63</v>
      </c>
      <c r="X208" s="307">
        <v>844988.99</v>
      </c>
      <c r="Z208" s="308">
        <v>0</v>
      </c>
      <c r="AA208" s="307">
        <v>0</v>
      </c>
    </row>
    <row r="209" spans="1:27" x14ac:dyDescent="0.25">
      <c r="A209" s="57">
        <v>27901</v>
      </c>
      <c r="B209" s="5" t="s">
        <v>2064</v>
      </c>
      <c r="C209" t="s">
        <v>2414</v>
      </c>
      <c r="D209" s="3">
        <v>64228.75</v>
      </c>
      <c r="E209" s="43">
        <v>8171874.0600000005</v>
      </c>
      <c r="F209" s="3"/>
      <c r="G209" s="43">
        <v>9364764.2599999998</v>
      </c>
      <c r="H209" s="43">
        <v>17600867.07</v>
      </c>
      <c r="I209" s="43">
        <v>0</v>
      </c>
      <c r="J209" s="613"/>
      <c r="K209" s="3"/>
      <c r="L209" s="43">
        <v>9364764.2599999998</v>
      </c>
      <c r="N209" s="43">
        <v>8171874.0600000005</v>
      </c>
      <c r="P209" s="3">
        <v>64228.75</v>
      </c>
      <c r="Q209" s="43">
        <v>0</v>
      </c>
      <c r="U209" s="308"/>
      <c r="V209" s="307">
        <v>81280.84</v>
      </c>
      <c r="X209" s="307">
        <v>145189.32999999999</v>
      </c>
      <c r="Z209" s="308">
        <v>0</v>
      </c>
      <c r="AA209" s="307">
        <v>0</v>
      </c>
    </row>
    <row r="210" spans="1:27" x14ac:dyDescent="0.25">
      <c r="A210" s="57">
        <v>27904</v>
      </c>
      <c r="B210" s="5" t="s">
        <v>2064</v>
      </c>
      <c r="C210" t="s">
        <v>2415</v>
      </c>
      <c r="D210" s="3"/>
      <c r="E210" s="43">
        <v>922212.27</v>
      </c>
      <c r="F210" s="3"/>
      <c r="G210" s="43">
        <v>1693285.31</v>
      </c>
      <c r="H210" s="43">
        <v>2615497.58</v>
      </c>
      <c r="I210" s="43">
        <v>0</v>
      </c>
      <c r="J210" s="613"/>
      <c r="K210" s="3"/>
      <c r="L210" s="43">
        <v>1693285.31</v>
      </c>
      <c r="N210" s="43">
        <v>922212.27</v>
      </c>
      <c r="P210" s="3"/>
      <c r="Q210" s="43">
        <v>0</v>
      </c>
      <c r="U210" s="308"/>
      <c r="V210" s="307">
        <v>44514</v>
      </c>
      <c r="X210" s="307">
        <v>0</v>
      </c>
      <c r="Z210" s="308"/>
      <c r="AA210" s="307">
        <v>0</v>
      </c>
    </row>
    <row r="211" spans="1:27" x14ac:dyDescent="0.25">
      <c r="A211" s="57">
        <v>28010</v>
      </c>
      <c r="B211" s="5" t="s">
        <v>22</v>
      </c>
      <c r="C211" t="s">
        <v>1350</v>
      </c>
      <c r="D211" s="3"/>
      <c r="E211" s="43">
        <v>87937.48</v>
      </c>
      <c r="F211" s="3">
        <v>0</v>
      </c>
      <c r="G211" s="43">
        <v>133832.79999999999</v>
      </c>
      <c r="H211" s="43">
        <v>221770.28</v>
      </c>
      <c r="I211" s="43">
        <v>0</v>
      </c>
      <c r="J211" s="613"/>
      <c r="K211" s="3">
        <v>0</v>
      </c>
      <c r="L211" s="43">
        <v>133832.79999999999</v>
      </c>
      <c r="N211" s="43">
        <v>87937.48</v>
      </c>
      <c r="P211" s="3"/>
      <c r="Q211" s="43">
        <v>0</v>
      </c>
      <c r="U211" s="308">
        <v>400</v>
      </c>
      <c r="V211" s="307">
        <v>0</v>
      </c>
      <c r="X211" s="307">
        <v>3966.06</v>
      </c>
      <c r="Z211" s="308"/>
      <c r="AA211" s="307">
        <v>0</v>
      </c>
    </row>
    <row r="212" spans="1:27" x14ac:dyDescent="0.25">
      <c r="A212" s="57">
        <v>28137</v>
      </c>
      <c r="B212" s="5" t="s">
        <v>22</v>
      </c>
      <c r="C212" t="s">
        <v>1302</v>
      </c>
      <c r="D212" s="3"/>
      <c r="E212" s="43">
        <v>2454716.0499999998</v>
      </c>
      <c r="F212" s="3"/>
      <c r="G212" s="43">
        <v>5701387.1400000006</v>
      </c>
      <c r="H212" s="43">
        <v>8156103.1899999995</v>
      </c>
      <c r="I212" s="43">
        <v>0</v>
      </c>
      <c r="J212" s="613"/>
      <c r="K212" s="3"/>
      <c r="L212" s="43">
        <v>5701387.1400000006</v>
      </c>
      <c r="N212" s="43">
        <v>2454716.0499999998</v>
      </c>
      <c r="P212" s="3"/>
      <c r="Q212" s="43">
        <v>0</v>
      </c>
      <c r="U212" s="308"/>
      <c r="V212" s="307">
        <v>155608.33000000002</v>
      </c>
      <c r="X212" s="307">
        <v>288226.05</v>
      </c>
      <c r="Z212" s="308"/>
      <c r="AA212" s="307">
        <v>0</v>
      </c>
    </row>
    <row r="213" spans="1:27" x14ac:dyDescent="0.25">
      <c r="A213" s="57">
        <v>28144</v>
      </c>
      <c r="B213" s="5" t="s">
        <v>22</v>
      </c>
      <c r="C213" t="s">
        <v>1249</v>
      </c>
      <c r="D213" s="3"/>
      <c r="E213" s="43">
        <v>912072.48</v>
      </c>
      <c r="F213" s="3"/>
      <c r="G213" s="43">
        <v>2002404.8599999999</v>
      </c>
      <c r="H213" s="43">
        <v>2914477.34</v>
      </c>
      <c r="I213" s="43">
        <v>0</v>
      </c>
      <c r="J213" s="613"/>
      <c r="K213" s="3"/>
      <c r="L213" s="43">
        <v>2002404.8599999999</v>
      </c>
      <c r="N213" s="43">
        <v>912072.48</v>
      </c>
      <c r="P213" s="3"/>
      <c r="Q213" s="43">
        <v>0</v>
      </c>
      <c r="U213" s="308"/>
      <c r="V213" s="307">
        <v>34575.03</v>
      </c>
      <c r="X213" s="307">
        <v>77846.55</v>
      </c>
      <c r="Z213" s="308"/>
      <c r="AA213" s="307">
        <v>0</v>
      </c>
    </row>
    <row r="214" spans="1:27" x14ac:dyDescent="0.25">
      <c r="A214" s="57">
        <v>28149</v>
      </c>
      <c r="B214" s="5" t="s">
        <v>22</v>
      </c>
      <c r="C214" t="s">
        <v>1343</v>
      </c>
      <c r="D214" s="3"/>
      <c r="E214" s="43">
        <v>2702008.36</v>
      </c>
      <c r="F214" s="3">
        <v>0</v>
      </c>
      <c r="G214" s="43">
        <v>6911014.96</v>
      </c>
      <c r="H214" s="43">
        <v>9613023.3200000003</v>
      </c>
      <c r="I214" s="43">
        <v>0</v>
      </c>
      <c r="J214" s="613"/>
      <c r="K214" s="3">
        <v>0</v>
      </c>
      <c r="L214" s="43">
        <v>6911014.96</v>
      </c>
      <c r="N214" s="43">
        <v>2702008.36</v>
      </c>
      <c r="P214" s="3"/>
      <c r="Q214" s="43">
        <v>0</v>
      </c>
      <c r="U214" s="308">
        <v>26390.53</v>
      </c>
      <c r="V214" s="307">
        <v>165353.19999999998</v>
      </c>
      <c r="X214" s="307">
        <v>294231.76</v>
      </c>
      <c r="Z214" s="308"/>
      <c r="AA214" s="307">
        <v>0</v>
      </c>
    </row>
    <row r="215" spans="1:27" x14ac:dyDescent="0.25">
      <c r="A215" s="57">
        <v>29011</v>
      </c>
      <c r="B215" s="5" t="s">
        <v>22</v>
      </c>
      <c r="C215" t="s">
        <v>1161</v>
      </c>
      <c r="D215" s="3"/>
      <c r="E215" s="43">
        <v>2620516.1</v>
      </c>
      <c r="F215" s="3"/>
      <c r="G215" s="43">
        <v>4134626.46</v>
      </c>
      <c r="H215" s="43">
        <v>6755142.5599999996</v>
      </c>
      <c r="I215" s="43">
        <v>0</v>
      </c>
      <c r="J215" s="613"/>
      <c r="K215" s="3"/>
      <c r="L215" s="43">
        <v>4134626.46</v>
      </c>
      <c r="N215" s="43">
        <v>2620516.1</v>
      </c>
      <c r="P215" s="3"/>
      <c r="Q215" s="43">
        <v>0</v>
      </c>
      <c r="U215" s="308"/>
      <c r="V215" s="307">
        <v>49547.94</v>
      </c>
      <c r="X215" s="307">
        <v>81047.26999999999</v>
      </c>
      <c r="Z215" s="308"/>
      <c r="AA215" s="307">
        <v>0</v>
      </c>
    </row>
    <row r="216" spans="1:27" x14ac:dyDescent="0.25">
      <c r="A216" s="57">
        <v>29100</v>
      </c>
      <c r="B216" s="5" t="s">
        <v>22</v>
      </c>
      <c r="C216" t="s">
        <v>1137</v>
      </c>
      <c r="D216" s="3"/>
      <c r="E216" s="43">
        <v>12045786.079999998</v>
      </c>
      <c r="F216" s="3">
        <v>0</v>
      </c>
      <c r="G216" s="43">
        <v>32562237.109999999</v>
      </c>
      <c r="H216" s="43">
        <v>44608023.189999998</v>
      </c>
      <c r="I216" s="43">
        <v>0</v>
      </c>
      <c r="J216" s="613"/>
      <c r="K216" s="3">
        <v>0</v>
      </c>
      <c r="L216" s="43">
        <v>32562237.109999999</v>
      </c>
      <c r="N216" s="43">
        <v>12045786.079999998</v>
      </c>
      <c r="P216" s="3"/>
      <c r="Q216" s="43">
        <v>0</v>
      </c>
      <c r="U216" s="308">
        <v>46882.22</v>
      </c>
      <c r="V216" s="307">
        <v>570797.86</v>
      </c>
      <c r="X216" s="307">
        <v>717369.59000000008</v>
      </c>
      <c r="Z216" s="308"/>
      <c r="AA216" s="307">
        <v>0</v>
      </c>
    </row>
    <row r="217" spans="1:27" x14ac:dyDescent="0.25">
      <c r="A217" s="57">
        <v>29101</v>
      </c>
      <c r="B217" s="5" t="s">
        <v>22</v>
      </c>
      <c r="C217" t="s">
        <v>1346</v>
      </c>
      <c r="D217" s="3">
        <v>6940.16</v>
      </c>
      <c r="E217" s="43">
        <v>17674575.039999999</v>
      </c>
      <c r="F217" s="3">
        <v>0</v>
      </c>
      <c r="G217" s="43">
        <v>37935851.839999996</v>
      </c>
      <c r="H217" s="43">
        <v>55617367.039999992</v>
      </c>
      <c r="I217" s="43">
        <v>0</v>
      </c>
      <c r="J217" s="613"/>
      <c r="K217" s="3">
        <v>0</v>
      </c>
      <c r="L217" s="43">
        <v>37935851.839999996</v>
      </c>
      <c r="N217" s="43">
        <v>17674575.039999999</v>
      </c>
      <c r="P217" s="3">
        <v>6940.16</v>
      </c>
      <c r="Q217" s="43">
        <v>0</v>
      </c>
      <c r="U217" s="308">
        <v>19682.580000000002</v>
      </c>
      <c r="V217" s="307">
        <v>834717.93</v>
      </c>
      <c r="X217" s="307">
        <v>1185096.7000000002</v>
      </c>
      <c r="Z217" s="308">
        <v>0</v>
      </c>
      <c r="AA217" s="307">
        <v>0</v>
      </c>
    </row>
    <row r="218" spans="1:27" x14ac:dyDescent="0.25">
      <c r="A218" s="57">
        <v>29103</v>
      </c>
      <c r="B218" s="5" t="s">
        <v>22</v>
      </c>
      <c r="C218" t="s">
        <v>1120</v>
      </c>
      <c r="D218" s="3"/>
      <c r="E218" s="43">
        <v>8085834.7299999995</v>
      </c>
      <c r="F218" s="3">
        <v>0</v>
      </c>
      <c r="G218" s="43">
        <v>22272368.82</v>
      </c>
      <c r="H218" s="43">
        <v>30358203.550000001</v>
      </c>
      <c r="I218" s="43">
        <v>0</v>
      </c>
      <c r="J218" s="613"/>
      <c r="K218" s="3">
        <v>0</v>
      </c>
      <c r="L218" s="43">
        <v>22272368.82</v>
      </c>
      <c r="N218" s="43">
        <v>8085834.7299999995</v>
      </c>
      <c r="P218" s="3"/>
      <c r="Q218" s="43">
        <v>0</v>
      </c>
      <c r="U218" s="308">
        <v>10162.44</v>
      </c>
      <c r="V218" s="307">
        <v>501127.4</v>
      </c>
      <c r="X218" s="307">
        <v>746142.46000000008</v>
      </c>
      <c r="Z218" s="308"/>
      <c r="AA218" s="307">
        <v>0</v>
      </c>
    </row>
    <row r="219" spans="1:27" x14ac:dyDescent="0.25">
      <c r="A219" s="57">
        <v>29311</v>
      </c>
      <c r="B219" s="5" t="s">
        <v>22</v>
      </c>
      <c r="C219" t="s">
        <v>1238</v>
      </c>
      <c r="D219" s="3"/>
      <c r="E219" s="43">
        <v>2283236.9500000002</v>
      </c>
      <c r="F219" s="3"/>
      <c r="G219" s="43">
        <v>5326718.1500000004</v>
      </c>
      <c r="H219" s="43">
        <v>7609955.0999999996</v>
      </c>
      <c r="I219" s="43">
        <v>0</v>
      </c>
      <c r="J219" s="613"/>
      <c r="K219" s="3"/>
      <c r="L219" s="43">
        <v>5326718.1500000004</v>
      </c>
      <c r="N219" s="43">
        <v>2283236.9500000002</v>
      </c>
      <c r="P219" s="3"/>
      <c r="Q219" s="43">
        <v>0</v>
      </c>
      <c r="U219" s="308"/>
      <c r="V219" s="307">
        <v>128371.23000000001</v>
      </c>
      <c r="X219" s="307">
        <v>249536.44</v>
      </c>
      <c r="Z219" s="308"/>
      <c r="AA219" s="307">
        <v>0</v>
      </c>
    </row>
    <row r="220" spans="1:27" x14ac:dyDescent="0.25">
      <c r="A220" s="57">
        <v>29317</v>
      </c>
      <c r="B220" s="5" t="s">
        <v>22</v>
      </c>
      <c r="C220" t="s">
        <v>1162</v>
      </c>
      <c r="D220" s="3"/>
      <c r="E220" s="43">
        <v>1018149.47</v>
      </c>
      <c r="F220" s="3">
        <v>0</v>
      </c>
      <c r="G220" s="43">
        <v>3561744.52</v>
      </c>
      <c r="H220" s="43">
        <v>4579893.99</v>
      </c>
      <c r="I220" s="43">
        <v>0</v>
      </c>
      <c r="J220" s="613"/>
      <c r="K220" s="3">
        <v>0</v>
      </c>
      <c r="L220" s="43">
        <v>3561744.52</v>
      </c>
      <c r="N220" s="43">
        <v>1018149.47</v>
      </c>
      <c r="P220" s="3"/>
      <c r="Q220" s="43">
        <v>0</v>
      </c>
      <c r="U220" s="308">
        <v>2475</v>
      </c>
      <c r="V220" s="307">
        <v>85088.48</v>
      </c>
      <c r="X220" s="307">
        <v>43384.19</v>
      </c>
      <c r="Z220" s="308"/>
      <c r="AA220" s="307">
        <v>0</v>
      </c>
    </row>
    <row r="221" spans="1:27" x14ac:dyDescent="0.25">
      <c r="A221" s="57">
        <v>29320</v>
      </c>
      <c r="B221" s="5" t="s">
        <v>22</v>
      </c>
      <c r="C221" t="s">
        <v>1273</v>
      </c>
      <c r="D221" s="3">
        <v>193228.47</v>
      </c>
      <c r="E221" s="43">
        <v>23376065.390000001</v>
      </c>
      <c r="F221" s="3">
        <v>0</v>
      </c>
      <c r="G221" s="43">
        <v>60290238.75</v>
      </c>
      <c r="H221" s="43">
        <v>83859532.609999999</v>
      </c>
      <c r="I221" s="43">
        <v>0</v>
      </c>
      <c r="J221" s="613"/>
      <c r="K221" s="3">
        <v>0</v>
      </c>
      <c r="L221" s="43">
        <v>60290238.75</v>
      </c>
      <c r="N221" s="43">
        <v>23376065.390000001</v>
      </c>
      <c r="P221" s="3">
        <v>193228.47</v>
      </c>
      <c r="Q221" s="43">
        <v>0</v>
      </c>
      <c r="U221" s="308">
        <v>30328.59</v>
      </c>
      <c r="V221" s="307">
        <v>1159191.3999999999</v>
      </c>
      <c r="X221" s="307">
        <v>1376661.26</v>
      </c>
      <c r="Z221" s="308">
        <v>0</v>
      </c>
      <c r="AA221" s="307">
        <v>0</v>
      </c>
    </row>
    <row r="222" spans="1:27" x14ac:dyDescent="0.25">
      <c r="A222" s="57">
        <v>29801</v>
      </c>
      <c r="B222" s="5" t="s">
        <v>22</v>
      </c>
      <c r="C222" t="s">
        <v>2192</v>
      </c>
      <c r="D222" s="3"/>
      <c r="E222" s="43">
        <v>18930661.02</v>
      </c>
      <c r="F222" s="3"/>
      <c r="G222" s="43">
        <v>4079223.68</v>
      </c>
      <c r="H222" s="43">
        <v>23009884.700000003</v>
      </c>
      <c r="I222" s="43">
        <v>0</v>
      </c>
      <c r="J222" s="613"/>
      <c r="K222" s="3"/>
      <c r="L222" s="43">
        <v>4079223.68</v>
      </c>
      <c r="N222" s="43">
        <v>18930661.02</v>
      </c>
      <c r="P222" s="3"/>
      <c r="Q222" s="43">
        <v>0</v>
      </c>
      <c r="U222" s="308"/>
      <c r="V222" s="307">
        <v>148782.37000000002</v>
      </c>
      <c r="X222" s="307">
        <v>221552.98</v>
      </c>
      <c r="Z222" s="308"/>
      <c r="AA222" s="307">
        <v>0</v>
      </c>
    </row>
    <row r="223" spans="1:27" x14ac:dyDescent="0.25">
      <c r="A223" s="57">
        <v>30002</v>
      </c>
      <c r="B223" s="5" t="s">
        <v>35</v>
      </c>
      <c r="C223" t="s">
        <v>1353</v>
      </c>
      <c r="D223" s="3"/>
      <c r="E223" s="43">
        <v>272359.54000000004</v>
      </c>
      <c r="F223" s="3"/>
      <c r="G223" s="43">
        <v>651762.97</v>
      </c>
      <c r="H223" s="43">
        <v>924122.51000000013</v>
      </c>
      <c r="I223" s="43">
        <v>0</v>
      </c>
      <c r="J223" s="613"/>
      <c r="K223" s="3"/>
      <c r="L223" s="43">
        <v>651762.97</v>
      </c>
      <c r="N223" s="43">
        <v>272359.54000000004</v>
      </c>
      <c r="P223" s="3"/>
      <c r="Q223" s="43">
        <v>0</v>
      </c>
      <c r="U223" s="308"/>
      <c r="V223" s="307">
        <v>87481.76999999999</v>
      </c>
      <c r="X223" s="307">
        <v>29120.170000000002</v>
      </c>
      <c r="Z223" s="308"/>
      <c r="AA223" s="307">
        <v>0</v>
      </c>
    </row>
    <row r="224" spans="1:27" x14ac:dyDescent="0.25">
      <c r="A224" s="57">
        <v>30029</v>
      </c>
      <c r="B224" s="5" t="s">
        <v>35</v>
      </c>
      <c r="C224" t="s">
        <v>1272</v>
      </c>
      <c r="D224" s="3"/>
      <c r="E224" s="43">
        <v>126120.04000000001</v>
      </c>
      <c r="F224" s="3"/>
      <c r="G224" s="43">
        <v>522917.33999999997</v>
      </c>
      <c r="H224" s="43">
        <v>649037.38</v>
      </c>
      <c r="I224" s="43">
        <v>0</v>
      </c>
      <c r="J224" s="613"/>
      <c r="K224" s="3"/>
      <c r="L224" s="43">
        <v>522917.33999999997</v>
      </c>
      <c r="N224" s="43">
        <v>126120.04000000001</v>
      </c>
      <c r="P224" s="3"/>
      <c r="Q224" s="43">
        <v>0</v>
      </c>
      <c r="U224" s="308"/>
      <c r="V224" s="307">
        <v>4316.12</v>
      </c>
      <c r="X224" s="307">
        <v>35757.81</v>
      </c>
      <c r="Z224" s="308"/>
      <c r="AA224" s="307">
        <v>0</v>
      </c>
    </row>
    <row r="225" spans="1:27" x14ac:dyDescent="0.25">
      <c r="A225" s="57">
        <v>30031</v>
      </c>
      <c r="B225" s="5" t="s">
        <v>35</v>
      </c>
      <c r="C225" t="s">
        <v>1264</v>
      </c>
      <c r="D225" s="3"/>
      <c r="E225" s="43">
        <v>411448.38</v>
      </c>
      <c r="F225" s="3"/>
      <c r="G225" s="43">
        <v>964222.34000000008</v>
      </c>
      <c r="H225" s="43">
        <v>1375670.7200000002</v>
      </c>
      <c r="I225" s="43">
        <v>0</v>
      </c>
      <c r="J225" s="613"/>
      <c r="K225" s="3"/>
      <c r="L225" s="43">
        <v>964222.34000000008</v>
      </c>
      <c r="N225" s="43">
        <v>411448.38</v>
      </c>
      <c r="P225" s="3"/>
      <c r="Q225" s="43">
        <v>0</v>
      </c>
      <c r="U225" s="308"/>
      <c r="V225" s="307">
        <v>8237.9</v>
      </c>
      <c r="X225" s="307">
        <v>10022</v>
      </c>
      <c r="Z225" s="308"/>
      <c r="AA225" s="307">
        <v>0</v>
      </c>
    </row>
    <row r="226" spans="1:27" x14ac:dyDescent="0.25">
      <c r="A226" s="57">
        <v>30303</v>
      </c>
      <c r="B226" s="5" t="s">
        <v>35</v>
      </c>
      <c r="C226" t="s">
        <v>1371</v>
      </c>
      <c r="D226" s="3"/>
      <c r="E226" s="43">
        <v>2244432.96</v>
      </c>
      <c r="F226" s="3"/>
      <c r="G226" s="43">
        <v>5268181.16</v>
      </c>
      <c r="H226" s="43">
        <v>7512614.120000001</v>
      </c>
      <c r="I226" s="43">
        <v>0</v>
      </c>
      <c r="J226" s="613"/>
      <c r="K226" s="3"/>
      <c r="L226" s="43">
        <v>5268181.16</v>
      </c>
      <c r="N226" s="43">
        <v>2244432.96</v>
      </c>
      <c r="P226" s="3"/>
      <c r="Q226" s="43">
        <v>0</v>
      </c>
      <c r="U226" s="308"/>
      <c r="V226" s="307">
        <v>115993.06</v>
      </c>
      <c r="X226" s="307">
        <v>290330.46999999997</v>
      </c>
      <c r="Z226" s="308"/>
      <c r="AA226" s="307">
        <v>0</v>
      </c>
    </row>
    <row r="227" spans="1:27" x14ac:dyDescent="0.25">
      <c r="A227" s="57">
        <v>31002</v>
      </c>
      <c r="B227" s="5" t="s">
        <v>22</v>
      </c>
      <c r="C227" t="s">
        <v>1198</v>
      </c>
      <c r="D227" s="3">
        <v>77208.73</v>
      </c>
      <c r="E227" s="43">
        <v>60450582.289999999</v>
      </c>
      <c r="F227" s="3">
        <v>0</v>
      </c>
      <c r="G227" s="43">
        <v>189487795.84999999</v>
      </c>
      <c r="H227" s="43">
        <v>250015586.87</v>
      </c>
      <c r="I227" s="43">
        <v>0</v>
      </c>
      <c r="J227" s="613"/>
      <c r="K227" s="3">
        <v>0</v>
      </c>
      <c r="L227" s="43">
        <v>189487795.84999999</v>
      </c>
      <c r="N227" s="43">
        <v>60450582.289999999</v>
      </c>
      <c r="P227" s="3">
        <v>77208.73</v>
      </c>
      <c r="Q227" s="43">
        <v>0</v>
      </c>
      <c r="U227" s="308">
        <v>76564.72</v>
      </c>
      <c r="V227" s="307">
        <v>4391508.6400000006</v>
      </c>
      <c r="X227" s="307">
        <v>3483166.39</v>
      </c>
      <c r="Z227" s="308">
        <v>0</v>
      </c>
      <c r="AA227" s="307">
        <v>0</v>
      </c>
    </row>
    <row r="228" spans="1:27" x14ac:dyDescent="0.25">
      <c r="A228" s="57">
        <v>31004</v>
      </c>
      <c r="B228" s="5" t="s">
        <v>22</v>
      </c>
      <c r="C228" t="s">
        <v>1241</v>
      </c>
      <c r="D228" s="3">
        <v>72572.990000000005</v>
      </c>
      <c r="E228" s="43">
        <v>30211729.030000001</v>
      </c>
      <c r="F228" s="3">
        <v>150897.84</v>
      </c>
      <c r="G228" s="43">
        <v>79950297.120000005</v>
      </c>
      <c r="H228" s="43">
        <v>110385496.98</v>
      </c>
      <c r="I228" s="43">
        <v>0</v>
      </c>
      <c r="J228" s="613"/>
      <c r="K228" s="3">
        <v>150897.84</v>
      </c>
      <c r="L228" s="43">
        <v>79950297.120000005</v>
      </c>
      <c r="N228" s="43">
        <v>30211729.030000001</v>
      </c>
      <c r="P228" s="3">
        <v>72572.990000000005</v>
      </c>
      <c r="Q228" s="43">
        <v>0</v>
      </c>
      <c r="U228" s="308">
        <v>154249.91</v>
      </c>
      <c r="V228" s="307">
        <v>2146945.62</v>
      </c>
      <c r="X228" s="307">
        <v>2146130.75</v>
      </c>
      <c r="Z228" s="308">
        <v>0</v>
      </c>
      <c r="AA228" s="307">
        <v>0</v>
      </c>
    </row>
    <row r="229" spans="1:27" x14ac:dyDescent="0.25">
      <c r="A229" s="57">
        <v>31006</v>
      </c>
      <c r="B229" s="5" t="s">
        <v>22</v>
      </c>
      <c r="C229" t="s">
        <v>1275</v>
      </c>
      <c r="D229" s="3">
        <v>100406.34</v>
      </c>
      <c r="E229" s="43">
        <v>47389105.990000002</v>
      </c>
      <c r="F229" s="3">
        <v>152786.19</v>
      </c>
      <c r="G229" s="43">
        <v>154428819.48000002</v>
      </c>
      <c r="H229" s="43">
        <v>202071118</v>
      </c>
      <c r="I229" s="43">
        <v>0</v>
      </c>
      <c r="J229" s="613"/>
      <c r="K229" s="3">
        <v>152786.19</v>
      </c>
      <c r="L229" s="43">
        <v>154428819.48000002</v>
      </c>
      <c r="N229" s="43">
        <v>47389105.990000002</v>
      </c>
      <c r="P229" s="3">
        <v>100406.34</v>
      </c>
      <c r="Q229" s="43">
        <v>0</v>
      </c>
      <c r="U229" s="308">
        <v>38996.78</v>
      </c>
      <c r="V229" s="307">
        <v>3429083.26</v>
      </c>
      <c r="X229" s="307">
        <v>4059700.0100000002</v>
      </c>
      <c r="Z229" s="308">
        <v>0</v>
      </c>
      <c r="AA229" s="307">
        <v>0</v>
      </c>
    </row>
    <row r="230" spans="1:27" x14ac:dyDescent="0.25">
      <c r="A230" s="57">
        <v>31015</v>
      </c>
      <c r="B230" s="5" t="s">
        <v>22</v>
      </c>
      <c r="C230" t="s">
        <v>1181</v>
      </c>
      <c r="D230" s="3"/>
      <c r="E230" s="43">
        <v>62460653.890000001</v>
      </c>
      <c r="F230" s="3">
        <v>25582.240000000002</v>
      </c>
      <c r="G230" s="43">
        <v>189268221.72</v>
      </c>
      <c r="H230" s="43">
        <v>251754457.84999999</v>
      </c>
      <c r="I230" s="43">
        <v>0</v>
      </c>
      <c r="J230" s="613"/>
      <c r="K230" s="3">
        <v>25582.240000000002</v>
      </c>
      <c r="L230" s="43">
        <v>189268221.72</v>
      </c>
      <c r="N230" s="43">
        <v>62460653.890000001</v>
      </c>
      <c r="P230" s="3"/>
      <c r="Q230" s="43">
        <v>0</v>
      </c>
      <c r="U230" s="308">
        <v>116525.52</v>
      </c>
      <c r="V230" s="307">
        <v>6787978.4399999995</v>
      </c>
      <c r="X230" s="307">
        <v>9887410.9500000011</v>
      </c>
      <c r="Z230" s="308"/>
      <c r="AA230" s="307">
        <v>0</v>
      </c>
    </row>
    <row r="231" spans="1:27" x14ac:dyDescent="0.25">
      <c r="A231" s="57">
        <v>31016</v>
      </c>
      <c r="B231" s="5" t="s">
        <v>22</v>
      </c>
      <c r="C231" t="s">
        <v>1121</v>
      </c>
      <c r="D231" s="3">
        <v>7920.42</v>
      </c>
      <c r="E231" s="43">
        <v>16948550.940000001</v>
      </c>
      <c r="F231" s="3">
        <v>0</v>
      </c>
      <c r="G231" s="43">
        <v>47799858.350000001</v>
      </c>
      <c r="H231" s="43">
        <v>64756329.710000001</v>
      </c>
      <c r="I231" s="43">
        <v>0</v>
      </c>
      <c r="J231" s="613"/>
      <c r="K231" s="3">
        <v>0</v>
      </c>
      <c r="L231" s="43">
        <v>47799858.350000001</v>
      </c>
      <c r="N231" s="43">
        <v>16948550.940000001</v>
      </c>
      <c r="P231" s="3">
        <v>7920.42</v>
      </c>
      <c r="Q231" s="43">
        <v>0</v>
      </c>
      <c r="U231" s="308">
        <v>161454.85999999999</v>
      </c>
      <c r="V231" s="307">
        <v>880958.19</v>
      </c>
      <c r="X231" s="307">
        <v>1587335.66</v>
      </c>
      <c r="Z231" s="308">
        <v>0</v>
      </c>
      <c r="AA231" s="307">
        <v>0</v>
      </c>
    </row>
    <row r="232" spans="1:27" x14ac:dyDescent="0.25">
      <c r="A232" s="57">
        <v>31025</v>
      </c>
      <c r="B232" s="5" t="s">
        <v>22</v>
      </c>
      <c r="C232" t="s">
        <v>1257</v>
      </c>
      <c r="D232" s="3">
        <v>43149.88</v>
      </c>
      <c r="E232" s="43">
        <v>31512831.859999999</v>
      </c>
      <c r="F232" s="3">
        <v>0</v>
      </c>
      <c r="G232" s="43">
        <v>82902007.819999993</v>
      </c>
      <c r="H232" s="43">
        <v>114457989.56</v>
      </c>
      <c r="I232" s="43">
        <v>0</v>
      </c>
      <c r="J232" s="613"/>
      <c r="K232" s="3">
        <v>0</v>
      </c>
      <c r="L232" s="43">
        <v>82902007.819999993</v>
      </c>
      <c r="N232" s="43">
        <v>31512831.859999999</v>
      </c>
      <c r="P232" s="3">
        <v>43149.88</v>
      </c>
      <c r="Q232" s="43">
        <v>0</v>
      </c>
      <c r="U232" s="308">
        <v>181744.91</v>
      </c>
      <c r="V232" s="307">
        <v>1863980.4100000001</v>
      </c>
      <c r="X232" s="307">
        <v>1944852.54</v>
      </c>
      <c r="Z232" s="308">
        <v>0</v>
      </c>
      <c r="AA232" s="307">
        <v>0</v>
      </c>
    </row>
    <row r="233" spans="1:27" x14ac:dyDescent="0.25">
      <c r="A233" s="57">
        <v>31063</v>
      </c>
      <c r="B233" s="5" t="s">
        <v>22</v>
      </c>
      <c r="C233" t="s">
        <v>1225</v>
      </c>
      <c r="D233" s="3"/>
      <c r="E233" s="43">
        <v>213109.86</v>
      </c>
      <c r="F233" s="3"/>
      <c r="G233" s="43">
        <v>325469.27</v>
      </c>
      <c r="H233" s="43">
        <v>538579.13</v>
      </c>
      <c r="I233" s="43">
        <v>0</v>
      </c>
      <c r="J233" s="613"/>
      <c r="K233" s="3"/>
      <c r="L233" s="43">
        <v>325469.27</v>
      </c>
      <c r="N233" s="43">
        <v>213109.86</v>
      </c>
      <c r="P233" s="3"/>
      <c r="Q233" s="43">
        <v>0</v>
      </c>
      <c r="U233" s="308"/>
      <c r="V233" s="307">
        <v>9644.4500000000007</v>
      </c>
      <c r="X233" s="307">
        <v>45513.21</v>
      </c>
      <c r="Z233" s="308"/>
      <c r="AA233" s="307">
        <v>0</v>
      </c>
    </row>
    <row r="234" spans="1:27" x14ac:dyDescent="0.25">
      <c r="A234" s="57">
        <v>31103</v>
      </c>
      <c r="B234" s="5" t="s">
        <v>22</v>
      </c>
      <c r="C234" t="s">
        <v>1265</v>
      </c>
      <c r="D234" s="3"/>
      <c r="E234" s="43">
        <v>18265350.98</v>
      </c>
      <c r="F234" s="3">
        <v>0</v>
      </c>
      <c r="G234" s="43">
        <v>45594564.920000002</v>
      </c>
      <c r="H234" s="43">
        <v>63859915.899999999</v>
      </c>
      <c r="I234" s="43">
        <v>0</v>
      </c>
      <c r="J234" s="613"/>
      <c r="K234" s="3">
        <v>0</v>
      </c>
      <c r="L234" s="43">
        <v>45594564.920000002</v>
      </c>
      <c r="N234" s="43">
        <v>18265350.98</v>
      </c>
      <c r="P234" s="3"/>
      <c r="Q234" s="43">
        <v>0</v>
      </c>
      <c r="U234" s="308">
        <v>6501.39</v>
      </c>
      <c r="V234" s="307">
        <v>1505180.91</v>
      </c>
      <c r="X234" s="307">
        <v>1156696.46</v>
      </c>
      <c r="Z234" s="308"/>
      <c r="AA234" s="307">
        <v>0</v>
      </c>
    </row>
    <row r="235" spans="1:27" x14ac:dyDescent="0.25">
      <c r="A235" s="57">
        <v>31201</v>
      </c>
      <c r="B235" s="5" t="s">
        <v>22</v>
      </c>
      <c r="C235" t="s">
        <v>1355</v>
      </c>
      <c r="D235" s="3">
        <v>69006.7</v>
      </c>
      <c r="E235" s="43">
        <v>25652743.890000001</v>
      </c>
      <c r="F235" s="3">
        <v>129613.98</v>
      </c>
      <c r="G235" s="43">
        <v>84532352.120000005</v>
      </c>
      <c r="H235" s="43">
        <v>110383716.69</v>
      </c>
      <c r="I235" s="43">
        <v>0</v>
      </c>
      <c r="J235" s="613"/>
      <c r="K235" s="3">
        <v>129613.98</v>
      </c>
      <c r="L235" s="43">
        <v>84532352.120000005</v>
      </c>
      <c r="N235" s="43">
        <v>25652743.890000001</v>
      </c>
      <c r="P235" s="3">
        <v>69006.7</v>
      </c>
      <c r="Q235" s="43">
        <v>0</v>
      </c>
      <c r="U235" s="308">
        <v>58306.95</v>
      </c>
      <c r="V235" s="307">
        <v>2054230.55</v>
      </c>
      <c r="X235" s="307">
        <v>2508002.5300000003</v>
      </c>
      <c r="Z235" s="308">
        <v>0</v>
      </c>
      <c r="AA235" s="307">
        <v>0</v>
      </c>
    </row>
    <row r="236" spans="1:27" x14ac:dyDescent="0.25">
      <c r="A236" s="57">
        <v>31306</v>
      </c>
      <c r="B236" s="5" t="s">
        <v>22</v>
      </c>
      <c r="C236" t="s">
        <v>1243</v>
      </c>
      <c r="D236" s="3"/>
      <c r="E236" s="43">
        <v>8286405.7599999998</v>
      </c>
      <c r="F236" s="3"/>
      <c r="G236" s="43">
        <v>19550151.390000001</v>
      </c>
      <c r="H236" s="43">
        <v>27836557.149999999</v>
      </c>
      <c r="I236" s="43">
        <v>0</v>
      </c>
      <c r="J236" s="613"/>
      <c r="K236" s="3"/>
      <c r="L236" s="43">
        <v>19550151.390000001</v>
      </c>
      <c r="N236" s="43">
        <v>8286405.7599999998</v>
      </c>
      <c r="P236" s="3"/>
      <c r="Q236" s="43">
        <v>0</v>
      </c>
      <c r="U236" s="308"/>
      <c r="V236" s="307">
        <v>614754.21</v>
      </c>
      <c r="X236" s="307">
        <v>577755.56999999995</v>
      </c>
      <c r="Z236" s="308"/>
      <c r="AA236" s="307">
        <v>0</v>
      </c>
    </row>
    <row r="237" spans="1:27" x14ac:dyDescent="0.25">
      <c r="A237" s="57">
        <v>31311</v>
      </c>
      <c r="B237" s="5" t="s">
        <v>22</v>
      </c>
      <c r="C237" t="s">
        <v>1372</v>
      </c>
      <c r="D237" s="3"/>
      <c r="E237" s="43">
        <v>6910143.3300000001</v>
      </c>
      <c r="F237" s="3">
        <v>0</v>
      </c>
      <c r="G237" s="43">
        <v>18515036.759999998</v>
      </c>
      <c r="H237" s="43">
        <v>25425180.09</v>
      </c>
      <c r="I237" s="43">
        <v>0</v>
      </c>
      <c r="J237" s="613"/>
      <c r="K237" s="3">
        <v>0</v>
      </c>
      <c r="L237" s="43">
        <v>18515036.759999998</v>
      </c>
      <c r="N237" s="43">
        <v>6910143.3300000001</v>
      </c>
      <c r="P237" s="3"/>
      <c r="Q237" s="43">
        <v>0</v>
      </c>
      <c r="U237" s="308">
        <v>15720</v>
      </c>
      <c r="V237" s="307">
        <v>500059.47000000003</v>
      </c>
      <c r="X237" s="307">
        <v>297310.55</v>
      </c>
      <c r="Z237" s="308"/>
      <c r="AA237" s="307">
        <v>0</v>
      </c>
    </row>
    <row r="238" spans="1:27" x14ac:dyDescent="0.25">
      <c r="A238" s="57">
        <v>31330</v>
      </c>
      <c r="B238" s="5" t="s">
        <v>22</v>
      </c>
      <c r="C238" t="s">
        <v>1171</v>
      </c>
      <c r="D238" s="3"/>
      <c r="E238" s="43">
        <v>2139823.7599999998</v>
      </c>
      <c r="F238" s="3"/>
      <c r="G238" s="43">
        <v>3639908.6</v>
      </c>
      <c r="H238" s="43">
        <v>5779732.3599999994</v>
      </c>
      <c r="I238" s="43">
        <v>0</v>
      </c>
      <c r="J238" s="613"/>
      <c r="K238" s="3"/>
      <c r="L238" s="43">
        <v>3639908.6</v>
      </c>
      <c r="N238" s="43">
        <v>2139823.7599999998</v>
      </c>
      <c r="P238" s="3"/>
      <c r="Q238" s="43">
        <v>0</v>
      </c>
      <c r="U238" s="308"/>
      <c r="V238" s="307">
        <v>46285.7</v>
      </c>
      <c r="X238" s="307">
        <v>229277.3</v>
      </c>
      <c r="Z238" s="308"/>
      <c r="AA238" s="307">
        <v>0</v>
      </c>
    </row>
    <row r="239" spans="1:27" x14ac:dyDescent="0.25">
      <c r="A239" s="57">
        <v>31332</v>
      </c>
      <c r="B239" s="5" t="s">
        <v>22</v>
      </c>
      <c r="C239" t="s">
        <v>1213</v>
      </c>
      <c r="D239" s="3"/>
      <c r="E239" s="43">
        <v>6035512.5199999996</v>
      </c>
      <c r="F239" s="3">
        <v>0</v>
      </c>
      <c r="G239" s="43">
        <v>15744970.43</v>
      </c>
      <c r="H239" s="43">
        <v>21780482.949999999</v>
      </c>
      <c r="I239" s="43">
        <v>0</v>
      </c>
      <c r="J239" s="613"/>
      <c r="K239" s="3">
        <v>0</v>
      </c>
      <c r="L239" s="43">
        <v>15744970.43</v>
      </c>
      <c r="N239" s="43">
        <v>6035512.5199999996</v>
      </c>
      <c r="P239" s="3"/>
      <c r="Q239" s="43">
        <v>0</v>
      </c>
      <c r="U239" s="308">
        <v>43987.71</v>
      </c>
      <c r="V239" s="307">
        <v>258935.67999999999</v>
      </c>
      <c r="X239" s="307">
        <v>411543.68</v>
      </c>
      <c r="Z239" s="308"/>
      <c r="AA239" s="307">
        <v>0</v>
      </c>
    </row>
    <row r="240" spans="1:27" x14ac:dyDescent="0.25">
      <c r="A240" s="57">
        <v>31401</v>
      </c>
      <c r="B240" s="5" t="s">
        <v>22</v>
      </c>
      <c r="C240" t="s">
        <v>2098</v>
      </c>
      <c r="D240" s="3"/>
      <c r="E240" s="43">
        <v>16383766.879999999</v>
      </c>
      <c r="F240" s="3">
        <v>0</v>
      </c>
      <c r="G240" s="43">
        <v>40373756.880000003</v>
      </c>
      <c r="H240" s="43">
        <v>56757523.760000005</v>
      </c>
      <c r="I240" s="43">
        <v>0</v>
      </c>
      <c r="J240" s="613"/>
      <c r="K240" s="3">
        <v>0</v>
      </c>
      <c r="L240" s="43">
        <v>40373756.880000003</v>
      </c>
      <c r="N240" s="43">
        <v>16383766.879999999</v>
      </c>
      <c r="P240" s="3"/>
      <c r="Q240" s="43">
        <v>0</v>
      </c>
      <c r="U240" s="308">
        <v>35977.5</v>
      </c>
      <c r="V240" s="307">
        <v>1206305.55</v>
      </c>
      <c r="X240" s="307">
        <v>1129506.4099999999</v>
      </c>
      <c r="Z240" s="308"/>
      <c r="AA240" s="307">
        <v>0</v>
      </c>
    </row>
    <row r="241" spans="1:27" x14ac:dyDescent="0.25">
      <c r="A241" s="1150">
        <v>31801</v>
      </c>
      <c r="B241" s="5" t="s">
        <v>2064</v>
      </c>
      <c r="C241" s="1151" t="s">
        <v>1082</v>
      </c>
      <c r="D241" s="3"/>
      <c r="E241" s="43">
        <v>0</v>
      </c>
      <c r="F241" s="3"/>
      <c r="G241" s="43">
        <v>0</v>
      </c>
      <c r="H241" s="43">
        <v>10231711.02</v>
      </c>
      <c r="I241" s="43">
        <v>10231711.02</v>
      </c>
      <c r="J241" s="613"/>
      <c r="K241" s="3"/>
      <c r="L241" s="43">
        <v>0</v>
      </c>
      <c r="N241" s="43">
        <v>0</v>
      </c>
      <c r="P241" s="3"/>
      <c r="Q241" s="43">
        <v>10231711.02</v>
      </c>
      <c r="U241" s="308"/>
      <c r="V241" s="307">
        <v>0</v>
      </c>
      <c r="X241" s="307">
        <v>0</v>
      </c>
      <c r="Z241" s="308"/>
      <c r="AA241" s="307">
        <v>0</v>
      </c>
    </row>
    <row r="242" spans="1:27" x14ac:dyDescent="0.25">
      <c r="A242" s="57">
        <v>32081</v>
      </c>
      <c r="B242" s="5" t="s">
        <v>19</v>
      </c>
      <c r="C242" t="s">
        <v>2168</v>
      </c>
      <c r="D242" s="3">
        <v>152693.64000000001</v>
      </c>
      <c r="E242" s="43">
        <v>84274846.519999996</v>
      </c>
      <c r="F242" s="3">
        <v>466528.92</v>
      </c>
      <c r="G242" s="43">
        <v>264740498.37</v>
      </c>
      <c r="H242" s="43">
        <v>349634567.44999999</v>
      </c>
      <c r="I242" s="43">
        <v>0</v>
      </c>
      <c r="J242" s="613"/>
      <c r="K242" s="3">
        <v>466528.92</v>
      </c>
      <c r="L242" s="43">
        <v>264740498.37</v>
      </c>
      <c r="N242" s="43">
        <v>84274846.519999996</v>
      </c>
      <c r="P242" s="3">
        <v>152693.64000000001</v>
      </c>
      <c r="Q242" s="43">
        <v>0</v>
      </c>
      <c r="U242" s="308">
        <v>247973.1</v>
      </c>
      <c r="V242" s="307">
        <v>7670148.7999999998</v>
      </c>
      <c r="X242" s="307">
        <v>5412460.0200000005</v>
      </c>
      <c r="Z242" s="308">
        <v>0</v>
      </c>
      <c r="AA242" s="307">
        <v>0</v>
      </c>
    </row>
    <row r="243" spans="1:27" x14ac:dyDescent="0.25">
      <c r="A243" s="57">
        <v>32123</v>
      </c>
      <c r="B243" s="5" t="s">
        <v>19</v>
      </c>
      <c r="C243" t="s">
        <v>1303</v>
      </c>
      <c r="D243" s="3">
        <v>17523.939999999999</v>
      </c>
      <c r="E243" s="43">
        <v>109645.95999999999</v>
      </c>
      <c r="F243" s="3"/>
      <c r="G243" s="43">
        <v>580317.05000000005</v>
      </c>
      <c r="H243" s="43">
        <v>707486.95</v>
      </c>
      <c r="I243" s="43">
        <v>0</v>
      </c>
      <c r="J243" s="613"/>
      <c r="K243" s="3"/>
      <c r="L243" s="43">
        <v>580317.05000000005</v>
      </c>
      <c r="N243" s="43">
        <v>109645.95999999999</v>
      </c>
      <c r="P243" s="3">
        <v>17523.939999999999</v>
      </c>
      <c r="Q243" s="43">
        <v>0</v>
      </c>
      <c r="U243" s="308"/>
      <c r="V243" s="307">
        <v>66227.72</v>
      </c>
      <c r="X243" s="307">
        <v>0</v>
      </c>
      <c r="Z243" s="308">
        <v>0</v>
      </c>
      <c r="AA243" s="307">
        <v>0</v>
      </c>
    </row>
    <row r="244" spans="1:27" x14ac:dyDescent="0.25">
      <c r="A244" s="57">
        <v>32312</v>
      </c>
      <c r="B244" s="5" t="s">
        <v>19</v>
      </c>
      <c r="C244" t="s">
        <v>1215</v>
      </c>
      <c r="D244" s="3"/>
      <c r="E244" s="43">
        <v>118276.61</v>
      </c>
      <c r="F244" s="3">
        <v>0</v>
      </c>
      <c r="G244" s="43">
        <v>215101.45</v>
      </c>
      <c r="H244" s="43">
        <v>333378.06</v>
      </c>
      <c r="I244" s="43">
        <v>0</v>
      </c>
      <c r="J244" s="613"/>
      <c r="K244" s="3">
        <v>0</v>
      </c>
      <c r="L244" s="43">
        <v>215101.45</v>
      </c>
      <c r="N244" s="43">
        <v>118276.61</v>
      </c>
      <c r="P244" s="3"/>
      <c r="Q244" s="43">
        <v>0</v>
      </c>
      <c r="U244" s="308">
        <v>400</v>
      </c>
      <c r="V244" s="307">
        <v>110761.59</v>
      </c>
      <c r="X244" s="307">
        <v>20973.070000000003</v>
      </c>
      <c r="Z244" s="308"/>
      <c r="AA244" s="307">
        <v>0</v>
      </c>
    </row>
    <row r="245" spans="1:27" x14ac:dyDescent="0.25">
      <c r="A245" s="57">
        <v>32325</v>
      </c>
      <c r="B245" s="5" t="s">
        <v>19</v>
      </c>
      <c r="C245" t="s">
        <v>1281</v>
      </c>
      <c r="D245" s="3"/>
      <c r="E245" s="43">
        <v>2757509.1200000001</v>
      </c>
      <c r="F245" s="3"/>
      <c r="G245" s="43">
        <v>10489349.969999999</v>
      </c>
      <c r="H245" s="43">
        <v>13246859.09</v>
      </c>
      <c r="I245" s="43">
        <v>0</v>
      </c>
      <c r="J245" s="613"/>
      <c r="K245" s="3"/>
      <c r="L245" s="43">
        <v>10489349.969999999</v>
      </c>
      <c r="N245" s="43">
        <v>2757509.1200000001</v>
      </c>
      <c r="P245" s="3"/>
      <c r="Q245" s="43">
        <v>0</v>
      </c>
      <c r="U245" s="308"/>
      <c r="V245" s="307">
        <v>146250.57</v>
      </c>
      <c r="X245" s="307">
        <v>252714.48</v>
      </c>
      <c r="Z245" s="308"/>
      <c r="AA245" s="307">
        <v>0</v>
      </c>
    </row>
    <row r="246" spans="1:27" x14ac:dyDescent="0.25">
      <c r="A246" s="57">
        <v>32326</v>
      </c>
      <c r="B246" s="5" t="s">
        <v>19</v>
      </c>
      <c r="C246" t="s">
        <v>1260</v>
      </c>
      <c r="D246" s="3">
        <v>27395.58</v>
      </c>
      <c r="E246" s="43">
        <v>4718688.5</v>
      </c>
      <c r="F246" s="3">
        <v>0</v>
      </c>
      <c r="G246" s="43">
        <v>13040046.170000002</v>
      </c>
      <c r="H246" s="43">
        <v>17786130.25</v>
      </c>
      <c r="I246" s="43">
        <v>0</v>
      </c>
      <c r="J246" s="613"/>
      <c r="K246" s="3">
        <v>0</v>
      </c>
      <c r="L246" s="43">
        <v>13040046.170000002</v>
      </c>
      <c r="N246" s="43">
        <v>4718688.5</v>
      </c>
      <c r="P246" s="3">
        <v>27395.58</v>
      </c>
      <c r="Q246" s="43">
        <v>0</v>
      </c>
      <c r="U246" s="308">
        <v>3450.21</v>
      </c>
      <c r="V246" s="307">
        <v>264001.08</v>
      </c>
      <c r="X246" s="307">
        <v>428092.78</v>
      </c>
      <c r="Z246" s="308">
        <v>0</v>
      </c>
      <c r="AA246" s="307">
        <v>0</v>
      </c>
    </row>
    <row r="247" spans="1:27" x14ac:dyDescent="0.25">
      <c r="A247" s="57">
        <v>32354</v>
      </c>
      <c r="B247" s="5" t="s">
        <v>19</v>
      </c>
      <c r="C247" t="s">
        <v>1259</v>
      </c>
      <c r="D247" s="3"/>
      <c r="E247" s="43">
        <v>25626157.259999998</v>
      </c>
      <c r="F247" s="3">
        <v>1723.17</v>
      </c>
      <c r="G247" s="43">
        <v>84303503.659999996</v>
      </c>
      <c r="H247" s="43">
        <v>109931384.09</v>
      </c>
      <c r="I247" s="43">
        <v>0</v>
      </c>
      <c r="J247" s="613"/>
      <c r="K247" s="3">
        <v>1723.17</v>
      </c>
      <c r="L247" s="43">
        <v>84303503.659999996</v>
      </c>
      <c r="N247" s="43">
        <v>25626157.259999998</v>
      </c>
      <c r="P247" s="3"/>
      <c r="Q247" s="43">
        <v>0</v>
      </c>
      <c r="U247" s="308">
        <v>40304.15</v>
      </c>
      <c r="V247" s="307">
        <v>2496396.4500000002</v>
      </c>
      <c r="X247" s="307">
        <v>2736983.21</v>
      </c>
      <c r="Z247" s="308"/>
      <c r="AA247" s="307">
        <v>0</v>
      </c>
    </row>
    <row r="248" spans="1:27" x14ac:dyDescent="0.25">
      <c r="A248" s="57">
        <v>32356</v>
      </c>
      <c r="B248" s="5" t="s">
        <v>19</v>
      </c>
      <c r="C248" t="s">
        <v>1146</v>
      </c>
      <c r="D248" s="3">
        <v>10601.32</v>
      </c>
      <c r="E248" s="43">
        <v>30867074.170000002</v>
      </c>
      <c r="F248" s="3">
        <v>0</v>
      </c>
      <c r="G248" s="43">
        <v>106836495.67999999</v>
      </c>
      <c r="H248" s="43">
        <v>137714171.17000002</v>
      </c>
      <c r="I248" s="43">
        <v>0</v>
      </c>
      <c r="J248" s="613"/>
      <c r="K248" s="3">
        <v>0</v>
      </c>
      <c r="L248" s="43">
        <v>106836495.67999999</v>
      </c>
      <c r="N248" s="43">
        <v>30867074.170000002</v>
      </c>
      <c r="P248" s="3">
        <v>10601.32</v>
      </c>
      <c r="Q248" s="43">
        <v>0</v>
      </c>
      <c r="U248" s="308">
        <v>8830.7199999999993</v>
      </c>
      <c r="V248" s="307">
        <v>3192642.04</v>
      </c>
      <c r="X248" s="307">
        <v>1871271.3800000001</v>
      </c>
      <c r="Z248" s="308">
        <v>0</v>
      </c>
      <c r="AA248" s="307">
        <v>0</v>
      </c>
    </row>
    <row r="249" spans="1:27" x14ac:dyDescent="0.25">
      <c r="A249" s="57">
        <v>32358</v>
      </c>
      <c r="B249" s="5" t="s">
        <v>19</v>
      </c>
      <c r="C249" t="s">
        <v>1206</v>
      </c>
      <c r="D249" s="3"/>
      <c r="E249" s="43">
        <v>2249262.5700000003</v>
      </c>
      <c r="F249" s="3"/>
      <c r="G249" s="43">
        <v>6352559.4800000004</v>
      </c>
      <c r="H249" s="43">
        <v>8601822.0500000007</v>
      </c>
      <c r="I249" s="43">
        <v>0</v>
      </c>
      <c r="J249" s="613"/>
      <c r="K249" s="3"/>
      <c r="L249" s="43">
        <v>6352559.4800000004</v>
      </c>
      <c r="N249" s="43">
        <v>2249262.5700000003</v>
      </c>
      <c r="P249" s="3"/>
      <c r="Q249" s="43">
        <v>0</v>
      </c>
      <c r="U249" s="308"/>
      <c r="V249" s="307">
        <v>123650.92</v>
      </c>
      <c r="X249" s="307">
        <v>182550.58</v>
      </c>
      <c r="Z249" s="308"/>
      <c r="AA249" s="307">
        <v>0</v>
      </c>
    </row>
    <row r="250" spans="1:27" x14ac:dyDescent="0.25">
      <c r="A250" s="57">
        <v>32360</v>
      </c>
      <c r="B250" s="5" t="s">
        <v>19</v>
      </c>
      <c r="C250" t="s">
        <v>1149</v>
      </c>
      <c r="D250" s="3">
        <v>25706.3</v>
      </c>
      <c r="E250" s="43">
        <v>13337888.640000001</v>
      </c>
      <c r="F250" s="3">
        <v>0</v>
      </c>
      <c r="G250" s="43">
        <v>38931090.350000001</v>
      </c>
      <c r="H250" s="43">
        <v>52294685.289999999</v>
      </c>
      <c r="I250" s="43">
        <v>0</v>
      </c>
      <c r="J250" s="613"/>
      <c r="K250" s="3">
        <v>0</v>
      </c>
      <c r="L250" s="43">
        <v>38931090.350000001</v>
      </c>
      <c r="N250" s="43">
        <v>13337888.640000001</v>
      </c>
      <c r="P250" s="3">
        <v>25706.3</v>
      </c>
      <c r="Q250" s="43">
        <v>0</v>
      </c>
      <c r="U250" s="308">
        <v>4081.03</v>
      </c>
      <c r="V250" s="307">
        <v>1199045.24</v>
      </c>
      <c r="X250" s="307">
        <v>1216572.17</v>
      </c>
      <c r="Z250" s="308">
        <v>0</v>
      </c>
      <c r="AA250" s="307">
        <v>0</v>
      </c>
    </row>
    <row r="251" spans="1:27" x14ac:dyDescent="0.25">
      <c r="A251" s="57">
        <v>32361</v>
      </c>
      <c r="B251" s="5" t="s">
        <v>19</v>
      </c>
      <c r="C251" t="s">
        <v>1177</v>
      </c>
      <c r="D251" s="3"/>
      <c r="E251" s="43">
        <v>10999470.879999999</v>
      </c>
      <c r="F251" s="3">
        <v>0</v>
      </c>
      <c r="G251" s="43">
        <v>28526986.739999998</v>
      </c>
      <c r="H251" s="43">
        <v>39526457.619999997</v>
      </c>
      <c r="I251" s="43">
        <v>0</v>
      </c>
      <c r="J251" s="613"/>
      <c r="K251" s="3">
        <v>0</v>
      </c>
      <c r="L251" s="43">
        <v>28526986.739999998</v>
      </c>
      <c r="N251" s="43">
        <v>10999470.879999999</v>
      </c>
      <c r="P251" s="3"/>
      <c r="Q251" s="43">
        <v>0</v>
      </c>
      <c r="U251" s="308">
        <v>20550.46</v>
      </c>
      <c r="V251" s="307">
        <v>1221192.1700000002</v>
      </c>
      <c r="X251" s="307">
        <v>748599.48</v>
      </c>
      <c r="Z251" s="308"/>
      <c r="AA251" s="307">
        <v>0</v>
      </c>
    </row>
    <row r="252" spans="1:27" x14ac:dyDescent="0.25">
      <c r="A252" s="57">
        <v>32362</v>
      </c>
      <c r="B252" s="5" t="s">
        <v>19</v>
      </c>
      <c r="C252" t="s">
        <v>1245</v>
      </c>
      <c r="D252" s="3"/>
      <c r="E252" s="43">
        <v>1470698.1099999999</v>
      </c>
      <c r="F252" s="3">
        <v>0</v>
      </c>
      <c r="G252" s="43">
        <v>4222722.66</v>
      </c>
      <c r="H252" s="43">
        <v>5693420.7699999996</v>
      </c>
      <c r="I252" s="43">
        <v>0</v>
      </c>
      <c r="J252" s="613"/>
      <c r="K252" s="3">
        <v>0</v>
      </c>
      <c r="L252" s="43">
        <v>4222722.66</v>
      </c>
      <c r="N252" s="43">
        <v>1470698.1099999999</v>
      </c>
      <c r="P252" s="3"/>
      <c r="Q252" s="43">
        <v>0</v>
      </c>
      <c r="U252" s="308">
        <v>4740</v>
      </c>
      <c r="V252" s="307">
        <v>48908.77</v>
      </c>
      <c r="X252" s="307">
        <v>168588.59</v>
      </c>
      <c r="Z252" s="308"/>
      <c r="AA252" s="307">
        <v>0</v>
      </c>
    </row>
    <row r="253" spans="1:27" x14ac:dyDescent="0.25">
      <c r="A253" s="57">
        <v>32363</v>
      </c>
      <c r="B253" s="5" t="s">
        <v>19</v>
      </c>
      <c r="C253" t="s">
        <v>1406</v>
      </c>
      <c r="D253" s="3"/>
      <c r="E253" s="43">
        <v>8803352.3000000007</v>
      </c>
      <c r="F253" s="3"/>
      <c r="G253" s="43">
        <v>25430712.880000003</v>
      </c>
      <c r="H253" s="43">
        <v>34234065.18</v>
      </c>
      <c r="I253" s="43">
        <v>0</v>
      </c>
      <c r="J253" s="613"/>
      <c r="K253" s="3"/>
      <c r="L253" s="43">
        <v>25430712.880000003</v>
      </c>
      <c r="N253" s="43">
        <v>8803352.3000000007</v>
      </c>
      <c r="P253" s="3"/>
      <c r="Q253" s="43">
        <v>0</v>
      </c>
      <c r="U253" s="308"/>
      <c r="V253" s="307">
        <v>793186.32</v>
      </c>
      <c r="X253" s="307">
        <v>745533.52</v>
      </c>
      <c r="Z253" s="308"/>
      <c r="AA253" s="307">
        <v>0</v>
      </c>
    </row>
    <row r="254" spans="1:27" x14ac:dyDescent="0.25">
      <c r="A254" s="57">
        <v>32414</v>
      </c>
      <c r="B254" s="5" t="s">
        <v>19</v>
      </c>
      <c r="C254" t="s">
        <v>1174</v>
      </c>
      <c r="D254" s="3"/>
      <c r="E254" s="43">
        <v>5366733.9800000004</v>
      </c>
      <c r="F254" s="3">
        <v>0</v>
      </c>
      <c r="G254" s="43">
        <v>17541528.759999998</v>
      </c>
      <c r="H254" s="43">
        <v>22908262.740000002</v>
      </c>
      <c r="I254" s="43">
        <v>0</v>
      </c>
      <c r="J254" s="613"/>
      <c r="K254" s="3">
        <v>0</v>
      </c>
      <c r="L254" s="43">
        <v>17541528.759999998</v>
      </c>
      <c r="N254" s="43">
        <v>5366733.9800000004</v>
      </c>
      <c r="P254" s="3"/>
      <c r="Q254" s="43">
        <v>0</v>
      </c>
      <c r="U254" s="308">
        <v>21863.56</v>
      </c>
      <c r="V254" s="307">
        <v>323831.52999999997</v>
      </c>
      <c r="X254" s="307">
        <v>1091651.05</v>
      </c>
      <c r="Z254" s="308"/>
      <c r="AA254" s="307">
        <v>0</v>
      </c>
    </row>
    <row r="255" spans="1:27" x14ac:dyDescent="0.25">
      <c r="A255" s="57">
        <v>32416</v>
      </c>
      <c r="B255" s="5" t="s">
        <v>19</v>
      </c>
      <c r="C255" t="s">
        <v>1337</v>
      </c>
      <c r="D255" s="3"/>
      <c r="E255" s="43">
        <v>3505245.9699999997</v>
      </c>
      <c r="F255" s="3">
        <v>0</v>
      </c>
      <c r="G255" s="43">
        <v>10330065.4</v>
      </c>
      <c r="H255" s="43">
        <v>13835311.370000001</v>
      </c>
      <c r="I255" s="43">
        <v>0</v>
      </c>
      <c r="J255" s="613"/>
      <c r="K255" s="3">
        <v>0</v>
      </c>
      <c r="L255" s="43">
        <v>10330065.4</v>
      </c>
      <c r="N255" s="43">
        <v>3505245.9699999997</v>
      </c>
      <c r="P255" s="3"/>
      <c r="Q255" s="43">
        <v>0</v>
      </c>
      <c r="U255" s="308">
        <v>75</v>
      </c>
      <c r="V255" s="307">
        <v>231224.36</v>
      </c>
      <c r="X255" s="307">
        <v>208737.45</v>
      </c>
      <c r="Z255" s="308"/>
      <c r="AA255" s="307">
        <v>0</v>
      </c>
    </row>
    <row r="256" spans="1:27" x14ac:dyDescent="0.25">
      <c r="A256" s="57">
        <v>32801</v>
      </c>
      <c r="B256" s="5" t="s">
        <v>19</v>
      </c>
      <c r="C256" t="s">
        <v>1182</v>
      </c>
      <c r="D256" s="3"/>
      <c r="E256" s="43">
        <v>15577954.559999999</v>
      </c>
      <c r="F256" s="3"/>
      <c r="G256" s="43">
        <v>1833383.6400000001</v>
      </c>
      <c r="H256" s="43">
        <v>17411338.199999999</v>
      </c>
      <c r="I256" s="43">
        <v>0</v>
      </c>
      <c r="J256" s="613"/>
      <c r="K256" s="3"/>
      <c r="L256" s="43">
        <v>1833383.6400000001</v>
      </c>
      <c r="N256" s="43">
        <v>15577954.559999999</v>
      </c>
      <c r="P256" s="3"/>
      <c r="Q256" s="43">
        <v>0</v>
      </c>
      <c r="U256" s="308"/>
      <c r="V256" s="307">
        <v>74065.84</v>
      </c>
      <c r="X256" s="307">
        <v>111940.31999999999</v>
      </c>
      <c r="Z256" s="308"/>
      <c r="AA256" s="307">
        <v>0</v>
      </c>
    </row>
    <row r="257" spans="1:27" x14ac:dyDescent="0.25">
      <c r="A257" s="57">
        <v>32901</v>
      </c>
      <c r="B257" s="5" t="s">
        <v>2064</v>
      </c>
      <c r="C257" t="s">
        <v>1423</v>
      </c>
      <c r="D257" s="3"/>
      <c r="E257" s="43">
        <v>1715963.3900000001</v>
      </c>
      <c r="F257" s="3"/>
      <c r="G257" s="43">
        <v>5085910.5199999996</v>
      </c>
      <c r="H257" s="43">
        <v>6801873.9100000001</v>
      </c>
      <c r="I257" s="43">
        <v>0</v>
      </c>
      <c r="J257" s="613"/>
      <c r="K257" s="3"/>
      <c r="L257" s="43">
        <v>5085910.5199999996</v>
      </c>
      <c r="N257" s="43">
        <v>1715963.3900000001</v>
      </c>
      <c r="P257" s="3"/>
      <c r="Q257" s="43">
        <v>0</v>
      </c>
      <c r="U257" s="308"/>
      <c r="V257" s="307">
        <v>119686.41</v>
      </c>
      <c r="X257" s="307">
        <v>67230.81</v>
      </c>
      <c r="Z257" s="308"/>
      <c r="AA257" s="307">
        <v>0</v>
      </c>
    </row>
    <row r="258" spans="1:27" x14ac:dyDescent="0.25">
      <c r="A258" s="57">
        <v>32903</v>
      </c>
      <c r="B258" s="5" t="s">
        <v>2064</v>
      </c>
      <c r="C258" t="s">
        <v>2416</v>
      </c>
      <c r="D258" s="3"/>
      <c r="E258" s="43">
        <v>297449.52</v>
      </c>
      <c r="F258" s="3"/>
      <c r="G258" s="43">
        <v>654956.44999999995</v>
      </c>
      <c r="H258" s="43">
        <v>952405.97</v>
      </c>
      <c r="I258" s="43">
        <v>0</v>
      </c>
      <c r="J258" s="613"/>
      <c r="K258" s="3"/>
      <c r="L258" s="43">
        <v>654956.44999999995</v>
      </c>
      <c r="N258" s="43">
        <v>297449.52</v>
      </c>
      <c r="P258" s="3"/>
      <c r="Q258" s="43">
        <v>0</v>
      </c>
      <c r="U258" s="308"/>
      <c r="V258" s="307">
        <v>0</v>
      </c>
      <c r="X258" s="307">
        <v>10690</v>
      </c>
      <c r="Z258" s="308"/>
      <c r="AA258" s="307">
        <v>0</v>
      </c>
    </row>
    <row r="259" spans="1:27" x14ac:dyDescent="0.25">
      <c r="A259" s="57">
        <v>32907</v>
      </c>
      <c r="B259" s="5" t="s">
        <v>2064</v>
      </c>
      <c r="C259" t="s">
        <v>2052</v>
      </c>
      <c r="D259" s="3"/>
      <c r="E259" s="43">
        <v>465760.14</v>
      </c>
      <c r="F259" s="3"/>
      <c r="G259" s="43">
        <v>2118345.0099999998</v>
      </c>
      <c r="H259" s="43">
        <v>2584105.1500000004</v>
      </c>
      <c r="I259" s="43">
        <v>0</v>
      </c>
      <c r="J259" s="613"/>
      <c r="K259" s="3"/>
      <c r="L259" s="43">
        <v>2118345.0099999998</v>
      </c>
      <c r="N259" s="43">
        <v>465760.14</v>
      </c>
      <c r="P259" s="3"/>
      <c r="Q259" s="43">
        <v>0</v>
      </c>
      <c r="U259" s="308"/>
      <c r="V259" s="307">
        <v>79637.5</v>
      </c>
      <c r="X259" s="307">
        <v>7644.5</v>
      </c>
      <c r="Z259" s="308"/>
      <c r="AA259" s="307">
        <v>0</v>
      </c>
    </row>
    <row r="260" spans="1:27" x14ac:dyDescent="0.25">
      <c r="A260" s="57">
        <v>33030</v>
      </c>
      <c r="B260" s="5" t="s">
        <v>19</v>
      </c>
      <c r="C260" t="s">
        <v>1301</v>
      </c>
      <c r="D260" s="3"/>
      <c r="E260" s="43">
        <v>180330.74</v>
      </c>
      <c r="F260" s="3"/>
      <c r="G260" s="43">
        <v>343481.97</v>
      </c>
      <c r="H260" s="43">
        <v>523812.70999999996</v>
      </c>
      <c r="I260" s="43">
        <v>0</v>
      </c>
      <c r="J260" s="613"/>
      <c r="K260" s="3"/>
      <c r="L260" s="43">
        <v>343481.97</v>
      </c>
      <c r="N260" s="43">
        <v>180330.74</v>
      </c>
      <c r="P260" s="3"/>
      <c r="Q260" s="43">
        <v>0</v>
      </c>
      <c r="U260" s="308"/>
      <c r="V260" s="307">
        <v>44393.33</v>
      </c>
      <c r="X260" s="307">
        <v>50562.11</v>
      </c>
      <c r="Z260" s="308"/>
      <c r="AA260" s="307">
        <v>0</v>
      </c>
    </row>
    <row r="261" spans="1:27" x14ac:dyDescent="0.25">
      <c r="A261" s="57">
        <v>33036</v>
      </c>
      <c r="B261" s="5" t="s">
        <v>19</v>
      </c>
      <c r="C261" t="s">
        <v>1150</v>
      </c>
      <c r="D261" s="3"/>
      <c r="E261" s="43">
        <v>2136718.75</v>
      </c>
      <c r="F261" s="3">
        <v>0</v>
      </c>
      <c r="G261" s="43">
        <v>5700999.8200000003</v>
      </c>
      <c r="H261" s="43">
        <v>7837718.5700000003</v>
      </c>
      <c r="I261" s="43">
        <v>0</v>
      </c>
      <c r="J261" s="613"/>
      <c r="K261" s="3">
        <v>0</v>
      </c>
      <c r="L261" s="43">
        <v>5700999.8200000003</v>
      </c>
      <c r="N261" s="43">
        <v>2136718.75</v>
      </c>
      <c r="P261" s="3"/>
      <c r="Q261" s="43">
        <v>0</v>
      </c>
      <c r="U261" s="308">
        <v>4800.33</v>
      </c>
      <c r="V261" s="307">
        <v>115121.56</v>
      </c>
      <c r="X261" s="307">
        <v>248407.88</v>
      </c>
      <c r="Z261" s="308"/>
      <c r="AA261" s="307">
        <v>0</v>
      </c>
    </row>
    <row r="262" spans="1:27" x14ac:dyDescent="0.25">
      <c r="A262" s="57">
        <v>33049</v>
      </c>
      <c r="B262" s="5" t="s">
        <v>19</v>
      </c>
      <c r="C262" t="s">
        <v>1403</v>
      </c>
      <c r="D262" s="3"/>
      <c r="E262" s="43">
        <v>2138649.9500000002</v>
      </c>
      <c r="F262" s="3"/>
      <c r="G262" s="43">
        <v>4487072.5</v>
      </c>
      <c r="H262" s="43">
        <v>6625722.4500000002</v>
      </c>
      <c r="I262" s="43">
        <v>0</v>
      </c>
      <c r="J262" s="613"/>
      <c r="K262" s="3"/>
      <c r="L262" s="43">
        <v>4487072.5</v>
      </c>
      <c r="N262" s="43">
        <v>2138649.9500000002</v>
      </c>
      <c r="P262" s="3"/>
      <c r="Q262" s="43">
        <v>0</v>
      </c>
      <c r="U262" s="308"/>
      <c r="V262" s="307">
        <v>172389.08000000002</v>
      </c>
      <c r="X262" s="307">
        <v>115677.14</v>
      </c>
      <c r="Z262" s="308"/>
      <c r="AA262" s="307">
        <v>0</v>
      </c>
    </row>
    <row r="263" spans="1:27" x14ac:dyDescent="0.25">
      <c r="A263" s="57">
        <v>33070</v>
      </c>
      <c r="B263" s="5" t="s">
        <v>19</v>
      </c>
      <c r="C263" t="s">
        <v>1391</v>
      </c>
      <c r="D263" s="3"/>
      <c r="E263" s="43">
        <v>3735532.24</v>
      </c>
      <c r="F263" s="3"/>
      <c r="G263" s="43">
        <v>5419612.9500000002</v>
      </c>
      <c r="H263" s="43">
        <v>9155145.1900000013</v>
      </c>
      <c r="I263" s="43">
        <v>0</v>
      </c>
      <c r="J263" s="613"/>
      <c r="K263" s="3"/>
      <c r="L263" s="43">
        <v>5419612.9500000002</v>
      </c>
      <c r="N263" s="43">
        <v>3735532.24</v>
      </c>
      <c r="P263" s="3"/>
      <c r="Q263" s="43">
        <v>0</v>
      </c>
      <c r="U263" s="308"/>
      <c r="V263" s="307">
        <v>54719.55</v>
      </c>
      <c r="X263" s="307">
        <v>184803.01</v>
      </c>
      <c r="Z263" s="308"/>
      <c r="AA263" s="307">
        <v>0</v>
      </c>
    </row>
    <row r="264" spans="1:27" x14ac:dyDescent="0.25">
      <c r="A264" s="57">
        <v>33115</v>
      </c>
      <c r="B264" s="5" t="s">
        <v>19</v>
      </c>
      <c r="C264" t="s">
        <v>1160</v>
      </c>
      <c r="D264" s="3"/>
      <c r="E264" s="43">
        <v>4345522.71</v>
      </c>
      <c r="F264" s="3">
        <v>0</v>
      </c>
      <c r="G264" s="43">
        <v>11419809.48</v>
      </c>
      <c r="H264" s="43">
        <v>15765332.190000001</v>
      </c>
      <c r="I264" s="43">
        <v>0</v>
      </c>
      <c r="J264" s="613"/>
      <c r="K264" s="3">
        <v>0</v>
      </c>
      <c r="L264" s="43">
        <v>11419809.48</v>
      </c>
      <c r="N264" s="43">
        <v>4345522.71</v>
      </c>
      <c r="P264" s="3"/>
      <c r="Q264" s="43">
        <v>0</v>
      </c>
      <c r="U264" s="308">
        <v>6469</v>
      </c>
      <c r="V264" s="307">
        <v>300319.38</v>
      </c>
      <c r="X264" s="307">
        <v>250270.28999999998</v>
      </c>
      <c r="Z264" s="308"/>
      <c r="AA264" s="307">
        <v>0</v>
      </c>
    </row>
    <row r="265" spans="1:27" x14ac:dyDescent="0.25">
      <c r="A265" s="57">
        <v>33183</v>
      </c>
      <c r="B265" s="5" t="s">
        <v>19</v>
      </c>
      <c r="C265" t="s">
        <v>1248</v>
      </c>
      <c r="D265" s="3"/>
      <c r="E265" s="43">
        <v>517564.51</v>
      </c>
      <c r="F265" s="3"/>
      <c r="G265" s="43">
        <v>1358325.65</v>
      </c>
      <c r="H265" s="43">
        <v>1875890.1600000001</v>
      </c>
      <c r="I265" s="43">
        <v>0</v>
      </c>
      <c r="J265" s="613"/>
      <c r="K265" s="3"/>
      <c r="L265" s="43">
        <v>1358325.65</v>
      </c>
      <c r="N265" s="43">
        <v>517564.51</v>
      </c>
      <c r="P265" s="3"/>
      <c r="Q265" s="43">
        <v>0</v>
      </c>
      <c r="U265" s="308"/>
      <c r="V265" s="307">
        <v>59382.66</v>
      </c>
      <c r="X265" s="307">
        <v>92721.920000000013</v>
      </c>
      <c r="Z265" s="308"/>
      <c r="AA265" s="307">
        <v>0</v>
      </c>
    </row>
    <row r="266" spans="1:27" x14ac:dyDescent="0.25">
      <c r="A266" s="57">
        <v>33202</v>
      </c>
      <c r="B266" s="5" t="s">
        <v>19</v>
      </c>
      <c r="C266" t="s">
        <v>1373</v>
      </c>
      <c r="D266" s="3"/>
      <c r="E266" s="43">
        <v>225185.9</v>
      </c>
      <c r="F266" s="3"/>
      <c r="G266" s="43">
        <v>515701.26999999996</v>
      </c>
      <c r="H266" s="43">
        <v>740887.16999999993</v>
      </c>
      <c r="I266" s="43">
        <v>0</v>
      </c>
      <c r="J266" s="613"/>
      <c r="K266" s="3"/>
      <c r="L266" s="43">
        <v>515701.26999999996</v>
      </c>
      <c r="N266" s="43">
        <v>225185.9</v>
      </c>
      <c r="P266" s="3"/>
      <c r="Q266" s="43">
        <v>0</v>
      </c>
      <c r="U266" s="308"/>
      <c r="V266" s="307">
        <v>11033.57</v>
      </c>
      <c r="X266" s="307">
        <v>14633.4</v>
      </c>
      <c r="Z266" s="308"/>
      <c r="AA266" s="307">
        <v>0</v>
      </c>
    </row>
    <row r="267" spans="1:27" x14ac:dyDescent="0.25">
      <c r="A267" s="57">
        <v>33205</v>
      </c>
      <c r="B267" s="5" t="s">
        <v>19</v>
      </c>
      <c r="C267" t="s">
        <v>1200</v>
      </c>
      <c r="D267" s="3"/>
      <c r="E267" s="43">
        <v>102940.3</v>
      </c>
      <c r="F267" s="3">
        <v>0</v>
      </c>
      <c r="G267" s="43">
        <v>189266.25</v>
      </c>
      <c r="H267" s="43">
        <v>292206.55</v>
      </c>
      <c r="I267" s="43">
        <v>0</v>
      </c>
      <c r="J267" s="613"/>
      <c r="K267" s="3">
        <v>0</v>
      </c>
      <c r="L267" s="43">
        <v>189266.25</v>
      </c>
      <c r="N267" s="43">
        <v>102940.3</v>
      </c>
      <c r="P267" s="3"/>
      <c r="Q267" s="43">
        <v>0</v>
      </c>
      <c r="U267" s="308">
        <v>69290.77</v>
      </c>
      <c r="V267" s="307">
        <v>700</v>
      </c>
      <c r="X267" s="307">
        <v>7573.82</v>
      </c>
      <c r="Z267" s="308"/>
      <c r="AA267" s="307">
        <v>0</v>
      </c>
    </row>
    <row r="268" spans="1:27" x14ac:dyDescent="0.25">
      <c r="A268" s="57">
        <v>33206</v>
      </c>
      <c r="B268" s="5" t="s">
        <v>19</v>
      </c>
      <c r="C268" t="s">
        <v>1158</v>
      </c>
      <c r="D268" s="3"/>
      <c r="E268" s="43">
        <v>490078.13</v>
      </c>
      <c r="F268" s="3">
        <v>0</v>
      </c>
      <c r="G268" s="43">
        <v>1199326.56</v>
      </c>
      <c r="H268" s="43">
        <v>1689404.69</v>
      </c>
      <c r="I268" s="43">
        <v>0</v>
      </c>
      <c r="J268" s="613"/>
      <c r="K268" s="3">
        <v>0</v>
      </c>
      <c r="L268" s="43">
        <v>1199326.56</v>
      </c>
      <c r="N268" s="43">
        <v>490078.13</v>
      </c>
      <c r="P268" s="3"/>
      <c r="Q268" s="43">
        <v>0</v>
      </c>
      <c r="U268" s="308">
        <v>3655</v>
      </c>
      <c r="V268" s="307">
        <v>22121.25</v>
      </c>
      <c r="X268" s="307">
        <v>76448.100000000006</v>
      </c>
      <c r="Z268" s="308"/>
      <c r="AA268" s="307">
        <v>0</v>
      </c>
    </row>
    <row r="269" spans="1:27" x14ac:dyDescent="0.25">
      <c r="A269" s="57">
        <v>33207</v>
      </c>
      <c r="B269" s="5" t="s">
        <v>19</v>
      </c>
      <c r="C269" t="s">
        <v>1256</v>
      </c>
      <c r="D269" s="3"/>
      <c r="E269" s="43">
        <v>1393488.82</v>
      </c>
      <c r="F269" s="3"/>
      <c r="G269" s="43">
        <v>3201060.27</v>
      </c>
      <c r="H269" s="43">
        <v>4594549.09</v>
      </c>
      <c r="I269" s="43">
        <v>0</v>
      </c>
      <c r="J269" s="613"/>
      <c r="K269" s="3"/>
      <c r="L269" s="43">
        <v>3201060.27</v>
      </c>
      <c r="N269" s="43">
        <v>1393488.82</v>
      </c>
      <c r="P269" s="3"/>
      <c r="Q269" s="43">
        <v>0</v>
      </c>
      <c r="U269" s="308"/>
      <c r="V269" s="307">
        <v>24373.96</v>
      </c>
      <c r="X269" s="307">
        <v>188115.07</v>
      </c>
      <c r="Z269" s="308"/>
      <c r="AA269" s="307">
        <v>0</v>
      </c>
    </row>
    <row r="270" spans="1:27" x14ac:dyDescent="0.25">
      <c r="A270" s="57">
        <v>33211</v>
      </c>
      <c r="B270" s="5" t="s">
        <v>19</v>
      </c>
      <c r="C270" t="s">
        <v>1289</v>
      </c>
      <c r="D270" s="3"/>
      <c r="E270" s="43">
        <v>911072.54</v>
      </c>
      <c r="F270" s="3"/>
      <c r="G270" s="43">
        <v>2007628.57</v>
      </c>
      <c r="H270" s="43">
        <v>2918701.1100000003</v>
      </c>
      <c r="I270" s="43">
        <v>0</v>
      </c>
      <c r="J270" s="613"/>
      <c r="K270" s="3"/>
      <c r="L270" s="43">
        <v>2007628.57</v>
      </c>
      <c r="N270" s="43">
        <v>911072.54</v>
      </c>
      <c r="P270" s="3"/>
      <c r="Q270" s="43">
        <v>0</v>
      </c>
      <c r="U270" s="308"/>
      <c r="V270" s="307">
        <v>9230.7199999999993</v>
      </c>
      <c r="X270" s="307">
        <v>136569.57</v>
      </c>
      <c r="Z270" s="308"/>
      <c r="AA270" s="307">
        <v>0</v>
      </c>
    </row>
    <row r="271" spans="1:27" x14ac:dyDescent="0.25">
      <c r="A271" s="57">
        <v>33212</v>
      </c>
      <c r="B271" s="5" t="s">
        <v>19</v>
      </c>
      <c r="C271" t="s">
        <v>1233</v>
      </c>
      <c r="D271" s="3"/>
      <c r="E271" s="43">
        <v>3130650.32</v>
      </c>
      <c r="F271" s="3">
        <v>0</v>
      </c>
      <c r="G271" s="43">
        <v>6834223.0399999991</v>
      </c>
      <c r="H271" s="43">
        <v>9964873.3599999994</v>
      </c>
      <c r="I271" s="43">
        <v>0</v>
      </c>
      <c r="J271" s="613"/>
      <c r="K271" s="3">
        <v>0</v>
      </c>
      <c r="L271" s="43">
        <v>6834223.0399999991</v>
      </c>
      <c r="N271" s="43">
        <v>3130650.32</v>
      </c>
      <c r="P271" s="3"/>
      <c r="Q271" s="43">
        <v>0</v>
      </c>
      <c r="U271" s="308">
        <v>4590</v>
      </c>
      <c r="V271" s="307">
        <v>111533.16</v>
      </c>
      <c r="X271" s="307">
        <v>165445.81999999998</v>
      </c>
      <c r="Z271" s="308"/>
      <c r="AA271" s="307">
        <v>0</v>
      </c>
    </row>
    <row r="272" spans="1:27" x14ac:dyDescent="0.25">
      <c r="A272" s="57">
        <v>34002</v>
      </c>
      <c r="B272" s="5" t="s">
        <v>14</v>
      </c>
      <c r="C272" t="s">
        <v>1418</v>
      </c>
      <c r="D272" s="3">
        <v>3095.44</v>
      </c>
      <c r="E272" s="43">
        <v>14701175.49</v>
      </c>
      <c r="F272" s="3">
        <v>0</v>
      </c>
      <c r="G272" s="43">
        <v>39595688.310000002</v>
      </c>
      <c r="H272" s="43">
        <v>54299959.240000002</v>
      </c>
      <c r="I272" s="43">
        <v>0</v>
      </c>
      <c r="J272" s="613"/>
      <c r="K272" s="3">
        <v>0</v>
      </c>
      <c r="L272" s="43">
        <v>39595688.310000002</v>
      </c>
      <c r="N272" s="43">
        <v>14701175.49</v>
      </c>
      <c r="P272" s="3">
        <v>3095.44</v>
      </c>
      <c r="Q272" s="43">
        <v>0</v>
      </c>
      <c r="U272" s="308">
        <v>26768.880000000001</v>
      </c>
      <c r="V272" s="307">
        <v>1009876.99</v>
      </c>
      <c r="X272" s="307">
        <v>974801.94</v>
      </c>
      <c r="Z272" s="308">
        <v>0</v>
      </c>
      <c r="AA272" s="307">
        <v>0</v>
      </c>
    </row>
    <row r="273" spans="1:27" x14ac:dyDescent="0.25">
      <c r="A273" s="57">
        <v>34003</v>
      </c>
      <c r="B273" s="5" t="s">
        <v>14</v>
      </c>
      <c r="C273" t="s">
        <v>2193</v>
      </c>
      <c r="D273" s="3">
        <v>90153.36</v>
      </c>
      <c r="E273" s="43">
        <v>45287137.079999998</v>
      </c>
      <c r="F273" s="3">
        <v>209202.44</v>
      </c>
      <c r="G273" s="43">
        <v>126880172.27</v>
      </c>
      <c r="H273" s="43">
        <v>172466665.14999998</v>
      </c>
      <c r="I273" s="43">
        <v>0</v>
      </c>
      <c r="J273" s="613"/>
      <c r="K273" s="3">
        <v>209202.44</v>
      </c>
      <c r="L273" s="43">
        <v>126880172.27</v>
      </c>
      <c r="N273" s="43">
        <v>45287137.079999998</v>
      </c>
      <c r="P273" s="3">
        <v>90153.36</v>
      </c>
      <c r="Q273" s="43">
        <v>0</v>
      </c>
      <c r="U273" s="308">
        <v>110816.69</v>
      </c>
      <c r="V273" s="307">
        <v>2722280.3200000003</v>
      </c>
      <c r="X273" s="307">
        <v>3122872.57</v>
      </c>
      <c r="Z273" s="308">
        <v>0</v>
      </c>
      <c r="AA273" s="307">
        <v>0</v>
      </c>
    </row>
    <row r="274" spans="1:27" x14ac:dyDescent="0.25">
      <c r="A274" s="57">
        <v>34033</v>
      </c>
      <c r="B274" s="5" t="s">
        <v>14</v>
      </c>
      <c r="C274" t="s">
        <v>1388</v>
      </c>
      <c r="D274" s="3">
        <v>9871.18</v>
      </c>
      <c r="E274" s="43">
        <v>19975288.059999999</v>
      </c>
      <c r="F274" s="3">
        <v>122714.98</v>
      </c>
      <c r="G274" s="43">
        <v>49342281.219999999</v>
      </c>
      <c r="H274" s="43">
        <v>69450155.439999998</v>
      </c>
      <c r="I274" s="43">
        <v>0</v>
      </c>
      <c r="J274" s="613"/>
      <c r="K274" s="3">
        <v>122714.98</v>
      </c>
      <c r="L274" s="43">
        <v>49342281.219999999</v>
      </c>
      <c r="N274" s="43">
        <v>19975288.059999999</v>
      </c>
      <c r="P274" s="3">
        <v>9871.18</v>
      </c>
      <c r="Q274" s="43">
        <v>0</v>
      </c>
      <c r="U274" s="308">
        <v>75923.78</v>
      </c>
      <c r="V274" s="307">
        <v>1926265.3499999999</v>
      </c>
      <c r="X274" s="307">
        <v>2018854.19</v>
      </c>
      <c r="Z274" s="308">
        <v>0</v>
      </c>
      <c r="AA274" s="307">
        <v>0</v>
      </c>
    </row>
    <row r="275" spans="1:27" x14ac:dyDescent="0.25">
      <c r="A275" s="57">
        <v>34111</v>
      </c>
      <c r="B275" s="5" t="s">
        <v>14</v>
      </c>
      <c r="C275" t="s">
        <v>1298</v>
      </c>
      <c r="D275" s="3">
        <v>126008.43</v>
      </c>
      <c r="E275" s="43">
        <v>29428497.919999998</v>
      </c>
      <c r="F275" s="3">
        <v>0</v>
      </c>
      <c r="G275" s="43">
        <v>76814605.670000002</v>
      </c>
      <c r="H275" s="43">
        <v>106369112.02000001</v>
      </c>
      <c r="I275" s="43">
        <v>0</v>
      </c>
      <c r="J275" s="613"/>
      <c r="K275" s="3">
        <v>0</v>
      </c>
      <c r="L275" s="43">
        <v>76814605.670000002</v>
      </c>
      <c r="N275" s="43">
        <v>29428497.919999998</v>
      </c>
      <c r="P275" s="3">
        <v>126008.43</v>
      </c>
      <c r="Q275" s="43">
        <v>0</v>
      </c>
      <c r="U275" s="308">
        <v>138832.01</v>
      </c>
      <c r="V275" s="307">
        <v>1810687.99</v>
      </c>
      <c r="X275" s="307">
        <v>2019156.89</v>
      </c>
      <c r="Z275" s="308">
        <v>0</v>
      </c>
      <c r="AA275" s="307">
        <v>0</v>
      </c>
    </row>
    <row r="276" spans="1:27" x14ac:dyDescent="0.25">
      <c r="A276" s="57">
        <v>34307</v>
      </c>
      <c r="B276" s="5" t="s">
        <v>14</v>
      </c>
      <c r="C276" t="s">
        <v>1329</v>
      </c>
      <c r="D276" s="3"/>
      <c r="E276" s="43">
        <v>2401986.2800000003</v>
      </c>
      <c r="F276" s="3">
        <v>0</v>
      </c>
      <c r="G276" s="43">
        <v>6607670.9199999999</v>
      </c>
      <c r="H276" s="43">
        <v>9009657.1999999993</v>
      </c>
      <c r="I276" s="43">
        <v>0</v>
      </c>
      <c r="J276" s="613"/>
      <c r="K276" s="3">
        <v>0</v>
      </c>
      <c r="L276" s="43">
        <v>6607670.9199999999</v>
      </c>
      <c r="N276" s="43">
        <v>2401986.2800000003</v>
      </c>
      <c r="P276" s="3"/>
      <c r="Q276" s="43">
        <v>0</v>
      </c>
      <c r="U276" s="308">
        <v>75918.86</v>
      </c>
      <c r="V276" s="307">
        <v>187985.13</v>
      </c>
      <c r="X276" s="307">
        <v>268707.60000000003</v>
      </c>
      <c r="Z276" s="308"/>
      <c r="AA276" s="307">
        <v>0</v>
      </c>
    </row>
    <row r="277" spans="1:27" x14ac:dyDescent="0.25">
      <c r="A277" s="57">
        <v>34324</v>
      </c>
      <c r="B277" s="5" t="s">
        <v>14</v>
      </c>
      <c r="C277" t="s">
        <v>1217</v>
      </c>
      <c r="D277" s="3"/>
      <c r="E277" s="43">
        <v>2022678.91</v>
      </c>
      <c r="F277" s="3">
        <v>0</v>
      </c>
      <c r="G277" s="43">
        <v>4368619.92</v>
      </c>
      <c r="H277" s="43">
        <v>6391298.8300000001</v>
      </c>
      <c r="I277" s="43">
        <v>0</v>
      </c>
      <c r="J277" s="613"/>
      <c r="K277" s="3">
        <v>0</v>
      </c>
      <c r="L277" s="43">
        <v>4368619.92</v>
      </c>
      <c r="N277" s="43">
        <v>2022678.91</v>
      </c>
      <c r="P277" s="3"/>
      <c r="Q277" s="43">
        <v>0</v>
      </c>
      <c r="U277" s="308">
        <v>1199.99</v>
      </c>
      <c r="V277" s="307">
        <v>103874.63</v>
      </c>
      <c r="X277" s="307">
        <v>55577.73</v>
      </c>
      <c r="Z277" s="308"/>
      <c r="AA277" s="307">
        <v>0</v>
      </c>
    </row>
    <row r="278" spans="1:27" x14ac:dyDescent="0.25">
      <c r="A278" s="57">
        <v>34401</v>
      </c>
      <c r="B278" s="5" t="s">
        <v>14</v>
      </c>
      <c r="C278" t="s">
        <v>1339</v>
      </c>
      <c r="D278" s="3"/>
      <c r="E278" s="43">
        <v>4195504.83</v>
      </c>
      <c r="F278" s="3"/>
      <c r="G278" s="43">
        <v>15580339.970000001</v>
      </c>
      <c r="H278" s="43">
        <v>19775844.800000001</v>
      </c>
      <c r="I278" s="43">
        <v>0</v>
      </c>
      <c r="J278" s="613"/>
      <c r="K278" s="3"/>
      <c r="L278" s="43">
        <v>15580339.970000001</v>
      </c>
      <c r="N278" s="43">
        <v>4195504.83</v>
      </c>
      <c r="P278" s="3"/>
      <c r="Q278" s="43">
        <v>0</v>
      </c>
      <c r="U278" s="308"/>
      <c r="V278" s="307">
        <v>162759.70000000001</v>
      </c>
      <c r="X278" s="307">
        <v>230457.56</v>
      </c>
      <c r="Z278" s="308"/>
      <c r="AA278" s="307">
        <v>0</v>
      </c>
    </row>
    <row r="279" spans="1:27" x14ac:dyDescent="0.25">
      <c r="A279" s="57">
        <v>34402</v>
      </c>
      <c r="B279" s="5" t="s">
        <v>14</v>
      </c>
      <c r="C279" t="s">
        <v>1380</v>
      </c>
      <c r="D279" s="3"/>
      <c r="E279" s="43">
        <v>3236072.6</v>
      </c>
      <c r="F279" s="3"/>
      <c r="G279" s="43">
        <v>8247433.1099999994</v>
      </c>
      <c r="H279" s="43">
        <v>11483505.710000001</v>
      </c>
      <c r="I279" s="43">
        <v>0</v>
      </c>
      <c r="J279" s="613"/>
      <c r="K279" s="3"/>
      <c r="L279" s="43">
        <v>8247433.1099999994</v>
      </c>
      <c r="N279" s="43">
        <v>3236072.6</v>
      </c>
      <c r="P279" s="3"/>
      <c r="Q279" s="43">
        <v>0</v>
      </c>
      <c r="U279" s="308"/>
      <c r="V279" s="307">
        <v>250351.78</v>
      </c>
      <c r="X279" s="307">
        <v>307990.06</v>
      </c>
      <c r="Z279" s="308"/>
      <c r="AA279" s="307">
        <v>0</v>
      </c>
    </row>
    <row r="280" spans="1:27" x14ac:dyDescent="0.25">
      <c r="A280" s="57">
        <v>34801</v>
      </c>
      <c r="B280" s="5">
        <v>113</v>
      </c>
      <c r="C280" t="s">
        <v>1185</v>
      </c>
      <c r="D280" s="3"/>
      <c r="E280" s="43">
        <v>23163121.5</v>
      </c>
      <c r="F280" s="3"/>
      <c r="G280" s="43">
        <v>8135606.4299999997</v>
      </c>
      <c r="H280" s="43">
        <v>31298727.93</v>
      </c>
      <c r="I280" s="43">
        <v>0</v>
      </c>
      <c r="J280" s="613"/>
      <c r="K280" s="3"/>
      <c r="L280" s="43">
        <v>8135606.4299999997</v>
      </c>
      <c r="N280" s="43">
        <v>23163121.5</v>
      </c>
      <c r="P280" s="3"/>
      <c r="Q280" s="43">
        <v>0</v>
      </c>
      <c r="U280" s="308"/>
      <c r="V280" s="307">
        <v>66849.38</v>
      </c>
      <c r="X280" s="307">
        <v>491915.88</v>
      </c>
      <c r="Z280" s="308"/>
      <c r="AA280" s="307">
        <v>0</v>
      </c>
    </row>
    <row r="281" spans="1:27" x14ac:dyDescent="0.25">
      <c r="A281" s="57">
        <v>35200</v>
      </c>
      <c r="B281" s="5" t="s">
        <v>35</v>
      </c>
      <c r="C281" t="s">
        <v>1394</v>
      </c>
      <c r="D281" s="3"/>
      <c r="E281" s="43">
        <v>1110458</v>
      </c>
      <c r="F281" s="3"/>
      <c r="G281" s="43">
        <v>2354985.88</v>
      </c>
      <c r="H281" s="43">
        <v>3465443.88</v>
      </c>
      <c r="I281" s="43">
        <v>0</v>
      </c>
      <c r="J281" s="613"/>
      <c r="K281" s="3"/>
      <c r="L281" s="43">
        <v>2354985.88</v>
      </c>
      <c r="N281" s="43">
        <v>1110458</v>
      </c>
      <c r="P281" s="3"/>
      <c r="Q281" s="43">
        <v>0</v>
      </c>
      <c r="U281" s="308"/>
      <c r="V281" s="307">
        <v>184150.33000000002</v>
      </c>
      <c r="X281" s="307">
        <v>109251.66</v>
      </c>
      <c r="Z281" s="308"/>
      <c r="AA281" s="307">
        <v>0</v>
      </c>
    </row>
    <row r="282" spans="1:27" x14ac:dyDescent="0.25">
      <c r="A282" s="57">
        <v>36101</v>
      </c>
      <c r="B282" s="5" t="s">
        <v>27</v>
      </c>
      <c r="C282" t="s">
        <v>1176</v>
      </c>
      <c r="D282" s="3"/>
      <c r="E282" s="43">
        <v>215439.82</v>
      </c>
      <c r="F282" s="3"/>
      <c r="G282" s="43">
        <v>187981.16999999998</v>
      </c>
      <c r="H282" s="43">
        <v>403420.99</v>
      </c>
      <c r="I282" s="43">
        <v>0</v>
      </c>
      <c r="J282" s="613"/>
      <c r="K282" s="3"/>
      <c r="L282" s="43">
        <v>187981.16999999998</v>
      </c>
      <c r="N282" s="43">
        <v>215439.82</v>
      </c>
      <c r="P282" s="3"/>
      <c r="Q282" s="43">
        <v>0</v>
      </c>
      <c r="U282" s="308"/>
      <c r="V282" s="307">
        <v>0</v>
      </c>
      <c r="X282" s="307">
        <v>19661.04</v>
      </c>
      <c r="Z282" s="308"/>
      <c r="AA282" s="307">
        <v>0</v>
      </c>
    </row>
    <row r="283" spans="1:27" x14ac:dyDescent="0.25">
      <c r="A283" s="57">
        <v>36140</v>
      </c>
      <c r="B283" s="5" t="s">
        <v>27</v>
      </c>
      <c r="C283" t="s">
        <v>1397</v>
      </c>
      <c r="D283" s="3">
        <v>39013.01</v>
      </c>
      <c r="E283" s="43">
        <v>15129886.27</v>
      </c>
      <c r="F283" s="3">
        <v>0</v>
      </c>
      <c r="G283" s="43">
        <v>39293820.049999997</v>
      </c>
      <c r="H283" s="43">
        <v>54462719.329999998</v>
      </c>
      <c r="I283" s="43">
        <v>0</v>
      </c>
      <c r="J283" s="613"/>
      <c r="K283" s="3">
        <v>0</v>
      </c>
      <c r="L283" s="43">
        <v>39293820.049999997</v>
      </c>
      <c r="N283" s="43">
        <v>15129886.27</v>
      </c>
      <c r="P283" s="3">
        <v>39013.01</v>
      </c>
      <c r="Q283" s="43">
        <v>0</v>
      </c>
      <c r="U283" s="308">
        <v>25616.33</v>
      </c>
      <c r="V283" s="307">
        <v>1824267.3499999999</v>
      </c>
      <c r="X283" s="307">
        <v>1313348.9700000002</v>
      </c>
      <c r="Z283" s="308">
        <v>0</v>
      </c>
      <c r="AA283" s="307">
        <v>0</v>
      </c>
    </row>
    <row r="284" spans="1:27" x14ac:dyDescent="0.25">
      <c r="A284" s="57">
        <v>36250</v>
      </c>
      <c r="B284" s="5" t="s">
        <v>27</v>
      </c>
      <c r="C284" t="s">
        <v>1156</v>
      </c>
      <c r="D284" s="3"/>
      <c r="E284" s="43">
        <v>4248899.63</v>
      </c>
      <c r="F284" s="3">
        <v>0</v>
      </c>
      <c r="G284" s="43">
        <v>11180633.65</v>
      </c>
      <c r="H284" s="43">
        <v>15429533.280000001</v>
      </c>
      <c r="I284" s="43">
        <v>0</v>
      </c>
      <c r="J284" s="613"/>
      <c r="K284" s="3">
        <v>0</v>
      </c>
      <c r="L284" s="43">
        <v>11180633.65</v>
      </c>
      <c r="N284" s="43">
        <v>4248899.63</v>
      </c>
      <c r="P284" s="3"/>
      <c r="Q284" s="43">
        <v>0</v>
      </c>
      <c r="U284" s="308">
        <v>13217.75</v>
      </c>
      <c r="V284" s="307">
        <v>309664.46000000002</v>
      </c>
      <c r="X284" s="307">
        <v>401504.78</v>
      </c>
      <c r="Z284" s="308"/>
      <c r="AA284" s="307">
        <v>0</v>
      </c>
    </row>
    <row r="285" spans="1:27" x14ac:dyDescent="0.25">
      <c r="A285" s="57">
        <v>36300</v>
      </c>
      <c r="B285" s="5" t="s">
        <v>27</v>
      </c>
      <c r="C285" t="s">
        <v>1385</v>
      </c>
      <c r="D285" s="3"/>
      <c r="E285" s="43">
        <v>481867.55</v>
      </c>
      <c r="F285" s="3"/>
      <c r="G285" s="43">
        <v>1838566.64</v>
      </c>
      <c r="H285" s="43">
        <v>2320434.19</v>
      </c>
      <c r="I285" s="43">
        <v>0</v>
      </c>
      <c r="J285" s="613"/>
      <c r="K285" s="3"/>
      <c r="L285" s="43">
        <v>1838566.64</v>
      </c>
      <c r="N285" s="43">
        <v>481867.55</v>
      </c>
      <c r="P285" s="3"/>
      <c r="Q285" s="43">
        <v>0</v>
      </c>
      <c r="U285" s="308"/>
      <c r="V285" s="307">
        <v>14028.83</v>
      </c>
      <c r="X285" s="307">
        <v>130082.18</v>
      </c>
      <c r="Z285" s="308"/>
      <c r="AA285" s="307">
        <v>0</v>
      </c>
    </row>
    <row r="286" spans="1:27" x14ac:dyDescent="0.25">
      <c r="A286" s="57">
        <v>36400</v>
      </c>
      <c r="B286" s="5" t="s">
        <v>27</v>
      </c>
      <c r="C286" t="s">
        <v>1159</v>
      </c>
      <c r="D286" s="3">
        <v>43702.49</v>
      </c>
      <c r="E286" s="43">
        <v>2141193.2000000002</v>
      </c>
      <c r="F286" s="3">
        <v>0</v>
      </c>
      <c r="G286" s="43">
        <v>6214572.3300000001</v>
      </c>
      <c r="H286" s="43">
        <v>8399468.0199999996</v>
      </c>
      <c r="I286" s="43">
        <v>0</v>
      </c>
      <c r="J286" s="613"/>
      <c r="K286" s="3">
        <v>0</v>
      </c>
      <c r="L286" s="43">
        <v>6214572.3300000001</v>
      </c>
      <c r="N286" s="43">
        <v>2141193.2000000002</v>
      </c>
      <c r="P286" s="3">
        <v>43702.49</v>
      </c>
      <c r="Q286" s="43">
        <v>0</v>
      </c>
      <c r="U286" s="308">
        <v>1275</v>
      </c>
      <c r="V286" s="307">
        <v>76945.73000000001</v>
      </c>
      <c r="X286" s="307">
        <v>215357.94</v>
      </c>
      <c r="Z286" s="308">
        <v>0</v>
      </c>
      <c r="AA286" s="307">
        <v>0</v>
      </c>
    </row>
    <row r="287" spans="1:27" x14ac:dyDescent="0.25">
      <c r="A287" s="57">
        <v>36401</v>
      </c>
      <c r="B287" s="5" t="s">
        <v>27</v>
      </c>
      <c r="C287" t="s">
        <v>1396</v>
      </c>
      <c r="D287" s="3"/>
      <c r="E287" s="43">
        <v>938061.71</v>
      </c>
      <c r="F287" s="3"/>
      <c r="G287" s="43">
        <v>1628658.8599999999</v>
      </c>
      <c r="H287" s="43">
        <v>2566720.5699999998</v>
      </c>
      <c r="I287" s="43">
        <v>0</v>
      </c>
      <c r="J287" s="613"/>
      <c r="K287" s="3"/>
      <c r="L287" s="43">
        <v>1628658.8599999999</v>
      </c>
      <c r="N287" s="43">
        <v>938061.71</v>
      </c>
      <c r="P287" s="3"/>
      <c r="Q287" s="43">
        <v>0</v>
      </c>
      <c r="U287" s="308"/>
      <c r="V287" s="307">
        <v>150018.64000000001</v>
      </c>
      <c r="X287" s="307">
        <v>86493.91</v>
      </c>
      <c r="Z287" s="308"/>
      <c r="AA287" s="307">
        <v>0</v>
      </c>
    </row>
    <row r="288" spans="1:27" x14ac:dyDescent="0.25">
      <c r="A288" s="57">
        <v>36402</v>
      </c>
      <c r="B288" s="5" t="s">
        <v>27</v>
      </c>
      <c r="C288" t="s">
        <v>1320</v>
      </c>
      <c r="D288" s="3"/>
      <c r="E288" s="43">
        <v>1136448.83</v>
      </c>
      <c r="F288" s="3">
        <v>0</v>
      </c>
      <c r="G288" s="43">
        <v>2810395.54</v>
      </c>
      <c r="H288" s="43">
        <v>3946844.37</v>
      </c>
      <c r="I288" s="43">
        <v>0</v>
      </c>
      <c r="J288" s="613"/>
      <c r="K288" s="3">
        <v>0</v>
      </c>
      <c r="L288" s="43">
        <v>2810395.54</v>
      </c>
      <c r="N288" s="43">
        <v>1136448.83</v>
      </c>
      <c r="P288" s="3"/>
      <c r="Q288" s="43">
        <v>0</v>
      </c>
      <c r="U288" s="308">
        <v>12818.68</v>
      </c>
      <c r="V288" s="307">
        <v>-90689.58</v>
      </c>
      <c r="X288" s="307">
        <v>167336.07</v>
      </c>
      <c r="Z288" s="308"/>
      <c r="AA288" s="307">
        <v>0</v>
      </c>
    </row>
    <row r="289" spans="1:27" x14ac:dyDescent="0.25">
      <c r="A289" s="57">
        <v>37501</v>
      </c>
      <c r="B289" s="5" t="s">
        <v>22</v>
      </c>
      <c r="C289" t="s">
        <v>1127</v>
      </c>
      <c r="D289" s="3"/>
      <c r="E289" s="43">
        <v>38645707.239999995</v>
      </c>
      <c r="F289" s="3"/>
      <c r="G289" s="43">
        <v>104398657.97</v>
      </c>
      <c r="H289" s="43">
        <v>143044365.21000001</v>
      </c>
      <c r="I289" s="43">
        <v>0</v>
      </c>
      <c r="J289" s="613"/>
      <c r="K289" s="3"/>
      <c r="L289" s="43">
        <v>104398657.97</v>
      </c>
      <c r="N289" s="43">
        <v>38645707.239999995</v>
      </c>
      <c r="P289" s="3"/>
      <c r="Q289" s="43">
        <v>0</v>
      </c>
      <c r="U289" s="308"/>
      <c r="V289" s="307">
        <v>2308211.91</v>
      </c>
      <c r="X289" s="307">
        <v>3776478.76</v>
      </c>
      <c r="Z289" s="308"/>
      <c r="AA289" s="307">
        <v>0</v>
      </c>
    </row>
    <row r="290" spans="1:27" x14ac:dyDescent="0.25">
      <c r="A290" s="57">
        <v>37502</v>
      </c>
      <c r="B290" s="5" t="s">
        <v>22</v>
      </c>
      <c r="C290" t="s">
        <v>1202</v>
      </c>
      <c r="D290" s="3"/>
      <c r="E290" s="43">
        <v>14249244.039999999</v>
      </c>
      <c r="F290" s="3">
        <v>21365.88</v>
      </c>
      <c r="G290" s="43">
        <v>35427403.590000004</v>
      </c>
      <c r="H290" s="43">
        <v>49698013.509999998</v>
      </c>
      <c r="I290" s="43">
        <v>0</v>
      </c>
      <c r="J290" s="613"/>
      <c r="K290" s="3">
        <v>21365.88</v>
      </c>
      <c r="L290" s="43">
        <v>35427403.590000004</v>
      </c>
      <c r="N290" s="43">
        <v>14249244.039999999</v>
      </c>
      <c r="P290" s="3"/>
      <c r="Q290" s="43">
        <v>0</v>
      </c>
      <c r="U290" s="308">
        <v>4173</v>
      </c>
      <c r="V290" s="307">
        <v>746533.35</v>
      </c>
      <c r="X290" s="307">
        <v>1250989.4400000002</v>
      </c>
      <c r="Z290" s="308"/>
      <c r="AA290" s="307">
        <v>0</v>
      </c>
    </row>
    <row r="291" spans="1:27" x14ac:dyDescent="0.25">
      <c r="A291" s="57">
        <v>37503</v>
      </c>
      <c r="B291" s="5" t="s">
        <v>22</v>
      </c>
      <c r="C291" t="s">
        <v>1131</v>
      </c>
      <c r="D291" s="3"/>
      <c r="E291" s="43">
        <v>6705509.0800000001</v>
      </c>
      <c r="F291" s="3">
        <v>0</v>
      </c>
      <c r="G291" s="43">
        <v>18212420.560000002</v>
      </c>
      <c r="H291" s="43">
        <v>24917929.640000001</v>
      </c>
      <c r="I291" s="43">
        <v>0</v>
      </c>
      <c r="J291" s="613"/>
      <c r="K291" s="3">
        <v>0</v>
      </c>
      <c r="L291" s="43">
        <v>18212420.560000002</v>
      </c>
      <c r="N291" s="43">
        <v>6705509.0800000001</v>
      </c>
      <c r="P291" s="3"/>
      <c r="Q291" s="43">
        <v>0</v>
      </c>
      <c r="U291" s="308">
        <v>6270.27</v>
      </c>
      <c r="V291" s="307">
        <v>558352.95000000007</v>
      </c>
      <c r="X291" s="307">
        <v>862899.09</v>
      </c>
      <c r="Z291" s="308"/>
      <c r="AA291" s="307">
        <v>0</v>
      </c>
    </row>
    <row r="292" spans="1:27" x14ac:dyDescent="0.25">
      <c r="A292" s="57">
        <v>37504</v>
      </c>
      <c r="B292" s="5" t="s">
        <v>22</v>
      </c>
      <c r="C292" t="s">
        <v>1251</v>
      </c>
      <c r="D292" s="3"/>
      <c r="E292" s="43">
        <v>9304029</v>
      </c>
      <c r="F292" s="3">
        <v>0</v>
      </c>
      <c r="G292" s="43">
        <v>26767055.899999999</v>
      </c>
      <c r="H292" s="43">
        <v>36071084.900000006</v>
      </c>
      <c r="I292" s="43">
        <v>0</v>
      </c>
      <c r="J292" s="613"/>
      <c r="K292" s="3">
        <v>0</v>
      </c>
      <c r="L292" s="43">
        <v>26767055.899999999</v>
      </c>
      <c r="N292" s="43">
        <v>9304029</v>
      </c>
      <c r="P292" s="3"/>
      <c r="Q292" s="43">
        <v>0</v>
      </c>
      <c r="U292" s="308">
        <v>7310</v>
      </c>
      <c r="V292" s="307">
        <v>633801.89</v>
      </c>
      <c r="X292" s="307">
        <v>1026527.9099999999</v>
      </c>
      <c r="Z292" s="308"/>
      <c r="AA292" s="307">
        <v>0</v>
      </c>
    </row>
    <row r="293" spans="1:27" x14ac:dyDescent="0.25">
      <c r="A293" s="57">
        <v>37505</v>
      </c>
      <c r="B293" s="5" t="s">
        <v>22</v>
      </c>
      <c r="C293" t="s">
        <v>1262</v>
      </c>
      <c r="D293" s="3"/>
      <c r="E293" s="43">
        <v>5653974.0999999996</v>
      </c>
      <c r="F293" s="3">
        <v>0</v>
      </c>
      <c r="G293" s="43">
        <v>13932630.190000001</v>
      </c>
      <c r="H293" s="43">
        <v>19586604.289999999</v>
      </c>
      <c r="I293" s="43">
        <v>0</v>
      </c>
      <c r="J293" s="613"/>
      <c r="K293" s="3">
        <v>0</v>
      </c>
      <c r="L293" s="43">
        <v>13932630.190000001</v>
      </c>
      <c r="N293" s="43">
        <v>5653974.0999999996</v>
      </c>
      <c r="P293" s="3"/>
      <c r="Q293" s="43">
        <v>0</v>
      </c>
      <c r="U293" s="308">
        <v>1137.5</v>
      </c>
      <c r="V293" s="307">
        <v>468753.08</v>
      </c>
      <c r="X293" s="307">
        <v>592607.41999999993</v>
      </c>
      <c r="Z293" s="308"/>
      <c r="AA293" s="307">
        <v>0</v>
      </c>
    </row>
    <row r="294" spans="1:27" x14ac:dyDescent="0.25">
      <c r="A294" s="57">
        <v>37506</v>
      </c>
      <c r="B294" s="5" t="s">
        <v>22</v>
      </c>
      <c r="C294" t="s">
        <v>1283</v>
      </c>
      <c r="D294" s="3"/>
      <c r="E294" s="43">
        <v>5901049.6200000001</v>
      </c>
      <c r="F294" s="3"/>
      <c r="G294" s="43">
        <v>15417090.720000001</v>
      </c>
      <c r="H294" s="43">
        <v>21318140.34</v>
      </c>
      <c r="I294" s="43">
        <v>0</v>
      </c>
      <c r="J294" s="613"/>
      <c r="K294" s="3"/>
      <c r="L294" s="43">
        <v>15417090.720000001</v>
      </c>
      <c r="N294" s="43">
        <v>5901049.6200000001</v>
      </c>
      <c r="P294" s="3"/>
      <c r="Q294" s="43">
        <v>0</v>
      </c>
      <c r="U294" s="308"/>
      <c r="V294" s="307">
        <v>594983.9</v>
      </c>
      <c r="X294" s="307">
        <v>843370.26</v>
      </c>
      <c r="Z294" s="308"/>
      <c r="AA294" s="307">
        <v>0</v>
      </c>
    </row>
    <row r="295" spans="1:27" x14ac:dyDescent="0.25">
      <c r="A295" s="57">
        <v>37507</v>
      </c>
      <c r="B295" s="5" t="s">
        <v>22</v>
      </c>
      <c r="C295" t="s">
        <v>1271</v>
      </c>
      <c r="D295" s="3"/>
      <c r="E295" s="43">
        <v>5797927.2999999998</v>
      </c>
      <c r="F295" s="3">
        <v>0</v>
      </c>
      <c r="G295" s="43">
        <v>13702240.630000001</v>
      </c>
      <c r="H295" s="43">
        <v>19500167.93</v>
      </c>
      <c r="I295" s="43">
        <v>0</v>
      </c>
      <c r="J295" s="613"/>
      <c r="K295" s="3">
        <v>0</v>
      </c>
      <c r="L295" s="43">
        <v>13702240.630000001</v>
      </c>
      <c r="N295" s="43">
        <v>5797927.2999999998</v>
      </c>
      <c r="P295" s="3"/>
      <c r="Q295" s="43">
        <v>0</v>
      </c>
      <c r="U295" s="308">
        <v>3360.4</v>
      </c>
      <c r="V295" s="307">
        <v>248075.87</v>
      </c>
      <c r="X295" s="307">
        <v>684034.91</v>
      </c>
      <c r="Z295" s="308"/>
      <c r="AA295" s="307">
        <v>0</v>
      </c>
    </row>
    <row r="296" spans="1:27" x14ac:dyDescent="0.25">
      <c r="A296" s="57">
        <v>37902</v>
      </c>
      <c r="B296" s="5" t="s">
        <v>2064</v>
      </c>
      <c r="C296" t="s">
        <v>2417</v>
      </c>
      <c r="D296" s="3"/>
      <c r="E296" s="43">
        <v>162812.56</v>
      </c>
      <c r="F296" s="3"/>
      <c r="G296" s="43">
        <v>756849.16</v>
      </c>
      <c r="H296" s="43">
        <v>919661.72000000009</v>
      </c>
      <c r="I296" s="43">
        <v>0</v>
      </c>
      <c r="J296" s="613"/>
      <c r="K296" s="3"/>
      <c r="L296" s="43">
        <v>756849.16</v>
      </c>
      <c r="N296" s="43">
        <v>162812.56</v>
      </c>
      <c r="P296" s="3"/>
      <c r="Q296" s="43">
        <v>0</v>
      </c>
      <c r="U296" s="308"/>
      <c r="V296" s="307">
        <v>20178.330000000002</v>
      </c>
      <c r="X296" s="307">
        <v>45152.1</v>
      </c>
      <c r="Z296" s="308"/>
      <c r="AA296" s="307">
        <v>0</v>
      </c>
    </row>
    <row r="297" spans="1:27" x14ac:dyDescent="0.25">
      <c r="A297" s="57">
        <v>38126</v>
      </c>
      <c r="B297" s="5" t="s">
        <v>19</v>
      </c>
      <c r="C297" t="s">
        <v>2097</v>
      </c>
      <c r="D297" s="3"/>
      <c r="E297" s="43">
        <v>524553.32000000007</v>
      </c>
      <c r="F297" s="3">
        <v>0</v>
      </c>
      <c r="G297" s="43">
        <v>1053160.92</v>
      </c>
      <c r="H297" s="43">
        <v>1577714.2400000002</v>
      </c>
      <c r="I297" s="43">
        <v>0</v>
      </c>
      <c r="J297" s="613"/>
      <c r="K297" s="3">
        <v>0</v>
      </c>
      <c r="L297" s="43">
        <v>1053160.92</v>
      </c>
      <c r="N297" s="43">
        <v>524553.32000000007</v>
      </c>
      <c r="P297" s="3"/>
      <c r="Q297" s="43">
        <v>0</v>
      </c>
      <c r="U297" s="308">
        <v>85065.67</v>
      </c>
      <c r="V297" s="307">
        <v>55348.03</v>
      </c>
      <c r="X297" s="307">
        <v>32061.17</v>
      </c>
      <c r="Z297" s="308"/>
      <c r="AA297" s="307">
        <v>0</v>
      </c>
    </row>
    <row r="298" spans="1:27" x14ac:dyDescent="0.25">
      <c r="A298" s="57">
        <v>38264</v>
      </c>
      <c r="B298" s="5" t="s">
        <v>19</v>
      </c>
      <c r="C298" t="s">
        <v>1244</v>
      </c>
      <c r="D298" s="3"/>
      <c r="E298" s="43">
        <v>156652.46000000002</v>
      </c>
      <c r="F298" s="3">
        <v>0</v>
      </c>
      <c r="G298" s="43">
        <v>487691.05</v>
      </c>
      <c r="H298" s="43">
        <v>644343.51</v>
      </c>
      <c r="I298" s="43">
        <v>0</v>
      </c>
      <c r="J298" s="613"/>
      <c r="K298" s="3">
        <v>0</v>
      </c>
      <c r="L298" s="43">
        <v>487691.05</v>
      </c>
      <c r="N298" s="43">
        <v>156652.46000000002</v>
      </c>
      <c r="P298" s="3"/>
      <c r="Q298" s="43">
        <v>0</v>
      </c>
      <c r="U298" s="308">
        <v>450</v>
      </c>
      <c r="V298" s="307">
        <v>11850</v>
      </c>
      <c r="X298" s="307">
        <v>19285.13</v>
      </c>
      <c r="Z298" s="308"/>
      <c r="AA298" s="307">
        <v>0</v>
      </c>
    </row>
    <row r="299" spans="1:27" x14ac:dyDescent="0.25">
      <c r="A299" s="57">
        <v>38265</v>
      </c>
      <c r="B299" s="5" t="s">
        <v>19</v>
      </c>
      <c r="C299" t="s">
        <v>1379</v>
      </c>
      <c r="D299" s="3"/>
      <c r="E299" s="43">
        <v>645218.86</v>
      </c>
      <c r="F299" s="3">
        <v>0</v>
      </c>
      <c r="G299" s="43">
        <v>1660803.0799999998</v>
      </c>
      <c r="H299" s="43">
        <v>2306021.94</v>
      </c>
      <c r="I299" s="43">
        <v>0</v>
      </c>
      <c r="J299" s="613"/>
      <c r="K299" s="3">
        <v>0</v>
      </c>
      <c r="L299" s="43">
        <v>1660803.0799999998</v>
      </c>
      <c r="N299" s="43">
        <v>645218.86</v>
      </c>
      <c r="P299" s="3"/>
      <c r="Q299" s="43">
        <v>0</v>
      </c>
      <c r="U299" s="308">
        <v>982.5</v>
      </c>
      <c r="V299" s="307">
        <v>9672.27</v>
      </c>
      <c r="X299" s="307">
        <v>110314.6</v>
      </c>
      <c r="Z299" s="308"/>
      <c r="AA299" s="307">
        <v>0</v>
      </c>
    </row>
    <row r="300" spans="1:27" x14ac:dyDescent="0.25">
      <c r="A300" s="57">
        <v>38267</v>
      </c>
      <c r="B300" s="5" t="s">
        <v>19</v>
      </c>
      <c r="C300" t="s">
        <v>1322</v>
      </c>
      <c r="D300" s="3"/>
      <c r="E300" s="43">
        <v>6668275.7699999996</v>
      </c>
      <c r="F300" s="3">
        <v>0</v>
      </c>
      <c r="G300" s="43">
        <v>19439955.059999999</v>
      </c>
      <c r="H300" s="43">
        <v>26108230.829999998</v>
      </c>
      <c r="I300" s="43">
        <v>0</v>
      </c>
      <c r="J300" s="613"/>
      <c r="K300" s="3">
        <v>0</v>
      </c>
      <c r="L300" s="43">
        <v>19439955.059999999</v>
      </c>
      <c r="N300" s="43">
        <v>6668275.7699999996</v>
      </c>
      <c r="P300" s="3"/>
      <c r="Q300" s="43">
        <v>0</v>
      </c>
      <c r="U300" s="308">
        <v>19125</v>
      </c>
      <c r="V300" s="307">
        <v>494334.53</v>
      </c>
      <c r="X300" s="307">
        <v>484989.74000000005</v>
      </c>
      <c r="Z300" s="308"/>
      <c r="AA300" s="307">
        <v>0</v>
      </c>
    </row>
    <row r="301" spans="1:27" x14ac:dyDescent="0.25">
      <c r="A301" s="57">
        <v>38300</v>
      </c>
      <c r="B301" s="5" t="s">
        <v>19</v>
      </c>
      <c r="C301" t="s">
        <v>1155</v>
      </c>
      <c r="D301" s="3"/>
      <c r="E301" s="43">
        <v>1377315.77</v>
      </c>
      <c r="F301" s="3"/>
      <c r="G301" s="43">
        <v>3761514.0199999996</v>
      </c>
      <c r="H301" s="43">
        <v>5138829.79</v>
      </c>
      <c r="I301" s="43">
        <v>0</v>
      </c>
      <c r="J301" s="613"/>
      <c r="K301" s="3"/>
      <c r="L301" s="43">
        <v>3761514.0199999996</v>
      </c>
      <c r="N301" s="43">
        <v>1377315.77</v>
      </c>
      <c r="P301" s="3"/>
      <c r="Q301" s="43">
        <v>0</v>
      </c>
      <c r="U301" s="308"/>
      <c r="V301" s="307">
        <v>64357.67</v>
      </c>
      <c r="X301" s="307">
        <v>187423.54</v>
      </c>
      <c r="Z301" s="308"/>
      <c r="AA301" s="307">
        <v>0</v>
      </c>
    </row>
    <row r="302" spans="1:27" x14ac:dyDescent="0.25">
      <c r="A302" s="57">
        <v>38301</v>
      </c>
      <c r="B302" s="5" t="s">
        <v>19</v>
      </c>
      <c r="C302" t="s">
        <v>1310</v>
      </c>
      <c r="D302" s="3"/>
      <c r="E302" s="43">
        <v>506866.77999999997</v>
      </c>
      <c r="F302" s="3">
        <v>0</v>
      </c>
      <c r="G302" s="43">
        <v>1747974.37</v>
      </c>
      <c r="H302" s="43">
        <v>2254841.15</v>
      </c>
      <c r="I302" s="43">
        <v>0</v>
      </c>
      <c r="J302" s="613"/>
      <c r="K302" s="3">
        <v>0</v>
      </c>
      <c r="L302" s="43">
        <v>1747974.37</v>
      </c>
      <c r="N302" s="43">
        <v>506866.77999999997</v>
      </c>
      <c r="P302" s="3"/>
      <c r="Q302" s="43">
        <v>0</v>
      </c>
      <c r="U302" s="308">
        <v>7897.5</v>
      </c>
      <c r="V302" s="307">
        <v>82346.070000000007</v>
      </c>
      <c r="X302" s="307">
        <v>56574.96</v>
      </c>
      <c r="Z302" s="308"/>
      <c r="AA302" s="307">
        <v>0</v>
      </c>
    </row>
    <row r="303" spans="1:27" x14ac:dyDescent="0.25">
      <c r="A303" s="57">
        <v>38302</v>
      </c>
      <c r="B303" s="5" t="s">
        <v>19</v>
      </c>
      <c r="C303" t="s">
        <v>1207</v>
      </c>
      <c r="D303" s="3"/>
      <c r="E303" s="43">
        <v>593798.90999999992</v>
      </c>
      <c r="F303" s="3">
        <v>0</v>
      </c>
      <c r="G303" s="43">
        <v>1177517.51</v>
      </c>
      <c r="H303" s="43">
        <v>1771316.42</v>
      </c>
      <c r="I303" s="43">
        <v>0</v>
      </c>
      <c r="J303" s="613"/>
      <c r="K303" s="3">
        <v>0</v>
      </c>
      <c r="L303" s="43">
        <v>1177517.51</v>
      </c>
      <c r="N303" s="43">
        <v>593798.90999999992</v>
      </c>
      <c r="P303" s="3"/>
      <c r="Q303" s="43">
        <v>0</v>
      </c>
      <c r="U303" s="308">
        <v>5737.5</v>
      </c>
      <c r="V303" s="307">
        <v>22241.5</v>
      </c>
      <c r="X303" s="307">
        <v>97905.09</v>
      </c>
      <c r="Z303" s="308"/>
      <c r="AA303" s="307">
        <v>0</v>
      </c>
    </row>
    <row r="304" spans="1:27" x14ac:dyDescent="0.25">
      <c r="A304" s="57">
        <v>38304</v>
      </c>
      <c r="B304" s="5" t="s">
        <v>19</v>
      </c>
      <c r="C304" t="s">
        <v>1370</v>
      </c>
      <c r="D304" s="3"/>
      <c r="E304" s="43">
        <v>107591.19</v>
      </c>
      <c r="F304" s="3"/>
      <c r="G304" s="43">
        <v>405306.7</v>
      </c>
      <c r="H304" s="43">
        <v>512897.89</v>
      </c>
      <c r="I304" s="43">
        <v>0</v>
      </c>
      <c r="J304" s="613"/>
      <c r="K304" s="3"/>
      <c r="L304" s="43">
        <v>405306.7</v>
      </c>
      <c r="N304" s="43">
        <v>107591.19</v>
      </c>
      <c r="P304" s="3"/>
      <c r="Q304" s="43">
        <v>0</v>
      </c>
      <c r="U304" s="308"/>
      <c r="V304" s="307">
        <v>4972.8</v>
      </c>
      <c r="X304" s="307">
        <v>17456.71</v>
      </c>
      <c r="Z304" s="308"/>
      <c r="AA304" s="307">
        <v>0</v>
      </c>
    </row>
    <row r="305" spans="1:27" x14ac:dyDescent="0.25">
      <c r="A305" s="57">
        <v>38306</v>
      </c>
      <c r="B305" s="5" t="s">
        <v>19</v>
      </c>
      <c r="C305" t="s">
        <v>1157</v>
      </c>
      <c r="D305" s="3"/>
      <c r="E305" s="43">
        <v>575139</v>
      </c>
      <c r="F305" s="3">
        <v>0</v>
      </c>
      <c r="G305" s="43">
        <v>1427979.53</v>
      </c>
      <c r="H305" s="43">
        <v>2003118.53</v>
      </c>
      <c r="I305" s="43">
        <v>0</v>
      </c>
      <c r="J305" s="613"/>
      <c r="K305" s="3">
        <v>0</v>
      </c>
      <c r="L305" s="43">
        <v>1427979.53</v>
      </c>
      <c r="N305" s="43">
        <v>575139</v>
      </c>
      <c r="P305" s="3"/>
      <c r="Q305" s="43">
        <v>0</v>
      </c>
      <c r="U305" s="308">
        <v>1575</v>
      </c>
      <c r="V305" s="307">
        <v>21615</v>
      </c>
      <c r="X305" s="307">
        <v>93272.960000000006</v>
      </c>
      <c r="Z305" s="308"/>
      <c r="AA305" s="307">
        <v>0</v>
      </c>
    </row>
    <row r="306" spans="1:27" x14ac:dyDescent="0.25">
      <c r="A306" s="57">
        <v>38308</v>
      </c>
      <c r="B306" s="5" t="s">
        <v>19</v>
      </c>
      <c r="C306" t="s">
        <v>1193</v>
      </c>
      <c r="D306" s="3"/>
      <c r="E306" s="43">
        <v>479312.91000000003</v>
      </c>
      <c r="F306" s="3"/>
      <c r="G306" s="43">
        <v>1200831.8199999998</v>
      </c>
      <c r="H306" s="43">
        <v>1680144.73</v>
      </c>
      <c r="I306" s="43">
        <v>0</v>
      </c>
      <c r="J306" s="613"/>
      <c r="K306" s="3"/>
      <c r="L306" s="43">
        <v>1200831.8199999998</v>
      </c>
      <c r="N306" s="43">
        <v>479312.91000000003</v>
      </c>
      <c r="P306" s="3"/>
      <c r="Q306" s="43">
        <v>0</v>
      </c>
      <c r="U306" s="308"/>
      <c r="V306" s="307">
        <v>27050.49</v>
      </c>
      <c r="X306" s="307">
        <v>54937.919999999998</v>
      </c>
      <c r="Z306" s="308"/>
      <c r="AA306" s="307">
        <v>0</v>
      </c>
    </row>
    <row r="307" spans="1:27" x14ac:dyDescent="0.25">
      <c r="A307" s="57">
        <v>38320</v>
      </c>
      <c r="B307" s="5" t="s">
        <v>19</v>
      </c>
      <c r="C307" t="s">
        <v>1341</v>
      </c>
      <c r="D307" s="3"/>
      <c r="E307" s="43">
        <v>738831.03</v>
      </c>
      <c r="F307" s="3"/>
      <c r="G307" s="43">
        <v>1678643.5</v>
      </c>
      <c r="H307" s="43">
        <v>2417474.5300000003</v>
      </c>
      <c r="I307" s="43">
        <v>0</v>
      </c>
      <c r="J307" s="613"/>
      <c r="K307" s="3"/>
      <c r="L307" s="43">
        <v>1678643.5</v>
      </c>
      <c r="N307" s="43">
        <v>738831.03</v>
      </c>
      <c r="P307" s="3"/>
      <c r="Q307" s="43">
        <v>0</v>
      </c>
      <c r="U307" s="308"/>
      <c r="V307" s="307">
        <v>22115.48</v>
      </c>
      <c r="X307" s="307">
        <v>88430.83</v>
      </c>
      <c r="Z307" s="308"/>
      <c r="AA307" s="307">
        <v>0</v>
      </c>
    </row>
    <row r="308" spans="1:27" x14ac:dyDescent="0.25">
      <c r="A308" s="57">
        <v>38322</v>
      </c>
      <c r="B308" s="5" t="s">
        <v>19</v>
      </c>
      <c r="C308" t="s">
        <v>1365</v>
      </c>
      <c r="D308" s="3">
        <v>23645.02</v>
      </c>
      <c r="E308" s="43">
        <v>470405.64</v>
      </c>
      <c r="F308" s="3">
        <v>0</v>
      </c>
      <c r="G308" s="43">
        <v>1020763.6599999999</v>
      </c>
      <c r="H308" s="43">
        <v>1514814.32</v>
      </c>
      <c r="I308" s="43">
        <v>0</v>
      </c>
      <c r="J308" s="613"/>
      <c r="K308" s="3">
        <v>0</v>
      </c>
      <c r="L308" s="43">
        <v>1020763.6599999999</v>
      </c>
      <c r="N308" s="43">
        <v>470405.64</v>
      </c>
      <c r="P308" s="3">
        <v>23645.02</v>
      </c>
      <c r="Q308" s="43">
        <v>0</v>
      </c>
      <c r="U308" s="308">
        <v>227012.24</v>
      </c>
      <c r="V308" s="307">
        <v>51053.79</v>
      </c>
      <c r="X308" s="307">
        <v>118092.5</v>
      </c>
      <c r="Z308" s="308">
        <v>0</v>
      </c>
      <c r="AA308" s="307">
        <v>0</v>
      </c>
    </row>
    <row r="309" spans="1:27" x14ac:dyDescent="0.25">
      <c r="A309" s="57">
        <v>38324</v>
      </c>
      <c r="B309" s="5" t="s">
        <v>19</v>
      </c>
      <c r="C309" t="s">
        <v>1292</v>
      </c>
      <c r="D309" s="3"/>
      <c r="E309" s="43">
        <v>768316.02</v>
      </c>
      <c r="F309" s="3">
        <v>49924.36</v>
      </c>
      <c r="G309" s="43">
        <v>1134586.33</v>
      </c>
      <c r="H309" s="43">
        <v>1952826.71</v>
      </c>
      <c r="I309" s="43">
        <v>0</v>
      </c>
      <c r="J309" s="613"/>
      <c r="K309" s="3">
        <v>49924.36</v>
      </c>
      <c r="L309" s="43">
        <v>1134586.33</v>
      </c>
      <c r="N309" s="43">
        <v>768316.02</v>
      </c>
      <c r="P309" s="3"/>
      <c r="Q309" s="43">
        <v>0</v>
      </c>
      <c r="U309" s="308">
        <v>16704.32</v>
      </c>
      <c r="V309" s="307">
        <v>35863.71</v>
      </c>
      <c r="X309" s="307">
        <v>100179.22</v>
      </c>
      <c r="Z309" s="308"/>
      <c r="AA309" s="307">
        <v>0</v>
      </c>
    </row>
    <row r="310" spans="1:27" x14ac:dyDescent="0.25">
      <c r="A310" s="57">
        <v>38901</v>
      </c>
      <c r="B310" s="5" t="s">
        <v>2064</v>
      </c>
      <c r="C310" t="s">
        <v>2418</v>
      </c>
      <c r="D310" s="3"/>
      <c r="E310" s="43">
        <v>68530.06</v>
      </c>
      <c r="F310" s="3"/>
      <c r="G310" s="43">
        <v>111488.78</v>
      </c>
      <c r="H310" s="43">
        <v>180018.84000000003</v>
      </c>
      <c r="I310" s="43">
        <v>0</v>
      </c>
      <c r="J310" s="613"/>
      <c r="K310" s="3"/>
      <c r="L310" s="43">
        <v>111488.78</v>
      </c>
      <c r="N310" s="43">
        <v>68530.06</v>
      </c>
      <c r="P310" s="3"/>
      <c r="Q310" s="43">
        <v>0</v>
      </c>
      <c r="U310" s="308"/>
      <c r="V310" s="307">
        <v>2858.75</v>
      </c>
      <c r="X310" s="307">
        <v>4017.77</v>
      </c>
      <c r="Z310" s="308"/>
      <c r="AA310" s="307">
        <v>0</v>
      </c>
    </row>
    <row r="311" spans="1:27" x14ac:dyDescent="0.25">
      <c r="A311" s="57">
        <v>39002</v>
      </c>
      <c r="B311" s="5" t="s">
        <v>46</v>
      </c>
      <c r="C311" t="s">
        <v>1389</v>
      </c>
      <c r="D311" s="3"/>
      <c r="E311" s="43">
        <v>1646033.25</v>
      </c>
      <c r="F311" s="3">
        <v>0</v>
      </c>
      <c r="G311" s="43">
        <v>3615086.82</v>
      </c>
      <c r="H311" s="43">
        <v>5261120.07</v>
      </c>
      <c r="I311" s="43">
        <v>0</v>
      </c>
      <c r="J311" s="613"/>
      <c r="K311" s="3">
        <v>0</v>
      </c>
      <c r="L311" s="43">
        <v>3615086.82</v>
      </c>
      <c r="N311" s="43">
        <v>1646033.25</v>
      </c>
      <c r="P311" s="3"/>
      <c r="Q311" s="43">
        <v>0</v>
      </c>
      <c r="U311" s="308">
        <v>1080</v>
      </c>
      <c r="V311" s="307">
        <v>128664.61</v>
      </c>
      <c r="X311" s="307">
        <v>95210.6</v>
      </c>
      <c r="Z311" s="308"/>
      <c r="AA311" s="307">
        <v>0</v>
      </c>
    </row>
    <row r="312" spans="1:27" x14ac:dyDescent="0.25">
      <c r="A312" s="57">
        <v>39003</v>
      </c>
      <c r="B312" s="5" t="s">
        <v>46</v>
      </c>
      <c r="C312" t="s">
        <v>1276</v>
      </c>
      <c r="D312" s="3"/>
      <c r="E312" s="43">
        <v>3472431.19</v>
      </c>
      <c r="F312" s="3">
        <v>102897.53</v>
      </c>
      <c r="G312" s="43">
        <v>8327108.4399999995</v>
      </c>
      <c r="H312" s="43">
        <v>11902437.16</v>
      </c>
      <c r="I312" s="43">
        <v>0</v>
      </c>
      <c r="J312" s="613"/>
      <c r="K312" s="3">
        <v>102897.53</v>
      </c>
      <c r="L312" s="43">
        <v>8327108.4399999995</v>
      </c>
      <c r="N312" s="43">
        <v>3472431.19</v>
      </c>
      <c r="P312" s="3"/>
      <c r="Q312" s="43">
        <v>0</v>
      </c>
      <c r="U312" s="308">
        <v>22182.54</v>
      </c>
      <c r="V312" s="307">
        <v>221751.28</v>
      </c>
      <c r="X312" s="307">
        <v>415575.23</v>
      </c>
      <c r="Z312" s="308"/>
      <c r="AA312" s="307">
        <v>0</v>
      </c>
    </row>
    <row r="313" spans="1:27" x14ac:dyDescent="0.25">
      <c r="A313" s="57">
        <v>39007</v>
      </c>
      <c r="B313" s="5" t="s">
        <v>46</v>
      </c>
      <c r="C313" t="s">
        <v>1417</v>
      </c>
      <c r="D313" s="3">
        <v>91387.77</v>
      </c>
      <c r="E313" s="43">
        <v>46528218.629999995</v>
      </c>
      <c r="F313" s="3">
        <v>18370.099999999999</v>
      </c>
      <c r="G313" s="43">
        <v>118356050.67</v>
      </c>
      <c r="H313" s="43">
        <v>164994027.17000002</v>
      </c>
      <c r="I313" s="43">
        <v>0</v>
      </c>
      <c r="J313" s="613"/>
      <c r="K313" s="3">
        <v>18370.099999999999</v>
      </c>
      <c r="L313" s="43">
        <v>118356050.67</v>
      </c>
      <c r="N313" s="43">
        <v>46528218.629999995</v>
      </c>
      <c r="P313" s="3">
        <v>91387.77</v>
      </c>
      <c r="Q313" s="43">
        <v>0</v>
      </c>
      <c r="U313" s="308">
        <v>215057.99</v>
      </c>
      <c r="V313" s="307">
        <v>4992137.6899999995</v>
      </c>
      <c r="X313" s="307">
        <v>3101106.42</v>
      </c>
      <c r="Z313" s="308">
        <v>0</v>
      </c>
      <c r="AA313" s="307">
        <v>0</v>
      </c>
    </row>
    <row r="314" spans="1:27" x14ac:dyDescent="0.25">
      <c r="A314" s="57">
        <v>39090</v>
      </c>
      <c r="B314" s="5" t="s">
        <v>46</v>
      </c>
      <c r="C314" t="s">
        <v>1274</v>
      </c>
      <c r="D314" s="3"/>
      <c r="E314" s="43">
        <v>7864504.04</v>
      </c>
      <c r="F314" s="3">
        <v>0</v>
      </c>
      <c r="G314" s="43">
        <v>23457105.990000002</v>
      </c>
      <c r="H314" s="43">
        <v>31321610.030000001</v>
      </c>
      <c r="I314" s="43">
        <v>0</v>
      </c>
      <c r="J314" s="613"/>
      <c r="K314" s="3">
        <v>0</v>
      </c>
      <c r="L314" s="43">
        <v>23457105.990000002</v>
      </c>
      <c r="N314" s="43">
        <v>7864504.04</v>
      </c>
      <c r="P314" s="3"/>
      <c r="Q314" s="43">
        <v>0</v>
      </c>
      <c r="U314" s="308">
        <v>285</v>
      </c>
      <c r="V314" s="307">
        <v>740157.85000000009</v>
      </c>
      <c r="X314" s="307">
        <v>695843.45000000007</v>
      </c>
      <c r="Z314" s="308"/>
      <c r="AA314" s="307">
        <v>0</v>
      </c>
    </row>
    <row r="315" spans="1:27" x14ac:dyDescent="0.25">
      <c r="A315" s="57">
        <v>39119</v>
      </c>
      <c r="B315" s="5" t="s">
        <v>46</v>
      </c>
      <c r="C315" t="s">
        <v>1347</v>
      </c>
      <c r="D315" s="3"/>
      <c r="E315" s="43">
        <v>9857605.8399999999</v>
      </c>
      <c r="F315" s="3">
        <v>0</v>
      </c>
      <c r="G315" s="43">
        <v>27549873.82</v>
      </c>
      <c r="H315" s="43">
        <v>37407479.659999996</v>
      </c>
      <c r="I315" s="43">
        <v>0</v>
      </c>
      <c r="J315" s="613"/>
      <c r="K315" s="3">
        <v>0</v>
      </c>
      <c r="L315" s="43">
        <v>27549873.82</v>
      </c>
      <c r="N315" s="43">
        <v>9857605.8399999999</v>
      </c>
      <c r="P315" s="3"/>
      <c r="Q315" s="43">
        <v>0</v>
      </c>
      <c r="U315" s="308">
        <v>1207.79</v>
      </c>
      <c r="V315" s="307">
        <v>1032616.6</v>
      </c>
      <c r="X315" s="307">
        <v>937929.59000000008</v>
      </c>
      <c r="Z315" s="308"/>
      <c r="AA315" s="307">
        <v>0</v>
      </c>
    </row>
    <row r="316" spans="1:27" x14ac:dyDescent="0.25">
      <c r="A316" s="57">
        <v>39120</v>
      </c>
      <c r="B316" s="5" t="s">
        <v>46</v>
      </c>
      <c r="C316" t="s">
        <v>1252</v>
      </c>
      <c r="D316" s="3"/>
      <c r="E316" s="43">
        <v>2115580.3899999997</v>
      </c>
      <c r="F316" s="3"/>
      <c r="G316" s="43">
        <v>5680942.4299999997</v>
      </c>
      <c r="H316" s="43">
        <v>7796522.8200000003</v>
      </c>
      <c r="I316" s="43">
        <v>0</v>
      </c>
      <c r="J316" s="613"/>
      <c r="K316" s="3"/>
      <c r="L316" s="43">
        <v>5680942.4299999997</v>
      </c>
      <c r="N316" s="43">
        <v>2115580.3899999997</v>
      </c>
      <c r="P316" s="3"/>
      <c r="Q316" s="43">
        <v>0</v>
      </c>
      <c r="U316" s="308"/>
      <c r="V316" s="307">
        <v>182225.8</v>
      </c>
      <c r="X316" s="307">
        <v>76889.320000000007</v>
      </c>
      <c r="Z316" s="308"/>
      <c r="AA316" s="307">
        <v>0</v>
      </c>
    </row>
    <row r="317" spans="1:27" x14ac:dyDescent="0.25">
      <c r="A317" s="57">
        <v>39200</v>
      </c>
      <c r="B317" s="5" t="s">
        <v>46</v>
      </c>
      <c r="C317" t="s">
        <v>1211</v>
      </c>
      <c r="D317" s="3">
        <v>38314.94</v>
      </c>
      <c r="E317" s="43">
        <v>11861026.879999999</v>
      </c>
      <c r="F317" s="3"/>
      <c r="G317" s="43">
        <v>27572257.739999998</v>
      </c>
      <c r="H317" s="43">
        <v>39471599.559999995</v>
      </c>
      <c r="I317" s="43">
        <v>0</v>
      </c>
      <c r="J317" s="613"/>
      <c r="K317" s="3"/>
      <c r="L317" s="43">
        <v>27572257.739999998</v>
      </c>
      <c r="N317" s="43">
        <v>11861026.879999999</v>
      </c>
      <c r="P317" s="3">
        <v>38314.94</v>
      </c>
      <c r="Q317" s="43">
        <v>0</v>
      </c>
      <c r="U317" s="308"/>
      <c r="V317" s="307">
        <v>1145288.08</v>
      </c>
      <c r="X317" s="307">
        <v>657061.30000000005</v>
      </c>
      <c r="Z317" s="308">
        <v>0</v>
      </c>
      <c r="AA317" s="307">
        <v>0</v>
      </c>
    </row>
    <row r="318" spans="1:27" x14ac:dyDescent="0.25">
      <c r="A318" s="57">
        <v>39201</v>
      </c>
      <c r="B318" s="5" t="s">
        <v>46</v>
      </c>
      <c r="C318" t="s">
        <v>1375</v>
      </c>
      <c r="D318" s="3">
        <v>110601.13</v>
      </c>
      <c r="E318" s="43">
        <v>19283996.890000001</v>
      </c>
      <c r="F318" s="3">
        <v>123401.44</v>
      </c>
      <c r="G318" s="43">
        <v>44739061</v>
      </c>
      <c r="H318" s="43">
        <v>64257060.459999993</v>
      </c>
      <c r="I318" s="43">
        <v>0</v>
      </c>
      <c r="J318" s="613"/>
      <c r="K318" s="3">
        <v>123401.44</v>
      </c>
      <c r="L318" s="43">
        <v>44739061</v>
      </c>
      <c r="N318" s="43">
        <v>19283996.890000001</v>
      </c>
      <c r="P318" s="3">
        <v>110601.13</v>
      </c>
      <c r="Q318" s="43">
        <v>0</v>
      </c>
      <c r="U318" s="308">
        <v>0</v>
      </c>
      <c r="V318" s="307">
        <v>1258626.7</v>
      </c>
      <c r="X318" s="307">
        <v>1261031.6599999999</v>
      </c>
      <c r="Z318" s="308">
        <v>0</v>
      </c>
      <c r="AA318" s="307">
        <v>0</v>
      </c>
    </row>
    <row r="319" spans="1:27" x14ac:dyDescent="0.25">
      <c r="A319" s="57">
        <v>39202</v>
      </c>
      <c r="B319" s="5" t="s">
        <v>46</v>
      </c>
      <c r="C319" t="s">
        <v>1384</v>
      </c>
      <c r="D319" s="3"/>
      <c r="E319" s="43">
        <v>11357975.030000001</v>
      </c>
      <c r="F319" s="3">
        <v>0</v>
      </c>
      <c r="G319" s="43">
        <v>24749717.280000001</v>
      </c>
      <c r="H319" s="43">
        <v>36107692.310000002</v>
      </c>
      <c r="I319" s="43">
        <v>0</v>
      </c>
      <c r="J319" s="613"/>
      <c r="K319" s="3">
        <v>0</v>
      </c>
      <c r="L319" s="43">
        <v>24749717.280000001</v>
      </c>
      <c r="N319" s="43">
        <v>11357975.030000001</v>
      </c>
      <c r="P319" s="3"/>
      <c r="Q319" s="43">
        <v>0</v>
      </c>
      <c r="U319" s="308">
        <v>25150.06</v>
      </c>
      <c r="V319" s="307">
        <v>1105358.95</v>
      </c>
      <c r="X319" s="307">
        <v>856431.63</v>
      </c>
      <c r="Z319" s="308"/>
      <c r="AA319" s="307">
        <v>0</v>
      </c>
    </row>
    <row r="320" spans="1:27" x14ac:dyDescent="0.25">
      <c r="A320" s="57">
        <v>39203</v>
      </c>
      <c r="B320" s="5" t="s">
        <v>46</v>
      </c>
      <c r="C320" t="s">
        <v>1219</v>
      </c>
      <c r="D320" s="3">
        <v>27886.76</v>
      </c>
      <c r="E320" s="43">
        <v>3031288.19</v>
      </c>
      <c r="F320" s="3"/>
      <c r="G320" s="43">
        <v>7647507.3200000003</v>
      </c>
      <c r="H320" s="43">
        <v>10706682.27</v>
      </c>
      <c r="I320" s="43">
        <v>0</v>
      </c>
      <c r="J320" s="613"/>
      <c r="K320" s="3"/>
      <c r="L320" s="43">
        <v>7647507.3200000003</v>
      </c>
      <c r="N320" s="43">
        <v>3031288.19</v>
      </c>
      <c r="P320" s="3">
        <v>27886.76</v>
      </c>
      <c r="Q320" s="43">
        <v>0</v>
      </c>
      <c r="U320" s="308"/>
      <c r="V320" s="307">
        <v>266419.15000000002</v>
      </c>
      <c r="X320" s="307">
        <v>119541.48</v>
      </c>
      <c r="Z320" s="308">
        <v>0</v>
      </c>
      <c r="AA320" s="307">
        <v>0</v>
      </c>
    </row>
    <row r="321" spans="1:27" x14ac:dyDescent="0.25">
      <c r="A321" s="57">
        <v>39204</v>
      </c>
      <c r="B321" s="5" t="s">
        <v>46</v>
      </c>
      <c r="C321" t="s">
        <v>1212</v>
      </c>
      <c r="D321" s="3"/>
      <c r="E321" s="43">
        <v>4055676.83</v>
      </c>
      <c r="F321" s="3"/>
      <c r="G321" s="43">
        <v>9813337.4499999993</v>
      </c>
      <c r="H321" s="43">
        <v>13869014.280000001</v>
      </c>
      <c r="I321" s="43">
        <v>0</v>
      </c>
      <c r="J321" s="613"/>
      <c r="K321" s="3"/>
      <c r="L321" s="43">
        <v>9813337.4499999993</v>
      </c>
      <c r="N321" s="43">
        <v>4055676.83</v>
      </c>
      <c r="P321" s="3"/>
      <c r="Q321" s="43">
        <v>0</v>
      </c>
      <c r="U321" s="308"/>
      <c r="V321" s="307">
        <v>229349.31</v>
      </c>
      <c r="X321" s="307">
        <v>369630.07999999996</v>
      </c>
      <c r="Z321" s="308"/>
      <c r="AA321" s="307">
        <v>0</v>
      </c>
    </row>
    <row r="322" spans="1:27" x14ac:dyDescent="0.25">
      <c r="A322" s="57">
        <v>39205</v>
      </c>
      <c r="B322" s="5" t="s">
        <v>46</v>
      </c>
      <c r="C322" t="s">
        <v>1419</v>
      </c>
      <c r="D322" s="3"/>
      <c r="E322" s="43">
        <v>3098017.83</v>
      </c>
      <c r="F322" s="3">
        <v>0</v>
      </c>
      <c r="G322" s="43">
        <v>8945800.7899999991</v>
      </c>
      <c r="H322" s="43">
        <v>12043818.619999999</v>
      </c>
      <c r="I322" s="43">
        <v>0</v>
      </c>
      <c r="J322" s="613"/>
      <c r="K322" s="3">
        <v>0</v>
      </c>
      <c r="L322" s="43">
        <v>8945800.7899999991</v>
      </c>
      <c r="N322" s="43">
        <v>3098017.83</v>
      </c>
      <c r="P322" s="3"/>
      <c r="Q322" s="43">
        <v>0</v>
      </c>
      <c r="U322" s="308">
        <v>5215.66</v>
      </c>
      <c r="V322" s="307">
        <v>242927.38</v>
      </c>
      <c r="X322" s="307">
        <v>264902.77</v>
      </c>
      <c r="Z322" s="308"/>
      <c r="AA322" s="307">
        <v>0</v>
      </c>
    </row>
    <row r="323" spans="1:27" x14ac:dyDescent="0.25">
      <c r="A323" s="57">
        <v>39207</v>
      </c>
      <c r="B323" s="5" t="s">
        <v>46</v>
      </c>
      <c r="C323" t="s">
        <v>1398</v>
      </c>
      <c r="D323" s="3">
        <v>6752.52</v>
      </c>
      <c r="E323" s="43">
        <v>9786452.0199999996</v>
      </c>
      <c r="F323" s="3">
        <v>0</v>
      </c>
      <c r="G323" s="43">
        <v>25996429.659999996</v>
      </c>
      <c r="H323" s="43">
        <v>35789634.199999996</v>
      </c>
      <c r="I323" s="43">
        <v>0</v>
      </c>
      <c r="J323" s="613"/>
      <c r="K323" s="3">
        <v>0</v>
      </c>
      <c r="L323" s="43">
        <v>25996429.659999996</v>
      </c>
      <c r="N323" s="43">
        <v>9786452.0199999996</v>
      </c>
      <c r="P323" s="3">
        <v>6752.52</v>
      </c>
      <c r="Q323" s="43">
        <v>0</v>
      </c>
      <c r="U323" s="308">
        <v>1017.57</v>
      </c>
      <c r="V323" s="307">
        <v>923282.32</v>
      </c>
      <c r="X323" s="307">
        <v>556713.42999999993</v>
      </c>
      <c r="Z323" s="308">
        <v>0</v>
      </c>
      <c r="AA323" s="307">
        <v>0</v>
      </c>
    </row>
    <row r="324" spans="1:27" x14ac:dyDescent="0.25">
      <c r="A324" s="57">
        <v>39208</v>
      </c>
      <c r="B324" s="5" t="s">
        <v>46</v>
      </c>
      <c r="C324" t="s">
        <v>1405</v>
      </c>
      <c r="D324" s="3"/>
      <c r="E324" s="43">
        <v>14159944.51</v>
      </c>
      <c r="F324" s="3">
        <v>0</v>
      </c>
      <c r="G324" s="43">
        <v>35008838.850000001</v>
      </c>
      <c r="H324" s="43">
        <v>49168783.359999999</v>
      </c>
      <c r="I324" s="43">
        <v>0</v>
      </c>
      <c r="J324" s="613"/>
      <c r="K324" s="3">
        <v>0</v>
      </c>
      <c r="L324" s="43">
        <v>35008838.850000001</v>
      </c>
      <c r="N324" s="43">
        <v>14159944.51</v>
      </c>
      <c r="P324" s="3"/>
      <c r="Q324" s="43">
        <v>0</v>
      </c>
      <c r="U324" s="308">
        <v>6976.81</v>
      </c>
      <c r="V324" s="307">
        <v>1085066.6000000001</v>
      </c>
      <c r="X324" s="307">
        <v>1440824.36</v>
      </c>
      <c r="Z324" s="308"/>
      <c r="AA324" s="307">
        <v>0</v>
      </c>
    </row>
    <row r="325" spans="1:27" x14ac:dyDescent="0.25">
      <c r="A325" s="57">
        <v>39209</v>
      </c>
      <c r="B325" s="5" t="s">
        <v>46</v>
      </c>
      <c r="C325" t="s">
        <v>1270</v>
      </c>
      <c r="D325" s="3"/>
      <c r="E325" s="43">
        <v>3666695.35</v>
      </c>
      <c r="F325" s="3"/>
      <c r="G325" s="43">
        <v>7384357.3100000005</v>
      </c>
      <c r="H325" s="43">
        <v>11051052.66</v>
      </c>
      <c r="I325" s="43">
        <v>0</v>
      </c>
      <c r="J325" s="613"/>
      <c r="K325" s="3"/>
      <c r="L325" s="43">
        <v>7384357.3100000005</v>
      </c>
      <c r="N325" s="43">
        <v>3666695.35</v>
      </c>
      <c r="P325" s="3"/>
      <c r="Q325" s="43">
        <v>0</v>
      </c>
      <c r="U325" s="308"/>
      <c r="V325" s="307">
        <v>349798.74</v>
      </c>
      <c r="X325" s="307">
        <v>281597.94</v>
      </c>
      <c r="Z325" s="308"/>
      <c r="AA325" s="307">
        <v>0</v>
      </c>
    </row>
    <row r="326" spans="1:27" x14ac:dyDescent="0.25">
      <c r="A326" s="57">
        <v>39801</v>
      </c>
      <c r="B326" s="5" t="s">
        <v>46</v>
      </c>
      <c r="C326" t="s">
        <v>1183</v>
      </c>
      <c r="D326" s="3"/>
      <c r="E326" s="43">
        <v>21905555.420000002</v>
      </c>
      <c r="F326" s="3">
        <v>120776</v>
      </c>
      <c r="G326" s="43">
        <v>1489739.06</v>
      </c>
      <c r="H326" s="43">
        <v>23516070.48</v>
      </c>
      <c r="I326" s="43">
        <v>0</v>
      </c>
      <c r="J326" s="613"/>
      <c r="K326" s="3">
        <v>120776</v>
      </c>
      <c r="L326" s="43">
        <v>1489739.06</v>
      </c>
      <c r="N326" s="43">
        <v>21905555.420000002</v>
      </c>
      <c r="P326" s="3"/>
      <c r="Q326" s="43">
        <v>0</v>
      </c>
      <c r="U326" s="308">
        <v>240</v>
      </c>
      <c r="V326" s="307">
        <v>422014.55</v>
      </c>
      <c r="X326" s="307">
        <v>539738.16</v>
      </c>
      <c r="Z326" s="308"/>
      <c r="AA326" s="307">
        <v>0</v>
      </c>
    </row>
    <row r="327" spans="1:27" x14ac:dyDescent="0.25">
      <c r="A327" s="57">
        <v>99999</v>
      </c>
      <c r="B327" s="5" t="s">
        <v>2064</v>
      </c>
      <c r="C327" s="1151" t="s">
        <v>2419</v>
      </c>
      <c r="D327" s="3"/>
      <c r="E327" s="43">
        <v>4273241.21</v>
      </c>
      <c r="F327" s="3"/>
      <c r="G327" s="43">
        <v>0</v>
      </c>
      <c r="H327" s="43">
        <v>4273241.21</v>
      </c>
      <c r="I327" s="43">
        <v>0</v>
      </c>
      <c r="J327" s="613"/>
      <c r="K327" s="3"/>
      <c r="L327" s="43">
        <v>0</v>
      </c>
      <c r="N327" s="43">
        <v>4273241.21</v>
      </c>
      <c r="P327" s="3"/>
      <c r="Q327" s="43">
        <v>0</v>
      </c>
      <c r="U327" s="308"/>
      <c r="V327" s="307">
        <v>0</v>
      </c>
      <c r="X327" s="307">
        <v>0</v>
      </c>
      <c r="Z327" s="308"/>
      <c r="AA327" s="307">
        <v>0</v>
      </c>
    </row>
  </sheetData>
  <mergeCells count="2">
    <mergeCell ref="K3:R3"/>
    <mergeCell ref="U3:AB3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DDFF"/>
  </sheetPr>
  <dimension ref="A1:N65"/>
  <sheetViews>
    <sheetView workbookViewId="0">
      <selection sqref="A1:C3"/>
    </sheetView>
  </sheetViews>
  <sheetFormatPr defaultRowHeight="15" x14ac:dyDescent="0.25"/>
  <cols>
    <col min="1" max="1" width="17" bestFit="1" customWidth="1"/>
    <col min="2" max="2" width="31.140625" customWidth="1"/>
    <col min="3" max="3" width="13.85546875" customWidth="1"/>
    <col min="4" max="4" width="14.5703125" bestFit="1" customWidth="1"/>
    <col min="5" max="5" width="14.85546875" bestFit="1" customWidth="1"/>
    <col min="6" max="6" width="13.140625" bestFit="1" customWidth="1"/>
    <col min="7" max="7" width="14.5703125" bestFit="1" customWidth="1"/>
    <col min="8" max="8" width="1.85546875" customWidth="1"/>
    <col min="9" max="10" width="5.140625" customWidth="1"/>
    <col min="11" max="11" width="15.28515625" bestFit="1" customWidth="1"/>
    <col min="12" max="12" width="1.28515625" customWidth="1"/>
    <col min="13" max="13" width="15.28515625" bestFit="1" customWidth="1"/>
    <col min="14" max="14" width="11.140625" bestFit="1" customWidth="1"/>
  </cols>
  <sheetData>
    <row r="1" spans="1:9" ht="18.600000000000001" customHeight="1" x14ac:dyDescent="0.25">
      <c r="A1" s="1383" t="s">
        <v>1005</v>
      </c>
      <c r="B1" s="1383"/>
      <c r="C1" s="1383"/>
    </row>
    <row r="2" spans="1:9" ht="18.600000000000001" customHeight="1" x14ac:dyDescent="0.25">
      <c r="A2" s="1383"/>
      <c r="B2" s="1383"/>
      <c r="C2" s="1383"/>
    </row>
    <row r="3" spans="1:9" ht="18.600000000000001" customHeight="1" thickBot="1" x14ac:dyDescent="0.3">
      <c r="A3" s="1384"/>
      <c r="B3" s="1384"/>
      <c r="C3" s="1384"/>
    </row>
    <row r="4" spans="1:9" x14ac:dyDescent="0.25">
      <c r="A4" s="84"/>
      <c r="B4" s="85"/>
      <c r="C4" s="85"/>
      <c r="D4" s="85"/>
      <c r="E4" s="85"/>
      <c r="F4" s="85"/>
      <c r="G4" s="85"/>
      <c r="H4" s="86"/>
    </row>
    <row r="5" spans="1:9" ht="18.75" x14ac:dyDescent="0.25">
      <c r="A5" s="83"/>
      <c r="B5" s="64"/>
      <c r="C5" s="379" t="s">
        <v>635</v>
      </c>
      <c r="D5" s="380" t="s">
        <v>636</v>
      </c>
      <c r="E5" s="381" t="s">
        <v>637</v>
      </c>
      <c r="F5" s="382" t="s">
        <v>638</v>
      </c>
      <c r="G5" s="380" t="s">
        <v>1080</v>
      </c>
      <c r="H5" s="87"/>
    </row>
    <row r="6" spans="1:9" ht="18.75" x14ac:dyDescent="0.25">
      <c r="A6" s="797">
        <v>45838</v>
      </c>
      <c r="B6" s="872" t="s">
        <v>981</v>
      </c>
      <c r="C6" s="873">
        <v>551385664.87</v>
      </c>
      <c r="D6" s="873">
        <v>273217075.75</v>
      </c>
      <c r="E6" s="873">
        <v>144307085.23999995</v>
      </c>
      <c r="F6" s="873">
        <v>738588041.76999962</v>
      </c>
      <c r="G6" s="873">
        <v>1061299034.5599999</v>
      </c>
      <c r="H6" s="87"/>
      <c r="I6" s="6" t="s">
        <v>2408</v>
      </c>
    </row>
    <row r="7" spans="1:9" ht="18.75" x14ac:dyDescent="0.25">
      <c r="A7" s="797">
        <v>45473</v>
      </c>
      <c r="B7" s="872" t="s">
        <v>981</v>
      </c>
      <c r="C7" s="873">
        <v>598621463.64000046</v>
      </c>
      <c r="D7" s="873">
        <v>260054587.27000007</v>
      </c>
      <c r="E7" s="873">
        <v>222935789.79999983</v>
      </c>
      <c r="F7" s="873">
        <v>709690571.5800004</v>
      </c>
      <c r="G7" s="873">
        <v>984284096.81000042</v>
      </c>
      <c r="H7" s="87"/>
      <c r="I7" s="6" t="s">
        <v>2357</v>
      </c>
    </row>
    <row r="8" spans="1:9" ht="18.75" x14ac:dyDescent="0.25">
      <c r="A8" s="797">
        <v>45107</v>
      </c>
      <c r="B8" s="872" t="s">
        <v>981</v>
      </c>
      <c r="C8" s="798">
        <v>681432776.83999979</v>
      </c>
      <c r="D8" s="798">
        <v>243881246.6099999</v>
      </c>
      <c r="E8" s="798">
        <v>539722011.62999988</v>
      </c>
      <c r="F8" s="798">
        <v>676667030.05000019</v>
      </c>
      <c r="G8" s="798">
        <v>879220779.39999962</v>
      </c>
      <c r="H8" s="87"/>
      <c r="I8" s="6" t="s">
        <v>2335</v>
      </c>
    </row>
    <row r="9" spans="1:9" ht="18.75" x14ac:dyDescent="0.25">
      <c r="A9" s="46">
        <v>44742</v>
      </c>
      <c r="B9" s="872" t="s">
        <v>981</v>
      </c>
      <c r="C9" s="1062">
        <v>612862503.66999984</v>
      </c>
      <c r="D9" s="1062">
        <v>223817205.68999997</v>
      </c>
      <c r="E9" s="1062">
        <v>513148912.74999988</v>
      </c>
      <c r="F9" s="1062">
        <v>639616082.53999901</v>
      </c>
      <c r="G9" s="1062">
        <v>803370741.88000011</v>
      </c>
      <c r="H9" s="159"/>
      <c r="I9" s="6" t="s">
        <v>2295</v>
      </c>
    </row>
    <row r="10" spans="1:9" ht="18.75" x14ac:dyDescent="0.25">
      <c r="A10" s="46">
        <v>44377</v>
      </c>
      <c r="B10" s="872" t="s">
        <v>981</v>
      </c>
      <c r="C10" s="1063">
        <v>744886709.85000026</v>
      </c>
      <c r="D10" s="1063">
        <v>210550788.66000003</v>
      </c>
      <c r="E10" s="1063">
        <v>549618500.85999978</v>
      </c>
      <c r="F10" s="1063">
        <v>605164734.13</v>
      </c>
      <c r="G10" s="1063">
        <v>947272482.17999983</v>
      </c>
      <c r="H10" s="159"/>
      <c r="I10" s="6" t="s">
        <v>2245</v>
      </c>
    </row>
    <row r="11" spans="1:9" ht="18.75" x14ac:dyDescent="0.25">
      <c r="A11" s="46">
        <v>44012</v>
      </c>
      <c r="B11" s="872" t="s">
        <v>981</v>
      </c>
      <c r="C11" s="1064">
        <v>724745816.4600004</v>
      </c>
      <c r="D11" s="1064">
        <v>216243952.43999985</v>
      </c>
      <c r="E11" s="1064">
        <v>525151943.59999961</v>
      </c>
      <c r="F11" s="1064">
        <v>581839976.43000019</v>
      </c>
      <c r="G11" s="1064">
        <v>921231342.09000003</v>
      </c>
      <c r="H11" s="87"/>
      <c r="I11" s="6" t="s">
        <v>2239</v>
      </c>
    </row>
    <row r="12" spans="1:9" ht="18.75" x14ac:dyDescent="0.25">
      <c r="A12" s="46">
        <v>43646</v>
      </c>
      <c r="B12" s="872" t="s">
        <v>981</v>
      </c>
      <c r="C12" s="1064">
        <v>717041102.62</v>
      </c>
      <c r="D12" s="1064">
        <v>200166052.97999987</v>
      </c>
      <c r="E12" s="1064">
        <v>496626267.82999998</v>
      </c>
      <c r="F12" s="1064">
        <v>522685305.17000031</v>
      </c>
      <c r="G12" s="1064">
        <v>816736467.21000004</v>
      </c>
      <c r="H12" s="87"/>
      <c r="I12" t="s">
        <v>2196</v>
      </c>
    </row>
    <row r="13" spans="1:9" ht="18.75" x14ac:dyDescent="0.25">
      <c r="A13" s="46">
        <v>43281</v>
      </c>
      <c r="B13" s="872" t="s">
        <v>981</v>
      </c>
      <c r="C13" s="1065">
        <v>668423585.98000002</v>
      </c>
      <c r="D13" s="1064">
        <v>174940524.36000001</v>
      </c>
      <c r="E13" s="1064">
        <v>415893161.38999999</v>
      </c>
      <c r="F13" s="1064">
        <v>444580498.50999999</v>
      </c>
      <c r="G13" s="1064">
        <v>771612354.51999998</v>
      </c>
      <c r="H13" s="87"/>
      <c r="I13" t="s">
        <v>2169</v>
      </c>
    </row>
    <row r="14" spans="1:9" ht="18.75" x14ac:dyDescent="0.25">
      <c r="A14" s="46">
        <v>42916</v>
      </c>
      <c r="B14" s="872" t="s">
        <v>981</v>
      </c>
      <c r="C14" s="1065">
        <v>601525620.38</v>
      </c>
      <c r="D14" s="1064">
        <v>135447053.88999999</v>
      </c>
      <c r="E14" s="1064">
        <v>349936141.76999998</v>
      </c>
      <c r="F14" s="1064">
        <v>368450109.64999998</v>
      </c>
      <c r="G14" s="1064">
        <v>610789099.48000002</v>
      </c>
      <c r="H14" s="87"/>
      <c r="I14" t="s">
        <v>2141</v>
      </c>
    </row>
    <row r="15" spans="1:9" ht="18.75" x14ac:dyDescent="0.25">
      <c r="A15" s="46">
        <v>42551</v>
      </c>
      <c r="B15" s="872" t="s">
        <v>981</v>
      </c>
      <c r="C15" s="1065">
        <v>567096911.89999998</v>
      </c>
      <c r="D15" s="1064">
        <v>119634338.25999996</v>
      </c>
      <c r="E15" s="1064">
        <v>303915971.74000001</v>
      </c>
      <c r="F15" s="1064">
        <v>326403155.27999997</v>
      </c>
      <c r="G15" s="1064">
        <v>577290928.86000001</v>
      </c>
      <c r="H15" s="87"/>
      <c r="I15" t="s">
        <v>2135</v>
      </c>
    </row>
    <row r="16" spans="1:9" ht="18.75" x14ac:dyDescent="0.25">
      <c r="A16" s="46">
        <v>42185</v>
      </c>
      <c r="B16" s="872" t="s">
        <v>981</v>
      </c>
      <c r="C16" s="1064">
        <v>459598002.46000004</v>
      </c>
      <c r="D16" s="1064">
        <v>97221684.989999995</v>
      </c>
      <c r="E16" s="1064">
        <v>223776864.40000001</v>
      </c>
      <c r="F16" s="1064">
        <v>265747327.91999999</v>
      </c>
      <c r="G16" s="1064">
        <v>445452657.87</v>
      </c>
      <c r="H16" s="87"/>
    </row>
    <row r="17" spans="1:8" ht="18.75" x14ac:dyDescent="0.25">
      <c r="A17" s="46">
        <v>41820</v>
      </c>
      <c r="B17" s="872" t="s">
        <v>981</v>
      </c>
      <c r="C17" s="1065">
        <v>442630895.48000002</v>
      </c>
      <c r="D17" s="1065">
        <v>87439312.569999993</v>
      </c>
      <c r="E17" s="1065">
        <v>197748604.72999999</v>
      </c>
      <c r="F17" s="1065">
        <v>245368037.72999999</v>
      </c>
      <c r="G17" s="1065">
        <v>422439612.75</v>
      </c>
      <c r="H17" s="87"/>
    </row>
    <row r="18" spans="1:8" ht="18.75" x14ac:dyDescent="0.25">
      <c r="A18" s="46">
        <v>41455</v>
      </c>
      <c r="B18" s="92" t="s">
        <v>981</v>
      </c>
      <c r="C18" s="91">
        <v>259339413.24000001</v>
      </c>
      <c r="D18" s="91">
        <v>80379621.359999999</v>
      </c>
      <c r="E18" s="91">
        <v>116144075.31</v>
      </c>
      <c r="F18" s="91">
        <v>229410116.96000001</v>
      </c>
      <c r="G18" s="212"/>
      <c r="H18" s="87"/>
    </row>
    <row r="19" spans="1:8" ht="15.75" thickBot="1" x14ac:dyDescent="0.3">
      <c r="A19" s="89"/>
      <c r="B19" s="90"/>
      <c r="C19" s="90"/>
      <c r="D19" s="90"/>
      <c r="E19" s="90"/>
      <c r="F19" s="90"/>
      <c r="G19" s="90"/>
      <c r="H19" s="88"/>
    </row>
    <row r="47" spans="2:14" ht="16.5" thickBot="1" x14ac:dyDescent="0.3">
      <c r="B47" t="s">
        <v>976</v>
      </c>
      <c r="I47" t="s">
        <v>975</v>
      </c>
    </row>
    <row r="48" spans="2:14" ht="15.75" customHeight="1" thickBot="1" x14ac:dyDescent="0.3">
      <c r="B48" s="19" t="s">
        <v>635</v>
      </c>
      <c r="C48" s="27">
        <v>2014</v>
      </c>
      <c r="D48" s="28">
        <v>2015</v>
      </c>
      <c r="F48" s="42"/>
      <c r="G48" s="42"/>
      <c r="I48" s="71" t="s">
        <v>954</v>
      </c>
      <c r="J48" s="71"/>
      <c r="K48" s="71"/>
      <c r="L48" s="71"/>
      <c r="M48" s="71"/>
      <c r="N48" s="71"/>
    </row>
    <row r="49" spans="2:14" ht="38.25" x14ac:dyDescent="0.25">
      <c r="B49" s="29" t="s">
        <v>964</v>
      </c>
      <c r="C49" s="20">
        <v>27599977.379999999</v>
      </c>
      <c r="D49" s="21">
        <v>23671012.289999999</v>
      </c>
      <c r="I49" s="18"/>
      <c r="J49" s="18"/>
      <c r="K49" s="72" t="s">
        <v>955</v>
      </c>
      <c r="L49" s="18"/>
      <c r="M49" s="74" t="s">
        <v>956</v>
      </c>
      <c r="N49" s="18"/>
    </row>
    <row r="50" spans="2:14" ht="25.5" x14ac:dyDescent="0.25">
      <c r="B50" s="30" t="s">
        <v>965</v>
      </c>
      <c r="C50" s="17">
        <v>415030918.10000002</v>
      </c>
      <c r="D50" s="22">
        <v>435926990.17000002</v>
      </c>
      <c r="I50" s="18"/>
      <c r="J50" s="18"/>
      <c r="K50" s="72" t="s">
        <v>957</v>
      </c>
      <c r="L50" s="72"/>
      <c r="M50" s="72" t="s">
        <v>957</v>
      </c>
      <c r="N50" s="18"/>
    </row>
    <row r="51" spans="2:14" ht="26.25" thickBot="1" x14ac:dyDescent="0.3">
      <c r="B51" s="31" t="s">
        <v>966</v>
      </c>
      <c r="C51" s="23">
        <v>442630895.48000002</v>
      </c>
      <c r="D51" s="12">
        <v>459598002.46000004</v>
      </c>
      <c r="I51" s="18"/>
      <c r="J51" s="18"/>
      <c r="K51" s="72">
        <v>2014</v>
      </c>
      <c r="L51" s="72"/>
      <c r="M51" s="72">
        <v>2015</v>
      </c>
      <c r="N51" s="75" t="s">
        <v>958</v>
      </c>
    </row>
    <row r="52" spans="2:14" ht="15.75" thickBot="1" x14ac:dyDescent="0.3">
      <c r="B52" s="16"/>
      <c r="C52" s="18"/>
      <c r="D52" s="18"/>
      <c r="I52" s="18"/>
      <c r="J52" s="18"/>
      <c r="K52" s="18"/>
      <c r="L52" s="18"/>
      <c r="M52" s="18"/>
      <c r="N52" s="72"/>
    </row>
    <row r="53" spans="2:14" ht="15.75" thickBot="1" x14ac:dyDescent="0.3">
      <c r="B53" s="24" t="s">
        <v>636</v>
      </c>
      <c r="C53" s="27">
        <v>2014</v>
      </c>
      <c r="D53" s="28">
        <v>2015</v>
      </c>
      <c r="I53" s="18" t="s">
        <v>0</v>
      </c>
      <c r="J53" s="18"/>
      <c r="K53" s="17">
        <v>3886180.0000000014</v>
      </c>
      <c r="L53" s="18"/>
      <c r="M53" s="65">
        <v>3432657.76</v>
      </c>
      <c r="N53" s="73" t="s">
        <v>959</v>
      </c>
    </row>
    <row r="54" spans="2:14" ht="26.25" thickBot="1" x14ac:dyDescent="0.3">
      <c r="B54" s="32" t="s">
        <v>967</v>
      </c>
      <c r="C54" s="25">
        <v>87439312.569999993</v>
      </c>
      <c r="D54" s="15">
        <v>97221684.989999995</v>
      </c>
      <c r="I54" s="18" t="s">
        <v>1</v>
      </c>
      <c r="J54" s="18"/>
      <c r="K54" s="17">
        <v>60430629.790000014</v>
      </c>
      <c r="L54" s="18"/>
      <c r="M54" s="66">
        <v>68718963.579999998</v>
      </c>
      <c r="N54" s="73" t="s">
        <v>960</v>
      </c>
    </row>
    <row r="55" spans="2:14" ht="15.75" thickBot="1" x14ac:dyDescent="0.3">
      <c r="B55" s="16"/>
      <c r="C55" s="18"/>
      <c r="D55" s="18"/>
      <c r="I55" s="18"/>
      <c r="J55" s="18"/>
      <c r="K55" s="17">
        <v>442630895.48000002</v>
      </c>
      <c r="L55" s="18"/>
      <c r="M55" s="67">
        <v>459598002.46000004</v>
      </c>
      <c r="N55" s="73" t="s">
        <v>961</v>
      </c>
    </row>
    <row r="56" spans="2:14" ht="15.75" thickBot="1" x14ac:dyDescent="0.3">
      <c r="B56" s="26" t="s">
        <v>637</v>
      </c>
      <c r="C56" s="27">
        <v>2014</v>
      </c>
      <c r="D56" s="28">
        <v>2015</v>
      </c>
      <c r="I56" s="18"/>
      <c r="J56" s="18"/>
      <c r="K56" s="17"/>
      <c r="L56" s="18"/>
      <c r="M56" s="18"/>
      <c r="N56" s="72"/>
    </row>
    <row r="57" spans="2:14" ht="38.25" x14ac:dyDescent="0.25">
      <c r="B57" s="29" t="s">
        <v>964</v>
      </c>
      <c r="C57" s="20">
        <v>14380021.91</v>
      </c>
      <c r="D57" s="21">
        <v>11755099.02</v>
      </c>
      <c r="I57" s="18" t="s">
        <v>636</v>
      </c>
      <c r="J57" s="18"/>
      <c r="K57" s="17">
        <v>87439312.660000041</v>
      </c>
      <c r="L57" s="18"/>
      <c r="M57" s="68">
        <v>97221684.990000024</v>
      </c>
      <c r="N57" s="73" t="s">
        <v>960</v>
      </c>
    </row>
    <row r="58" spans="2:14" ht="25.5" x14ac:dyDescent="0.25">
      <c r="B58" s="30" t="s">
        <v>965</v>
      </c>
      <c r="C58" s="17">
        <v>183368582.81999999</v>
      </c>
      <c r="D58" s="22">
        <v>212021765.38</v>
      </c>
      <c r="I58" s="18"/>
      <c r="J58" s="18"/>
      <c r="K58" s="17">
        <v>87439312.660000041</v>
      </c>
      <c r="L58" s="18"/>
      <c r="M58" s="67">
        <v>97221684.989999741</v>
      </c>
      <c r="N58" s="73" t="s">
        <v>961</v>
      </c>
    </row>
    <row r="59" spans="2:14" ht="26.25" thickBot="1" x14ac:dyDescent="0.3">
      <c r="B59" s="31" t="s">
        <v>966</v>
      </c>
      <c r="C59" s="23">
        <v>197748604.72999999</v>
      </c>
      <c r="D59" s="13">
        <v>223776864.40000001</v>
      </c>
      <c r="I59" s="18"/>
      <c r="J59" s="18"/>
      <c r="K59" s="17"/>
      <c r="L59" s="18"/>
      <c r="M59" s="18"/>
      <c r="N59" s="72"/>
    </row>
    <row r="60" spans="2:14" ht="15.75" thickBot="1" x14ac:dyDescent="0.3">
      <c r="B60" s="16"/>
      <c r="C60" s="18"/>
      <c r="D60" s="18"/>
      <c r="I60" s="18" t="s">
        <v>3</v>
      </c>
      <c r="J60" s="18"/>
      <c r="K60" s="17">
        <v>13920681.310000002</v>
      </c>
      <c r="L60" s="18"/>
      <c r="M60" s="65">
        <v>11366879.729999997</v>
      </c>
      <c r="N60" s="73" t="s">
        <v>962</v>
      </c>
    </row>
    <row r="61" spans="2:14" ht="15.75" thickBot="1" x14ac:dyDescent="0.3">
      <c r="B61" s="24" t="s">
        <v>638</v>
      </c>
      <c r="C61" s="27">
        <v>2014</v>
      </c>
      <c r="D61" s="28">
        <v>2015</v>
      </c>
      <c r="I61" s="18" t="s">
        <v>4</v>
      </c>
      <c r="J61" s="18"/>
      <c r="K61" s="17">
        <v>182282337.44999987</v>
      </c>
      <c r="L61" s="18"/>
      <c r="M61" s="69">
        <v>210489746.03999972</v>
      </c>
      <c r="N61" s="73" t="s">
        <v>963</v>
      </c>
    </row>
    <row r="62" spans="2:14" ht="39" thickBot="1" x14ac:dyDescent="0.3">
      <c r="B62" s="32" t="s">
        <v>968</v>
      </c>
      <c r="C62" s="25">
        <v>245368037.72999999</v>
      </c>
      <c r="D62" s="33">
        <v>265747327.91999999</v>
      </c>
      <c r="I62" s="18"/>
      <c r="J62" s="18"/>
      <c r="K62" s="17">
        <v>197748604.72999999</v>
      </c>
      <c r="L62" s="18"/>
      <c r="M62" s="67">
        <v>223776864.39999986</v>
      </c>
      <c r="N62" s="73" t="s">
        <v>961</v>
      </c>
    </row>
    <row r="63" spans="2:14" x14ac:dyDescent="0.25">
      <c r="I63" s="18"/>
      <c r="J63" s="18"/>
      <c r="K63" s="17"/>
      <c r="L63" s="18"/>
      <c r="M63" s="18"/>
      <c r="N63" s="72"/>
    </row>
    <row r="64" spans="2:14" x14ac:dyDescent="0.25">
      <c r="I64" s="18" t="s">
        <v>638</v>
      </c>
      <c r="J64" s="18"/>
      <c r="K64" s="17">
        <v>243914517.79000005</v>
      </c>
      <c r="L64" s="18"/>
      <c r="M64" s="70">
        <v>263823852.79999989</v>
      </c>
      <c r="N64" s="73" t="s">
        <v>963</v>
      </c>
    </row>
    <row r="65" spans="9:14" x14ac:dyDescent="0.25">
      <c r="I65" s="18"/>
      <c r="J65" s="18"/>
      <c r="K65" s="17">
        <v>245368037.72999999</v>
      </c>
      <c r="L65" s="18"/>
      <c r="M65" s="67">
        <v>265747327.92000023</v>
      </c>
      <c r="N65" s="73" t="s">
        <v>961</v>
      </c>
    </row>
  </sheetData>
  <mergeCells count="1">
    <mergeCell ref="A1:C3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ED3170-571D-4194-A930-81B42C99D2CA}">
  <sheetPr>
    <tabColor rgb="FFFFDDFF"/>
  </sheetPr>
  <dimension ref="A1:J84"/>
  <sheetViews>
    <sheetView workbookViewId="0">
      <selection activeCell="D12" sqref="D12"/>
    </sheetView>
  </sheetViews>
  <sheetFormatPr defaultRowHeight="15" x14ac:dyDescent="0.25"/>
  <cols>
    <col min="2" max="2" width="12.28515625" customWidth="1"/>
    <col min="3" max="5" width="18.28515625" customWidth="1"/>
    <col min="9" max="9" width="22.85546875" bestFit="1" customWidth="1"/>
    <col min="10" max="10" width="12.28515625" customWidth="1"/>
    <col min="11" max="11" width="8.42578125" customWidth="1"/>
    <col min="15" max="15" width="10.7109375" customWidth="1"/>
    <col min="16" max="16" width="18.7109375" bestFit="1" customWidth="1"/>
  </cols>
  <sheetData>
    <row r="1" spans="2:5" ht="15" customHeight="1" x14ac:dyDescent="0.25">
      <c r="B1" s="1385" t="s">
        <v>1032</v>
      </c>
      <c r="C1" s="1385"/>
      <c r="D1" s="1385"/>
      <c r="E1" s="1385"/>
    </row>
    <row r="2" spans="2:5" ht="15" customHeight="1" x14ac:dyDescent="0.25">
      <c r="B2" s="1386" t="s">
        <v>1033</v>
      </c>
      <c r="C2" s="1386"/>
      <c r="D2" s="1386"/>
      <c r="E2" s="1386"/>
    </row>
    <row r="3" spans="2:5" x14ac:dyDescent="0.25">
      <c r="B3" s="1387"/>
      <c r="C3" s="1387"/>
      <c r="D3" s="1387"/>
      <c r="E3" s="1387"/>
    </row>
    <row r="4" spans="2:5" x14ac:dyDescent="0.25">
      <c r="B4" s="864"/>
      <c r="C4" s="864"/>
      <c r="D4" s="864"/>
      <c r="E4" s="864"/>
    </row>
    <row r="5" spans="2:5" x14ac:dyDescent="0.25">
      <c r="B5" s="864"/>
      <c r="C5" s="864"/>
      <c r="D5" s="864"/>
      <c r="E5" s="864"/>
    </row>
    <row r="6" spans="2:5" x14ac:dyDescent="0.25">
      <c r="B6" s="864"/>
      <c r="C6" s="864"/>
      <c r="D6" s="864"/>
      <c r="E6" s="864"/>
    </row>
    <row r="7" spans="2:5" x14ac:dyDescent="0.25">
      <c r="B7" s="864"/>
      <c r="C7" s="864"/>
      <c r="D7" s="864"/>
      <c r="E7" s="864"/>
    </row>
    <row r="8" spans="2:5" x14ac:dyDescent="0.25">
      <c r="B8" s="864"/>
      <c r="C8" s="864"/>
      <c r="D8" s="864"/>
      <c r="E8" s="864"/>
    </row>
    <row r="9" spans="2:5" x14ac:dyDescent="0.25">
      <c r="B9" s="864"/>
      <c r="C9" s="864"/>
      <c r="D9" s="864"/>
      <c r="E9" s="864"/>
    </row>
    <row r="10" spans="2:5" x14ac:dyDescent="0.25">
      <c r="B10" s="864"/>
      <c r="C10" s="864"/>
      <c r="D10" s="864"/>
      <c r="E10" s="864"/>
    </row>
    <row r="11" spans="2:5" x14ac:dyDescent="0.25">
      <c r="B11" s="864"/>
      <c r="C11" s="864"/>
      <c r="D11" s="864"/>
      <c r="E11" s="864"/>
    </row>
    <row r="12" spans="2:5" x14ac:dyDescent="0.25">
      <c r="B12" s="864"/>
      <c r="C12" s="864"/>
      <c r="D12" s="864"/>
      <c r="E12" s="864"/>
    </row>
    <row r="13" spans="2:5" x14ac:dyDescent="0.25">
      <c r="B13" s="864"/>
      <c r="C13" s="864"/>
      <c r="D13" s="864"/>
      <c r="E13" s="864"/>
    </row>
    <row r="14" spans="2:5" x14ac:dyDescent="0.25">
      <c r="B14" s="864"/>
      <c r="C14" s="864"/>
      <c r="D14" s="864"/>
      <c r="E14" s="864"/>
    </row>
    <row r="15" spans="2:5" x14ac:dyDescent="0.25">
      <c r="B15" s="864"/>
      <c r="C15" s="864"/>
      <c r="D15" s="864"/>
      <c r="E15" s="864"/>
    </row>
    <row r="16" spans="2:5" ht="15.75" thickBot="1" x14ac:dyDescent="0.3">
      <c r="B16" s="864"/>
      <c r="C16" s="864"/>
      <c r="D16" s="864"/>
      <c r="E16" s="864"/>
    </row>
    <row r="17" spans="1:8" ht="15.75" customHeight="1" x14ac:dyDescent="0.25">
      <c r="B17" s="664" t="s">
        <v>1034</v>
      </c>
      <c r="C17" s="665" t="s">
        <v>2355</v>
      </c>
      <c r="D17" s="666"/>
      <c r="E17" s="309"/>
    </row>
    <row r="18" spans="1:8" ht="45" x14ac:dyDescent="0.25">
      <c r="A18" s="61"/>
      <c r="B18" s="149" t="s">
        <v>1035</v>
      </c>
      <c r="C18" s="393" t="s">
        <v>2159</v>
      </c>
      <c r="D18" s="393" t="s">
        <v>2160</v>
      </c>
      <c r="E18" s="393" t="s">
        <v>2158</v>
      </c>
      <c r="G18" s="61" t="s">
        <v>1036</v>
      </c>
    </row>
    <row r="19" spans="1:8" ht="15.75" customHeight="1" x14ac:dyDescent="0.3">
      <c r="A19" s="148">
        <f>SUM(C19:E19)</f>
        <v>40117</v>
      </c>
      <c r="B19" s="460" t="s">
        <v>635</v>
      </c>
      <c r="C19" s="865">
        <v>39461</v>
      </c>
      <c r="D19" s="865">
        <v>147</v>
      </c>
      <c r="E19" s="865">
        <f>440+69</f>
        <v>509</v>
      </c>
      <c r="G19" s="486">
        <v>40117</v>
      </c>
      <c r="H19" s="463">
        <f t="shared" ref="H19:H24" si="0">+A19-G19</f>
        <v>0</v>
      </c>
    </row>
    <row r="20" spans="1:8" ht="15.75" customHeight="1" x14ac:dyDescent="0.3">
      <c r="A20" s="148">
        <f t="shared" ref="A20:A24" si="1">SUM(C20:E20)</f>
        <v>58987</v>
      </c>
      <c r="B20" s="460" t="s">
        <v>1037</v>
      </c>
      <c r="C20" s="865">
        <v>14574</v>
      </c>
      <c r="D20" s="865">
        <v>7467</v>
      </c>
      <c r="E20" s="865">
        <f>15370+21576</f>
        <v>36946</v>
      </c>
      <c r="G20" s="486">
        <v>58987</v>
      </c>
      <c r="H20" s="463">
        <f t="shared" si="0"/>
        <v>0</v>
      </c>
    </row>
    <row r="21" spans="1:8" ht="15.75" customHeight="1" x14ac:dyDescent="0.3">
      <c r="A21" s="148">
        <f t="shared" si="1"/>
        <v>55762</v>
      </c>
      <c r="B21" s="460" t="s">
        <v>1038</v>
      </c>
      <c r="C21" s="865">
        <v>15131</v>
      </c>
      <c r="D21" s="865">
        <v>10099</v>
      </c>
      <c r="E21" s="865">
        <f>16955+13577</f>
        <v>30532</v>
      </c>
      <c r="G21" s="486">
        <v>55762</v>
      </c>
      <c r="H21" s="463">
        <f t="shared" si="0"/>
        <v>0</v>
      </c>
    </row>
    <row r="22" spans="1:8" ht="15.75" customHeight="1" x14ac:dyDescent="0.3">
      <c r="A22" s="148">
        <f t="shared" si="1"/>
        <v>28766</v>
      </c>
      <c r="B22" s="460" t="s">
        <v>637</v>
      </c>
      <c r="C22" s="865">
        <v>28636</v>
      </c>
      <c r="D22" s="866">
        <v>49</v>
      </c>
      <c r="E22" s="865">
        <v>81</v>
      </c>
      <c r="G22" s="486">
        <v>28766</v>
      </c>
      <c r="H22" s="463">
        <f t="shared" si="0"/>
        <v>0</v>
      </c>
    </row>
    <row r="23" spans="1:8" ht="15.75" customHeight="1" x14ac:dyDescent="0.3">
      <c r="A23" s="148">
        <f t="shared" si="1"/>
        <v>40317</v>
      </c>
      <c r="B23" s="460" t="s">
        <v>1039</v>
      </c>
      <c r="C23" s="865">
        <v>7396</v>
      </c>
      <c r="D23" s="865">
        <v>3853</v>
      </c>
      <c r="E23" s="865">
        <f>15405+13663</f>
        <v>29068</v>
      </c>
      <c r="G23" s="486">
        <v>40317</v>
      </c>
      <c r="H23" s="463">
        <f t="shared" si="0"/>
        <v>0</v>
      </c>
    </row>
    <row r="24" spans="1:8" ht="15.75" customHeight="1" thickBot="1" x14ac:dyDescent="0.35">
      <c r="A24" s="148">
        <f t="shared" si="1"/>
        <v>82631</v>
      </c>
      <c r="B24" s="461" t="s">
        <v>1040</v>
      </c>
      <c r="C24" s="865">
        <v>20870</v>
      </c>
      <c r="D24" s="865">
        <v>8967</v>
      </c>
      <c r="E24" s="865">
        <f>36369+16425</f>
        <v>52794</v>
      </c>
      <c r="G24" s="486">
        <v>82631</v>
      </c>
      <c r="H24" s="463">
        <f t="shared" si="0"/>
        <v>0</v>
      </c>
    </row>
    <row r="25" spans="1:8" ht="15.75" customHeight="1" x14ac:dyDescent="0.25">
      <c r="B25" s="667" t="s">
        <v>2356</v>
      </c>
      <c r="C25" s="18"/>
      <c r="D25" s="18"/>
      <c r="E25" s="18"/>
    </row>
    <row r="26" spans="1:8" ht="15.75" customHeight="1" thickBot="1" x14ac:dyDescent="0.3">
      <c r="B26" s="668" t="s">
        <v>1033</v>
      </c>
      <c r="C26" s="669"/>
      <c r="D26" s="669"/>
      <c r="E26" s="669"/>
    </row>
    <row r="27" spans="1:8" ht="15.75" customHeight="1" x14ac:dyDescent="0.25">
      <c r="A27" s="148">
        <f t="shared" ref="A27:A28" si="2">SUM(C27:E27)</f>
        <v>238580</v>
      </c>
      <c r="B27" s="460" t="s">
        <v>2173</v>
      </c>
      <c r="C27" s="462">
        <v>72191</v>
      </c>
      <c r="D27" s="462">
        <v>30755</v>
      </c>
      <c r="E27" s="462">
        <f>78977+56657</f>
        <v>135634</v>
      </c>
      <c r="G27" s="486">
        <v>238580</v>
      </c>
      <c r="H27" s="463">
        <f t="shared" ref="H27:H28" si="3">+A27-G27</f>
        <v>0</v>
      </c>
    </row>
    <row r="28" spans="1:8" ht="15.75" customHeight="1" x14ac:dyDescent="0.25">
      <c r="A28" s="148">
        <f t="shared" si="2"/>
        <v>54505</v>
      </c>
      <c r="B28" s="460" t="s">
        <v>2174</v>
      </c>
      <c r="C28" s="462">
        <v>8922</v>
      </c>
      <c r="D28" s="462">
        <v>7606</v>
      </c>
      <c r="E28" s="462">
        <f>16710+21267</f>
        <v>37977</v>
      </c>
      <c r="G28" s="486">
        <v>54505</v>
      </c>
      <c r="H28" s="463">
        <f t="shared" si="3"/>
        <v>0</v>
      </c>
    </row>
    <row r="29" spans="1:8" ht="15.75" customHeight="1" thickBot="1" x14ac:dyDescent="0.3">
      <c r="B29" s="842"/>
      <c r="C29" s="842"/>
      <c r="D29" s="842"/>
      <c r="E29" s="842"/>
    </row>
    <row r="30" spans="1:8" x14ac:dyDescent="0.25">
      <c r="B30" s="664" t="s">
        <v>1034</v>
      </c>
      <c r="C30" s="665" t="s">
        <v>2309</v>
      </c>
      <c r="D30" s="666"/>
      <c r="E30" s="309"/>
    </row>
    <row r="31" spans="1:8" ht="45" x14ac:dyDescent="0.25">
      <c r="A31" s="61"/>
      <c r="B31" s="149" t="s">
        <v>1035</v>
      </c>
      <c r="C31" s="393" t="s">
        <v>2159</v>
      </c>
      <c r="D31" s="393" t="s">
        <v>2160</v>
      </c>
      <c r="E31" s="393" t="s">
        <v>2158</v>
      </c>
      <c r="G31" s="61" t="s">
        <v>1036</v>
      </c>
    </row>
    <row r="32" spans="1:8" x14ac:dyDescent="0.25">
      <c r="A32" s="148">
        <f>SUM(C32:E32)</f>
        <v>41982</v>
      </c>
      <c r="B32" s="460" t="s">
        <v>635</v>
      </c>
      <c r="C32" s="462">
        <v>41154</v>
      </c>
      <c r="D32" s="462">
        <v>196</v>
      </c>
      <c r="E32" s="462">
        <f>563+69</f>
        <v>632</v>
      </c>
      <c r="G32" s="486">
        <v>41982</v>
      </c>
      <c r="H32" s="463">
        <f t="shared" ref="H32:H37" si="4">+A32-G32</f>
        <v>0</v>
      </c>
    </row>
    <row r="33" spans="1:10" x14ac:dyDescent="0.25">
      <c r="A33" s="148">
        <f t="shared" ref="A33:A37" si="5">SUM(C33:E33)</f>
        <v>54288</v>
      </c>
      <c r="B33" s="460" t="s">
        <v>1037</v>
      </c>
      <c r="C33" s="462">
        <v>13480</v>
      </c>
      <c r="D33" s="462">
        <v>7186</v>
      </c>
      <c r="E33" s="462">
        <f>15224+18398</f>
        <v>33622</v>
      </c>
      <c r="G33" s="486">
        <v>54288</v>
      </c>
      <c r="H33" s="463">
        <f t="shared" si="4"/>
        <v>0</v>
      </c>
    </row>
    <row r="34" spans="1:10" x14ac:dyDescent="0.25">
      <c r="A34" s="148">
        <f t="shared" si="5"/>
        <v>55576</v>
      </c>
      <c r="B34" s="460" t="s">
        <v>1038</v>
      </c>
      <c r="C34" s="462">
        <v>13819</v>
      </c>
      <c r="D34" s="462">
        <v>9896</v>
      </c>
      <c r="E34" s="462">
        <f>17156+14705</f>
        <v>31861</v>
      </c>
      <c r="G34" s="486">
        <v>55576</v>
      </c>
      <c r="H34" s="463">
        <f t="shared" si="4"/>
        <v>0</v>
      </c>
    </row>
    <row r="35" spans="1:10" x14ac:dyDescent="0.25">
      <c r="A35" s="148">
        <f t="shared" si="5"/>
        <v>29905</v>
      </c>
      <c r="B35" s="460" t="s">
        <v>637</v>
      </c>
      <c r="C35" s="462">
        <v>29731</v>
      </c>
      <c r="D35" s="392">
        <v>63</v>
      </c>
      <c r="E35" s="462">
        <f>108+3</f>
        <v>111</v>
      </c>
      <c r="G35" s="486">
        <v>29905</v>
      </c>
      <c r="H35" s="463">
        <f t="shared" si="4"/>
        <v>0</v>
      </c>
    </row>
    <row r="36" spans="1:10" x14ac:dyDescent="0.25">
      <c r="A36" s="148">
        <f t="shared" si="5"/>
        <v>37656</v>
      </c>
      <c r="B36" s="460" t="s">
        <v>1039</v>
      </c>
      <c r="C36" s="462">
        <v>7026</v>
      </c>
      <c r="D36" s="462">
        <v>3428</v>
      </c>
      <c r="E36" s="462">
        <f>14487+12715</f>
        <v>27202</v>
      </c>
      <c r="G36" s="486">
        <v>37656</v>
      </c>
      <c r="H36" s="463">
        <f t="shared" si="4"/>
        <v>0</v>
      </c>
    </row>
    <row r="37" spans="1:10" ht="15.75" thickBot="1" x14ac:dyDescent="0.3">
      <c r="A37" s="148">
        <f t="shared" si="5"/>
        <v>81973</v>
      </c>
      <c r="B37" s="461" t="s">
        <v>1040</v>
      </c>
      <c r="C37" s="462">
        <v>18956</v>
      </c>
      <c r="D37" s="462">
        <v>8681</v>
      </c>
      <c r="E37" s="462">
        <f>36855+17481</f>
        <v>54336</v>
      </c>
      <c r="G37" s="486">
        <v>81973</v>
      </c>
      <c r="H37" s="463">
        <f t="shared" si="4"/>
        <v>0</v>
      </c>
    </row>
    <row r="38" spans="1:10" ht="14.45" customHeight="1" x14ac:dyDescent="0.25">
      <c r="B38" s="667" t="s">
        <v>2310</v>
      </c>
      <c r="C38" s="18"/>
      <c r="D38" s="18"/>
      <c r="E38" s="18"/>
    </row>
    <row r="39" spans="1:10" ht="15.75" thickBot="1" x14ac:dyDescent="0.3">
      <c r="B39" s="668" t="s">
        <v>1033</v>
      </c>
      <c r="C39" s="669"/>
      <c r="D39" s="669"/>
      <c r="E39" s="669"/>
    </row>
    <row r="40" spans="1:10" ht="16.149999999999999" customHeight="1" x14ac:dyDescent="0.25">
      <c r="A40" s="148">
        <f t="shared" ref="A40:A41" si="6">SUM(C40:E40)</f>
        <v>226427</v>
      </c>
      <c r="B40" s="460" t="s">
        <v>2173</v>
      </c>
      <c r="C40" s="462">
        <v>68389</v>
      </c>
      <c r="D40" s="462">
        <v>30693</v>
      </c>
      <c r="E40" s="462">
        <f>78367+48978</f>
        <v>127345</v>
      </c>
      <c r="G40" s="486">
        <v>226427</v>
      </c>
      <c r="H40" s="463">
        <f t="shared" ref="H40:H41" si="7">+A40-G40</f>
        <v>0</v>
      </c>
    </row>
    <row r="41" spans="1:10" x14ac:dyDescent="0.25">
      <c r="A41" s="148">
        <f t="shared" si="6"/>
        <v>52574</v>
      </c>
      <c r="B41" s="460" t="s">
        <v>2174</v>
      </c>
      <c r="C41" s="462">
        <v>8100</v>
      </c>
      <c r="D41" s="462">
        <v>7338</v>
      </c>
      <c r="E41" s="462">
        <f>16104+21032</f>
        <v>37136</v>
      </c>
      <c r="G41" s="486">
        <v>52574</v>
      </c>
      <c r="H41" s="463">
        <f t="shared" si="7"/>
        <v>0</v>
      </c>
    </row>
    <row r="44" spans="1:10" x14ac:dyDescent="0.25">
      <c r="A44" t="s">
        <v>2282</v>
      </c>
    </row>
    <row r="45" spans="1:10" ht="15.75" thickBot="1" x14ac:dyDescent="0.3"/>
    <row r="46" spans="1:10" x14ac:dyDescent="0.25">
      <c r="A46" s="464" t="s">
        <v>2161</v>
      </c>
      <c r="B46" s="664" t="s">
        <v>1034</v>
      </c>
      <c r="C46" s="665" t="s">
        <v>2280</v>
      </c>
      <c r="D46" s="666"/>
      <c r="E46" s="309"/>
    </row>
    <row r="47" spans="1:10" ht="45" x14ac:dyDescent="0.25">
      <c r="B47" s="149" t="s">
        <v>1035</v>
      </c>
      <c r="C47" s="393" t="s">
        <v>2159</v>
      </c>
      <c r="D47" s="393" t="s">
        <v>2160</v>
      </c>
      <c r="E47" s="393" t="s">
        <v>2158</v>
      </c>
      <c r="G47" s="61" t="s">
        <v>1036</v>
      </c>
    </row>
    <row r="48" spans="1:10" x14ac:dyDescent="0.25">
      <c r="A48" s="148">
        <f>SUM(C48:E48)</f>
        <v>44002</v>
      </c>
      <c r="B48" s="460" t="s">
        <v>635</v>
      </c>
      <c r="C48" s="462">
        <v>42886</v>
      </c>
      <c r="D48" s="462">
        <v>241</v>
      </c>
      <c r="E48" s="462">
        <v>875</v>
      </c>
      <c r="G48" s="783">
        <v>44002</v>
      </c>
      <c r="H48" s="463">
        <f t="shared" ref="H48:H53" si="8">+A48-G48</f>
        <v>0</v>
      </c>
      <c r="J48" s="308"/>
    </row>
    <row r="49" spans="1:10" x14ac:dyDescent="0.25">
      <c r="A49" s="148">
        <f t="shared" ref="A49:A53" si="9">SUM(C49:E49)</f>
        <v>47704</v>
      </c>
      <c r="B49" s="460" t="s">
        <v>1037</v>
      </c>
      <c r="C49" s="462">
        <v>12235</v>
      </c>
      <c r="D49" s="462">
        <v>6634</v>
      </c>
      <c r="E49" s="462">
        <v>28835</v>
      </c>
      <c r="G49" s="783">
        <v>47704</v>
      </c>
      <c r="H49" s="463">
        <f t="shared" si="8"/>
        <v>0</v>
      </c>
      <c r="J49" s="308"/>
    </row>
    <row r="50" spans="1:10" x14ac:dyDescent="0.25">
      <c r="A50" s="148">
        <f t="shared" si="9"/>
        <v>55326</v>
      </c>
      <c r="B50" s="460" t="s">
        <v>1038</v>
      </c>
      <c r="C50" s="462">
        <v>12348</v>
      </c>
      <c r="D50" s="462">
        <v>9363</v>
      </c>
      <c r="E50" s="462">
        <v>33615</v>
      </c>
      <c r="G50" s="783">
        <v>55326</v>
      </c>
      <c r="H50" s="463">
        <f t="shared" si="8"/>
        <v>0</v>
      </c>
      <c r="J50" s="308"/>
    </row>
    <row r="51" spans="1:10" x14ac:dyDescent="0.25">
      <c r="A51" s="148">
        <f t="shared" si="9"/>
        <v>31008</v>
      </c>
      <c r="B51" s="460" t="s">
        <v>637</v>
      </c>
      <c r="C51" s="462">
        <v>30762</v>
      </c>
      <c r="D51" s="392">
        <v>84</v>
      </c>
      <c r="E51" s="462">
        <v>162</v>
      </c>
      <c r="G51" s="783">
        <v>31008</v>
      </c>
      <c r="H51" s="463">
        <f t="shared" si="8"/>
        <v>0</v>
      </c>
      <c r="J51" s="308"/>
    </row>
    <row r="52" spans="1:10" x14ac:dyDescent="0.25">
      <c r="A52" s="148">
        <f t="shared" si="9"/>
        <v>33879</v>
      </c>
      <c r="B52" s="460" t="s">
        <v>1039</v>
      </c>
      <c r="C52" s="462">
        <v>6594</v>
      </c>
      <c r="D52" s="462">
        <v>3016</v>
      </c>
      <c r="E52" s="462">
        <v>24269</v>
      </c>
      <c r="G52" s="783">
        <v>33879</v>
      </c>
      <c r="H52" s="463">
        <f t="shared" si="8"/>
        <v>0</v>
      </c>
      <c r="J52" s="308"/>
    </row>
    <row r="53" spans="1:10" ht="15.75" thickBot="1" x14ac:dyDescent="0.3">
      <c r="A53" s="148">
        <f t="shared" si="9"/>
        <v>80691</v>
      </c>
      <c r="B53" s="461" t="s">
        <v>1040</v>
      </c>
      <c r="C53" s="462">
        <v>16963</v>
      </c>
      <c r="D53" s="462">
        <v>8400</v>
      </c>
      <c r="E53" s="462">
        <v>55328</v>
      </c>
      <c r="G53" s="783">
        <v>80691</v>
      </c>
      <c r="H53" s="463">
        <f t="shared" si="8"/>
        <v>0</v>
      </c>
      <c r="J53" s="308"/>
    </row>
    <row r="54" spans="1:10" ht="15.75" x14ac:dyDescent="0.25">
      <c r="B54" s="667" t="s">
        <v>2281</v>
      </c>
      <c r="C54" s="18"/>
      <c r="D54" s="18"/>
      <c r="E54" s="18"/>
    </row>
    <row r="55" spans="1:10" ht="15.75" thickBot="1" x14ac:dyDescent="0.3">
      <c r="B55" s="668" t="s">
        <v>1033</v>
      </c>
      <c r="C55" s="669"/>
      <c r="D55" s="669"/>
      <c r="E55" s="669"/>
    </row>
    <row r="56" spans="1:10" x14ac:dyDescent="0.25">
      <c r="A56" s="148">
        <f t="shared" ref="A56:A57" si="10">SUM(C56:E56)</f>
        <v>217571</v>
      </c>
      <c r="B56" s="460" t="s">
        <v>2173</v>
      </c>
      <c r="C56" s="462">
        <v>63769</v>
      </c>
      <c r="D56" s="462">
        <v>29016</v>
      </c>
      <c r="E56" s="462">
        <v>124786</v>
      </c>
      <c r="G56" s="486">
        <v>217571</v>
      </c>
      <c r="H56" s="463">
        <f t="shared" ref="H56:H57" si="11">+A56-G56</f>
        <v>0</v>
      </c>
    </row>
    <row r="57" spans="1:10" x14ac:dyDescent="0.25">
      <c r="A57" s="148">
        <f t="shared" si="10"/>
        <v>51965</v>
      </c>
      <c r="B57" s="460" t="s">
        <v>2174</v>
      </c>
      <c r="C57" s="462">
        <v>7193</v>
      </c>
      <c r="D57" s="462">
        <v>6705</v>
      </c>
      <c r="E57" s="462">
        <v>38067</v>
      </c>
      <c r="G57" s="486">
        <v>51965</v>
      </c>
      <c r="H57" s="463">
        <f t="shared" si="11"/>
        <v>0</v>
      </c>
    </row>
    <row r="59" spans="1:10" ht="15.75" thickBot="1" x14ac:dyDescent="0.3"/>
    <row r="60" spans="1:10" x14ac:dyDescent="0.25">
      <c r="A60" s="464" t="s">
        <v>2161</v>
      </c>
      <c r="B60" s="664" t="s">
        <v>1034</v>
      </c>
      <c r="C60" s="665" t="s">
        <v>2242</v>
      </c>
      <c r="D60" s="666"/>
      <c r="E60" s="309"/>
    </row>
    <row r="61" spans="1:10" ht="45" x14ac:dyDescent="0.25">
      <c r="B61" s="149" t="s">
        <v>1035</v>
      </c>
      <c r="C61" s="393" t="s">
        <v>2159</v>
      </c>
      <c r="D61" s="393" t="s">
        <v>2160</v>
      </c>
      <c r="E61" s="393" t="s">
        <v>2158</v>
      </c>
      <c r="G61" s="61" t="s">
        <v>1036</v>
      </c>
    </row>
    <row r="62" spans="1:10" x14ac:dyDescent="0.25">
      <c r="A62" s="148">
        <f>SUM(C62:E62)</f>
        <v>45850</v>
      </c>
      <c r="B62" s="460" t="s">
        <v>635</v>
      </c>
      <c r="C62" s="462">
        <v>44359</v>
      </c>
      <c r="D62" s="462">
        <v>310</v>
      </c>
      <c r="E62" s="462">
        <v>1181</v>
      </c>
      <c r="G62" s="486">
        <v>45850</v>
      </c>
      <c r="H62" s="463">
        <f t="shared" ref="H62:H67" si="12">+A62-G62</f>
        <v>0</v>
      </c>
    </row>
    <row r="63" spans="1:10" x14ac:dyDescent="0.25">
      <c r="A63" s="148">
        <f t="shared" ref="A63:A67" si="13">SUM(C63:E63)</f>
        <v>46329</v>
      </c>
      <c r="B63" s="460" t="s">
        <v>1037</v>
      </c>
      <c r="C63" s="462">
        <v>11112</v>
      </c>
      <c r="D63" s="462">
        <v>6274</v>
      </c>
      <c r="E63" s="462">
        <v>28943</v>
      </c>
      <c r="G63" s="486">
        <v>46329</v>
      </c>
      <c r="H63" s="463">
        <f t="shared" si="12"/>
        <v>0</v>
      </c>
    </row>
    <row r="64" spans="1:10" x14ac:dyDescent="0.25">
      <c r="A64" s="148">
        <f t="shared" si="13"/>
        <v>57036</v>
      </c>
      <c r="B64" s="460" t="s">
        <v>1038</v>
      </c>
      <c r="C64" s="462">
        <v>11200</v>
      </c>
      <c r="D64" s="462">
        <v>9064</v>
      </c>
      <c r="E64" s="462">
        <v>36772</v>
      </c>
      <c r="G64" s="486">
        <v>57036</v>
      </c>
      <c r="H64" s="463">
        <f t="shared" si="12"/>
        <v>0</v>
      </c>
    </row>
    <row r="65" spans="1:8" x14ac:dyDescent="0.25">
      <c r="A65" s="148">
        <f t="shared" si="13"/>
        <v>32132</v>
      </c>
      <c r="B65" s="460" t="s">
        <v>637</v>
      </c>
      <c r="C65" s="462">
        <v>31777</v>
      </c>
      <c r="D65" s="392">
        <v>92</v>
      </c>
      <c r="E65" s="462">
        <v>263</v>
      </c>
      <c r="G65" s="486">
        <v>32132</v>
      </c>
      <c r="H65" s="463">
        <f t="shared" si="12"/>
        <v>0</v>
      </c>
    </row>
    <row r="66" spans="1:8" x14ac:dyDescent="0.25">
      <c r="A66" s="148">
        <f t="shared" si="13"/>
        <v>31989</v>
      </c>
      <c r="B66" s="460" t="s">
        <v>1039</v>
      </c>
      <c r="C66" s="462">
        <v>6201</v>
      </c>
      <c r="D66" s="462">
        <v>2808</v>
      </c>
      <c r="E66" s="462">
        <v>22980</v>
      </c>
      <c r="G66" s="486">
        <v>31989</v>
      </c>
      <c r="H66" s="463">
        <f t="shared" si="12"/>
        <v>0</v>
      </c>
    </row>
    <row r="67" spans="1:8" x14ac:dyDescent="0.25">
      <c r="A67" s="148">
        <f t="shared" si="13"/>
        <v>80188</v>
      </c>
      <c r="B67" s="461" t="s">
        <v>1040</v>
      </c>
      <c r="C67" s="663">
        <v>15316</v>
      </c>
      <c r="D67" s="663">
        <v>8279</v>
      </c>
      <c r="E67" s="663">
        <v>56593</v>
      </c>
      <c r="G67" s="486">
        <v>80188</v>
      </c>
      <c r="H67" s="463">
        <f t="shared" si="12"/>
        <v>0</v>
      </c>
    </row>
    <row r="68" spans="1:8" x14ac:dyDescent="0.25">
      <c r="B68" s="659" t="s">
        <v>2241</v>
      </c>
      <c r="C68" s="659"/>
      <c r="D68" s="659"/>
      <c r="E68" s="659"/>
    </row>
    <row r="69" spans="1:8" x14ac:dyDescent="0.25">
      <c r="B69" s="662" t="s">
        <v>1033</v>
      </c>
      <c r="C69" s="659"/>
      <c r="D69" s="659"/>
      <c r="E69" s="659"/>
    </row>
    <row r="70" spans="1:8" x14ac:dyDescent="0.25">
      <c r="A70" s="148">
        <f t="shared" ref="A70:A71" si="14">SUM(C70:E70)</f>
        <v>212226</v>
      </c>
      <c r="B70" s="460" t="s">
        <v>2173</v>
      </c>
      <c r="C70" s="462">
        <v>59453</v>
      </c>
      <c r="D70" s="462">
        <v>28860</v>
      </c>
      <c r="E70" s="462">
        <v>123913</v>
      </c>
      <c r="G70" s="486">
        <v>212226</v>
      </c>
      <c r="H70" s="463">
        <f t="shared" ref="H70:H71" si="15">+A70-G70</f>
        <v>0</v>
      </c>
    </row>
    <row r="71" spans="1:8" x14ac:dyDescent="0.25">
      <c r="A71" s="148">
        <f t="shared" si="14"/>
        <v>51863</v>
      </c>
      <c r="B71" s="460" t="s">
        <v>2174</v>
      </c>
      <c r="C71" s="462">
        <v>6438</v>
      </c>
      <c r="D71" s="462">
        <v>6509</v>
      </c>
      <c r="E71" s="462">
        <v>38916</v>
      </c>
      <c r="G71" s="486">
        <v>51863</v>
      </c>
      <c r="H71" s="463">
        <f t="shared" si="15"/>
        <v>0</v>
      </c>
    </row>
    <row r="73" spans="1:8" ht="15.75" thickBot="1" x14ac:dyDescent="0.3"/>
    <row r="74" spans="1:8" x14ac:dyDescent="0.25">
      <c r="B74" s="664" t="s">
        <v>1034</v>
      </c>
      <c r="C74" s="665" t="s">
        <v>2279</v>
      </c>
      <c r="D74" s="309"/>
      <c r="E74" s="309"/>
    </row>
    <row r="75" spans="1:8" x14ac:dyDescent="0.25">
      <c r="A75" s="148">
        <f>SUM(C75:E75)</f>
        <v>47728</v>
      </c>
      <c r="B75" s="647" t="s">
        <v>635</v>
      </c>
      <c r="C75" s="661">
        <v>45792</v>
      </c>
      <c r="D75" s="661">
        <v>401</v>
      </c>
      <c r="E75" s="661">
        <v>1535</v>
      </c>
      <c r="G75" s="486">
        <v>47728</v>
      </c>
      <c r="H75" s="463">
        <f t="shared" ref="H75:H80" si="16">+A75-G75</f>
        <v>0</v>
      </c>
    </row>
    <row r="76" spans="1:8" x14ac:dyDescent="0.25">
      <c r="A76" s="148">
        <f t="shared" ref="A76:A80" si="17">SUM(C76:E76)</f>
        <v>44741</v>
      </c>
      <c r="B76" s="647" t="s">
        <v>1037</v>
      </c>
      <c r="C76" s="661">
        <v>10072</v>
      </c>
      <c r="D76" s="661">
        <v>6175</v>
      </c>
      <c r="E76" s="661">
        <f>14147+14347</f>
        <v>28494</v>
      </c>
      <c r="G76" s="486">
        <v>44741</v>
      </c>
      <c r="H76" s="463">
        <f t="shared" si="16"/>
        <v>0</v>
      </c>
    </row>
    <row r="77" spans="1:8" x14ac:dyDescent="0.25">
      <c r="A77" s="148">
        <f t="shared" si="17"/>
        <v>54736</v>
      </c>
      <c r="B77" s="647" t="s">
        <v>1038</v>
      </c>
      <c r="C77" s="661">
        <v>10007</v>
      </c>
      <c r="D77" s="661">
        <v>8983</v>
      </c>
      <c r="E77" s="661">
        <f>18300+17446</f>
        <v>35746</v>
      </c>
      <c r="G77" s="486">
        <v>54736</v>
      </c>
      <c r="H77" s="463">
        <f t="shared" si="16"/>
        <v>0</v>
      </c>
    </row>
    <row r="78" spans="1:8" x14ac:dyDescent="0.25">
      <c r="A78" s="148">
        <f t="shared" si="17"/>
        <v>33114</v>
      </c>
      <c r="B78" s="647" t="s">
        <v>637</v>
      </c>
      <c r="C78" s="661">
        <v>32645</v>
      </c>
      <c r="D78" s="647">
        <v>120</v>
      </c>
      <c r="E78" s="661">
        <v>349</v>
      </c>
      <c r="G78" s="486">
        <v>33114</v>
      </c>
      <c r="H78" s="463">
        <f t="shared" si="16"/>
        <v>0</v>
      </c>
    </row>
    <row r="79" spans="1:8" x14ac:dyDescent="0.25">
      <c r="A79" s="148">
        <f t="shared" si="17"/>
        <v>30441</v>
      </c>
      <c r="B79" s="647" t="s">
        <v>1039</v>
      </c>
      <c r="C79" s="661">
        <v>5874</v>
      </c>
      <c r="D79" s="661">
        <v>2779</v>
      </c>
      <c r="E79" s="661">
        <f>10180+11608</f>
        <v>21788</v>
      </c>
      <c r="G79" s="486">
        <v>30441</v>
      </c>
      <c r="H79" s="463">
        <f t="shared" si="16"/>
        <v>0</v>
      </c>
    </row>
    <row r="80" spans="1:8" x14ac:dyDescent="0.25">
      <c r="A80" s="148">
        <f t="shared" si="17"/>
        <v>78153</v>
      </c>
      <c r="B80" s="647" t="s">
        <v>1040</v>
      </c>
      <c r="C80" s="661">
        <v>13745</v>
      </c>
      <c r="D80" s="661">
        <v>8675</v>
      </c>
      <c r="E80" s="661">
        <f>37306+18427</f>
        <v>55733</v>
      </c>
      <c r="G80" s="486">
        <v>78153</v>
      </c>
      <c r="H80" s="463">
        <f t="shared" si="16"/>
        <v>0</v>
      </c>
    </row>
    <row r="81" spans="1:8" x14ac:dyDescent="0.25">
      <c r="A81" s="148"/>
      <c r="B81" s="659" t="s">
        <v>2197</v>
      </c>
      <c r="C81" s="660"/>
      <c r="D81" s="660"/>
      <c r="E81" s="660"/>
      <c r="G81" s="486"/>
      <c r="H81" s="463"/>
    </row>
    <row r="82" spans="1:8" x14ac:dyDescent="0.25">
      <c r="B82" s="662" t="s">
        <v>1033</v>
      </c>
      <c r="C82" s="662"/>
      <c r="D82" s="662"/>
      <c r="E82" s="662"/>
    </row>
    <row r="83" spans="1:8" x14ac:dyDescent="0.25">
      <c r="A83" s="148">
        <f t="shared" ref="A83:A84" si="18">SUM(C83:E83)</f>
        <v>206268</v>
      </c>
      <c r="B83" s="647" t="s">
        <v>2173</v>
      </c>
      <c r="C83" s="661">
        <v>55161</v>
      </c>
      <c r="D83" s="661">
        <v>29139</v>
      </c>
      <c r="E83" s="661">
        <f>79014+42954</f>
        <v>121968</v>
      </c>
      <c r="G83" s="486">
        <v>206268</v>
      </c>
      <c r="H83" s="463">
        <f t="shared" ref="H83:H84" si="19">+A83-G83</f>
        <v>0</v>
      </c>
    </row>
    <row r="84" spans="1:8" x14ac:dyDescent="0.25">
      <c r="A84" s="148">
        <f t="shared" si="18"/>
        <v>49635</v>
      </c>
      <c r="B84" s="647" t="s">
        <v>2174</v>
      </c>
      <c r="C84" s="661">
        <v>5709</v>
      </c>
      <c r="D84" s="661">
        <v>6381</v>
      </c>
      <c r="E84" s="661">
        <f>15230+22315</f>
        <v>37545</v>
      </c>
      <c r="G84" s="486">
        <v>49635</v>
      </c>
      <c r="H84" s="463">
        <f t="shared" si="19"/>
        <v>0</v>
      </c>
    </row>
  </sheetData>
  <mergeCells count="3">
    <mergeCell ref="B1:E1"/>
    <mergeCell ref="B2:E2"/>
    <mergeCell ref="B3:E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FF00"/>
    <pageSetUpPr fitToPage="1"/>
  </sheetPr>
  <dimension ref="A1:AG156"/>
  <sheetViews>
    <sheetView tabSelected="1" zoomScaleNormal="100" workbookViewId="0">
      <pane ySplit="4" topLeftCell="A5" activePane="bottomLeft" state="frozen"/>
      <selection pane="bottomLeft" activeCell="A2" sqref="A2:A3"/>
    </sheetView>
  </sheetViews>
  <sheetFormatPr defaultRowHeight="15" x14ac:dyDescent="0.25"/>
  <cols>
    <col min="1" max="1" width="31.28515625" customWidth="1"/>
    <col min="2" max="2" width="17.28515625" bestFit="1" customWidth="1"/>
    <col min="3" max="3" width="17.7109375" bestFit="1" customWidth="1"/>
    <col min="4" max="4" width="18.7109375" bestFit="1" customWidth="1"/>
    <col min="5" max="5" width="16.5703125" bestFit="1" customWidth="1"/>
    <col min="6" max="6" width="16.7109375" customWidth="1"/>
    <col min="7" max="7" width="17.7109375" customWidth="1"/>
    <col min="8" max="8" width="3" customWidth="1"/>
    <col min="9" max="9" width="15" customWidth="1"/>
    <col min="10" max="10" width="39.140625" customWidth="1"/>
    <col min="11" max="11" width="1.85546875" customWidth="1"/>
    <col min="12" max="12" width="8.85546875" customWidth="1"/>
    <col min="13" max="13" width="14.28515625" customWidth="1"/>
    <col min="14" max="14" width="15" bestFit="1" customWidth="1"/>
    <col min="15" max="15" width="15.5703125" bestFit="1" customWidth="1"/>
    <col min="16" max="17" width="13.42578125" bestFit="1" customWidth="1"/>
    <col min="18" max="18" width="15" bestFit="1" customWidth="1"/>
    <col min="19" max="19" width="10.85546875" bestFit="1" customWidth="1"/>
    <col min="20" max="20" width="13.28515625" bestFit="1" customWidth="1"/>
    <col min="21" max="21" width="10.140625" bestFit="1" customWidth="1"/>
    <col min="22" max="22" width="13.28515625" bestFit="1" customWidth="1"/>
    <col min="23" max="23" width="10.140625" bestFit="1" customWidth="1"/>
    <col min="24" max="24" width="14.28515625" bestFit="1" customWidth="1"/>
    <col min="25" max="25" width="10.140625" bestFit="1" customWidth="1"/>
    <col min="26" max="26" width="14.28515625" bestFit="1" customWidth="1"/>
    <col min="27" max="27" width="10.140625" bestFit="1" customWidth="1"/>
    <col min="28" max="28" width="14.28515625" bestFit="1" customWidth="1"/>
    <col min="29" max="29" width="10.140625" bestFit="1" customWidth="1"/>
    <col min="30" max="30" width="14.28515625" bestFit="1" customWidth="1"/>
  </cols>
  <sheetData>
    <row r="1" spans="1:17" ht="40.5" customHeight="1" thickBot="1" x14ac:dyDescent="0.3">
      <c r="A1" s="1251" t="s">
        <v>2421</v>
      </c>
      <c r="B1" s="1252"/>
      <c r="C1" s="1252"/>
      <c r="D1" s="1252"/>
      <c r="E1" s="1252"/>
      <c r="F1" s="1252"/>
      <c r="G1" s="1253"/>
      <c r="H1" s="852"/>
      <c r="I1" s="1039">
        <f>+A4</f>
        <v>1109</v>
      </c>
      <c r="J1" s="1040" t="str">
        <f>+B2</f>
        <v xml:space="preserve"> Washtucna School District 109 </v>
      </c>
    </row>
    <row r="2" spans="1:17" ht="15.75" customHeight="1" x14ac:dyDescent="0.25">
      <c r="A2" s="1254" t="s">
        <v>2230</v>
      </c>
      <c r="B2" s="1262" t="str">
        <f>VLOOKUP($A$4,'Collective NPL2'!$A$7:$BF$342,3,FALSE)</f>
        <v xml:space="preserve"> Washtucna School District 109 </v>
      </c>
      <c r="C2" s="1263"/>
      <c r="D2" s="1263"/>
      <c r="E2" s="1263"/>
      <c r="F2" s="1278" t="s">
        <v>2376</v>
      </c>
      <c r="G2" s="1261" t="s">
        <v>9</v>
      </c>
      <c r="H2" s="853"/>
      <c r="I2" s="1223" t="s">
        <v>2231</v>
      </c>
      <c r="J2" s="1223"/>
      <c r="K2" s="1223"/>
      <c r="L2" s="1223"/>
      <c r="M2" s="1223"/>
      <c r="N2" s="1223"/>
    </row>
    <row r="3" spans="1:17" ht="19.5" customHeight="1" x14ac:dyDescent="0.25">
      <c r="A3" s="1255"/>
      <c r="B3" s="1264"/>
      <c r="C3" s="1265"/>
      <c r="D3" s="1265"/>
      <c r="E3" s="1265"/>
      <c r="F3" s="1278"/>
      <c r="G3" s="1261"/>
      <c r="H3" s="853"/>
      <c r="I3" s="1223"/>
      <c r="J3" s="1223"/>
      <c r="K3" s="1223"/>
      <c r="L3" s="1223"/>
      <c r="M3" s="1223"/>
      <c r="N3" s="1223"/>
    </row>
    <row r="4" spans="1:17" ht="24" customHeight="1" thickBot="1" x14ac:dyDescent="0.3">
      <c r="A4" s="485">
        <v>1109</v>
      </c>
      <c r="B4" s="1266"/>
      <c r="C4" s="1267"/>
      <c r="D4" s="1267"/>
      <c r="E4" s="1267"/>
      <c r="F4" s="1012">
        <f>VLOOKUP($A$4,'Collective NPL2'!$A$7:$BM$342,60,FALSE)</f>
        <v>1064</v>
      </c>
      <c r="G4" s="1011" t="str">
        <f>VLOOKUP($A$4,'Collective NPL2'!$A$7:$AM$342,2,FALSE)</f>
        <v>101</v>
      </c>
      <c r="H4" s="854"/>
      <c r="I4" s="1223"/>
      <c r="J4" s="1223"/>
      <c r="K4" s="1223"/>
      <c r="L4" s="1223"/>
      <c r="M4" s="1223"/>
      <c r="N4" s="1223"/>
    </row>
    <row r="5" spans="1:17" ht="36.75" customHeight="1" x14ac:dyDescent="0.25">
      <c r="A5" s="223"/>
      <c r="B5" s="1256"/>
      <c r="C5" s="1256"/>
      <c r="D5" s="1256"/>
      <c r="E5" s="1256"/>
      <c r="F5" s="1256"/>
      <c r="G5" s="1256"/>
      <c r="H5" s="854"/>
      <c r="I5" s="57"/>
      <c r="J5" s="216"/>
      <c r="L5" s="57"/>
      <c r="M5" s="216"/>
    </row>
    <row r="6" spans="1:17" ht="22.5" customHeight="1" x14ac:dyDescent="0.25">
      <c r="A6" s="782" t="s">
        <v>2403</v>
      </c>
      <c r="B6" s="780"/>
      <c r="C6" s="780"/>
      <c r="D6" s="780"/>
      <c r="E6" s="780"/>
      <c r="F6" s="781"/>
      <c r="G6" s="224"/>
      <c r="H6" s="854"/>
      <c r="I6" s="57"/>
      <c r="J6" s="216"/>
      <c r="L6" s="57"/>
      <c r="M6" s="216"/>
    </row>
    <row r="7" spans="1:17" ht="23.25" customHeight="1" x14ac:dyDescent="0.25">
      <c r="A7" s="225" t="s">
        <v>2442</v>
      </c>
      <c r="B7" s="226"/>
      <c r="C7" s="226"/>
      <c r="D7" s="226"/>
      <c r="E7" s="226"/>
      <c r="F7" s="220"/>
      <c r="G7" s="224"/>
      <c r="H7" s="854"/>
      <c r="I7" s="57"/>
      <c r="J7" s="216"/>
      <c r="L7" s="57"/>
      <c r="M7" s="216"/>
    </row>
    <row r="8" spans="1:17" ht="30" customHeight="1" x14ac:dyDescent="0.25">
      <c r="B8" s="221" t="s">
        <v>2443</v>
      </c>
      <c r="C8" s="221" t="s">
        <v>999</v>
      </c>
      <c r="D8" s="221" t="s">
        <v>1000</v>
      </c>
      <c r="E8" s="221" t="s">
        <v>2444</v>
      </c>
      <c r="F8" s="220" t="s">
        <v>2092</v>
      </c>
      <c r="G8" s="224"/>
      <c r="H8" s="854"/>
      <c r="I8" s="1041" t="s">
        <v>2286</v>
      </c>
      <c r="J8" s="1042"/>
      <c r="L8" s="57"/>
      <c r="M8" s="216"/>
      <c r="N8" s="221" t="s">
        <v>2400</v>
      </c>
      <c r="O8" s="221" t="s">
        <v>999</v>
      </c>
      <c r="P8" s="221" t="s">
        <v>1000</v>
      </c>
      <c r="Q8" s="221" t="s">
        <v>2401</v>
      </c>
    </row>
    <row r="9" spans="1:17" ht="24" customHeight="1" x14ac:dyDescent="0.25">
      <c r="A9" s="401" t="s">
        <v>1002</v>
      </c>
      <c r="B9" s="1152">
        <f>+D79</f>
        <v>154648.09762438599</v>
      </c>
      <c r="C9" s="1034">
        <f>IF(+E9&gt;+B9,+E9-B9,0)</f>
        <v>0</v>
      </c>
      <c r="D9" s="1034">
        <f>IF(+E9&lt;+B9,+B9-E9,0)</f>
        <v>44107.780876456891</v>
      </c>
      <c r="E9" s="1152">
        <f>+D72</f>
        <v>110540.3167479291</v>
      </c>
      <c r="F9" s="402" t="s">
        <v>2093</v>
      </c>
      <c r="H9" s="854"/>
      <c r="L9" s="57"/>
      <c r="M9" s="216"/>
    </row>
    <row r="10" spans="1:17" ht="54" customHeight="1" x14ac:dyDescent="0.25">
      <c r="A10" s="401" t="s">
        <v>1003</v>
      </c>
      <c r="B10" s="1153">
        <f>+E79</f>
        <v>23588.43571393413</v>
      </c>
      <c r="C10" s="1155">
        <f t="shared" ref="C10:C13" si="0">IF(+E10&gt;+B10,+E10-B10,0)</f>
        <v>0</v>
      </c>
      <c r="D10" s="1057">
        <f t="shared" ref="D10:D13" si="1">IF(+E10&lt;+B10,+B10-E10,0)</f>
        <v>55823.958360256889</v>
      </c>
      <c r="E10" s="1212">
        <f>+E72</f>
        <v>-32235.522646322759</v>
      </c>
      <c r="F10" s="403" t="s">
        <v>2093</v>
      </c>
      <c r="H10" s="854"/>
      <c r="I10" s="1285" t="s">
        <v>2448</v>
      </c>
      <c r="J10" s="1285"/>
      <c r="M10" s="1058" t="s">
        <v>2420</v>
      </c>
      <c r="N10" s="1154">
        <f>+B10</f>
        <v>23588.43571393413</v>
      </c>
      <c r="O10" s="1059"/>
      <c r="P10" s="1154">
        <f>+B10</f>
        <v>23588.43571393413</v>
      </c>
      <c r="Q10" s="1154">
        <f>+N10-P10</f>
        <v>0</v>
      </c>
    </row>
    <row r="11" spans="1:17" ht="24" customHeight="1" x14ac:dyDescent="0.25">
      <c r="A11" s="401" t="s">
        <v>1001</v>
      </c>
      <c r="B11" s="1212">
        <f>+C79</f>
        <v>-3558.2455211577317</v>
      </c>
      <c r="C11" s="1034">
        <f t="shared" si="0"/>
        <v>0</v>
      </c>
      <c r="D11" s="1034">
        <f t="shared" si="1"/>
        <v>21678.533312494652</v>
      </c>
      <c r="E11" s="1212">
        <f>+C72</f>
        <v>-25236.778833652384</v>
      </c>
      <c r="F11" s="403" t="s">
        <v>2093</v>
      </c>
      <c r="H11" s="854"/>
      <c r="I11" s="1217" t="s">
        <v>2323</v>
      </c>
      <c r="J11" s="1216"/>
      <c r="L11" s="5"/>
      <c r="M11" s="6"/>
    </row>
    <row r="12" spans="1:17" ht="23.25" x14ac:dyDescent="0.25">
      <c r="A12" s="401" t="s">
        <v>1078</v>
      </c>
      <c r="B12" s="1152">
        <f>+B79</f>
        <v>33428.764607669254</v>
      </c>
      <c r="C12" s="1034">
        <f t="shared" si="0"/>
        <v>0</v>
      </c>
      <c r="D12" s="1034">
        <f t="shared" si="1"/>
        <v>12706.077562742263</v>
      </c>
      <c r="E12" s="1152">
        <f>+B72</f>
        <v>20722.687044926992</v>
      </c>
      <c r="F12" s="403" t="s">
        <v>2093</v>
      </c>
      <c r="H12" s="854"/>
      <c r="I12" s="1218"/>
      <c r="J12" s="1219"/>
      <c r="L12" s="5"/>
      <c r="M12" s="6"/>
    </row>
    <row r="13" spans="1:17" ht="23.25" x14ac:dyDescent="0.25">
      <c r="A13" s="401" t="s">
        <v>1088</v>
      </c>
      <c r="B13" s="1213">
        <f>+F79</f>
        <v>0</v>
      </c>
      <c r="C13" s="1034">
        <f t="shared" si="0"/>
        <v>0</v>
      </c>
      <c r="D13" s="1034">
        <f t="shared" si="1"/>
        <v>0</v>
      </c>
      <c r="E13" s="1213">
        <f>+F72</f>
        <v>0</v>
      </c>
      <c r="F13" s="403" t="s">
        <v>2093</v>
      </c>
      <c r="H13" s="854"/>
      <c r="I13" s="1217" t="s">
        <v>2323</v>
      </c>
      <c r="J13" s="1216"/>
      <c r="L13" s="5"/>
      <c r="M13" s="6"/>
    </row>
    <row r="14" spans="1:17" ht="23.25" x14ac:dyDescent="0.25">
      <c r="A14" s="652"/>
      <c r="B14" s="596"/>
      <c r="C14" s="596"/>
      <c r="D14" s="596"/>
      <c r="E14" s="596"/>
      <c r="F14" s="652"/>
      <c r="G14" s="675"/>
      <c r="H14" s="854"/>
      <c r="L14" s="5"/>
      <c r="M14" s="6"/>
    </row>
    <row r="15" spans="1:17" ht="24.75" customHeight="1" x14ac:dyDescent="0.25">
      <c r="A15" s="857" t="s">
        <v>2350</v>
      </c>
      <c r="B15" s="858"/>
      <c r="C15" s="859"/>
      <c r="D15" s="859"/>
      <c r="E15" s="859"/>
      <c r="F15" s="860"/>
      <c r="G15" s="861"/>
      <c r="H15" s="854"/>
      <c r="I15" s="57"/>
      <c r="J15" s="400"/>
      <c r="L15" s="5"/>
      <c r="M15" s="6"/>
    </row>
    <row r="16" spans="1:17" ht="24.75" customHeight="1" thickBot="1" x14ac:dyDescent="0.3">
      <c r="A16" s="1214" t="s">
        <v>2292</v>
      </c>
      <c r="B16" s="1053">
        <f>+B9+B12+B10</f>
        <v>211665.29794598938</v>
      </c>
      <c r="C16" s="1034">
        <f t="shared" ref="C16:C17" si="2">IF(+E16&gt;+B16,+E16-B16,0)</f>
        <v>0</v>
      </c>
      <c r="D16" s="1034">
        <f t="shared" ref="D16:D17" si="3">IF(+E16&lt;+B16,+B16-E16,0)</f>
        <v>80402.294153133291</v>
      </c>
      <c r="E16" s="1156">
        <f>+E9+E12</f>
        <v>131263.00379285609</v>
      </c>
      <c r="F16" s="301" t="s">
        <v>2093</v>
      </c>
      <c r="G16" s="217"/>
      <c r="H16" s="854"/>
      <c r="I16" s="57"/>
      <c r="J16" s="400"/>
      <c r="L16" s="5"/>
      <c r="M16" s="6"/>
    </row>
    <row r="17" spans="1:16" ht="24.75" customHeight="1" thickTop="1" thickBot="1" x14ac:dyDescent="0.3">
      <c r="A17" s="1215" t="s">
        <v>2293</v>
      </c>
      <c r="B17" s="1211">
        <f>+B11+B13</f>
        <v>-3558.2455211577317</v>
      </c>
      <c r="C17" s="1034">
        <f t="shared" si="2"/>
        <v>0</v>
      </c>
      <c r="D17" s="1034">
        <f t="shared" si="3"/>
        <v>53914.055958817407</v>
      </c>
      <c r="E17" s="1157">
        <f>+E13+E11+E10</f>
        <v>-57472.30147997514</v>
      </c>
      <c r="F17" s="301"/>
      <c r="G17" s="217"/>
      <c r="H17" s="854"/>
      <c r="L17" s="5"/>
      <c r="M17" s="6"/>
    </row>
    <row r="18" spans="1:16" ht="24.75" customHeight="1" thickTop="1" thickBot="1" x14ac:dyDescent="0.3">
      <c r="A18" s="297" t="s">
        <v>2091</v>
      </c>
      <c r="B18" s="1035">
        <f>SUM(B9:B13)</f>
        <v>208107.05242483167</v>
      </c>
      <c r="C18" s="1035">
        <f>SUM(C9:C13)</f>
        <v>0</v>
      </c>
      <c r="D18" s="1035">
        <f>SUM(D9:D13)</f>
        <v>134316.35011195068</v>
      </c>
      <c r="E18" s="1035">
        <f>SUM(E9:E13)</f>
        <v>73790.702312880952</v>
      </c>
      <c r="F18" s="301" t="s">
        <v>2093</v>
      </c>
      <c r="G18" s="217"/>
      <c r="H18" s="854"/>
      <c r="I18" s="150">
        <f>SUM(E9:E13)</f>
        <v>73790.702312880952</v>
      </c>
      <c r="L18" s="5"/>
      <c r="M18" s="6"/>
    </row>
    <row r="19" spans="1:16" ht="21.75" customHeight="1" thickTop="1" x14ac:dyDescent="0.25">
      <c r="A19" s="218"/>
      <c r="B19" s="215"/>
      <c r="C19" s="215"/>
      <c r="D19" s="215"/>
      <c r="E19" s="215"/>
      <c r="F19" s="215"/>
      <c r="G19" s="217"/>
      <c r="H19" s="854"/>
      <c r="L19" s="5"/>
      <c r="M19" s="395"/>
    </row>
    <row r="20" spans="1:16" ht="61.5" customHeight="1" x14ac:dyDescent="0.25">
      <c r="A20" s="1257" t="s">
        <v>1084</v>
      </c>
      <c r="B20" s="1257"/>
      <c r="C20" s="1257"/>
      <c r="D20" s="1257"/>
      <c r="E20" s="1257"/>
      <c r="F20" s="1257"/>
      <c r="G20" s="1257"/>
      <c r="H20" s="854"/>
    </row>
    <row r="21" spans="1:16" ht="33.75" customHeight="1" x14ac:dyDescent="0.25">
      <c r="A21" s="862" t="s">
        <v>2349</v>
      </c>
      <c r="B21" s="862"/>
      <c r="C21" s="862"/>
      <c r="D21" s="862"/>
      <c r="E21" s="862"/>
      <c r="F21" s="215"/>
      <c r="G21" s="217"/>
      <c r="H21" s="854"/>
      <c r="I21" s="1071" t="s">
        <v>2402</v>
      </c>
    </row>
    <row r="22" spans="1:16" ht="24" customHeight="1" x14ac:dyDescent="0.25">
      <c r="A22" s="855" t="s">
        <v>2422</v>
      </c>
      <c r="B22" s="672"/>
      <c r="C22" s="673"/>
      <c r="D22" s="1158">
        <f>+E9+E12</f>
        <v>131263.00379285609</v>
      </c>
      <c r="E22" s="215"/>
      <c r="G22" s="556"/>
      <c r="H22" s="854"/>
      <c r="I22" s="1037">
        <f>+I30</f>
        <v>73790.702312880952</v>
      </c>
    </row>
    <row r="23" spans="1:16" ht="18" customHeight="1" x14ac:dyDescent="0.25">
      <c r="A23" s="855" t="s">
        <v>2445</v>
      </c>
      <c r="B23" s="672"/>
      <c r="C23" s="672"/>
      <c r="D23" s="1036"/>
      <c r="E23" s="672"/>
      <c r="F23" s="674"/>
      <c r="G23" s="556"/>
      <c r="H23" s="854"/>
    </row>
    <row r="24" spans="1:16" ht="18" customHeight="1" x14ac:dyDescent="0.25">
      <c r="A24" s="1220" t="s">
        <v>2285</v>
      </c>
      <c r="B24" s="670"/>
      <c r="C24" s="670"/>
      <c r="D24" s="1118">
        <f>-I22+D22</f>
        <v>57472.30147997514</v>
      </c>
      <c r="E24" s="215"/>
      <c r="F24" s="294"/>
      <c r="G24" s="676"/>
      <c r="H24" s="854"/>
    </row>
    <row r="25" spans="1:16" ht="18" customHeight="1" x14ac:dyDescent="0.25">
      <c r="A25" s="1220" t="s">
        <v>2284</v>
      </c>
      <c r="B25" s="670"/>
      <c r="C25" s="670"/>
      <c r="D25" s="671"/>
      <c r="E25" s="215"/>
      <c r="F25" s="294"/>
      <c r="G25" s="556"/>
      <c r="H25" s="854"/>
    </row>
    <row r="26" spans="1:16" ht="51" customHeight="1" x14ac:dyDescent="0.25">
      <c r="A26" s="1276" t="s">
        <v>2446</v>
      </c>
      <c r="B26" s="1276"/>
      <c r="C26" s="1276"/>
      <c r="D26" s="1276"/>
      <c r="E26" s="1276"/>
      <c r="F26" s="1276"/>
      <c r="G26" s="217"/>
      <c r="H26" s="854"/>
      <c r="J26" s="1277"/>
      <c r="K26" s="1277"/>
      <c r="L26" s="1277"/>
      <c r="M26" s="1277"/>
      <c r="N26" s="1277"/>
      <c r="O26" s="1277"/>
      <c r="P26" s="1277"/>
    </row>
    <row r="27" spans="1:16" ht="21.75" customHeight="1" x14ac:dyDescent="0.25">
      <c r="A27" s="229"/>
      <c r="B27" s="229"/>
      <c r="C27" s="229"/>
      <c r="D27" s="229"/>
      <c r="E27" s="229"/>
      <c r="F27" s="586" t="s">
        <v>1085</v>
      </c>
      <c r="G27" s="217"/>
      <c r="H27" s="854"/>
    </row>
    <row r="28" spans="1:16" ht="23.25" customHeight="1" x14ac:dyDescent="0.25">
      <c r="A28" s="296">
        <v>45838</v>
      </c>
      <c r="B28" s="227" t="s">
        <v>635</v>
      </c>
      <c r="C28" s="227" t="s">
        <v>636</v>
      </c>
      <c r="D28" s="227" t="s">
        <v>637</v>
      </c>
      <c r="E28" s="227" t="s">
        <v>638</v>
      </c>
      <c r="F28" s="587" t="s">
        <v>1080</v>
      </c>
      <c r="G28" s="217"/>
      <c r="H28" s="854"/>
      <c r="I28" s="5" t="s">
        <v>1086</v>
      </c>
    </row>
    <row r="29" spans="1:16" ht="23.25" customHeight="1" x14ac:dyDescent="0.25">
      <c r="A29" s="228" t="s">
        <v>971</v>
      </c>
      <c r="B29" s="1038">
        <f>+B69</f>
        <v>9691.4600000000009</v>
      </c>
      <c r="C29" s="1038">
        <f>+C69</f>
        <v>28183.719999999998</v>
      </c>
      <c r="D29" s="1038">
        <f>+D69</f>
        <v>16791.14</v>
      </c>
      <c r="E29" s="1038">
        <f>+E69</f>
        <v>87145.540000000008</v>
      </c>
      <c r="F29" s="1038">
        <f>+F69</f>
        <v>0</v>
      </c>
      <c r="G29" s="556"/>
      <c r="H29" s="854"/>
      <c r="I29" s="230">
        <f>SUM(B29:F29)</f>
        <v>141811.86000000002</v>
      </c>
      <c r="J29" s="1071" t="s">
        <v>2402</v>
      </c>
    </row>
    <row r="30" spans="1:16" ht="35.25" customHeight="1" x14ac:dyDescent="0.25">
      <c r="A30" s="228" t="s">
        <v>2447</v>
      </c>
      <c r="B30" s="1159">
        <f>+B72</f>
        <v>20722.687044926992</v>
      </c>
      <c r="C30" s="1160">
        <f>+C72</f>
        <v>-25236.778833652384</v>
      </c>
      <c r="D30" s="1159">
        <f>+D72</f>
        <v>110540.3167479291</v>
      </c>
      <c r="E30" s="1159">
        <f>+E72</f>
        <v>-32235.522646322759</v>
      </c>
      <c r="F30" s="1159">
        <f>+F72</f>
        <v>0</v>
      </c>
      <c r="G30" s="556"/>
      <c r="H30" s="854"/>
      <c r="I30" s="230">
        <f>SUM(B30:F30)</f>
        <v>73790.702312880952</v>
      </c>
      <c r="J30" s="456">
        <f>+C46+C50+C54+C58+C62</f>
        <v>73790.702312880952</v>
      </c>
    </row>
    <row r="31" spans="1:16" ht="24" customHeight="1" x14ac:dyDescent="0.25">
      <c r="A31" s="293"/>
      <c r="B31" s="294"/>
      <c r="C31" s="294"/>
      <c r="D31" s="294"/>
      <c r="E31" s="294"/>
      <c r="F31" s="294"/>
      <c r="G31" s="217"/>
      <c r="H31" s="854"/>
      <c r="I31" s="230"/>
      <c r="J31" s="496">
        <f>+J30-I30</f>
        <v>0</v>
      </c>
    </row>
    <row r="32" spans="1:16" ht="39" customHeight="1" x14ac:dyDescent="0.25">
      <c r="A32" s="1273" t="s">
        <v>2431</v>
      </c>
      <c r="B32" s="1274"/>
      <c r="C32" s="1274"/>
      <c r="D32" s="1274"/>
      <c r="E32" s="1274"/>
      <c r="F32" s="1275"/>
      <c r="G32" s="217"/>
      <c r="H32" s="854"/>
      <c r="J32" s="229"/>
    </row>
    <row r="33" spans="1:18" ht="19.5" customHeight="1" x14ac:dyDescent="0.25">
      <c r="A33" s="295"/>
      <c r="B33" s="295"/>
      <c r="C33" s="295"/>
      <c r="D33" s="295"/>
      <c r="E33" s="295"/>
      <c r="F33" s="586" t="s">
        <v>1085</v>
      </c>
      <c r="G33" s="217"/>
      <c r="H33" s="854"/>
    </row>
    <row r="34" spans="1:18" ht="23.25" x14ac:dyDescent="0.25">
      <c r="A34" s="233" t="s">
        <v>1087</v>
      </c>
      <c r="B34" s="232" t="s">
        <v>635</v>
      </c>
      <c r="C34" s="232" t="s">
        <v>636</v>
      </c>
      <c r="D34" s="232" t="s">
        <v>637</v>
      </c>
      <c r="E34" s="232" t="s">
        <v>638</v>
      </c>
      <c r="F34" s="587" t="s">
        <v>1080</v>
      </c>
      <c r="G34" s="217"/>
      <c r="H34" s="854"/>
    </row>
    <row r="35" spans="1:18" ht="46.5" customHeight="1" x14ac:dyDescent="0.25">
      <c r="A35" s="1209" t="s">
        <v>2438</v>
      </c>
      <c r="B35" s="522">
        <f>+B70</f>
        <v>1.7576554157034451E-5</v>
      </c>
      <c r="C35" s="522">
        <f>+C70</f>
        <v>1.0315504593786356E-4</v>
      </c>
      <c r="D35" s="522">
        <f>+D70</f>
        <v>1.1635700334515332E-4</v>
      </c>
      <c r="E35" s="522">
        <f>+E70</f>
        <v>1.1798937306263295E-4</v>
      </c>
      <c r="F35" s="522">
        <f>+F70</f>
        <v>0</v>
      </c>
      <c r="G35" s="556"/>
      <c r="H35" s="854"/>
    </row>
    <row r="36" spans="1:18" ht="46.5" customHeight="1" x14ac:dyDescent="0.25">
      <c r="A36" s="1209" t="s">
        <v>2439</v>
      </c>
      <c r="B36" s="231">
        <f>+B77</f>
        <v>1.8813625444564589E-5</v>
      </c>
      <c r="C36" s="231">
        <f>+C77</f>
        <v>1.0515842188012328E-4</v>
      </c>
      <c r="D36" s="231">
        <f>+D77</f>
        <v>1.3941090404498164E-4</v>
      </c>
      <c r="E36" s="231">
        <f>+E77</f>
        <v>1.1771263892376931E-4</v>
      </c>
      <c r="F36" s="231">
        <f>+F77</f>
        <v>0</v>
      </c>
      <c r="G36" s="556"/>
      <c r="H36" s="854"/>
    </row>
    <row r="37" spans="1:18" ht="23.25" x14ac:dyDescent="0.25">
      <c r="A37" s="234" t="s">
        <v>1045</v>
      </c>
      <c r="B37" s="231">
        <f>+B35-B36</f>
        <v>-1.2370712875301377E-6</v>
      </c>
      <c r="C37" s="231">
        <f t="shared" ref="C37:F37" si="4">+C35-C36</f>
        <v>-2.0033759422597184E-6</v>
      </c>
      <c r="D37" s="231">
        <f t="shared" si="4"/>
        <v>-2.3053900699828317E-5</v>
      </c>
      <c r="E37" s="231">
        <f t="shared" si="4"/>
        <v>2.7673413886364177E-7</v>
      </c>
      <c r="F37" s="231">
        <f t="shared" si="4"/>
        <v>0</v>
      </c>
      <c r="G37" s="217"/>
      <c r="H37" s="854"/>
    </row>
    <row r="38" spans="1:18" ht="24" thickBot="1" x14ac:dyDescent="0.3">
      <c r="A38" s="1258"/>
      <c r="B38" s="1258"/>
      <c r="C38" s="1258"/>
      <c r="D38" s="1258"/>
      <c r="E38" s="1258"/>
      <c r="F38" s="1258"/>
      <c r="G38" s="217"/>
      <c r="H38" s="854"/>
    </row>
    <row r="39" spans="1:18" ht="26.25" customHeight="1" x14ac:dyDescent="0.25">
      <c r="A39" s="1270" t="s">
        <v>2440</v>
      </c>
      <c r="B39" s="1271"/>
      <c r="C39" s="1271"/>
      <c r="D39" s="1271"/>
      <c r="E39" s="1271"/>
      <c r="F39" s="1272"/>
      <c r="G39" s="217"/>
      <c r="H39" s="854"/>
      <c r="I39" s="1054"/>
      <c r="J39" s="1054"/>
    </row>
    <row r="40" spans="1:18" ht="26.25" x14ac:dyDescent="0.25">
      <c r="A40" s="856" t="s">
        <v>2437</v>
      </c>
      <c r="B40" s="487"/>
      <c r="C40" s="488"/>
      <c r="D40" s="488"/>
      <c r="E40" s="488"/>
      <c r="F40" s="489"/>
      <c r="G40" s="217"/>
      <c r="H40" s="854"/>
    </row>
    <row r="41" spans="1:18" ht="26.25" customHeight="1" x14ac:dyDescent="0.25">
      <c r="A41" s="1268" t="s">
        <v>2441</v>
      </c>
      <c r="B41" s="1269"/>
      <c r="C41" s="1269"/>
      <c r="D41" s="1269"/>
      <c r="E41" s="488"/>
      <c r="F41" s="489"/>
      <c r="G41" s="217"/>
      <c r="H41" s="854"/>
    </row>
    <row r="42" spans="1:18" ht="26.25" customHeight="1" thickBot="1" x14ac:dyDescent="0.3">
      <c r="A42" s="490" t="s">
        <v>1046</v>
      </c>
      <c r="B42" s="491"/>
      <c r="C42" s="492"/>
      <c r="D42" s="493"/>
      <c r="E42" s="492"/>
      <c r="F42" s="494"/>
      <c r="G42" s="217"/>
      <c r="H42" s="854"/>
    </row>
    <row r="43" spans="1:18" ht="46.5" thickBot="1" x14ac:dyDescent="0.3">
      <c r="A43" s="1043"/>
      <c r="B43" s="730" t="s">
        <v>2314</v>
      </c>
      <c r="C43" s="731" t="s">
        <v>2313</v>
      </c>
      <c r="D43" s="731" t="s">
        <v>2315</v>
      </c>
      <c r="E43" s="215"/>
      <c r="F43" s="215"/>
      <c r="G43" s="217"/>
      <c r="H43" s="854"/>
      <c r="M43" s="1282" t="s">
        <v>2378</v>
      </c>
      <c r="N43" s="1283"/>
      <c r="O43" s="1284"/>
      <c r="P43" s="1279" t="s">
        <v>2377</v>
      </c>
      <c r="Q43" s="1280"/>
      <c r="R43" s="1281"/>
    </row>
    <row r="44" spans="1:18" ht="23.25" x14ac:dyDescent="0.25">
      <c r="A44" s="234" t="s">
        <v>983</v>
      </c>
      <c r="B44" s="867">
        <v>1989440000</v>
      </c>
      <c r="C44" s="868">
        <f>+'Collective NPL2'!E4</f>
        <v>1178996000</v>
      </c>
      <c r="D44" s="869">
        <v>468217000</v>
      </c>
      <c r="F44" s="591"/>
      <c r="G44" s="217"/>
      <c r="H44" s="854"/>
      <c r="I44" s="921" t="s">
        <v>2363</v>
      </c>
      <c r="J44" s="1055" t="s">
        <v>983</v>
      </c>
      <c r="M44" s="1013">
        <v>1989440000</v>
      </c>
      <c r="N44" s="1013">
        <v>1178996000</v>
      </c>
      <c r="O44" s="1013">
        <v>468217000</v>
      </c>
      <c r="P44" s="1014">
        <f>+B44-M44</f>
        <v>0</v>
      </c>
      <c r="Q44" s="1014">
        <f t="shared" ref="Q44:R44" si="5">+C44-N44</f>
        <v>0</v>
      </c>
      <c r="R44" s="1014">
        <f t="shared" si="5"/>
        <v>0</v>
      </c>
    </row>
    <row r="45" spans="1:18" ht="23.25" x14ac:dyDescent="0.25">
      <c r="A45" s="234" t="s">
        <v>1047</v>
      </c>
      <c r="B45" s="1167">
        <f>+B70</f>
        <v>1.7576554157034451E-5</v>
      </c>
      <c r="C45" s="1168">
        <f>+B45</f>
        <v>1.7576554157034451E-5</v>
      </c>
      <c r="D45" s="1168">
        <f>+B45</f>
        <v>1.7576554157034451E-5</v>
      </c>
      <c r="E45" s="592"/>
      <c r="F45" s="592"/>
      <c r="G45" s="217"/>
      <c r="H45" s="854"/>
      <c r="J45" s="1055"/>
      <c r="M45" s="219"/>
      <c r="N45" s="219"/>
      <c r="O45" s="219"/>
      <c r="P45" s="1014"/>
      <c r="Q45" s="1014"/>
      <c r="R45" s="1014"/>
    </row>
    <row r="46" spans="1:18" ht="26.25" x14ac:dyDescent="0.25">
      <c r="A46" s="234" t="s">
        <v>1048</v>
      </c>
      <c r="B46" s="1172">
        <f>+B44*B45</f>
        <v>34967.499902170617</v>
      </c>
      <c r="C46" s="1173">
        <f t="shared" ref="C46:D46" si="6">+C44*C45</f>
        <v>20722.687044926992</v>
      </c>
      <c r="D46" s="1172">
        <f t="shared" si="6"/>
        <v>8229.6414577441992</v>
      </c>
      <c r="E46" s="215"/>
      <c r="F46" s="215"/>
      <c r="G46" s="217"/>
      <c r="H46" s="854"/>
      <c r="J46" s="1055"/>
      <c r="M46" s="219"/>
      <c r="N46" s="219"/>
      <c r="O46" s="219"/>
      <c r="P46" s="1014"/>
      <c r="Q46" s="1014"/>
      <c r="R46" s="1014"/>
    </row>
    <row r="47" spans="1:18" ht="6.75" customHeight="1" x14ac:dyDescent="0.25">
      <c r="A47" s="235"/>
      <c r="B47" s="1169"/>
      <c r="C47" s="1169"/>
      <c r="D47" s="1169"/>
      <c r="E47" s="215"/>
      <c r="F47" s="215"/>
      <c r="G47" s="217"/>
      <c r="H47" s="854"/>
      <c r="J47" s="1055"/>
      <c r="M47" s="219"/>
      <c r="N47" s="219"/>
      <c r="O47" s="219"/>
      <c r="P47" s="1014"/>
      <c r="Q47" s="1014"/>
      <c r="R47" s="1014"/>
    </row>
    <row r="48" spans="1:18" ht="23.25" x14ac:dyDescent="0.25">
      <c r="A48" s="234" t="s">
        <v>984</v>
      </c>
      <c r="B48" s="869">
        <v>1301271000</v>
      </c>
      <c r="C48" s="868">
        <f>+'Collective NPL2'!P4</f>
        <v>-244649000</v>
      </c>
      <c r="D48" s="869">
        <v>-1517029000</v>
      </c>
      <c r="E48" s="591"/>
      <c r="F48" s="591"/>
      <c r="G48" s="217"/>
      <c r="H48" s="854"/>
      <c r="J48" s="1055" t="s">
        <v>984</v>
      </c>
      <c r="M48" s="1013">
        <v>1301271000</v>
      </c>
      <c r="N48" s="1013">
        <v>-244649000</v>
      </c>
      <c r="O48" s="1013">
        <v>-1517029000</v>
      </c>
      <c r="P48" s="1014">
        <f>+B48-M48</f>
        <v>0</v>
      </c>
      <c r="Q48" s="1014">
        <f t="shared" ref="Q48" si="7">+C48-N48</f>
        <v>0</v>
      </c>
      <c r="R48" s="1014">
        <f t="shared" ref="R48" si="8">+D48-O48</f>
        <v>0</v>
      </c>
    </row>
    <row r="49" spans="1:18" ht="23.25" x14ac:dyDescent="0.25">
      <c r="A49" s="234" t="s">
        <v>1047</v>
      </c>
      <c r="B49" s="1170">
        <f>+C70</f>
        <v>1.0315504593786356E-4</v>
      </c>
      <c r="C49" s="1168">
        <f>+B49</f>
        <v>1.0315504593786356E-4</v>
      </c>
      <c r="D49" s="1168">
        <f>+B49</f>
        <v>1.0315504593786356E-4</v>
      </c>
      <c r="E49" s="592"/>
      <c r="F49" s="592"/>
      <c r="G49" s="217"/>
      <c r="H49" s="854"/>
      <c r="J49" s="1055"/>
      <c r="M49" s="219"/>
      <c r="N49" s="219"/>
      <c r="O49" s="219"/>
      <c r="P49" s="1014"/>
      <c r="Q49" s="1014"/>
      <c r="R49" s="1014"/>
    </row>
    <row r="50" spans="1:18" ht="26.25" x14ac:dyDescent="0.25">
      <c r="A50" s="234" t="s">
        <v>1049</v>
      </c>
      <c r="B50" s="1172">
        <f>+B48*B49</f>
        <v>134232.66978260965</v>
      </c>
      <c r="C50" s="1172">
        <f t="shared" ref="C50" si="9">+C48*C49</f>
        <v>-25236.778833652384</v>
      </c>
      <c r="D50" s="1172">
        <f t="shared" ref="D50" si="10">+D48*D49</f>
        <v>-156489.19618407122</v>
      </c>
      <c r="E50" s="215"/>
      <c r="F50" s="215"/>
      <c r="G50" s="217"/>
      <c r="H50" s="854"/>
      <c r="J50" s="1055"/>
      <c r="M50" s="219"/>
      <c r="N50" s="219"/>
      <c r="O50" s="219"/>
      <c r="P50" s="1014"/>
      <c r="Q50" s="1014"/>
      <c r="R50" s="1014"/>
    </row>
    <row r="51" spans="1:18" ht="7.5" customHeight="1" x14ac:dyDescent="0.25">
      <c r="A51" s="235"/>
      <c r="B51" s="1169"/>
      <c r="C51" s="1169"/>
      <c r="D51" s="1169"/>
      <c r="E51" s="215"/>
      <c r="F51" s="215"/>
      <c r="G51" s="217"/>
      <c r="H51" s="854"/>
      <c r="J51" s="1055"/>
      <c r="M51" s="219"/>
      <c r="N51" s="219"/>
      <c r="O51" s="219"/>
      <c r="P51" s="1014"/>
      <c r="Q51" s="1014"/>
      <c r="R51" s="1014"/>
    </row>
    <row r="52" spans="1:18" ht="23.25" x14ac:dyDescent="0.25">
      <c r="A52" s="234" t="s">
        <v>1050</v>
      </c>
      <c r="B52" s="869">
        <v>1539720000</v>
      </c>
      <c r="C52" s="868">
        <f>+'Collective NPL2'!AA4</f>
        <v>950010000</v>
      </c>
      <c r="D52" s="869">
        <v>431512000</v>
      </c>
      <c r="E52" s="591"/>
      <c r="F52" s="591"/>
      <c r="G52" s="217"/>
      <c r="H52" s="854"/>
      <c r="J52" s="1055" t="s">
        <v>1050</v>
      </c>
      <c r="M52" s="1013">
        <v>1539720000</v>
      </c>
      <c r="N52" s="1013">
        <v>950010000</v>
      </c>
      <c r="O52" s="1013">
        <v>431512000</v>
      </c>
      <c r="P52" s="1014">
        <f>+B52-M52</f>
        <v>0</v>
      </c>
      <c r="Q52" s="1014">
        <f t="shared" ref="Q52" si="11">+C52-N52</f>
        <v>0</v>
      </c>
      <c r="R52" s="1014">
        <f t="shared" ref="R52" si="12">+D52-O52</f>
        <v>0</v>
      </c>
    </row>
    <row r="53" spans="1:18" ht="23.25" x14ac:dyDescent="0.25">
      <c r="A53" s="234" t="s">
        <v>1047</v>
      </c>
      <c r="B53" s="1170">
        <f>+D70</f>
        <v>1.1635700334515332E-4</v>
      </c>
      <c r="C53" s="1168">
        <f>+B53</f>
        <v>1.1635700334515332E-4</v>
      </c>
      <c r="D53" s="1168">
        <f>+B53</f>
        <v>1.1635700334515332E-4</v>
      </c>
      <c r="E53" s="592"/>
      <c r="F53" s="592"/>
      <c r="G53" s="217"/>
      <c r="H53" s="854"/>
      <c r="J53" s="1055"/>
      <c r="M53" s="219"/>
      <c r="N53" s="219"/>
      <c r="O53" s="219"/>
      <c r="P53" s="1014"/>
      <c r="Q53" s="1014"/>
      <c r="R53" s="1014"/>
    </row>
    <row r="54" spans="1:18" ht="26.25" x14ac:dyDescent="0.25">
      <c r="A54" s="234" t="s">
        <v>1051</v>
      </c>
      <c r="B54" s="1172">
        <f>+B52*B53</f>
        <v>179157.20519059946</v>
      </c>
      <c r="C54" s="1173">
        <f t="shared" ref="C54:D54" si="13">+C52*C53</f>
        <v>110540.3167479291</v>
      </c>
      <c r="D54" s="1172">
        <f t="shared" si="13"/>
        <v>50209.443227473799</v>
      </c>
      <c r="E54" s="215"/>
      <c r="F54" s="215"/>
      <c r="G54" s="217"/>
      <c r="H54" s="854"/>
      <c r="J54" s="1055"/>
      <c r="M54" s="219"/>
      <c r="N54" s="219"/>
      <c r="O54" s="219"/>
      <c r="P54" s="1014"/>
      <c r="Q54" s="1014"/>
      <c r="R54" s="1014"/>
    </row>
    <row r="55" spans="1:18" ht="6.75" customHeight="1" x14ac:dyDescent="0.25">
      <c r="A55" s="235"/>
      <c r="B55" s="1169"/>
      <c r="C55" s="1169"/>
      <c r="D55" s="1169"/>
      <c r="E55" s="215"/>
      <c r="F55" s="215"/>
      <c r="G55" s="217"/>
      <c r="H55" s="854"/>
      <c r="J55" s="1055"/>
      <c r="M55" s="219"/>
      <c r="N55" s="219"/>
      <c r="O55" s="219"/>
      <c r="P55" s="1014"/>
      <c r="Q55" s="1014"/>
      <c r="R55" s="1014"/>
    </row>
    <row r="56" spans="1:18" ht="23.25" x14ac:dyDescent="0.25">
      <c r="A56" s="234" t="s">
        <v>1052</v>
      </c>
      <c r="B56" s="870">
        <v>4593068000</v>
      </c>
      <c r="C56" s="871">
        <f>+'Collective NPL2'!AL4</f>
        <v>-273207000</v>
      </c>
      <c r="D56" s="870">
        <v>-4227395000</v>
      </c>
      <c r="E56" s="591"/>
      <c r="F56" s="591"/>
      <c r="G56" s="217"/>
      <c r="H56" s="854"/>
      <c r="J56" s="1055" t="s">
        <v>1052</v>
      </c>
      <c r="M56" s="1013">
        <v>4593068000</v>
      </c>
      <c r="N56" s="1013">
        <v>-273207000</v>
      </c>
      <c r="O56" s="1013">
        <v>-4227395000</v>
      </c>
      <c r="P56" s="1014">
        <f>+B56-M56</f>
        <v>0</v>
      </c>
      <c r="Q56" s="1014">
        <f t="shared" ref="Q56" si="14">+C56-N56</f>
        <v>0</v>
      </c>
      <c r="R56" s="1014">
        <f t="shared" ref="R56" si="15">+D56-O56</f>
        <v>0</v>
      </c>
    </row>
    <row r="57" spans="1:18" ht="23.25" x14ac:dyDescent="0.25">
      <c r="A57" s="234" t="s">
        <v>1047</v>
      </c>
      <c r="B57" s="1170">
        <f>+E70</f>
        <v>1.1798937306263295E-4</v>
      </c>
      <c r="C57" s="1168">
        <f>+B57</f>
        <v>1.1798937306263295E-4</v>
      </c>
      <c r="D57" s="1168">
        <f>+B57</f>
        <v>1.1798937306263295E-4</v>
      </c>
      <c r="E57" s="592"/>
      <c r="F57" s="592"/>
      <c r="G57" s="217"/>
      <c r="H57" s="854"/>
      <c r="J57" s="1055"/>
      <c r="M57" s="219"/>
      <c r="N57" s="219"/>
      <c r="O57" s="219"/>
      <c r="P57" s="1014"/>
      <c r="Q57" s="1014"/>
      <c r="R57" s="1014"/>
    </row>
    <row r="58" spans="1:18" ht="26.25" x14ac:dyDescent="0.25">
      <c r="A58" s="234" t="s">
        <v>1053</v>
      </c>
      <c r="B58" s="1172">
        <f>+B56*B57</f>
        <v>541933.21375404135</v>
      </c>
      <c r="C58" s="1173">
        <f t="shared" ref="C58" si="16">+C56*C57</f>
        <v>-32235.522646322759</v>
      </c>
      <c r="D58" s="1172">
        <f t="shared" ref="D58" si="17">+D56*D57</f>
        <v>-498787.68573810923</v>
      </c>
      <c r="E58" s="215"/>
      <c r="F58" s="215"/>
      <c r="G58" s="217"/>
      <c r="H58" s="854"/>
      <c r="J58" s="1055"/>
      <c r="M58" s="219"/>
      <c r="N58" s="219"/>
      <c r="O58" s="219"/>
      <c r="P58" s="1014"/>
      <c r="Q58" s="1014"/>
      <c r="R58" s="1014"/>
    </row>
    <row r="59" spans="1:18" ht="9.75" customHeight="1" x14ac:dyDescent="0.25">
      <c r="B59" s="1169"/>
      <c r="C59" s="1169"/>
      <c r="D59" s="1169"/>
      <c r="E59" s="215"/>
      <c r="F59" s="215"/>
      <c r="G59" s="217"/>
      <c r="H59" s="854"/>
      <c r="J59" s="1056"/>
      <c r="M59" s="219"/>
      <c r="N59" s="219"/>
      <c r="O59" s="219"/>
      <c r="P59" s="1014"/>
      <c r="Q59" s="1014"/>
      <c r="R59" s="1014"/>
    </row>
    <row r="60" spans="1:18" ht="23.25" x14ac:dyDescent="0.25">
      <c r="A60" s="234" t="s">
        <v>1080</v>
      </c>
      <c r="B60" s="870">
        <v>6192716000</v>
      </c>
      <c r="C60" s="871">
        <f>+'Collective NPL2'!AW4</f>
        <v>-3816176000</v>
      </c>
      <c r="D60" s="870">
        <v>-12036270000</v>
      </c>
      <c r="E60" s="591"/>
      <c r="F60" s="591"/>
      <c r="G60" s="217"/>
      <c r="H60" s="854"/>
      <c r="J60" s="1055" t="s">
        <v>1080</v>
      </c>
      <c r="M60" s="1013">
        <v>6192716000</v>
      </c>
      <c r="N60" s="1013">
        <v>-3816176000</v>
      </c>
      <c r="O60" s="1013">
        <v>-12036270000</v>
      </c>
      <c r="P60" s="1014">
        <f>+B60-M60</f>
        <v>0</v>
      </c>
      <c r="Q60" s="1014">
        <f t="shared" ref="Q60" si="18">+C60-N60</f>
        <v>0</v>
      </c>
      <c r="R60" s="1014">
        <f t="shared" ref="R60" si="19">+D60-O60</f>
        <v>0</v>
      </c>
    </row>
    <row r="61" spans="1:18" ht="23.25" x14ac:dyDescent="0.25">
      <c r="A61" s="234" t="s">
        <v>1047</v>
      </c>
      <c r="B61" s="1170">
        <f>+F70</f>
        <v>0</v>
      </c>
      <c r="C61" s="1168">
        <f>+B61</f>
        <v>0</v>
      </c>
      <c r="D61" s="1168">
        <f>+B61</f>
        <v>0</v>
      </c>
      <c r="E61" s="592"/>
      <c r="F61" s="592"/>
      <c r="G61" s="217"/>
      <c r="H61" s="854"/>
      <c r="J61" s="1055"/>
      <c r="M61" s="219"/>
      <c r="N61" s="219"/>
      <c r="O61" s="219"/>
      <c r="P61" s="219"/>
      <c r="Q61" s="219"/>
      <c r="R61" s="219"/>
    </row>
    <row r="62" spans="1:18" ht="26.25" x14ac:dyDescent="0.25">
      <c r="A62" s="234" t="s">
        <v>1090</v>
      </c>
      <c r="B62" s="1171">
        <f>+B60*B61</f>
        <v>0</v>
      </c>
      <c r="C62" s="1171">
        <f t="shared" ref="C62" si="20">+C60*C61</f>
        <v>0</v>
      </c>
      <c r="D62" s="1171">
        <f t="shared" ref="D62" si="21">+D60*D61</f>
        <v>0</v>
      </c>
      <c r="E62" s="215"/>
      <c r="F62" s="215"/>
      <c r="H62" s="854"/>
      <c r="J62" s="1055"/>
    </row>
    <row r="63" spans="1:18" ht="23.25" x14ac:dyDescent="0.25">
      <c r="A63" s="854"/>
      <c r="B63" s="854"/>
      <c r="C63" s="854"/>
      <c r="D63" s="854"/>
      <c r="E63" s="854"/>
      <c r="F63" s="854"/>
      <c r="G63" s="854"/>
      <c r="H63" s="854"/>
    </row>
    <row r="64" spans="1:18" ht="26.25" x14ac:dyDescent="0.25">
      <c r="A64" s="840" t="s">
        <v>2176</v>
      </c>
      <c r="B64" s="841"/>
      <c r="C64" s="841"/>
      <c r="D64" s="841"/>
      <c r="E64" s="841"/>
      <c r="F64" s="841"/>
      <c r="G64" s="593"/>
      <c r="H64" s="131"/>
    </row>
    <row r="65" spans="1:9" ht="23.25" x14ac:dyDescent="0.25">
      <c r="A65" s="214" t="s">
        <v>969</v>
      </c>
      <c r="H65" s="131"/>
    </row>
    <row r="66" spans="1:9" ht="23.25" x14ac:dyDescent="0.25">
      <c r="A66" s="101"/>
      <c r="B66" s="292" t="s">
        <v>1028</v>
      </c>
      <c r="C66" s="292" t="s">
        <v>1029</v>
      </c>
      <c r="D66" s="292" t="s">
        <v>1030</v>
      </c>
      <c r="E66" s="292" t="s">
        <v>1031</v>
      </c>
      <c r="F66" s="238" t="s">
        <v>1083</v>
      </c>
      <c r="G66" s="101"/>
      <c r="H66" s="131"/>
    </row>
    <row r="67" spans="1:9" ht="23.25" x14ac:dyDescent="0.25">
      <c r="A67" s="136">
        <v>45838</v>
      </c>
      <c r="B67" s="124" t="s">
        <v>635</v>
      </c>
      <c r="C67" s="124" t="s">
        <v>636</v>
      </c>
      <c r="D67" s="124" t="s">
        <v>637</v>
      </c>
      <c r="E67" s="124" t="s">
        <v>638</v>
      </c>
      <c r="F67" s="239" t="s">
        <v>1080</v>
      </c>
      <c r="G67" s="124" t="s">
        <v>974</v>
      </c>
      <c r="H67" s="131"/>
    </row>
    <row r="68" spans="1:9" ht="23.25" x14ac:dyDescent="0.25">
      <c r="A68" s="529" t="s">
        <v>970</v>
      </c>
      <c r="B68" s="523">
        <f>+'Total Contributions'!C6</f>
        <v>551385664.87</v>
      </c>
      <c r="C68" s="523">
        <f>+'Total Contributions'!D6</f>
        <v>273217075.75</v>
      </c>
      <c r="D68" s="523">
        <f>+'Total Contributions'!E6</f>
        <v>144307085.23999995</v>
      </c>
      <c r="E68" s="523">
        <f>+'Total Contributions'!F6</f>
        <v>738588041.76999962</v>
      </c>
      <c r="F68" s="523">
        <f>+'Total Contributions'!G6</f>
        <v>1061299034.5599999</v>
      </c>
      <c r="G68" s="524"/>
      <c r="H68" s="131"/>
    </row>
    <row r="69" spans="1:9" ht="23.25" x14ac:dyDescent="0.25">
      <c r="A69" s="127" t="s">
        <v>971</v>
      </c>
      <c r="B69" s="545">
        <f>IFERROR(VLOOKUP($A$4,'2025 PEFI ER Contributions'!$A$7:$S$333,4,FALSE)+VLOOKUP($A$4,'2025 PEFI ER Contributions'!$A$7:$S$333,6,FALSE),0)</f>
        <v>9691.4600000000009</v>
      </c>
      <c r="C69" s="545">
        <f>IFERROR(VLOOKUP($A$4,'2025 PEFI ER Contributions'!$A$7:$S$333,8,FALSE),0)</f>
        <v>28183.719999999998</v>
      </c>
      <c r="D69" s="545">
        <f>IFERROR(VLOOKUP($A$4,'2025 PEFI ER Contributions'!$A$7:$S$333,10,FALSE)+VLOOKUP($A$4,'2025 PEFI ER Contributions'!$A$7:$S$333,12,FALSE),0)</f>
        <v>16791.14</v>
      </c>
      <c r="E69" s="545">
        <f>IFERROR(VLOOKUP($A$4,'2025 PEFI ER Contributions'!$A$7:$S$333,14,FALSE),0)</f>
        <v>87145.540000000008</v>
      </c>
      <c r="F69" s="545">
        <f>IFERROR(VLOOKUP($A$4,'2025 PEFI ER Contributions'!$A$7:$S$333,18,FALSE),0)</f>
        <v>0</v>
      </c>
      <c r="G69" s="525">
        <f>SUM(B69:F69)</f>
        <v>141811.86000000002</v>
      </c>
      <c r="H69" s="131"/>
    </row>
    <row r="70" spans="1:9" ht="23.25" x14ac:dyDescent="0.25">
      <c r="A70" s="127" t="s">
        <v>972</v>
      </c>
      <c r="B70" s="544">
        <f>IFERROR(VLOOKUP($A$4,'2025 PEFI ER Contributions'!$A$7:$S$333,5,FALSE)+VLOOKUP($A$4,'2025 PEFI ER Contributions'!$A$7:$S$333,7,FALSE),0)</f>
        <v>1.7576554157034451E-5</v>
      </c>
      <c r="C70" s="544">
        <f>IFERROR(VLOOKUP($A$4,'2025 PEFI ER Contributions'!$A$7:$S$333,9,FALSE),0)</f>
        <v>1.0315504593786356E-4</v>
      </c>
      <c r="D70" s="544">
        <f>IFERROR(VLOOKUP($A$4,'2025 PEFI ER Contributions'!$A$7:$S$333,11,FALSE)+VLOOKUP($A$4,'2025 PEFI ER Contributions'!$A$7:$S$333,13,FALSE),0)</f>
        <v>1.1635700334515332E-4</v>
      </c>
      <c r="E70" s="544">
        <f>IFERROR(VLOOKUP($A$4,'2025 PEFI ER Contributions'!$A$7:$S$333,15,FALSE),0)</f>
        <v>1.1798937306263295E-4</v>
      </c>
      <c r="F70" s="544">
        <f>IFERROR(VLOOKUP($A$4,'2025 PEFI ER Contributions'!$A$7:$S$333,19,FALSE),0)</f>
        <v>0</v>
      </c>
      <c r="G70" s="524"/>
      <c r="H70" s="131"/>
    </row>
    <row r="71" spans="1:9" ht="27" customHeight="1" x14ac:dyDescent="0.25">
      <c r="A71" s="495" t="s">
        <v>982</v>
      </c>
      <c r="B71" s="546">
        <f>IFERROR(VLOOKUP($A$4,'2025 ER Compensation'!$A$7:$I$333,4,FALSE),0)</f>
        <v>0</v>
      </c>
      <c r="C71" s="546">
        <f>IFERROR(VLOOKUP($A$4,'2025 ER Compensation'!$A$7:$I$333,5,FALSE),0)</f>
        <v>363189.81</v>
      </c>
      <c r="D71" s="546">
        <f>IFERROR(VLOOKUP($A$4,'2025 ER Compensation'!$A$7:$I$333,6,FALSE),0)</f>
        <v>0</v>
      </c>
      <c r="E71" s="546">
        <f>IFERROR(VLOOKUP($A$4,'2025 ER Compensation'!$A$7:$I$333,7,FALSE),0)</f>
        <v>1081204.8</v>
      </c>
      <c r="F71" s="546">
        <f>IFERROR(VLOOKUP($A$4,'2025 ER Compensation'!$A$7:$I$333,9,FALSE),0)</f>
        <v>0</v>
      </c>
      <c r="G71" s="525">
        <f>SUM(B71:F71)</f>
        <v>1444394.61</v>
      </c>
      <c r="H71" s="131"/>
      <c r="I71" s="1210"/>
    </row>
    <row r="72" spans="1:9" ht="30" x14ac:dyDescent="0.25">
      <c r="A72" s="127" t="s">
        <v>2283</v>
      </c>
      <c r="B72" s="863">
        <f>IFERROR(VLOOKUP($A$4,'Collective NPL2'!$A$7:$BF$343,5,FALSE),0)</f>
        <v>20722.687044926992</v>
      </c>
      <c r="C72" s="863">
        <f>IFERROR(VLOOKUP($A$4,'Collective NPL2'!$A$7:$BF$343,16,FALSE),0)</f>
        <v>-25236.778833652384</v>
      </c>
      <c r="D72" s="863">
        <f>IFERROR(VLOOKUP($A$4,'Collective NPL2'!$A$7:$BF$343,27,FALSE),0)</f>
        <v>110540.3167479291</v>
      </c>
      <c r="E72" s="863">
        <f>IFERROR(VLOOKUP($A$4,'Collective NPL2'!$A$7:$BF$343,38,FALSE),0)</f>
        <v>-32235.522646322759</v>
      </c>
      <c r="F72" s="863">
        <f>IFERROR(VLOOKUP($A$4,'Collective NPL2'!$A$7:$BF$343,49,FALSE),0)</f>
        <v>0</v>
      </c>
      <c r="G72" s="525">
        <f>SUM(B72:F72)</f>
        <v>73790.702312880952</v>
      </c>
      <c r="H72" s="131"/>
    </row>
    <row r="73" spans="1:9" ht="23.25" x14ac:dyDescent="0.25">
      <c r="A73" s="101"/>
      <c r="B73" s="292" t="s">
        <v>1028</v>
      </c>
      <c r="C73" s="292" t="s">
        <v>1029</v>
      </c>
      <c r="D73" s="292" t="s">
        <v>1030</v>
      </c>
      <c r="E73" s="292" t="s">
        <v>1031</v>
      </c>
      <c r="F73" s="238" t="s">
        <v>1083</v>
      </c>
      <c r="G73" s="101"/>
      <c r="H73" s="131"/>
    </row>
    <row r="74" spans="1:9" ht="23.25" x14ac:dyDescent="0.25">
      <c r="A74" s="136">
        <v>45473</v>
      </c>
      <c r="B74" s="124" t="s">
        <v>635</v>
      </c>
      <c r="C74" s="124" t="s">
        <v>636</v>
      </c>
      <c r="D74" s="124" t="s">
        <v>637</v>
      </c>
      <c r="E74" s="124" t="s">
        <v>638</v>
      </c>
      <c r="F74" s="239" t="s">
        <v>1080</v>
      </c>
      <c r="G74" s="124" t="s">
        <v>974</v>
      </c>
      <c r="H74" s="131"/>
    </row>
    <row r="75" spans="1:9" ht="23.25" x14ac:dyDescent="0.25">
      <c r="A75" s="529" t="s">
        <v>970</v>
      </c>
      <c r="B75" s="523">
        <f>+'Total Contributions'!C7</f>
        <v>598621463.64000046</v>
      </c>
      <c r="C75" s="523">
        <f>+'Total Contributions'!D7</f>
        <v>260054587.27000007</v>
      </c>
      <c r="D75" s="523">
        <f>+'Total Contributions'!E7</f>
        <v>222935789.79999983</v>
      </c>
      <c r="E75" s="523">
        <f>+'Total Contributions'!F7</f>
        <v>709690571.5800004</v>
      </c>
      <c r="F75" s="523">
        <f>+'Total Contributions'!G7</f>
        <v>984284096.81000042</v>
      </c>
      <c r="G75" s="524"/>
      <c r="H75" s="131"/>
    </row>
    <row r="76" spans="1:9" ht="23.25" x14ac:dyDescent="0.25">
      <c r="A76" s="127" t="s">
        <v>971</v>
      </c>
      <c r="B76" s="545">
        <f>IFERROR(VLOOKUP($A$4,'2024 PEFI ER Contributions'!$A$7:$S$333,4,FALSE)+VLOOKUP($A$4,'2024 PEFI ER Contributions'!$A$7:$S$333,6,FALSE),0)</f>
        <v>11262.24</v>
      </c>
      <c r="C76" s="545">
        <f>IFERROR(VLOOKUP($A$4,'2024 PEFI ER Contributions'!$A$7:$S$333,8,FALSE),0)</f>
        <v>27346.93</v>
      </c>
      <c r="D76" s="545">
        <f>IFERROR(VLOOKUP($A$4,'2024 PEFI ER Contributions'!$A$7:$S$333,10,FALSE)+VLOOKUP($A$4,'2024 PEFI ER Contributions'!$A$7:$S$333,12,FALSE),0)</f>
        <v>31079.68</v>
      </c>
      <c r="E76" s="545">
        <f>IFERROR(VLOOKUP($A$4,'2024 PEFI ER Contributions'!$A$7:$S$333,14,FALSE),0)</f>
        <v>83539.55</v>
      </c>
      <c r="F76" s="545">
        <f>IFERROR(VLOOKUP($A$4,'2024 PEFI ER Contributions'!$A$7:$S$333,18,FALSE),0)</f>
        <v>0</v>
      </c>
      <c r="G76" s="525">
        <f>SUM(B76:F76)</f>
        <v>153228.40000000002</v>
      </c>
      <c r="H76" s="131"/>
    </row>
    <row r="77" spans="1:9" ht="23.25" x14ac:dyDescent="0.25">
      <c r="A77" s="127" t="s">
        <v>972</v>
      </c>
      <c r="B77" s="544">
        <f>IFERROR(VLOOKUP($A$4,'2024 PEFI ER Contributions'!$A$7:$S$333,5,FALSE)+VLOOKUP($A$4,'2024 PEFI ER Contributions'!$A$7:$S$333,7,FALSE),0)</f>
        <v>1.8813625444564589E-5</v>
      </c>
      <c r="C77" s="544">
        <f>IFERROR(VLOOKUP($A$4,'2024 PEFI ER Contributions'!$A$7:$S$333,9,FALSE),0)</f>
        <v>1.0515842188012328E-4</v>
      </c>
      <c r="D77" s="544">
        <f>IFERROR(VLOOKUP($A$4,'2024 PEFI ER Contributions'!$A$7:$S$333,11,FALSE)+VLOOKUP($A$4,'2024 PEFI ER Contributions'!$A$7:$S$333,13,FALSE),0)</f>
        <v>1.3941090404498164E-4</v>
      </c>
      <c r="E77" s="544">
        <f>IFERROR(VLOOKUP($A$4,'2024 PEFI ER Contributions'!$A$7:$S$333,15,FALSE),0)</f>
        <v>1.1771263892376931E-4</v>
      </c>
      <c r="F77" s="544">
        <f>IFERROR(VLOOKUP($A$4,'2024 PEFI ER Contributions'!$A$7:$S$333,19,FALSE),0)</f>
        <v>0</v>
      </c>
      <c r="G77" s="524"/>
      <c r="H77" s="131"/>
    </row>
    <row r="78" spans="1:9" ht="29.45" customHeight="1" x14ac:dyDescent="0.25">
      <c r="A78" s="495" t="s">
        <v>982</v>
      </c>
      <c r="B78" s="546">
        <f>IFERROR(VLOOKUP($A$4,'2024 ER Compensation'!$A$7:$I$333,4,FALSE),0)</f>
        <v>0</v>
      </c>
      <c r="C78" s="546">
        <f>IFERROR(VLOOKUP($A$4,'2024 ER Compensation'!$A$7:$I$333,5,FALSE),0)</f>
        <v>352406.76</v>
      </c>
      <c r="D78" s="546">
        <f>IFERROR(VLOOKUP($A$4,'2024 ER Compensation'!$A$7:$I$333,6,FALSE),0)</f>
        <v>0</v>
      </c>
      <c r="E78" s="546">
        <f>IFERROR(VLOOKUP($A$4,'2024 ER Compensation'!$A$7:$I$333,7,FALSE),0)</f>
        <v>1036866.8500000001</v>
      </c>
      <c r="F78" s="546">
        <f>IFERROR(VLOOKUP($A$4,'2024 ER Compensation'!$A$7:$I$333,9,FALSE),0)</f>
        <v>0</v>
      </c>
      <c r="G78" s="525">
        <f>SUM(B78:F78)</f>
        <v>1389273.61</v>
      </c>
      <c r="H78" s="131"/>
      <c r="I78" s="1210"/>
    </row>
    <row r="79" spans="1:9" ht="30" x14ac:dyDescent="0.25">
      <c r="A79" s="127" t="s">
        <v>2283</v>
      </c>
      <c r="B79" s="863">
        <f>IFERROR(VLOOKUP($A$4,'Collective NPL2'!$A$7:$BF$343,4,FALSE),0)</f>
        <v>33428.764607669254</v>
      </c>
      <c r="C79" s="863">
        <f>IFERROR(VLOOKUP($A$4,'Collective NPL2'!$A$7:$BF$343,15,FALSE),0)</f>
        <v>-3558.2455211577317</v>
      </c>
      <c r="D79" s="863">
        <f>IFERROR(VLOOKUP($A$4,'Collective NPL2'!$A$7:$BF$343,26,FALSE),0)</f>
        <v>154648.09762438599</v>
      </c>
      <c r="E79" s="863">
        <f>IFERROR(VLOOKUP($A$4,'Collective NPL2'!$A$7:$BF$343,37,FALSE),0)</f>
        <v>23588.43571393413</v>
      </c>
      <c r="F79" s="863">
        <f>IFERROR(VLOOKUP($A$4,'Collective NPL2'!$A$7:$BF$343,48,FALSE),0)</f>
        <v>0</v>
      </c>
      <c r="G79" s="525">
        <f>SUM(B79:F79)</f>
        <v>208107.05242483164</v>
      </c>
      <c r="H79" s="131"/>
      <c r="I79" s="61"/>
    </row>
    <row r="80" spans="1:9" ht="23.25" x14ac:dyDescent="0.25">
      <c r="A80" s="101"/>
      <c r="B80" s="292" t="s">
        <v>1028</v>
      </c>
      <c r="C80" s="292" t="s">
        <v>1029</v>
      </c>
      <c r="D80" s="292" t="s">
        <v>1030</v>
      </c>
      <c r="E80" s="292" t="s">
        <v>1031</v>
      </c>
      <c r="F80" s="238" t="s">
        <v>1083</v>
      </c>
      <c r="G80" s="101"/>
      <c r="H80" s="131"/>
    </row>
    <row r="81" spans="1:22" ht="23.25" x14ac:dyDescent="0.25">
      <c r="A81" s="136">
        <v>45107</v>
      </c>
      <c r="B81" s="124" t="s">
        <v>635</v>
      </c>
      <c r="C81" s="124" t="s">
        <v>636</v>
      </c>
      <c r="D81" s="124" t="s">
        <v>637</v>
      </c>
      <c r="E81" s="124" t="s">
        <v>638</v>
      </c>
      <c r="F81" s="239" t="s">
        <v>1080</v>
      </c>
      <c r="G81" s="124" t="s">
        <v>974</v>
      </c>
      <c r="H81" s="131"/>
    </row>
    <row r="82" spans="1:22" ht="23.25" x14ac:dyDescent="0.25">
      <c r="A82" s="529" t="s">
        <v>970</v>
      </c>
      <c r="B82" s="523">
        <f>+'Total Contributions'!C8</f>
        <v>681432776.83999979</v>
      </c>
      <c r="C82" s="523">
        <f>+'Total Contributions'!D8</f>
        <v>243881246.6099999</v>
      </c>
      <c r="D82" s="523">
        <f>+'Total Contributions'!E8</f>
        <v>539722011.62999988</v>
      </c>
      <c r="E82" s="523">
        <f>+'Total Contributions'!F8</f>
        <v>676667030.05000019</v>
      </c>
      <c r="F82" s="523">
        <f>+'Total Contributions'!G8</f>
        <v>879220779.39999962</v>
      </c>
      <c r="G82" s="524"/>
      <c r="H82" s="131"/>
    </row>
    <row r="83" spans="1:22" ht="23.25" x14ac:dyDescent="0.25">
      <c r="A83" s="127" t="s">
        <v>971</v>
      </c>
      <c r="B83" s="545">
        <f>IFERROR(VLOOKUP($A$4,'2023 PEFI ER Contributions'!$A$7:$S$333,4,FALSE)+VLOOKUP($A$4,'2023 PEFI ER Contributions'!$A$7:$S$333,6,FALSE),0)</f>
        <v>11805.12</v>
      </c>
      <c r="C83" s="545">
        <f>IFERROR(VLOOKUP($A$4,'2023 PEFI ER Contributions'!$A$7:$S$333,8,FALSE),0)</f>
        <v>24024.61</v>
      </c>
      <c r="D83" s="545">
        <f>IFERROR(VLOOKUP($A$4,'2023 PEFI ER Contributions'!$A$7:$S$333,10,FALSE)+VLOOKUP($A$4,'2023 PEFI ER Contributions'!$A$7:$S$333,12,FALSE),0)</f>
        <v>63501.69</v>
      </c>
      <c r="E83" s="545">
        <f>IFERROR(VLOOKUP($A$4,'2023 PEFI ER Contributions'!$A$7:$S$333,14,FALSE),0)</f>
        <v>80013.78</v>
      </c>
      <c r="F83" s="545">
        <f>IFERROR(VLOOKUP($A$4,'2023 PEFI ER Contributions'!$A$7:$S$333,18,FALSE),0)</f>
        <v>0</v>
      </c>
      <c r="G83" s="525">
        <f>SUM(B83:F83)</f>
        <v>179345.2</v>
      </c>
      <c r="H83" s="131"/>
    </row>
    <row r="84" spans="1:22" ht="23.25" x14ac:dyDescent="0.25">
      <c r="A84" s="127" t="s">
        <v>972</v>
      </c>
      <c r="B84" s="544">
        <f>IFERROR(VLOOKUP($A$4,'2023 PEFI ER Contributions'!$A$7:$S$333,5,FALSE)+VLOOKUP($A$4,'2023 PEFI ER Contributions'!$A$7:$S$333,7,FALSE),0)</f>
        <v>1.7323968557461735E-5</v>
      </c>
      <c r="C84" s="544">
        <f>IFERROR(VLOOKUP($A$4,'2023 PEFI ER Contributions'!$A$7:$S$333,9,FALSE),0)</f>
        <v>9.8509460378553369E-5</v>
      </c>
      <c r="D84" s="544">
        <f>IFERROR(VLOOKUP($A$4,'2023 PEFI ER Contributions'!$A$7:$S$333,11,FALSE)+VLOOKUP($A$4,'2023 PEFI ER Contributions'!$A$7:$S$333,13,FALSE),0)</f>
        <v>1.1765629088986059E-4</v>
      </c>
      <c r="E84" s="544">
        <f>IFERROR(VLOOKUP($A$4,'2023 PEFI ER Contributions'!$A$7:$S$333,15,FALSE),0)</f>
        <v>1.1824690201632501E-4</v>
      </c>
      <c r="F84" s="544">
        <f>IFERROR(VLOOKUP($A$4,'2023 PEFI ER Contributions'!$A$7:$S$333,19,FALSE),0)</f>
        <v>0</v>
      </c>
      <c r="G84" s="524"/>
      <c r="H84" s="131"/>
    </row>
    <row r="85" spans="1:22" ht="28.15" customHeight="1" x14ac:dyDescent="0.25">
      <c r="A85" s="495" t="s">
        <v>982</v>
      </c>
      <c r="B85" s="546">
        <f>IFERROR(VLOOKUP($A$4,'2023 ER Compensation'!$A$7:$I$333,4,FALSE),0)</f>
        <v>0</v>
      </c>
      <c r="C85" s="546">
        <f>IFERROR(VLOOKUP($A$4,'2023 ER Compensation'!$A$7:$I$333,5,FALSE),0)</f>
        <v>309592.71000000002</v>
      </c>
      <c r="D85" s="546">
        <f>IFERROR(VLOOKUP($A$4,'2023 ER Compensation'!$A$7:$I$333,6,FALSE),0)</f>
        <v>0</v>
      </c>
      <c r="E85" s="546">
        <f>IFERROR(VLOOKUP($A$4,'2023 ER Compensation'!$A$7:$I$333,7,FALSE),0)</f>
        <v>993957.60000000009</v>
      </c>
      <c r="F85" s="546">
        <f>IFERROR(VLOOKUP($A$4,'2023 ER Compensation'!$A$7:$I$333,9,FALSE),0)</f>
        <v>0</v>
      </c>
      <c r="G85" s="525">
        <f>SUM(B85:F85)</f>
        <v>1303550.31</v>
      </c>
      <c r="H85" s="131"/>
      <c r="I85" s="1210"/>
    </row>
    <row r="86" spans="1:22" ht="30" x14ac:dyDescent="0.25">
      <c r="A86" s="127" t="s">
        <v>2283</v>
      </c>
      <c r="B86" s="863">
        <f>IFERROR(VLOOKUP($A$4,'Collective NPL'!$A$7:$BF$342,14,FALSE),0)</f>
        <v>39545.977393111745</v>
      </c>
      <c r="C86" s="863">
        <f>IFERROR(VLOOKUP($A$4,'Collective NPL'!$A$7:$BF$342,25,FALSE),0)</f>
        <v>-14101.038196427644</v>
      </c>
      <c r="D86" s="863">
        <f>IFERROR(VLOOKUP($A$4,'Collective NPL'!$A$7:$BF$342,36,FALSE),0)</f>
        <v>149013.69256895356</v>
      </c>
      <c r="E86" s="863">
        <f>IFERROR(VLOOKUP($A$4,'Collective NPL'!$A$7:$BF$342,47,FALSE),0)</f>
        <v>-14522.493271134957</v>
      </c>
      <c r="F86" s="863">
        <f>IFERROR(VLOOKUP($A$4,'Collective NPL'!$A$7:$BF$342,58,FALSE),0)</f>
        <v>0</v>
      </c>
      <c r="G86" s="525">
        <f>SUM(B86:F86)</f>
        <v>159936.13849450269</v>
      </c>
      <c r="H86" s="131"/>
    </row>
    <row r="87" spans="1:22" ht="23.25" x14ac:dyDescent="0.25">
      <c r="A87" s="101"/>
      <c r="B87" s="292" t="s">
        <v>1028</v>
      </c>
      <c r="C87" s="292" t="s">
        <v>1029</v>
      </c>
      <c r="D87" s="292" t="s">
        <v>1030</v>
      </c>
      <c r="E87" s="292" t="s">
        <v>1031</v>
      </c>
      <c r="F87" s="238" t="s">
        <v>1083</v>
      </c>
      <c r="G87" s="101"/>
      <c r="H87" s="131"/>
    </row>
    <row r="88" spans="1:22" ht="23.25" x14ac:dyDescent="0.25">
      <c r="A88" s="136">
        <v>44742</v>
      </c>
      <c r="B88" s="124" t="s">
        <v>635</v>
      </c>
      <c r="C88" s="124" t="s">
        <v>636</v>
      </c>
      <c r="D88" s="124" t="s">
        <v>637</v>
      </c>
      <c r="E88" s="124" t="s">
        <v>638</v>
      </c>
      <c r="F88" s="239" t="s">
        <v>1080</v>
      </c>
      <c r="G88" s="124" t="s">
        <v>974</v>
      </c>
      <c r="H88" s="131"/>
    </row>
    <row r="89" spans="1:22" ht="23.25" x14ac:dyDescent="0.25">
      <c r="A89" s="529" t="s">
        <v>970</v>
      </c>
      <c r="B89" s="523">
        <f>+'Total Contributions'!C9</f>
        <v>612862503.66999984</v>
      </c>
      <c r="C89" s="523">
        <f>+'Total Contributions'!D9</f>
        <v>223817205.68999997</v>
      </c>
      <c r="D89" s="523">
        <f>+'Total Contributions'!E9</f>
        <v>513148912.74999988</v>
      </c>
      <c r="E89" s="523">
        <f>+'Total Contributions'!F9</f>
        <v>639616082.53999901</v>
      </c>
      <c r="F89" s="523">
        <f>+'Total Contributions'!G9</f>
        <v>803370741.88000011</v>
      </c>
      <c r="G89" s="524"/>
      <c r="H89" s="131"/>
      <c r="J89" s="246"/>
      <c r="R89" t="s">
        <v>2348</v>
      </c>
    </row>
    <row r="90" spans="1:22" ht="23.25" x14ac:dyDescent="0.25">
      <c r="A90" s="127" t="s">
        <v>971</v>
      </c>
      <c r="B90" s="545">
        <f>IFERROR(VLOOKUP($A$4,'2022 PEFI ER Contributions'!$A$7:$S$333,4,FALSE)+VLOOKUP($A$4,'2022 PEFI ER Contributions'!$A$7:$S$333,6,FALSE),0)</f>
        <v>12322.91</v>
      </c>
      <c r="C90" s="545">
        <f>IFERROR(VLOOKUP($A$4,'2022 PEFI ER Contributions'!$A$7:$S$333,8,FALSE),0)</f>
        <v>24128.66</v>
      </c>
      <c r="D90" s="545">
        <f>IFERROR(VLOOKUP($A$4,'2022 PEFI ER Contributions'!$A$7:$S$333,10,FALSE)+VLOOKUP($A$4,'2022 PEFI ER Contributions'!$A$7:$S$333,12,FALSE),0)</f>
        <v>62305.45</v>
      </c>
      <c r="E90" s="545">
        <f>IFERROR(VLOOKUP($A$4,'2022 PEFI ER Contributions'!$A$7:$S$333,14,FALSE),0)</f>
        <v>76975.02</v>
      </c>
      <c r="F90" s="545">
        <f>IFERROR(VLOOKUP($A$4,'2022 PEFI ER Contributions'!$A$7:$S$333,18,FALSE),0)</f>
        <v>0</v>
      </c>
      <c r="G90" s="525">
        <f>SUM(B90:F90)</f>
        <v>175732.03999999998</v>
      </c>
      <c r="H90" s="131"/>
      <c r="R90" s="548" t="s">
        <v>2235</v>
      </c>
      <c r="S90" s="548">
        <v>8</v>
      </c>
      <c r="T90" s="548" t="s">
        <v>2236</v>
      </c>
      <c r="U90" s="548">
        <v>14</v>
      </c>
      <c r="V90" s="548">
        <v>18</v>
      </c>
    </row>
    <row r="91" spans="1:22" ht="23.25" x14ac:dyDescent="0.25">
      <c r="A91" s="127" t="s">
        <v>972</v>
      </c>
      <c r="B91" s="544">
        <f>IFERROR(VLOOKUP($A$4,'2022 PEFI ER Contributions'!$A$7:$S$333,5,FALSE)+VLOOKUP($A$4,'2022 PEFI ER Contributions'!$A$7:$S$333,7,FALSE),0)</f>
        <v>2.0107136472221435E-5</v>
      </c>
      <c r="C91" s="544">
        <f>IFERROR(VLOOKUP($A$4,'2022 PEFI ER Contributions'!$A$7:$S$333,9,FALSE),0)</f>
        <v>1.0780520615300512E-4</v>
      </c>
      <c r="D91" s="544">
        <f>IFERROR(VLOOKUP($A$4,'2022 PEFI ER Contributions'!$A$7:$S$333,11,FALSE)+VLOOKUP($A$4,'2022 PEFI ER Contributions'!$A$7:$S$333,13,FALSE),0)</f>
        <v>1.2141787393858217E-4</v>
      </c>
      <c r="E91" s="544">
        <f>IFERROR(VLOOKUP($A$4,'2022 PEFI ER Contributions'!$A$7:$S$333,15,FALSE),0)</f>
        <v>1.2034566062554593E-4</v>
      </c>
      <c r="F91" s="544">
        <f>IFERROR(VLOOKUP($A$4,'2022 PEFI ER Contributions'!$A$7:$S$333,19,FALSE),0)</f>
        <v>0</v>
      </c>
      <c r="G91" s="524"/>
      <c r="H91" s="131"/>
      <c r="R91" s="549" t="s">
        <v>2233</v>
      </c>
      <c r="S91" s="549">
        <v>9</v>
      </c>
      <c r="T91" s="549" t="s">
        <v>2234</v>
      </c>
      <c r="U91" s="549">
        <v>15</v>
      </c>
      <c r="V91" s="549">
        <v>19</v>
      </c>
    </row>
    <row r="92" spans="1:22" ht="30" customHeight="1" x14ac:dyDescent="0.25">
      <c r="A92" s="495" t="s">
        <v>982</v>
      </c>
      <c r="B92" s="546">
        <f>IFERROR(VLOOKUP($A$4,'2022 ER Compensation'!$A$7:$I$333,4,FALSE),0)</f>
        <v>0</v>
      </c>
      <c r="C92" s="546">
        <f>IFERROR(VLOOKUP($A$4,'2022 ER Compensation'!$A$7:$I$333,5,FALSE),0)</f>
        <v>305563.15000000002</v>
      </c>
      <c r="D92" s="546">
        <f>IFERROR(VLOOKUP($A$4,'2022 ER Compensation'!$A$7:$I$333,6,FALSE),0)</f>
        <v>0</v>
      </c>
      <c r="E92" s="546">
        <f>IFERROR(VLOOKUP($A$4,'2022 ER Compensation'!$A$7:$I$333,7,FALSE),0)</f>
        <v>952817.23</v>
      </c>
      <c r="F92" s="546">
        <f>IFERROR(VLOOKUP($A$4,'2022 ER Compensation'!$A$7:$I$333,9,FALSE),0)</f>
        <v>0</v>
      </c>
      <c r="G92" s="525">
        <f>SUM(B92:F92)</f>
        <v>1258380.3799999999</v>
      </c>
      <c r="H92" s="131"/>
      <c r="I92" s="1210"/>
      <c r="R92" s="440">
        <v>4</v>
      </c>
      <c r="S92" s="440">
        <v>5</v>
      </c>
      <c r="T92" s="440">
        <v>6</v>
      </c>
      <c r="U92" s="440">
        <v>7</v>
      </c>
      <c r="V92" s="440">
        <v>9</v>
      </c>
    </row>
    <row r="93" spans="1:22" ht="30" x14ac:dyDescent="0.25">
      <c r="A93" s="127" t="s">
        <v>2283</v>
      </c>
      <c r="B93" s="863">
        <f>IFERROR(VLOOKUP($A$4,'Collective NPL'!$A$7:$BF$342,13,FALSE),0)</f>
        <v>55985.647257749777</v>
      </c>
      <c r="C93" s="863">
        <f>IFERROR(VLOOKUP($A$4,'Collective NPL'!$A$7:$BF$342,24,FALSE),0)</f>
        <v>-28961.868633004826</v>
      </c>
      <c r="D93" s="863">
        <f>IFERROR(VLOOKUP($A$4,'Collective NPL'!$A$7:$BF$342,35,FALSE),0)</f>
        <v>230916.15519261372</v>
      </c>
      <c r="E93" s="863">
        <f>IFERROR(VLOOKUP($A$4,'Collective NPL'!$A$7:$BF$342,46,FALSE),0)</f>
        <v>-23682.341171858679</v>
      </c>
      <c r="F93" s="863">
        <f>IFERROR(VLOOKUP($A$4,'Collective NPL'!$A$7:$BF$342,57,FALSE),0)</f>
        <v>0</v>
      </c>
      <c r="G93" s="525">
        <f>SUM(B93:F93)</f>
        <v>234257.59264549997</v>
      </c>
      <c r="H93" s="131"/>
      <c r="R93" s="550">
        <v>13</v>
      </c>
      <c r="S93" s="550">
        <v>24</v>
      </c>
      <c r="T93" s="550">
        <v>35</v>
      </c>
      <c r="U93" s="550">
        <v>46</v>
      </c>
      <c r="V93" s="550">
        <v>57</v>
      </c>
    </row>
    <row r="94" spans="1:22" ht="23.25" x14ac:dyDescent="0.25">
      <c r="A94" s="101"/>
      <c r="B94" s="292" t="s">
        <v>1028</v>
      </c>
      <c r="C94" s="292" t="s">
        <v>1029</v>
      </c>
      <c r="D94" s="292" t="s">
        <v>1030</v>
      </c>
      <c r="E94" s="292" t="s">
        <v>1031</v>
      </c>
      <c r="F94" s="238" t="s">
        <v>1083</v>
      </c>
      <c r="G94" s="101"/>
      <c r="H94" s="131"/>
    </row>
    <row r="95" spans="1:22" ht="23.25" x14ac:dyDescent="0.25">
      <c r="A95" s="136">
        <v>44377</v>
      </c>
      <c r="B95" s="124" t="s">
        <v>635</v>
      </c>
      <c r="C95" s="124" t="s">
        <v>636</v>
      </c>
      <c r="D95" s="124" t="s">
        <v>637</v>
      </c>
      <c r="E95" s="124" t="s">
        <v>638</v>
      </c>
      <c r="F95" s="239" t="s">
        <v>1080</v>
      </c>
      <c r="G95" s="124" t="s">
        <v>974</v>
      </c>
      <c r="H95" s="131"/>
    </row>
    <row r="96" spans="1:22" ht="23.25" x14ac:dyDescent="0.25">
      <c r="A96" s="529" t="s">
        <v>970</v>
      </c>
      <c r="B96" s="523">
        <f>+'Total Contributions'!C10</f>
        <v>744886709.85000026</v>
      </c>
      <c r="C96" s="523">
        <f>+'Total Contributions'!D10</f>
        <v>210550788.66000003</v>
      </c>
      <c r="D96" s="523">
        <f>+'Total Contributions'!E10</f>
        <v>549618500.85999978</v>
      </c>
      <c r="E96" s="523">
        <f>+'Total Contributions'!F10</f>
        <v>605164734.13</v>
      </c>
      <c r="F96" s="523">
        <f>+'Total Contributions'!G10</f>
        <v>947272482.17999983</v>
      </c>
      <c r="G96" s="524"/>
      <c r="H96" s="131"/>
    </row>
    <row r="97" spans="1:22" ht="23.25" x14ac:dyDescent="0.25">
      <c r="A97" s="127" t="s">
        <v>971</v>
      </c>
      <c r="B97" s="545">
        <f>IFERROR(VLOOKUP($A$4,'2021 PEFI ER Contributions'!$A$7:$S$333,4,FALSE)+VLOOKUP($A$4,'2021 PEFI ER Contributions'!$A$7:$S$333,6,FALSE),0)</f>
        <v>12553.07</v>
      </c>
      <c r="C97" s="545">
        <f>IFERROR(VLOOKUP($A$4,'2021 PEFI ER Contributions'!$A$7:$S$333,8,FALSE),0)</f>
        <v>21345.8</v>
      </c>
      <c r="D97" s="545">
        <f>IFERROR(VLOOKUP($A$4,'2021 PEFI ER Contributions'!$A$7:$S$333,10,FALSE)+VLOOKUP($A$4,'2021 PEFI ER Contributions'!$A$7:$S$333,12,FALSE),0)</f>
        <v>63772.88</v>
      </c>
      <c r="E97" s="545">
        <f>IFERROR(VLOOKUP($A$4,'2021 PEFI ER Contributions'!$A$7:$S$333,14,FALSE),0)</f>
        <v>70580.45</v>
      </c>
      <c r="F97" s="545">
        <f>IFERROR(VLOOKUP($A$4,'2021 PEFI ER Contributions'!$A$7:$S$333,18,FALSE),0)</f>
        <v>0</v>
      </c>
      <c r="G97" s="525">
        <f>SUM(B97:F97)</f>
        <v>168252.2</v>
      </c>
      <c r="H97" s="131"/>
    </row>
    <row r="98" spans="1:22" ht="23.25" x14ac:dyDescent="0.25">
      <c r="A98" s="127" t="s">
        <v>972</v>
      </c>
      <c r="B98" s="544">
        <f>IFERROR(VLOOKUP($A$4,'2021 PEFI ER Contributions'!$A$7:$S$333,5,FALSE)+VLOOKUP($A$4,'2021 PEFI ER Contributions'!$A$7:$S$333,7,FALSE),0)</f>
        <v>1.6852321076486715E-5</v>
      </c>
      <c r="C98" s="544">
        <f>IFERROR(VLOOKUP($A$4,'2021 PEFI ER Contributions'!$A$7:$S$333,9,FALSE),0)</f>
        <v>1.013807648779196E-4</v>
      </c>
      <c r="D98" s="544">
        <f>IFERROR(VLOOKUP($A$4,'2021 PEFI ER Contributions'!$A$7:$S$333,11,FALSE)+VLOOKUP($A$4,'2021 PEFI ER Contributions'!$A$7:$S$333,13,FALSE),0)</f>
        <v>1.1603117416937964E-4</v>
      </c>
      <c r="E98" s="544">
        <f>IFERROR(VLOOKUP($A$4,'2021 PEFI ER Contributions'!$A$7:$S$333,15,FALSE),0)</f>
        <v>1.1663014385904067E-4</v>
      </c>
      <c r="F98" s="544">
        <f>IFERROR(VLOOKUP($A$4,'2021 PEFI ER Contributions'!$A$7:$S$333,19,FALSE),0)</f>
        <v>0</v>
      </c>
      <c r="G98" s="524"/>
      <c r="H98" s="131"/>
    </row>
    <row r="99" spans="1:22" ht="30" customHeight="1" x14ac:dyDescent="0.25">
      <c r="A99" s="495" t="s">
        <v>982</v>
      </c>
      <c r="B99" s="546">
        <f>IFERROR(VLOOKUP($A$4,'2021 ER Compensation'!$A$7:$I$333,4,FALSE),0)</f>
        <v>0</v>
      </c>
      <c r="C99" s="546">
        <f>IFERROR(VLOOKUP($A$4,'2021 ER Compensation'!$A$7:$I$333,5,FALSE),0)</f>
        <v>258735.16</v>
      </c>
      <c r="D99" s="546">
        <f>IFERROR(VLOOKUP($A$4,'2021 ER Compensation'!$A$7:$I$333,6,FALSE),0)</f>
        <v>0</v>
      </c>
      <c r="E99" s="546">
        <f>IFERROR(VLOOKUP($A$4,'2021 ER Compensation'!$A$7:$I$333,7,FALSE),0)</f>
        <v>866012.99</v>
      </c>
      <c r="F99" s="546">
        <f>IFERROR(VLOOKUP($A$4,'2021 ER Compensation'!$A$7:$I$333,9,FALSE),0)</f>
        <v>0</v>
      </c>
      <c r="G99" s="525">
        <f>SUM(B99:F99)</f>
        <v>1124748.1499999999</v>
      </c>
      <c r="H99" s="131"/>
      <c r="I99" s="1210"/>
    </row>
    <row r="100" spans="1:22" ht="30" x14ac:dyDescent="0.25">
      <c r="A100" s="127" t="s">
        <v>2283</v>
      </c>
      <c r="B100" s="863">
        <f>IFERROR(VLOOKUP($A$4,'Collective NPL'!$A$7:$BF$342,12,FALSE),0)</f>
        <v>20580.627477522175</v>
      </c>
      <c r="C100" s="863">
        <f>IFERROR(VLOOKUP($A$4,'Collective NPL'!$A$7:$BF$342,23,FALSE),0)</f>
        <v>-108852.22310712763</v>
      </c>
      <c r="D100" s="863">
        <f>IFERROR(VLOOKUP($A$4,'Collective NPL'!$A$7:$BF$342,34,FALSE),0)</f>
        <v>78123.557505894976</v>
      </c>
      <c r="E100" s="863">
        <f>IFERROR(VLOOKUP($A$4,'Collective NPL'!$A$7:$BF$342,45,FALSE),0)</f>
        <v>-320593.75585073803</v>
      </c>
      <c r="F100" s="863">
        <f>IFERROR(VLOOKUP($A$4,'Collective NPL'!$A$7:$BF$342,56,FALSE),0)</f>
        <v>0</v>
      </c>
      <c r="G100" s="525">
        <f>SUM(B100:F100)</f>
        <v>-330741.79397444852</v>
      </c>
      <c r="H100" s="131"/>
    </row>
    <row r="101" spans="1:22" ht="23.25" x14ac:dyDescent="0.25">
      <c r="A101" s="101"/>
      <c r="B101" s="292" t="s">
        <v>1028</v>
      </c>
      <c r="C101" s="292" t="s">
        <v>1029</v>
      </c>
      <c r="D101" s="292" t="s">
        <v>1030</v>
      </c>
      <c r="E101" s="292" t="s">
        <v>1031</v>
      </c>
      <c r="F101" s="238" t="s">
        <v>1083</v>
      </c>
      <c r="G101" s="101"/>
      <c r="H101" s="131"/>
    </row>
    <row r="102" spans="1:22" ht="23.25" x14ac:dyDescent="0.25">
      <c r="A102" s="136">
        <v>44012</v>
      </c>
      <c r="B102" s="124" t="s">
        <v>635</v>
      </c>
      <c r="C102" s="124" t="s">
        <v>636</v>
      </c>
      <c r="D102" s="124" t="s">
        <v>637</v>
      </c>
      <c r="E102" s="124" t="s">
        <v>638</v>
      </c>
      <c r="F102" s="239" t="s">
        <v>1080</v>
      </c>
      <c r="G102" s="124" t="s">
        <v>974</v>
      </c>
      <c r="H102" s="131"/>
    </row>
    <row r="103" spans="1:22" ht="23.25" x14ac:dyDescent="0.25">
      <c r="A103" s="529" t="s">
        <v>970</v>
      </c>
      <c r="B103" s="523">
        <f>+'Total Contributions'!C11</f>
        <v>724745816.4600004</v>
      </c>
      <c r="C103" s="523">
        <f>+'Total Contributions'!D11</f>
        <v>216243952.43999985</v>
      </c>
      <c r="D103" s="523">
        <f>+'Total Contributions'!E11</f>
        <v>525151943.59999961</v>
      </c>
      <c r="E103" s="523">
        <f>+'Total Contributions'!F11</f>
        <v>581839976.43000019</v>
      </c>
      <c r="F103" s="523">
        <f>+'Total Contributions'!G11</f>
        <v>921231342.09000003</v>
      </c>
      <c r="G103" s="524"/>
      <c r="H103" s="131"/>
      <c r="J103" s="151"/>
    </row>
    <row r="104" spans="1:22" ht="23.25" x14ac:dyDescent="0.25">
      <c r="A104" s="127" t="s">
        <v>971</v>
      </c>
      <c r="B104" s="545">
        <f>IFERROR(VLOOKUP($A$4,'2020 PEFI ER Contributions'!$A$7:$S$333,4,FALSE)+VLOOKUP($A$4,'2020 PEFI ER Contributions'!$A$7:$S$333,6,FALSE),0)</f>
        <v>12000.67</v>
      </c>
      <c r="C104" s="545">
        <f>IFERROR(VLOOKUP($A$4,'2020 PEFI ER Contributions'!$A$7:$S$333,8,FALSE),0)</f>
        <v>20496.07</v>
      </c>
      <c r="D104" s="545">
        <f>IFERROR(VLOOKUP($A$4,'2020 PEFI ER Contributions'!$A$7:$S$333,10,FALSE)+VLOOKUP($A$4,'2020 PEFI ER Contributions'!$A$7:$S$333,12,FALSE),0)</f>
        <v>62995.040000000001</v>
      </c>
      <c r="E104" s="545">
        <f>IFERROR(VLOOKUP($A$4,'2020 PEFI ER Contributions'!$A$7:$S$333,14,FALSE),0)</f>
        <v>70539.289999999994</v>
      </c>
      <c r="F104" s="545">
        <f>IFERROR(VLOOKUP($A$4,'2020 PEFI ER Contributions'!$A$7:$S$333,18,FALSE),0)</f>
        <v>0</v>
      </c>
      <c r="G104" s="525">
        <f>SUM(B104:F104)</f>
        <v>166031.07</v>
      </c>
      <c r="H104" s="131"/>
      <c r="R104" s="548" t="s">
        <v>2235</v>
      </c>
      <c r="S104" s="548">
        <v>8</v>
      </c>
      <c r="T104" s="548" t="s">
        <v>2236</v>
      </c>
      <c r="U104" s="548">
        <v>14</v>
      </c>
      <c r="V104" s="548">
        <v>18</v>
      </c>
    </row>
    <row r="105" spans="1:22" ht="23.25" x14ac:dyDescent="0.25">
      <c r="A105" s="127" t="s">
        <v>972</v>
      </c>
      <c r="B105" s="544">
        <f>IFERROR(VLOOKUP($A$4,'2020 PEFI ER Contributions'!$A$7:$S$333,5,FALSE)+VLOOKUP($A$4,'2020 PEFI ER Contributions'!$A$7:$S$333,7,FALSE),0)</f>
        <v>1.6558453636361676E-5</v>
      </c>
      <c r="C105" s="544">
        <f>IFERROR(VLOOKUP($A$4,'2020 PEFI ER Contributions'!$A$7:$S$333,9,FALSE),0)</f>
        <v>9.4782165090544806E-5</v>
      </c>
      <c r="D105" s="544">
        <f>IFERROR(VLOOKUP($A$4,'2020 PEFI ER Contributions'!$A$7:$S$333,11,FALSE)+VLOOKUP($A$4,'2020 PEFI ER Contributions'!$A$7:$S$333,13,FALSE),0)</f>
        <v>1.1995583519725547E-4</v>
      </c>
      <c r="E105" s="544">
        <f>IFERROR(VLOOKUP($A$4,'2020 PEFI ER Contributions'!$A$7:$S$333,15,FALSE),0)</f>
        <v>1.2123486329146454E-4</v>
      </c>
      <c r="F105" s="544">
        <f>IFERROR(VLOOKUP($A$4,'2020 PEFI ER Contributions'!$A$7:$S$333,19,FALSE),0)</f>
        <v>0</v>
      </c>
      <c r="G105" s="524"/>
      <c r="H105" s="131"/>
      <c r="R105" s="549" t="s">
        <v>2233</v>
      </c>
      <c r="S105" s="549">
        <v>9</v>
      </c>
      <c r="T105" s="549" t="s">
        <v>2234</v>
      </c>
      <c r="U105" s="549">
        <v>15</v>
      </c>
      <c r="V105" s="549">
        <v>19</v>
      </c>
    </row>
    <row r="106" spans="1:22" ht="30" customHeight="1" x14ac:dyDescent="0.25">
      <c r="A106" s="495" t="s">
        <v>982</v>
      </c>
      <c r="B106" s="546">
        <f>IFERROR(VLOOKUP($A$4,'2020 ER Compensation'!$A$7:$I$333,4,FALSE),0)</f>
        <v>0</v>
      </c>
      <c r="C106" s="546">
        <f>IFERROR(VLOOKUP($A$4,'2020 ER Compensation'!$A$7:$I$333,5,FALSE),0)</f>
        <v>248317.72</v>
      </c>
      <c r="D106" s="546">
        <f>IFERROR(VLOOKUP($A$4,'2020 ER Compensation'!$A$7:$I$333,6,FALSE),0)</f>
        <v>0</v>
      </c>
      <c r="E106" s="546">
        <f>IFERROR(VLOOKUP($A$4,'2020 ER Compensation'!$A$7:$I$333,7,FALSE),0)</f>
        <v>872175.52</v>
      </c>
      <c r="F106" s="546">
        <f>IFERROR(VLOOKUP($A$4,'2020 ER Compensation'!$A$7:$I$333,9,FALSE),0)</f>
        <v>0</v>
      </c>
      <c r="G106" s="525">
        <f>SUM(B106:F106)</f>
        <v>1120493.24</v>
      </c>
      <c r="H106" s="131"/>
      <c r="I106" s="1210"/>
      <c r="R106" s="440">
        <v>4</v>
      </c>
      <c r="S106" s="440">
        <v>5</v>
      </c>
      <c r="T106" s="440">
        <v>6</v>
      </c>
      <c r="U106" s="440">
        <v>7</v>
      </c>
      <c r="V106" s="440">
        <v>9</v>
      </c>
    </row>
    <row r="107" spans="1:22" ht="30" x14ac:dyDescent="0.25">
      <c r="A107" s="127" t="s">
        <v>973</v>
      </c>
      <c r="B107" s="547">
        <f>IFERROR(VLOOKUP($A$4,'Collective NPL'!$A$7:$BF$342,11,FALSE),0)</f>
        <v>58460.282901320352</v>
      </c>
      <c r="C107" s="547">
        <f>IFERROR(VLOOKUP($A$4,'Collective NPL'!$A$7:$BF$342,22,FALSE),0)</f>
        <v>50420.699670226575</v>
      </c>
      <c r="D107" s="547">
        <f>IFERROR(VLOOKUP($A$4,'Collective NPL'!$A$7:$BF$342,33,FALSE),0)</f>
        <v>288947.9364414562</v>
      </c>
      <c r="E107" s="547">
        <f>IFERROR(VLOOKUP($A$4,'Collective NPL'!$A$7:$BF$342,44,FALSE),0)</f>
        <v>186214.44655328701</v>
      </c>
      <c r="F107" s="547">
        <f>IFERROR(VLOOKUP($A$4,'Collective NPL'!$A$7:$BF$342,55,FALSE),0)</f>
        <v>0</v>
      </c>
      <c r="G107" s="525">
        <f>SUM(B107:F107)</f>
        <v>584043.3655662901</v>
      </c>
      <c r="H107" s="131"/>
      <c r="R107" s="550">
        <v>11</v>
      </c>
      <c r="S107" s="550">
        <v>22</v>
      </c>
      <c r="T107" s="550">
        <v>33</v>
      </c>
      <c r="U107" s="550">
        <v>44</v>
      </c>
      <c r="V107" s="550">
        <v>55</v>
      </c>
    </row>
    <row r="108" spans="1:22" ht="12.75" customHeight="1" x14ac:dyDescent="0.25">
      <c r="A108" s="526"/>
      <c r="B108" s="527" t="s">
        <v>1028</v>
      </c>
      <c r="C108" s="527" t="s">
        <v>1029</v>
      </c>
      <c r="D108" s="527" t="s">
        <v>1030</v>
      </c>
      <c r="E108" s="527" t="s">
        <v>1031</v>
      </c>
      <c r="F108" s="528" t="s">
        <v>1083</v>
      </c>
      <c r="G108" s="526"/>
      <c r="H108" s="131"/>
    </row>
    <row r="109" spans="1:22" ht="23.25" x14ac:dyDescent="0.25">
      <c r="A109" s="136">
        <v>43646</v>
      </c>
      <c r="B109" s="124" t="s">
        <v>635</v>
      </c>
      <c r="C109" s="124" t="s">
        <v>636</v>
      </c>
      <c r="D109" s="124" t="s">
        <v>637</v>
      </c>
      <c r="E109" s="124" t="s">
        <v>638</v>
      </c>
      <c r="F109" s="239" t="s">
        <v>1080</v>
      </c>
      <c r="G109" s="124" t="s">
        <v>974</v>
      </c>
      <c r="H109" s="131"/>
    </row>
    <row r="110" spans="1:22" ht="23.25" x14ac:dyDescent="0.25">
      <c r="A110" s="126" t="s">
        <v>970</v>
      </c>
      <c r="B110" s="523">
        <f>+'Total Contributions'!C12</f>
        <v>717041102.62</v>
      </c>
      <c r="C110" s="523">
        <f>+'Total Contributions'!D12</f>
        <v>200166052.97999987</v>
      </c>
      <c r="D110" s="523">
        <f>+'Total Contributions'!E12</f>
        <v>496626267.82999998</v>
      </c>
      <c r="E110" s="523">
        <f>+'Total Contributions'!F12</f>
        <v>522685305.17000031</v>
      </c>
      <c r="F110" s="523">
        <f>+'Total Contributions'!G12</f>
        <v>816736467.21000004</v>
      </c>
      <c r="G110" s="524"/>
      <c r="H110" s="131"/>
    </row>
    <row r="111" spans="1:22" ht="23.25" x14ac:dyDescent="0.25">
      <c r="A111" s="127" t="s">
        <v>971</v>
      </c>
      <c r="B111" s="545">
        <f>IFERROR(VLOOKUP($A$4,'2019 PEFI ER Contributions'!$A$7:$S$333,4,FALSE)+VLOOKUP($A$4,'2019 PEFI ER Contributions'!$A$7:$S$333,6,FALSE),0)</f>
        <v>13304.49</v>
      </c>
      <c r="C111" s="545">
        <f>IFERROR(VLOOKUP($A$4,'2019 PEFI ER Contributions'!$A$7:$S$333,8,FALSE),0)</f>
        <v>21545.81</v>
      </c>
      <c r="D111" s="545">
        <f>IFERROR(VLOOKUP($A$4,'2019 PEFI ER Contributions'!$A$7:$S$333,10,FALSE)+VLOOKUP($A$4,'2019 PEFI ER Contributions'!$A$7:$S$333,12,FALSE),0)</f>
        <v>66731.22</v>
      </c>
      <c r="E111" s="545">
        <f>IFERROR(VLOOKUP($A$4,'2019 PEFI ER Contributions'!$A$7:$S$333,14,FALSE),0)</f>
        <v>71146.94</v>
      </c>
      <c r="F111" s="545">
        <f>IFERROR(VLOOKUP($A$4,'2019 PEFI ER Contributions'!$A$7:$S$333,18,FALSE),0)</f>
        <v>0</v>
      </c>
      <c r="G111" s="525">
        <f>SUM(B111:F111)</f>
        <v>172728.46000000002</v>
      </c>
      <c r="H111" s="131"/>
      <c r="R111" s="548" t="s">
        <v>2235</v>
      </c>
      <c r="S111" s="548">
        <v>8</v>
      </c>
      <c r="T111" s="548" t="s">
        <v>2236</v>
      </c>
      <c r="U111" s="548">
        <v>14</v>
      </c>
      <c r="V111" s="548">
        <v>18</v>
      </c>
    </row>
    <row r="112" spans="1:22" ht="23.25" x14ac:dyDescent="0.25">
      <c r="A112" s="127" t="s">
        <v>972</v>
      </c>
      <c r="B112" s="544">
        <f>IFERROR(VLOOKUP($A$4,'2019 PEFI ER Contributions'!$A$7:$S$333,5,FALSE)+VLOOKUP($A$4,'2019 PEFI ER Contributions'!$A$7:$S$333,7,FALSE),0)</f>
        <v>1.8554710394406483E-5</v>
      </c>
      <c r="C112" s="544">
        <f>IFERROR(VLOOKUP($A$4,'2019 PEFI ER Contributions'!$A$7:$S$333,9,FALSE),0)</f>
        <v>1.0763968055139104E-4</v>
      </c>
      <c r="D112" s="544">
        <f>IFERROR(VLOOKUP($A$4,'2019 PEFI ER Contributions'!$A$7:$S$333,11,FALSE)+VLOOKUP($A$4,'2019 PEFI ER Contributions'!$A$7:$S$333,13,FALSE),0)</f>
        <v>1.3436909064754252E-4</v>
      </c>
      <c r="E112" s="544">
        <f>IFERROR(VLOOKUP($A$4,'2019 PEFI ER Contributions'!$A$7:$S$333,15,FALSE),0)</f>
        <v>1.3611811791200038E-4</v>
      </c>
      <c r="F112" s="544">
        <f>IFERROR(VLOOKUP($A$4,'2019 PEFI ER Contributions'!$A$7:$S$333,19,FALSE),0)</f>
        <v>0</v>
      </c>
      <c r="G112" s="524"/>
      <c r="H112" s="131"/>
      <c r="R112" s="549" t="s">
        <v>2233</v>
      </c>
      <c r="S112" s="549">
        <v>9</v>
      </c>
      <c r="T112" s="549" t="s">
        <v>2234</v>
      </c>
      <c r="U112" s="549">
        <v>15</v>
      </c>
      <c r="V112" s="549">
        <v>19</v>
      </c>
    </row>
    <row r="113" spans="1:22" ht="30" x14ac:dyDescent="0.25">
      <c r="A113" s="495" t="s">
        <v>982</v>
      </c>
      <c r="B113" s="546">
        <f>IFERROR(VLOOKUP($A$4,'2019 ER Compensation'!$A$7:$I$333,4,FALSE),0)</f>
        <v>0</v>
      </c>
      <c r="C113" s="546">
        <f>IFERROR(VLOOKUP($A$4,'2019 ER Compensation'!$A$7:$I$333,5,FALSE),0)</f>
        <v>260530.12</v>
      </c>
      <c r="D113" s="546">
        <f>IFERROR(VLOOKUP($A$4,'2019 ER Compensation'!$A$7:$I$333,6,FALSE),0)</f>
        <v>0</v>
      </c>
      <c r="E113" s="546">
        <f>IFERROR(VLOOKUP($A$4,'2019 ER Compensation'!$A$7:$I$333,7,FALSE),0)</f>
        <v>911566.12</v>
      </c>
      <c r="F113" s="546">
        <f>IFERROR(VLOOKUP($A$4,'2019 ER Compensation'!$A$7:$I$333,9,FALSE),0)</f>
        <v>0</v>
      </c>
      <c r="G113" s="525">
        <f>SUM(B113:F113)</f>
        <v>1172096.24</v>
      </c>
      <c r="H113" s="131"/>
      <c r="I113" s="1210"/>
      <c r="R113" s="440">
        <v>4</v>
      </c>
      <c r="S113" s="440">
        <v>5</v>
      </c>
      <c r="T113" s="440">
        <v>6</v>
      </c>
      <c r="U113" s="440">
        <v>7</v>
      </c>
      <c r="V113" s="440">
        <v>9</v>
      </c>
    </row>
    <row r="114" spans="1:22" ht="30" x14ac:dyDescent="0.25">
      <c r="A114" s="127" t="s">
        <v>973</v>
      </c>
      <c r="B114" s="547">
        <f>IFERROR(VLOOKUP($A$4,'Collective NPL'!$A$7:$BF$342,10,FALSE),0)</f>
        <v>71349.44838868294</v>
      </c>
      <c r="C114" s="547">
        <f>IFERROR(VLOOKUP($A$4,'Collective NPL'!$A$7:$BF$342,21,FALSE),0)</f>
        <v>25241.289809940095</v>
      </c>
      <c r="D114" s="547">
        <f>IFERROR(VLOOKUP($A$4,'Collective NPL'!$A$7:$BF$342,32,FALSE),0)</f>
        <v>332671.39773245773</v>
      </c>
      <c r="E114" s="547">
        <f>IFERROR(VLOOKUP($A$4,'Collective NPL'!$A$7:$BF$342,43,FALSE),0)</f>
        <v>82015.794057989231</v>
      </c>
      <c r="F114" s="547">
        <f>IFERROR(VLOOKUP($A$4,'Collective NPL'!$A$7:$BF$342,54,FALSE),0)</f>
        <v>0</v>
      </c>
      <c r="G114" s="525">
        <f>SUM(B114:F114)</f>
        <v>511277.92998907005</v>
      </c>
      <c r="H114" s="131"/>
      <c r="R114" s="550">
        <v>10</v>
      </c>
      <c r="S114" s="550">
        <v>21</v>
      </c>
      <c r="T114" s="550">
        <v>32</v>
      </c>
      <c r="U114" s="550">
        <v>43</v>
      </c>
      <c r="V114" s="550">
        <v>54</v>
      </c>
    </row>
    <row r="115" spans="1:22" ht="13.5" customHeight="1" x14ac:dyDescent="0.25">
      <c r="A115" s="526"/>
      <c r="B115" s="527" t="s">
        <v>1028</v>
      </c>
      <c r="C115" s="527" t="s">
        <v>1029</v>
      </c>
      <c r="D115" s="527" t="s">
        <v>1030</v>
      </c>
      <c r="E115" s="527" t="s">
        <v>1031</v>
      </c>
      <c r="F115" s="528" t="s">
        <v>1083</v>
      </c>
      <c r="G115" s="526"/>
      <c r="H115" s="131"/>
    </row>
    <row r="116" spans="1:22" ht="23.25" x14ac:dyDescent="0.25">
      <c r="A116" s="136">
        <v>43281</v>
      </c>
      <c r="B116" s="124" t="s">
        <v>635</v>
      </c>
      <c r="C116" s="124" t="s">
        <v>636</v>
      </c>
      <c r="D116" s="124" t="s">
        <v>637</v>
      </c>
      <c r="E116" s="124" t="s">
        <v>638</v>
      </c>
      <c r="F116" s="239" t="s">
        <v>1080</v>
      </c>
      <c r="G116" s="124" t="s">
        <v>974</v>
      </c>
      <c r="H116" s="131"/>
    </row>
    <row r="117" spans="1:22" ht="23.25" x14ac:dyDescent="0.25">
      <c r="A117" s="126" t="s">
        <v>970</v>
      </c>
      <c r="B117" s="137">
        <f>+'Total Contributions'!C13</f>
        <v>668423585.98000002</v>
      </c>
      <c r="C117" s="137">
        <f>+'Total Contributions'!D13</f>
        <v>174940524.36000001</v>
      </c>
      <c r="D117" s="137">
        <f>+'Total Contributions'!E13</f>
        <v>415893161.38999999</v>
      </c>
      <c r="E117" s="137">
        <f>+'Total Contributions'!F13</f>
        <v>444580498.50999999</v>
      </c>
      <c r="F117" s="137">
        <f>+'Total Contributions'!G13</f>
        <v>771612354.51999998</v>
      </c>
      <c r="G117" s="125"/>
      <c r="H117" s="131"/>
    </row>
    <row r="118" spans="1:22" ht="23.25" x14ac:dyDescent="0.25">
      <c r="A118" s="127" t="s">
        <v>971</v>
      </c>
      <c r="B118" s="545">
        <f>IFERROR(VLOOKUP($A$4,'2018 PEFI ER Contributions'!$A$7:$S$333,4,FALSE)+VLOOKUP($A$4,'2018 PEFI ER Contributions'!$A$7:$S$333,6,FALSE),0)</f>
        <v>12021.39</v>
      </c>
      <c r="C118" s="545">
        <f>IFERROR(VLOOKUP($A$4,'2018 PEFI ER Contributions'!$A$7:$S$333,8,FALSE),0)</f>
        <v>18947.98</v>
      </c>
      <c r="D118" s="545">
        <f>IFERROR(VLOOKUP($A$4,'2018 PEFI ER Contributions'!$A$7:$S$333,10,FALSE)+VLOOKUP($A$4,'2018 PEFI ER Contributions'!$A$7:$S$333,12,FALSE),0)</f>
        <v>56476.67</v>
      </c>
      <c r="E118" s="545">
        <f>IFERROR(VLOOKUP($A$4,'2018 PEFI ER Contributions'!$A$7:$S$333,14,FALSE),0)</f>
        <v>61353.31</v>
      </c>
      <c r="F118" s="545">
        <f>IFERROR(VLOOKUP($A$4,'2018 PEFI ER Contributions'!$A$7:$S$333,18,FALSE),0)</f>
        <v>0</v>
      </c>
      <c r="G118" s="138">
        <f>SUM(B118:F118)</f>
        <v>148799.34999999998</v>
      </c>
      <c r="H118" s="131"/>
      <c r="R118" s="548" t="s">
        <v>2235</v>
      </c>
      <c r="S118" s="548">
        <v>8</v>
      </c>
      <c r="T118" s="548" t="s">
        <v>2236</v>
      </c>
      <c r="U118" s="548">
        <v>14</v>
      </c>
      <c r="V118" s="548">
        <v>18</v>
      </c>
    </row>
    <row r="119" spans="1:22" ht="23.25" x14ac:dyDescent="0.25">
      <c r="A119" s="127" t="s">
        <v>972</v>
      </c>
      <c r="B119" s="544">
        <f>IFERROR(VLOOKUP($A$4,'2018 PEFI ER Contributions'!$A$7:$S$333,5,FALSE)+VLOOKUP($A$4,'2018 PEFI ER Contributions'!$A$7:$S$333,7,FALSE),0)</f>
        <v>1.7984688530065851E-5</v>
      </c>
      <c r="C119" s="544">
        <f>IFERROR(VLOOKUP($A$4,'2018 PEFI ER Contributions'!$A$7:$S$333,9,FALSE),0)</f>
        <v>1.0831098208559198E-4</v>
      </c>
      <c r="D119" s="544">
        <f>IFERROR(VLOOKUP($A$4,'2018 PEFI ER Contributions'!$A$7:$S$333,11,FALSE)+VLOOKUP($A$4,'2018 PEFI ER Contributions'!$A$7:$S$333,13,FALSE),0)</f>
        <v>1.3579610160273728E-4</v>
      </c>
      <c r="E119" s="544">
        <f>IFERROR(VLOOKUP($A$4,'2018 PEFI ER Contributions'!$A$7:$S$333,15,FALSE),0)</f>
        <v>1.380027018855393E-4</v>
      </c>
      <c r="F119" s="544">
        <f>IFERROR(VLOOKUP($A$4,'2018 PEFI ER Contributions'!$A$7:$S$333,19,FALSE),0)</f>
        <v>0</v>
      </c>
      <c r="G119" s="139"/>
      <c r="H119" s="131"/>
      <c r="R119" s="549" t="s">
        <v>2233</v>
      </c>
      <c r="S119" s="549">
        <v>9</v>
      </c>
      <c r="T119" s="549" t="s">
        <v>2234</v>
      </c>
      <c r="U119" s="549">
        <v>15</v>
      </c>
      <c r="V119" s="549">
        <v>19</v>
      </c>
    </row>
    <row r="120" spans="1:22" ht="27" customHeight="1" x14ac:dyDescent="0.25">
      <c r="A120" s="127" t="s">
        <v>982</v>
      </c>
      <c r="B120" s="546">
        <f>IFERROR(VLOOKUP($A$4,'2018 ER Compensation'!$A$7:$I$333,4,FALSE),0)</f>
        <v>0</v>
      </c>
      <c r="C120" s="546">
        <f>IFERROR(VLOOKUP($A$4,'2018 ER Compensation'!$A$7:$I$333,5,FALSE),0)</f>
        <v>242475.95</v>
      </c>
      <c r="D120" s="546">
        <f>IFERROR(VLOOKUP($A$4,'2018 ER Compensation'!$A$7:$I$333,6,FALSE),0)</f>
        <v>0</v>
      </c>
      <c r="E120" s="546">
        <f>IFERROR(VLOOKUP($A$4,'2018 ER Compensation'!$A$7:$I$333,7,FALSE),0)</f>
        <v>816573.86</v>
      </c>
      <c r="F120" s="546">
        <f>IFERROR(VLOOKUP($A$4,'2018 ER Compensation'!$A$7:$I$333,9,FALSE),0)</f>
        <v>0</v>
      </c>
      <c r="G120" s="138">
        <f>SUM(B120:F120)</f>
        <v>1059049.81</v>
      </c>
      <c r="H120" s="131"/>
      <c r="I120" s="1210"/>
      <c r="R120" s="440">
        <v>4</v>
      </c>
      <c r="S120" s="440">
        <v>5</v>
      </c>
      <c r="T120" s="440">
        <v>6</v>
      </c>
      <c r="U120" s="440">
        <v>7</v>
      </c>
      <c r="V120" s="440">
        <v>9</v>
      </c>
    </row>
    <row r="121" spans="1:22" ht="30" x14ac:dyDescent="0.25">
      <c r="A121" s="127" t="s">
        <v>973</v>
      </c>
      <c r="B121" s="547">
        <f>IFERROR(VLOOKUP($A$4,'Collective NPL'!$A$7:$BF$342,9,FALSE),0)</f>
        <v>80320.230454684104</v>
      </c>
      <c r="C121" s="547">
        <f>IFERROR(VLOOKUP($A$4,'Collective NPL'!$A$7:$BF$342,20,FALSE),0)</f>
        <v>32391.698924481308</v>
      </c>
      <c r="D121" s="547">
        <f>IFERROR(VLOOKUP($A$4,'Collective NPL'!$A$7:$BF$342,31,FALSE),0)</f>
        <v>396605.00797214167</v>
      </c>
      <c r="E121" s="547">
        <f>IFERROR(VLOOKUP($A$4,'Collective NPL'!$A$7:$BF$342,42,FALSE),0)</f>
        <v>62116.948156507635</v>
      </c>
      <c r="F121" s="547">
        <f>IFERROR(VLOOKUP($A$4,'Collective NPL'!$A$7:$BF$342,53,FALSE),0)</f>
        <v>0</v>
      </c>
      <c r="G121" s="138">
        <f>SUM(B121:F121)</f>
        <v>571433.8855078147</v>
      </c>
      <c r="H121" s="131"/>
      <c r="R121" s="550">
        <v>9</v>
      </c>
      <c r="S121" s="550">
        <v>20</v>
      </c>
      <c r="T121" s="550">
        <v>31</v>
      </c>
      <c r="U121" s="550">
        <v>42</v>
      </c>
      <c r="V121" s="550">
        <v>53</v>
      </c>
    </row>
    <row r="122" spans="1:22" x14ac:dyDescent="0.25">
      <c r="A122" s="526"/>
      <c r="B122" s="527" t="s">
        <v>1028</v>
      </c>
      <c r="C122" s="527" t="s">
        <v>1029</v>
      </c>
      <c r="D122" s="527" t="s">
        <v>1030</v>
      </c>
      <c r="E122" s="527" t="s">
        <v>1031</v>
      </c>
      <c r="F122" s="528" t="s">
        <v>1083</v>
      </c>
      <c r="G122" s="526"/>
      <c r="H122" s="101"/>
    </row>
    <row r="123" spans="1:22" ht="18.75" x14ac:dyDescent="0.25">
      <c r="A123" s="136">
        <v>42916</v>
      </c>
      <c r="B123" s="124" t="s">
        <v>635</v>
      </c>
      <c r="C123" s="124" t="s">
        <v>636</v>
      </c>
      <c r="D123" s="124" t="s">
        <v>637</v>
      </c>
      <c r="E123" s="124" t="s">
        <v>638</v>
      </c>
      <c r="F123" s="239" t="s">
        <v>1080</v>
      </c>
      <c r="G123" s="124" t="s">
        <v>974</v>
      </c>
      <c r="H123" s="101"/>
    </row>
    <row r="124" spans="1:22" x14ac:dyDescent="0.25">
      <c r="A124" s="126" t="s">
        <v>970</v>
      </c>
      <c r="B124" s="137">
        <f>+'Total Contributions'!C14</f>
        <v>601525620.38</v>
      </c>
      <c r="C124" s="137">
        <f>+'Total Contributions'!D14</f>
        <v>135447053.88999999</v>
      </c>
      <c r="D124" s="137">
        <f>+'Total Contributions'!E14</f>
        <v>349936141.76999998</v>
      </c>
      <c r="E124" s="137">
        <f>+'Total Contributions'!F14</f>
        <v>368450109.64999998</v>
      </c>
      <c r="F124" s="137">
        <f>+'Total Contributions'!G14</f>
        <v>610789099.48000002</v>
      </c>
      <c r="G124" s="125"/>
      <c r="H124" s="101"/>
    </row>
    <row r="125" spans="1:22" x14ac:dyDescent="0.25">
      <c r="A125" s="127" t="s">
        <v>971</v>
      </c>
      <c r="B125" s="545">
        <f>IFERROR(VLOOKUP($A$4,'2017 PEFI ER Contributions'!$A$7:$S$333,4,FALSE)+VLOOKUP($A$4,'2017 PEFI ER Contributions'!$A$7:$S$333,6,FALSE),0)</f>
        <v>11701.23</v>
      </c>
      <c r="C125" s="545">
        <f>IFERROR(VLOOKUP($A$4,'2017 PEFI ER Contributions'!$A$7:$S$333,8,FALSE),0)</f>
        <v>16263.94</v>
      </c>
      <c r="D125" s="545">
        <f>IFERROR(VLOOKUP($A$4,'2017 PEFI ER Contributions'!$A$7:$S$333,10,FALSE)+VLOOKUP($A$4,'2017 PEFI ER Contributions'!$A$7:$S$333,12,FALSE),0)</f>
        <v>49301.05</v>
      </c>
      <c r="E125" s="545">
        <f>IFERROR(VLOOKUP($A$4,'2017 PEFI ER Contributions'!$A$7:$S$333,14,FALSE),0)</f>
        <v>53269.83</v>
      </c>
      <c r="F125" s="545">
        <f>IFERROR(VLOOKUP($A$4,'2017 PEFI ER Contributions'!$A$7:$S$333,18,FALSE),0)</f>
        <v>0</v>
      </c>
      <c r="G125" s="138">
        <f>SUM(B125:F125)</f>
        <v>130536.05</v>
      </c>
      <c r="H125" s="101"/>
      <c r="R125" s="548" t="s">
        <v>2235</v>
      </c>
      <c r="S125" s="548">
        <v>8</v>
      </c>
      <c r="T125" s="548" t="s">
        <v>2236</v>
      </c>
      <c r="U125" s="548">
        <v>14</v>
      </c>
      <c r="V125" s="548">
        <v>18</v>
      </c>
    </row>
    <row r="126" spans="1:22" x14ac:dyDescent="0.25">
      <c r="A126" s="127" t="s">
        <v>972</v>
      </c>
      <c r="B126" s="544">
        <f>IFERROR(VLOOKUP($A$4,'2017 PEFI ER Contributions'!$A$7:$S$333,5,FALSE)+VLOOKUP($A$4,'2017 PEFI ER Contributions'!$A$7:$S$333,7,FALSE),0)</f>
        <v>1.9452587892445906E-5</v>
      </c>
      <c r="C126" s="544">
        <f>IFERROR(VLOOKUP($A$4,'2017 PEFI ER Contributions'!$A$7:$S$333,9,FALSE),0)</f>
        <v>1.2007599673011982E-4</v>
      </c>
      <c r="D126" s="544">
        <f>IFERROR(VLOOKUP($A$4,'2017 PEFI ER Contributions'!$A$7:$S$333,11,FALSE)+VLOOKUP($A$4,'2017 PEFI ER Contributions'!$A$7:$S$333,13,FALSE),0)</f>
        <v>1.4088584777391684E-4</v>
      </c>
      <c r="E126" s="544">
        <f>IFERROR(VLOOKUP($A$4,'2017 PEFI ER Contributions'!$A$7:$S$333,15,FALSE),0)</f>
        <v>1.4457813583120482E-4</v>
      </c>
      <c r="F126" s="544">
        <f>IFERROR(VLOOKUP($A$4,'2017 PEFI ER Contributions'!$A$7:$S$333,19,FALSE),0)</f>
        <v>0</v>
      </c>
      <c r="G126" s="139"/>
      <c r="H126" s="101"/>
      <c r="R126" s="549" t="s">
        <v>2233</v>
      </c>
      <c r="S126" s="549">
        <v>9</v>
      </c>
      <c r="T126" s="549" t="s">
        <v>2234</v>
      </c>
      <c r="U126" s="549">
        <v>15</v>
      </c>
      <c r="V126" s="549">
        <v>19</v>
      </c>
    </row>
    <row r="127" spans="1:22" ht="30" customHeight="1" x14ac:dyDescent="0.25">
      <c r="A127" s="127" t="s">
        <v>982</v>
      </c>
      <c r="B127" s="546">
        <f>IFERROR(VLOOKUP($A$4,'2017 ER Compensation'!$A$7:$I$333,4,FALSE),0)</f>
        <v>0</v>
      </c>
      <c r="C127" s="546">
        <f>IFERROR(VLOOKUP($A$4,'2017 ER Compensation'!$A$7:$I$333,5,FALSE),0)</f>
        <v>245308.2</v>
      </c>
      <c r="D127" s="546">
        <f>IFERROR(VLOOKUP($A$4,'2017 ER Compensation'!$A$7:$I$333,6,FALSE),0)</f>
        <v>0</v>
      </c>
      <c r="E127" s="546">
        <f>IFERROR(VLOOKUP($A$4,'2017 ER Compensation'!$A$7:$I$333,7,FALSE),0)</f>
        <v>794206.53</v>
      </c>
      <c r="F127" s="546">
        <f>IFERROR(VLOOKUP($A$4,'2017 ER Compensation'!$A$7:$I$333,9,FALSE),0)</f>
        <v>0</v>
      </c>
      <c r="G127" s="138">
        <f>SUM(B127:F127)</f>
        <v>1039514.73</v>
      </c>
      <c r="H127" s="101"/>
      <c r="I127" s="1210"/>
      <c r="R127" s="440">
        <v>4</v>
      </c>
      <c r="S127" s="440">
        <v>5</v>
      </c>
      <c r="T127" s="440">
        <v>6</v>
      </c>
      <c r="U127" s="440">
        <v>7</v>
      </c>
      <c r="V127" s="440">
        <v>9</v>
      </c>
    </row>
    <row r="128" spans="1:22" ht="30" x14ac:dyDescent="0.25">
      <c r="A128" s="127" t="s">
        <v>973</v>
      </c>
      <c r="B128" s="547">
        <f>IFERROR(VLOOKUP($A$4,'Collective NPL'!$A$7:$BF$342,8,FALSE),0)</f>
        <v>92304.046851511433</v>
      </c>
      <c r="C128" s="547">
        <f>IFERROR(VLOOKUP($A$4,'Collective NPL'!$A$7:$BF$342,19,FALSE),0)</f>
        <v>59254.502486395875</v>
      </c>
      <c r="D128" s="547">
        <f>IFERROR(VLOOKUP($A$4,'Collective NPL'!$A$7:$BF$342,30,FALSE),0)</f>
        <v>425935.67522775399</v>
      </c>
      <c r="E128" s="547">
        <f>IFERROR(VLOOKUP($A$4,'Collective NPL'!$A$7:$BF$342,41,FALSE),0)</f>
        <v>133437.37841845967</v>
      </c>
      <c r="F128" s="547">
        <f>IFERROR(VLOOKUP($A$4,'Collective NPL'!$A$7:$BF$342,52,FALSE),0)</f>
        <v>0</v>
      </c>
      <c r="G128" s="138">
        <f>SUM(B128:F128)</f>
        <v>710931.60298412095</v>
      </c>
      <c r="H128" s="101"/>
      <c r="R128" s="550">
        <v>8</v>
      </c>
      <c r="S128" s="550">
        <v>19</v>
      </c>
      <c r="T128" s="550">
        <v>30</v>
      </c>
      <c r="U128" s="550">
        <v>41</v>
      </c>
      <c r="V128" s="550">
        <v>52</v>
      </c>
    </row>
    <row r="129" spans="1:33" x14ac:dyDescent="0.25">
      <c r="A129" s="101"/>
      <c r="B129" s="292" t="s">
        <v>1028</v>
      </c>
      <c r="C129" s="292" t="s">
        <v>1029</v>
      </c>
      <c r="D129" s="292" t="s">
        <v>1030</v>
      </c>
      <c r="E129" s="292" t="s">
        <v>1031</v>
      </c>
      <c r="F129" s="238" t="s">
        <v>1083</v>
      </c>
      <c r="G129" s="101"/>
      <c r="H129" s="101"/>
    </row>
    <row r="130" spans="1:33" ht="18.75" x14ac:dyDescent="0.25">
      <c r="A130" s="136">
        <v>42551</v>
      </c>
      <c r="B130" s="124" t="s">
        <v>635</v>
      </c>
      <c r="C130" s="124" t="s">
        <v>636</v>
      </c>
      <c r="D130" s="124" t="s">
        <v>637</v>
      </c>
      <c r="E130" s="124" t="s">
        <v>638</v>
      </c>
      <c r="F130" s="239" t="s">
        <v>1080</v>
      </c>
      <c r="G130" s="124" t="s">
        <v>974</v>
      </c>
      <c r="H130" s="101"/>
    </row>
    <row r="131" spans="1:33" x14ac:dyDescent="0.25">
      <c r="A131" s="126" t="s">
        <v>970</v>
      </c>
      <c r="B131" s="137">
        <f>+'Total Contributions'!C15</f>
        <v>567096911.89999998</v>
      </c>
      <c r="C131" s="137">
        <f>+'Total Contributions'!D15</f>
        <v>119634338.25999996</v>
      </c>
      <c r="D131" s="137">
        <f>+'Total Contributions'!E15</f>
        <v>303915971.74000001</v>
      </c>
      <c r="E131" s="137">
        <f>+'Total Contributions'!F15</f>
        <v>326403155.27999997</v>
      </c>
      <c r="F131" s="137">
        <f>+'Total Contributions'!G15</f>
        <v>577290928.86000001</v>
      </c>
      <c r="G131" s="125"/>
      <c r="H131" s="101"/>
    </row>
    <row r="132" spans="1:33" x14ac:dyDescent="0.25">
      <c r="A132" s="127" t="s">
        <v>971</v>
      </c>
      <c r="B132" s="545">
        <f>IFERROR(VLOOKUP($A$4,'2016 PEFI ER Contributions'!$A$7:$S$333,4,FALSE)+VLOOKUP($A$4,'2016 PEFI ER Contributions'!$A$7:$S$333,6,FALSE),0)</f>
        <v>11355.39</v>
      </c>
      <c r="C132" s="545">
        <f>IFERROR(VLOOKUP($A$4,'2016 PEFI ER Contributions'!$A$7:$S$333,8,FALSE),0)</f>
        <v>15839.52</v>
      </c>
      <c r="D132" s="545">
        <f>IFERROR(VLOOKUP($A$4,'2016 PEFI ER Contributions'!$A$7:$S$333,10,FALSE)+VLOOKUP($A$4,'2016 PEFI ER Contributions'!$A$7:$S$333,12,FALSE),0)</f>
        <v>46137.8</v>
      </c>
      <c r="E132" s="545">
        <f>IFERROR(VLOOKUP($A$4,'2016 PEFI ER Contributions'!$A$7:$S$333,14,FALSE),0)</f>
        <v>51884.1</v>
      </c>
      <c r="F132" s="545">
        <f>IFERROR(VLOOKUP($A$4,'2016 PEFI ER Contributions'!$A$7:$S$333,18,FALSE),0)</f>
        <v>0</v>
      </c>
      <c r="G132" s="138">
        <f>SUM(B132:F132)</f>
        <v>125216.81</v>
      </c>
      <c r="H132" s="101"/>
      <c r="R132" s="548" t="s">
        <v>2235</v>
      </c>
      <c r="S132" s="548">
        <v>8</v>
      </c>
      <c r="T132" s="548" t="s">
        <v>2236</v>
      </c>
      <c r="U132" s="548">
        <v>14</v>
      </c>
      <c r="V132" s="548">
        <v>18</v>
      </c>
      <c r="AG132" s="265"/>
    </row>
    <row r="133" spans="1:33" x14ac:dyDescent="0.25">
      <c r="A133" s="127" t="s">
        <v>972</v>
      </c>
      <c r="B133" s="544">
        <f>IFERROR(VLOOKUP($A$4,'2016 PEFI ER Contributions'!$A$7:$S$333,5,FALSE)+VLOOKUP($A$4,'2016 PEFI ER Contributions'!$A$7:$S$333,7,FALSE),0)</f>
        <v>2.0023720395083584E-5</v>
      </c>
      <c r="C133" s="544">
        <f>IFERROR(VLOOKUP($A$4,'2016 PEFI ER Contributions'!$A$7:$S$333,9,FALSE),0)</f>
        <v>1.3239944509557238E-4</v>
      </c>
      <c r="D133" s="544">
        <f>IFERROR(VLOOKUP($A$4,'2016 PEFI ER Contributions'!$A$7:$S$333,11,FALSE)+VLOOKUP($A$4,'2016 PEFI ER Contributions'!$A$7:$S$333,13,FALSE),0)</f>
        <v>1.5181E-4</v>
      </c>
      <c r="E133" s="544">
        <f>IFERROR(VLOOKUP($A$4,'2016 PEFI ER Contributions'!$A$7:$S$333,15,FALSE),0)</f>
        <v>1.5895710308159249E-4</v>
      </c>
      <c r="F133" s="544">
        <f>IFERROR(VLOOKUP($A$4,'2016 PEFI ER Contributions'!$A$7:$S$333,19,FALSE),0)</f>
        <v>0</v>
      </c>
      <c r="G133" s="139"/>
      <c r="H133" s="101"/>
      <c r="R133" s="549" t="s">
        <v>2233</v>
      </c>
      <c r="S133" s="549">
        <v>9</v>
      </c>
      <c r="T133" s="549" t="s">
        <v>2234</v>
      </c>
      <c r="U133" s="549">
        <v>15</v>
      </c>
      <c r="V133" s="549">
        <v>19</v>
      </c>
    </row>
    <row r="134" spans="1:33" ht="30" customHeight="1" x14ac:dyDescent="0.25">
      <c r="A134" s="127" t="s">
        <v>982</v>
      </c>
      <c r="B134" s="546">
        <f>IFERROR(VLOOKUP($A$4,'2016 ER Compensation'!$A$7:$I$333,4,FALSE),0)</f>
        <v>0</v>
      </c>
      <c r="C134" s="546">
        <f>IFERROR(VLOOKUP($A$4,'2016 ER Compensation'!$A$7:$I$333,5,FALSE),0)</f>
        <v>249367.64999999997</v>
      </c>
      <c r="D134" s="546">
        <f>IFERROR(VLOOKUP($A$4,'2016 ER Compensation'!$A$7:$I$333,6,FALSE),0)</f>
        <v>0</v>
      </c>
      <c r="E134" s="546">
        <f>IFERROR(VLOOKUP($A$4,'2016 ER Compensation'!$A$7:$I$333,7,FALSE),0)</f>
        <v>806833.95</v>
      </c>
      <c r="F134" s="546">
        <f>IFERROR(VLOOKUP($A$4,'2016 ER Compensation'!$A$7:$I$333,9,FALSE),0)</f>
        <v>0</v>
      </c>
      <c r="G134" s="138">
        <f>SUM(B134:F134)</f>
        <v>1056201.5999999999</v>
      </c>
      <c r="H134" s="101"/>
      <c r="I134" s="1210"/>
      <c r="R134" s="440">
        <v>4</v>
      </c>
      <c r="S134" s="440">
        <v>5</v>
      </c>
      <c r="T134" s="440">
        <v>6</v>
      </c>
      <c r="U134" s="440">
        <v>7</v>
      </c>
      <c r="V134" s="440">
        <v>9</v>
      </c>
    </row>
    <row r="135" spans="1:33" ht="30" x14ac:dyDescent="0.25">
      <c r="A135" s="127" t="s">
        <v>973</v>
      </c>
      <c r="B135" s="547">
        <f>IFERROR(VLOOKUP($A$4,'Collective NPL'!$A$7:$BF$342,7,FALSE),0)</f>
        <v>107536.80969390493</v>
      </c>
      <c r="C135" s="547">
        <f>IFERROR(VLOOKUP($A$4,'Collective NPL'!$A$7:$BF$342,18,FALSE),0)</f>
        <v>86955.586357083783</v>
      </c>
      <c r="D135" s="547">
        <f>IFERROR(VLOOKUP($A$4,'Collective NPL'!$A$7:$BF$342,29,FALSE),0)</f>
        <v>518315.31897000002</v>
      </c>
      <c r="E135" s="547">
        <f>IFERROR(VLOOKUP($A$4,'Collective NPL'!$A$7:$BF$342,40,FALSE),0)</f>
        <v>218295.31279064171</v>
      </c>
      <c r="F135" s="547">
        <f>IFERROR(VLOOKUP($A$4,'Collective NPL'!$A$7:$BF$342,51,FALSE),0)</f>
        <v>0</v>
      </c>
      <c r="G135" s="138">
        <f>SUM(B135:F135)</f>
        <v>931103.0278116304</v>
      </c>
      <c r="H135" s="101"/>
      <c r="R135" s="550">
        <v>7</v>
      </c>
      <c r="S135" s="550">
        <v>18</v>
      </c>
      <c r="T135" s="550">
        <v>29</v>
      </c>
      <c r="U135" s="550">
        <v>40</v>
      </c>
      <c r="V135" s="550">
        <v>51</v>
      </c>
    </row>
    <row r="136" spans="1:33" x14ac:dyDescent="0.25">
      <c r="A136" s="101"/>
      <c r="B136" s="101"/>
      <c r="C136" s="101"/>
      <c r="D136" s="101"/>
      <c r="E136" s="101"/>
      <c r="F136" s="238" t="s">
        <v>1083</v>
      </c>
      <c r="G136" s="101"/>
      <c r="H136" s="101"/>
    </row>
    <row r="137" spans="1:33" ht="18.75" customHeight="1" x14ac:dyDescent="0.25">
      <c r="A137" s="136">
        <v>42185</v>
      </c>
      <c r="B137" s="124" t="s">
        <v>635</v>
      </c>
      <c r="C137" s="124" t="s">
        <v>636</v>
      </c>
      <c r="D137" s="124" t="s">
        <v>637</v>
      </c>
      <c r="E137" s="124" t="s">
        <v>638</v>
      </c>
      <c r="F137" s="239" t="s">
        <v>1080</v>
      </c>
      <c r="G137" s="124" t="s">
        <v>974</v>
      </c>
      <c r="H137" s="134"/>
    </row>
    <row r="138" spans="1:33" x14ac:dyDescent="0.25">
      <c r="A138" s="126" t="s">
        <v>970</v>
      </c>
      <c r="B138" s="137">
        <f>+'Total Contributions'!C16</f>
        <v>459598002.46000004</v>
      </c>
      <c r="C138" s="137">
        <f>+'Total Contributions'!D16</f>
        <v>97221684.989999995</v>
      </c>
      <c r="D138" s="137">
        <f>+'Total Contributions'!E16</f>
        <v>223776864.40000001</v>
      </c>
      <c r="E138" s="137">
        <f>+'Total Contributions'!F16</f>
        <v>265747327.91999999</v>
      </c>
      <c r="F138" s="137">
        <f>+'Total Contributions'!G16</f>
        <v>445452657.87</v>
      </c>
      <c r="G138" s="125"/>
      <c r="H138" s="101"/>
    </row>
    <row r="139" spans="1:33" x14ac:dyDescent="0.25">
      <c r="A139" s="127" t="s">
        <v>971</v>
      </c>
      <c r="B139" s="545">
        <f>IFERROR(VLOOKUP($A$4,'2015 PEFI ER Contributions'!$A$7:$S$333,4,FALSE)+VLOOKUP($A$4,'2015 PEFI ER Contributions'!$A$7:$S$333,6,FALSE),0)</f>
        <v>10048.57</v>
      </c>
      <c r="C139" s="545">
        <f>IFERROR(VLOOKUP($A$4,'2015 PEFI ER Contributions'!$A$7:$S$333,8,FALSE),0)</f>
        <v>14219.97</v>
      </c>
      <c r="D139" s="545">
        <f>IFERROR(VLOOKUP($A$4,'2015 PEFI ER Contributions'!$A$7:$S$333,10,FALSE)+VLOOKUP($A$4,'2015 PEFI ER Contributions'!$A$7:$S$333,12,FALSE),0)</f>
        <v>35246.949999999997</v>
      </c>
      <c r="E139" s="545">
        <f>IFERROR(VLOOKUP($A$4,'2015 PEFI ER Contributions'!$A$7:$S$333,14,FALSE),0)</f>
        <v>44200.45</v>
      </c>
      <c r="F139" s="545">
        <f>IFERROR(VLOOKUP($A$4,'2015 PEFI ER Contributions'!$A$7:$S$333,18,FALSE),0)</f>
        <v>0</v>
      </c>
      <c r="G139" s="138">
        <f>SUM(B139:F139)</f>
        <v>103715.94</v>
      </c>
      <c r="H139" s="132"/>
      <c r="R139" s="548" t="s">
        <v>2235</v>
      </c>
      <c r="S139" s="548">
        <v>8</v>
      </c>
      <c r="T139" s="548" t="s">
        <v>2236</v>
      </c>
      <c r="U139" s="548">
        <v>14</v>
      </c>
      <c r="V139" s="548">
        <v>18</v>
      </c>
    </row>
    <row r="140" spans="1:33" x14ac:dyDescent="0.25">
      <c r="A140" s="127" t="s">
        <v>972</v>
      </c>
      <c r="B140" s="544">
        <f>IFERROR(VLOOKUP($A$4,'2015 PEFI ER Contributions'!$A$7:$S$333,5,FALSE)+VLOOKUP($A$4,'2015 PEFI ER Contributions'!$A$7:$S$333,7,FALSE),0)</f>
        <v>2.1863824355665165E-5</v>
      </c>
      <c r="C140" s="544">
        <f>IFERROR(VLOOKUP($A$4,'2015 PEFI ER Contributions'!$A$7:$S$333,9,FALSE),0)</f>
        <v>1.4626335679599283E-4</v>
      </c>
      <c r="D140" s="544">
        <f>IFERROR(VLOOKUP($A$4,'2015 PEFI ER Contributions'!$A$7:$S$333,11,FALSE)+VLOOKUP($A$4,'2015 PEFI ER Contributions'!$A$7:$S$333,13,FALSE),0)</f>
        <v>1.5750935689668212E-4</v>
      </c>
      <c r="E140" s="544">
        <f>IFERROR(VLOOKUP($A$4,'2015 PEFI ER Contributions'!$A$7:$S$333,15,FALSE),0)</f>
        <v>1.6632509664709028E-4</v>
      </c>
      <c r="F140" s="544">
        <f>IFERROR(VLOOKUP($A$4,'2015 PEFI ER Contributions'!$A$7:$S$333,19,FALSE),0)</f>
        <v>0</v>
      </c>
      <c r="G140" s="139"/>
      <c r="H140" s="133"/>
      <c r="R140" s="549" t="s">
        <v>2233</v>
      </c>
      <c r="S140" s="549">
        <v>9</v>
      </c>
      <c r="T140" s="549" t="s">
        <v>2234</v>
      </c>
      <c r="U140" s="549">
        <v>15</v>
      </c>
      <c r="V140" s="549">
        <v>19</v>
      </c>
    </row>
    <row r="141" spans="1:33" ht="30" customHeight="1" x14ac:dyDescent="0.25">
      <c r="A141" s="127" t="s">
        <v>982</v>
      </c>
      <c r="B141" s="546">
        <f>IFERROR(VLOOKUP($A$4,'2015 ER Compensation'!$A$7:$I$333,4,FALSE),0)</f>
        <v>0</v>
      </c>
      <c r="C141" s="546">
        <f>IFERROR(VLOOKUP($A$4,'2015 ER Compensation'!$A$7:$I$333,5,FALSE),0)</f>
        <v>251748.37</v>
      </c>
      <c r="D141" s="546">
        <f>IFERROR(VLOOKUP($A$4,'2015 ER Compensation'!$A$7:$I$333,6,FALSE),0)</f>
        <v>0</v>
      </c>
      <c r="E141" s="546">
        <f>IFERROR(VLOOKUP($A$4,'2015 ER Compensation'!$A$7:$I$333,7,FALSE),0)</f>
        <v>780451.92</v>
      </c>
      <c r="F141" s="546">
        <f>IFERROR(VLOOKUP($A$4,'2015 ER Compensation'!$A$7:$I$333,9,FALSE),0)</f>
        <v>0</v>
      </c>
      <c r="G141" s="138">
        <f>SUM(B141:F141)</f>
        <v>1032200.29</v>
      </c>
      <c r="H141" s="132"/>
      <c r="I141" s="1210"/>
      <c r="R141" s="440">
        <v>4</v>
      </c>
      <c r="S141" s="440">
        <v>5</v>
      </c>
      <c r="T141" s="440">
        <v>6</v>
      </c>
      <c r="U141" s="440">
        <v>7</v>
      </c>
      <c r="V141" s="440">
        <v>9</v>
      </c>
    </row>
    <row r="142" spans="1:33" ht="30" x14ac:dyDescent="0.25">
      <c r="A142" s="127" t="s">
        <v>973</v>
      </c>
      <c r="B142" s="547">
        <f>IFERROR(VLOOKUP($A$4,'Collective NPL'!$A$7:$BF$342,6,FALSE),0)</f>
        <v>114368.13473677958</v>
      </c>
      <c r="C142" s="547">
        <f>IFERROR(VLOOKUP($A$4,'Collective NPL'!$A$7:$BF$342,17,FALSE),0)</f>
        <v>59405.008626049283</v>
      </c>
      <c r="D142" s="547">
        <f>IFERROR(VLOOKUP($A$4,'Collective NPL'!$A$7:$BF$342,28,FALSE),0)</f>
        <v>499012.00897736824</v>
      </c>
      <c r="E142" s="547">
        <f>IFERROR(VLOOKUP($A$4,'Collective NPL'!$A$7:$BF$342,39,FALSE),0)</f>
        <v>140345.44920100807</v>
      </c>
      <c r="F142" s="547">
        <f>IFERROR(VLOOKUP($A$4,'Collective NPL'!$A$7:$BF$342,50,FALSE),0)</f>
        <v>0</v>
      </c>
      <c r="G142" s="138">
        <f>SUM(B142:F142)</f>
        <v>813130.60154120519</v>
      </c>
      <c r="H142" s="132"/>
      <c r="R142" s="550">
        <v>6</v>
      </c>
      <c r="S142" s="550">
        <v>17</v>
      </c>
      <c r="T142" s="550">
        <v>28</v>
      </c>
      <c r="U142" s="550">
        <v>39</v>
      </c>
      <c r="V142" s="550">
        <v>50</v>
      </c>
    </row>
    <row r="143" spans="1:33" x14ac:dyDescent="0.25">
      <c r="A143" s="101"/>
      <c r="B143" s="101"/>
      <c r="C143" s="101"/>
      <c r="D143" s="101"/>
      <c r="E143" s="101"/>
      <c r="F143" s="238" t="s">
        <v>1083</v>
      </c>
      <c r="G143" s="101"/>
      <c r="H143" s="101"/>
    </row>
    <row r="144" spans="1:33" ht="18.75" x14ac:dyDescent="0.25">
      <c r="A144" s="46">
        <v>41820</v>
      </c>
      <c r="B144" s="40" t="s">
        <v>635</v>
      </c>
      <c r="C144" s="40" t="s">
        <v>636</v>
      </c>
      <c r="D144" s="40" t="s">
        <v>637</v>
      </c>
      <c r="E144" s="40" t="s">
        <v>638</v>
      </c>
      <c r="F144" s="239" t="s">
        <v>1080</v>
      </c>
      <c r="G144" s="40" t="s">
        <v>974</v>
      </c>
      <c r="H144" s="134"/>
    </row>
    <row r="145" spans="1:22" x14ac:dyDescent="0.25">
      <c r="A145" s="126" t="s">
        <v>970</v>
      </c>
      <c r="B145" s="137">
        <f>+'Total Contributions'!C17</f>
        <v>442630895.48000002</v>
      </c>
      <c r="C145" s="137">
        <f>+'Total Contributions'!D17</f>
        <v>87439312.569999993</v>
      </c>
      <c r="D145" s="137">
        <f>+'Total Contributions'!E17</f>
        <v>197748604.72999999</v>
      </c>
      <c r="E145" s="137">
        <f>+'Total Contributions'!F17</f>
        <v>245368037.72999999</v>
      </c>
      <c r="F145" s="137">
        <f>+'Total Contributions'!G17</f>
        <v>422439612.75</v>
      </c>
      <c r="G145" s="125"/>
      <c r="H145" s="101"/>
    </row>
    <row r="146" spans="1:22" x14ac:dyDescent="0.25">
      <c r="A146" s="127" t="s">
        <v>971</v>
      </c>
      <c r="B146" s="545">
        <f>IFERROR(VLOOKUP($A$4,'2014 PEFI ER Contributions'!$A$7:$S$333,4,FALSE)+VLOOKUP($A$4,'2014 PEFI ER Contributions'!$A$7:$S$333,6,FALSE),0)</f>
        <v>9937.2800000000007</v>
      </c>
      <c r="C146" s="545">
        <f>IFERROR(VLOOKUP($A$4,'2014 PEFI ER Contributions'!$A$7:$S$333,8,FALSE),0)</f>
        <v>14378.62</v>
      </c>
      <c r="D146" s="545">
        <f>IFERROR(VLOOKUP($A$4,'2014 PEFI ER Contributions'!$A$7:$S$333,10,FALSE)+VLOOKUP($A$4,'2014 PEFI ER Contributions'!$A$7:$S$333,12,FALSE),0)</f>
        <v>30463.85</v>
      </c>
      <c r="E146" s="545">
        <f>IFERROR(VLOOKUP($A$4,'2014 PEFI ER Contributions'!$A$7:$S$333,14,FALSE),0)</f>
        <v>40764.11</v>
      </c>
      <c r="F146" s="545">
        <f>IFERROR(VLOOKUP($A$4,'2014 PEFI ER Contributions'!$A$7:$S$333,18,FALSE),0)</f>
        <v>0</v>
      </c>
      <c r="G146" s="138">
        <f>SUM(B146:F146)</f>
        <v>95543.86</v>
      </c>
      <c r="H146" s="132"/>
      <c r="R146" s="548" t="s">
        <v>2235</v>
      </c>
      <c r="S146" s="548">
        <v>8</v>
      </c>
      <c r="T146" s="548" t="s">
        <v>2236</v>
      </c>
      <c r="U146" s="548">
        <v>14</v>
      </c>
      <c r="V146" s="548">
        <v>18</v>
      </c>
    </row>
    <row r="147" spans="1:22" x14ac:dyDescent="0.25">
      <c r="A147" s="127" t="s">
        <v>972</v>
      </c>
      <c r="B147" s="544">
        <f>IFERROR(VLOOKUP($A$4,'2014 PEFI ER Contributions'!$A$7:$S$333,5,FALSE)+VLOOKUP($A$4,'2014 PEFI ER Contributions'!$A$7:$S$333,7,FALSE),0)</f>
        <v>2.245E-5</v>
      </c>
      <c r="C147" s="544">
        <f>IFERROR(VLOOKUP($A$4,'2014 PEFI ER Contributions'!$A$7:$S$333,9,FALSE),0)</f>
        <v>1.6443999999999999E-4</v>
      </c>
      <c r="D147" s="544">
        <f>IFERROR(VLOOKUP($A$4,'2014 PEFI ER Contributions'!$A$7:$S$333,11,FALSE)+VLOOKUP($A$4,'2014 PEFI ER Contributions'!$A$7:$S$333,13,FALSE),0)</f>
        <v>1.5405E-4</v>
      </c>
      <c r="E147" s="544">
        <f>IFERROR(VLOOKUP($A$4,'2014 PEFI ER Contributions'!$A$7:$S$333,15,FALSE),0)</f>
        <v>1.6613000000000001E-4</v>
      </c>
      <c r="F147" s="544">
        <f>IFERROR(VLOOKUP($A$4,'2014 PEFI ER Contributions'!$A$7:$S$333,19,FALSE),0)</f>
        <v>0</v>
      </c>
      <c r="G147" s="139"/>
      <c r="H147" s="133"/>
      <c r="R147" s="549" t="s">
        <v>2233</v>
      </c>
      <c r="S147" s="549">
        <v>9</v>
      </c>
      <c r="T147" s="549" t="s">
        <v>2234</v>
      </c>
      <c r="U147" s="549">
        <v>15</v>
      </c>
      <c r="V147" s="549">
        <v>19</v>
      </c>
    </row>
    <row r="148" spans="1:22" ht="27.6" customHeight="1" x14ac:dyDescent="0.25">
      <c r="A148" s="127" t="s">
        <v>982</v>
      </c>
      <c r="B148" s="1259" t="s">
        <v>977</v>
      </c>
      <c r="C148" s="1259"/>
      <c r="D148" s="1259"/>
      <c r="E148" s="1259"/>
      <c r="F148" s="1260"/>
      <c r="G148" s="1259"/>
      <c r="H148" s="135"/>
      <c r="R148" s="440">
        <v>4</v>
      </c>
      <c r="S148" s="440">
        <v>5</v>
      </c>
      <c r="T148" s="440">
        <v>6</v>
      </c>
      <c r="U148" s="440">
        <v>7</v>
      </c>
      <c r="V148" s="440">
        <v>9</v>
      </c>
    </row>
    <row r="149" spans="1:22" ht="30" x14ac:dyDescent="0.25">
      <c r="A149" s="127" t="s">
        <v>973</v>
      </c>
      <c r="B149" s="547">
        <f>IFERROR(VLOOKUP($A$4,'Collective NPL'!$A$7:$BF$342,5,FALSE),0)</f>
        <v>113092.93015</v>
      </c>
      <c r="C149" s="547">
        <f>IFERROR(VLOOKUP($A$4,'Collective NPL'!$A$7:$BF$342,16,FALSE),0)</f>
        <v>34519.409240000001</v>
      </c>
      <c r="D149" s="547">
        <f>IFERROR(VLOOKUP($A$4,'Collective NPL'!$A$7:$BF$342,27,FALSE),0)</f>
        <v>454363.38870000001</v>
      </c>
      <c r="E149" s="547">
        <f>IFERROR(VLOOKUP($A$4,'Collective NPL'!$A$7:$BF$342,38,FALSE),0)</f>
        <v>53658.16257</v>
      </c>
      <c r="F149" s="547">
        <f>IFERROR(VLOOKUP($A$4,'Collective NPL'!$A$7:$BF$342,49,FALSE),0)</f>
        <v>0</v>
      </c>
      <c r="G149" s="138">
        <f>SUM(B149:F149)</f>
        <v>655633.89066000003</v>
      </c>
      <c r="H149" s="132"/>
      <c r="R149" s="550">
        <v>5</v>
      </c>
      <c r="S149" s="550">
        <v>16</v>
      </c>
      <c r="T149" s="550">
        <v>27</v>
      </c>
      <c r="U149" s="550">
        <v>38</v>
      </c>
      <c r="V149" s="550">
        <v>49</v>
      </c>
    </row>
    <row r="150" spans="1:22" x14ac:dyDescent="0.25">
      <c r="A150" s="101"/>
      <c r="B150" s="101"/>
      <c r="C150" s="101"/>
      <c r="D150" s="101"/>
      <c r="E150" s="101"/>
      <c r="F150" s="101"/>
      <c r="G150" s="101"/>
      <c r="H150" s="101"/>
    </row>
    <row r="151" spans="1:22" x14ac:dyDescent="0.25">
      <c r="E151" s="4"/>
      <c r="F151" s="4"/>
    </row>
    <row r="156" spans="1:22" x14ac:dyDescent="0.25">
      <c r="B156" s="390"/>
      <c r="C156" s="390"/>
      <c r="D156" s="390"/>
      <c r="E156" s="390"/>
      <c r="F156" s="390"/>
    </row>
  </sheetData>
  <mergeCells count="18">
    <mergeCell ref="I2:N4"/>
    <mergeCell ref="B148:G148"/>
    <mergeCell ref="G2:G3"/>
    <mergeCell ref="B2:E4"/>
    <mergeCell ref="A41:D41"/>
    <mergeCell ref="A39:F39"/>
    <mergeCell ref="A32:F32"/>
    <mergeCell ref="A26:F26"/>
    <mergeCell ref="J26:P26"/>
    <mergeCell ref="F2:F3"/>
    <mergeCell ref="P43:R43"/>
    <mergeCell ref="M43:O43"/>
    <mergeCell ref="I10:J10"/>
    <mergeCell ref="A1:G1"/>
    <mergeCell ref="A2:A3"/>
    <mergeCell ref="B5:G5"/>
    <mergeCell ref="A20:G20"/>
    <mergeCell ref="A38:F38"/>
  </mergeCells>
  <dataValidations count="1">
    <dataValidation type="list" allowBlank="1" showInputMessage="1" showErrorMessage="1" sqref="A29:A31 A7 A23 A19:A21 A25 A27 A33:A37" xr:uid="{00000000-0002-0000-0200-000000000000}">
      <formula1>$A$7:$A$380</formula1>
    </dataValidation>
  </dataValidations>
  <pageMargins left="0.45" right="0.45" top="1.25" bottom="1.25" header="0.3" footer="0.3"/>
  <pageSetup scale="70" fitToHeight="2" orientation="portrait" r:id="rId1"/>
  <rowBreaks count="1" manualBreakCount="1">
    <brk id="31" max="16383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200-000001000000}">
          <x14:formula1>
            <xm:f>'Collective NPL2'!$A$7:$A$342</xm:f>
          </x14:formula1>
          <xm:sqref>A4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EB0C22-F0CE-4110-9297-406FF54FBDD6}">
  <sheetPr>
    <tabColor rgb="FF92D050"/>
  </sheetPr>
  <dimension ref="A1:AD327"/>
  <sheetViews>
    <sheetView workbookViewId="0">
      <selection activeCell="I23" sqref="I23"/>
    </sheetView>
  </sheetViews>
  <sheetFormatPr defaultRowHeight="15" x14ac:dyDescent="0.25"/>
  <cols>
    <col min="2" max="2" width="4.28515625" bestFit="1" customWidth="1"/>
    <col min="3" max="3" width="34.5703125" customWidth="1"/>
    <col min="4" max="4" width="12.28515625" bestFit="1" customWidth="1"/>
    <col min="5" max="5" width="14.28515625" bestFit="1" customWidth="1"/>
    <col min="6" max="6" width="11.140625" bestFit="1" customWidth="1"/>
    <col min="7" max="7" width="14.28515625" bestFit="1" customWidth="1"/>
    <col min="8" max="8" width="15.28515625" bestFit="1" customWidth="1"/>
    <col min="9" max="9" width="14.28515625" bestFit="1" customWidth="1"/>
    <col min="10" max="10" width="3" bestFit="1" customWidth="1"/>
    <col min="11" max="11" width="13.28515625" bestFit="1" customWidth="1"/>
    <col min="12" max="12" width="15.28515625" bestFit="1" customWidth="1"/>
    <col min="13" max="13" width="8.85546875" bestFit="1" customWidth="1"/>
    <col min="14" max="14" width="15.28515625" bestFit="1" customWidth="1"/>
    <col min="15" max="15" width="8.85546875" bestFit="1" customWidth="1"/>
    <col min="16" max="16" width="13.28515625" bestFit="1" customWidth="1"/>
    <col min="17" max="17" width="14.28515625" bestFit="1" customWidth="1"/>
    <col min="18" max="18" width="8.85546875" bestFit="1" customWidth="1"/>
    <col min="19" max="19" width="11.140625" bestFit="1" customWidth="1"/>
    <col min="20" max="20" width="5.140625" bestFit="1" customWidth="1"/>
    <col min="21" max="21" width="13.28515625" bestFit="1" customWidth="1"/>
    <col min="22" max="22" width="14.42578125" bestFit="1" customWidth="1"/>
    <col min="23" max="23" width="8.85546875" bestFit="1" customWidth="1"/>
    <col min="24" max="24" width="14.42578125" bestFit="1" customWidth="1"/>
    <col min="25" max="25" width="8.85546875" bestFit="1" customWidth="1"/>
    <col min="26" max="26" width="11.28515625" bestFit="1" customWidth="1"/>
    <col min="27" max="27" width="13.28515625" bestFit="1" customWidth="1"/>
    <col min="28" max="28" width="8.85546875" bestFit="1" customWidth="1"/>
    <col min="29" max="29" width="11.140625" bestFit="1" customWidth="1"/>
    <col min="30" max="30" width="3" bestFit="1" customWidth="1"/>
  </cols>
  <sheetData>
    <row r="1" spans="1:30" x14ac:dyDescent="0.25">
      <c r="A1" s="356">
        <v>1</v>
      </c>
      <c r="B1" s="356">
        <v>2</v>
      </c>
      <c r="C1" s="356">
        <v>3</v>
      </c>
      <c r="D1" s="356">
        <f t="shared" ref="D1:AD1" si="0">+C1+1</f>
        <v>4</v>
      </c>
      <c r="E1" s="356">
        <f t="shared" si="0"/>
        <v>5</v>
      </c>
      <c r="F1" s="356">
        <f t="shared" si="0"/>
        <v>6</v>
      </c>
      <c r="G1" s="356">
        <f t="shared" si="0"/>
        <v>7</v>
      </c>
      <c r="H1" s="356">
        <f t="shared" si="0"/>
        <v>8</v>
      </c>
      <c r="I1" s="356">
        <f t="shared" si="0"/>
        <v>9</v>
      </c>
      <c r="J1" s="356">
        <f t="shared" si="0"/>
        <v>10</v>
      </c>
      <c r="K1" s="356">
        <f t="shared" si="0"/>
        <v>11</v>
      </c>
      <c r="L1" s="356">
        <f t="shared" si="0"/>
        <v>12</v>
      </c>
      <c r="M1" s="356">
        <f t="shared" si="0"/>
        <v>13</v>
      </c>
      <c r="N1" s="356">
        <f t="shared" si="0"/>
        <v>14</v>
      </c>
      <c r="O1" s="356">
        <f t="shared" si="0"/>
        <v>15</v>
      </c>
      <c r="P1" s="356">
        <f t="shared" si="0"/>
        <v>16</v>
      </c>
      <c r="Q1" s="356">
        <f t="shared" si="0"/>
        <v>17</v>
      </c>
      <c r="R1" s="356">
        <f t="shared" si="0"/>
        <v>18</v>
      </c>
      <c r="S1" s="356">
        <f t="shared" si="0"/>
        <v>19</v>
      </c>
      <c r="T1" s="356">
        <f t="shared" si="0"/>
        <v>20</v>
      </c>
      <c r="U1" s="356">
        <f t="shared" si="0"/>
        <v>21</v>
      </c>
      <c r="V1" s="356">
        <f t="shared" si="0"/>
        <v>22</v>
      </c>
      <c r="W1" s="356">
        <f t="shared" si="0"/>
        <v>23</v>
      </c>
      <c r="X1" s="356">
        <f t="shared" si="0"/>
        <v>24</v>
      </c>
      <c r="Y1" s="356">
        <f t="shared" si="0"/>
        <v>25</v>
      </c>
      <c r="Z1" s="356">
        <f t="shared" si="0"/>
        <v>26</v>
      </c>
      <c r="AA1" s="356">
        <f t="shared" si="0"/>
        <v>27</v>
      </c>
      <c r="AB1" s="356">
        <f t="shared" si="0"/>
        <v>28</v>
      </c>
      <c r="AC1" s="356">
        <f t="shared" si="0"/>
        <v>29</v>
      </c>
      <c r="AD1" s="356">
        <f t="shared" si="0"/>
        <v>30</v>
      </c>
    </row>
    <row r="2" spans="1:30" x14ac:dyDescent="0.25">
      <c r="A2" s="5"/>
      <c r="B2" s="5"/>
      <c r="C2" s="516"/>
      <c r="D2" s="307">
        <f>SUM(D7:D327)</f>
        <v>6141749.0200000023</v>
      </c>
      <c r="E2" s="307">
        <f>SUM(E7:E327)</f>
        <v>3351359154.7599988</v>
      </c>
      <c r="F2" s="307">
        <f>SUM(F7:F327)</f>
        <v>7221555.2700000005</v>
      </c>
      <c r="G2" s="307">
        <f>SUM(G7:G327)</f>
        <v>8663557574.9700012</v>
      </c>
      <c r="H2" s="307">
        <f>+D2+E2+F2+G2+I2</f>
        <v>12037280910.75</v>
      </c>
      <c r="I2" s="307">
        <f>SUM(I7:I327)</f>
        <v>9000876.7300000004</v>
      </c>
      <c r="J2" s="5"/>
      <c r="K2" s="307">
        <f t="shared" ref="K2:AC2" si="1">SUM(K7:K327)</f>
        <v>7221555.2700000005</v>
      </c>
      <c r="L2" s="307">
        <f t="shared" si="1"/>
        <v>8663557574.9700012</v>
      </c>
      <c r="M2" s="307">
        <f t="shared" si="1"/>
        <v>0</v>
      </c>
      <c r="N2" s="307">
        <f t="shared" si="1"/>
        <v>3351359154.7599988</v>
      </c>
      <c r="O2" s="307">
        <f t="shared" si="1"/>
        <v>0</v>
      </c>
      <c r="P2" s="307">
        <f t="shared" si="1"/>
        <v>6141749.0200000023</v>
      </c>
      <c r="Q2" s="307">
        <f t="shared" si="1"/>
        <v>9000876.7300000004</v>
      </c>
      <c r="R2" s="307">
        <f t="shared" si="1"/>
        <v>0</v>
      </c>
      <c r="S2" s="307">
        <f t="shared" si="1"/>
        <v>0</v>
      </c>
      <c r="T2" s="307">
        <f t="shared" si="1"/>
        <v>0</v>
      </c>
      <c r="U2" s="307">
        <f t="shared" si="1"/>
        <v>9874686.040000001</v>
      </c>
      <c r="V2" s="307">
        <f t="shared" si="1"/>
        <v>227910227.23999989</v>
      </c>
      <c r="W2" s="307">
        <f t="shared" si="1"/>
        <v>0</v>
      </c>
      <c r="X2" s="307">
        <f t="shared" si="1"/>
        <v>226473157.53000009</v>
      </c>
      <c r="Y2" s="307">
        <f t="shared" si="1"/>
        <v>0</v>
      </c>
      <c r="Z2" s="307">
        <f t="shared" si="1"/>
        <v>0</v>
      </c>
      <c r="AA2" s="307">
        <f t="shared" si="1"/>
        <v>0</v>
      </c>
      <c r="AB2" s="307">
        <f t="shared" si="1"/>
        <v>0</v>
      </c>
      <c r="AC2" s="307">
        <f t="shared" si="1"/>
        <v>0</v>
      </c>
      <c r="AD2" s="5"/>
    </row>
    <row r="3" spans="1:30" x14ac:dyDescent="0.25">
      <c r="A3" s="391" t="s">
        <v>1006</v>
      </c>
      <c r="K3" s="1341" t="s">
        <v>2067</v>
      </c>
      <c r="L3" s="1342"/>
      <c r="M3" s="1342"/>
      <c r="N3" s="1342"/>
      <c r="O3" s="1342"/>
      <c r="P3" s="1342"/>
      <c r="Q3" s="1342"/>
      <c r="R3" s="1343"/>
      <c r="U3" s="1344" t="s">
        <v>2068</v>
      </c>
      <c r="V3" s="1345"/>
      <c r="W3" s="1345"/>
      <c r="X3" s="1345"/>
      <c r="Y3" s="1345"/>
      <c r="Z3" s="1345"/>
      <c r="AA3" s="1345"/>
      <c r="AB3" s="1346"/>
    </row>
    <row r="4" spans="1:30" x14ac:dyDescent="0.25">
      <c r="C4" s="499" t="s">
        <v>2361</v>
      </c>
      <c r="K4" s="307"/>
      <c r="Q4" t="s">
        <v>2147</v>
      </c>
      <c r="U4" s="307"/>
      <c r="AA4" t="s">
        <v>2147</v>
      </c>
    </row>
    <row r="5" spans="1:30" x14ac:dyDescent="0.25">
      <c r="C5" s="568"/>
      <c r="J5" s="5"/>
      <c r="M5" s="814" t="s">
        <v>2148</v>
      </c>
      <c r="N5" s="204"/>
      <c r="O5" s="814" t="s">
        <v>2148</v>
      </c>
      <c r="P5" s="204"/>
      <c r="Q5" s="204"/>
      <c r="R5" s="814" t="s">
        <v>2148</v>
      </c>
      <c r="S5" s="737" t="s">
        <v>629</v>
      </c>
      <c r="W5" s="814" t="s">
        <v>2148</v>
      </c>
      <c r="X5" s="204"/>
      <c r="Y5" s="814" t="s">
        <v>2148</v>
      </c>
      <c r="Z5" s="204"/>
      <c r="AA5" s="204"/>
      <c r="AB5" s="814" t="s">
        <v>2148</v>
      </c>
      <c r="AC5" s="737" t="s">
        <v>629</v>
      </c>
    </row>
    <row r="6" spans="1:30" x14ac:dyDescent="0.25">
      <c r="A6" s="737" t="s">
        <v>8</v>
      </c>
      <c r="B6" s="737" t="s">
        <v>9</v>
      </c>
      <c r="C6" s="824" t="s">
        <v>7</v>
      </c>
      <c r="D6" s="737" t="s">
        <v>630</v>
      </c>
      <c r="E6" s="737" t="s">
        <v>631</v>
      </c>
      <c r="F6" s="737" t="s">
        <v>632</v>
      </c>
      <c r="G6" s="737" t="s">
        <v>633</v>
      </c>
      <c r="H6" s="737" t="s">
        <v>629</v>
      </c>
      <c r="I6" s="737" t="s">
        <v>1095</v>
      </c>
      <c r="K6" s="810" t="s">
        <v>632</v>
      </c>
      <c r="L6" s="825" t="s">
        <v>633</v>
      </c>
      <c r="N6" s="809" t="s">
        <v>631</v>
      </c>
      <c r="P6" s="808" t="s">
        <v>630</v>
      </c>
      <c r="Q6" s="826" t="s">
        <v>1095</v>
      </c>
      <c r="U6" s="827" t="s">
        <v>2149</v>
      </c>
      <c r="V6" s="811" t="s">
        <v>2150</v>
      </c>
      <c r="X6" s="809" t="s">
        <v>2151</v>
      </c>
      <c r="Z6" s="808" t="s">
        <v>2152</v>
      </c>
      <c r="AA6" s="826" t="s">
        <v>2153</v>
      </c>
    </row>
    <row r="7" spans="1:30" x14ac:dyDescent="0.25">
      <c r="A7" s="820">
        <v>1109</v>
      </c>
      <c r="B7" s="5" t="s">
        <v>19</v>
      </c>
      <c r="C7" t="s">
        <v>591</v>
      </c>
      <c r="D7" s="642"/>
      <c r="E7" s="307">
        <v>352406.76</v>
      </c>
      <c r="F7" s="642"/>
      <c r="G7" s="642">
        <v>1036866.8500000001</v>
      </c>
      <c r="H7" s="642"/>
      <c r="I7" s="307">
        <v>0</v>
      </c>
      <c r="J7" s="613"/>
      <c r="K7" s="642"/>
      <c r="L7" s="642">
        <v>1036866.8500000001</v>
      </c>
      <c r="N7" s="307">
        <v>352406.76</v>
      </c>
      <c r="P7" s="642"/>
      <c r="Q7" s="307">
        <v>0</v>
      </c>
      <c r="U7" s="308"/>
      <c r="V7" s="308">
        <v>53889.22</v>
      </c>
      <c r="W7" s="308"/>
      <c r="X7" s="308">
        <v>17303.939999999999</v>
      </c>
      <c r="Y7" s="308"/>
      <c r="Z7" s="308"/>
      <c r="AA7" s="308">
        <v>0</v>
      </c>
      <c r="AD7" s="307"/>
    </row>
    <row r="8" spans="1:30" x14ac:dyDescent="0.25">
      <c r="A8" s="820">
        <v>1122</v>
      </c>
      <c r="B8" s="5" t="s">
        <v>19</v>
      </c>
      <c r="C8" t="s">
        <v>40</v>
      </c>
      <c r="D8" s="642"/>
      <c r="E8" s="307">
        <v>68106.570000000007</v>
      </c>
      <c r="F8" s="642"/>
      <c r="G8" s="642">
        <v>162628.46</v>
      </c>
      <c r="H8" s="642"/>
      <c r="I8" s="307">
        <v>0</v>
      </c>
      <c r="J8" s="613"/>
      <c r="K8" s="642"/>
      <c r="L8" s="642">
        <v>162628.46</v>
      </c>
      <c r="N8" s="307">
        <v>68106.570000000007</v>
      </c>
      <c r="P8" s="642"/>
      <c r="Q8" s="307">
        <v>0</v>
      </c>
      <c r="U8" s="308"/>
      <c r="V8" s="308">
        <v>23971.02</v>
      </c>
      <c r="W8" s="308"/>
      <c r="X8" s="308">
        <v>14790.12</v>
      </c>
      <c r="Y8" s="308"/>
      <c r="Z8" s="308"/>
      <c r="AA8" s="308">
        <v>0</v>
      </c>
      <c r="AD8" s="307"/>
    </row>
    <row r="9" spans="1:30" x14ac:dyDescent="0.25">
      <c r="A9" s="820">
        <v>1147</v>
      </c>
      <c r="B9" s="5" t="s">
        <v>27</v>
      </c>
      <c r="C9" t="s">
        <v>401</v>
      </c>
      <c r="D9" s="642"/>
      <c r="E9" s="307">
        <v>12054486.01</v>
      </c>
      <c r="F9" s="642">
        <v>0</v>
      </c>
      <c r="G9" s="642">
        <v>32351554.399999999</v>
      </c>
      <c r="H9" s="642"/>
      <c r="I9" s="307">
        <v>0</v>
      </c>
      <c r="J9" s="613"/>
      <c r="K9" s="642">
        <v>0</v>
      </c>
      <c r="L9" s="642">
        <v>32351554.399999999</v>
      </c>
      <c r="N9" s="307">
        <v>12054486.01</v>
      </c>
      <c r="P9" s="642"/>
      <c r="Q9" s="307">
        <v>0</v>
      </c>
      <c r="U9" s="308">
        <v>20622</v>
      </c>
      <c r="V9" s="308">
        <v>922549.12</v>
      </c>
      <c r="W9" s="308"/>
      <c r="X9" s="308">
        <v>596292.15</v>
      </c>
      <c r="Y9" s="308"/>
      <c r="Z9" s="308"/>
      <c r="AA9" s="308">
        <v>0</v>
      </c>
      <c r="AD9" s="307"/>
    </row>
    <row r="10" spans="1:30" x14ac:dyDescent="0.25">
      <c r="A10" s="820">
        <v>1158</v>
      </c>
      <c r="B10" s="5" t="s">
        <v>19</v>
      </c>
      <c r="C10" t="s">
        <v>271</v>
      </c>
      <c r="D10" s="642"/>
      <c r="E10" s="307">
        <v>1190181.7999999998</v>
      </c>
      <c r="F10" s="642">
        <v>0</v>
      </c>
      <c r="G10" s="642">
        <v>1885132.3599999999</v>
      </c>
      <c r="H10" s="642"/>
      <c r="I10" s="307">
        <v>0</v>
      </c>
      <c r="J10" s="613"/>
      <c r="K10" s="642">
        <v>0</v>
      </c>
      <c r="L10" s="642">
        <v>1885132.3599999999</v>
      </c>
      <c r="N10" s="307">
        <v>1190181.7999999998</v>
      </c>
      <c r="P10" s="642"/>
      <c r="Q10" s="307">
        <v>0</v>
      </c>
      <c r="U10" s="308">
        <v>1558.35</v>
      </c>
      <c r="V10" s="308">
        <v>10050.69</v>
      </c>
      <c r="W10" s="308"/>
      <c r="X10" s="308">
        <v>67659.53</v>
      </c>
      <c r="Y10" s="308"/>
      <c r="Z10" s="308"/>
      <c r="AA10" s="308">
        <v>0</v>
      </c>
    </row>
    <row r="11" spans="1:30" x14ac:dyDescent="0.25">
      <c r="A11" s="820">
        <v>1160</v>
      </c>
      <c r="B11" s="5" t="s">
        <v>19</v>
      </c>
      <c r="C11" t="s">
        <v>459</v>
      </c>
      <c r="D11" s="642"/>
      <c r="E11" s="307">
        <v>781849.28</v>
      </c>
      <c r="F11" s="642"/>
      <c r="G11" s="642">
        <v>2617541.2000000002</v>
      </c>
      <c r="H11" s="642"/>
      <c r="I11" s="307">
        <v>0</v>
      </c>
      <c r="J11" s="613"/>
      <c r="K11" s="642"/>
      <c r="L11" s="642">
        <v>2617541.2000000002</v>
      </c>
      <c r="N11" s="307">
        <v>781849.28</v>
      </c>
      <c r="P11" s="642"/>
      <c r="Q11" s="307">
        <v>0</v>
      </c>
      <c r="U11" s="308"/>
      <c r="V11" s="308">
        <v>82571.67</v>
      </c>
      <c r="W11" s="308"/>
      <c r="X11" s="308">
        <v>125344.5</v>
      </c>
      <c r="Y11" s="308"/>
      <c r="Z11" s="308"/>
      <c r="AA11" s="308">
        <v>0</v>
      </c>
    </row>
    <row r="12" spans="1:30" x14ac:dyDescent="0.25">
      <c r="A12" s="820">
        <v>2250</v>
      </c>
      <c r="B12" s="5" t="s">
        <v>27</v>
      </c>
      <c r="C12" t="s">
        <v>91</v>
      </c>
      <c r="D12" s="642">
        <v>39382.26</v>
      </c>
      <c r="E12" s="307">
        <v>6971992.8799999999</v>
      </c>
      <c r="F12" s="642">
        <v>239621.68</v>
      </c>
      <c r="G12" s="642">
        <v>17795705.66</v>
      </c>
      <c r="H12" s="642"/>
      <c r="I12" s="307">
        <v>0</v>
      </c>
      <c r="J12" s="613"/>
      <c r="K12" s="642">
        <v>239621.68</v>
      </c>
      <c r="L12" s="642">
        <v>17795705.66</v>
      </c>
      <c r="N12" s="307">
        <v>6971992.8799999999</v>
      </c>
      <c r="P12" s="642">
        <v>39382.26</v>
      </c>
      <c r="Q12" s="307">
        <v>0</v>
      </c>
      <c r="U12" s="308">
        <v>3700</v>
      </c>
      <c r="V12" s="308">
        <v>282892.03000000003</v>
      </c>
      <c r="W12" s="308"/>
      <c r="X12" s="308">
        <v>449639.63</v>
      </c>
      <c r="Y12" s="308"/>
      <c r="Z12" s="308">
        <v>0</v>
      </c>
      <c r="AA12" s="308">
        <v>0</v>
      </c>
    </row>
    <row r="13" spans="1:30" x14ac:dyDescent="0.25">
      <c r="A13" s="820">
        <v>2420</v>
      </c>
      <c r="B13" s="5" t="s">
        <v>27</v>
      </c>
      <c r="C13" t="s">
        <v>25</v>
      </c>
      <c r="D13" s="642"/>
      <c r="E13" s="307">
        <v>1741012.16</v>
      </c>
      <c r="F13" s="642"/>
      <c r="G13" s="642">
        <v>4739052.3499999996</v>
      </c>
      <c r="H13" s="642"/>
      <c r="I13" s="307">
        <v>0</v>
      </c>
      <c r="J13" s="613"/>
      <c r="K13" s="642"/>
      <c r="L13" s="642">
        <v>4739052.3499999996</v>
      </c>
      <c r="N13" s="307">
        <v>1741012.16</v>
      </c>
      <c r="P13" s="642"/>
      <c r="Q13" s="307">
        <v>0</v>
      </c>
      <c r="U13" s="308"/>
      <c r="V13" s="308">
        <v>102712.35</v>
      </c>
      <c r="W13" s="308"/>
      <c r="X13" s="308">
        <v>230797.35</v>
      </c>
      <c r="Y13" s="308"/>
      <c r="Z13" s="308"/>
      <c r="AA13" s="308">
        <v>0</v>
      </c>
    </row>
    <row r="14" spans="1:30" x14ac:dyDescent="0.25">
      <c r="A14" s="820">
        <v>3017</v>
      </c>
      <c r="B14" s="5" t="s">
        <v>27</v>
      </c>
      <c r="C14" t="s">
        <v>241</v>
      </c>
      <c r="D14" s="642">
        <v>68818.91</v>
      </c>
      <c r="E14" s="307">
        <v>42693291.739999995</v>
      </c>
      <c r="F14" s="642">
        <v>0</v>
      </c>
      <c r="G14" s="642">
        <v>137072074.91</v>
      </c>
      <c r="H14" s="642"/>
      <c r="I14" s="307">
        <v>0</v>
      </c>
      <c r="J14" s="613"/>
      <c r="K14" s="642">
        <v>0</v>
      </c>
      <c r="L14" s="642">
        <v>137072074.91</v>
      </c>
      <c r="N14" s="307">
        <v>42693291.739999995</v>
      </c>
      <c r="P14" s="642">
        <v>68818.91</v>
      </c>
      <c r="Q14" s="307">
        <v>0</v>
      </c>
      <c r="U14" s="308">
        <v>209831.53</v>
      </c>
      <c r="V14" s="308">
        <v>3919661.54</v>
      </c>
      <c r="W14" s="308"/>
      <c r="X14" s="308">
        <v>3019299.85</v>
      </c>
      <c r="Y14" s="308"/>
      <c r="Z14" s="308">
        <v>0</v>
      </c>
      <c r="AA14" s="308">
        <v>0</v>
      </c>
    </row>
    <row r="15" spans="1:30" x14ac:dyDescent="0.25">
      <c r="A15" s="820">
        <v>3050</v>
      </c>
      <c r="B15" s="5" t="s">
        <v>27</v>
      </c>
      <c r="C15" t="s">
        <v>411</v>
      </c>
      <c r="D15" s="642"/>
      <c r="E15" s="307">
        <v>445609.54000000004</v>
      </c>
      <c r="F15" s="642"/>
      <c r="G15" s="642">
        <v>1076515.3800000001</v>
      </c>
      <c r="H15" s="642"/>
      <c r="I15" s="307">
        <v>0</v>
      </c>
      <c r="J15" s="613"/>
      <c r="K15" s="642"/>
      <c r="L15" s="642">
        <v>1076515.3800000001</v>
      </c>
      <c r="N15" s="307">
        <v>445609.54000000004</v>
      </c>
      <c r="P15" s="642"/>
      <c r="Q15" s="307">
        <v>0</v>
      </c>
      <c r="U15" s="308"/>
      <c r="V15" s="308">
        <v>15731.25</v>
      </c>
      <c r="W15" s="308"/>
      <c r="X15" s="308">
        <v>2485.0100000000002</v>
      </c>
      <c r="Y15" s="308"/>
      <c r="Z15" s="308"/>
      <c r="AA15" s="308">
        <v>0</v>
      </c>
    </row>
    <row r="16" spans="1:30" x14ac:dyDescent="0.25">
      <c r="A16" s="820">
        <v>3052</v>
      </c>
      <c r="B16" s="5" t="s">
        <v>27</v>
      </c>
      <c r="C16" t="s">
        <v>247</v>
      </c>
      <c r="D16" s="642"/>
      <c r="E16" s="307">
        <v>3834073.75</v>
      </c>
      <c r="F16" s="642">
        <v>0</v>
      </c>
      <c r="G16" s="642">
        <v>9774783.620000001</v>
      </c>
      <c r="H16" s="642"/>
      <c r="I16" s="307">
        <v>0</v>
      </c>
      <c r="J16" s="613"/>
      <c r="K16" s="642">
        <v>0</v>
      </c>
      <c r="L16" s="642">
        <v>9774783.620000001</v>
      </c>
      <c r="N16" s="307">
        <v>3834073.75</v>
      </c>
      <c r="P16" s="642"/>
      <c r="Q16" s="307">
        <v>0</v>
      </c>
      <c r="U16" s="308">
        <v>5775</v>
      </c>
      <c r="V16" s="308">
        <v>174706.73</v>
      </c>
      <c r="W16" s="308"/>
      <c r="X16" s="308">
        <v>408643.54000000004</v>
      </c>
      <c r="Y16" s="308"/>
      <c r="Z16" s="308"/>
      <c r="AA16" s="308">
        <v>0</v>
      </c>
    </row>
    <row r="17" spans="1:27" x14ac:dyDescent="0.25">
      <c r="A17" s="820">
        <v>3053</v>
      </c>
      <c r="B17" s="5" t="s">
        <v>27</v>
      </c>
      <c r="C17" t="s">
        <v>187</v>
      </c>
      <c r="D17" s="642"/>
      <c r="E17" s="307">
        <v>2078648.18</v>
      </c>
      <c r="F17" s="642"/>
      <c r="G17" s="642">
        <v>5943200.2599999998</v>
      </c>
      <c r="H17" s="642"/>
      <c r="I17" s="307">
        <v>0</v>
      </c>
      <c r="J17" s="613"/>
      <c r="K17" s="642"/>
      <c r="L17" s="642">
        <v>5943200.2599999998</v>
      </c>
      <c r="N17" s="307">
        <v>2078648.18</v>
      </c>
      <c r="P17" s="642"/>
      <c r="Q17" s="307">
        <v>0</v>
      </c>
      <c r="U17" s="308"/>
      <c r="V17" s="308">
        <v>156580.39000000001</v>
      </c>
      <c r="W17" s="308"/>
      <c r="X17" s="308">
        <v>185123.84</v>
      </c>
      <c r="Y17" s="308"/>
      <c r="Z17" s="308"/>
      <c r="AA17" s="308">
        <v>0</v>
      </c>
    </row>
    <row r="18" spans="1:27" x14ac:dyDescent="0.25">
      <c r="A18" s="820">
        <v>3116</v>
      </c>
      <c r="B18" s="5" t="s">
        <v>27</v>
      </c>
      <c r="C18" t="s">
        <v>427</v>
      </c>
      <c r="D18" s="642"/>
      <c r="E18" s="307">
        <v>7091785.5700000003</v>
      </c>
      <c r="F18" s="642">
        <v>0</v>
      </c>
      <c r="G18" s="642">
        <v>17185002.600000001</v>
      </c>
      <c r="H18" s="642"/>
      <c r="I18" s="307">
        <v>0</v>
      </c>
      <c r="J18" s="613"/>
      <c r="K18" s="642">
        <v>0</v>
      </c>
      <c r="L18" s="642">
        <v>17185002.600000001</v>
      </c>
      <c r="N18" s="307">
        <v>7091785.5700000003</v>
      </c>
      <c r="P18" s="642"/>
      <c r="Q18" s="307">
        <v>0</v>
      </c>
      <c r="U18" s="308">
        <v>7123.34</v>
      </c>
      <c r="V18" s="308">
        <v>242312.17</v>
      </c>
      <c r="W18" s="308"/>
      <c r="X18" s="308">
        <v>684999.29999999993</v>
      </c>
      <c r="Y18" s="308"/>
      <c r="Z18" s="308"/>
      <c r="AA18" s="308">
        <v>0</v>
      </c>
    </row>
    <row r="19" spans="1:27" x14ac:dyDescent="0.25">
      <c r="A19" s="820">
        <v>3400</v>
      </c>
      <c r="B19" s="5" t="s">
        <v>27</v>
      </c>
      <c r="C19" t="s">
        <v>455</v>
      </c>
      <c r="D19" s="642">
        <v>164828.06</v>
      </c>
      <c r="E19" s="307">
        <v>29543846.579999998</v>
      </c>
      <c r="F19" s="642">
        <v>0</v>
      </c>
      <c r="G19" s="642">
        <v>97736426.810000002</v>
      </c>
      <c r="H19" s="642"/>
      <c r="I19" s="307">
        <v>0</v>
      </c>
      <c r="J19" s="613"/>
      <c r="K19" s="642">
        <v>0</v>
      </c>
      <c r="L19" s="642">
        <v>97736426.810000002</v>
      </c>
      <c r="N19" s="307">
        <v>29543846.579999998</v>
      </c>
      <c r="P19" s="642">
        <v>164828.06</v>
      </c>
      <c r="Q19" s="307">
        <v>0</v>
      </c>
      <c r="U19" s="308">
        <v>55609.22</v>
      </c>
      <c r="V19" s="308">
        <v>1906654.1400000001</v>
      </c>
      <c r="W19" s="308"/>
      <c r="X19" s="308">
        <v>3033197.0100000002</v>
      </c>
      <c r="Y19" s="308"/>
      <c r="Z19" s="308">
        <v>0</v>
      </c>
      <c r="AA19" s="308">
        <v>0</v>
      </c>
    </row>
    <row r="20" spans="1:27" x14ac:dyDescent="0.25">
      <c r="A20" s="820">
        <v>4019</v>
      </c>
      <c r="B20" s="5" t="s">
        <v>56</v>
      </c>
      <c r="C20" t="s">
        <v>287</v>
      </c>
      <c r="D20" s="642"/>
      <c r="E20" s="307">
        <v>1931966.94</v>
      </c>
      <c r="F20" s="642"/>
      <c r="G20" s="642">
        <v>4867894.58</v>
      </c>
      <c r="H20" s="642"/>
      <c r="I20" s="307">
        <v>0</v>
      </c>
      <c r="J20" s="613"/>
      <c r="K20" s="642"/>
      <c r="L20" s="642">
        <v>4867894.58</v>
      </c>
      <c r="N20" s="307">
        <v>1931966.94</v>
      </c>
      <c r="P20" s="642"/>
      <c r="Q20" s="307">
        <v>0</v>
      </c>
      <c r="U20" s="308"/>
      <c r="V20" s="308">
        <v>70874.22</v>
      </c>
      <c r="W20" s="308"/>
      <c r="X20" s="308">
        <v>154794.72999999998</v>
      </c>
      <c r="Y20" s="308"/>
      <c r="Z20" s="308"/>
      <c r="AA20" s="308">
        <v>0</v>
      </c>
    </row>
    <row r="21" spans="1:27" x14ac:dyDescent="0.25">
      <c r="A21" s="820">
        <v>4069</v>
      </c>
      <c r="B21" s="5" t="s">
        <v>56</v>
      </c>
      <c r="C21" t="s">
        <v>523</v>
      </c>
      <c r="D21" s="642"/>
      <c r="E21" s="307">
        <v>0</v>
      </c>
      <c r="F21" s="642">
        <v>0</v>
      </c>
      <c r="G21" s="642">
        <v>165326.93</v>
      </c>
      <c r="H21" s="642"/>
      <c r="I21" s="307">
        <v>0</v>
      </c>
      <c r="J21" s="613"/>
      <c r="K21" s="642">
        <v>0</v>
      </c>
      <c r="L21" s="642">
        <v>165326.93</v>
      </c>
      <c r="N21" s="307">
        <v>0</v>
      </c>
      <c r="P21" s="642"/>
      <c r="Q21" s="307">
        <v>0</v>
      </c>
      <c r="U21" s="308">
        <v>7066.28</v>
      </c>
      <c r="V21" s="308">
        <v>0</v>
      </c>
      <c r="W21" s="308"/>
      <c r="X21" s="308">
        <v>35731.78</v>
      </c>
      <c r="Y21" s="308"/>
      <c r="Z21" s="308"/>
      <c r="AA21" s="308">
        <v>0</v>
      </c>
    </row>
    <row r="22" spans="1:27" x14ac:dyDescent="0.25">
      <c r="A22" s="820">
        <v>4127</v>
      </c>
      <c r="B22" s="5" t="s">
        <v>56</v>
      </c>
      <c r="C22" t="s">
        <v>167</v>
      </c>
      <c r="D22" s="642"/>
      <c r="E22" s="307">
        <v>982236.73</v>
      </c>
      <c r="F22" s="642"/>
      <c r="G22" s="642">
        <v>2812942.9899999998</v>
      </c>
      <c r="H22" s="642"/>
      <c r="I22" s="307">
        <v>0</v>
      </c>
      <c r="J22" s="613"/>
      <c r="K22" s="642"/>
      <c r="L22" s="642">
        <v>2812942.9899999998</v>
      </c>
      <c r="N22" s="307">
        <v>982236.73</v>
      </c>
      <c r="P22" s="642"/>
      <c r="Q22" s="307">
        <v>0</v>
      </c>
      <c r="U22" s="308"/>
      <c r="V22" s="308">
        <v>98472.5</v>
      </c>
      <c r="W22" s="308"/>
      <c r="X22" s="308">
        <v>120319.29999999999</v>
      </c>
      <c r="Y22" s="308"/>
      <c r="Z22" s="308"/>
      <c r="AA22" s="308">
        <v>0</v>
      </c>
    </row>
    <row r="23" spans="1:27" x14ac:dyDescent="0.25">
      <c r="A23" s="820">
        <v>4129</v>
      </c>
      <c r="B23" s="5" t="s">
        <v>56</v>
      </c>
      <c r="C23" t="s">
        <v>259</v>
      </c>
      <c r="D23" s="642">
        <v>32812.6</v>
      </c>
      <c r="E23" s="307">
        <v>4237443.07</v>
      </c>
      <c r="F23" s="642">
        <v>0</v>
      </c>
      <c r="G23" s="642">
        <v>10708621.24</v>
      </c>
      <c r="H23" s="642"/>
      <c r="I23" s="307">
        <v>0</v>
      </c>
      <c r="J23" s="613"/>
      <c r="K23" s="642">
        <v>0</v>
      </c>
      <c r="L23" s="642">
        <v>10708621.24</v>
      </c>
      <c r="N23" s="307">
        <v>4237443.07</v>
      </c>
      <c r="P23" s="642">
        <v>32812.6</v>
      </c>
      <c r="Q23" s="307">
        <v>0</v>
      </c>
      <c r="U23" s="308">
        <v>7425</v>
      </c>
      <c r="V23" s="308">
        <v>93792.58</v>
      </c>
      <c r="W23" s="308"/>
      <c r="X23" s="308">
        <v>393692.49000000005</v>
      </c>
      <c r="Y23" s="308"/>
      <c r="Z23" s="308">
        <v>0</v>
      </c>
      <c r="AA23" s="308">
        <v>0</v>
      </c>
    </row>
    <row r="24" spans="1:27" x14ac:dyDescent="0.25">
      <c r="A24" s="820">
        <v>4222</v>
      </c>
      <c r="B24" s="5" t="s">
        <v>56</v>
      </c>
      <c r="C24" t="s">
        <v>71</v>
      </c>
      <c r="D24" s="642"/>
      <c r="E24" s="307">
        <v>3634739.84</v>
      </c>
      <c r="F24" s="642">
        <v>0</v>
      </c>
      <c r="G24" s="642">
        <v>11585605.630000001</v>
      </c>
      <c r="H24" s="642"/>
      <c r="I24" s="307">
        <v>0</v>
      </c>
      <c r="J24" s="613"/>
      <c r="K24" s="642">
        <v>0</v>
      </c>
      <c r="L24" s="642">
        <v>11585605.630000001</v>
      </c>
      <c r="N24" s="307">
        <v>3634739.84</v>
      </c>
      <c r="P24" s="642"/>
      <c r="Q24" s="307">
        <v>0</v>
      </c>
      <c r="U24" s="308">
        <v>954.3</v>
      </c>
      <c r="V24" s="308">
        <v>275337.31</v>
      </c>
      <c r="W24" s="308"/>
      <c r="X24" s="308">
        <v>249828.56</v>
      </c>
      <c r="Y24" s="308"/>
      <c r="Z24" s="308"/>
      <c r="AA24" s="308">
        <v>0</v>
      </c>
    </row>
    <row r="25" spans="1:27" x14ac:dyDescent="0.25">
      <c r="A25" s="820">
        <v>4228</v>
      </c>
      <c r="B25" s="5" t="s">
        <v>56</v>
      </c>
      <c r="C25" t="s">
        <v>69</v>
      </c>
      <c r="D25" s="642"/>
      <c r="E25" s="307">
        <v>3405738.5700000003</v>
      </c>
      <c r="F25" s="642">
        <v>0</v>
      </c>
      <c r="G25" s="642">
        <v>9856416.3699999992</v>
      </c>
      <c r="H25" s="642"/>
      <c r="I25" s="307">
        <v>0</v>
      </c>
      <c r="J25" s="613"/>
      <c r="K25" s="642">
        <v>0</v>
      </c>
      <c r="L25" s="642">
        <v>9856416.3699999992</v>
      </c>
      <c r="N25" s="307">
        <v>3405738.5700000003</v>
      </c>
      <c r="P25" s="642"/>
      <c r="Q25" s="307">
        <v>0</v>
      </c>
      <c r="U25" s="308">
        <v>180</v>
      </c>
      <c r="V25" s="308">
        <v>234763.54</v>
      </c>
      <c r="W25" s="308"/>
      <c r="X25" s="308">
        <v>238297.07</v>
      </c>
      <c r="Y25" s="308"/>
      <c r="Z25" s="308"/>
      <c r="AA25" s="308">
        <v>0</v>
      </c>
    </row>
    <row r="26" spans="1:27" x14ac:dyDescent="0.25">
      <c r="A26" s="820">
        <v>4246</v>
      </c>
      <c r="B26" s="5" t="s">
        <v>56</v>
      </c>
      <c r="C26" t="s">
        <v>597</v>
      </c>
      <c r="D26" s="642"/>
      <c r="E26" s="307">
        <v>17558480.940000001</v>
      </c>
      <c r="F26" s="642">
        <v>9235.7099999999991</v>
      </c>
      <c r="G26" s="642">
        <v>49932393.339999996</v>
      </c>
      <c r="H26" s="642"/>
      <c r="I26" s="307">
        <v>0</v>
      </c>
      <c r="J26" s="613"/>
      <c r="K26" s="642">
        <v>9235.7099999999991</v>
      </c>
      <c r="L26" s="642">
        <v>49932393.339999996</v>
      </c>
      <c r="N26" s="307">
        <v>17558480.940000001</v>
      </c>
      <c r="P26" s="642"/>
      <c r="Q26" s="307">
        <v>0</v>
      </c>
      <c r="U26" s="308">
        <v>45284.06</v>
      </c>
      <c r="V26" s="308">
        <v>978399.41999999993</v>
      </c>
      <c r="W26" s="308"/>
      <c r="X26" s="308">
        <v>1323700.82</v>
      </c>
      <c r="Y26" s="308"/>
      <c r="Z26" s="308"/>
      <c r="AA26" s="308">
        <v>0</v>
      </c>
    </row>
    <row r="27" spans="1:27" x14ac:dyDescent="0.25">
      <c r="A27" s="820">
        <v>4801</v>
      </c>
      <c r="B27" s="5">
        <v>171</v>
      </c>
      <c r="C27" t="s">
        <v>345</v>
      </c>
      <c r="D27" s="642"/>
      <c r="E27" s="307">
        <v>7866290.5299999993</v>
      </c>
      <c r="F27" s="642"/>
      <c r="G27" s="642">
        <v>6994436.9300000006</v>
      </c>
      <c r="H27" s="642"/>
      <c r="I27" s="307">
        <v>0</v>
      </c>
      <c r="J27" s="613"/>
      <c r="K27" s="642"/>
      <c r="L27" s="642">
        <v>6994436.9300000006</v>
      </c>
      <c r="N27" s="307">
        <v>7866290.5299999993</v>
      </c>
      <c r="P27" s="642"/>
      <c r="Q27" s="307">
        <v>0</v>
      </c>
      <c r="U27" s="308"/>
      <c r="V27" s="308">
        <v>9240.3700000000008</v>
      </c>
      <c r="W27" s="308"/>
      <c r="X27" s="308">
        <v>217027.39</v>
      </c>
      <c r="Y27" s="308"/>
      <c r="Z27" s="308"/>
      <c r="AA27" s="308">
        <v>0</v>
      </c>
    </row>
    <row r="28" spans="1:27" x14ac:dyDescent="0.25">
      <c r="A28" s="822">
        <v>4901</v>
      </c>
      <c r="B28" s="5" t="s">
        <v>2064</v>
      </c>
      <c r="C28" t="s">
        <v>2338</v>
      </c>
      <c r="D28" s="642"/>
      <c r="E28" s="307">
        <v>646001.66</v>
      </c>
      <c r="F28" s="642"/>
      <c r="G28" s="642">
        <v>1238874.1000000001</v>
      </c>
      <c r="H28" s="642"/>
      <c r="I28" s="307">
        <v>0</v>
      </c>
      <c r="J28" s="613"/>
      <c r="K28" s="642"/>
      <c r="L28" s="642">
        <v>1238874.1000000001</v>
      </c>
      <c r="N28" s="307">
        <v>646001.66</v>
      </c>
      <c r="P28" s="642"/>
      <c r="Q28" s="307">
        <v>0</v>
      </c>
      <c r="U28" s="308"/>
      <c r="V28" s="308">
        <v>43645.81</v>
      </c>
      <c r="W28" s="308"/>
      <c r="X28" s="308">
        <v>42407.86</v>
      </c>
      <c r="Y28" s="308"/>
      <c r="Z28" s="308"/>
      <c r="AA28" s="308">
        <v>0</v>
      </c>
    </row>
    <row r="29" spans="1:27" x14ac:dyDescent="0.25">
      <c r="A29" s="820">
        <v>5121</v>
      </c>
      <c r="B29" s="5" t="s">
        <v>53</v>
      </c>
      <c r="C29" t="s">
        <v>421</v>
      </c>
      <c r="D29" s="642"/>
      <c r="E29" s="307">
        <v>8689176.5099999998</v>
      </c>
      <c r="F29" s="642">
        <v>0</v>
      </c>
      <c r="G29" s="642">
        <v>23093125.439999998</v>
      </c>
      <c r="H29" s="642"/>
      <c r="I29" s="307">
        <v>0</v>
      </c>
      <c r="J29" s="613"/>
      <c r="K29" s="642">
        <v>0</v>
      </c>
      <c r="L29" s="642">
        <v>23093125.439999998</v>
      </c>
      <c r="N29" s="307">
        <v>8689176.5099999998</v>
      </c>
      <c r="P29" s="642"/>
      <c r="Q29" s="307">
        <v>0</v>
      </c>
      <c r="U29" s="308">
        <v>26305.47</v>
      </c>
      <c r="V29" s="308">
        <v>534578.27</v>
      </c>
      <c r="W29" s="308"/>
      <c r="X29" s="308">
        <v>527871.02</v>
      </c>
      <c r="Y29" s="308"/>
      <c r="Z29" s="308"/>
      <c r="AA29" s="308">
        <v>0</v>
      </c>
    </row>
    <row r="30" spans="1:27" x14ac:dyDescent="0.25">
      <c r="A30" s="820">
        <v>5313</v>
      </c>
      <c r="B30" s="5" t="s">
        <v>53</v>
      </c>
      <c r="C30" t="s">
        <v>119</v>
      </c>
      <c r="D30" s="642"/>
      <c r="E30" s="307">
        <v>999699.57</v>
      </c>
      <c r="F30" s="642">
        <v>0</v>
      </c>
      <c r="G30" s="642">
        <v>2438591.16</v>
      </c>
      <c r="H30" s="642"/>
      <c r="I30" s="307">
        <v>0</v>
      </c>
      <c r="J30" s="613"/>
      <c r="K30" s="642">
        <v>0</v>
      </c>
      <c r="L30" s="642">
        <v>2438591.16</v>
      </c>
      <c r="N30" s="307">
        <v>999699.57</v>
      </c>
      <c r="P30" s="642"/>
      <c r="Q30" s="307">
        <v>0</v>
      </c>
      <c r="U30" s="308">
        <v>1665.16</v>
      </c>
      <c r="V30" s="308">
        <v>53026.33</v>
      </c>
      <c r="W30" s="308"/>
      <c r="X30" s="308">
        <v>148854.56</v>
      </c>
      <c r="Y30" s="308"/>
      <c r="Z30" s="308"/>
      <c r="AA30" s="308">
        <v>0</v>
      </c>
    </row>
    <row r="31" spans="1:27" x14ac:dyDescent="0.25">
      <c r="A31" s="820">
        <v>5323</v>
      </c>
      <c r="B31" s="5" t="s">
        <v>53</v>
      </c>
      <c r="C31" t="s">
        <v>487</v>
      </c>
      <c r="D31" s="642"/>
      <c r="E31" s="307">
        <v>7841881.9000000004</v>
      </c>
      <c r="F31" s="642">
        <v>0</v>
      </c>
      <c r="G31" s="642">
        <v>19198154.109999999</v>
      </c>
      <c r="H31" s="642"/>
      <c r="I31" s="307">
        <v>0</v>
      </c>
      <c r="J31" s="613"/>
      <c r="K31" s="642">
        <v>0</v>
      </c>
      <c r="L31" s="642">
        <v>19198154.109999999</v>
      </c>
      <c r="N31" s="307">
        <v>7841881.9000000004</v>
      </c>
      <c r="P31" s="642"/>
      <c r="Q31" s="307">
        <v>0</v>
      </c>
      <c r="U31" s="308">
        <v>21532.69</v>
      </c>
      <c r="V31" s="308">
        <v>484485.98</v>
      </c>
      <c r="W31" s="308"/>
      <c r="X31" s="308">
        <v>651740.76</v>
      </c>
      <c r="Y31" s="308"/>
      <c r="Z31" s="308"/>
      <c r="AA31" s="308">
        <v>0</v>
      </c>
    </row>
    <row r="32" spans="1:27" x14ac:dyDescent="0.25">
      <c r="A32" s="820">
        <v>5401</v>
      </c>
      <c r="B32" s="5" t="s">
        <v>53</v>
      </c>
      <c r="C32" t="s">
        <v>65</v>
      </c>
      <c r="D32" s="642">
        <v>26628.45</v>
      </c>
      <c r="E32" s="307">
        <v>2328459.7199999997</v>
      </c>
      <c r="F32" s="642"/>
      <c r="G32" s="642">
        <v>4501209.6900000004</v>
      </c>
      <c r="H32" s="642"/>
      <c r="I32" s="307">
        <v>0</v>
      </c>
      <c r="J32" s="613"/>
      <c r="K32" s="642"/>
      <c r="L32" s="642">
        <v>4501209.6900000004</v>
      </c>
      <c r="N32" s="307">
        <v>2328459.7199999997</v>
      </c>
      <c r="P32" s="642">
        <v>26628.45</v>
      </c>
      <c r="Q32" s="307">
        <v>0</v>
      </c>
      <c r="U32" s="308"/>
      <c r="V32" s="308">
        <v>203390.21000000002</v>
      </c>
      <c r="W32" s="308"/>
      <c r="X32" s="308">
        <v>259331.69999999998</v>
      </c>
      <c r="Y32" s="308"/>
      <c r="Z32" s="308">
        <v>0</v>
      </c>
      <c r="AA32" s="308">
        <v>0</v>
      </c>
    </row>
    <row r="33" spans="1:27" x14ac:dyDescent="0.25">
      <c r="A33" s="820">
        <v>5402</v>
      </c>
      <c r="B33" s="5" t="s">
        <v>53</v>
      </c>
      <c r="C33" t="s">
        <v>439</v>
      </c>
      <c r="D33" s="642"/>
      <c r="E33" s="307">
        <v>4513729.63</v>
      </c>
      <c r="F33" s="642">
        <v>0</v>
      </c>
      <c r="G33" s="642">
        <v>8042825.3799999999</v>
      </c>
      <c r="H33" s="642"/>
      <c r="I33" s="307">
        <v>0</v>
      </c>
      <c r="J33" s="613"/>
      <c r="K33" s="642">
        <v>0</v>
      </c>
      <c r="L33" s="642">
        <v>8042825.3799999999</v>
      </c>
      <c r="N33" s="307">
        <v>4513729.63</v>
      </c>
      <c r="P33" s="642"/>
      <c r="Q33" s="307">
        <v>0</v>
      </c>
      <c r="U33" s="308">
        <v>6333.82</v>
      </c>
      <c r="V33" s="308">
        <v>152172.76</v>
      </c>
      <c r="W33" s="308"/>
      <c r="X33" s="308">
        <v>314660.17</v>
      </c>
      <c r="Y33" s="308"/>
      <c r="Z33" s="308"/>
      <c r="AA33" s="308">
        <v>0</v>
      </c>
    </row>
    <row r="34" spans="1:27" x14ac:dyDescent="0.25">
      <c r="A34" s="820">
        <v>5903</v>
      </c>
      <c r="B34" s="5" t="s">
        <v>53</v>
      </c>
      <c r="C34" t="s">
        <v>2145</v>
      </c>
      <c r="D34" s="642"/>
      <c r="E34" s="307">
        <v>1310727.3</v>
      </c>
      <c r="F34" s="642">
        <v>0</v>
      </c>
      <c r="G34" s="642">
        <v>1318295.75</v>
      </c>
      <c r="H34" s="642"/>
      <c r="I34" s="307">
        <v>0</v>
      </c>
      <c r="J34" s="613"/>
      <c r="K34" s="642">
        <v>0</v>
      </c>
      <c r="L34" s="642">
        <v>1318295.75</v>
      </c>
      <c r="N34" s="307">
        <v>1310727.3</v>
      </c>
      <c r="P34" s="642"/>
      <c r="Q34" s="307">
        <v>0</v>
      </c>
      <c r="U34" s="308">
        <v>83000.37</v>
      </c>
      <c r="V34" s="308">
        <v>0</v>
      </c>
      <c r="W34" s="308"/>
      <c r="X34" s="308">
        <v>0</v>
      </c>
      <c r="Y34" s="308"/>
      <c r="Z34" s="308"/>
      <c r="AA34" s="308">
        <v>0</v>
      </c>
    </row>
    <row r="35" spans="1:27" x14ac:dyDescent="0.25">
      <c r="A35" s="820">
        <v>6037</v>
      </c>
      <c r="B35" s="5" t="s">
        <v>35</v>
      </c>
      <c r="C35" t="s">
        <v>573</v>
      </c>
      <c r="D35" s="642">
        <v>232496.54</v>
      </c>
      <c r="E35" s="307">
        <v>69736000.519999996</v>
      </c>
      <c r="F35" s="642">
        <v>0</v>
      </c>
      <c r="G35" s="642">
        <v>180597834.67000002</v>
      </c>
      <c r="H35" s="642"/>
      <c r="I35" s="307">
        <v>0</v>
      </c>
      <c r="J35" s="613"/>
      <c r="K35" s="642">
        <v>0</v>
      </c>
      <c r="L35" s="642">
        <v>180597834.67000002</v>
      </c>
      <c r="N35" s="307">
        <v>69736000.519999996</v>
      </c>
      <c r="P35" s="642">
        <v>232496.54</v>
      </c>
      <c r="Q35" s="307">
        <v>0</v>
      </c>
      <c r="U35" s="308">
        <v>348607.07</v>
      </c>
      <c r="V35" s="308">
        <v>5018742.46</v>
      </c>
      <c r="W35" s="308"/>
      <c r="X35" s="308">
        <v>4158169.36</v>
      </c>
      <c r="Y35" s="308"/>
      <c r="Z35" s="308">
        <v>0</v>
      </c>
      <c r="AA35" s="308">
        <v>0</v>
      </c>
    </row>
    <row r="36" spans="1:27" x14ac:dyDescent="0.25">
      <c r="A36" s="820">
        <v>6098</v>
      </c>
      <c r="B36" s="5" t="s">
        <v>35</v>
      </c>
      <c r="C36" t="s">
        <v>221</v>
      </c>
      <c r="D36" s="642"/>
      <c r="E36" s="307">
        <v>3909475.51</v>
      </c>
      <c r="F36" s="642">
        <v>0</v>
      </c>
      <c r="G36" s="642">
        <v>12918260.370000001</v>
      </c>
      <c r="H36" s="642"/>
      <c r="I36" s="307">
        <v>0</v>
      </c>
      <c r="J36" s="613"/>
      <c r="K36" s="642">
        <v>0</v>
      </c>
      <c r="L36" s="642">
        <v>12918260.370000001</v>
      </c>
      <c r="N36" s="307">
        <v>3909475.51</v>
      </c>
      <c r="P36" s="642"/>
      <c r="Q36" s="307">
        <v>0</v>
      </c>
      <c r="U36" s="308">
        <v>4803.55</v>
      </c>
      <c r="V36" s="308">
        <v>345423.13</v>
      </c>
      <c r="W36" s="308"/>
      <c r="X36" s="308">
        <v>426676.88</v>
      </c>
      <c r="Y36" s="308"/>
      <c r="Z36" s="308"/>
      <c r="AA36" s="308">
        <v>0</v>
      </c>
    </row>
    <row r="37" spans="1:27" x14ac:dyDescent="0.25">
      <c r="A37" s="820">
        <v>6101</v>
      </c>
      <c r="B37" s="5" t="s">
        <v>35</v>
      </c>
      <c r="C37" t="s">
        <v>253</v>
      </c>
      <c r="D37" s="642"/>
      <c r="E37" s="307">
        <v>3464307.85</v>
      </c>
      <c r="F37" s="642">
        <v>99760.4</v>
      </c>
      <c r="G37" s="642">
        <v>11969583.65</v>
      </c>
      <c r="H37" s="642"/>
      <c r="I37" s="307">
        <v>0</v>
      </c>
      <c r="J37" s="613"/>
      <c r="K37" s="642">
        <v>99760.4</v>
      </c>
      <c r="L37" s="642">
        <v>11969583.65</v>
      </c>
      <c r="N37" s="307">
        <v>3464307.85</v>
      </c>
      <c r="P37" s="642"/>
      <c r="Q37" s="307">
        <v>0</v>
      </c>
      <c r="U37" s="308">
        <v>995</v>
      </c>
      <c r="V37" s="308">
        <v>248766.05</v>
      </c>
      <c r="W37" s="308"/>
      <c r="X37" s="308">
        <v>341365.26999999996</v>
      </c>
      <c r="Y37" s="308"/>
      <c r="Z37" s="308"/>
      <c r="AA37" s="308">
        <v>0</v>
      </c>
    </row>
    <row r="38" spans="1:27" x14ac:dyDescent="0.25">
      <c r="A38" s="820">
        <v>6103</v>
      </c>
      <c r="B38" s="5" t="s">
        <v>35</v>
      </c>
      <c r="C38" t="s">
        <v>211</v>
      </c>
      <c r="D38" s="642"/>
      <c r="E38" s="307">
        <v>462838.13</v>
      </c>
      <c r="F38" s="642"/>
      <c r="G38" s="642">
        <v>1014212.01</v>
      </c>
      <c r="H38" s="642"/>
      <c r="I38" s="307">
        <v>0</v>
      </c>
      <c r="J38" s="613"/>
      <c r="K38" s="642"/>
      <c r="L38" s="642">
        <v>1014212.01</v>
      </c>
      <c r="N38" s="307">
        <v>462838.13</v>
      </c>
      <c r="P38" s="642"/>
      <c r="Q38" s="307">
        <v>0</v>
      </c>
      <c r="U38" s="308"/>
      <c r="V38" s="308">
        <v>4316.33</v>
      </c>
      <c r="W38" s="308"/>
      <c r="X38" s="308">
        <v>33520.04</v>
      </c>
      <c r="Y38" s="308"/>
      <c r="Z38" s="308"/>
      <c r="AA38" s="308">
        <v>0</v>
      </c>
    </row>
    <row r="39" spans="1:27" x14ac:dyDescent="0.25">
      <c r="A39" s="820">
        <v>6112</v>
      </c>
      <c r="B39" s="5" t="s">
        <v>35</v>
      </c>
      <c r="C39" t="s">
        <v>589</v>
      </c>
      <c r="D39" s="642"/>
      <c r="E39" s="307">
        <v>8486149.379999999</v>
      </c>
      <c r="F39" s="642">
        <v>0</v>
      </c>
      <c r="G39" s="642">
        <v>20974531.119999997</v>
      </c>
      <c r="H39" s="642"/>
      <c r="I39" s="307">
        <v>0</v>
      </c>
      <c r="J39" s="613"/>
      <c r="K39" s="642">
        <v>0</v>
      </c>
      <c r="L39" s="642">
        <v>20974531.119999997</v>
      </c>
      <c r="N39" s="307">
        <v>8486149.379999999</v>
      </c>
      <c r="P39" s="642"/>
      <c r="Q39" s="307">
        <v>0</v>
      </c>
      <c r="U39" s="308">
        <v>2305</v>
      </c>
      <c r="V39" s="308">
        <v>547801.61</v>
      </c>
      <c r="W39" s="308"/>
      <c r="X39" s="308">
        <v>749943.02</v>
      </c>
      <c r="Y39" s="308"/>
      <c r="Z39" s="308"/>
      <c r="AA39" s="308">
        <v>0</v>
      </c>
    </row>
    <row r="40" spans="1:27" x14ac:dyDescent="0.25">
      <c r="A40" s="820">
        <v>6114</v>
      </c>
      <c r="B40" s="5" t="s">
        <v>35</v>
      </c>
      <c r="C40" t="s">
        <v>177</v>
      </c>
      <c r="D40" s="642">
        <v>27027.88</v>
      </c>
      <c r="E40" s="307">
        <v>63162202.090000004</v>
      </c>
      <c r="F40" s="642">
        <v>146509.54</v>
      </c>
      <c r="G40" s="642">
        <v>206702884.69999999</v>
      </c>
      <c r="H40" s="642"/>
      <c r="I40" s="307">
        <v>0</v>
      </c>
      <c r="J40" s="613"/>
      <c r="K40" s="642">
        <v>146509.54</v>
      </c>
      <c r="L40" s="642">
        <v>206702884.69999999</v>
      </c>
      <c r="N40" s="307">
        <v>63162202.090000004</v>
      </c>
      <c r="P40" s="642">
        <v>27027.88</v>
      </c>
      <c r="Q40" s="307">
        <v>0</v>
      </c>
      <c r="U40" s="308">
        <v>51975.31</v>
      </c>
      <c r="V40" s="308">
        <v>7319164.7599999998</v>
      </c>
      <c r="W40" s="308"/>
      <c r="X40" s="308">
        <v>4361758.25</v>
      </c>
      <c r="Y40" s="308"/>
      <c r="Z40" s="308">
        <v>0</v>
      </c>
      <c r="AA40" s="308">
        <v>0</v>
      </c>
    </row>
    <row r="41" spans="1:27" x14ac:dyDescent="0.25">
      <c r="A41" s="820">
        <v>6117</v>
      </c>
      <c r="B41" s="5" t="s">
        <v>35</v>
      </c>
      <c r="C41" t="s">
        <v>63</v>
      </c>
      <c r="D41" s="642"/>
      <c r="E41" s="307">
        <v>19826829.59</v>
      </c>
      <c r="F41" s="642">
        <v>0</v>
      </c>
      <c r="G41" s="642">
        <v>54195889.960000001</v>
      </c>
      <c r="H41" s="642"/>
      <c r="I41" s="307">
        <v>0</v>
      </c>
      <c r="J41" s="613"/>
      <c r="K41" s="642">
        <v>0</v>
      </c>
      <c r="L41" s="642">
        <v>54195889.960000001</v>
      </c>
      <c r="N41" s="307">
        <v>19826829.59</v>
      </c>
      <c r="P41" s="642"/>
      <c r="Q41" s="307">
        <v>0</v>
      </c>
      <c r="U41" s="308">
        <v>35448.18</v>
      </c>
      <c r="V41" s="308">
        <v>1210160.6299999999</v>
      </c>
      <c r="W41" s="308"/>
      <c r="X41" s="308">
        <v>1679257.74</v>
      </c>
      <c r="Y41" s="308"/>
      <c r="Z41" s="308"/>
      <c r="AA41" s="308">
        <v>0</v>
      </c>
    </row>
    <row r="42" spans="1:27" x14ac:dyDescent="0.25">
      <c r="A42" s="820">
        <v>6119</v>
      </c>
      <c r="B42" s="5" t="s">
        <v>35</v>
      </c>
      <c r="C42" t="s">
        <v>33</v>
      </c>
      <c r="D42" s="642">
        <v>24213.5</v>
      </c>
      <c r="E42" s="307">
        <v>30934802.5</v>
      </c>
      <c r="F42" s="642">
        <v>18859.64</v>
      </c>
      <c r="G42" s="642">
        <v>91848190.129999995</v>
      </c>
      <c r="H42" s="642"/>
      <c r="I42" s="307">
        <v>0</v>
      </c>
      <c r="J42" s="613"/>
      <c r="K42" s="642">
        <v>18859.64</v>
      </c>
      <c r="L42" s="642">
        <v>91848190.129999995</v>
      </c>
      <c r="N42" s="307">
        <v>30934802.5</v>
      </c>
      <c r="P42" s="642">
        <v>24213.5</v>
      </c>
      <c r="Q42" s="307">
        <v>0</v>
      </c>
      <c r="U42" s="308">
        <v>17129.78</v>
      </c>
      <c r="V42" s="308">
        <v>2555102.0699999998</v>
      </c>
      <c r="W42" s="308"/>
      <c r="X42" s="308">
        <v>2051464.3299999998</v>
      </c>
      <c r="Y42" s="308"/>
      <c r="Z42" s="308">
        <v>0</v>
      </c>
      <c r="AA42" s="308">
        <v>0</v>
      </c>
    </row>
    <row r="43" spans="1:27" x14ac:dyDescent="0.25">
      <c r="A43" s="820">
        <v>6122</v>
      </c>
      <c r="B43" s="5" t="s">
        <v>35</v>
      </c>
      <c r="C43" t="s">
        <v>457</v>
      </c>
      <c r="D43" s="642"/>
      <c r="E43" s="307">
        <v>6812592.3499999996</v>
      </c>
      <c r="F43" s="642">
        <v>0</v>
      </c>
      <c r="G43" s="642">
        <v>24828544.149999999</v>
      </c>
      <c r="H43" s="642"/>
      <c r="I43" s="307">
        <v>0</v>
      </c>
      <c r="J43" s="613"/>
      <c r="K43" s="642">
        <v>0</v>
      </c>
      <c r="L43" s="642">
        <v>24828544.149999999</v>
      </c>
      <c r="N43" s="307">
        <v>6812592.3499999996</v>
      </c>
      <c r="P43" s="642"/>
      <c r="Q43" s="307">
        <v>0</v>
      </c>
      <c r="U43" s="308">
        <v>10246</v>
      </c>
      <c r="V43" s="308">
        <v>773730.29999999993</v>
      </c>
      <c r="W43" s="308"/>
      <c r="X43" s="308">
        <v>647862.20000000007</v>
      </c>
      <c r="Y43" s="308"/>
      <c r="Z43" s="308"/>
      <c r="AA43" s="308">
        <v>0</v>
      </c>
    </row>
    <row r="44" spans="1:27" x14ac:dyDescent="0.25">
      <c r="A44" s="820">
        <v>6801</v>
      </c>
      <c r="B44" s="5" t="s">
        <v>35</v>
      </c>
      <c r="C44" t="s">
        <v>155</v>
      </c>
      <c r="D44" s="642">
        <v>34281.879999999997</v>
      </c>
      <c r="E44" s="307">
        <v>32877957.5</v>
      </c>
      <c r="F44" s="642"/>
      <c r="G44" s="642">
        <v>12089418.58</v>
      </c>
      <c r="H44" s="642"/>
      <c r="I44" s="307">
        <v>0</v>
      </c>
      <c r="J44" s="613"/>
      <c r="K44" s="642"/>
      <c r="L44" s="642">
        <v>12089418.58</v>
      </c>
      <c r="N44" s="307">
        <v>32877957.5</v>
      </c>
      <c r="P44" s="642">
        <v>34281.879999999997</v>
      </c>
      <c r="Q44" s="307">
        <v>0</v>
      </c>
      <c r="U44" s="308"/>
      <c r="V44" s="308">
        <v>7531.74</v>
      </c>
      <c r="W44" s="308"/>
      <c r="X44" s="308">
        <v>931818.99</v>
      </c>
      <c r="Y44" s="308"/>
      <c r="Z44" s="308">
        <v>0</v>
      </c>
      <c r="AA44" s="308">
        <v>0</v>
      </c>
    </row>
    <row r="45" spans="1:27" x14ac:dyDescent="0.25">
      <c r="A45" s="736">
        <v>6901</v>
      </c>
      <c r="B45" s="5" t="s">
        <v>2064</v>
      </c>
      <c r="C45" s="559" t="s">
        <v>2359</v>
      </c>
      <c r="D45" s="642"/>
      <c r="E45" s="307">
        <v>169157.28</v>
      </c>
      <c r="F45" s="642"/>
      <c r="G45" s="642">
        <v>357642.33999999997</v>
      </c>
      <c r="H45" s="642"/>
      <c r="I45" s="307">
        <v>0</v>
      </c>
      <c r="J45" s="613"/>
      <c r="K45" s="642"/>
      <c r="L45" s="642">
        <v>357642.33999999997</v>
      </c>
      <c r="N45" s="307">
        <v>169157.28</v>
      </c>
      <c r="P45" s="642"/>
      <c r="Q45" s="307">
        <v>0</v>
      </c>
      <c r="U45" s="308"/>
      <c r="V45" s="308">
        <v>4888.24</v>
      </c>
      <c r="W45" s="308"/>
      <c r="X45" s="308">
        <v>0</v>
      </c>
      <c r="Y45" s="308"/>
      <c r="Z45" s="308"/>
      <c r="AA45" s="308">
        <v>0</v>
      </c>
    </row>
    <row r="46" spans="1:27" x14ac:dyDescent="0.25">
      <c r="A46" s="820">
        <v>7002</v>
      </c>
      <c r="B46" s="5" t="s">
        <v>27</v>
      </c>
      <c r="C46" t="s">
        <v>133</v>
      </c>
      <c r="D46" s="642"/>
      <c r="E46" s="307">
        <v>1199534.56</v>
      </c>
      <c r="F46" s="642">
        <v>0</v>
      </c>
      <c r="G46" s="642">
        <v>2608244.3200000003</v>
      </c>
      <c r="H46" s="642"/>
      <c r="I46" s="307">
        <v>0</v>
      </c>
      <c r="J46" s="613"/>
      <c r="K46" s="642">
        <v>0</v>
      </c>
      <c r="L46" s="642">
        <v>2608244.3200000003</v>
      </c>
      <c r="N46" s="307">
        <v>1199534.56</v>
      </c>
      <c r="P46" s="642"/>
      <c r="Q46" s="307">
        <v>0</v>
      </c>
      <c r="U46" s="308">
        <v>95938.96</v>
      </c>
      <c r="V46" s="308">
        <v>30531.45</v>
      </c>
      <c r="W46" s="308"/>
      <c r="X46" s="308">
        <v>142195.01999999999</v>
      </c>
      <c r="Y46" s="308"/>
      <c r="Z46" s="308"/>
      <c r="AA46" s="308">
        <v>0</v>
      </c>
    </row>
    <row r="47" spans="1:27" x14ac:dyDescent="0.25">
      <c r="A47" s="820">
        <v>7035</v>
      </c>
      <c r="B47" s="5" t="s">
        <v>27</v>
      </c>
      <c r="C47" t="s">
        <v>521</v>
      </c>
      <c r="D47" s="642"/>
      <c r="E47" s="307">
        <v>122293.75</v>
      </c>
      <c r="F47" s="642"/>
      <c r="G47" s="642">
        <v>361031.93999999994</v>
      </c>
      <c r="H47" s="642"/>
      <c r="I47" s="307">
        <v>0</v>
      </c>
      <c r="J47" s="613"/>
      <c r="K47" s="642"/>
      <c r="L47" s="642">
        <v>361031.93999999994</v>
      </c>
      <c r="N47" s="307">
        <v>122293.75</v>
      </c>
      <c r="P47" s="642"/>
      <c r="Q47" s="307">
        <v>0</v>
      </c>
      <c r="U47" s="308"/>
      <c r="V47" s="308">
        <v>6384.22</v>
      </c>
      <c r="W47" s="308"/>
      <c r="X47" s="308">
        <v>10289.99</v>
      </c>
      <c r="Y47" s="308"/>
      <c r="Z47" s="308"/>
      <c r="AA47" s="308">
        <v>0</v>
      </c>
    </row>
    <row r="48" spans="1:27" x14ac:dyDescent="0.25">
      <c r="A48" s="820">
        <v>8122</v>
      </c>
      <c r="B48" s="5" t="s">
        <v>35</v>
      </c>
      <c r="C48" t="s">
        <v>273</v>
      </c>
      <c r="D48" s="642">
        <v>66050.399999999994</v>
      </c>
      <c r="E48" s="307">
        <v>18480155.379999999</v>
      </c>
      <c r="F48" s="642">
        <v>0</v>
      </c>
      <c r="G48" s="642">
        <v>44051766.75</v>
      </c>
      <c r="H48" s="642"/>
      <c r="I48" s="307">
        <v>0</v>
      </c>
      <c r="J48" s="613"/>
      <c r="K48" s="642">
        <v>0</v>
      </c>
      <c r="L48" s="642">
        <v>44051766.75</v>
      </c>
      <c r="N48" s="307">
        <v>18480155.379999999</v>
      </c>
      <c r="P48" s="642">
        <v>66050.399999999994</v>
      </c>
      <c r="Q48" s="307">
        <v>0</v>
      </c>
      <c r="U48" s="308">
        <v>50266.59</v>
      </c>
      <c r="V48" s="308">
        <v>1167473.19</v>
      </c>
      <c r="W48" s="308"/>
      <c r="X48" s="308">
        <v>1426465.79</v>
      </c>
      <c r="Y48" s="308"/>
      <c r="Z48" s="308">
        <v>0</v>
      </c>
      <c r="AA48" s="308">
        <v>0</v>
      </c>
    </row>
    <row r="49" spans="1:27" x14ac:dyDescent="0.25">
      <c r="A49" s="820">
        <v>8130</v>
      </c>
      <c r="B49" s="5" t="s">
        <v>35</v>
      </c>
      <c r="C49" t="s">
        <v>559</v>
      </c>
      <c r="D49" s="642"/>
      <c r="E49" s="307">
        <v>1974901.1099999999</v>
      </c>
      <c r="F49" s="642">
        <v>0</v>
      </c>
      <c r="G49" s="642">
        <v>4111157.58</v>
      </c>
      <c r="H49" s="642"/>
      <c r="I49" s="307">
        <v>0</v>
      </c>
      <c r="J49" s="613"/>
      <c r="K49" s="642">
        <v>0</v>
      </c>
      <c r="L49" s="642">
        <v>4111157.58</v>
      </c>
      <c r="N49" s="307">
        <v>1974901.1099999999</v>
      </c>
      <c r="P49" s="642"/>
      <c r="Q49" s="307">
        <v>0</v>
      </c>
      <c r="U49" s="308">
        <v>77290</v>
      </c>
      <c r="V49" s="308">
        <v>241647.59999999998</v>
      </c>
      <c r="W49" s="308"/>
      <c r="X49" s="308">
        <v>170457.42</v>
      </c>
      <c r="Y49" s="308"/>
      <c r="Z49" s="308"/>
      <c r="AA49" s="308">
        <v>0</v>
      </c>
    </row>
    <row r="50" spans="1:27" x14ac:dyDescent="0.25">
      <c r="A50" s="820">
        <v>8401</v>
      </c>
      <c r="B50" s="5" t="s">
        <v>35</v>
      </c>
      <c r="C50" t="s">
        <v>73</v>
      </c>
      <c r="D50" s="642"/>
      <c r="E50" s="307">
        <v>3689397.7800000003</v>
      </c>
      <c r="F50" s="642"/>
      <c r="G50" s="642">
        <v>9637010.9299999997</v>
      </c>
      <c r="H50" s="642"/>
      <c r="I50" s="307">
        <v>0</v>
      </c>
      <c r="J50" s="613"/>
      <c r="K50" s="642"/>
      <c r="L50" s="642">
        <v>9637010.9299999997</v>
      </c>
      <c r="N50" s="307">
        <v>3689397.7800000003</v>
      </c>
      <c r="P50" s="642"/>
      <c r="Q50" s="307">
        <v>0</v>
      </c>
      <c r="U50" s="308"/>
      <c r="V50" s="308">
        <v>411933.87</v>
      </c>
      <c r="W50" s="308"/>
      <c r="X50" s="308">
        <v>327062.09999999998</v>
      </c>
      <c r="Y50" s="308"/>
      <c r="Z50" s="308"/>
      <c r="AA50" s="308">
        <v>0</v>
      </c>
    </row>
    <row r="51" spans="1:27" x14ac:dyDescent="0.25">
      <c r="A51" s="820">
        <v>8402</v>
      </c>
      <c r="B51" s="5" t="s">
        <v>35</v>
      </c>
      <c r="C51" t="s">
        <v>235</v>
      </c>
      <c r="D51" s="642"/>
      <c r="E51" s="307">
        <v>2269052.5299999998</v>
      </c>
      <c r="F51" s="642"/>
      <c r="G51" s="642">
        <v>6264058.4800000004</v>
      </c>
      <c r="H51" s="642"/>
      <c r="I51" s="307">
        <v>0</v>
      </c>
      <c r="J51" s="613"/>
      <c r="K51" s="642"/>
      <c r="L51" s="642">
        <v>6264058.4800000004</v>
      </c>
      <c r="N51" s="307">
        <v>2269052.5299999998</v>
      </c>
      <c r="P51" s="642"/>
      <c r="Q51" s="307">
        <v>0</v>
      </c>
      <c r="U51" s="308"/>
      <c r="V51" s="308">
        <v>276579.31</v>
      </c>
      <c r="W51" s="308"/>
      <c r="X51" s="308">
        <v>514348.01</v>
      </c>
      <c r="Y51" s="308"/>
      <c r="Z51" s="308"/>
      <c r="AA51" s="308">
        <v>0</v>
      </c>
    </row>
    <row r="52" spans="1:27" x14ac:dyDescent="0.25">
      <c r="A52" s="820">
        <v>8404</v>
      </c>
      <c r="B52" s="5" t="s">
        <v>35</v>
      </c>
      <c r="C52" t="s">
        <v>621</v>
      </c>
      <c r="D52" s="642"/>
      <c r="E52" s="307">
        <v>10076809.16</v>
      </c>
      <c r="F52" s="642">
        <v>0</v>
      </c>
      <c r="G52" s="642">
        <v>15775454.789999999</v>
      </c>
      <c r="H52" s="642"/>
      <c r="I52" s="307">
        <v>0</v>
      </c>
      <c r="J52" s="613"/>
      <c r="K52" s="642">
        <v>0</v>
      </c>
      <c r="L52" s="642">
        <v>15775454.789999999</v>
      </c>
      <c r="N52" s="307">
        <v>10076809.16</v>
      </c>
      <c r="P52" s="642"/>
      <c r="Q52" s="307">
        <v>0</v>
      </c>
      <c r="U52" s="308">
        <v>21441.98</v>
      </c>
      <c r="V52" s="308">
        <v>397204.1</v>
      </c>
      <c r="W52" s="308"/>
      <c r="X52" s="308">
        <v>503161.86</v>
      </c>
      <c r="Y52" s="308"/>
      <c r="Z52" s="308"/>
      <c r="AA52" s="308">
        <v>0</v>
      </c>
    </row>
    <row r="53" spans="1:27" x14ac:dyDescent="0.25">
      <c r="A53" s="820">
        <v>8458</v>
      </c>
      <c r="B53" s="5" t="s">
        <v>35</v>
      </c>
      <c r="C53" t="s">
        <v>239</v>
      </c>
      <c r="D53" s="642">
        <v>41022.6</v>
      </c>
      <c r="E53" s="307">
        <v>13249377.73</v>
      </c>
      <c r="F53" s="642">
        <v>0</v>
      </c>
      <c r="G53" s="642">
        <v>34608140.539999999</v>
      </c>
      <c r="H53" s="642"/>
      <c r="I53" s="307">
        <v>0</v>
      </c>
      <c r="J53" s="613"/>
      <c r="K53" s="642">
        <v>0</v>
      </c>
      <c r="L53" s="642">
        <v>34608140.539999999</v>
      </c>
      <c r="N53" s="307">
        <v>13249377.73</v>
      </c>
      <c r="P53" s="642">
        <v>41022.6</v>
      </c>
      <c r="Q53" s="307">
        <v>0</v>
      </c>
      <c r="U53" s="308">
        <v>192720.82</v>
      </c>
      <c r="V53" s="308">
        <v>1215778.8199999998</v>
      </c>
      <c r="W53" s="308"/>
      <c r="X53" s="308">
        <v>1153740.76</v>
      </c>
      <c r="Y53" s="308"/>
      <c r="Z53" s="308">
        <v>0</v>
      </c>
      <c r="AA53" s="308">
        <v>0</v>
      </c>
    </row>
    <row r="54" spans="1:27" x14ac:dyDescent="0.25">
      <c r="A54" s="820">
        <v>9013</v>
      </c>
      <c r="B54" s="5" t="s">
        <v>56</v>
      </c>
      <c r="C54" t="s">
        <v>395</v>
      </c>
      <c r="D54" s="642"/>
      <c r="E54" s="307">
        <v>892897.45</v>
      </c>
      <c r="F54" s="642">
        <v>0</v>
      </c>
      <c r="G54" s="642">
        <v>938628.09999999986</v>
      </c>
      <c r="H54" s="642"/>
      <c r="I54" s="307">
        <v>0</v>
      </c>
      <c r="J54" s="613"/>
      <c r="K54" s="642">
        <v>0</v>
      </c>
      <c r="L54" s="642">
        <v>938628.09999999986</v>
      </c>
      <c r="N54" s="307">
        <v>892897.45</v>
      </c>
      <c r="P54" s="642"/>
      <c r="Q54" s="307">
        <v>0</v>
      </c>
      <c r="U54" s="308">
        <v>1055</v>
      </c>
      <c r="V54" s="308">
        <v>4137.7</v>
      </c>
      <c r="W54" s="308"/>
      <c r="X54" s="308">
        <v>33222.28</v>
      </c>
      <c r="Y54" s="308"/>
      <c r="Z54" s="308"/>
      <c r="AA54" s="308">
        <v>0</v>
      </c>
    </row>
    <row r="55" spans="1:27" x14ac:dyDescent="0.25">
      <c r="A55" s="820">
        <v>9075</v>
      </c>
      <c r="B55" s="5" t="s">
        <v>56</v>
      </c>
      <c r="C55" t="s">
        <v>57</v>
      </c>
      <c r="D55" s="642"/>
      <c r="E55" s="307">
        <v>2611230.5700000003</v>
      </c>
      <c r="F55" s="642"/>
      <c r="G55" s="642">
        <v>4908473.7699999996</v>
      </c>
      <c r="H55" s="642"/>
      <c r="I55" s="307">
        <v>0</v>
      </c>
      <c r="J55" s="613"/>
      <c r="K55" s="642"/>
      <c r="L55" s="642">
        <v>4908473.7699999996</v>
      </c>
      <c r="N55" s="307">
        <v>2611230.5700000003</v>
      </c>
      <c r="P55" s="642"/>
      <c r="Q55" s="307">
        <v>0</v>
      </c>
      <c r="U55" s="308"/>
      <c r="V55" s="308">
        <v>209928.64</v>
      </c>
      <c r="W55" s="308"/>
      <c r="X55" s="308">
        <v>122873.48999999999</v>
      </c>
      <c r="Y55" s="308"/>
      <c r="Z55" s="308"/>
      <c r="AA55" s="308">
        <v>0</v>
      </c>
    </row>
    <row r="56" spans="1:27" x14ac:dyDescent="0.25">
      <c r="A56" s="820">
        <v>9102</v>
      </c>
      <c r="B56" s="5" t="s">
        <v>56</v>
      </c>
      <c r="C56" t="s">
        <v>403</v>
      </c>
      <c r="D56" s="642"/>
      <c r="E56" s="307">
        <v>173844.06</v>
      </c>
      <c r="F56" s="642"/>
      <c r="G56" s="642">
        <v>178942.91</v>
      </c>
      <c r="H56" s="642"/>
      <c r="I56" s="307">
        <v>0</v>
      </c>
      <c r="J56" s="613"/>
      <c r="K56" s="642"/>
      <c r="L56" s="642">
        <v>178942.91</v>
      </c>
      <c r="N56" s="307">
        <v>173844.06</v>
      </c>
      <c r="P56" s="642"/>
      <c r="Q56" s="307">
        <v>0</v>
      </c>
      <c r="U56" s="308"/>
      <c r="V56" s="308">
        <v>759.98</v>
      </c>
      <c r="W56" s="308"/>
      <c r="X56" s="308">
        <v>2689.28</v>
      </c>
      <c r="Y56" s="308"/>
      <c r="Z56" s="308"/>
      <c r="AA56" s="308">
        <v>0</v>
      </c>
    </row>
    <row r="57" spans="1:27" x14ac:dyDescent="0.25">
      <c r="A57" s="820">
        <v>9206</v>
      </c>
      <c r="B57" s="5" t="s">
        <v>56</v>
      </c>
      <c r="C57" t="s">
        <v>145</v>
      </c>
      <c r="D57" s="642">
        <v>41766.57</v>
      </c>
      <c r="E57" s="307">
        <v>15246058.190000001</v>
      </c>
      <c r="F57" s="642">
        <v>0</v>
      </c>
      <c r="G57" s="642">
        <v>44645895.07</v>
      </c>
      <c r="H57" s="642"/>
      <c r="I57" s="307">
        <v>0</v>
      </c>
      <c r="J57" s="613"/>
      <c r="K57" s="642">
        <v>0</v>
      </c>
      <c r="L57" s="642">
        <v>44645895.07</v>
      </c>
      <c r="N57" s="307">
        <v>15246058.190000001</v>
      </c>
      <c r="P57" s="642">
        <v>41766.57</v>
      </c>
      <c r="Q57" s="307">
        <v>0</v>
      </c>
      <c r="U57" s="308">
        <v>306.25</v>
      </c>
      <c r="V57" s="308">
        <v>1174571.8900000001</v>
      </c>
      <c r="W57" s="308"/>
      <c r="X57" s="308">
        <v>857131.75</v>
      </c>
      <c r="Y57" s="308"/>
      <c r="Z57" s="308">
        <v>0</v>
      </c>
      <c r="AA57" s="308">
        <v>0</v>
      </c>
    </row>
    <row r="58" spans="1:27" x14ac:dyDescent="0.25">
      <c r="A58" s="820">
        <v>9207</v>
      </c>
      <c r="B58" s="5" t="s">
        <v>56</v>
      </c>
      <c r="C58" t="s">
        <v>285</v>
      </c>
      <c r="D58" s="642"/>
      <c r="E58" s="307">
        <v>376546.63</v>
      </c>
      <c r="F58" s="642">
        <v>0</v>
      </c>
      <c r="G58" s="642">
        <v>1077071.3900000001</v>
      </c>
      <c r="H58" s="642"/>
      <c r="I58" s="307">
        <v>0</v>
      </c>
      <c r="J58" s="613"/>
      <c r="K58" s="642">
        <v>0</v>
      </c>
      <c r="L58" s="642">
        <v>1077071.3900000001</v>
      </c>
      <c r="N58" s="307">
        <v>376546.63</v>
      </c>
      <c r="P58" s="642"/>
      <c r="Q58" s="307">
        <v>0</v>
      </c>
      <c r="U58" s="308">
        <v>2136</v>
      </c>
      <c r="V58" s="308">
        <v>24092.880000000001</v>
      </c>
      <c r="W58" s="308"/>
      <c r="X58" s="308">
        <v>70842.14</v>
      </c>
      <c r="Y58" s="308"/>
      <c r="Z58" s="308"/>
      <c r="AA58" s="308">
        <v>0</v>
      </c>
    </row>
    <row r="59" spans="1:27" x14ac:dyDescent="0.25">
      <c r="A59" s="820">
        <v>9209</v>
      </c>
      <c r="B59" s="5" t="s">
        <v>56</v>
      </c>
      <c r="C59" t="s">
        <v>593</v>
      </c>
      <c r="D59" s="642"/>
      <c r="E59" s="307">
        <v>906579.58000000007</v>
      </c>
      <c r="F59" s="642"/>
      <c r="G59" s="642">
        <v>2114394.13</v>
      </c>
      <c r="H59" s="642"/>
      <c r="I59" s="307">
        <v>0</v>
      </c>
      <c r="J59" s="613"/>
      <c r="K59" s="642"/>
      <c r="L59" s="642">
        <v>2114394.13</v>
      </c>
      <c r="N59" s="307">
        <v>906579.58000000007</v>
      </c>
      <c r="P59" s="642"/>
      <c r="Q59" s="307">
        <v>0</v>
      </c>
      <c r="U59" s="308"/>
      <c r="V59" s="308">
        <v>43744.73</v>
      </c>
      <c r="W59" s="308"/>
      <c r="X59" s="308">
        <v>123411.63</v>
      </c>
      <c r="Y59" s="308"/>
      <c r="Z59" s="308"/>
      <c r="AA59" s="308">
        <v>0</v>
      </c>
    </row>
    <row r="60" spans="1:27" x14ac:dyDescent="0.25">
      <c r="A60" s="820">
        <v>10003</v>
      </c>
      <c r="B60" s="5" t="s">
        <v>19</v>
      </c>
      <c r="C60" t="s">
        <v>237</v>
      </c>
      <c r="D60" s="642"/>
      <c r="E60" s="307">
        <v>319612.41000000003</v>
      </c>
      <c r="F60" s="642"/>
      <c r="G60" s="642">
        <v>277624.87</v>
      </c>
      <c r="H60" s="642"/>
      <c r="I60" s="307">
        <v>0</v>
      </c>
      <c r="J60" s="613"/>
      <c r="K60" s="642"/>
      <c r="L60" s="642">
        <v>277624.87</v>
      </c>
      <c r="N60" s="307">
        <v>319612.41000000003</v>
      </c>
      <c r="P60" s="642"/>
      <c r="Q60" s="307">
        <v>0</v>
      </c>
      <c r="U60" s="308"/>
      <c r="V60" s="308">
        <v>0</v>
      </c>
      <c r="W60" s="308"/>
      <c r="X60" s="308">
        <v>45619.59</v>
      </c>
      <c r="Y60" s="308"/>
      <c r="Z60" s="308"/>
      <c r="AA60" s="308">
        <v>0</v>
      </c>
    </row>
    <row r="61" spans="1:27" x14ac:dyDescent="0.25">
      <c r="A61" s="820">
        <v>10050</v>
      </c>
      <c r="B61" s="5" t="s">
        <v>19</v>
      </c>
      <c r="C61" t="s">
        <v>123</v>
      </c>
      <c r="D61" s="642"/>
      <c r="E61" s="307">
        <v>795861.41</v>
      </c>
      <c r="F61" s="642"/>
      <c r="G61" s="642">
        <v>1486692.84</v>
      </c>
      <c r="H61" s="642"/>
      <c r="I61" s="307">
        <v>0</v>
      </c>
      <c r="J61" s="613"/>
      <c r="K61" s="642"/>
      <c r="L61" s="642">
        <v>1486692.84</v>
      </c>
      <c r="N61" s="307">
        <v>795861.41</v>
      </c>
      <c r="P61" s="642"/>
      <c r="Q61" s="307">
        <v>0</v>
      </c>
      <c r="U61" s="308"/>
      <c r="V61" s="308">
        <v>27020.83</v>
      </c>
      <c r="W61" s="308"/>
      <c r="X61" s="308">
        <v>116589.07</v>
      </c>
      <c r="Y61" s="308"/>
      <c r="Z61" s="308"/>
      <c r="AA61" s="308">
        <v>0</v>
      </c>
    </row>
    <row r="62" spans="1:27" x14ac:dyDescent="0.25">
      <c r="A62" s="820">
        <v>10065</v>
      </c>
      <c r="B62" s="5" t="s">
        <v>19</v>
      </c>
      <c r="C62" t="s">
        <v>393</v>
      </c>
      <c r="D62" s="642"/>
      <c r="E62" s="307">
        <v>261668.24</v>
      </c>
      <c r="F62" s="642"/>
      <c r="G62" s="642">
        <v>411230.85</v>
      </c>
      <c r="H62" s="642"/>
      <c r="I62" s="307">
        <v>0</v>
      </c>
      <c r="J62" s="613"/>
      <c r="K62" s="642"/>
      <c r="L62" s="642">
        <v>411230.85</v>
      </c>
      <c r="N62" s="307">
        <v>261668.24</v>
      </c>
      <c r="P62" s="642"/>
      <c r="Q62" s="307">
        <v>0</v>
      </c>
      <c r="U62" s="308"/>
      <c r="V62" s="308">
        <v>136987.25</v>
      </c>
      <c r="W62" s="308"/>
      <c r="X62" s="308">
        <v>55665.46</v>
      </c>
      <c r="Y62" s="308"/>
      <c r="Z62" s="308"/>
      <c r="AA62" s="308">
        <v>0</v>
      </c>
    </row>
    <row r="63" spans="1:27" x14ac:dyDescent="0.25">
      <c r="A63" s="820">
        <v>10070</v>
      </c>
      <c r="B63" s="5" t="s">
        <v>19</v>
      </c>
      <c r="C63" t="s">
        <v>227</v>
      </c>
      <c r="D63" s="642"/>
      <c r="E63" s="307">
        <v>1127673.31</v>
      </c>
      <c r="F63" s="642"/>
      <c r="G63" s="642">
        <v>2449390.84</v>
      </c>
      <c r="H63" s="642"/>
      <c r="I63" s="307">
        <v>0</v>
      </c>
      <c r="J63" s="613"/>
      <c r="K63" s="642"/>
      <c r="L63" s="642">
        <v>2449390.84</v>
      </c>
      <c r="N63" s="307">
        <v>1127673.31</v>
      </c>
      <c r="P63" s="642"/>
      <c r="Q63" s="307">
        <v>0</v>
      </c>
      <c r="U63" s="308"/>
      <c r="V63" s="308">
        <v>76028.28</v>
      </c>
      <c r="W63" s="308"/>
      <c r="X63" s="308">
        <v>150360.85</v>
      </c>
      <c r="Y63" s="308"/>
      <c r="Z63" s="308"/>
      <c r="AA63" s="308">
        <v>0</v>
      </c>
    </row>
    <row r="64" spans="1:27" x14ac:dyDescent="0.25">
      <c r="A64" s="820">
        <v>10309</v>
      </c>
      <c r="B64" s="5" t="s">
        <v>19</v>
      </c>
      <c r="C64" t="s">
        <v>453</v>
      </c>
      <c r="D64" s="642"/>
      <c r="E64" s="307">
        <v>1029766.15</v>
      </c>
      <c r="F64" s="642"/>
      <c r="G64" s="642">
        <v>2279936.6100000003</v>
      </c>
      <c r="H64" s="642"/>
      <c r="I64" s="307">
        <v>0</v>
      </c>
      <c r="J64" s="613"/>
      <c r="K64" s="642"/>
      <c r="L64" s="642">
        <v>2279936.6100000003</v>
      </c>
      <c r="N64" s="307">
        <v>1029766.15</v>
      </c>
      <c r="P64" s="642"/>
      <c r="Q64" s="307">
        <v>0</v>
      </c>
      <c r="U64" s="308"/>
      <c r="V64" s="308">
        <v>69769.320000000007</v>
      </c>
      <c r="W64" s="308"/>
      <c r="X64" s="308">
        <v>196671.85</v>
      </c>
      <c r="Y64" s="308"/>
      <c r="Z64" s="308"/>
      <c r="AA64" s="308">
        <v>0</v>
      </c>
    </row>
    <row r="65" spans="1:27" x14ac:dyDescent="0.25">
      <c r="A65" s="820">
        <v>11001</v>
      </c>
      <c r="B65" s="5" t="s">
        <v>27</v>
      </c>
      <c r="C65" t="s">
        <v>407</v>
      </c>
      <c r="D65" s="642"/>
      <c r="E65" s="307">
        <v>41811259.560000002</v>
      </c>
      <c r="F65" s="642">
        <v>27743.72</v>
      </c>
      <c r="G65" s="642">
        <v>143160004.66999999</v>
      </c>
      <c r="H65" s="642"/>
      <c r="I65" s="307">
        <v>0</v>
      </c>
      <c r="J65" s="613"/>
      <c r="K65" s="642">
        <v>27743.72</v>
      </c>
      <c r="L65" s="642">
        <v>143160004.66999999</v>
      </c>
      <c r="N65" s="307">
        <v>41811259.560000002</v>
      </c>
      <c r="P65" s="642"/>
      <c r="Q65" s="307">
        <v>0</v>
      </c>
      <c r="U65" s="308">
        <v>9135</v>
      </c>
      <c r="V65" s="308">
        <v>4708650.7</v>
      </c>
      <c r="W65" s="308"/>
      <c r="X65" s="308">
        <v>3741551.98</v>
      </c>
      <c r="Y65" s="308"/>
      <c r="Z65" s="308"/>
      <c r="AA65" s="308">
        <v>0</v>
      </c>
    </row>
    <row r="66" spans="1:27" x14ac:dyDescent="0.25">
      <c r="A66" s="820">
        <v>11051</v>
      </c>
      <c r="B66" s="5" t="s">
        <v>27</v>
      </c>
      <c r="C66" t="s">
        <v>347</v>
      </c>
      <c r="D66" s="642"/>
      <c r="E66" s="307">
        <v>5431784.8899999997</v>
      </c>
      <c r="F66" s="642">
        <v>315391.43</v>
      </c>
      <c r="G66" s="642">
        <v>15179456.68</v>
      </c>
      <c r="H66" s="642"/>
      <c r="I66" s="307">
        <v>0</v>
      </c>
      <c r="J66" s="613"/>
      <c r="K66" s="642">
        <v>315391.43</v>
      </c>
      <c r="L66" s="642">
        <v>15179456.68</v>
      </c>
      <c r="N66" s="307">
        <v>5431784.8899999997</v>
      </c>
      <c r="P66" s="642"/>
      <c r="Q66" s="307">
        <v>0</v>
      </c>
      <c r="U66" s="308">
        <v>1705</v>
      </c>
      <c r="V66" s="308">
        <v>360230.05000000005</v>
      </c>
      <c r="W66" s="308"/>
      <c r="X66" s="308">
        <v>332282.14</v>
      </c>
      <c r="Y66" s="308"/>
      <c r="Z66" s="308"/>
      <c r="AA66" s="308">
        <v>0</v>
      </c>
    </row>
    <row r="67" spans="1:27" x14ac:dyDescent="0.25">
      <c r="A67" s="820">
        <v>11054</v>
      </c>
      <c r="B67" s="5" t="s">
        <v>27</v>
      </c>
      <c r="C67" t="s">
        <v>519</v>
      </c>
      <c r="D67" s="642"/>
      <c r="E67" s="307">
        <v>48781.4</v>
      </c>
      <c r="F67" s="642"/>
      <c r="G67" s="642">
        <v>159305.41</v>
      </c>
      <c r="H67" s="642"/>
      <c r="I67" s="307">
        <v>0</v>
      </c>
      <c r="J67" s="613"/>
      <c r="K67" s="642"/>
      <c r="L67" s="642">
        <v>159305.41</v>
      </c>
      <c r="N67" s="307">
        <v>48781.4</v>
      </c>
      <c r="P67" s="642"/>
      <c r="Q67" s="307">
        <v>0</v>
      </c>
      <c r="U67" s="308"/>
      <c r="V67" s="308">
        <v>6036.66</v>
      </c>
      <c r="W67" s="308"/>
      <c r="X67" s="308">
        <v>919.67</v>
      </c>
      <c r="Y67" s="308"/>
      <c r="Z67" s="308"/>
      <c r="AA67" s="308">
        <v>0</v>
      </c>
    </row>
    <row r="68" spans="1:27" x14ac:dyDescent="0.25">
      <c r="A68" s="820">
        <v>11056</v>
      </c>
      <c r="B68" s="5" t="s">
        <v>27</v>
      </c>
      <c r="C68" t="s">
        <v>233</v>
      </c>
      <c r="D68" s="642"/>
      <c r="E68" s="307">
        <v>419236.95</v>
      </c>
      <c r="F68" s="642"/>
      <c r="G68" s="642">
        <v>1112812.3899999999</v>
      </c>
      <c r="H68" s="642"/>
      <c r="I68" s="307">
        <v>0</v>
      </c>
      <c r="J68" s="613"/>
      <c r="K68" s="642"/>
      <c r="L68" s="642">
        <v>1112812.3899999999</v>
      </c>
      <c r="N68" s="307">
        <v>419236.95</v>
      </c>
      <c r="P68" s="642"/>
      <c r="Q68" s="307">
        <v>0</v>
      </c>
      <c r="U68" s="308"/>
      <c r="V68" s="308">
        <v>59766.879999999997</v>
      </c>
      <c r="W68" s="308"/>
      <c r="X68" s="308">
        <v>45838.76</v>
      </c>
      <c r="Y68" s="308"/>
      <c r="Z68" s="308"/>
      <c r="AA68" s="308">
        <v>0</v>
      </c>
    </row>
    <row r="69" spans="1:27" x14ac:dyDescent="0.25">
      <c r="A69" s="820">
        <v>11801</v>
      </c>
      <c r="B69" s="5">
        <v>123</v>
      </c>
      <c r="C69" t="s">
        <v>159</v>
      </c>
      <c r="D69" s="642"/>
      <c r="E69" s="307">
        <v>10393623.18</v>
      </c>
      <c r="F69" s="642"/>
      <c r="G69" s="642">
        <v>3095772.21</v>
      </c>
      <c r="H69" s="642"/>
      <c r="I69" s="307">
        <v>0</v>
      </c>
      <c r="J69" s="613"/>
      <c r="K69" s="642"/>
      <c r="L69" s="642">
        <v>3095772.21</v>
      </c>
      <c r="N69" s="307">
        <v>10393623.18</v>
      </c>
      <c r="P69" s="642"/>
      <c r="Q69" s="307">
        <v>0</v>
      </c>
      <c r="U69" s="308"/>
      <c r="V69" s="308">
        <v>236899.97999999998</v>
      </c>
      <c r="W69" s="308"/>
      <c r="X69" s="308">
        <v>450975.67000000004</v>
      </c>
      <c r="Y69" s="308"/>
      <c r="Z69" s="308"/>
      <c r="AA69" s="308">
        <v>0</v>
      </c>
    </row>
    <row r="70" spans="1:27" x14ac:dyDescent="0.25">
      <c r="A70" s="820">
        <v>12110</v>
      </c>
      <c r="B70" s="5" t="s">
        <v>27</v>
      </c>
      <c r="C70" t="s">
        <v>419</v>
      </c>
      <c r="D70" s="642"/>
      <c r="E70" s="307">
        <v>1351068.27</v>
      </c>
      <c r="F70" s="642">
        <v>0</v>
      </c>
      <c r="G70" s="642">
        <v>2273036.52</v>
      </c>
      <c r="H70" s="642"/>
      <c r="I70" s="307">
        <v>0</v>
      </c>
      <c r="J70" s="613"/>
      <c r="K70" s="642">
        <v>0</v>
      </c>
      <c r="L70" s="642">
        <v>2273036.52</v>
      </c>
      <c r="N70" s="307">
        <v>1351068.27</v>
      </c>
      <c r="P70" s="642"/>
      <c r="Q70" s="307">
        <v>0</v>
      </c>
      <c r="U70" s="308">
        <v>600</v>
      </c>
      <c r="V70" s="308">
        <v>53990</v>
      </c>
      <c r="W70" s="308"/>
      <c r="X70" s="308">
        <v>88827.25</v>
      </c>
      <c r="Y70" s="308"/>
      <c r="Z70" s="308"/>
      <c r="AA70" s="308">
        <v>0</v>
      </c>
    </row>
    <row r="71" spans="1:27" x14ac:dyDescent="0.25">
      <c r="A71" s="820">
        <v>13073</v>
      </c>
      <c r="B71" s="5" t="s">
        <v>46</v>
      </c>
      <c r="C71" t="s">
        <v>579</v>
      </c>
      <c r="D71" s="642"/>
      <c r="E71" s="307">
        <v>8314507.040000001</v>
      </c>
      <c r="F71" s="642"/>
      <c r="G71" s="642">
        <v>17757641.370000001</v>
      </c>
      <c r="H71" s="642"/>
      <c r="I71" s="307">
        <v>0</v>
      </c>
      <c r="J71" s="613"/>
      <c r="K71" s="642"/>
      <c r="L71" s="642">
        <v>17757641.370000001</v>
      </c>
      <c r="N71" s="307">
        <v>8314507.040000001</v>
      </c>
      <c r="P71" s="642"/>
      <c r="Q71" s="307">
        <v>0</v>
      </c>
      <c r="U71" s="308"/>
      <c r="V71" s="308">
        <v>594072.4</v>
      </c>
      <c r="W71" s="308"/>
      <c r="X71" s="308">
        <v>567599.52</v>
      </c>
      <c r="Y71" s="308"/>
      <c r="Z71" s="308"/>
      <c r="AA71" s="308">
        <v>0</v>
      </c>
    </row>
    <row r="72" spans="1:27" x14ac:dyDescent="0.25">
      <c r="A72" s="820">
        <v>13144</v>
      </c>
      <c r="B72" s="5" t="s">
        <v>56</v>
      </c>
      <c r="C72" t="s">
        <v>443</v>
      </c>
      <c r="D72" s="642"/>
      <c r="E72" s="307">
        <v>9422624.7699999996</v>
      </c>
      <c r="F72" s="642">
        <v>0</v>
      </c>
      <c r="G72" s="642">
        <v>24575140.27</v>
      </c>
      <c r="H72" s="642"/>
      <c r="I72" s="307">
        <v>0</v>
      </c>
      <c r="J72" s="613"/>
      <c r="K72" s="642">
        <v>0</v>
      </c>
      <c r="L72" s="642">
        <v>24575140.27</v>
      </c>
      <c r="N72" s="307">
        <v>9422624.7699999996</v>
      </c>
      <c r="P72" s="642"/>
      <c r="Q72" s="307">
        <v>0</v>
      </c>
      <c r="U72" s="308">
        <v>8132</v>
      </c>
      <c r="V72" s="308">
        <v>415252.81</v>
      </c>
      <c r="W72" s="308"/>
      <c r="X72" s="308">
        <v>1303795.01</v>
      </c>
      <c r="Y72" s="308"/>
      <c r="Z72" s="308"/>
      <c r="AA72" s="308">
        <v>0</v>
      </c>
    </row>
    <row r="73" spans="1:27" x14ac:dyDescent="0.25">
      <c r="A73" s="820">
        <v>13146</v>
      </c>
      <c r="B73" s="5" t="s">
        <v>56</v>
      </c>
      <c r="C73" t="s">
        <v>587</v>
      </c>
      <c r="D73" s="642">
        <v>75898.45</v>
      </c>
      <c r="E73" s="307">
        <v>2427399.3200000003</v>
      </c>
      <c r="F73" s="642"/>
      <c r="G73" s="642">
        <v>6425761.96</v>
      </c>
      <c r="H73" s="642"/>
      <c r="I73" s="307">
        <v>0</v>
      </c>
      <c r="J73" s="613"/>
      <c r="K73" s="642"/>
      <c r="L73" s="642">
        <v>6425761.96</v>
      </c>
      <c r="N73" s="307">
        <v>2427399.3200000003</v>
      </c>
      <c r="P73" s="642">
        <v>75898.45</v>
      </c>
      <c r="Q73" s="307">
        <v>0</v>
      </c>
      <c r="U73" s="308"/>
      <c r="V73" s="308">
        <v>154601.72999999998</v>
      </c>
      <c r="W73" s="308"/>
      <c r="X73" s="308">
        <v>282202.68</v>
      </c>
      <c r="Y73" s="308"/>
      <c r="Z73" s="308">
        <v>0</v>
      </c>
      <c r="AA73" s="308">
        <v>0</v>
      </c>
    </row>
    <row r="74" spans="1:27" x14ac:dyDescent="0.25">
      <c r="A74" s="820">
        <v>13151</v>
      </c>
      <c r="B74" s="5" t="s">
        <v>56</v>
      </c>
      <c r="C74" t="s">
        <v>115</v>
      </c>
      <c r="D74" s="642">
        <v>21454.76</v>
      </c>
      <c r="E74" s="307">
        <v>587432.83000000007</v>
      </c>
      <c r="F74" s="642"/>
      <c r="G74" s="642">
        <v>1408551.29</v>
      </c>
      <c r="H74" s="642"/>
      <c r="I74" s="307">
        <v>0</v>
      </c>
      <c r="J74" s="613"/>
      <c r="K74" s="642"/>
      <c r="L74" s="642">
        <v>1408551.29</v>
      </c>
      <c r="N74" s="307">
        <v>587432.83000000007</v>
      </c>
      <c r="P74" s="642">
        <v>21454.76</v>
      </c>
      <c r="Q74" s="307">
        <v>0</v>
      </c>
      <c r="U74" s="308"/>
      <c r="V74" s="308">
        <v>9424.86</v>
      </c>
      <c r="W74" s="308"/>
      <c r="X74" s="308">
        <v>69208.740000000005</v>
      </c>
      <c r="Y74" s="308"/>
      <c r="Z74" s="308">
        <v>0</v>
      </c>
      <c r="AA74" s="308">
        <v>0</v>
      </c>
    </row>
    <row r="75" spans="1:27" x14ac:dyDescent="0.25">
      <c r="A75" s="820">
        <v>13156</v>
      </c>
      <c r="B75" s="5" t="s">
        <v>56</v>
      </c>
      <c r="C75" t="s">
        <v>503</v>
      </c>
      <c r="D75" s="642"/>
      <c r="E75" s="307">
        <v>1748264.58</v>
      </c>
      <c r="F75" s="642">
        <v>0</v>
      </c>
      <c r="G75" s="642">
        <v>3334872.97</v>
      </c>
      <c r="H75" s="642"/>
      <c r="I75" s="307">
        <v>0</v>
      </c>
      <c r="J75" s="613"/>
      <c r="K75" s="642">
        <v>0</v>
      </c>
      <c r="L75" s="642">
        <v>3334872.97</v>
      </c>
      <c r="N75" s="307">
        <v>1748264.58</v>
      </c>
      <c r="P75" s="642"/>
      <c r="Q75" s="307">
        <v>0</v>
      </c>
      <c r="U75" s="308">
        <v>47771.72</v>
      </c>
      <c r="V75" s="308">
        <v>23981.800000000003</v>
      </c>
      <c r="W75" s="308"/>
      <c r="X75" s="308">
        <v>213339.46</v>
      </c>
      <c r="Y75" s="308"/>
      <c r="Z75" s="308"/>
      <c r="AA75" s="308">
        <v>0</v>
      </c>
    </row>
    <row r="76" spans="1:27" x14ac:dyDescent="0.25">
      <c r="A76" s="820">
        <v>13160</v>
      </c>
      <c r="B76" s="5" t="s">
        <v>46</v>
      </c>
      <c r="C76" t="s">
        <v>471</v>
      </c>
      <c r="D76" s="642"/>
      <c r="E76" s="307">
        <v>4651962.2300000004</v>
      </c>
      <c r="F76" s="642">
        <v>117242.47</v>
      </c>
      <c r="G76" s="642">
        <v>11527288.18</v>
      </c>
      <c r="H76" s="642"/>
      <c r="I76" s="307">
        <v>0</v>
      </c>
      <c r="J76" s="613"/>
      <c r="K76" s="642">
        <v>117242.47</v>
      </c>
      <c r="L76" s="642">
        <v>11527288.18</v>
      </c>
      <c r="N76" s="307">
        <v>4651962.2300000004</v>
      </c>
      <c r="P76" s="642"/>
      <c r="Q76" s="307">
        <v>0</v>
      </c>
      <c r="U76" s="308">
        <v>11726.14</v>
      </c>
      <c r="V76" s="308">
        <v>307452.77</v>
      </c>
      <c r="W76" s="308"/>
      <c r="X76" s="308">
        <v>232533.19</v>
      </c>
      <c r="Y76" s="308"/>
      <c r="Z76" s="308"/>
      <c r="AA76" s="308">
        <v>0</v>
      </c>
    </row>
    <row r="77" spans="1:27" x14ac:dyDescent="0.25">
      <c r="A77" s="820">
        <v>13161</v>
      </c>
      <c r="B77" s="5" t="s">
        <v>56</v>
      </c>
      <c r="C77" t="s">
        <v>315</v>
      </c>
      <c r="D77" s="642"/>
      <c r="E77" s="307">
        <v>23468519.489999998</v>
      </c>
      <c r="F77" s="642">
        <v>112761.64</v>
      </c>
      <c r="G77" s="642">
        <v>66606725.239999995</v>
      </c>
      <c r="H77" s="642"/>
      <c r="I77" s="307">
        <v>0</v>
      </c>
      <c r="J77" s="613"/>
      <c r="K77" s="642">
        <v>112761.64</v>
      </c>
      <c r="L77" s="642">
        <v>66606725.239999995</v>
      </c>
      <c r="N77" s="307">
        <v>23468519.489999998</v>
      </c>
      <c r="P77" s="642"/>
      <c r="Q77" s="307">
        <v>0</v>
      </c>
      <c r="U77" s="308">
        <v>148709.53</v>
      </c>
      <c r="V77" s="308">
        <v>1783527.24</v>
      </c>
      <c r="W77" s="308"/>
      <c r="X77" s="308">
        <v>1770984.9700000002</v>
      </c>
      <c r="Y77" s="308"/>
      <c r="Z77" s="308"/>
      <c r="AA77" s="308">
        <v>0</v>
      </c>
    </row>
    <row r="78" spans="1:27" x14ac:dyDescent="0.25">
      <c r="A78" s="820">
        <v>13165</v>
      </c>
      <c r="B78" s="5" t="s">
        <v>56</v>
      </c>
      <c r="C78" t="s">
        <v>171</v>
      </c>
      <c r="D78" s="642"/>
      <c r="E78" s="307">
        <v>6724615.5199999996</v>
      </c>
      <c r="F78" s="642">
        <v>0</v>
      </c>
      <c r="G78" s="642">
        <v>18244618.27</v>
      </c>
      <c r="H78" s="642"/>
      <c r="I78" s="307">
        <v>0</v>
      </c>
      <c r="J78" s="613"/>
      <c r="K78" s="642">
        <v>0</v>
      </c>
      <c r="L78" s="642">
        <v>18244618.27</v>
      </c>
      <c r="N78" s="307">
        <v>6724615.5199999996</v>
      </c>
      <c r="P78" s="642"/>
      <c r="Q78" s="307">
        <v>0</v>
      </c>
      <c r="U78" s="308">
        <v>37917.96</v>
      </c>
      <c r="V78" s="308">
        <v>322772.25</v>
      </c>
      <c r="W78" s="308"/>
      <c r="X78" s="308">
        <v>688095.7</v>
      </c>
      <c r="Y78" s="308"/>
      <c r="Z78" s="308"/>
      <c r="AA78" s="308">
        <v>0</v>
      </c>
    </row>
    <row r="79" spans="1:27" x14ac:dyDescent="0.25">
      <c r="A79" s="820">
        <v>13167</v>
      </c>
      <c r="B79" s="5" t="s">
        <v>56</v>
      </c>
      <c r="C79" t="s">
        <v>613</v>
      </c>
      <c r="D79" s="642"/>
      <c r="E79" s="307">
        <v>726503.65999999992</v>
      </c>
      <c r="F79" s="642"/>
      <c r="G79" s="642">
        <v>1071688.6600000001</v>
      </c>
      <c r="H79" s="642"/>
      <c r="I79" s="307">
        <v>0</v>
      </c>
      <c r="J79" s="613"/>
      <c r="K79" s="642"/>
      <c r="L79" s="642">
        <v>1071688.6600000001</v>
      </c>
      <c r="N79" s="307">
        <v>726503.65999999992</v>
      </c>
      <c r="P79" s="642"/>
      <c r="Q79" s="307">
        <v>0</v>
      </c>
      <c r="U79" s="308"/>
      <c r="V79" s="308">
        <v>58820.480000000003</v>
      </c>
      <c r="W79" s="308"/>
      <c r="X79" s="308">
        <v>101682.85</v>
      </c>
      <c r="Y79" s="308"/>
      <c r="Z79" s="308"/>
      <c r="AA79" s="308">
        <v>0</v>
      </c>
    </row>
    <row r="80" spans="1:27" x14ac:dyDescent="0.25">
      <c r="A80" s="820">
        <v>13301</v>
      </c>
      <c r="B80" s="5" t="s">
        <v>56</v>
      </c>
      <c r="C80" t="s">
        <v>199</v>
      </c>
      <c r="D80" s="642">
        <v>140825.38</v>
      </c>
      <c r="E80" s="307">
        <v>2446560.7800000003</v>
      </c>
      <c r="F80" s="642"/>
      <c r="G80" s="642">
        <v>4346692</v>
      </c>
      <c r="H80" s="642"/>
      <c r="I80" s="307">
        <v>0</v>
      </c>
      <c r="J80" s="613"/>
      <c r="K80" s="642"/>
      <c r="L80" s="642">
        <v>4346692</v>
      </c>
      <c r="N80" s="307">
        <v>2446560.7800000003</v>
      </c>
      <c r="P80" s="642">
        <v>140825.38</v>
      </c>
      <c r="Q80" s="307">
        <v>0</v>
      </c>
      <c r="U80" s="308"/>
      <c r="V80" s="308">
        <v>87155.19</v>
      </c>
      <c r="W80" s="308"/>
      <c r="X80" s="308">
        <v>234066.88</v>
      </c>
      <c r="Y80" s="308"/>
      <c r="Z80" s="308">
        <v>0</v>
      </c>
      <c r="AA80" s="308">
        <v>0</v>
      </c>
    </row>
    <row r="81" spans="1:27" x14ac:dyDescent="0.25">
      <c r="A81" s="820">
        <v>14005</v>
      </c>
      <c r="B81" s="5" t="s">
        <v>14</v>
      </c>
      <c r="C81" t="s">
        <v>12</v>
      </c>
      <c r="D81" s="642"/>
      <c r="E81" s="307">
        <v>10929453.68</v>
      </c>
      <c r="F81" s="642">
        <v>0</v>
      </c>
      <c r="G81" s="642">
        <v>23440152.859999999</v>
      </c>
      <c r="H81" s="642"/>
      <c r="I81" s="307">
        <v>0</v>
      </c>
      <c r="J81" s="613"/>
      <c r="K81" s="642">
        <v>0</v>
      </c>
      <c r="L81" s="642">
        <v>23440152.859999999</v>
      </c>
      <c r="N81" s="307">
        <v>10929453.68</v>
      </c>
      <c r="P81" s="642"/>
      <c r="Q81" s="307">
        <v>0</v>
      </c>
      <c r="U81" s="308">
        <v>89992.04</v>
      </c>
      <c r="V81" s="308">
        <v>664350.88</v>
      </c>
      <c r="W81" s="308"/>
      <c r="X81" s="308">
        <v>666757.9</v>
      </c>
      <c r="Y81" s="308"/>
      <c r="Z81" s="308"/>
      <c r="AA81" s="308">
        <v>0</v>
      </c>
    </row>
    <row r="82" spans="1:27" x14ac:dyDescent="0.25">
      <c r="A82" s="820">
        <v>14028</v>
      </c>
      <c r="B82" s="5" t="s">
        <v>14</v>
      </c>
      <c r="C82" t="s">
        <v>225</v>
      </c>
      <c r="D82" s="642"/>
      <c r="E82" s="307">
        <v>5697612.8499999996</v>
      </c>
      <c r="F82" s="642">
        <v>117454.32</v>
      </c>
      <c r="G82" s="642">
        <v>11816124.810000001</v>
      </c>
      <c r="H82" s="642"/>
      <c r="I82" s="307">
        <v>0</v>
      </c>
      <c r="J82" s="613"/>
      <c r="K82" s="642">
        <v>117454.32</v>
      </c>
      <c r="L82" s="642">
        <v>11816124.810000001</v>
      </c>
      <c r="N82" s="307">
        <v>5697612.8499999996</v>
      </c>
      <c r="P82" s="642"/>
      <c r="Q82" s="307">
        <v>0</v>
      </c>
      <c r="U82" s="308">
        <v>2833.58</v>
      </c>
      <c r="V82" s="308">
        <v>298739.20000000001</v>
      </c>
      <c r="W82" s="308"/>
      <c r="X82" s="308">
        <v>310933.81000000006</v>
      </c>
      <c r="Y82" s="308"/>
      <c r="Z82" s="308"/>
      <c r="AA82" s="308">
        <v>0</v>
      </c>
    </row>
    <row r="83" spans="1:27" x14ac:dyDescent="0.25">
      <c r="A83" s="820">
        <v>14064</v>
      </c>
      <c r="B83" s="5" t="s">
        <v>14</v>
      </c>
      <c r="C83" t="s">
        <v>343</v>
      </c>
      <c r="D83" s="642"/>
      <c r="E83" s="307">
        <v>2684447.63</v>
      </c>
      <c r="F83" s="642">
        <v>0</v>
      </c>
      <c r="G83" s="642">
        <v>4828883.6899999995</v>
      </c>
      <c r="H83" s="642"/>
      <c r="I83" s="307">
        <v>0</v>
      </c>
      <c r="J83" s="613"/>
      <c r="K83" s="642">
        <v>0</v>
      </c>
      <c r="L83" s="642">
        <v>4828883.6899999995</v>
      </c>
      <c r="N83" s="307">
        <v>2684447.63</v>
      </c>
      <c r="P83" s="642"/>
      <c r="Q83" s="307">
        <v>0</v>
      </c>
      <c r="U83" s="308">
        <v>8010</v>
      </c>
      <c r="V83" s="308">
        <v>152740.78</v>
      </c>
      <c r="W83" s="308"/>
      <c r="X83" s="308">
        <v>214987.99000000002</v>
      </c>
      <c r="Y83" s="308"/>
      <c r="Z83" s="308"/>
      <c r="AA83" s="308">
        <v>0</v>
      </c>
    </row>
    <row r="84" spans="1:27" x14ac:dyDescent="0.25">
      <c r="A84" s="820">
        <v>14065</v>
      </c>
      <c r="B84" s="5" t="s">
        <v>14</v>
      </c>
      <c r="C84" t="s">
        <v>295</v>
      </c>
      <c r="D84" s="642"/>
      <c r="E84" s="307">
        <v>986557.76</v>
      </c>
      <c r="F84" s="642">
        <v>0</v>
      </c>
      <c r="G84" s="642">
        <v>2198705.2400000002</v>
      </c>
      <c r="H84" s="642"/>
      <c r="I84" s="307">
        <v>0</v>
      </c>
      <c r="J84" s="613"/>
      <c r="K84" s="642">
        <v>0</v>
      </c>
      <c r="L84" s="642">
        <v>2198705.2400000002</v>
      </c>
      <c r="N84" s="307">
        <v>986557.76</v>
      </c>
      <c r="P84" s="642"/>
      <c r="Q84" s="307">
        <v>0</v>
      </c>
      <c r="U84" s="308">
        <v>17463.599999999999</v>
      </c>
      <c r="V84" s="308">
        <v>18114.68</v>
      </c>
      <c r="W84" s="308"/>
      <c r="X84" s="308">
        <v>14148.9</v>
      </c>
      <c r="Y84" s="308"/>
      <c r="Z84" s="308"/>
      <c r="AA84" s="308">
        <v>0</v>
      </c>
    </row>
    <row r="85" spans="1:27" x14ac:dyDescent="0.25">
      <c r="A85" s="820">
        <v>14066</v>
      </c>
      <c r="B85" s="5" t="s">
        <v>14</v>
      </c>
      <c r="C85" t="s">
        <v>311</v>
      </c>
      <c r="D85" s="642"/>
      <c r="E85" s="307">
        <v>3506606.87</v>
      </c>
      <c r="F85" s="642">
        <v>0</v>
      </c>
      <c r="G85" s="642">
        <v>10989634.460000001</v>
      </c>
      <c r="H85" s="642"/>
      <c r="I85" s="307">
        <v>0</v>
      </c>
      <c r="J85" s="613"/>
      <c r="K85" s="642">
        <v>0</v>
      </c>
      <c r="L85" s="642">
        <v>10989634.460000001</v>
      </c>
      <c r="N85" s="307">
        <v>3506606.87</v>
      </c>
      <c r="P85" s="642"/>
      <c r="Q85" s="307">
        <v>0</v>
      </c>
      <c r="U85" s="308">
        <v>5180</v>
      </c>
      <c r="V85" s="308">
        <v>86313.26</v>
      </c>
      <c r="W85" s="308"/>
      <c r="X85" s="308">
        <v>309250.77</v>
      </c>
      <c r="Y85" s="308"/>
      <c r="Z85" s="308"/>
      <c r="AA85" s="308">
        <v>0</v>
      </c>
    </row>
    <row r="86" spans="1:27" x14ac:dyDescent="0.25">
      <c r="A86" s="820">
        <v>14068</v>
      </c>
      <c r="B86" s="5" t="s">
        <v>14</v>
      </c>
      <c r="C86" t="s">
        <v>163</v>
      </c>
      <c r="D86" s="642">
        <v>12322.71</v>
      </c>
      <c r="E86" s="307">
        <v>4028129.18</v>
      </c>
      <c r="F86" s="642">
        <v>0</v>
      </c>
      <c r="G86" s="642">
        <v>10455581.99</v>
      </c>
      <c r="H86" s="642"/>
      <c r="I86" s="307">
        <v>0</v>
      </c>
      <c r="J86" s="613"/>
      <c r="K86" s="642">
        <v>0</v>
      </c>
      <c r="L86" s="642">
        <v>10455581.99</v>
      </c>
      <c r="N86" s="307">
        <v>4028129.18</v>
      </c>
      <c r="P86" s="642">
        <v>12322.71</v>
      </c>
      <c r="Q86" s="307">
        <v>0</v>
      </c>
      <c r="U86" s="308">
        <v>87566.8</v>
      </c>
      <c r="V86" s="308">
        <v>140920.07</v>
      </c>
      <c r="W86" s="308"/>
      <c r="X86" s="308">
        <v>325608.93</v>
      </c>
      <c r="Y86" s="308"/>
      <c r="Z86" s="308">
        <v>0</v>
      </c>
      <c r="AA86" s="308">
        <v>0</v>
      </c>
    </row>
    <row r="87" spans="1:27" x14ac:dyDescent="0.25">
      <c r="A87" s="820">
        <v>14077</v>
      </c>
      <c r="B87" s="5" t="s">
        <v>14</v>
      </c>
      <c r="C87" t="s">
        <v>541</v>
      </c>
      <c r="D87" s="642"/>
      <c r="E87" s="307">
        <v>1280087.71</v>
      </c>
      <c r="F87" s="642"/>
      <c r="G87" s="642">
        <v>1928664.8</v>
      </c>
      <c r="H87" s="642"/>
      <c r="I87" s="307">
        <v>0</v>
      </c>
      <c r="J87" s="613"/>
      <c r="K87" s="642"/>
      <c r="L87" s="642">
        <v>1928664.8</v>
      </c>
      <c r="N87" s="307">
        <v>1280087.71</v>
      </c>
      <c r="P87" s="642"/>
      <c r="Q87" s="307">
        <v>0</v>
      </c>
      <c r="U87" s="308"/>
      <c r="V87" s="308">
        <v>53711.26</v>
      </c>
      <c r="W87" s="308"/>
      <c r="X87" s="308">
        <v>62728.91</v>
      </c>
      <c r="Y87" s="308"/>
      <c r="Z87" s="308"/>
      <c r="AA87" s="308">
        <v>0</v>
      </c>
    </row>
    <row r="88" spans="1:27" x14ac:dyDescent="0.25">
      <c r="A88" s="820">
        <v>14097</v>
      </c>
      <c r="B88" s="5" t="s">
        <v>14</v>
      </c>
      <c r="C88" t="s">
        <v>441</v>
      </c>
      <c r="D88" s="642"/>
      <c r="E88" s="307">
        <v>767688.64999999991</v>
      </c>
      <c r="F88" s="642"/>
      <c r="G88" s="642">
        <v>1542399.58</v>
      </c>
      <c r="H88" s="642"/>
      <c r="I88" s="307">
        <v>0</v>
      </c>
      <c r="J88" s="613"/>
      <c r="K88" s="642"/>
      <c r="L88" s="642">
        <v>1542399.58</v>
      </c>
      <c r="N88" s="307">
        <v>767688.64999999991</v>
      </c>
      <c r="P88" s="642"/>
      <c r="Q88" s="307">
        <v>0</v>
      </c>
      <c r="U88" s="308"/>
      <c r="V88" s="308">
        <v>149149.04999999999</v>
      </c>
      <c r="W88" s="308"/>
      <c r="X88" s="308">
        <v>44841.15</v>
      </c>
      <c r="Y88" s="308"/>
      <c r="Z88" s="308"/>
      <c r="AA88" s="308">
        <v>0</v>
      </c>
    </row>
    <row r="89" spans="1:27" x14ac:dyDescent="0.25">
      <c r="A89" s="820">
        <v>14099</v>
      </c>
      <c r="B89" s="5" t="s">
        <v>14</v>
      </c>
      <c r="C89" t="s">
        <v>113</v>
      </c>
      <c r="D89" s="642"/>
      <c r="E89" s="307">
        <v>826516.46</v>
      </c>
      <c r="F89" s="642">
        <v>0</v>
      </c>
      <c r="G89" s="642">
        <v>1525586.72</v>
      </c>
      <c r="H89" s="642"/>
      <c r="I89" s="307">
        <v>0</v>
      </c>
      <c r="J89" s="613"/>
      <c r="K89" s="642">
        <v>0</v>
      </c>
      <c r="L89" s="642">
        <v>1525586.72</v>
      </c>
      <c r="N89" s="307">
        <v>826516.46</v>
      </c>
      <c r="P89" s="642"/>
      <c r="Q89" s="307">
        <v>0</v>
      </c>
      <c r="U89" s="308">
        <v>7117.26</v>
      </c>
      <c r="V89" s="308">
        <v>44223.31</v>
      </c>
      <c r="W89" s="308"/>
      <c r="X89" s="308">
        <v>19584.310000000001</v>
      </c>
      <c r="Y89" s="308"/>
      <c r="Z89" s="308"/>
      <c r="AA89" s="308">
        <v>0</v>
      </c>
    </row>
    <row r="90" spans="1:27" x14ac:dyDescent="0.25">
      <c r="A90" s="820">
        <v>14104</v>
      </c>
      <c r="B90" s="5" t="s">
        <v>14</v>
      </c>
      <c r="C90" t="s">
        <v>477</v>
      </c>
      <c r="D90" s="642"/>
      <c r="E90" s="307">
        <v>264314.55</v>
      </c>
      <c r="F90" s="642"/>
      <c r="G90" s="642">
        <v>424841.80000000005</v>
      </c>
      <c r="H90" s="642"/>
      <c r="I90" s="307">
        <v>0</v>
      </c>
      <c r="J90" s="613"/>
      <c r="K90" s="642"/>
      <c r="L90" s="642">
        <v>424841.80000000005</v>
      </c>
      <c r="N90" s="307">
        <v>264314.55</v>
      </c>
      <c r="P90" s="642"/>
      <c r="Q90" s="307">
        <v>0</v>
      </c>
      <c r="U90" s="308"/>
      <c r="V90" s="308">
        <v>44642.57</v>
      </c>
      <c r="W90" s="308"/>
      <c r="X90" s="308">
        <v>0</v>
      </c>
      <c r="Y90" s="308"/>
      <c r="Z90" s="308"/>
      <c r="AA90" s="308">
        <v>0</v>
      </c>
    </row>
    <row r="91" spans="1:27" x14ac:dyDescent="0.25">
      <c r="A91" s="820">
        <v>14117</v>
      </c>
      <c r="B91" s="5" t="s">
        <v>14</v>
      </c>
      <c r="C91" t="s">
        <v>617</v>
      </c>
      <c r="D91" s="642"/>
      <c r="E91" s="307">
        <v>651996.84</v>
      </c>
      <c r="F91" s="642">
        <v>0</v>
      </c>
      <c r="G91" s="642">
        <v>1544624.0699999998</v>
      </c>
      <c r="H91" s="642"/>
      <c r="I91" s="307">
        <v>0</v>
      </c>
      <c r="J91" s="613"/>
      <c r="K91" s="642">
        <v>0</v>
      </c>
      <c r="L91" s="642">
        <v>1544624.0699999998</v>
      </c>
      <c r="N91" s="307">
        <v>651996.84</v>
      </c>
      <c r="P91" s="642"/>
      <c r="Q91" s="307">
        <v>0</v>
      </c>
      <c r="U91" s="308">
        <v>765.26</v>
      </c>
      <c r="V91" s="308">
        <v>0</v>
      </c>
      <c r="W91" s="308"/>
      <c r="X91" s="308">
        <v>3882.46</v>
      </c>
      <c r="Y91" s="308"/>
      <c r="Z91" s="308"/>
      <c r="AA91" s="308">
        <v>0</v>
      </c>
    </row>
    <row r="92" spans="1:27" x14ac:dyDescent="0.25">
      <c r="A92" s="820">
        <v>14172</v>
      </c>
      <c r="B92" s="5" t="s">
        <v>14</v>
      </c>
      <c r="C92" t="s">
        <v>373</v>
      </c>
      <c r="D92" s="642"/>
      <c r="E92" s="307">
        <v>1989254</v>
      </c>
      <c r="F92" s="642"/>
      <c r="G92" s="642">
        <v>4701103.43</v>
      </c>
      <c r="H92" s="642"/>
      <c r="I92" s="307">
        <v>0</v>
      </c>
      <c r="J92" s="613"/>
      <c r="K92" s="642"/>
      <c r="L92" s="642">
        <v>4701103.43</v>
      </c>
      <c r="N92" s="307">
        <v>1989254</v>
      </c>
      <c r="P92" s="642"/>
      <c r="Q92" s="307">
        <v>0</v>
      </c>
      <c r="U92" s="308"/>
      <c r="V92" s="308">
        <v>131219.5</v>
      </c>
      <c r="W92" s="308"/>
      <c r="X92" s="308">
        <v>127497.68000000001</v>
      </c>
      <c r="Y92" s="308"/>
      <c r="Z92" s="308"/>
      <c r="AA92" s="308">
        <v>0</v>
      </c>
    </row>
    <row r="93" spans="1:27" x14ac:dyDescent="0.25">
      <c r="A93" s="820">
        <v>14400</v>
      </c>
      <c r="B93" s="5" t="s">
        <v>14</v>
      </c>
      <c r="C93" t="s">
        <v>369</v>
      </c>
      <c r="D93" s="642"/>
      <c r="E93" s="307">
        <v>982577.65</v>
      </c>
      <c r="F93" s="642"/>
      <c r="G93" s="642">
        <v>2559247.44</v>
      </c>
      <c r="H93" s="642"/>
      <c r="I93" s="307">
        <v>0</v>
      </c>
      <c r="J93" s="613"/>
      <c r="K93" s="642"/>
      <c r="L93" s="642">
        <v>2559247.44</v>
      </c>
      <c r="N93" s="307">
        <v>982577.65</v>
      </c>
      <c r="P93" s="642"/>
      <c r="Q93" s="307">
        <v>0</v>
      </c>
      <c r="U93" s="308"/>
      <c r="V93" s="308">
        <v>39985.339999999997</v>
      </c>
      <c r="W93" s="308"/>
      <c r="X93" s="308">
        <v>101060.91</v>
      </c>
      <c r="Y93" s="308"/>
      <c r="Z93" s="308"/>
      <c r="AA93" s="308">
        <v>0</v>
      </c>
    </row>
    <row r="94" spans="1:27" x14ac:dyDescent="0.25">
      <c r="A94" s="820">
        <v>15201</v>
      </c>
      <c r="B94" s="5" t="s">
        <v>22</v>
      </c>
      <c r="C94" t="s">
        <v>365</v>
      </c>
      <c r="D94" s="642"/>
      <c r="E94" s="307">
        <v>19759447.77</v>
      </c>
      <c r="F94" s="642">
        <v>0</v>
      </c>
      <c r="G94" s="642">
        <v>46872854.719999999</v>
      </c>
      <c r="H94" s="642"/>
      <c r="I94" s="307">
        <v>0</v>
      </c>
      <c r="J94" s="613"/>
      <c r="K94" s="642">
        <v>0</v>
      </c>
      <c r="L94" s="642">
        <v>46872854.719999999</v>
      </c>
      <c r="N94" s="307">
        <v>19759447.77</v>
      </c>
      <c r="P94" s="642"/>
      <c r="Q94" s="307">
        <v>0</v>
      </c>
      <c r="U94" s="308">
        <v>63285</v>
      </c>
      <c r="V94" s="308">
        <v>1347852.32</v>
      </c>
      <c r="W94" s="308"/>
      <c r="X94" s="308">
        <v>1687584.6400000001</v>
      </c>
      <c r="Y94" s="308"/>
      <c r="Z94" s="308"/>
      <c r="AA94" s="308">
        <v>0</v>
      </c>
    </row>
    <row r="95" spans="1:27" x14ac:dyDescent="0.25">
      <c r="A95" s="820">
        <v>15204</v>
      </c>
      <c r="B95" s="5" t="s">
        <v>22</v>
      </c>
      <c r="C95" t="s">
        <v>117</v>
      </c>
      <c r="D95" s="642"/>
      <c r="E95" s="307">
        <v>3288402</v>
      </c>
      <c r="F95" s="642">
        <v>0</v>
      </c>
      <c r="G95" s="642">
        <v>7784037.6399999997</v>
      </c>
      <c r="H95" s="642"/>
      <c r="I95" s="307">
        <v>0</v>
      </c>
      <c r="J95" s="613"/>
      <c r="K95" s="642">
        <v>0</v>
      </c>
      <c r="L95" s="642">
        <v>7784037.6399999997</v>
      </c>
      <c r="N95" s="307">
        <v>3288402</v>
      </c>
      <c r="P95" s="642"/>
      <c r="Q95" s="307">
        <v>0</v>
      </c>
      <c r="U95" s="308">
        <v>10543.14</v>
      </c>
      <c r="V95" s="308">
        <v>284826.08999999997</v>
      </c>
      <c r="W95" s="308"/>
      <c r="X95" s="308">
        <v>180457.84999999998</v>
      </c>
      <c r="Y95" s="308"/>
      <c r="Z95" s="308"/>
      <c r="AA95" s="308">
        <v>0</v>
      </c>
    </row>
    <row r="96" spans="1:27" x14ac:dyDescent="0.25">
      <c r="A96" s="820">
        <v>15206</v>
      </c>
      <c r="B96" s="5" t="s">
        <v>22</v>
      </c>
      <c r="C96" t="s">
        <v>509</v>
      </c>
      <c r="D96" s="642">
        <v>11003.36</v>
      </c>
      <c r="E96" s="307">
        <v>3611771.51</v>
      </c>
      <c r="F96" s="642">
        <v>0</v>
      </c>
      <c r="G96" s="642">
        <v>9349316.4600000009</v>
      </c>
      <c r="H96" s="642"/>
      <c r="I96" s="307">
        <v>0</v>
      </c>
      <c r="J96" s="613"/>
      <c r="K96" s="642">
        <v>0</v>
      </c>
      <c r="L96" s="642">
        <v>9349316.4600000009</v>
      </c>
      <c r="N96" s="307">
        <v>3611771.51</v>
      </c>
      <c r="P96" s="642">
        <v>11003.36</v>
      </c>
      <c r="Q96" s="307">
        <v>0</v>
      </c>
      <c r="U96" s="308">
        <v>9973.57</v>
      </c>
      <c r="V96" s="308">
        <v>210714.38</v>
      </c>
      <c r="W96" s="308"/>
      <c r="X96" s="308">
        <v>368659.20000000001</v>
      </c>
      <c r="Y96" s="308"/>
      <c r="Z96" s="308">
        <v>0</v>
      </c>
      <c r="AA96" s="308">
        <v>0</v>
      </c>
    </row>
    <row r="97" spans="1:27" x14ac:dyDescent="0.25">
      <c r="A97" s="820">
        <v>16020</v>
      </c>
      <c r="B97" s="5" t="s">
        <v>53</v>
      </c>
      <c r="C97" t="s">
        <v>435</v>
      </c>
      <c r="D97" s="642"/>
      <c r="E97" s="307">
        <v>161910.80000000002</v>
      </c>
      <c r="F97" s="642"/>
      <c r="G97" s="642">
        <v>296707.24</v>
      </c>
      <c r="H97" s="642"/>
      <c r="I97" s="307">
        <v>0</v>
      </c>
      <c r="J97" s="613"/>
      <c r="K97" s="642"/>
      <c r="L97" s="642">
        <v>296707.24</v>
      </c>
      <c r="N97" s="307">
        <v>161910.80000000002</v>
      </c>
      <c r="P97" s="642"/>
      <c r="Q97" s="307">
        <v>0</v>
      </c>
      <c r="U97" s="308"/>
      <c r="V97" s="308">
        <v>0</v>
      </c>
      <c r="W97" s="308"/>
      <c r="X97" s="308">
        <v>156.55000000000001</v>
      </c>
      <c r="Y97" s="308"/>
      <c r="Z97" s="308"/>
      <c r="AA97" s="308">
        <v>0</v>
      </c>
    </row>
    <row r="98" spans="1:27" x14ac:dyDescent="0.25">
      <c r="A98" s="820">
        <v>16046</v>
      </c>
      <c r="B98" s="5" t="s">
        <v>53</v>
      </c>
      <c r="C98" t="s">
        <v>59</v>
      </c>
      <c r="D98" s="642"/>
      <c r="E98" s="307">
        <v>270262.3</v>
      </c>
      <c r="F98" s="642"/>
      <c r="G98" s="642">
        <v>525694.87</v>
      </c>
      <c r="H98" s="642"/>
      <c r="I98" s="307">
        <v>0</v>
      </c>
      <c r="J98" s="613"/>
      <c r="K98" s="642"/>
      <c r="L98" s="642">
        <v>525694.87</v>
      </c>
      <c r="N98" s="307">
        <v>270262.3</v>
      </c>
      <c r="P98" s="642"/>
      <c r="Q98" s="307">
        <v>0</v>
      </c>
      <c r="U98" s="308"/>
      <c r="V98" s="308">
        <v>40193.14</v>
      </c>
      <c r="W98" s="308"/>
      <c r="X98" s="308">
        <v>79476.17</v>
      </c>
      <c r="Y98" s="308"/>
      <c r="Z98" s="308"/>
      <c r="AA98" s="308">
        <v>0</v>
      </c>
    </row>
    <row r="99" spans="1:27" x14ac:dyDescent="0.25">
      <c r="A99" s="820">
        <v>16048</v>
      </c>
      <c r="B99" s="5" t="s">
        <v>53</v>
      </c>
      <c r="C99" t="s">
        <v>437</v>
      </c>
      <c r="D99" s="642"/>
      <c r="E99" s="307">
        <v>1729539.12</v>
      </c>
      <c r="F99" s="642"/>
      <c r="G99" s="642">
        <v>3794972.0100000002</v>
      </c>
      <c r="H99" s="642"/>
      <c r="I99" s="307">
        <v>0</v>
      </c>
      <c r="J99" s="613"/>
      <c r="K99" s="642"/>
      <c r="L99" s="642">
        <v>3794972.0100000002</v>
      </c>
      <c r="N99" s="307">
        <v>1729539.12</v>
      </c>
      <c r="P99" s="642"/>
      <c r="Q99" s="307">
        <v>0</v>
      </c>
      <c r="U99" s="308"/>
      <c r="V99" s="308">
        <v>138251.10999999999</v>
      </c>
      <c r="W99" s="308"/>
      <c r="X99" s="308">
        <v>90403.909999999989</v>
      </c>
      <c r="Y99" s="308"/>
      <c r="Z99" s="308"/>
      <c r="AA99" s="308">
        <v>0</v>
      </c>
    </row>
    <row r="100" spans="1:27" x14ac:dyDescent="0.25">
      <c r="A100" s="820">
        <v>16049</v>
      </c>
      <c r="B100" s="5" t="s">
        <v>53</v>
      </c>
      <c r="C100" t="s">
        <v>89</v>
      </c>
      <c r="D100" s="642">
        <v>81053.149999999994</v>
      </c>
      <c r="E100" s="307">
        <v>2543158.9500000002</v>
      </c>
      <c r="F100" s="642">
        <v>0</v>
      </c>
      <c r="G100" s="642">
        <v>5561395.46</v>
      </c>
      <c r="H100" s="642"/>
      <c r="I100" s="307">
        <v>0</v>
      </c>
      <c r="J100" s="613"/>
      <c r="K100" s="642">
        <v>0</v>
      </c>
      <c r="L100" s="642">
        <v>5561395.46</v>
      </c>
      <c r="N100" s="307">
        <v>2543158.9500000002</v>
      </c>
      <c r="P100" s="642">
        <v>81053.149999999994</v>
      </c>
      <c r="Q100" s="307">
        <v>0</v>
      </c>
      <c r="U100" s="308">
        <v>20617.53</v>
      </c>
      <c r="V100" s="308">
        <v>108974.73999999999</v>
      </c>
      <c r="W100" s="308"/>
      <c r="X100" s="308">
        <v>111663.06</v>
      </c>
      <c r="Y100" s="308"/>
      <c r="Z100" s="308">
        <v>0</v>
      </c>
      <c r="AA100" s="308">
        <v>0</v>
      </c>
    </row>
    <row r="101" spans="1:27" x14ac:dyDescent="0.25">
      <c r="A101" s="820">
        <v>16050</v>
      </c>
      <c r="B101" s="5" t="s">
        <v>53</v>
      </c>
      <c r="C101" t="s">
        <v>423</v>
      </c>
      <c r="D101" s="642"/>
      <c r="E101" s="307">
        <v>3405417.2800000003</v>
      </c>
      <c r="F101" s="642">
        <v>0</v>
      </c>
      <c r="G101" s="642">
        <v>9666630.8499999996</v>
      </c>
      <c r="H101" s="642"/>
      <c r="I101" s="307">
        <v>0</v>
      </c>
      <c r="J101" s="613"/>
      <c r="K101" s="642">
        <v>0</v>
      </c>
      <c r="L101" s="642">
        <v>9666630.8499999996</v>
      </c>
      <c r="N101" s="307">
        <v>3405417.2800000003</v>
      </c>
      <c r="P101" s="642"/>
      <c r="Q101" s="307">
        <v>0</v>
      </c>
      <c r="U101" s="308">
        <v>27252.46</v>
      </c>
      <c r="V101" s="308">
        <v>226064.46999999997</v>
      </c>
      <c r="W101" s="308"/>
      <c r="X101" s="308">
        <v>259184.47</v>
      </c>
      <c r="Y101" s="308"/>
      <c r="Z101" s="308"/>
      <c r="AA101" s="308">
        <v>0</v>
      </c>
    </row>
    <row r="102" spans="1:27" x14ac:dyDescent="0.25">
      <c r="A102" s="820">
        <v>17001</v>
      </c>
      <c r="B102" s="5" t="s">
        <v>30</v>
      </c>
      <c r="C102" t="s">
        <v>479</v>
      </c>
      <c r="D102" s="642">
        <v>502295.79</v>
      </c>
      <c r="E102" s="307">
        <v>206241493.45999998</v>
      </c>
      <c r="F102" s="642">
        <v>650123.28</v>
      </c>
      <c r="G102" s="642">
        <v>471232652.34000003</v>
      </c>
      <c r="H102" s="642"/>
      <c r="I102" s="307">
        <v>0</v>
      </c>
      <c r="J102" s="613"/>
      <c r="K102" s="642">
        <v>650123.28</v>
      </c>
      <c r="L102" s="642">
        <v>471232652.34000003</v>
      </c>
      <c r="N102" s="307">
        <v>206241493.45999998</v>
      </c>
      <c r="P102" s="642">
        <v>502295.79</v>
      </c>
      <c r="Q102" s="307">
        <v>0</v>
      </c>
      <c r="U102" s="308">
        <v>1005718.18</v>
      </c>
      <c r="V102" s="308">
        <v>14795732.57</v>
      </c>
      <c r="W102" s="308"/>
      <c r="X102" s="308">
        <v>12021966.48</v>
      </c>
      <c r="Y102" s="308"/>
      <c r="Z102" s="308">
        <v>0</v>
      </c>
      <c r="AA102" s="308">
        <v>0</v>
      </c>
    </row>
    <row r="103" spans="1:27" x14ac:dyDescent="0.25">
      <c r="A103" s="820">
        <v>17210</v>
      </c>
      <c r="B103" s="5" t="s">
        <v>30</v>
      </c>
      <c r="C103" t="s">
        <v>181</v>
      </c>
      <c r="D103" s="642">
        <v>38373.49</v>
      </c>
      <c r="E103" s="307">
        <v>60405299.5</v>
      </c>
      <c r="F103" s="642">
        <v>195118.71</v>
      </c>
      <c r="G103" s="642">
        <v>175009377.92000002</v>
      </c>
      <c r="H103" s="642"/>
      <c r="I103" s="307">
        <v>0</v>
      </c>
      <c r="J103" s="613"/>
      <c r="K103" s="642">
        <v>195118.71</v>
      </c>
      <c r="L103" s="642">
        <v>175009377.92000002</v>
      </c>
      <c r="N103" s="307">
        <v>60405299.5</v>
      </c>
      <c r="P103" s="642">
        <v>38373.49</v>
      </c>
      <c r="Q103" s="307">
        <v>0</v>
      </c>
      <c r="U103" s="308">
        <v>279158.71999999997</v>
      </c>
      <c r="V103" s="308">
        <v>5204211.6499999994</v>
      </c>
      <c r="W103" s="308"/>
      <c r="X103" s="308">
        <v>4911305.71</v>
      </c>
      <c r="Y103" s="308"/>
      <c r="Z103" s="308">
        <v>0</v>
      </c>
      <c r="AA103" s="308">
        <v>0</v>
      </c>
    </row>
    <row r="104" spans="1:27" x14ac:dyDescent="0.25">
      <c r="A104" s="820">
        <v>17216</v>
      </c>
      <c r="B104" s="5" t="s">
        <v>30</v>
      </c>
      <c r="C104" t="s">
        <v>169</v>
      </c>
      <c r="D104" s="642"/>
      <c r="E104" s="307">
        <v>12913424.649999999</v>
      </c>
      <c r="F104" s="642">
        <v>0</v>
      </c>
      <c r="G104" s="642">
        <v>32573967.560000002</v>
      </c>
      <c r="H104" s="642"/>
      <c r="I104" s="307">
        <v>0</v>
      </c>
      <c r="J104" s="613"/>
      <c r="K104" s="642">
        <v>0</v>
      </c>
      <c r="L104" s="642">
        <v>32573967.560000002</v>
      </c>
      <c r="N104" s="307">
        <v>12913424.649999999</v>
      </c>
      <c r="P104" s="642"/>
      <c r="Q104" s="307">
        <v>0</v>
      </c>
      <c r="U104" s="308">
        <v>17546.740000000002</v>
      </c>
      <c r="V104" s="308">
        <v>626525.63</v>
      </c>
      <c r="W104" s="308"/>
      <c r="X104" s="308">
        <v>741095.93</v>
      </c>
      <c r="Y104" s="308"/>
      <c r="Z104" s="308"/>
      <c r="AA104" s="308">
        <v>0</v>
      </c>
    </row>
    <row r="105" spans="1:27" x14ac:dyDescent="0.25">
      <c r="A105" s="820">
        <v>17400</v>
      </c>
      <c r="B105" s="5" t="s">
        <v>30</v>
      </c>
      <c r="C105" t="s">
        <v>301</v>
      </c>
      <c r="D105" s="642"/>
      <c r="E105" s="307">
        <v>12620795.719999999</v>
      </c>
      <c r="F105" s="642">
        <v>72888.990000000005</v>
      </c>
      <c r="G105" s="642">
        <v>33490550.240000002</v>
      </c>
      <c r="H105" s="642"/>
      <c r="I105" s="307">
        <v>0</v>
      </c>
      <c r="J105" s="613"/>
      <c r="K105" s="642">
        <v>72888.990000000005</v>
      </c>
      <c r="L105" s="642">
        <v>33490550.240000002</v>
      </c>
      <c r="N105" s="307">
        <v>12620795.719999999</v>
      </c>
      <c r="P105" s="642"/>
      <c r="Q105" s="307">
        <v>0</v>
      </c>
      <c r="U105" s="308">
        <v>12291.29</v>
      </c>
      <c r="V105" s="308">
        <v>689381.63</v>
      </c>
      <c r="W105" s="308"/>
      <c r="X105" s="308">
        <v>882326.45000000007</v>
      </c>
      <c r="Y105" s="308"/>
      <c r="Z105" s="308"/>
      <c r="AA105" s="308">
        <v>0</v>
      </c>
    </row>
    <row r="106" spans="1:27" x14ac:dyDescent="0.25">
      <c r="A106" s="820">
        <v>17401</v>
      </c>
      <c r="B106" s="5" t="s">
        <v>30</v>
      </c>
      <c r="C106" t="s">
        <v>219</v>
      </c>
      <c r="D106" s="642">
        <v>57475.83</v>
      </c>
      <c r="E106" s="307">
        <v>66448466.520000003</v>
      </c>
      <c r="F106" s="642">
        <v>0</v>
      </c>
      <c r="G106" s="642">
        <v>162528073.22</v>
      </c>
      <c r="H106" s="642"/>
      <c r="I106" s="307">
        <v>0</v>
      </c>
      <c r="J106" s="613"/>
      <c r="K106" s="642">
        <v>0</v>
      </c>
      <c r="L106" s="642">
        <v>162528073.22</v>
      </c>
      <c r="N106" s="307">
        <v>66448466.520000003</v>
      </c>
      <c r="P106" s="642">
        <v>57475.83</v>
      </c>
      <c r="Q106" s="307">
        <v>0</v>
      </c>
      <c r="U106" s="308">
        <v>178918.39999999999</v>
      </c>
      <c r="V106" s="308">
        <v>3008643.52</v>
      </c>
      <c r="W106" s="308"/>
      <c r="X106" s="308">
        <v>1531296</v>
      </c>
      <c r="Y106" s="308"/>
      <c r="Z106" s="308">
        <v>0</v>
      </c>
      <c r="AA106" s="308">
        <v>0</v>
      </c>
    </row>
    <row r="107" spans="1:27" x14ac:dyDescent="0.25">
      <c r="A107" s="820">
        <v>17402</v>
      </c>
      <c r="B107" s="5" t="s">
        <v>30</v>
      </c>
      <c r="C107" t="s">
        <v>575</v>
      </c>
      <c r="D107" s="642"/>
      <c r="E107" s="307">
        <v>4526073.95</v>
      </c>
      <c r="F107" s="642">
        <v>6019</v>
      </c>
      <c r="G107" s="642">
        <v>10945405.359999999</v>
      </c>
      <c r="H107" s="642"/>
      <c r="I107" s="307">
        <v>0</v>
      </c>
      <c r="J107" s="613"/>
      <c r="K107" s="642">
        <v>6019</v>
      </c>
      <c r="L107" s="642">
        <v>10945405.359999999</v>
      </c>
      <c r="N107" s="307">
        <v>4526073.95</v>
      </c>
      <c r="P107" s="642"/>
      <c r="Q107" s="307">
        <v>0</v>
      </c>
      <c r="U107" s="308">
        <v>41636.07</v>
      </c>
      <c r="V107" s="308">
        <v>292642.78999999998</v>
      </c>
      <c r="W107" s="308"/>
      <c r="X107" s="308">
        <v>251063.34</v>
      </c>
      <c r="Y107" s="308"/>
      <c r="Z107" s="308"/>
      <c r="AA107" s="308">
        <v>0</v>
      </c>
    </row>
    <row r="108" spans="1:27" x14ac:dyDescent="0.25">
      <c r="A108" s="820">
        <v>17403</v>
      </c>
      <c r="B108" s="5" t="s">
        <v>30</v>
      </c>
      <c r="C108" t="s">
        <v>451</v>
      </c>
      <c r="D108" s="642">
        <v>124773.95</v>
      </c>
      <c r="E108" s="307">
        <v>56390624.859999999</v>
      </c>
      <c r="F108" s="642">
        <v>0</v>
      </c>
      <c r="G108" s="642">
        <v>132414764.65000001</v>
      </c>
      <c r="H108" s="642"/>
      <c r="I108" s="307">
        <v>0</v>
      </c>
      <c r="J108" s="613"/>
      <c r="K108" s="642">
        <v>0</v>
      </c>
      <c r="L108" s="642">
        <v>132414764.65000001</v>
      </c>
      <c r="N108" s="307">
        <v>56390624.859999999</v>
      </c>
      <c r="P108" s="642">
        <v>124773.95</v>
      </c>
      <c r="Q108" s="307">
        <v>0</v>
      </c>
      <c r="U108" s="308">
        <v>234844.86</v>
      </c>
      <c r="V108" s="308">
        <v>3237963.15</v>
      </c>
      <c r="W108" s="308"/>
      <c r="X108" s="308">
        <v>3590429.3499999996</v>
      </c>
      <c r="Y108" s="308"/>
      <c r="Z108" s="308">
        <v>0</v>
      </c>
      <c r="AA108" s="308">
        <v>0</v>
      </c>
    </row>
    <row r="109" spans="1:27" x14ac:dyDescent="0.25">
      <c r="A109" s="820">
        <v>17404</v>
      </c>
      <c r="B109" s="5" t="s">
        <v>30</v>
      </c>
      <c r="C109" t="s">
        <v>497</v>
      </c>
      <c r="D109" s="642"/>
      <c r="E109" s="307">
        <v>268197.02</v>
      </c>
      <c r="F109" s="642"/>
      <c r="G109" s="642">
        <v>1205240.98</v>
      </c>
      <c r="H109" s="642"/>
      <c r="I109" s="307">
        <v>0</v>
      </c>
      <c r="J109" s="613"/>
      <c r="K109" s="642"/>
      <c r="L109" s="642">
        <v>1205240.98</v>
      </c>
      <c r="N109" s="307">
        <v>268197.02</v>
      </c>
      <c r="P109" s="642"/>
      <c r="Q109" s="307">
        <v>0</v>
      </c>
      <c r="U109" s="308"/>
      <c r="V109" s="308">
        <v>6743.55</v>
      </c>
      <c r="W109" s="308"/>
      <c r="X109" s="308">
        <v>0</v>
      </c>
      <c r="Y109" s="308"/>
      <c r="Z109" s="308"/>
      <c r="AA109" s="308">
        <v>0</v>
      </c>
    </row>
    <row r="110" spans="1:27" x14ac:dyDescent="0.25">
      <c r="A110" s="820">
        <v>17405</v>
      </c>
      <c r="B110" s="5" t="s">
        <v>30</v>
      </c>
      <c r="C110" t="s">
        <v>36</v>
      </c>
      <c r="D110" s="642">
        <v>108715.34</v>
      </c>
      <c r="E110" s="307">
        <v>65866104.959999993</v>
      </c>
      <c r="F110" s="642">
        <v>272706.2</v>
      </c>
      <c r="G110" s="642">
        <v>181673605.66999999</v>
      </c>
      <c r="H110" s="642"/>
      <c r="I110" s="307">
        <v>0</v>
      </c>
      <c r="J110" s="613"/>
      <c r="K110" s="642">
        <v>272706.2</v>
      </c>
      <c r="L110" s="642">
        <v>181673605.66999999</v>
      </c>
      <c r="N110" s="307">
        <v>65866104.959999993</v>
      </c>
      <c r="P110" s="642">
        <v>108715.34</v>
      </c>
      <c r="Q110" s="307">
        <v>0</v>
      </c>
      <c r="U110" s="308">
        <v>303197.74</v>
      </c>
      <c r="V110" s="308">
        <v>4777212.83</v>
      </c>
      <c r="W110" s="308"/>
      <c r="X110" s="308">
        <v>4615379.8</v>
      </c>
      <c r="Y110" s="308"/>
      <c r="Z110" s="308">
        <v>0</v>
      </c>
      <c r="AA110" s="308">
        <v>0</v>
      </c>
    </row>
    <row r="111" spans="1:27" x14ac:dyDescent="0.25">
      <c r="A111" s="820">
        <v>17406</v>
      </c>
      <c r="B111" s="5" t="s">
        <v>30</v>
      </c>
      <c r="C111" t="s">
        <v>563</v>
      </c>
      <c r="D111" s="642"/>
      <c r="E111" s="307">
        <v>10935219.309999999</v>
      </c>
      <c r="F111" s="642">
        <v>419101.81</v>
      </c>
      <c r="G111" s="642">
        <v>24282260.309999999</v>
      </c>
      <c r="H111" s="642"/>
      <c r="I111" s="307">
        <v>0</v>
      </c>
      <c r="J111" s="613"/>
      <c r="K111" s="642">
        <v>419101.81</v>
      </c>
      <c r="L111" s="642">
        <v>24282260.309999999</v>
      </c>
      <c r="N111" s="307">
        <v>10935219.309999999</v>
      </c>
      <c r="P111" s="642"/>
      <c r="Q111" s="307">
        <v>0</v>
      </c>
      <c r="U111" s="308">
        <v>0</v>
      </c>
      <c r="V111" s="308">
        <v>688202.69000000006</v>
      </c>
      <c r="W111" s="308"/>
      <c r="X111" s="308">
        <v>189985.63</v>
      </c>
      <c r="Y111" s="308"/>
      <c r="Z111" s="308"/>
      <c r="AA111" s="308">
        <v>0</v>
      </c>
    </row>
    <row r="112" spans="1:27" x14ac:dyDescent="0.25">
      <c r="A112" s="820">
        <v>17407</v>
      </c>
      <c r="B112" s="5" t="s">
        <v>30</v>
      </c>
      <c r="C112" t="s">
        <v>463</v>
      </c>
      <c r="D112" s="642"/>
      <c r="E112" s="307">
        <v>9016806.7199999988</v>
      </c>
      <c r="F112" s="642">
        <v>0</v>
      </c>
      <c r="G112" s="642">
        <v>27682777.789999999</v>
      </c>
      <c r="H112" s="642"/>
      <c r="I112" s="307">
        <v>0</v>
      </c>
      <c r="J112" s="613"/>
      <c r="K112" s="642">
        <v>0</v>
      </c>
      <c r="L112" s="642">
        <v>27682777.789999999</v>
      </c>
      <c r="N112" s="307">
        <v>9016806.7199999988</v>
      </c>
      <c r="P112" s="642"/>
      <c r="Q112" s="307">
        <v>0</v>
      </c>
      <c r="U112" s="308">
        <v>8441.0300000000007</v>
      </c>
      <c r="V112" s="308">
        <v>648125.26</v>
      </c>
      <c r="W112" s="308"/>
      <c r="X112" s="308">
        <v>731226.8</v>
      </c>
      <c r="Y112" s="308"/>
      <c r="Z112" s="308"/>
      <c r="AA112" s="308">
        <v>0</v>
      </c>
    </row>
    <row r="113" spans="1:27" x14ac:dyDescent="0.25">
      <c r="A113" s="820">
        <v>17408</v>
      </c>
      <c r="B113" s="5" t="s">
        <v>30</v>
      </c>
      <c r="C113" t="s">
        <v>28</v>
      </c>
      <c r="D113" s="642">
        <v>61854.76</v>
      </c>
      <c r="E113" s="307">
        <v>62623850.530000001</v>
      </c>
      <c r="F113" s="642">
        <v>107079.83</v>
      </c>
      <c r="G113" s="642">
        <v>166055080.86000001</v>
      </c>
      <c r="H113" s="642"/>
      <c r="I113" s="307">
        <v>0</v>
      </c>
      <c r="J113" s="613"/>
      <c r="K113" s="642">
        <v>107079.83</v>
      </c>
      <c r="L113" s="642">
        <v>166055080.86000001</v>
      </c>
      <c r="N113" s="307">
        <v>62623850.530000001</v>
      </c>
      <c r="P113" s="642">
        <v>61854.76</v>
      </c>
      <c r="Q113" s="307">
        <v>0</v>
      </c>
      <c r="U113" s="308">
        <v>220797.18</v>
      </c>
      <c r="V113" s="308">
        <v>5945011.9900000002</v>
      </c>
      <c r="W113" s="308"/>
      <c r="X113" s="308">
        <v>3045232.87</v>
      </c>
      <c r="Y113" s="308"/>
      <c r="Z113" s="308">
        <v>0</v>
      </c>
      <c r="AA113" s="308">
        <v>0</v>
      </c>
    </row>
    <row r="114" spans="1:27" x14ac:dyDescent="0.25">
      <c r="A114" s="820">
        <v>17409</v>
      </c>
      <c r="B114" s="5" t="s">
        <v>30</v>
      </c>
      <c r="C114" t="s">
        <v>543</v>
      </c>
      <c r="D114" s="642">
        <v>62348.5</v>
      </c>
      <c r="E114" s="307">
        <v>22506339.460000001</v>
      </c>
      <c r="F114" s="642">
        <v>0</v>
      </c>
      <c r="G114" s="642">
        <v>65306973.82</v>
      </c>
      <c r="H114" s="642"/>
      <c r="I114" s="307">
        <v>0</v>
      </c>
      <c r="J114" s="613"/>
      <c r="K114" s="642">
        <v>0</v>
      </c>
      <c r="L114" s="642">
        <v>65306973.82</v>
      </c>
      <c r="N114" s="307">
        <v>22506339.460000001</v>
      </c>
      <c r="P114" s="642">
        <v>62348.5</v>
      </c>
      <c r="Q114" s="307">
        <v>0</v>
      </c>
      <c r="U114" s="308">
        <v>170612.17</v>
      </c>
      <c r="V114" s="308">
        <v>1551059.71</v>
      </c>
      <c r="W114" s="308"/>
      <c r="X114" s="308">
        <v>2299811.4300000002</v>
      </c>
      <c r="Y114" s="308"/>
      <c r="Z114" s="308">
        <v>0</v>
      </c>
      <c r="AA114" s="308">
        <v>0</v>
      </c>
    </row>
    <row r="115" spans="1:27" x14ac:dyDescent="0.25">
      <c r="A115" s="820">
        <v>17410</v>
      </c>
      <c r="B115" s="5" t="s">
        <v>30</v>
      </c>
      <c r="C115" t="s">
        <v>501</v>
      </c>
      <c r="D115" s="642">
        <v>20104.43</v>
      </c>
      <c r="E115" s="307">
        <v>15374416.6</v>
      </c>
      <c r="F115" s="642"/>
      <c r="G115" s="642">
        <v>57049236.030000001</v>
      </c>
      <c r="H115" s="642"/>
      <c r="I115" s="307">
        <v>0</v>
      </c>
      <c r="J115" s="613"/>
      <c r="K115" s="642"/>
      <c r="L115" s="642">
        <v>57049236.030000001</v>
      </c>
      <c r="N115" s="307">
        <v>15374416.6</v>
      </c>
      <c r="P115" s="642">
        <v>20104.43</v>
      </c>
      <c r="Q115" s="307">
        <v>0</v>
      </c>
      <c r="U115" s="308"/>
      <c r="V115" s="308">
        <v>1390972.3900000001</v>
      </c>
      <c r="W115" s="308"/>
      <c r="X115" s="308">
        <v>1169283.71</v>
      </c>
      <c r="Y115" s="308"/>
      <c r="Z115" s="308">
        <v>0</v>
      </c>
      <c r="AA115" s="308">
        <v>0</v>
      </c>
    </row>
    <row r="116" spans="1:27" x14ac:dyDescent="0.25">
      <c r="A116" s="820">
        <v>17411</v>
      </c>
      <c r="B116" s="5" t="s">
        <v>30</v>
      </c>
      <c r="C116" t="s">
        <v>231</v>
      </c>
      <c r="D116" s="642"/>
      <c r="E116" s="307">
        <v>58329822.989999995</v>
      </c>
      <c r="F116" s="642">
        <v>0</v>
      </c>
      <c r="G116" s="642">
        <v>158936435.09</v>
      </c>
      <c r="H116" s="642"/>
      <c r="I116" s="307">
        <v>0</v>
      </c>
      <c r="J116" s="613"/>
      <c r="K116" s="642">
        <v>0</v>
      </c>
      <c r="L116" s="642">
        <v>158936435.09</v>
      </c>
      <c r="N116" s="307">
        <v>58329822.989999995</v>
      </c>
      <c r="P116" s="642"/>
      <c r="Q116" s="307">
        <v>0</v>
      </c>
      <c r="U116" s="308">
        <v>122051.87</v>
      </c>
      <c r="V116" s="308">
        <v>4903082.43</v>
      </c>
      <c r="W116" s="308"/>
      <c r="X116" s="308">
        <v>3423869.56</v>
      </c>
      <c r="Y116" s="308"/>
      <c r="Z116" s="308"/>
      <c r="AA116" s="308">
        <v>0</v>
      </c>
    </row>
    <row r="117" spans="1:27" x14ac:dyDescent="0.25">
      <c r="A117" s="820">
        <v>17412</v>
      </c>
      <c r="B117" s="5" t="s">
        <v>30</v>
      </c>
      <c r="C117" t="s">
        <v>493</v>
      </c>
      <c r="D117" s="642">
        <v>322441.01</v>
      </c>
      <c r="E117" s="307">
        <v>27998626.129999999</v>
      </c>
      <c r="F117" s="642">
        <v>138036.51999999999</v>
      </c>
      <c r="G117" s="642">
        <v>78964490.760000005</v>
      </c>
      <c r="H117" s="642"/>
      <c r="I117" s="307">
        <v>0</v>
      </c>
      <c r="J117" s="613"/>
      <c r="K117" s="642">
        <v>138036.51999999999</v>
      </c>
      <c r="L117" s="642">
        <v>78964490.760000005</v>
      </c>
      <c r="N117" s="307">
        <v>27998626.129999999</v>
      </c>
      <c r="P117" s="642">
        <v>322441.01</v>
      </c>
      <c r="Q117" s="307">
        <v>0</v>
      </c>
      <c r="U117" s="308">
        <v>149487.20000000001</v>
      </c>
      <c r="V117" s="308">
        <v>2255002.58</v>
      </c>
      <c r="W117" s="308"/>
      <c r="X117" s="308">
        <v>2253528.9700000002</v>
      </c>
      <c r="Y117" s="308"/>
      <c r="Z117" s="308">
        <v>0</v>
      </c>
      <c r="AA117" s="308">
        <v>0</v>
      </c>
    </row>
    <row r="118" spans="1:27" x14ac:dyDescent="0.25">
      <c r="A118" s="820">
        <v>17414</v>
      </c>
      <c r="B118" s="5" t="s">
        <v>30</v>
      </c>
      <c r="C118" t="s">
        <v>263</v>
      </c>
      <c r="D118" s="642">
        <v>35415.19</v>
      </c>
      <c r="E118" s="307">
        <v>80424087.569999993</v>
      </c>
      <c r="F118" s="642">
        <v>33353.800000000003</v>
      </c>
      <c r="G118" s="642">
        <v>255883535.88</v>
      </c>
      <c r="H118" s="642"/>
      <c r="I118" s="307">
        <v>0</v>
      </c>
      <c r="J118" s="613"/>
      <c r="K118" s="642">
        <v>33353.800000000003</v>
      </c>
      <c r="L118" s="642">
        <v>255883535.88</v>
      </c>
      <c r="N118" s="307">
        <v>80424087.569999993</v>
      </c>
      <c r="P118" s="642">
        <v>35415.19</v>
      </c>
      <c r="Q118" s="307">
        <v>0</v>
      </c>
      <c r="U118" s="308">
        <v>220214.31</v>
      </c>
      <c r="V118" s="308">
        <v>5974079.4299999997</v>
      </c>
      <c r="W118" s="308"/>
      <c r="X118" s="308">
        <v>4124095.83</v>
      </c>
      <c r="Y118" s="308"/>
      <c r="Z118" s="308">
        <v>0</v>
      </c>
      <c r="AA118" s="308">
        <v>0</v>
      </c>
    </row>
    <row r="119" spans="1:27" x14ac:dyDescent="0.25">
      <c r="A119" s="820">
        <v>17415</v>
      </c>
      <c r="B119" s="5" t="s">
        <v>30</v>
      </c>
      <c r="C119" t="s">
        <v>243</v>
      </c>
      <c r="D119" s="642">
        <v>98795.49</v>
      </c>
      <c r="E119" s="307">
        <v>78280824.99000001</v>
      </c>
      <c r="F119" s="642">
        <v>0</v>
      </c>
      <c r="G119" s="642">
        <v>227013504.74000001</v>
      </c>
      <c r="H119" s="642"/>
      <c r="I119" s="307">
        <v>0</v>
      </c>
      <c r="J119" s="613"/>
      <c r="K119" s="642">
        <v>0</v>
      </c>
      <c r="L119" s="642">
        <v>227013504.74000001</v>
      </c>
      <c r="N119" s="307">
        <v>78280824.99000001</v>
      </c>
      <c r="P119" s="642">
        <v>98795.49</v>
      </c>
      <c r="Q119" s="307">
        <v>0</v>
      </c>
      <c r="U119" s="308">
        <v>58432.61</v>
      </c>
      <c r="V119" s="308">
        <v>5377630.3200000003</v>
      </c>
      <c r="W119" s="308"/>
      <c r="X119" s="308">
        <v>3853742.83</v>
      </c>
      <c r="Y119" s="308"/>
      <c r="Z119" s="308">
        <v>0</v>
      </c>
      <c r="AA119" s="308">
        <v>0</v>
      </c>
    </row>
    <row r="120" spans="1:27" x14ac:dyDescent="0.25">
      <c r="A120" s="820">
        <v>17417</v>
      </c>
      <c r="B120" s="5" t="s">
        <v>30</v>
      </c>
      <c r="C120" t="s">
        <v>361</v>
      </c>
      <c r="D120" s="642">
        <v>71832.81</v>
      </c>
      <c r="E120" s="307">
        <v>78311989.5</v>
      </c>
      <c r="F120" s="642">
        <v>525</v>
      </c>
      <c r="G120" s="642">
        <v>194240611.93000001</v>
      </c>
      <c r="H120" s="642"/>
      <c r="I120" s="307">
        <v>0</v>
      </c>
      <c r="J120" s="613"/>
      <c r="K120" s="642">
        <v>525</v>
      </c>
      <c r="L120" s="642">
        <v>194240611.93000001</v>
      </c>
      <c r="N120" s="307">
        <v>78311989.5</v>
      </c>
      <c r="P120" s="642">
        <v>71832.81</v>
      </c>
      <c r="Q120" s="307">
        <v>0</v>
      </c>
      <c r="U120" s="308">
        <v>227951.62</v>
      </c>
      <c r="V120" s="308">
        <v>5372487.0700000003</v>
      </c>
      <c r="W120" s="308"/>
      <c r="X120" s="308">
        <v>7800866.29</v>
      </c>
      <c r="Y120" s="308"/>
      <c r="Z120" s="308">
        <v>0</v>
      </c>
      <c r="AA120" s="308">
        <v>0</v>
      </c>
    </row>
    <row r="121" spans="1:27" x14ac:dyDescent="0.25">
      <c r="A121" s="820">
        <v>17801</v>
      </c>
      <c r="B121" s="5">
        <v>121</v>
      </c>
      <c r="C121" t="s">
        <v>429</v>
      </c>
      <c r="D121" s="642"/>
      <c r="E121" s="307">
        <v>30117189.43</v>
      </c>
      <c r="F121" s="642"/>
      <c r="G121" s="642">
        <v>811024.24</v>
      </c>
      <c r="H121" s="642"/>
      <c r="I121" s="307">
        <v>0</v>
      </c>
      <c r="J121" s="613"/>
      <c r="K121" s="642"/>
      <c r="L121" s="642">
        <v>811024.24</v>
      </c>
      <c r="N121" s="307">
        <v>30117189.43</v>
      </c>
      <c r="P121" s="642"/>
      <c r="Q121" s="307">
        <v>0</v>
      </c>
      <c r="U121" s="308"/>
      <c r="V121" s="308">
        <v>0</v>
      </c>
      <c r="W121" s="308"/>
      <c r="X121" s="308">
        <v>515018.72</v>
      </c>
      <c r="Y121" s="308"/>
      <c r="Z121" s="308"/>
      <c r="AA121" s="308">
        <v>0</v>
      </c>
    </row>
    <row r="122" spans="1:27" x14ac:dyDescent="0.25">
      <c r="A122" s="820">
        <v>17902</v>
      </c>
      <c r="B122" s="5" t="s">
        <v>2064</v>
      </c>
      <c r="C122" t="s">
        <v>2142</v>
      </c>
      <c r="D122" s="642"/>
      <c r="E122" s="307">
        <v>1513356.31</v>
      </c>
      <c r="F122" s="642"/>
      <c r="G122" s="642">
        <v>6350572.9100000001</v>
      </c>
      <c r="H122" s="642"/>
      <c r="I122" s="307">
        <v>0</v>
      </c>
      <c r="J122" s="613"/>
      <c r="K122" s="642"/>
      <c r="L122" s="642">
        <v>6350572.9100000001</v>
      </c>
      <c r="N122" s="307">
        <v>1513356.31</v>
      </c>
      <c r="P122" s="642"/>
      <c r="Q122" s="307">
        <v>0</v>
      </c>
      <c r="U122" s="308"/>
      <c r="V122" s="308">
        <v>0</v>
      </c>
      <c r="W122" s="308"/>
      <c r="X122" s="308">
        <v>0</v>
      </c>
      <c r="Y122" s="308"/>
      <c r="Z122" s="308"/>
      <c r="AA122" s="308">
        <v>0</v>
      </c>
    </row>
    <row r="123" spans="1:27" x14ac:dyDescent="0.25">
      <c r="A123" s="820">
        <v>17908</v>
      </c>
      <c r="B123" s="5" t="s">
        <v>2064</v>
      </c>
      <c r="C123" t="s">
        <v>2055</v>
      </c>
      <c r="D123" s="642"/>
      <c r="E123" s="307">
        <v>713080.63</v>
      </c>
      <c r="F123" s="642"/>
      <c r="G123" s="642">
        <v>2576067.67</v>
      </c>
      <c r="H123" s="642"/>
      <c r="I123" s="307">
        <v>0</v>
      </c>
      <c r="J123" s="613"/>
      <c r="K123" s="642"/>
      <c r="L123" s="642">
        <v>2576067.67</v>
      </c>
      <c r="N123" s="307">
        <v>713080.63</v>
      </c>
      <c r="P123" s="642"/>
      <c r="Q123" s="307">
        <v>0</v>
      </c>
      <c r="U123" s="308"/>
      <c r="V123" s="308">
        <v>0</v>
      </c>
      <c r="W123" s="308"/>
      <c r="X123" s="308">
        <v>0</v>
      </c>
      <c r="Y123" s="308"/>
      <c r="Z123" s="308"/>
      <c r="AA123" s="308">
        <v>0</v>
      </c>
    </row>
    <row r="124" spans="1:27" x14ac:dyDescent="0.25">
      <c r="A124" s="820">
        <v>17911</v>
      </c>
      <c r="B124" s="5" t="s">
        <v>2064</v>
      </c>
      <c r="C124" t="s">
        <v>2182</v>
      </c>
      <c r="D124" s="642"/>
      <c r="E124" s="307">
        <v>3599338.9</v>
      </c>
      <c r="F124" s="642"/>
      <c r="G124" s="642">
        <v>6755312.25</v>
      </c>
      <c r="H124" s="642"/>
      <c r="I124" s="307">
        <v>0</v>
      </c>
      <c r="J124" s="613"/>
      <c r="K124" s="642"/>
      <c r="L124" s="642">
        <v>6755312.25</v>
      </c>
      <c r="N124" s="307">
        <v>3599338.9</v>
      </c>
      <c r="P124" s="642"/>
      <c r="Q124" s="307">
        <v>0</v>
      </c>
      <c r="U124" s="308"/>
      <c r="V124" s="308">
        <v>0</v>
      </c>
      <c r="W124" s="308"/>
      <c r="X124" s="308">
        <v>0</v>
      </c>
      <c r="Y124" s="308"/>
      <c r="Z124" s="308"/>
      <c r="AA124" s="308">
        <v>0</v>
      </c>
    </row>
    <row r="125" spans="1:27" x14ac:dyDescent="0.25">
      <c r="A125" s="822">
        <v>17917</v>
      </c>
      <c r="B125" s="5" t="s">
        <v>2064</v>
      </c>
      <c r="C125" t="s">
        <v>2299</v>
      </c>
      <c r="D125" s="642"/>
      <c r="E125" s="307">
        <v>425747.33</v>
      </c>
      <c r="F125" s="642"/>
      <c r="G125" s="642">
        <v>1001393.1</v>
      </c>
      <c r="H125" s="642"/>
      <c r="I125" s="307">
        <v>0</v>
      </c>
      <c r="J125" s="613"/>
      <c r="K125" s="642"/>
      <c r="L125" s="642">
        <v>1001393.1</v>
      </c>
      <c r="N125" s="307">
        <v>425747.33</v>
      </c>
      <c r="P125" s="642"/>
      <c r="Q125" s="307">
        <v>0</v>
      </c>
      <c r="U125" s="308"/>
      <c r="V125" s="308">
        <v>43307.520000000004</v>
      </c>
      <c r="W125" s="308"/>
      <c r="X125" s="308">
        <v>11803.82</v>
      </c>
      <c r="Y125" s="308"/>
      <c r="Z125" s="308"/>
      <c r="AA125" s="308">
        <v>0</v>
      </c>
    </row>
    <row r="126" spans="1:27" x14ac:dyDescent="0.25">
      <c r="A126" s="820">
        <v>18100</v>
      </c>
      <c r="B126" s="5" t="s">
        <v>53</v>
      </c>
      <c r="C126" t="s">
        <v>51</v>
      </c>
      <c r="D126" s="642">
        <v>201971.47</v>
      </c>
      <c r="E126" s="307">
        <v>14918488.109999999</v>
      </c>
      <c r="F126" s="642">
        <v>0</v>
      </c>
      <c r="G126" s="642">
        <v>39779601.259999998</v>
      </c>
      <c r="H126" s="642"/>
      <c r="I126" s="307">
        <v>0</v>
      </c>
      <c r="J126" s="613"/>
      <c r="K126" s="642">
        <v>0</v>
      </c>
      <c r="L126" s="642">
        <v>39779601.259999998</v>
      </c>
      <c r="N126" s="307">
        <v>14918488.109999999</v>
      </c>
      <c r="P126" s="642">
        <v>201971.47</v>
      </c>
      <c r="Q126" s="307">
        <v>0</v>
      </c>
      <c r="U126" s="308">
        <v>72019.28</v>
      </c>
      <c r="V126" s="308">
        <v>980550.94000000006</v>
      </c>
      <c r="W126" s="308"/>
      <c r="X126" s="308">
        <v>831575.94</v>
      </c>
      <c r="Y126" s="308"/>
      <c r="Z126" s="308">
        <v>0</v>
      </c>
      <c r="AA126" s="308">
        <v>0</v>
      </c>
    </row>
    <row r="127" spans="1:27" x14ac:dyDescent="0.25">
      <c r="A127" s="820">
        <v>18303</v>
      </c>
      <c r="B127" s="5" t="s">
        <v>30</v>
      </c>
      <c r="C127" t="s">
        <v>31</v>
      </c>
      <c r="D127" s="642"/>
      <c r="E127" s="307">
        <v>11235462.43</v>
      </c>
      <c r="F127" s="642">
        <v>0</v>
      </c>
      <c r="G127" s="642">
        <v>29170339.910000004</v>
      </c>
      <c r="H127" s="642"/>
      <c r="I127" s="307">
        <v>0</v>
      </c>
      <c r="J127" s="613"/>
      <c r="K127" s="642">
        <v>0</v>
      </c>
      <c r="L127" s="642">
        <v>29170339.910000004</v>
      </c>
      <c r="N127" s="307">
        <v>11235462.43</v>
      </c>
      <c r="P127" s="642"/>
      <c r="Q127" s="307">
        <v>0</v>
      </c>
      <c r="U127" s="308">
        <v>7099.67</v>
      </c>
      <c r="V127" s="308">
        <v>778931.5</v>
      </c>
      <c r="W127" s="308"/>
      <c r="X127" s="308">
        <v>1480429.3499999999</v>
      </c>
      <c r="Y127" s="308"/>
      <c r="Z127" s="308"/>
      <c r="AA127" s="308">
        <v>0</v>
      </c>
    </row>
    <row r="128" spans="1:27" x14ac:dyDescent="0.25">
      <c r="A128" s="820">
        <v>18400</v>
      </c>
      <c r="B128" s="5" t="s">
        <v>53</v>
      </c>
      <c r="C128" t="s">
        <v>349</v>
      </c>
      <c r="D128" s="642">
        <v>54919.360000000001</v>
      </c>
      <c r="E128" s="307">
        <v>18904188.120000001</v>
      </c>
      <c r="F128" s="642">
        <v>0</v>
      </c>
      <c r="G128" s="642">
        <v>40840059.75</v>
      </c>
      <c r="H128" s="642"/>
      <c r="I128" s="307">
        <v>0</v>
      </c>
      <c r="J128" s="613"/>
      <c r="K128" s="642">
        <v>0</v>
      </c>
      <c r="L128" s="642">
        <v>40840059.75</v>
      </c>
      <c r="N128" s="307">
        <v>18904188.120000001</v>
      </c>
      <c r="P128" s="642">
        <v>54919.360000000001</v>
      </c>
      <c r="Q128" s="307">
        <v>0</v>
      </c>
      <c r="U128" s="308">
        <v>76549.460000000006</v>
      </c>
      <c r="V128" s="308">
        <v>1170947.4000000001</v>
      </c>
      <c r="W128" s="308"/>
      <c r="X128" s="308">
        <v>1563966.94</v>
      </c>
      <c r="Y128" s="308"/>
      <c r="Z128" s="308">
        <v>0</v>
      </c>
      <c r="AA128" s="308">
        <v>0</v>
      </c>
    </row>
    <row r="129" spans="1:27" x14ac:dyDescent="0.25">
      <c r="A129" s="820">
        <v>18401</v>
      </c>
      <c r="B129" s="5" t="s">
        <v>53</v>
      </c>
      <c r="C129" t="s">
        <v>77</v>
      </c>
      <c r="D129" s="642">
        <v>29287.98</v>
      </c>
      <c r="E129" s="307">
        <v>32141524.960000001</v>
      </c>
      <c r="F129" s="642">
        <v>127535.08</v>
      </c>
      <c r="G129" s="642">
        <v>84987423.450000003</v>
      </c>
      <c r="H129" s="642"/>
      <c r="I129" s="307">
        <v>0</v>
      </c>
      <c r="J129" s="613"/>
      <c r="K129" s="642">
        <v>127535.08</v>
      </c>
      <c r="L129" s="642">
        <v>84987423.450000003</v>
      </c>
      <c r="N129" s="307">
        <v>32141524.960000001</v>
      </c>
      <c r="P129" s="642">
        <v>29287.98</v>
      </c>
      <c r="Q129" s="307">
        <v>0</v>
      </c>
      <c r="U129" s="308">
        <v>48507.85</v>
      </c>
      <c r="V129" s="308">
        <v>2369689.7000000002</v>
      </c>
      <c r="W129" s="308"/>
      <c r="X129" s="308">
        <v>1724032.06</v>
      </c>
      <c r="Y129" s="308"/>
      <c r="Z129" s="308">
        <v>0</v>
      </c>
      <c r="AA129" s="308">
        <v>0</v>
      </c>
    </row>
    <row r="130" spans="1:27" x14ac:dyDescent="0.25">
      <c r="A130" s="820">
        <v>18402</v>
      </c>
      <c r="B130" s="5" t="s">
        <v>53</v>
      </c>
      <c r="C130" t="s">
        <v>507</v>
      </c>
      <c r="D130" s="642">
        <v>59531.43</v>
      </c>
      <c r="E130" s="307">
        <v>28473880.93</v>
      </c>
      <c r="F130" s="642">
        <v>0</v>
      </c>
      <c r="G130" s="642">
        <v>72763307.960000008</v>
      </c>
      <c r="H130" s="642"/>
      <c r="I130" s="307">
        <v>0</v>
      </c>
      <c r="J130" s="613"/>
      <c r="K130" s="642">
        <v>0</v>
      </c>
      <c r="L130" s="642">
        <v>72763307.960000008</v>
      </c>
      <c r="N130" s="307">
        <v>28473880.93</v>
      </c>
      <c r="P130" s="642">
        <v>59531.43</v>
      </c>
      <c r="Q130" s="307">
        <v>0</v>
      </c>
      <c r="U130" s="308">
        <v>82361.13</v>
      </c>
      <c r="V130" s="308">
        <v>2507822.35</v>
      </c>
      <c r="W130" s="308"/>
      <c r="X130" s="308">
        <v>1879472.18</v>
      </c>
      <c r="Y130" s="308"/>
      <c r="Z130" s="308">
        <v>0</v>
      </c>
      <c r="AA130" s="308">
        <v>0</v>
      </c>
    </row>
    <row r="131" spans="1:27" x14ac:dyDescent="0.25">
      <c r="A131" s="820">
        <v>18801</v>
      </c>
      <c r="B131" s="5">
        <v>114</v>
      </c>
      <c r="C131" t="s">
        <v>381</v>
      </c>
      <c r="D131" s="642"/>
      <c r="E131" s="307">
        <v>10104273.870000001</v>
      </c>
      <c r="F131" s="642"/>
      <c r="G131" s="642">
        <v>5677329.9500000002</v>
      </c>
      <c r="H131" s="642"/>
      <c r="I131" s="307">
        <v>0</v>
      </c>
      <c r="J131" s="613"/>
      <c r="K131" s="642"/>
      <c r="L131" s="642">
        <v>5677329.9500000002</v>
      </c>
      <c r="N131" s="307">
        <v>10104273.870000001</v>
      </c>
      <c r="P131" s="642"/>
      <c r="Q131" s="307">
        <v>0</v>
      </c>
      <c r="U131" s="308"/>
      <c r="V131" s="308">
        <v>0</v>
      </c>
      <c r="W131" s="308"/>
      <c r="X131" s="308">
        <v>272621.31</v>
      </c>
      <c r="Y131" s="308"/>
      <c r="Z131" s="308"/>
      <c r="AA131" s="308">
        <v>0</v>
      </c>
    </row>
    <row r="132" spans="1:27" x14ac:dyDescent="0.25">
      <c r="A132" s="820">
        <v>18901</v>
      </c>
      <c r="B132" s="5" t="s">
        <v>2064</v>
      </c>
      <c r="C132" t="s">
        <v>2255</v>
      </c>
      <c r="D132" s="642"/>
      <c r="E132" s="307">
        <v>1180976.07</v>
      </c>
      <c r="F132" s="642"/>
      <c r="G132" s="642">
        <v>2578585.7199999997</v>
      </c>
      <c r="H132" s="642"/>
      <c r="I132" s="307">
        <v>0</v>
      </c>
      <c r="J132" s="613"/>
      <c r="K132" s="642"/>
      <c r="L132" s="642">
        <v>2578585.7199999997</v>
      </c>
      <c r="N132" s="307">
        <v>1180976.07</v>
      </c>
      <c r="P132" s="642"/>
      <c r="Q132" s="307">
        <v>0</v>
      </c>
      <c r="U132" s="308"/>
      <c r="V132" s="308">
        <v>0</v>
      </c>
      <c r="W132" s="308"/>
      <c r="X132" s="308">
        <v>244.57</v>
      </c>
      <c r="Y132" s="308"/>
      <c r="Z132" s="308"/>
      <c r="AA132" s="308">
        <v>0</v>
      </c>
    </row>
    <row r="133" spans="1:27" x14ac:dyDescent="0.25">
      <c r="A133" s="820">
        <v>19007</v>
      </c>
      <c r="B133" s="5" t="s">
        <v>46</v>
      </c>
      <c r="C133" t="s">
        <v>127</v>
      </c>
      <c r="D133" s="642"/>
      <c r="E133" s="307">
        <v>55518.99</v>
      </c>
      <c r="F133" s="642"/>
      <c r="G133" s="642">
        <v>251425.1</v>
      </c>
      <c r="H133" s="642"/>
      <c r="I133" s="307">
        <v>0</v>
      </c>
      <c r="J133" s="613"/>
      <c r="K133" s="642"/>
      <c r="L133" s="642">
        <v>251425.1</v>
      </c>
      <c r="N133" s="307">
        <v>55518.99</v>
      </c>
      <c r="P133" s="642"/>
      <c r="Q133" s="307">
        <v>0</v>
      </c>
      <c r="U133" s="308"/>
      <c r="V133" s="308">
        <v>0</v>
      </c>
      <c r="W133" s="308"/>
      <c r="X133" s="308">
        <v>0</v>
      </c>
      <c r="Y133" s="308"/>
      <c r="Z133" s="308"/>
      <c r="AA133" s="308">
        <v>0</v>
      </c>
    </row>
    <row r="134" spans="1:27" x14ac:dyDescent="0.25">
      <c r="A134" s="820">
        <v>19028</v>
      </c>
      <c r="B134" s="5" t="s">
        <v>46</v>
      </c>
      <c r="C134" t="s">
        <v>147</v>
      </c>
      <c r="D134" s="642"/>
      <c r="E134" s="307">
        <v>464471.45</v>
      </c>
      <c r="F134" s="642"/>
      <c r="G134" s="642">
        <v>915040.55</v>
      </c>
      <c r="H134" s="642"/>
      <c r="I134" s="307">
        <v>0</v>
      </c>
      <c r="J134" s="613"/>
      <c r="K134" s="642"/>
      <c r="L134" s="642">
        <v>915040.55</v>
      </c>
      <c r="N134" s="307">
        <v>464471.45</v>
      </c>
      <c r="P134" s="642"/>
      <c r="Q134" s="307">
        <v>0</v>
      </c>
      <c r="U134" s="308"/>
      <c r="V134" s="308">
        <v>23563.65</v>
      </c>
      <c r="W134" s="308"/>
      <c r="X134" s="308">
        <v>59026.7</v>
      </c>
      <c r="Y134" s="308"/>
      <c r="Z134" s="308"/>
      <c r="AA134" s="308">
        <v>0</v>
      </c>
    </row>
    <row r="135" spans="1:27" x14ac:dyDescent="0.25">
      <c r="A135" s="820">
        <v>19400</v>
      </c>
      <c r="B135" s="5" t="s">
        <v>46</v>
      </c>
      <c r="C135" t="s">
        <v>549</v>
      </c>
      <c r="D135" s="642"/>
      <c r="E135" s="307">
        <v>919531.77</v>
      </c>
      <c r="F135" s="642"/>
      <c r="G135" s="642">
        <v>2277505.9300000002</v>
      </c>
      <c r="H135" s="642"/>
      <c r="I135" s="307">
        <v>0</v>
      </c>
      <c r="J135" s="613"/>
      <c r="K135" s="642"/>
      <c r="L135" s="642">
        <v>2277505.9300000002</v>
      </c>
      <c r="N135" s="307">
        <v>919531.77</v>
      </c>
      <c r="P135" s="642"/>
      <c r="Q135" s="307">
        <v>0</v>
      </c>
      <c r="U135" s="308"/>
      <c r="V135" s="308">
        <v>27644.32</v>
      </c>
      <c r="W135" s="308"/>
      <c r="X135" s="308">
        <v>158182.78</v>
      </c>
      <c r="Y135" s="308"/>
      <c r="Z135" s="308"/>
      <c r="AA135" s="308">
        <v>0</v>
      </c>
    </row>
    <row r="136" spans="1:27" x14ac:dyDescent="0.25">
      <c r="A136" s="820">
        <v>19401</v>
      </c>
      <c r="B136" s="5" t="s">
        <v>46</v>
      </c>
      <c r="C136" t="s">
        <v>161</v>
      </c>
      <c r="D136" s="642">
        <v>107668.67</v>
      </c>
      <c r="E136" s="307">
        <v>7535161.7000000002</v>
      </c>
      <c r="F136" s="642">
        <v>117516.16</v>
      </c>
      <c r="G136" s="642">
        <v>23353585.16</v>
      </c>
      <c r="H136" s="642"/>
      <c r="I136" s="307">
        <v>0</v>
      </c>
      <c r="J136" s="613"/>
      <c r="K136" s="642">
        <v>117516.16</v>
      </c>
      <c r="L136" s="642">
        <v>23353585.16</v>
      </c>
      <c r="N136" s="307">
        <v>7535161.7000000002</v>
      </c>
      <c r="P136" s="642">
        <v>107668.67</v>
      </c>
      <c r="Q136" s="307">
        <v>0</v>
      </c>
      <c r="U136" s="308">
        <v>79386.59</v>
      </c>
      <c r="V136" s="308">
        <v>628546.78</v>
      </c>
      <c r="W136" s="308"/>
      <c r="X136" s="308">
        <v>938446.88</v>
      </c>
      <c r="Y136" s="308"/>
      <c r="Z136" s="308">
        <v>0</v>
      </c>
      <c r="AA136" s="308">
        <v>0</v>
      </c>
    </row>
    <row r="137" spans="1:27" x14ac:dyDescent="0.25">
      <c r="A137" s="820">
        <v>19403</v>
      </c>
      <c r="B137" s="5" t="s">
        <v>46</v>
      </c>
      <c r="C137" t="s">
        <v>249</v>
      </c>
      <c r="D137" s="642"/>
      <c r="E137" s="307">
        <v>1755367.46</v>
      </c>
      <c r="F137" s="642">
        <v>0</v>
      </c>
      <c r="G137" s="642">
        <v>3326447.84</v>
      </c>
      <c r="H137" s="642"/>
      <c r="I137" s="307">
        <v>0</v>
      </c>
      <c r="J137" s="613"/>
      <c r="K137" s="642">
        <v>0</v>
      </c>
      <c r="L137" s="642">
        <v>3326447.84</v>
      </c>
      <c r="N137" s="307">
        <v>1755367.46</v>
      </c>
      <c r="P137" s="642"/>
      <c r="Q137" s="307">
        <v>0</v>
      </c>
      <c r="U137" s="308">
        <v>51023.32</v>
      </c>
      <c r="V137" s="308">
        <v>72116.460000000006</v>
      </c>
      <c r="W137" s="308"/>
      <c r="X137" s="308">
        <v>17049.86</v>
      </c>
      <c r="Y137" s="308"/>
      <c r="Z137" s="308"/>
      <c r="AA137" s="308">
        <v>0</v>
      </c>
    </row>
    <row r="138" spans="1:27" x14ac:dyDescent="0.25">
      <c r="A138" s="820">
        <v>19404</v>
      </c>
      <c r="B138" s="5" t="s">
        <v>46</v>
      </c>
      <c r="C138" t="s">
        <v>93</v>
      </c>
      <c r="D138" s="642"/>
      <c r="E138" s="307">
        <v>3054358.23</v>
      </c>
      <c r="F138" s="642">
        <v>0</v>
      </c>
      <c r="G138" s="642">
        <v>6973151.4500000002</v>
      </c>
      <c r="H138" s="642"/>
      <c r="I138" s="307">
        <v>0</v>
      </c>
      <c r="J138" s="613"/>
      <c r="K138" s="642">
        <v>0</v>
      </c>
      <c r="L138" s="642">
        <v>6973151.4500000002</v>
      </c>
      <c r="N138" s="307">
        <v>3054358.23</v>
      </c>
      <c r="P138" s="642"/>
      <c r="Q138" s="307">
        <v>0</v>
      </c>
      <c r="U138" s="308">
        <v>32780</v>
      </c>
      <c r="V138" s="308">
        <v>199399.84</v>
      </c>
      <c r="W138" s="308"/>
      <c r="X138" s="308">
        <v>162606.89000000001</v>
      </c>
      <c r="Y138" s="308"/>
      <c r="Z138" s="308"/>
      <c r="AA138" s="308">
        <v>0</v>
      </c>
    </row>
    <row r="139" spans="1:27" x14ac:dyDescent="0.25">
      <c r="A139" s="820">
        <v>20094</v>
      </c>
      <c r="B139" s="5" t="s">
        <v>35</v>
      </c>
      <c r="C139" t="s">
        <v>619</v>
      </c>
      <c r="D139" s="642"/>
      <c r="E139" s="307">
        <v>490899.15</v>
      </c>
      <c r="F139" s="642"/>
      <c r="G139" s="642">
        <v>767876.56</v>
      </c>
      <c r="H139" s="642"/>
      <c r="I139" s="307">
        <v>0</v>
      </c>
      <c r="J139" s="613"/>
      <c r="K139" s="642"/>
      <c r="L139" s="642">
        <v>767876.56</v>
      </c>
      <c r="N139" s="307">
        <v>490899.15</v>
      </c>
      <c r="P139" s="642"/>
      <c r="Q139" s="307">
        <v>0</v>
      </c>
      <c r="U139" s="308"/>
      <c r="V139" s="308">
        <v>22295.02</v>
      </c>
      <c r="W139" s="308"/>
      <c r="X139" s="308">
        <v>48557.279999999999</v>
      </c>
      <c r="Y139" s="308"/>
      <c r="Z139" s="308"/>
      <c r="AA139" s="308">
        <v>0</v>
      </c>
    </row>
    <row r="140" spans="1:27" x14ac:dyDescent="0.25">
      <c r="A140" s="820">
        <v>20203</v>
      </c>
      <c r="B140" s="5" t="s">
        <v>46</v>
      </c>
      <c r="C140" t="s">
        <v>44</v>
      </c>
      <c r="D140" s="642"/>
      <c r="E140" s="307">
        <v>230219.06</v>
      </c>
      <c r="F140" s="642"/>
      <c r="G140" s="642">
        <v>1305477.56</v>
      </c>
      <c r="H140" s="642"/>
      <c r="I140" s="307">
        <v>0</v>
      </c>
      <c r="J140" s="613"/>
      <c r="K140" s="642"/>
      <c r="L140" s="642">
        <v>1305477.56</v>
      </c>
      <c r="N140" s="307">
        <v>230219.06</v>
      </c>
      <c r="P140" s="642"/>
      <c r="Q140" s="307">
        <v>0</v>
      </c>
      <c r="U140" s="308"/>
      <c r="V140" s="308">
        <v>9493.67</v>
      </c>
      <c r="W140" s="308"/>
      <c r="X140" s="308">
        <v>52800.05</v>
      </c>
      <c r="Y140" s="308"/>
      <c r="Z140" s="308"/>
      <c r="AA140" s="308">
        <v>0</v>
      </c>
    </row>
    <row r="141" spans="1:27" x14ac:dyDescent="0.25">
      <c r="A141" s="820">
        <v>20215</v>
      </c>
      <c r="B141" s="5" t="s">
        <v>35</v>
      </c>
      <c r="C141" t="s">
        <v>75</v>
      </c>
      <c r="D141" s="642"/>
      <c r="E141" s="307">
        <v>308399.69</v>
      </c>
      <c r="F141" s="642">
        <v>0</v>
      </c>
      <c r="G141" s="642">
        <v>534350.02</v>
      </c>
      <c r="H141" s="642"/>
      <c r="I141" s="307">
        <v>0</v>
      </c>
      <c r="J141" s="613"/>
      <c r="K141" s="642">
        <v>0</v>
      </c>
      <c r="L141" s="642">
        <v>534350.02</v>
      </c>
      <c r="N141" s="307">
        <v>308399.69</v>
      </c>
      <c r="P141" s="642"/>
      <c r="Q141" s="307">
        <v>0</v>
      </c>
      <c r="U141" s="308">
        <v>31351.41</v>
      </c>
      <c r="V141" s="308">
        <v>10359.5</v>
      </c>
      <c r="W141" s="308"/>
      <c r="X141" s="308">
        <v>24397.879999999997</v>
      </c>
      <c r="Y141" s="308"/>
      <c r="Z141" s="308"/>
      <c r="AA141" s="308">
        <v>0</v>
      </c>
    </row>
    <row r="142" spans="1:27" x14ac:dyDescent="0.25">
      <c r="A142" s="820">
        <v>20400</v>
      </c>
      <c r="B142" s="5" t="s">
        <v>35</v>
      </c>
      <c r="C142" t="s">
        <v>561</v>
      </c>
      <c r="D142" s="642"/>
      <c r="E142" s="307">
        <v>524705.18999999994</v>
      </c>
      <c r="F142" s="642"/>
      <c r="G142" s="642">
        <v>1520809.6400000001</v>
      </c>
      <c r="H142" s="642"/>
      <c r="I142" s="307">
        <v>0</v>
      </c>
      <c r="J142" s="613"/>
      <c r="K142" s="642"/>
      <c r="L142" s="642">
        <v>1520809.6400000001</v>
      </c>
      <c r="N142" s="307">
        <v>524705.18999999994</v>
      </c>
      <c r="P142" s="642"/>
      <c r="Q142" s="307">
        <v>0</v>
      </c>
      <c r="U142" s="308"/>
      <c r="V142" s="308">
        <v>48158.03</v>
      </c>
      <c r="W142" s="308"/>
      <c r="X142" s="308">
        <v>131196.21</v>
      </c>
      <c r="Y142" s="308"/>
      <c r="Z142" s="308"/>
      <c r="AA142" s="308">
        <v>0</v>
      </c>
    </row>
    <row r="143" spans="1:27" x14ac:dyDescent="0.25">
      <c r="A143" s="820">
        <v>20401</v>
      </c>
      <c r="B143" s="5" t="s">
        <v>35</v>
      </c>
      <c r="C143" t="s">
        <v>195</v>
      </c>
      <c r="D143" s="642"/>
      <c r="E143" s="307">
        <v>435143.83</v>
      </c>
      <c r="F143" s="642">
        <v>0</v>
      </c>
      <c r="G143" s="642">
        <v>1066603.53</v>
      </c>
      <c r="H143" s="642"/>
      <c r="I143" s="307">
        <v>0</v>
      </c>
      <c r="J143" s="613"/>
      <c r="K143" s="642">
        <v>0</v>
      </c>
      <c r="L143" s="642">
        <v>1066603.53</v>
      </c>
      <c r="N143" s="307">
        <v>435143.83</v>
      </c>
      <c r="P143" s="642"/>
      <c r="Q143" s="307">
        <v>0</v>
      </c>
      <c r="U143" s="308">
        <v>2577.0100000000002</v>
      </c>
      <c r="V143" s="308">
        <v>1538.52</v>
      </c>
      <c r="W143" s="308"/>
      <c r="X143" s="308">
        <v>67780.17</v>
      </c>
      <c r="Y143" s="308"/>
      <c r="Z143" s="308"/>
      <c r="AA143" s="308">
        <v>0</v>
      </c>
    </row>
    <row r="144" spans="1:27" x14ac:dyDescent="0.25">
      <c r="A144" s="820">
        <v>20402</v>
      </c>
      <c r="B144" s="5" t="s">
        <v>35</v>
      </c>
      <c r="C144" t="s">
        <v>251</v>
      </c>
      <c r="D144" s="642"/>
      <c r="E144" s="307">
        <v>414169.87</v>
      </c>
      <c r="F144" s="642">
        <v>0</v>
      </c>
      <c r="G144" s="642">
        <v>953150.33</v>
      </c>
      <c r="H144" s="642"/>
      <c r="I144" s="307">
        <v>0</v>
      </c>
      <c r="J144" s="613"/>
      <c r="K144" s="642">
        <v>0</v>
      </c>
      <c r="L144" s="642">
        <v>953150.33</v>
      </c>
      <c r="N144" s="307">
        <v>414169.87</v>
      </c>
      <c r="P144" s="642"/>
      <c r="Q144" s="307">
        <v>0</v>
      </c>
      <c r="U144" s="308">
        <v>19623.310000000001</v>
      </c>
      <c r="V144" s="308">
        <v>7271.05</v>
      </c>
      <c r="W144" s="308"/>
      <c r="X144" s="308">
        <v>34306.51</v>
      </c>
      <c r="Y144" s="308"/>
      <c r="Z144" s="308"/>
      <c r="AA144" s="308">
        <v>0</v>
      </c>
    </row>
    <row r="145" spans="1:27" x14ac:dyDescent="0.25">
      <c r="A145" s="820">
        <v>20403</v>
      </c>
      <c r="B145" s="5" t="s">
        <v>35</v>
      </c>
      <c r="C145" t="s">
        <v>467</v>
      </c>
      <c r="D145" s="642"/>
      <c r="E145" s="307">
        <v>99505.58</v>
      </c>
      <c r="F145" s="642"/>
      <c r="G145" s="642">
        <v>304562.56</v>
      </c>
      <c r="H145" s="642"/>
      <c r="I145" s="307">
        <v>0</v>
      </c>
      <c r="J145" s="613"/>
      <c r="K145" s="642"/>
      <c r="L145" s="642">
        <v>304562.56</v>
      </c>
      <c r="N145" s="307">
        <v>99505.58</v>
      </c>
      <c r="P145" s="642"/>
      <c r="Q145" s="307">
        <v>0</v>
      </c>
      <c r="U145" s="308"/>
      <c r="V145" s="308">
        <v>400</v>
      </c>
      <c r="W145" s="308"/>
      <c r="X145" s="308">
        <v>25582.38</v>
      </c>
      <c r="Y145" s="308"/>
      <c r="Z145" s="308"/>
      <c r="AA145" s="308">
        <v>0</v>
      </c>
    </row>
    <row r="146" spans="1:27" x14ac:dyDescent="0.25">
      <c r="A146" s="820">
        <v>20404</v>
      </c>
      <c r="B146" s="5" t="s">
        <v>46</v>
      </c>
      <c r="C146" t="s">
        <v>197</v>
      </c>
      <c r="D146" s="642"/>
      <c r="E146" s="307">
        <v>2805631.61</v>
      </c>
      <c r="F146" s="642">
        <v>0</v>
      </c>
      <c r="G146" s="642">
        <v>5086253.82</v>
      </c>
      <c r="H146" s="642"/>
      <c r="I146" s="307">
        <v>0</v>
      </c>
      <c r="J146" s="613"/>
      <c r="K146" s="642">
        <v>0</v>
      </c>
      <c r="L146" s="642">
        <v>5086253.82</v>
      </c>
      <c r="N146" s="307">
        <v>2805631.61</v>
      </c>
      <c r="P146" s="642"/>
      <c r="Q146" s="307">
        <v>0</v>
      </c>
      <c r="U146" s="308">
        <v>525</v>
      </c>
      <c r="V146" s="308">
        <v>230689.3</v>
      </c>
      <c r="W146" s="308"/>
      <c r="X146" s="308">
        <v>308180.5</v>
      </c>
      <c r="Y146" s="308"/>
      <c r="Z146" s="308"/>
      <c r="AA146" s="308">
        <v>0</v>
      </c>
    </row>
    <row r="147" spans="1:27" x14ac:dyDescent="0.25">
      <c r="A147" s="820">
        <v>20405</v>
      </c>
      <c r="B147" s="5" t="s">
        <v>35</v>
      </c>
      <c r="C147" t="s">
        <v>607</v>
      </c>
      <c r="D147" s="642">
        <v>31566.17</v>
      </c>
      <c r="E147" s="307">
        <v>3736815.58</v>
      </c>
      <c r="F147" s="642">
        <v>0</v>
      </c>
      <c r="G147" s="642">
        <v>6545616.0500000007</v>
      </c>
      <c r="H147" s="642"/>
      <c r="I147" s="307">
        <v>0</v>
      </c>
      <c r="J147" s="613"/>
      <c r="K147" s="642">
        <v>0</v>
      </c>
      <c r="L147" s="642">
        <v>6545616.0500000007</v>
      </c>
      <c r="N147" s="307">
        <v>3736815.58</v>
      </c>
      <c r="P147" s="642">
        <v>31566.17</v>
      </c>
      <c r="Q147" s="307">
        <v>0</v>
      </c>
      <c r="U147" s="308">
        <v>20287.88</v>
      </c>
      <c r="V147" s="308">
        <v>174923.7</v>
      </c>
      <c r="W147" s="308"/>
      <c r="X147" s="308">
        <v>377506.95</v>
      </c>
      <c r="Y147" s="308"/>
      <c r="Z147" s="308">
        <v>0</v>
      </c>
      <c r="AA147" s="308">
        <v>0</v>
      </c>
    </row>
    <row r="148" spans="1:27" x14ac:dyDescent="0.25">
      <c r="A148" s="820">
        <v>20406</v>
      </c>
      <c r="B148" s="5" t="s">
        <v>35</v>
      </c>
      <c r="C148" t="s">
        <v>279</v>
      </c>
      <c r="D148" s="642"/>
      <c r="E148" s="307">
        <v>661269.07999999996</v>
      </c>
      <c r="F148" s="642">
        <v>0</v>
      </c>
      <c r="G148" s="642">
        <v>1604428.8</v>
      </c>
      <c r="H148" s="642"/>
      <c r="I148" s="307">
        <v>0</v>
      </c>
      <c r="J148" s="613"/>
      <c r="K148" s="642">
        <v>0</v>
      </c>
      <c r="L148" s="642">
        <v>1604428.8</v>
      </c>
      <c r="N148" s="307">
        <v>661269.07999999996</v>
      </c>
      <c r="P148" s="642"/>
      <c r="Q148" s="307">
        <v>0</v>
      </c>
      <c r="U148" s="308">
        <v>56015.839999999997</v>
      </c>
      <c r="V148" s="308">
        <v>62149.67</v>
      </c>
      <c r="W148" s="308"/>
      <c r="X148" s="308">
        <v>57800.45</v>
      </c>
      <c r="Y148" s="308"/>
      <c r="Z148" s="308"/>
      <c r="AA148" s="308">
        <v>0</v>
      </c>
    </row>
    <row r="149" spans="1:27" x14ac:dyDescent="0.25">
      <c r="A149" s="820">
        <v>21014</v>
      </c>
      <c r="B149" s="5" t="s">
        <v>14</v>
      </c>
      <c r="C149" t="s">
        <v>331</v>
      </c>
      <c r="D149" s="642">
        <v>15669.99</v>
      </c>
      <c r="E149" s="307">
        <v>1530108.34</v>
      </c>
      <c r="F149" s="642"/>
      <c r="G149" s="642">
        <v>4576097.7</v>
      </c>
      <c r="H149" s="642"/>
      <c r="I149" s="307">
        <v>0</v>
      </c>
      <c r="J149" s="613"/>
      <c r="K149" s="642"/>
      <c r="L149" s="642">
        <v>4576097.7</v>
      </c>
      <c r="N149" s="307">
        <v>1530108.34</v>
      </c>
      <c r="P149" s="642">
        <v>15669.99</v>
      </c>
      <c r="Q149" s="307">
        <v>0</v>
      </c>
      <c r="U149" s="308"/>
      <c r="V149" s="308">
        <v>4944.6000000000004</v>
      </c>
      <c r="W149" s="308"/>
      <c r="X149" s="308">
        <v>12883.2</v>
      </c>
      <c r="Y149" s="308"/>
      <c r="Z149" s="308">
        <v>0</v>
      </c>
      <c r="AA149" s="308">
        <v>0</v>
      </c>
    </row>
    <row r="150" spans="1:27" x14ac:dyDescent="0.25">
      <c r="A150" s="820">
        <v>21036</v>
      </c>
      <c r="B150" s="5" t="s">
        <v>14</v>
      </c>
      <c r="C150" t="s">
        <v>173</v>
      </c>
      <c r="D150" s="642"/>
      <c r="E150" s="307">
        <v>246242.58000000002</v>
      </c>
      <c r="F150" s="642"/>
      <c r="G150" s="642">
        <v>313351.88</v>
      </c>
      <c r="H150" s="642"/>
      <c r="I150" s="307">
        <v>0</v>
      </c>
      <c r="J150" s="613"/>
      <c r="K150" s="642"/>
      <c r="L150" s="642">
        <v>313351.88</v>
      </c>
      <c r="N150" s="307">
        <v>246242.58000000002</v>
      </c>
      <c r="P150" s="642"/>
      <c r="Q150" s="307">
        <v>0</v>
      </c>
      <c r="U150" s="308"/>
      <c r="V150" s="308">
        <v>0</v>
      </c>
      <c r="W150" s="308"/>
      <c r="X150" s="308">
        <v>15859.54</v>
      </c>
      <c r="Y150" s="308"/>
      <c r="Z150" s="308"/>
      <c r="AA150" s="308">
        <v>0</v>
      </c>
    </row>
    <row r="151" spans="1:27" x14ac:dyDescent="0.25">
      <c r="A151" s="820">
        <v>21206</v>
      </c>
      <c r="B151" s="5" t="s">
        <v>14</v>
      </c>
      <c r="C151" t="s">
        <v>317</v>
      </c>
      <c r="D151" s="642"/>
      <c r="E151" s="307">
        <v>1480509.74</v>
      </c>
      <c r="F151" s="642">
        <v>0</v>
      </c>
      <c r="G151" s="642">
        <v>3636084.33</v>
      </c>
      <c r="H151" s="642"/>
      <c r="I151" s="307">
        <v>0</v>
      </c>
      <c r="J151" s="613"/>
      <c r="K151" s="642">
        <v>0</v>
      </c>
      <c r="L151" s="642">
        <v>3636084.33</v>
      </c>
      <c r="N151" s="307">
        <v>1480509.74</v>
      </c>
      <c r="P151" s="642"/>
      <c r="Q151" s="307">
        <v>0</v>
      </c>
      <c r="U151" s="308">
        <v>480</v>
      </c>
      <c r="V151" s="308">
        <v>9183.4</v>
      </c>
      <c r="W151" s="308"/>
      <c r="X151" s="308">
        <v>113255.48000000001</v>
      </c>
      <c r="Y151" s="308"/>
      <c r="Z151" s="308"/>
      <c r="AA151" s="308">
        <v>0</v>
      </c>
    </row>
    <row r="152" spans="1:27" x14ac:dyDescent="0.25">
      <c r="A152" s="820">
        <v>21214</v>
      </c>
      <c r="B152" s="5" t="s">
        <v>14</v>
      </c>
      <c r="C152" t="s">
        <v>313</v>
      </c>
      <c r="D152" s="642"/>
      <c r="E152" s="307">
        <v>1402600.6</v>
      </c>
      <c r="F152" s="642"/>
      <c r="G152" s="642">
        <v>2796063.04</v>
      </c>
      <c r="H152" s="642"/>
      <c r="I152" s="307">
        <v>0</v>
      </c>
      <c r="J152" s="613"/>
      <c r="K152" s="642"/>
      <c r="L152" s="642">
        <v>2796063.04</v>
      </c>
      <c r="N152" s="307">
        <v>1402600.6</v>
      </c>
      <c r="P152" s="642"/>
      <c r="Q152" s="307">
        <v>0</v>
      </c>
      <c r="U152" s="308"/>
      <c r="V152" s="308">
        <v>31859.260000000002</v>
      </c>
      <c r="W152" s="308"/>
      <c r="X152" s="308">
        <v>46380.07</v>
      </c>
      <c r="Y152" s="308"/>
      <c r="Z152" s="308"/>
      <c r="AA152" s="308">
        <v>0</v>
      </c>
    </row>
    <row r="153" spans="1:27" x14ac:dyDescent="0.25">
      <c r="A153" s="820">
        <v>21226</v>
      </c>
      <c r="B153" s="5" t="s">
        <v>14</v>
      </c>
      <c r="C153" t="s">
        <v>15</v>
      </c>
      <c r="D153" s="642">
        <v>41484.379999999997</v>
      </c>
      <c r="E153" s="307">
        <v>1283405.1800000002</v>
      </c>
      <c r="F153" s="642">
        <v>0</v>
      </c>
      <c r="G153" s="642">
        <v>3807352.91</v>
      </c>
      <c r="H153" s="642"/>
      <c r="I153" s="307">
        <v>0</v>
      </c>
      <c r="J153" s="613"/>
      <c r="K153" s="642">
        <v>0</v>
      </c>
      <c r="L153" s="642">
        <v>3807352.91</v>
      </c>
      <c r="N153" s="307">
        <v>1283405.1800000002</v>
      </c>
      <c r="P153" s="642">
        <v>41484.379999999997</v>
      </c>
      <c r="Q153" s="307">
        <v>0</v>
      </c>
      <c r="U153" s="308">
        <v>31210.33</v>
      </c>
      <c r="V153" s="308">
        <v>17944.38</v>
      </c>
      <c r="W153" s="308"/>
      <c r="X153" s="308">
        <v>176181.16</v>
      </c>
      <c r="Y153" s="308"/>
      <c r="Z153" s="308">
        <v>0</v>
      </c>
      <c r="AA153" s="308">
        <v>0</v>
      </c>
    </row>
    <row r="154" spans="1:27" x14ac:dyDescent="0.25">
      <c r="A154" s="820">
        <v>21232</v>
      </c>
      <c r="B154" s="5" t="s">
        <v>14</v>
      </c>
      <c r="C154" t="s">
        <v>615</v>
      </c>
      <c r="D154" s="642"/>
      <c r="E154" s="307">
        <v>1954080.23</v>
      </c>
      <c r="F154" s="642">
        <v>0</v>
      </c>
      <c r="G154" s="642">
        <v>4774289.8800000008</v>
      </c>
      <c r="H154" s="642"/>
      <c r="I154" s="307">
        <v>0</v>
      </c>
      <c r="J154" s="613"/>
      <c r="K154" s="642">
        <v>0</v>
      </c>
      <c r="L154" s="642">
        <v>4774289.8800000008</v>
      </c>
      <c r="N154" s="307">
        <v>1954080.23</v>
      </c>
      <c r="P154" s="642"/>
      <c r="Q154" s="307">
        <v>0</v>
      </c>
      <c r="U154" s="308">
        <v>79756.100000000006</v>
      </c>
      <c r="V154" s="308">
        <v>18969.740000000002</v>
      </c>
      <c r="W154" s="308"/>
      <c r="X154" s="308">
        <v>92798.819999999992</v>
      </c>
      <c r="Y154" s="308"/>
      <c r="Z154" s="308"/>
      <c r="AA154" s="308">
        <v>0</v>
      </c>
    </row>
    <row r="155" spans="1:27" x14ac:dyDescent="0.25">
      <c r="A155" s="820">
        <v>21234</v>
      </c>
      <c r="B155" s="5" t="s">
        <v>14</v>
      </c>
      <c r="C155" t="s">
        <v>49</v>
      </c>
      <c r="D155" s="642"/>
      <c r="E155" s="307">
        <v>424497.24</v>
      </c>
      <c r="F155" s="642"/>
      <c r="G155" s="642">
        <v>639790.68999999994</v>
      </c>
      <c r="H155" s="642"/>
      <c r="I155" s="307">
        <v>0</v>
      </c>
      <c r="J155" s="613"/>
      <c r="K155" s="642"/>
      <c r="L155" s="642">
        <v>639790.68999999994</v>
      </c>
      <c r="N155" s="307">
        <v>424497.24</v>
      </c>
      <c r="P155" s="642"/>
      <c r="Q155" s="307">
        <v>0</v>
      </c>
      <c r="U155" s="308"/>
      <c r="V155" s="308">
        <v>4000</v>
      </c>
      <c r="W155" s="308"/>
      <c r="X155" s="308">
        <v>45520.36</v>
      </c>
      <c r="Y155" s="308"/>
      <c r="Z155" s="308"/>
      <c r="AA155" s="308">
        <v>0</v>
      </c>
    </row>
    <row r="156" spans="1:27" x14ac:dyDescent="0.25">
      <c r="A156" s="820">
        <v>21237</v>
      </c>
      <c r="B156" s="5" t="s">
        <v>14</v>
      </c>
      <c r="C156" t="s">
        <v>551</v>
      </c>
      <c r="D156" s="642"/>
      <c r="E156" s="307">
        <v>2321226.7799999998</v>
      </c>
      <c r="F156" s="642"/>
      <c r="G156" s="642">
        <v>5294429.2200000007</v>
      </c>
      <c r="H156" s="642"/>
      <c r="I156" s="307">
        <v>0</v>
      </c>
      <c r="J156" s="613"/>
      <c r="K156" s="642"/>
      <c r="L156" s="642">
        <v>5294429.2200000007</v>
      </c>
      <c r="N156" s="307">
        <v>2321226.7799999998</v>
      </c>
      <c r="P156" s="642"/>
      <c r="Q156" s="307">
        <v>0</v>
      </c>
      <c r="U156" s="308"/>
      <c r="V156" s="308">
        <v>4615</v>
      </c>
      <c r="W156" s="308"/>
      <c r="X156" s="308">
        <v>97969.409999999989</v>
      </c>
      <c r="Y156" s="308"/>
      <c r="Z156" s="308"/>
      <c r="AA156" s="308">
        <v>0</v>
      </c>
    </row>
    <row r="157" spans="1:27" x14ac:dyDescent="0.25">
      <c r="A157" s="820">
        <v>21300</v>
      </c>
      <c r="B157" s="5" t="s">
        <v>14</v>
      </c>
      <c r="C157" t="s">
        <v>385</v>
      </c>
      <c r="D157" s="642">
        <v>21843.75</v>
      </c>
      <c r="E157" s="307">
        <v>2447602.9299999997</v>
      </c>
      <c r="F157" s="642">
        <v>0</v>
      </c>
      <c r="G157" s="642">
        <v>4894381.66</v>
      </c>
      <c r="H157" s="642"/>
      <c r="I157" s="307">
        <v>0</v>
      </c>
      <c r="J157" s="613"/>
      <c r="K157" s="642">
        <v>0</v>
      </c>
      <c r="L157" s="642">
        <v>4894381.66</v>
      </c>
      <c r="N157" s="307">
        <v>2447602.9299999997</v>
      </c>
      <c r="P157" s="642">
        <v>21843.75</v>
      </c>
      <c r="Q157" s="307">
        <v>0</v>
      </c>
      <c r="U157" s="308">
        <v>570</v>
      </c>
      <c r="V157" s="308">
        <v>20321.25</v>
      </c>
      <c r="W157" s="308"/>
      <c r="X157" s="308">
        <v>143573.81</v>
      </c>
      <c r="Y157" s="308"/>
      <c r="Z157" s="308">
        <v>0</v>
      </c>
      <c r="AA157" s="308">
        <v>0</v>
      </c>
    </row>
    <row r="158" spans="1:27" x14ac:dyDescent="0.25">
      <c r="A158" s="820">
        <v>21301</v>
      </c>
      <c r="B158" s="5" t="s">
        <v>14</v>
      </c>
      <c r="C158" t="s">
        <v>413</v>
      </c>
      <c r="D158" s="642"/>
      <c r="E158" s="307">
        <v>946069.82000000007</v>
      </c>
      <c r="F158" s="642"/>
      <c r="G158" s="642">
        <v>2382987.98</v>
      </c>
      <c r="H158" s="642"/>
      <c r="I158" s="307">
        <v>0</v>
      </c>
      <c r="J158" s="613"/>
      <c r="K158" s="642"/>
      <c r="L158" s="642">
        <v>2382987.98</v>
      </c>
      <c r="N158" s="307">
        <v>946069.82000000007</v>
      </c>
      <c r="P158" s="642"/>
      <c r="Q158" s="307">
        <v>0</v>
      </c>
      <c r="U158" s="308"/>
      <c r="V158" s="308">
        <v>15953.75</v>
      </c>
      <c r="W158" s="308"/>
      <c r="X158" s="308">
        <v>133529.02000000002</v>
      </c>
      <c r="Y158" s="308"/>
      <c r="Z158" s="308"/>
      <c r="AA158" s="308">
        <v>0</v>
      </c>
    </row>
    <row r="159" spans="1:27" x14ac:dyDescent="0.25">
      <c r="A159" s="820">
        <v>21302</v>
      </c>
      <c r="B159" s="5" t="s">
        <v>14</v>
      </c>
      <c r="C159" t="s">
        <v>83</v>
      </c>
      <c r="D159" s="642">
        <v>34312.18</v>
      </c>
      <c r="E159" s="307">
        <v>8600647.129999999</v>
      </c>
      <c r="F159" s="642">
        <v>277460.40000000002</v>
      </c>
      <c r="G159" s="642">
        <v>22122364.829999998</v>
      </c>
      <c r="H159" s="642"/>
      <c r="I159" s="307">
        <v>0</v>
      </c>
      <c r="J159" s="613"/>
      <c r="K159" s="642">
        <v>277460.40000000002</v>
      </c>
      <c r="L159" s="642">
        <v>22122364.829999998</v>
      </c>
      <c r="N159" s="307">
        <v>8600647.129999999</v>
      </c>
      <c r="P159" s="642">
        <v>34312.18</v>
      </c>
      <c r="Q159" s="307">
        <v>0</v>
      </c>
      <c r="U159" s="308">
        <v>91746.21</v>
      </c>
      <c r="V159" s="308">
        <v>722983.41999999993</v>
      </c>
      <c r="W159" s="308"/>
      <c r="X159" s="308">
        <v>516844.79</v>
      </c>
      <c r="Y159" s="308"/>
      <c r="Z159" s="308">
        <v>0</v>
      </c>
      <c r="AA159" s="308">
        <v>0</v>
      </c>
    </row>
    <row r="160" spans="1:27" x14ac:dyDescent="0.25">
      <c r="A160" s="820">
        <v>21303</v>
      </c>
      <c r="B160" s="5" t="s">
        <v>14</v>
      </c>
      <c r="C160" t="s">
        <v>603</v>
      </c>
      <c r="D160" s="642"/>
      <c r="E160" s="307">
        <v>1203671.46</v>
      </c>
      <c r="F160" s="642">
        <v>0</v>
      </c>
      <c r="G160" s="642">
        <v>2331508.5700000003</v>
      </c>
      <c r="H160" s="642"/>
      <c r="I160" s="307">
        <v>0</v>
      </c>
      <c r="J160" s="613"/>
      <c r="K160" s="642">
        <v>0</v>
      </c>
      <c r="L160" s="642">
        <v>2331508.5700000003</v>
      </c>
      <c r="N160" s="307">
        <v>1203671.46</v>
      </c>
      <c r="P160" s="642"/>
      <c r="Q160" s="307">
        <v>0</v>
      </c>
      <c r="U160" s="308">
        <v>8296.1</v>
      </c>
      <c r="V160" s="308">
        <v>52411.01</v>
      </c>
      <c r="W160" s="308"/>
      <c r="X160" s="308">
        <v>316123.03000000003</v>
      </c>
      <c r="Y160" s="308"/>
      <c r="Z160" s="308"/>
      <c r="AA160" s="308">
        <v>0</v>
      </c>
    </row>
    <row r="161" spans="1:27" x14ac:dyDescent="0.25">
      <c r="A161" s="820">
        <v>21401</v>
      </c>
      <c r="B161" s="5" t="s">
        <v>14</v>
      </c>
      <c r="C161" t="s">
        <v>81</v>
      </c>
      <c r="D161" s="642"/>
      <c r="E161" s="307">
        <v>9422804.4899999984</v>
      </c>
      <c r="F161" s="642">
        <v>0</v>
      </c>
      <c r="G161" s="642">
        <v>23276306.560000002</v>
      </c>
      <c r="H161" s="642"/>
      <c r="I161" s="307">
        <v>0</v>
      </c>
      <c r="J161" s="613"/>
      <c r="K161" s="642">
        <v>0</v>
      </c>
      <c r="L161" s="642">
        <v>23276306.560000002</v>
      </c>
      <c r="N161" s="307">
        <v>9422804.4899999984</v>
      </c>
      <c r="P161" s="642"/>
      <c r="Q161" s="307">
        <v>0</v>
      </c>
      <c r="U161" s="308">
        <v>50541.96</v>
      </c>
      <c r="V161" s="308">
        <v>466252.65</v>
      </c>
      <c r="W161" s="308"/>
      <c r="X161" s="308">
        <v>876504.41999999993</v>
      </c>
      <c r="Y161" s="308"/>
      <c r="Z161" s="308"/>
      <c r="AA161" s="308">
        <v>0</v>
      </c>
    </row>
    <row r="162" spans="1:27" x14ac:dyDescent="0.25">
      <c r="A162" s="820">
        <v>22008</v>
      </c>
      <c r="B162" s="5" t="s">
        <v>19</v>
      </c>
      <c r="C162" t="s">
        <v>515</v>
      </c>
      <c r="D162" s="642"/>
      <c r="E162" s="307">
        <v>394212.95</v>
      </c>
      <c r="F162" s="642">
        <v>0</v>
      </c>
      <c r="G162" s="642">
        <v>1050693.79</v>
      </c>
      <c r="H162" s="642"/>
      <c r="I162" s="307">
        <v>0</v>
      </c>
      <c r="J162" s="613"/>
      <c r="K162" s="642">
        <v>0</v>
      </c>
      <c r="L162" s="642">
        <v>1050693.79</v>
      </c>
      <c r="N162" s="307">
        <v>394212.95</v>
      </c>
      <c r="P162" s="642"/>
      <c r="Q162" s="307">
        <v>0</v>
      </c>
      <c r="U162" s="308">
        <v>2700</v>
      </c>
      <c r="V162" s="308">
        <v>5100</v>
      </c>
      <c r="W162" s="308"/>
      <c r="X162" s="308">
        <v>12412.24</v>
      </c>
      <c r="Y162" s="308"/>
      <c r="Z162" s="308"/>
      <c r="AA162" s="308">
        <v>0</v>
      </c>
    </row>
    <row r="163" spans="1:27" x14ac:dyDescent="0.25">
      <c r="A163" s="820">
        <v>22009</v>
      </c>
      <c r="B163" s="5" t="s">
        <v>19</v>
      </c>
      <c r="C163" t="s">
        <v>449</v>
      </c>
      <c r="D163" s="642">
        <v>26726.38</v>
      </c>
      <c r="E163" s="307">
        <v>1972068.4</v>
      </c>
      <c r="F163" s="642">
        <v>0</v>
      </c>
      <c r="G163" s="642">
        <v>3979956.79</v>
      </c>
      <c r="H163" s="642"/>
      <c r="I163" s="307">
        <v>0</v>
      </c>
      <c r="J163" s="613"/>
      <c r="K163" s="642">
        <v>0</v>
      </c>
      <c r="L163" s="642">
        <v>3979956.79</v>
      </c>
      <c r="N163" s="307">
        <v>1972068.4</v>
      </c>
      <c r="P163" s="642">
        <v>26726.38</v>
      </c>
      <c r="Q163" s="307">
        <v>0</v>
      </c>
      <c r="U163" s="308">
        <v>12534.5</v>
      </c>
      <c r="V163" s="308">
        <v>78806.540000000008</v>
      </c>
      <c r="W163" s="308"/>
      <c r="X163" s="308">
        <v>234356.09</v>
      </c>
      <c r="Y163" s="308"/>
      <c r="Z163" s="308">
        <v>0</v>
      </c>
      <c r="AA163" s="308">
        <v>0</v>
      </c>
    </row>
    <row r="164" spans="1:27" x14ac:dyDescent="0.25">
      <c r="A164" s="820">
        <v>22017</v>
      </c>
      <c r="B164" s="5" t="s">
        <v>19</v>
      </c>
      <c r="C164" t="s">
        <v>17</v>
      </c>
      <c r="D164" s="642">
        <v>212.55</v>
      </c>
      <c r="E164" s="307">
        <v>431048.05</v>
      </c>
      <c r="F164" s="642"/>
      <c r="G164" s="642">
        <v>972100.8</v>
      </c>
      <c r="H164" s="642"/>
      <c r="I164" s="307">
        <v>0</v>
      </c>
      <c r="J164" s="613"/>
      <c r="K164" s="642"/>
      <c r="L164" s="642">
        <v>972100.8</v>
      </c>
      <c r="N164" s="307">
        <v>431048.05</v>
      </c>
      <c r="P164" s="642">
        <v>212.55</v>
      </c>
      <c r="Q164" s="307">
        <v>0</v>
      </c>
      <c r="U164" s="308"/>
      <c r="V164" s="308">
        <v>31414.18</v>
      </c>
      <c r="W164" s="308"/>
      <c r="X164" s="308">
        <v>50594.23</v>
      </c>
      <c r="Y164" s="308"/>
      <c r="Z164" s="308">
        <v>0</v>
      </c>
      <c r="AA164" s="308">
        <v>0</v>
      </c>
    </row>
    <row r="165" spans="1:27" x14ac:dyDescent="0.25">
      <c r="A165" s="820">
        <v>22073</v>
      </c>
      <c r="B165" s="5" t="s">
        <v>19</v>
      </c>
      <c r="C165" t="s">
        <v>121</v>
      </c>
      <c r="D165" s="642"/>
      <c r="E165" s="307">
        <v>542219.6</v>
      </c>
      <c r="F165" s="642">
        <v>0</v>
      </c>
      <c r="G165" s="642">
        <v>1070295.22</v>
      </c>
      <c r="H165" s="642"/>
      <c r="I165" s="307">
        <v>0</v>
      </c>
      <c r="J165" s="613"/>
      <c r="K165" s="642">
        <v>0</v>
      </c>
      <c r="L165" s="642">
        <v>1070295.22</v>
      </c>
      <c r="N165" s="307">
        <v>542219.6</v>
      </c>
      <c r="P165" s="642"/>
      <c r="Q165" s="307">
        <v>0</v>
      </c>
      <c r="U165" s="308">
        <v>3380</v>
      </c>
      <c r="V165" s="308">
        <v>13920.54</v>
      </c>
      <c r="W165" s="308"/>
      <c r="X165" s="308">
        <v>29492.170000000002</v>
      </c>
      <c r="Y165" s="308"/>
      <c r="Z165" s="308"/>
      <c r="AA165" s="308">
        <v>0</v>
      </c>
    </row>
    <row r="166" spans="1:27" x14ac:dyDescent="0.25">
      <c r="A166" s="820">
        <v>22105</v>
      </c>
      <c r="B166" s="5" t="s">
        <v>19</v>
      </c>
      <c r="C166" t="s">
        <v>375</v>
      </c>
      <c r="D166" s="642"/>
      <c r="E166" s="307">
        <v>769058.56</v>
      </c>
      <c r="F166" s="642">
        <v>0</v>
      </c>
      <c r="G166" s="642">
        <v>1812590</v>
      </c>
      <c r="H166" s="642"/>
      <c r="I166" s="307">
        <v>0</v>
      </c>
      <c r="J166" s="613"/>
      <c r="K166" s="642">
        <v>0</v>
      </c>
      <c r="L166" s="642">
        <v>1812590</v>
      </c>
      <c r="N166" s="307">
        <v>769058.56</v>
      </c>
      <c r="P166" s="642"/>
      <c r="Q166" s="307">
        <v>0</v>
      </c>
      <c r="U166" s="308">
        <v>5220</v>
      </c>
      <c r="V166" s="308">
        <v>51196</v>
      </c>
      <c r="W166" s="308"/>
      <c r="X166" s="308">
        <v>90169.18</v>
      </c>
      <c r="Y166" s="308"/>
      <c r="Z166" s="308"/>
      <c r="AA166" s="308">
        <v>0</v>
      </c>
    </row>
    <row r="167" spans="1:27" x14ac:dyDescent="0.25">
      <c r="A167" s="820">
        <v>22200</v>
      </c>
      <c r="B167" s="5" t="s">
        <v>19</v>
      </c>
      <c r="C167" t="s">
        <v>609</v>
      </c>
      <c r="D167" s="642"/>
      <c r="E167" s="307">
        <v>790442.64</v>
      </c>
      <c r="F167" s="642">
        <v>0</v>
      </c>
      <c r="G167" s="642">
        <v>1843253.17</v>
      </c>
      <c r="H167" s="642"/>
      <c r="I167" s="307">
        <v>0</v>
      </c>
      <c r="J167" s="613"/>
      <c r="K167" s="642">
        <v>0</v>
      </c>
      <c r="L167" s="642">
        <v>1843253.17</v>
      </c>
      <c r="N167" s="307">
        <v>790442.64</v>
      </c>
      <c r="P167" s="642"/>
      <c r="Q167" s="307">
        <v>0</v>
      </c>
      <c r="U167" s="308">
        <v>6250.64</v>
      </c>
      <c r="V167" s="308">
        <v>30893.4</v>
      </c>
      <c r="W167" s="308"/>
      <c r="X167" s="308">
        <v>45356.7</v>
      </c>
      <c r="Y167" s="308"/>
      <c r="Z167" s="308"/>
      <c r="AA167" s="308">
        <v>0</v>
      </c>
    </row>
    <row r="168" spans="1:27" x14ac:dyDescent="0.25">
      <c r="A168" s="820">
        <v>22204</v>
      </c>
      <c r="B168" s="5" t="s">
        <v>19</v>
      </c>
      <c r="C168" t="s">
        <v>215</v>
      </c>
      <c r="D168" s="642"/>
      <c r="E168" s="307">
        <v>627993.73</v>
      </c>
      <c r="F168" s="642"/>
      <c r="G168" s="642">
        <v>1475714.91</v>
      </c>
      <c r="H168" s="642"/>
      <c r="I168" s="307">
        <v>0</v>
      </c>
      <c r="J168" s="613"/>
      <c r="K168" s="642"/>
      <c r="L168" s="642">
        <v>1475714.91</v>
      </c>
      <c r="N168" s="307">
        <v>627993.73</v>
      </c>
      <c r="P168" s="642"/>
      <c r="Q168" s="307">
        <v>0</v>
      </c>
      <c r="U168" s="308"/>
      <c r="V168" s="308">
        <v>24414.73</v>
      </c>
      <c r="W168" s="308"/>
      <c r="X168" s="308">
        <v>153781.01</v>
      </c>
      <c r="Y168" s="308"/>
      <c r="Z168" s="308"/>
      <c r="AA168" s="308">
        <v>0</v>
      </c>
    </row>
    <row r="169" spans="1:27" x14ac:dyDescent="0.25">
      <c r="A169" s="820">
        <v>22207</v>
      </c>
      <c r="B169" s="5" t="s">
        <v>19</v>
      </c>
      <c r="C169" t="s">
        <v>131</v>
      </c>
      <c r="D169" s="642">
        <v>27369.71</v>
      </c>
      <c r="E169" s="307">
        <v>1361402.37</v>
      </c>
      <c r="F169" s="642">
        <v>0</v>
      </c>
      <c r="G169" s="642">
        <v>4010921.03</v>
      </c>
      <c r="H169" s="642"/>
      <c r="I169" s="307">
        <v>0</v>
      </c>
      <c r="J169" s="613"/>
      <c r="K169" s="642">
        <v>0</v>
      </c>
      <c r="L169" s="642">
        <v>4010921.03</v>
      </c>
      <c r="N169" s="307">
        <v>1361402.37</v>
      </c>
      <c r="P169" s="642">
        <v>27369.71</v>
      </c>
      <c r="Q169" s="307">
        <v>0</v>
      </c>
      <c r="U169" s="308">
        <v>2976.08</v>
      </c>
      <c r="V169" s="308">
        <v>43855.96</v>
      </c>
      <c r="W169" s="308"/>
      <c r="X169" s="308">
        <v>140062.01999999999</v>
      </c>
      <c r="Y169" s="308"/>
      <c r="Z169" s="308">
        <v>0</v>
      </c>
      <c r="AA169" s="308">
        <v>0</v>
      </c>
    </row>
    <row r="170" spans="1:27" x14ac:dyDescent="0.25">
      <c r="A170" s="820">
        <v>23042</v>
      </c>
      <c r="B170" s="5" t="s">
        <v>14</v>
      </c>
      <c r="C170" t="s">
        <v>511</v>
      </c>
      <c r="D170" s="642"/>
      <c r="E170" s="307">
        <v>732182.71000000008</v>
      </c>
      <c r="F170" s="642"/>
      <c r="G170" s="642">
        <v>1638723.45</v>
      </c>
      <c r="H170" s="642"/>
      <c r="I170" s="307">
        <v>0</v>
      </c>
      <c r="J170" s="613"/>
      <c r="K170" s="642"/>
      <c r="L170" s="642">
        <v>1638723.45</v>
      </c>
      <c r="N170" s="307">
        <v>732182.71000000008</v>
      </c>
      <c r="P170" s="642"/>
      <c r="Q170" s="307">
        <v>0</v>
      </c>
      <c r="U170" s="308"/>
      <c r="V170" s="308">
        <v>0</v>
      </c>
      <c r="W170" s="308"/>
      <c r="X170" s="308">
        <v>18432.580000000002</v>
      </c>
      <c r="Y170" s="308"/>
      <c r="Z170" s="308"/>
      <c r="AA170" s="308">
        <v>0</v>
      </c>
    </row>
    <row r="171" spans="1:27" x14ac:dyDescent="0.25">
      <c r="A171" s="820">
        <v>23054</v>
      </c>
      <c r="B171" s="5" t="s">
        <v>14</v>
      </c>
      <c r="C171" t="s">
        <v>207</v>
      </c>
      <c r="D171" s="642"/>
      <c r="E171" s="307">
        <v>802499.52</v>
      </c>
      <c r="F171" s="642"/>
      <c r="G171" s="642">
        <v>1658154.88</v>
      </c>
      <c r="H171" s="642"/>
      <c r="I171" s="307">
        <v>0</v>
      </c>
      <c r="J171" s="613"/>
      <c r="K171" s="642"/>
      <c r="L171" s="642">
        <v>1658154.88</v>
      </c>
      <c r="N171" s="307">
        <v>802499.52</v>
      </c>
      <c r="P171" s="642"/>
      <c r="Q171" s="307">
        <v>0</v>
      </c>
      <c r="U171" s="308"/>
      <c r="V171" s="308">
        <v>26147.73</v>
      </c>
      <c r="W171" s="308"/>
      <c r="X171" s="308">
        <v>19891.59</v>
      </c>
      <c r="Y171" s="308"/>
      <c r="Z171" s="308"/>
      <c r="AA171" s="308">
        <v>0</v>
      </c>
    </row>
    <row r="172" spans="1:27" x14ac:dyDescent="0.25">
      <c r="A172" s="820">
        <v>23309</v>
      </c>
      <c r="B172" s="5" t="s">
        <v>14</v>
      </c>
      <c r="C172" t="s">
        <v>491</v>
      </c>
      <c r="D172" s="642"/>
      <c r="E172" s="307">
        <v>14931968.99</v>
      </c>
      <c r="F172" s="642">
        <v>0</v>
      </c>
      <c r="G172" s="642">
        <v>33459156.219999999</v>
      </c>
      <c r="H172" s="642"/>
      <c r="I172" s="307">
        <v>0</v>
      </c>
      <c r="J172" s="613"/>
      <c r="K172" s="642">
        <v>0</v>
      </c>
      <c r="L172" s="642">
        <v>33459156.219999999</v>
      </c>
      <c r="N172" s="307">
        <v>14931968.99</v>
      </c>
      <c r="P172" s="642"/>
      <c r="Q172" s="307">
        <v>0</v>
      </c>
      <c r="U172" s="308">
        <v>35624.94</v>
      </c>
      <c r="V172" s="308">
        <v>1012045.4099999999</v>
      </c>
      <c r="W172" s="308"/>
      <c r="X172" s="308">
        <v>818833.17999999993</v>
      </c>
      <c r="Y172" s="308"/>
      <c r="Z172" s="308"/>
      <c r="AA172" s="308">
        <v>0</v>
      </c>
    </row>
    <row r="173" spans="1:27" x14ac:dyDescent="0.25">
      <c r="A173" s="820">
        <v>23311</v>
      </c>
      <c r="B173" s="5" t="s">
        <v>14</v>
      </c>
      <c r="C173" t="s">
        <v>289</v>
      </c>
      <c r="D173" s="642"/>
      <c r="E173" s="307">
        <v>877797.19000000006</v>
      </c>
      <c r="F173" s="642">
        <v>0</v>
      </c>
      <c r="G173" s="642">
        <v>2079297.96</v>
      </c>
      <c r="H173" s="642"/>
      <c r="I173" s="307">
        <v>0</v>
      </c>
      <c r="J173" s="613"/>
      <c r="K173" s="642">
        <v>0</v>
      </c>
      <c r="L173" s="642">
        <v>2079297.96</v>
      </c>
      <c r="N173" s="307">
        <v>877797.19000000006</v>
      </c>
      <c r="P173" s="642"/>
      <c r="Q173" s="307">
        <v>0</v>
      </c>
      <c r="U173" s="308">
        <v>199.99</v>
      </c>
      <c r="V173" s="308">
        <v>19909.060000000001</v>
      </c>
      <c r="W173" s="308"/>
      <c r="X173" s="308">
        <v>194048.94</v>
      </c>
      <c r="Y173" s="308"/>
      <c r="Z173" s="308"/>
      <c r="AA173" s="308">
        <v>0</v>
      </c>
    </row>
    <row r="174" spans="1:27" x14ac:dyDescent="0.25">
      <c r="A174" s="820">
        <v>23402</v>
      </c>
      <c r="B174" s="5" t="s">
        <v>14</v>
      </c>
      <c r="C174" t="s">
        <v>417</v>
      </c>
      <c r="D174" s="642"/>
      <c r="E174" s="307">
        <v>2433139.52</v>
      </c>
      <c r="F174" s="642"/>
      <c r="G174" s="642">
        <v>6219687.2000000002</v>
      </c>
      <c r="H174" s="642"/>
      <c r="I174" s="307">
        <v>0</v>
      </c>
      <c r="J174" s="613"/>
      <c r="K174" s="642"/>
      <c r="L174" s="642">
        <v>6219687.2000000002</v>
      </c>
      <c r="N174" s="307">
        <v>2433139.52</v>
      </c>
      <c r="P174" s="642"/>
      <c r="Q174" s="307">
        <v>0</v>
      </c>
      <c r="U174" s="308"/>
      <c r="V174" s="308">
        <v>200772.69</v>
      </c>
      <c r="W174" s="308"/>
      <c r="X174" s="308">
        <v>115929.25</v>
      </c>
      <c r="Y174" s="308"/>
      <c r="Z174" s="308"/>
      <c r="AA174" s="308">
        <v>0</v>
      </c>
    </row>
    <row r="175" spans="1:27" x14ac:dyDescent="0.25">
      <c r="A175" s="820">
        <v>23403</v>
      </c>
      <c r="B175" s="5" t="s">
        <v>53</v>
      </c>
      <c r="C175" t="s">
        <v>351</v>
      </c>
      <c r="D175" s="642"/>
      <c r="E175" s="307">
        <v>6796781.71</v>
      </c>
      <c r="F175" s="642">
        <v>144542.99</v>
      </c>
      <c r="G175" s="642">
        <v>17162873.199999999</v>
      </c>
      <c r="H175" s="642"/>
      <c r="I175" s="307">
        <v>0</v>
      </c>
      <c r="J175" s="613"/>
      <c r="K175" s="642">
        <v>144542.99</v>
      </c>
      <c r="L175" s="642">
        <v>17162873.199999999</v>
      </c>
      <c r="N175" s="307">
        <v>6796781.71</v>
      </c>
      <c r="P175" s="642"/>
      <c r="Q175" s="307">
        <v>0</v>
      </c>
      <c r="U175" s="308">
        <v>9002</v>
      </c>
      <c r="V175" s="308">
        <v>402806.05</v>
      </c>
      <c r="W175" s="308"/>
      <c r="X175" s="308">
        <v>358746.68</v>
      </c>
      <c r="Y175" s="308"/>
      <c r="Z175" s="308"/>
      <c r="AA175" s="308">
        <v>0</v>
      </c>
    </row>
    <row r="176" spans="1:27" x14ac:dyDescent="0.25">
      <c r="A176" s="820">
        <v>23404</v>
      </c>
      <c r="B176" s="5" t="s">
        <v>14</v>
      </c>
      <c r="C176" t="s">
        <v>223</v>
      </c>
      <c r="D176" s="642"/>
      <c r="E176" s="307">
        <v>2027492</v>
      </c>
      <c r="F176" s="642"/>
      <c r="G176" s="642">
        <v>3119753.24</v>
      </c>
      <c r="H176" s="642"/>
      <c r="I176" s="307">
        <v>0</v>
      </c>
      <c r="J176" s="613"/>
      <c r="K176" s="642"/>
      <c r="L176" s="642">
        <v>3119753.24</v>
      </c>
      <c r="N176" s="307">
        <v>2027492</v>
      </c>
      <c r="P176" s="642"/>
      <c r="Q176" s="307">
        <v>0</v>
      </c>
      <c r="U176" s="308"/>
      <c r="V176" s="308">
        <v>57095.3</v>
      </c>
      <c r="W176" s="308"/>
      <c r="X176" s="308">
        <v>56005.380000000005</v>
      </c>
      <c r="Y176" s="308"/>
      <c r="Z176" s="308"/>
      <c r="AA176" s="308">
        <v>0</v>
      </c>
    </row>
    <row r="177" spans="1:27" x14ac:dyDescent="0.25">
      <c r="A177" s="820">
        <v>24014</v>
      </c>
      <c r="B177" s="5" t="s">
        <v>56</v>
      </c>
      <c r="C177" t="s">
        <v>335</v>
      </c>
      <c r="D177" s="642"/>
      <c r="E177" s="307">
        <v>893755.94</v>
      </c>
      <c r="F177" s="642"/>
      <c r="G177" s="642">
        <v>1185503.6399999999</v>
      </c>
      <c r="H177" s="642"/>
      <c r="I177" s="307">
        <v>0</v>
      </c>
      <c r="J177" s="613"/>
      <c r="K177" s="642"/>
      <c r="L177" s="642">
        <v>1185503.6399999999</v>
      </c>
      <c r="N177" s="307">
        <v>893755.94</v>
      </c>
      <c r="P177" s="642"/>
      <c r="Q177" s="307">
        <v>0</v>
      </c>
      <c r="U177" s="308"/>
      <c r="V177" s="308">
        <v>1555.46</v>
      </c>
      <c r="W177" s="308"/>
      <c r="X177" s="308">
        <v>112695.23</v>
      </c>
      <c r="Y177" s="308"/>
      <c r="Z177" s="308"/>
      <c r="AA177" s="308">
        <v>0</v>
      </c>
    </row>
    <row r="178" spans="1:27" x14ac:dyDescent="0.25">
      <c r="A178" s="820">
        <v>24019</v>
      </c>
      <c r="B178" s="5" t="s">
        <v>56</v>
      </c>
      <c r="C178" t="s">
        <v>383</v>
      </c>
      <c r="D178" s="642"/>
      <c r="E178" s="307">
        <v>6840045.3699999992</v>
      </c>
      <c r="F178" s="642">
        <v>200027.11</v>
      </c>
      <c r="G178" s="642">
        <v>27672589.280000001</v>
      </c>
      <c r="H178" s="642"/>
      <c r="I178" s="307">
        <v>0</v>
      </c>
      <c r="J178" s="613"/>
      <c r="K178" s="642">
        <v>200027.11</v>
      </c>
      <c r="L178" s="642">
        <v>27672589.280000001</v>
      </c>
      <c r="N178" s="307">
        <v>6840045.3699999992</v>
      </c>
      <c r="P178" s="642"/>
      <c r="Q178" s="307">
        <v>0</v>
      </c>
      <c r="U178" s="308">
        <v>5266.74</v>
      </c>
      <c r="V178" s="308">
        <v>234052.2</v>
      </c>
      <c r="W178" s="308"/>
      <c r="X178" s="308">
        <v>368560.29000000004</v>
      </c>
      <c r="Y178" s="308"/>
      <c r="Z178" s="308"/>
      <c r="AA178" s="308">
        <v>0</v>
      </c>
    </row>
    <row r="179" spans="1:27" x14ac:dyDescent="0.25">
      <c r="A179" s="820">
        <v>24105</v>
      </c>
      <c r="B179" s="5" t="s">
        <v>56</v>
      </c>
      <c r="C179" t="s">
        <v>377</v>
      </c>
      <c r="D179" s="642"/>
      <c r="E179" s="307">
        <v>3529710.73</v>
      </c>
      <c r="F179" s="642">
        <v>0</v>
      </c>
      <c r="G179" s="642">
        <v>7551068.9800000004</v>
      </c>
      <c r="H179" s="642"/>
      <c r="I179" s="307">
        <v>0</v>
      </c>
      <c r="J179" s="613"/>
      <c r="K179" s="642">
        <v>0</v>
      </c>
      <c r="L179" s="642">
        <v>7551068.9800000004</v>
      </c>
      <c r="N179" s="307">
        <v>3529710.73</v>
      </c>
      <c r="P179" s="642"/>
      <c r="Q179" s="307">
        <v>0</v>
      </c>
      <c r="U179" s="308">
        <v>3760</v>
      </c>
      <c r="V179" s="308">
        <v>141229.69</v>
      </c>
      <c r="W179" s="308"/>
      <c r="X179" s="308">
        <v>315626.15000000002</v>
      </c>
      <c r="Y179" s="308"/>
      <c r="Z179" s="308"/>
      <c r="AA179" s="308">
        <v>0</v>
      </c>
    </row>
    <row r="180" spans="1:27" x14ac:dyDescent="0.25">
      <c r="A180" s="820">
        <v>24111</v>
      </c>
      <c r="B180" s="5" t="s">
        <v>56</v>
      </c>
      <c r="C180" t="s">
        <v>54</v>
      </c>
      <c r="D180" s="642"/>
      <c r="E180" s="307">
        <v>2735620.66</v>
      </c>
      <c r="F180" s="642">
        <v>0</v>
      </c>
      <c r="G180" s="642">
        <v>6038794.7000000002</v>
      </c>
      <c r="H180" s="642"/>
      <c r="I180" s="307">
        <v>0</v>
      </c>
      <c r="J180" s="613"/>
      <c r="K180" s="642">
        <v>0</v>
      </c>
      <c r="L180" s="642">
        <v>6038794.7000000002</v>
      </c>
      <c r="N180" s="307">
        <v>2735620.66</v>
      </c>
      <c r="P180" s="642"/>
      <c r="Q180" s="307">
        <v>0</v>
      </c>
      <c r="U180" s="308">
        <v>61275.22</v>
      </c>
      <c r="V180" s="308">
        <v>111884.69</v>
      </c>
      <c r="W180" s="308"/>
      <c r="X180" s="308">
        <v>303966.78000000003</v>
      </c>
      <c r="Y180" s="308"/>
      <c r="Z180" s="308"/>
      <c r="AA180" s="308">
        <v>0</v>
      </c>
    </row>
    <row r="181" spans="1:27" x14ac:dyDescent="0.25">
      <c r="A181" s="820">
        <v>24122</v>
      </c>
      <c r="B181" s="5" t="s">
        <v>56</v>
      </c>
      <c r="C181" t="s">
        <v>409</v>
      </c>
      <c r="D181" s="642"/>
      <c r="E181" s="307">
        <v>794710.87</v>
      </c>
      <c r="F181" s="642"/>
      <c r="G181" s="642">
        <v>1949273.78</v>
      </c>
      <c r="H181" s="642"/>
      <c r="I181" s="307">
        <v>0</v>
      </c>
      <c r="J181" s="613"/>
      <c r="K181" s="642"/>
      <c r="L181" s="642">
        <v>1949273.78</v>
      </c>
      <c r="N181" s="307">
        <v>794710.87</v>
      </c>
      <c r="P181" s="642"/>
      <c r="Q181" s="307">
        <v>0</v>
      </c>
      <c r="U181" s="308"/>
      <c r="V181" s="308">
        <v>4325.9399999999996</v>
      </c>
      <c r="W181" s="308"/>
      <c r="X181" s="308">
        <v>85050.16</v>
      </c>
      <c r="Y181" s="308"/>
      <c r="Z181" s="308"/>
      <c r="AA181" s="308">
        <v>0</v>
      </c>
    </row>
    <row r="182" spans="1:27" x14ac:dyDescent="0.25">
      <c r="A182" s="820">
        <v>24350</v>
      </c>
      <c r="B182" s="5" t="s">
        <v>56</v>
      </c>
      <c r="C182" t="s">
        <v>305</v>
      </c>
      <c r="D182" s="642"/>
      <c r="E182" s="307">
        <v>2285820.38</v>
      </c>
      <c r="F182" s="642"/>
      <c r="G182" s="642">
        <v>4822885.16</v>
      </c>
      <c r="H182" s="642"/>
      <c r="I182" s="307">
        <v>0</v>
      </c>
      <c r="J182" s="613"/>
      <c r="K182" s="642"/>
      <c r="L182" s="642">
        <v>4822885.16</v>
      </c>
      <c r="N182" s="307">
        <v>2285820.38</v>
      </c>
      <c r="P182" s="642"/>
      <c r="Q182" s="307">
        <v>0</v>
      </c>
      <c r="U182" s="308"/>
      <c r="V182" s="308">
        <v>130127.22</v>
      </c>
      <c r="W182" s="308"/>
      <c r="X182" s="308">
        <v>241024.33000000002</v>
      </c>
      <c r="Y182" s="308"/>
      <c r="Z182" s="308"/>
      <c r="AA182" s="308">
        <v>0</v>
      </c>
    </row>
    <row r="183" spans="1:27" x14ac:dyDescent="0.25">
      <c r="A183" s="820">
        <v>24404</v>
      </c>
      <c r="B183" s="5" t="s">
        <v>56</v>
      </c>
      <c r="C183" t="s">
        <v>553</v>
      </c>
      <c r="D183" s="642"/>
      <c r="E183" s="307">
        <v>3162825.51</v>
      </c>
      <c r="F183" s="642">
        <v>0</v>
      </c>
      <c r="G183" s="642">
        <v>7319439.4299999997</v>
      </c>
      <c r="H183" s="642"/>
      <c r="I183" s="307">
        <v>0</v>
      </c>
      <c r="J183" s="613"/>
      <c r="K183" s="642">
        <v>0</v>
      </c>
      <c r="L183" s="642">
        <v>7319439.4299999997</v>
      </c>
      <c r="N183" s="307">
        <v>3162825.51</v>
      </c>
      <c r="P183" s="642"/>
      <c r="Q183" s="307">
        <v>0</v>
      </c>
      <c r="U183" s="308">
        <v>28459.33</v>
      </c>
      <c r="V183" s="308">
        <v>224962.58000000002</v>
      </c>
      <c r="W183" s="308"/>
      <c r="X183" s="308">
        <v>461947.79</v>
      </c>
      <c r="Y183" s="308"/>
      <c r="Z183" s="308"/>
      <c r="AA183" s="308">
        <v>0</v>
      </c>
    </row>
    <row r="184" spans="1:27" x14ac:dyDescent="0.25">
      <c r="A184" s="820">
        <v>24410</v>
      </c>
      <c r="B184" s="5" t="s">
        <v>56</v>
      </c>
      <c r="C184" t="s">
        <v>397</v>
      </c>
      <c r="D184" s="642"/>
      <c r="E184" s="307">
        <v>1525248.3199999998</v>
      </c>
      <c r="F184" s="642"/>
      <c r="G184" s="642">
        <v>3961885.51</v>
      </c>
      <c r="H184" s="642"/>
      <c r="I184" s="307">
        <v>0</v>
      </c>
      <c r="J184" s="613"/>
      <c r="K184" s="642"/>
      <c r="L184" s="642">
        <v>3961885.51</v>
      </c>
      <c r="N184" s="307">
        <v>1525248.3199999998</v>
      </c>
      <c r="P184" s="642"/>
      <c r="Q184" s="307">
        <v>0</v>
      </c>
      <c r="U184" s="308"/>
      <c r="V184" s="308">
        <v>142302.74</v>
      </c>
      <c r="W184" s="308"/>
      <c r="X184" s="308">
        <v>183211.81</v>
      </c>
      <c r="Y184" s="308"/>
      <c r="Z184" s="308"/>
      <c r="AA184" s="308">
        <v>0</v>
      </c>
    </row>
    <row r="185" spans="1:27" x14ac:dyDescent="0.25">
      <c r="A185" s="820">
        <v>25101</v>
      </c>
      <c r="B185" s="5" t="s">
        <v>35</v>
      </c>
      <c r="C185" t="s">
        <v>371</v>
      </c>
      <c r="D185" s="642">
        <v>25556.33</v>
      </c>
      <c r="E185" s="307">
        <v>2728235.1900000004</v>
      </c>
      <c r="F185" s="642"/>
      <c r="G185" s="642">
        <v>6065164.7000000002</v>
      </c>
      <c r="H185" s="642"/>
      <c r="I185" s="307">
        <v>0</v>
      </c>
      <c r="J185" s="613"/>
      <c r="K185" s="642"/>
      <c r="L185" s="642">
        <v>6065164.7000000002</v>
      </c>
      <c r="N185" s="307">
        <v>2728235.1900000004</v>
      </c>
      <c r="P185" s="642">
        <v>25556.33</v>
      </c>
      <c r="Q185" s="307">
        <v>0</v>
      </c>
      <c r="U185" s="308"/>
      <c r="V185" s="308">
        <v>13590.85</v>
      </c>
      <c r="W185" s="308"/>
      <c r="X185" s="308">
        <v>179667.47</v>
      </c>
      <c r="Y185" s="308"/>
      <c r="Z185" s="308">
        <v>0</v>
      </c>
      <c r="AA185" s="308">
        <v>0</v>
      </c>
    </row>
    <row r="186" spans="1:27" x14ac:dyDescent="0.25">
      <c r="A186" s="820">
        <v>25116</v>
      </c>
      <c r="B186" s="5" t="s">
        <v>14</v>
      </c>
      <c r="C186" t="s">
        <v>447</v>
      </c>
      <c r="D186" s="642"/>
      <c r="E186" s="307">
        <v>1623089.6900000002</v>
      </c>
      <c r="F186" s="642">
        <v>0</v>
      </c>
      <c r="G186" s="642">
        <v>3922954.62</v>
      </c>
      <c r="H186" s="642"/>
      <c r="I186" s="307">
        <v>0</v>
      </c>
      <c r="J186" s="613"/>
      <c r="K186" s="642">
        <v>0</v>
      </c>
      <c r="L186" s="642">
        <v>3922954.62</v>
      </c>
      <c r="N186" s="307">
        <v>1623089.6900000002</v>
      </c>
      <c r="P186" s="642"/>
      <c r="Q186" s="307">
        <v>0</v>
      </c>
      <c r="U186" s="308">
        <v>22296.43</v>
      </c>
      <c r="V186" s="308">
        <v>109975.4</v>
      </c>
      <c r="W186" s="308"/>
      <c r="X186" s="308">
        <v>192280.32000000001</v>
      </c>
      <c r="Y186" s="308"/>
      <c r="Z186" s="308"/>
      <c r="AA186" s="308">
        <v>0</v>
      </c>
    </row>
    <row r="187" spans="1:27" x14ac:dyDescent="0.25">
      <c r="A187" s="820">
        <v>25118</v>
      </c>
      <c r="B187" s="5" t="s">
        <v>14</v>
      </c>
      <c r="C187" t="s">
        <v>505</v>
      </c>
      <c r="D187" s="642"/>
      <c r="E187" s="307">
        <v>2483672.39</v>
      </c>
      <c r="F187" s="642">
        <v>0</v>
      </c>
      <c r="G187" s="642">
        <v>4429578.16</v>
      </c>
      <c r="H187" s="642"/>
      <c r="I187" s="307">
        <v>0</v>
      </c>
      <c r="J187" s="613"/>
      <c r="K187" s="642">
        <v>0</v>
      </c>
      <c r="L187" s="642">
        <v>4429578.16</v>
      </c>
      <c r="N187" s="307">
        <v>2483672.39</v>
      </c>
      <c r="P187" s="642"/>
      <c r="Q187" s="307">
        <v>0</v>
      </c>
      <c r="U187" s="308">
        <v>1283.58</v>
      </c>
      <c r="V187" s="308">
        <v>84938.209999999992</v>
      </c>
      <c r="W187" s="308"/>
      <c r="X187" s="308">
        <v>112300.2</v>
      </c>
      <c r="Y187" s="308"/>
      <c r="Z187" s="308"/>
      <c r="AA187" s="308">
        <v>0</v>
      </c>
    </row>
    <row r="188" spans="1:27" x14ac:dyDescent="0.25">
      <c r="A188" s="820">
        <v>25155</v>
      </c>
      <c r="B188" s="5" t="s">
        <v>35</v>
      </c>
      <c r="C188" t="s">
        <v>333</v>
      </c>
      <c r="D188" s="642"/>
      <c r="E188" s="307">
        <v>1003060.23</v>
      </c>
      <c r="F188" s="642"/>
      <c r="G188" s="642">
        <v>2321699.48</v>
      </c>
      <c r="H188" s="642"/>
      <c r="I188" s="307">
        <v>0</v>
      </c>
      <c r="J188" s="613"/>
      <c r="K188" s="642"/>
      <c r="L188" s="642">
        <v>2321699.48</v>
      </c>
      <c r="N188" s="307">
        <v>1003060.23</v>
      </c>
      <c r="P188" s="642"/>
      <c r="Q188" s="307">
        <v>0</v>
      </c>
      <c r="U188" s="308"/>
      <c r="V188" s="308">
        <v>54866.29</v>
      </c>
      <c r="W188" s="308"/>
      <c r="X188" s="308">
        <v>116891.3</v>
      </c>
      <c r="Y188" s="308"/>
      <c r="Z188" s="308"/>
      <c r="AA188" s="308">
        <v>0</v>
      </c>
    </row>
    <row r="189" spans="1:27" x14ac:dyDescent="0.25">
      <c r="A189" s="820">
        <v>25160</v>
      </c>
      <c r="B189" s="5" t="s">
        <v>14</v>
      </c>
      <c r="C189" t="s">
        <v>611</v>
      </c>
      <c r="D189" s="642"/>
      <c r="E189" s="307">
        <v>1357331.31</v>
      </c>
      <c r="F189" s="642">
        <v>0</v>
      </c>
      <c r="G189" s="642">
        <v>2896722.49</v>
      </c>
      <c r="H189" s="642"/>
      <c r="I189" s="307">
        <v>0</v>
      </c>
      <c r="J189" s="613"/>
      <c r="K189" s="642">
        <v>0</v>
      </c>
      <c r="L189" s="642">
        <v>2896722.49</v>
      </c>
      <c r="N189" s="307">
        <v>1357331.31</v>
      </c>
      <c r="P189" s="642"/>
      <c r="Q189" s="307">
        <v>0</v>
      </c>
      <c r="U189" s="308">
        <v>29273.25</v>
      </c>
      <c r="V189" s="308">
        <v>37536.839999999997</v>
      </c>
      <c r="W189" s="308"/>
      <c r="X189" s="308">
        <v>164175.56</v>
      </c>
      <c r="Y189" s="308"/>
      <c r="Z189" s="308"/>
      <c r="AA189" s="308">
        <v>0</v>
      </c>
    </row>
    <row r="190" spans="1:27" x14ac:dyDescent="0.25">
      <c r="A190" s="820">
        <v>25200</v>
      </c>
      <c r="B190" s="5" t="s">
        <v>14</v>
      </c>
      <c r="C190" t="s">
        <v>353</v>
      </c>
      <c r="D190" s="642"/>
      <c r="E190" s="307">
        <v>480941.69</v>
      </c>
      <c r="F190" s="642">
        <v>101671.55</v>
      </c>
      <c r="G190" s="642">
        <v>790742.77</v>
      </c>
      <c r="H190" s="642"/>
      <c r="I190" s="307">
        <v>0</v>
      </c>
      <c r="J190" s="613"/>
      <c r="K190" s="642">
        <v>101671.55</v>
      </c>
      <c r="L190" s="642">
        <v>790742.77</v>
      </c>
      <c r="N190" s="307">
        <v>480941.69</v>
      </c>
      <c r="P190" s="642"/>
      <c r="Q190" s="307">
        <v>0</v>
      </c>
      <c r="U190" s="308">
        <v>0</v>
      </c>
      <c r="V190" s="308">
        <v>19444.5</v>
      </c>
      <c r="W190" s="308"/>
      <c r="X190" s="308">
        <v>13524</v>
      </c>
      <c r="Y190" s="308"/>
      <c r="Z190" s="308"/>
      <c r="AA190" s="308">
        <v>0</v>
      </c>
    </row>
    <row r="191" spans="1:27" x14ac:dyDescent="0.25">
      <c r="A191" s="820">
        <v>26056</v>
      </c>
      <c r="B191" s="5" t="s">
        <v>19</v>
      </c>
      <c r="C191" t="s">
        <v>337</v>
      </c>
      <c r="D191" s="642"/>
      <c r="E191" s="307">
        <v>2861208.42</v>
      </c>
      <c r="F191" s="642"/>
      <c r="G191" s="642">
        <v>7435404.2999999998</v>
      </c>
      <c r="H191" s="642"/>
      <c r="I191" s="307">
        <v>0</v>
      </c>
      <c r="J191" s="613"/>
      <c r="K191" s="642"/>
      <c r="L191" s="642">
        <v>7435404.2999999998</v>
      </c>
      <c r="N191" s="307">
        <v>2861208.42</v>
      </c>
      <c r="P191" s="642"/>
      <c r="Q191" s="307">
        <v>0</v>
      </c>
      <c r="U191" s="308"/>
      <c r="V191" s="308">
        <v>121355.8</v>
      </c>
      <c r="W191" s="308"/>
      <c r="X191" s="308">
        <v>20085.259999999995</v>
      </c>
      <c r="Y191" s="308"/>
      <c r="Z191" s="308"/>
      <c r="AA191" s="308">
        <v>0</v>
      </c>
    </row>
    <row r="192" spans="1:27" x14ac:dyDescent="0.25">
      <c r="A192" s="820">
        <v>26059</v>
      </c>
      <c r="B192" s="5" t="s">
        <v>19</v>
      </c>
      <c r="C192" t="s">
        <v>125</v>
      </c>
      <c r="D192" s="642"/>
      <c r="E192" s="307">
        <v>1515203.27</v>
      </c>
      <c r="F192" s="642"/>
      <c r="G192" s="642">
        <v>2609062.69</v>
      </c>
      <c r="H192" s="642"/>
      <c r="I192" s="307">
        <v>0</v>
      </c>
      <c r="J192" s="613"/>
      <c r="K192" s="642"/>
      <c r="L192" s="642">
        <v>2609062.69</v>
      </c>
      <c r="N192" s="307">
        <v>1515203.27</v>
      </c>
      <c r="P192" s="642"/>
      <c r="Q192" s="307">
        <v>0</v>
      </c>
      <c r="U192" s="308"/>
      <c r="V192" s="308">
        <v>18545.07</v>
      </c>
      <c r="W192" s="308"/>
      <c r="X192" s="308">
        <v>108097.44</v>
      </c>
      <c r="Y192" s="308"/>
      <c r="Z192" s="308"/>
      <c r="AA192" s="308">
        <v>0</v>
      </c>
    </row>
    <row r="193" spans="1:27" x14ac:dyDescent="0.25">
      <c r="A193" s="820">
        <v>26070</v>
      </c>
      <c r="B193" s="5" t="s">
        <v>19</v>
      </c>
      <c r="C193" t="s">
        <v>485</v>
      </c>
      <c r="D193" s="642"/>
      <c r="E193" s="307">
        <v>1180813.4100000001</v>
      </c>
      <c r="F193" s="642">
        <v>0</v>
      </c>
      <c r="G193" s="642">
        <v>2101650.2599999998</v>
      </c>
      <c r="H193" s="642"/>
      <c r="I193" s="307">
        <v>0</v>
      </c>
      <c r="J193" s="613"/>
      <c r="K193" s="642">
        <v>0</v>
      </c>
      <c r="L193" s="642">
        <v>2101650.2599999998</v>
      </c>
      <c r="N193" s="307">
        <v>1180813.4100000001</v>
      </c>
      <c r="P193" s="642"/>
      <c r="Q193" s="307">
        <v>0</v>
      </c>
      <c r="U193" s="308">
        <v>45943.519999999997</v>
      </c>
      <c r="V193" s="308">
        <v>32224.73</v>
      </c>
      <c r="W193" s="308"/>
      <c r="X193" s="308">
        <v>150524.63999999998</v>
      </c>
      <c r="Y193" s="308"/>
      <c r="Z193" s="308"/>
      <c r="AA193" s="308">
        <v>0</v>
      </c>
    </row>
    <row r="194" spans="1:27" x14ac:dyDescent="0.25">
      <c r="A194" s="820">
        <v>27001</v>
      </c>
      <c r="B194" s="5" t="s">
        <v>30</v>
      </c>
      <c r="C194" t="s">
        <v>525</v>
      </c>
      <c r="D194" s="642"/>
      <c r="E194" s="307">
        <v>6336950.0999999996</v>
      </c>
      <c r="F194" s="642">
        <v>0</v>
      </c>
      <c r="G194" s="642">
        <v>22539787.41</v>
      </c>
      <c r="H194" s="642"/>
      <c r="I194" s="307">
        <v>0</v>
      </c>
      <c r="J194" s="613"/>
      <c r="K194" s="642">
        <v>0</v>
      </c>
      <c r="L194" s="642">
        <v>22539787.41</v>
      </c>
      <c r="N194" s="307">
        <v>6336950.0999999996</v>
      </c>
      <c r="P194" s="642"/>
      <c r="Q194" s="307">
        <v>0</v>
      </c>
      <c r="U194" s="308">
        <v>9466.66</v>
      </c>
      <c r="V194" s="308">
        <v>628076.82000000007</v>
      </c>
      <c r="W194" s="308"/>
      <c r="X194" s="308">
        <v>394739.3</v>
      </c>
      <c r="Y194" s="308"/>
      <c r="Z194" s="308"/>
      <c r="AA194" s="308">
        <v>0</v>
      </c>
    </row>
    <row r="195" spans="1:27" x14ac:dyDescent="0.25">
      <c r="A195" s="820">
        <v>27003</v>
      </c>
      <c r="B195" s="5" t="s">
        <v>30</v>
      </c>
      <c r="C195" t="s">
        <v>433</v>
      </c>
      <c r="D195" s="642">
        <v>135670.28</v>
      </c>
      <c r="E195" s="307">
        <v>68066676.079999998</v>
      </c>
      <c r="F195" s="642">
        <v>116455.74</v>
      </c>
      <c r="G195" s="642">
        <v>176605954.31</v>
      </c>
      <c r="H195" s="642"/>
      <c r="I195" s="307">
        <v>0</v>
      </c>
      <c r="J195" s="613"/>
      <c r="K195" s="642">
        <v>116455.74</v>
      </c>
      <c r="L195" s="642">
        <v>176605954.31</v>
      </c>
      <c r="N195" s="307">
        <v>68066676.079999998</v>
      </c>
      <c r="P195" s="642">
        <v>135670.28</v>
      </c>
      <c r="Q195" s="307">
        <v>0</v>
      </c>
      <c r="U195" s="308">
        <v>112371.65</v>
      </c>
      <c r="V195" s="308">
        <v>1909154.3900000001</v>
      </c>
      <c r="W195" s="308"/>
      <c r="X195" s="308">
        <v>1937223.09</v>
      </c>
      <c r="Y195" s="308"/>
      <c r="Z195" s="308">
        <v>0</v>
      </c>
      <c r="AA195" s="308">
        <v>0</v>
      </c>
    </row>
    <row r="196" spans="1:27" x14ac:dyDescent="0.25">
      <c r="A196" s="820">
        <v>27010</v>
      </c>
      <c r="B196" s="5" t="s">
        <v>30</v>
      </c>
      <c r="C196" t="s">
        <v>539</v>
      </c>
      <c r="D196" s="642">
        <v>430614.22</v>
      </c>
      <c r="E196" s="307">
        <v>98634179.539999992</v>
      </c>
      <c r="F196" s="642">
        <v>281855.05</v>
      </c>
      <c r="G196" s="642">
        <v>247205153.14000002</v>
      </c>
      <c r="H196" s="642"/>
      <c r="I196" s="307">
        <v>0</v>
      </c>
      <c r="J196" s="613"/>
      <c r="K196" s="642">
        <v>281855.05</v>
      </c>
      <c r="L196" s="642">
        <v>247205153.14000002</v>
      </c>
      <c r="N196" s="307">
        <v>98634179.539999992</v>
      </c>
      <c r="P196" s="642">
        <v>430614.22</v>
      </c>
      <c r="Q196" s="307">
        <v>0</v>
      </c>
      <c r="U196" s="308">
        <v>215242.32</v>
      </c>
      <c r="V196" s="308">
        <v>5055673.91</v>
      </c>
      <c r="W196" s="308"/>
      <c r="X196" s="308">
        <v>3979796.25</v>
      </c>
      <c r="Y196" s="308"/>
      <c r="Z196" s="308">
        <v>0</v>
      </c>
      <c r="AA196" s="308">
        <v>0</v>
      </c>
    </row>
    <row r="197" spans="1:27" x14ac:dyDescent="0.25">
      <c r="A197" s="820">
        <v>27019</v>
      </c>
      <c r="B197" s="5" t="s">
        <v>30</v>
      </c>
      <c r="C197" t="s">
        <v>67</v>
      </c>
      <c r="D197" s="642"/>
      <c r="E197" s="307">
        <v>479442.45999999996</v>
      </c>
      <c r="F197" s="642"/>
      <c r="G197" s="642">
        <v>1175279.73</v>
      </c>
      <c r="H197" s="642"/>
      <c r="I197" s="307">
        <v>0</v>
      </c>
      <c r="J197" s="613"/>
      <c r="K197" s="642"/>
      <c r="L197" s="642">
        <v>1175279.73</v>
      </c>
      <c r="N197" s="307">
        <v>479442.45999999996</v>
      </c>
      <c r="P197" s="642"/>
      <c r="Q197" s="307">
        <v>0</v>
      </c>
      <c r="U197" s="308"/>
      <c r="V197" s="308">
        <v>851.5</v>
      </c>
      <c r="W197" s="308"/>
      <c r="X197" s="308">
        <v>15279.25</v>
      </c>
      <c r="Y197" s="308"/>
      <c r="Z197" s="308"/>
      <c r="AA197" s="308">
        <v>0</v>
      </c>
    </row>
    <row r="198" spans="1:27" x14ac:dyDescent="0.25">
      <c r="A198" s="820">
        <v>27083</v>
      </c>
      <c r="B198" s="5" t="s">
        <v>30</v>
      </c>
      <c r="C198" t="s">
        <v>569</v>
      </c>
      <c r="D198" s="642"/>
      <c r="E198" s="307">
        <v>13090546.25</v>
      </c>
      <c r="F198" s="642">
        <v>0</v>
      </c>
      <c r="G198" s="642">
        <v>40974068.980000004</v>
      </c>
      <c r="H198" s="642"/>
      <c r="I198" s="307">
        <v>0</v>
      </c>
      <c r="J198" s="613"/>
      <c r="K198" s="642">
        <v>0</v>
      </c>
      <c r="L198" s="642">
        <v>40974068.980000004</v>
      </c>
      <c r="N198" s="307">
        <v>13090546.25</v>
      </c>
      <c r="P198" s="642"/>
      <c r="Q198" s="307">
        <v>0</v>
      </c>
      <c r="U198" s="308">
        <v>81468.08</v>
      </c>
      <c r="V198" s="308">
        <v>1068100.1099999999</v>
      </c>
      <c r="W198" s="308"/>
      <c r="X198" s="308">
        <v>1222638.19</v>
      </c>
      <c r="Y198" s="308"/>
      <c r="Z198" s="308"/>
      <c r="AA198" s="308">
        <v>0</v>
      </c>
    </row>
    <row r="199" spans="1:27" x14ac:dyDescent="0.25">
      <c r="A199" s="820">
        <v>27320</v>
      </c>
      <c r="B199" s="5" t="s">
        <v>30</v>
      </c>
      <c r="C199" t="s">
        <v>2172</v>
      </c>
      <c r="D199" s="642"/>
      <c r="E199" s="307">
        <v>25167228.82</v>
      </c>
      <c r="F199" s="642">
        <v>27066.69</v>
      </c>
      <c r="G199" s="642">
        <v>77723797.969999999</v>
      </c>
      <c r="H199" s="642"/>
      <c r="I199" s="307">
        <v>0</v>
      </c>
      <c r="J199" s="613"/>
      <c r="K199" s="642">
        <v>27066.69</v>
      </c>
      <c r="L199" s="642">
        <v>77723797.969999999</v>
      </c>
      <c r="N199" s="307">
        <v>25167228.82</v>
      </c>
      <c r="P199" s="642"/>
      <c r="Q199" s="307">
        <v>0</v>
      </c>
      <c r="U199" s="308">
        <v>62680.28</v>
      </c>
      <c r="V199" s="308">
        <v>2244507.36</v>
      </c>
      <c r="W199" s="308"/>
      <c r="X199" s="308">
        <v>1854333.8399999999</v>
      </c>
      <c r="Y199" s="308"/>
      <c r="Z199" s="308"/>
      <c r="AA199" s="308">
        <v>0</v>
      </c>
    </row>
    <row r="200" spans="1:27" x14ac:dyDescent="0.25">
      <c r="A200" s="820">
        <v>27343</v>
      </c>
      <c r="B200" s="5" t="s">
        <v>30</v>
      </c>
      <c r="C200" t="s">
        <v>137</v>
      </c>
      <c r="D200" s="642"/>
      <c r="E200" s="307">
        <v>4484551.21</v>
      </c>
      <c r="F200" s="642"/>
      <c r="G200" s="642">
        <v>12241036.350000001</v>
      </c>
      <c r="H200" s="642"/>
      <c r="I200" s="307">
        <v>0</v>
      </c>
      <c r="J200" s="613"/>
      <c r="K200" s="642"/>
      <c r="L200" s="642">
        <v>12241036.350000001</v>
      </c>
      <c r="N200" s="307">
        <v>4484551.21</v>
      </c>
      <c r="P200" s="642"/>
      <c r="Q200" s="307">
        <v>0</v>
      </c>
      <c r="U200" s="308"/>
      <c r="V200" s="308">
        <v>209193.01</v>
      </c>
      <c r="W200" s="308"/>
      <c r="X200" s="308">
        <v>349072.85</v>
      </c>
      <c r="Y200" s="308"/>
      <c r="Z200" s="308"/>
      <c r="AA200" s="308">
        <v>0</v>
      </c>
    </row>
    <row r="201" spans="1:27" x14ac:dyDescent="0.25">
      <c r="A201" s="820">
        <v>27344</v>
      </c>
      <c r="B201" s="5" t="s">
        <v>30</v>
      </c>
      <c r="C201" t="s">
        <v>399</v>
      </c>
      <c r="D201" s="642"/>
      <c r="E201" s="307">
        <v>7490604.0800000001</v>
      </c>
      <c r="F201" s="642">
        <v>0</v>
      </c>
      <c r="G201" s="642">
        <v>18053696.27</v>
      </c>
      <c r="H201" s="642"/>
      <c r="I201" s="307">
        <v>0</v>
      </c>
      <c r="J201" s="613"/>
      <c r="K201" s="642">
        <v>0</v>
      </c>
      <c r="L201" s="642">
        <v>18053696.27</v>
      </c>
      <c r="N201" s="307">
        <v>7490604.0800000001</v>
      </c>
      <c r="P201" s="642"/>
      <c r="Q201" s="307">
        <v>0</v>
      </c>
      <c r="U201" s="308">
        <v>1125</v>
      </c>
      <c r="V201" s="308">
        <v>315900.26</v>
      </c>
      <c r="W201" s="308"/>
      <c r="X201" s="308">
        <v>679028.25</v>
      </c>
      <c r="Y201" s="308"/>
      <c r="Z201" s="308"/>
      <c r="AA201" s="308">
        <v>0</v>
      </c>
    </row>
    <row r="202" spans="1:27" x14ac:dyDescent="0.25">
      <c r="A202" s="820">
        <v>27400</v>
      </c>
      <c r="B202" s="5" t="s">
        <v>30</v>
      </c>
      <c r="C202" t="s">
        <v>95</v>
      </c>
      <c r="D202" s="642">
        <v>123787.83</v>
      </c>
      <c r="E202" s="307">
        <v>45542495.789999999</v>
      </c>
      <c r="F202" s="642">
        <v>0</v>
      </c>
      <c r="G202" s="642">
        <v>104705262.13</v>
      </c>
      <c r="H202" s="642"/>
      <c r="I202" s="307">
        <v>0</v>
      </c>
      <c r="J202" s="613"/>
      <c r="K202" s="642">
        <v>0</v>
      </c>
      <c r="L202" s="642">
        <v>104705262.13</v>
      </c>
      <c r="N202" s="307">
        <v>45542495.789999999</v>
      </c>
      <c r="P202" s="642">
        <v>123787.83</v>
      </c>
      <c r="Q202" s="307">
        <v>0</v>
      </c>
      <c r="U202" s="308">
        <v>28631.01</v>
      </c>
      <c r="V202" s="308">
        <v>1437179.0999999999</v>
      </c>
      <c r="W202" s="308"/>
      <c r="X202" s="308">
        <v>1133880.48</v>
      </c>
      <c r="Y202" s="308"/>
      <c r="Z202" s="308">
        <v>0</v>
      </c>
      <c r="AA202" s="308">
        <v>0</v>
      </c>
    </row>
    <row r="203" spans="1:27" x14ac:dyDescent="0.25">
      <c r="A203" s="820">
        <v>27401</v>
      </c>
      <c r="B203" s="5" t="s">
        <v>30</v>
      </c>
      <c r="C203" t="s">
        <v>415</v>
      </c>
      <c r="D203" s="642"/>
      <c r="E203" s="307">
        <v>21331154.850000001</v>
      </c>
      <c r="F203" s="642">
        <v>0</v>
      </c>
      <c r="G203" s="642">
        <v>67277233.019999996</v>
      </c>
      <c r="H203" s="642"/>
      <c r="I203" s="307">
        <v>0</v>
      </c>
      <c r="J203" s="613"/>
      <c r="K203" s="642">
        <v>0</v>
      </c>
      <c r="L203" s="642">
        <v>67277233.019999996</v>
      </c>
      <c r="N203" s="307">
        <v>21331154.850000001</v>
      </c>
      <c r="P203" s="642"/>
      <c r="Q203" s="307">
        <v>0</v>
      </c>
      <c r="U203" s="308">
        <v>23957.3</v>
      </c>
      <c r="V203" s="308">
        <v>2089190.71</v>
      </c>
      <c r="W203" s="308"/>
      <c r="X203" s="308">
        <v>1456594.66</v>
      </c>
      <c r="Y203" s="308"/>
      <c r="Z203" s="308"/>
      <c r="AA203" s="308">
        <v>0</v>
      </c>
    </row>
    <row r="204" spans="1:27" x14ac:dyDescent="0.25">
      <c r="A204" s="820">
        <v>27402</v>
      </c>
      <c r="B204" s="5" t="s">
        <v>30</v>
      </c>
      <c r="C204" t="s">
        <v>189</v>
      </c>
      <c r="D204" s="642">
        <v>83237.22</v>
      </c>
      <c r="E204" s="307">
        <v>22152126.449999999</v>
      </c>
      <c r="F204" s="642">
        <v>118593.96</v>
      </c>
      <c r="G204" s="642">
        <v>56555171.780000001</v>
      </c>
      <c r="H204" s="642"/>
      <c r="I204" s="307">
        <v>0</v>
      </c>
      <c r="J204" s="613"/>
      <c r="K204" s="642">
        <v>118593.96</v>
      </c>
      <c r="L204" s="642">
        <v>56555171.780000001</v>
      </c>
      <c r="N204" s="307">
        <v>22152126.449999999</v>
      </c>
      <c r="P204" s="642">
        <v>83237.22</v>
      </c>
      <c r="Q204" s="307">
        <v>0</v>
      </c>
      <c r="U204" s="308">
        <v>13100.68</v>
      </c>
      <c r="V204" s="308">
        <v>1152110.79</v>
      </c>
      <c r="W204" s="308"/>
      <c r="X204" s="308">
        <v>1009737.3400000001</v>
      </c>
      <c r="Y204" s="308"/>
      <c r="Z204" s="308">
        <v>0</v>
      </c>
      <c r="AA204" s="308">
        <v>0</v>
      </c>
    </row>
    <row r="205" spans="1:27" x14ac:dyDescent="0.25">
      <c r="A205" s="820">
        <v>27403</v>
      </c>
      <c r="B205" s="5" t="s">
        <v>30</v>
      </c>
      <c r="C205" t="s">
        <v>42</v>
      </c>
      <c r="D205" s="642"/>
      <c r="E205" s="307">
        <v>53035288.93</v>
      </c>
      <c r="F205" s="642">
        <v>0</v>
      </c>
      <c r="G205" s="642">
        <v>143625014.75</v>
      </c>
      <c r="H205" s="642"/>
      <c r="I205" s="307">
        <v>0</v>
      </c>
      <c r="J205" s="613"/>
      <c r="K205" s="642">
        <v>0</v>
      </c>
      <c r="L205" s="642">
        <v>143625014.75</v>
      </c>
      <c r="N205" s="307">
        <v>53035288.93</v>
      </c>
      <c r="P205" s="642"/>
      <c r="Q205" s="307">
        <v>0</v>
      </c>
      <c r="U205" s="308">
        <v>278314.94</v>
      </c>
      <c r="V205" s="308">
        <v>2838169.7800000003</v>
      </c>
      <c r="W205" s="308"/>
      <c r="X205" s="308">
        <v>3521042.33</v>
      </c>
      <c r="Y205" s="308"/>
      <c r="Z205" s="308"/>
      <c r="AA205" s="308">
        <v>0</v>
      </c>
    </row>
    <row r="206" spans="1:27" x14ac:dyDescent="0.25">
      <c r="A206" s="820">
        <v>27404</v>
      </c>
      <c r="B206" s="5" t="s">
        <v>30</v>
      </c>
      <c r="C206" t="s">
        <v>149</v>
      </c>
      <c r="D206" s="642"/>
      <c r="E206" s="307">
        <v>4893589.33</v>
      </c>
      <c r="F206" s="642">
        <v>0</v>
      </c>
      <c r="G206" s="642">
        <v>12527707.91</v>
      </c>
      <c r="H206" s="642"/>
      <c r="I206" s="307">
        <v>0</v>
      </c>
      <c r="J206" s="613"/>
      <c r="K206" s="642">
        <v>0</v>
      </c>
      <c r="L206" s="642">
        <v>12527707.91</v>
      </c>
      <c r="N206" s="307">
        <v>4893589.33</v>
      </c>
      <c r="P206" s="642"/>
      <c r="Q206" s="307">
        <v>0</v>
      </c>
      <c r="U206" s="308">
        <v>23529.58</v>
      </c>
      <c r="V206" s="308">
        <v>465879.84</v>
      </c>
      <c r="W206" s="308"/>
      <c r="X206" s="308">
        <v>524492.92000000004</v>
      </c>
      <c r="Y206" s="308"/>
      <c r="Z206" s="308"/>
      <c r="AA206" s="308">
        <v>0</v>
      </c>
    </row>
    <row r="207" spans="1:27" x14ac:dyDescent="0.25">
      <c r="A207" s="820">
        <v>27416</v>
      </c>
      <c r="B207" s="5" t="s">
        <v>30</v>
      </c>
      <c r="C207" t="s">
        <v>605</v>
      </c>
      <c r="D207" s="642"/>
      <c r="E207" s="307">
        <v>11417288.52</v>
      </c>
      <c r="F207" s="642">
        <v>0</v>
      </c>
      <c r="G207" s="642">
        <v>28008323.850000001</v>
      </c>
      <c r="H207" s="642"/>
      <c r="I207" s="307">
        <v>0</v>
      </c>
      <c r="J207" s="613"/>
      <c r="K207" s="642">
        <v>0</v>
      </c>
      <c r="L207" s="642">
        <v>28008323.850000001</v>
      </c>
      <c r="N207" s="307">
        <v>11417288.52</v>
      </c>
      <c r="P207" s="642"/>
      <c r="Q207" s="307">
        <v>0</v>
      </c>
      <c r="U207" s="308">
        <v>3585.69</v>
      </c>
      <c r="V207" s="308">
        <v>734304.34000000008</v>
      </c>
      <c r="W207" s="308"/>
      <c r="X207" s="308">
        <v>1170649.3699999999</v>
      </c>
      <c r="Y207" s="308"/>
      <c r="Z207" s="308"/>
      <c r="AA207" s="308">
        <v>0</v>
      </c>
    </row>
    <row r="208" spans="1:27" x14ac:dyDescent="0.25">
      <c r="A208" s="820">
        <v>27417</v>
      </c>
      <c r="B208" s="5" t="s">
        <v>30</v>
      </c>
      <c r="C208" t="s">
        <v>185</v>
      </c>
      <c r="D208" s="642">
        <v>127409.47</v>
      </c>
      <c r="E208" s="307">
        <v>10576530.08</v>
      </c>
      <c r="F208" s="642">
        <v>0</v>
      </c>
      <c r="G208" s="642">
        <v>32211980.710000001</v>
      </c>
      <c r="H208" s="642"/>
      <c r="I208" s="307">
        <v>0</v>
      </c>
      <c r="J208" s="613"/>
      <c r="K208" s="642">
        <v>0</v>
      </c>
      <c r="L208" s="642">
        <v>32211980.710000001</v>
      </c>
      <c r="N208" s="307">
        <v>10576530.08</v>
      </c>
      <c r="P208" s="642">
        <v>127409.47</v>
      </c>
      <c r="Q208" s="307">
        <v>0</v>
      </c>
      <c r="U208" s="308">
        <v>66617.22</v>
      </c>
      <c r="V208" s="308">
        <v>673589.97</v>
      </c>
      <c r="W208" s="308"/>
      <c r="X208" s="308">
        <v>834319.71</v>
      </c>
      <c r="Y208" s="308"/>
      <c r="Z208" s="308">
        <v>0</v>
      </c>
      <c r="AA208" s="308">
        <v>0</v>
      </c>
    </row>
    <row r="209" spans="1:27" x14ac:dyDescent="0.25">
      <c r="A209" s="823">
        <v>27901</v>
      </c>
      <c r="B209" s="5" t="s">
        <v>2064</v>
      </c>
      <c r="C209" t="s">
        <v>2232</v>
      </c>
      <c r="D209" s="642">
        <v>72079.88</v>
      </c>
      <c r="E209" s="307">
        <v>7891759.9199999999</v>
      </c>
      <c r="F209" s="642"/>
      <c r="G209" s="642">
        <v>9215868.3100000005</v>
      </c>
      <c r="H209" s="642"/>
      <c r="I209" s="307">
        <v>0</v>
      </c>
      <c r="J209" s="613"/>
      <c r="K209" s="642"/>
      <c r="L209" s="642">
        <v>9215868.3100000005</v>
      </c>
      <c r="N209" s="307">
        <v>7891759.9199999999</v>
      </c>
      <c r="P209" s="642">
        <v>72079.88</v>
      </c>
      <c r="Q209" s="307">
        <v>0</v>
      </c>
      <c r="U209" s="308"/>
      <c r="V209" s="308">
        <v>101991.84</v>
      </c>
      <c r="W209" s="308"/>
      <c r="X209" s="308">
        <v>150230.47</v>
      </c>
      <c r="Y209" s="308"/>
      <c r="Z209" s="308">
        <v>0</v>
      </c>
      <c r="AA209" s="308">
        <v>0</v>
      </c>
    </row>
    <row r="210" spans="1:27" x14ac:dyDescent="0.25">
      <c r="A210" s="820">
        <v>27904</v>
      </c>
      <c r="B210" s="5" t="s">
        <v>2064</v>
      </c>
      <c r="C210" t="s">
        <v>2144</v>
      </c>
      <c r="D210" s="642"/>
      <c r="E210" s="307">
        <v>832155.45</v>
      </c>
      <c r="F210" s="642"/>
      <c r="G210" s="642">
        <v>1789182.0899999999</v>
      </c>
      <c r="H210" s="642"/>
      <c r="I210" s="307">
        <v>0</v>
      </c>
      <c r="J210" s="613"/>
      <c r="K210" s="642"/>
      <c r="L210" s="642">
        <v>1789182.0899999999</v>
      </c>
      <c r="N210" s="307">
        <v>832155.45</v>
      </c>
      <c r="P210" s="642"/>
      <c r="Q210" s="307">
        <v>0</v>
      </c>
      <c r="U210" s="308"/>
      <c r="V210" s="308">
        <v>27999</v>
      </c>
      <c r="W210" s="308"/>
      <c r="X210" s="308">
        <v>0</v>
      </c>
      <c r="Y210" s="308"/>
      <c r="Z210" s="308"/>
      <c r="AA210" s="308">
        <v>0</v>
      </c>
    </row>
    <row r="211" spans="1:27" x14ac:dyDescent="0.25">
      <c r="A211" s="820">
        <v>28010</v>
      </c>
      <c r="B211" s="5" t="s">
        <v>22</v>
      </c>
      <c r="C211" t="s">
        <v>489</v>
      </c>
      <c r="D211" s="642"/>
      <c r="E211" s="307">
        <v>62222.879999999997</v>
      </c>
      <c r="F211" s="642"/>
      <c r="G211" s="642">
        <v>217193.82</v>
      </c>
      <c r="H211" s="642"/>
      <c r="I211" s="307">
        <v>0</v>
      </c>
      <c r="J211" s="613"/>
      <c r="K211" s="642"/>
      <c r="L211" s="642">
        <v>217193.82</v>
      </c>
      <c r="N211" s="307">
        <v>62222.879999999997</v>
      </c>
      <c r="P211" s="642"/>
      <c r="Q211" s="307">
        <v>0</v>
      </c>
      <c r="U211" s="308"/>
      <c r="V211" s="308">
        <v>0</v>
      </c>
      <c r="W211" s="308"/>
      <c r="X211" s="308">
        <v>0</v>
      </c>
      <c r="Y211" s="308"/>
      <c r="Z211" s="308"/>
      <c r="AA211" s="308">
        <v>0</v>
      </c>
    </row>
    <row r="212" spans="1:27" x14ac:dyDescent="0.25">
      <c r="A212" s="820">
        <v>28137</v>
      </c>
      <c r="B212" s="5" t="s">
        <v>22</v>
      </c>
      <c r="C212" t="s">
        <v>389</v>
      </c>
      <c r="D212" s="642"/>
      <c r="E212" s="307">
        <v>2212376.89</v>
      </c>
      <c r="F212" s="642"/>
      <c r="G212" s="642">
        <v>4942925.1400000006</v>
      </c>
      <c r="H212" s="642"/>
      <c r="I212" s="307">
        <v>0</v>
      </c>
      <c r="J212" s="613"/>
      <c r="K212" s="642"/>
      <c r="L212" s="642">
        <v>4942925.1400000006</v>
      </c>
      <c r="N212" s="307">
        <v>2212376.89</v>
      </c>
      <c r="P212" s="642"/>
      <c r="Q212" s="307">
        <v>0</v>
      </c>
      <c r="U212" s="308"/>
      <c r="V212" s="308">
        <v>87333.81</v>
      </c>
      <c r="W212" s="308"/>
      <c r="X212" s="308">
        <v>262596.75</v>
      </c>
      <c r="Y212" s="308"/>
      <c r="Z212" s="308"/>
      <c r="AA212" s="308">
        <v>0</v>
      </c>
    </row>
    <row r="213" spans="1:27" x14ac:dyDescent="0.25">
      <c r="A213" s="820">
        <v>28144</v>
      </c>
      <c r="B213" s="5" t="s">
        <v>22</v>
      </c>
      <c r="C213" t="s">
        <v>277</v>
      </c>
      <c r="D213" s="642"/>
      <c r="E213" s="307">
        <v>1066559.24</v>
      </c>
      <c r="F213" s="642"/>
      <c r="G213" s="642">
        <v>2629528.15</v>
      </c>
      <c r="H213" s="642"/>
      <c r="I213" s="307">
        <v>0</v>
      </c>
      <c r="J213" s="613"/>
      <c r="K213" s="642"/>
      <c r="L213" s="642">
        <v>2629528.15</v>
      </c>
      <c r="N213" s="307">
        <v>1066559.24</v>
      </c>
      <c r="P213" s="642"/>
      <c r="Q213" s="307">
        <v>0</v>
      </c>
      <c r="U213" s="308"/>
      <c r="V213" s="308">
        <v>116949.13</v>
      </c>
      <c r="W213" s="308"/>
      <c r="X213" s="308">
        <v>102647.61</v>
      </c>
      <c r="Y213" s="308"/>
      <c r="Z213" s="308"/>
      <c r="AA213" s="308">
        <v>0</v>
      </c>
    </row>
    <row r="214" spans="1:27" x14ac:dyDescent="0.25">
      <c r="A214" s="820">
        <v>28149</v>
      </c>
      <c r="B214" s="5" t="s">
        <v>22</v>
      </c>
      <c r="C214" t="s">
        <v>475</v>
      </c>
      <c r="D214" s="642"/>
      <c r="E214" s="307">
        <v>2811674.62</v>
      </c>
      <c r="F214" s="642">
        <v>0</v>
      </c>
      <c r="G214" s="642">
        <v>6936477.4699999997</v>
      </c>
      <c r="H214" s="642"/>
      <c r="I214" s="307">
        <v>0</v>
      </c>
      <c r="J214" s="613"/>
      <c r="K214" s="642">
        <v>0</v>
      </c>
      <c r="L214" s="642">
        <v>6936477.4699999997</v>
      </c>
      <c r="N214" s="307">
        <v>2811674.62</v>
      </c>
      <c r="P214" s="642"/>
      <c r="Q214" s="307">
        <v>0</v>
      </c>
      <c r="U214" s="308">
        <v>27641.599999999999</v>
      </c>
      <c r="V214" s="308">
        <v>250901.26</v>
      </c>
      <c r="W214" s="308"/>
      <c r="X214" s="308">
        <v>225423.40999999997</v>
      </c>
      <c r="Y214" s="308"/>
      <c r="Z214" s="308"/>
      <c r="AA214" s="308">
        <v>0</v>
      </c>
    </row>
    <row r="215" spans="1:27" x14ac:dyDescent="0.25">
      <c r="A215" s="820">
        <v>29011</v>
      </c>
      <c r="B215" s="5" t="s">
        <v>22</v>
      </c>
      <c r="C215" t="s">
        <v>109</v>
      </c>
      <c r="D215" s="642"/>
      <c r="E215" s="307">
        <v>2514636.21</v>
      </c>
      <c r="F215" s="642"/>
      <c r="G215" s="642">
        <v>4047453.63</v>
      </c>
      <c r="H215" s="642"/>
      <c r="I215" s="307">
        <v>0</v>
      </c>
      <c r="J215" s="613"/>
      <c r="K215" s="642"/>
      <c r="L215" s="642">
        <v>4047453.63</v>
      </c>
      <c r="N215" s="307">
        <v>2514636.21</v>
      </c>
      <c r="P215" s="642"/>
      <c r="Q215" s="307">
        <v>0</v>
      </c>
      <c r="U215" s="308"/>
      <c r="V215" s="308">
        <v>80992.73000000001</v>
      </c>
      <c r="W215" s="308"/>
      <c r="X215" s="308">
        <v>69276.989999999991</v>
      </c>
      <c r="Y215" s="308"/>
      <c r="Z215" s="308"/>
      <c r="AA215" s="308">
        <v>0</v>
      </c>
    </row>
    <row r="216" spans="1:27" x14ac:dyDescent="0.25">
      <c r="A216" s="820">
        <v>29100</v>
      </c>
      <c r="B216" s="5" t="s">
        <v>22</v>
      </c>
      <c r="C216" t="s">
        <v>61</v>
      </c>
      <c r="D216" s="642"/>
      <c r="E216" s="307">
        <v>11312276.969999999</v>
      </c>
      <c r="F216" s="642">
        <v>0</v>
      </c>
      <c r="G216" s="642">
        <v>31302977.650000002</v>
      </c>
      <c r="H216" s="642"/>
      <c r="I216" s="307">
        <v>0</v>
      </c>
      <c r="J216" s="613"/>
      <c r="K216" s="642">
        <v>0</v>
      </c>
      <c r="L216" s="642">
        <v>31302977.650000002</v>
      </c>
      <c r="N216" s="307">
        <v>11312276.969999999</v>
      </c>
      <c r="P216" s="642"/>
      <c r="Q216" s="307">
        <v>0</v>
      </c>
      <c r="U216" s="308">
        <v>71020.25</v>
      </c>
      <c r="V216" s="308">
        <v>496523.91</v>
      </c>
      <c r="W216" s="308"/>
      <c r="X216" s="308">
        <v>747328.82000000007</v>
      </c>
      <c r="Y216" s="308"/>
      <c r="Z216" s="308"/>
      <c r="AA216" s="308">
        <v>0</v>
      </c>
    </row>
    <row r="217" spans="1:27" x14ac:dyDescent="0.25">
      <c r="A217" s="820">
        <v>29101</v>
      </c>
      <c r="B217" s="5" t="s">
        <v>22</v>
      </c>
      <c r="C217" t="s">
        <v>481</v>
      </c>
      <c r="D217" s="642">
        <v>45389.9</v>
      </c>
      <c r="E217" s="307">
        <v>17067525.510000002</v>
      </c>
      <c r="F217" s="642">
        <v>145241.20000000001</v>
      </c>
      <c r="G217" s="642">
        <v>36403989.409999996</v>
      </c>
      <c r="H217" s="642"/>
      <c r="I217" s="307">
        <v>0</v>
      </c>
      <c r="J217" s="613"/>
      <c r="K217" s="642">
        <v>145241.20000000001</v>
      </c>
      <c r="L217" s="642">
        <v>36403989.409999996</v>
      </c>
      <c r="N217" s="307">
        <v>17067525.510000002</v>
      </c>
      <c r="P217" s="642">
        <v>45389.9</v>
      </c>
      <c r="Q217" s="307">
        <v>0</v>
      </c>
      <c r="U217" s="308">
        <v>20602.98</v>
      </c>
      <c r="V217" s="308">
        <v>579670.05999999994</v>
      </c>
      <c r="W217" s="308"/>
      <c r="X217" s="308">
        <v>970323.9</v>
      </c>
      <c r="Y217" s="308"/>
      <c r="Z217" s="308">
        <v>0</v>
      </c>
      <c r="AA217" s="308">
        <v>0</v>
      </c>
    </row>
    <row r="218" spans="1:27" x14ac:dyDescent="0.25">
      <c r="A218" s="820">
        <v>29103</v>
      </c>
      <c r="B218" s="5" t="s">
        <v>22</v>
      </c>
      <c r="C218" t="s">
        <v>20</v>
      </c>
      <c r="D218" s="642"/>
      <c r="E218" s="307">
        <v>7747310.5899999999</v>
      </c>
      <c r="F218" s="642">
        <v>0</v>
      </c>
      <c r="G218" s="642">
        <v>21483061.490000002</v>
      </c>
      <c r="H218" s="642"/>
      <c r="I218" s="307">
        <v>0</v>
      </c>
      <c r="J218" s="613"/>
      <c r="K218" s="642">
        <v>0</v>
      </c>
      <c r="L218" s="642">
        <v>21483061.490000002</v>
      </c>
      <c r="N218" s="307">
        <v>7747310.5899999999</v>
      </c>
      <c r="P218" s="642"/>
      <c r="Q218" s="307">
        <v>0</v>
      </c>
      <c r="U218" s="308">
        <v>15810.22</v>
      </c>
      <c r="V218" s="308">
        <v>452858.1</v>
      </c>
      <c r="W218" s="308"/>
      <c r="X218" s="308">
        <v>856880.7</v>
      </c>
      <c r="Y218" s="308"/>
      <c r="Z218" s="308"/>
      <c r="AA218" s="308">
        <v>0</v>
      </c>
    </row>
    <row r="219" spans="1:27" x14ac:dyDescent="0.25">
      <c r="A219" s="820">
        <v>29311</v>
      </c>
      <c r="B219" s="5" t="s">
        <v>22</v>
      </c>
      <c r="C219" t="s">
        <v>255</v>
      </c>
      <c r="D219" s="642">
        <v>9790.19</v>
      </c>
      <c r="E219" s="307">
        <v>2288322.4900000002</v>
      </c>
      <c r="F219" s="642">
        <v>0</v>
      </c>
      <c r="G219" s="642">
        <v>5214668.84</v>
      </c>
      <c r="H219" s="642"/>
      <c r="I219" s="307">
        <v>0</v>
      </c>
      <c r="J219" s="613"/>
      <c r="K219" s="642">
        <v>0</v>
      </c>
      <c r="L219" s="642">
        <v>5214668.84</v>
      </c>
      <c r="N219" s="307">
        <v>2288322.4900000002</v>
      </c>
      <c r="P219" s="642">
        <v>9790.19</v>
      </c>
      <c r="Q219" s="307">
        <v>0</v>
      </c>
      <c r="U219" s="308">
        <v>1526.84</v>
      </c>
      <c r="V219" s="308">
        <v>116703.08</v>
      </c>
      <c r="W219" s="308"/>
      <c r="X219" s="308">
        <v>237511.81</v>
      </c>
      <c r="Y219" s="308"/>
      <c r="Z219" s="308">
        <v>0</v>
      </c>
      <c r="AA219" s="308">
        <v>0</v>
      </c>
    </row>
    <row r="220" spans="1:27" x14ac:dyDescent="0.25">
      <c r="A220" s="820">
        <v>29317</v>
      </c>
      <c r="B220" s="5" t="s">
        <v>22</v>
      </c>
      <c r="C220" t="s">
        <v>111</v>
      </c>
      <c r="D220" s="642"/>
      <c r="E220" s="307">
        <v>1038282.28</v>
      </c>
      <c r="F220" s="642"/>
      <c r="G220" s="642">
        <v>3284286.4</v>
      </c>
      <c r="H220" s="642"/>
      <c r="I220" s="307">
        <v>0</v>
      </c>
      <c r="J220" s="613"/>
      <c r="K220" s="642"/>
      <c r="L220" s="642">
        <v>3284286.4</v>
      </c>
      <c r="N220" s="307">
        <v>1038282.28</v>
      </c>
      <c r="P220" s="642"/>
      <c r="Q220" s="307">
        <v>0</v>
      </c>
      <c r="U220" s="308"/>
      <c r="V220" s="308">
        <v>30474.02</v>
      </c>
      <c r="W220" s="308"/>
      <c r="X220" s="308">
        <v>64359.28</v>
      </c>
      <c r="Y220" s="308"/>
      <c r="Z220" s="308"/>
      <c r="AA220" s="308">
        <v>0</v>
      </c>
    </row>
    <row r="221" spans="1:27" x14ac:dyDescent="0.25">
      <c r="A221" s="820">
        <v>29320</v>
      </c>
      <c r="B221" s="5" t="s">
        <v>22</v>
      </c>
      <c r="C221" t="s">
        <v>325</v>
      </c>
      <c r="D221" s="642">
        <v>178563.93</v>
      </c>
      <c r="E221" s="307">
        <v>22294932.329999998</v>
      </c>
      <c r="F221" s="642">
        <v>0</v>
      </c>
      <c r="G221" s="642">
        <v>57539473.369999997</v>
      </c>
      <c r="H221" s="642"/>
      <c r="I221" s="307">
        <v>0</v>
      </c>
      <c r="J221" s="613"/>
      <c r="K221" s="642">
        <v>0</v>
      </c>
      <c r="L221" s="642">
        <v>57539473.369999997</v>
      </c>
      <c r="N221" s="307">
        <v>22294932.329999998</v>
      </c>
      <c r="P221" s="642">
        <v>178563.93</v>
      </c>
      <c r="Q221" s="307">
        <v>0</v>
      </c>
      <c r="U221" s="308">
        <v>22940.94</v>
      </c>
      <c r="V221" s="308">
        <v>1222428.81</v>
      </c>
      <c r="W221" s="308"/>
      <c r="X221" s="308">
        <v>1257340.77</v>
      </c>
      <c r="Y221" s="308"/>
      <c r="Z221" s="308">
        <v>0</v>
      </c>
      <c r="AA221" s="308">
        <v>0</v>
      </c>
    </row>
    <row r="222" spans="1:27" x14ac:dyDescent="0.25">
      <c r="A222" s="820">
        <v>29801</v>
      </c>
      <c r="B222" s="5" t="s">
        <v>22</v>
      </c>
      <c r="C222" t="s">
        <v>363</v>
      </c>
      <c r="D222" s="642"/>
      <c r="E222" s="307">
        <v>15227973.609999999</v>
      </c>
      <c r="F222" s="642"/>
      <c r="G222" s="642">
        <v>3604803.75</v>
      </c>
      <c r="H222" s="642"/>
      <c r="I222" s="307">
        <v>0</v>
      </c>
      <c r="J222" s="613"/>
      <c r="K222" s="642"/>
      <c r="L222" s="642">
        <v>3604803.75</v>
      </c>
      <c r="N222" s="307">
        <v>15227973.609999999</v>
      </c>
      <c r="P222" s="642"/>
      <c r="Q222" s="307">
        <v>0</v>
      </c>
      <c r="U222" s="308"/>
      <c r="V222" s="308">
        <v>135921.76999999999</v>
      </c>
      <c r="W222" s="308"/>
      <c r="X222" s="308">
        <v>207702.69</v>
      </c>
      <c r="Y222" s="308"/>
      <c r="Z222" s="308"/>
      <c r="AA222" s="308">
        <v>0</v>
      </c>
    </row>
    <row r="223" spans="1:27" x14ac:dyDescent="0.25">
      <c r="A223" s="820">
        <v>30002</v>
      </c>
      <c r="B223" s="5" t="s">
        <v>35</v>
      </c>
      <c r="C223" t="s">
        <v>495</v>
      </c>
      <c r="D223" s="642"/>
      <c r="E223" s="307">
        <v>254526.74</v>
      </c>
      <c r="F223" s="642"/>
      <c r="G223" s="642">
        <v>511544.49</v>
      </c>
      <c r="H223" s="642"/>
      <c r="I223" s="307">
        <v>0</v>
      </c>
      <c r="J223" s="613"/>
      <c r="K223" s="642"/>
      <c r="L223" s="642">
        <v>511544.49</v>
      </c>
      <c r="N223" s="307">
        <v>254526.74</v>
      </c>
      <c r="P223" s="642"/>
      <c r="Q223" s="307">
        <v>0</v>
      </c>
      <c r="U223" s="308"/>
      <c r="V223" s="308">
        <v>100722.18</v>
      </c>
      <c r="W223" s="308"/>
      <c r="X223" s="308">
        <v>10564.88</v>
      </c>
      <c r="Y223" s="308"/>
      <c r="Z223" s="308"/>
      <c r="AA223" s="308">
        <v>0</v>
      </c>
    </row>
    <row r="224" spans="1:27" x14ac:dyDescent="0.25">
      <c r="A224" s="820">
        <v>30029</v>
      </c>
      <c r="B224" s="5" t="s">
        <v>35</v>
      </c>
      <c r="C224" t="s">
        <v>323</v>
      </c>
      <c r="D224" s="642"/>
      <c r="E224" s="307">
        <v>110798.96</v>
      </c>
      <c r="F224" s="642"/>
      <c r="G224" s="642">
        <v>500410.79000000004</v>
      </c>
      <c r="H224" s="642"/>
      <c r="I224" s="307">
        <v>0</v>
      </c>
      <c r="J224" s="613"/>
      <c r="K224" s="642"/>
      <c r="L224" s="642">
        <v>500410.79000000004</v>
      </c>
      <c r="N224" s="307">
        <v>110798.96</v>
      </c>
      <c r="P224" s="642"/>
      <c r="Q224" s="307">
        <v>0</v>
      </c>
      <c r="U224" s="308"/>
      <c r="V224" s="308">
        <v>16188.84</v>
      </c>
      <c r="W224" s="308"/>
      <c r="X224" s="308">
        <v>31947.61</v>
      </c>
      <c r="Y224" s="308"/>
      <c r="Z224" s="308"/>
      <c r="AA224" s="308">
        <v>0</v>
      </c>
    </row>
    <row r="225" spans="1:27" x14ac:dyDescent="0.25">
      <c r="A225" s="820">
        <v>30031</v>
      </c>
      <c r="B225" s="5" t="s">
        <v>35</v>
      </c>
      <c r="C225" t="s">
        <v>307</v>
      </c>
      <c r="D225" s="642"/>
      <c r="E225" s="307">
        <v>406622.19</v>
      </c>
      <c r="F225" s="642"/>
      <c r="G225" s="642">
        <v>1055980.5900000001</v>
      </c>
      <c r="H225" s="642"/>
      <c r="I225" s="307">
        <v>0</v>
      </c>
      <c r="J225" s="613"/>
      <c r="K225" s="642"/>
      <c r="L225" s="642">
        <v>1055980.5900000001</v>
      </c>
      <c r="N225" s="307">
        <v>406622.19</v>
      </c>
      <c r="P225" s="642"/>
      <c r="Q225" s="307">
        <v>0</v>
      </c>
      <c r="U225" s="308"/>
      <c r="V225" s="308">
        <v>4160</v>
      </c>
      <c r="W225" s="308"/>
      <c r="X225" s="308">
        <v>-4534.68</v>
      </c>
      <c r="Y225" s="308"/>
      <c r="Z225" s="308"/>
      <c r="AA225" s="308">
        <v>0</v>
      </c>
    </row>
    <row r="226" spans="1:27" x14ac:dyDescent="0.25">
      <c r="A226" s="820">
        <v>30303</v>
      </c>
      <c r="B226" s="5" t="s">
        <v>35</v>
      </c>
      <c r="C226" t="s">
        <v>529</v>
      </c>
      <c r="D226" s="642"/>
      <c r="E226" s="307">
        <v>2421046.4699999997</v>
      </c>
      <c r="F226" s="642"/>
      <c r="G226" s="642">
        <v>5462866.4700000007</v>
      </c>
      <c r="H226" s="642"/>
      <c r="I226" s="307">
        <v>0</v>
      </c>
      <c r="J226" s="613"/>
      <c r="K226" s="642"/>
      <c r="L226" s="642">
        <v>5462866.4700000007</v>
      </c>
      <c r="N226" s="307">
        <v>2421046.4699999997</v>
      </c>
      <c r="P226" s="642"/>
      <c r="Q226" s="307">
        <v>0</v>
      </c>
      <c r="U226" s="308"/>
      <c r="V226" s="308">
        <v>89660.72</v>
      </c>
      <c r="W226" s="308"/>
      <c r="X226" s="308">
        <v>289517.92</v>
      </c>
      <c r="Y226" s="308"/>
      <c r="Z226" s="308"/>
      <c r="AA226" s="308">
        <v>0</v>
      </c>
    </row>
    <row r="227" spans="1:27" x14ac:dyDescent="0.25">
      <c r="A227" s="820">
        <v>31002</v>
      </c>
      <c r="B227" s="5" t="s">
        <v>22</v>
      </c>
      <c r="C227" t="s">
        <v>175</v>
      </c>
      <c r="D227" s="642">
        <v>71828.039999999994</v>
      </c>
      <c r="E227" s="307">
        <v>56688555.469999999</v>
      </c>
      <c r="F227" s="642">
        <v>201952.97</v>
      </c>
      <c r="G227" s="642">
        <v>179374288.44</v>
      </c>
      <c r="H227" s="642"/>
      <c r="I227" s="307">
        <v>0</v>
      </c>
      <c r="J227" s="613"/>
      <c r="K227" s="642">
        <v>201952.97</v>
      </c>
      <c r="L227" s="642">
        <v>179374288.44</v>
      </c>
      <c r="N227" s="307">
        <v>56688555.469999999</v>
      </c>
      <c r="P227" s="642">
        <v>71828.039999999994</v>
      </c>
      <c r="Q227" s="307">
        <v>0</v>
      </c>
      <c r="U227" s="308">
        <v>63199.66</v>
      </c>
      <c r="V227" s="308">
        <v>4312088</v>
      </c>
      <c r="W227" s="308"/>
      <c r="X227" s="308">
        <v>3220745.22</v>
      </c>
      <c r="Y227" s="308"/>
      <c r="Z227" s="308">
        <v>0</v>
      </c>
      <c r="AA227" s="308">
        <v>0</v>
      </c>
    </row>
    <row r="228" spans="1:27" x14ac:dyDescent="0.25">
      <c r="A228" s="820">
        <v>31004</v>
      </c>
      <c r="B228" s="5" t="s">
        <v>22</v>
      </c>
      <c r="C228" t="s">
        <v>261</v>
      </c>
      <c r="D228" s="642">
        <v>50747.98</v>
      </c>
      <c r="E228" s="307">
        <v>27260660.299999997</v>
      </c>
      <c r="F228" s="642">
        <v>146588.31</v>
      </c>
      <c r="G228" s="642">
        <v>75202794.820000008</v>
      </c>
      <c r="H228" s="642"/>
      <c r="I228" s="307">
        <v>0</v>
      </c>
      <c r="J228" s="613"/>
      <c r="K228" s="642">
        <v>146588.31</v>
      </c>
      <c r="L228" s="642">
        <v>75202794.820000008</v>
      </c>
      <c r="N228" s="307">
        <v>27260660.299999997</v>
      </c>
      <c r="P228" s="642">
        <v>50747.98</v>
      </c>
      <c r="Q228" s="307">
        <v>0</v>
      </c>
      <c r="U228" s="308">
        <v>134609.92000000001</v>
      </c>
      <c r="V228" s="308">
        <v>2300143.8199999998</v>
      </c>
      <c r="W228" s="308"/>
      <c r="X228" s="308">
        <v>1770795.83</v>
      </c>
      <c r="Y228" s="308"/>
      <c r="Z228" s="308">
        <v>0</v>
      </c>
      <c r="AA228" s="308">
        <v>0</v>
      </c>
    </row>
    <row r="229" spans="1:27" x14ac:dyDescent="0.25">
      <c r="A229" s="820">
        <v>31006</v>
      </c>
      <c r="B229" s="5" t="s">
        <v>22</v>
      </c>
      <c r="C229" t="s">
        <v>327</v>
      </c>
      <c r="D229" s="642">
        <v>137151.67999999999</v>
      </c>
      <c r="E229" s="307">
        <v>44999279.850000001</v>
      </c>
      <c r="F229" s="642">
        <v>175939.43</v>
      </c>
      <c r="G229" s="642">
        <v>148585786.69999999</v>
      </c>
      <c r="H229" s="642"/>
      <c r="I229" s="307">
        <v>0</v>
      </c>
      <c r="J229" s="613"/>
      <c r="K229" s="642">
        <v>175939.43</v>
      </c>
      <c r="L229" s="642">
        <v>148585786.69999999</v>
      </c>
      <c r="N229" s="307">
        <v>44999279.850000001</v>
      </c>
      <c r="P229" s="642">
        <v>137151.67999999999</v>
      </c>
      <c r="Q229" s="307">
        <v>0</v>
      </c>
      <c r="U229" s="308">
        <v>44375.5</v>
      </c>
      <c r="V229" s="308">
        <v>4056187.49</v>
      </c>
      <c r="W229" s="308"/>
      <c r="X229" s="308">
        <v>3701412.7399999998</v>
      </c>
      <c r="Y229" s="308"/>
      <c r="Z229" s="308">
        <v>0</v>
      </c>
      <c r="AA229" s="308">
        <v>0</v>
      </c>
    </row>
    <row r="230" spans="1:27" x14ac:dyDescent="0.25">
      <c r="A230" s="820">
        <v>31015</v>
      </c>
      <c r="B230" s="5" t="s">
        <v>22</v>
      </c>
      <c r="C230" t="s">
        <v>151</v>
      </c>
      <c r="D230" s="642">
        <v>11427.49</v>
      </c>
      <c r="E230" s="307">
        <v>61555938.240000002</v>
      </c>
      <c r="F230" s="642">
        <v>179128.04</v>
      </c>
      <c r="G230" s="642">
        <v>183510430.43000001</v>
      </c>
      <c r="H230" s="642"/>
      <c r="I230" s="307">
        <v>0</v>
      </c>
      <c r="J230" s="613"/>
      <c r="K230" s="642">
        <v>179128.04</v>
      </c>
      <c r="L230" s="642">
        <v>183510430.43000001</v>
      </c>
      <c r="N230" s="307">
        <v>61555938.240000002</v>
      </c>
      <c r="P230" s="642">
        <v>11427.49</v>
      </c>
      <c r="Q230" s="307">
        <v>0</v>
      </c>
      <c r="U230" s="308">
        <v>153055.19</v>
      </c>
      <c r="V230" s="308">
        <v>6527375.8499999996</v>
      </c>
      <c r="W230" s="308"/>
      <c r="X230" s="308">
        <v>9149667.1300000008</v>
      </c>
      <c r="Y230" s="308"/>
      <c r="Z230" s="308">
        <v>0</v>
      </c>
      <c r="AA230" s="308">
        <v>0</v>
      </c>
    </row>
    <row r="231" spans="1:27" x14ac:dyDescent="0.25">
      <c r="A231" s="820">
        <v>31016</v>
      </c>
      <c r="B231" s="5" t="s">
        <v>22</v>
      </c>
      <c r="C231" t="s">
        <v>23</v>
      </c>
      <c r="D231" s="642">
        <v>48163.86</v>
      </c>
      <c r="E231" s="307">
        <v>15098156.039999999</v>
      </c>
      <c r="F231" s="642">
        <v>0</v>
      </c>
      <c r="G231" s="642">
        <v>44168097.079999998</v>
      </c>
      <c r="H231" s="642"/>
      <c r="I231" s="307">
        <v>0</v>
      </c>
      <c r="J231" s="613"/>
      <c r="K231" s="642">
        <v>0</v>
      </c>
      <c r="L231" s="642">
        <v>44168097.079999998</v>
      </c>
      <c r="N231" s="307">
        <v>15098156.039999999</v>
      </c>
      <c r="P231" s="642">
        <v>48163.86</v>
      </c>
      <c r="Q231" s="307">
        <v>0</v>
      </c>
      <c r="U231" s="308">
        <v>113644.3</v>
      </c>
      <c r="V231" s="308">
        <v>1021125.0399999999</v>
      </c>
      <c r="W231" s="308"/>
      <c r="X231" s="308">
        <v>1658322.6400000001</v>
      </c>
      <c r="Y231" s="308"/>
      <c r="Z231" s="308">
        <v>0</v>
      </c>
      <c r="AA231" s="308">
        <v>0</v>
      </c>
    </row>
    <row r="232" spans="1:27" x14ac:dyDescent="0.25">
      <c r="A232" s="820">
        <v>31025</v>
      </c>
      <c r="B232" s="5" t="s">
        <v>22</v>
      </c>
      <c r="C232" t="s">
        <v>293</v>
      </c>
      <c r="D232" s="642">
        <v>40168.699999999997</v>
      </c>
      <c r="E232" s="307">
        <v>32238571.920000002</v>
      </c>
      <c r="F232" s="642">
        <v>69052.509999999995</v>
      </c>
      <c r="G232" s="642">
        <v>83877941.200000003</v>
      </c>
      <c r="H232" s="642"/>
      <c r="I232" s="307">
        <v>0</v>
      </c>
      <c r="J232" s="613"/>
      <c r="K232" s="642">
        <v>69052.509999999995</v>
      </c>
      <c r="L232" s="642">
        <v>83877941.200000003</v>
      </c>
      <c r="N232" s="307">
        <v>32238571.920000002</v>
      </c>
      <c r="P232" s="642">
        <v>40168.699999999997</v>
      </c>
      <c r="Q232" s="307">
        <v>0</v>
      </c>
      <c r="U232" s="308">
        <v>9276.0499999999993</v>
      </c>
      <c r="V232" s="308">
        <v>1801863.4</v>
      </c>
      <c r="W232" s="308"/>
      <c r="X232" s="308">
        <v>1739118.2999999998</v>
      </c>
      <c r="Y232" s="308"/>
      <c r="Z232" s="308">
        <v>0</v>
      </c>
      <c r="AA232" s="308">
        <v>0</v>
      </c>
    </row>
    <row r="233" spans="1:27" x14ac:dyDescent="0.25">
      <c r="A233" s="820">
        <v>31063</v>
      </c>
      <c r="B233" s="5" t="s">
        <v>22</v>
      </c>
      <c r="C233" t="s">
        <v>229</v>
      </c>
      <c r="D233" s="642"/>
      <c r="E233" s="307">
        <v>260761.16</v>
      </c>
      <c r="F233" s="642">
        <v>0</v>
      </c>
      <c r="G233" s="642">
        <v>246870.22</v>
      </c>
      <c r="H233" s="642"/>
      <c r="I233" s="307">
        <v>0</v>
      </c>
      <c r="J233" s="613"/>
      <c r="K233" s="642">
        <v>0</v>
      </c>
      <c r="L233" s="642">
        <v>246870.22</v>
      </c>
      <c r="N233" s="307">
        <v>260761.16</v>
      </c>
      <c r="P233" s="642"/>
      <c r="Q233" s="307">
        <v>0</v>
      </c>
      <c r="U233" s="308">
        <v>20014.34</v>
      </c>
      <c r="V233" s="308">
        <v>85229.16</v>
      </c>
      <c r="W233" s="308"/>
      <c r="X233" s="308">
        <v>40760.239999999998</v>
      </c>
      <c r="Y233" s="308"/>
      <c r="Z233" s="308"/>
      <c r="AA233" s="308">
        <v>0</v>
      </c>
    </row>
    <row r="234" spans="1:27" x14ac:dyDescent="0.25">
      <c r="A234" s="820">
        <v>31103</v>
      </c>
      <c r="B234" s="5" t="s">
        <v>22</v>
      </c>
      <c r="C234" t="s">
        <v>309</v>
      </c>
      <c r="D234" s="642"/>
      <c r="E234" s="307">
        <v>16282454.489999998</v>
      </c>
      <c r="F234" s="642">
        <v>0</v>
      </c>
      <c r="G234" s="642">
        <v>44258224.400000006</v>
      </c>
      <c r="H234" s="642"/>
      <c r="I234" s="307">
        <v>0</v>
      </c>
      <c r="J234" s="613"/>
      <c r="K234" s="642">
        <v>0</v>
      </c>
      <c r="L234" s="642">
        <v>44258224.400000006</v>
      </c>
      <c r="N234" s="307">
        <v>16282454.489999998</v>
      </c>
      <c r="P234" s="642"/>
      <c r="Q234" s="307">
        <v>0</v>
      </c>
      <c r="U234" s="308">
        <v>9052.5</v>
      </c>
      <c r="V234" s="308">
        <v>1276840.82</v>
      </c>
      <c r="W234" s="308"/>
      <c r="X234" s="308">
        <v>938694.16</v>
      </c>
      <c r="Y234" s="308"/>
      <c r="Z234" s="308"/>
      <c r="AA234" s="308">
        <v>0</v>
      </c>
    </row>
    <row r="235" spans="1:27" x14ac:dyDescent="0.25">
      <c r="A235" s="820">
        <v>31201</v>
      </c>
      <c r="B235" s="5" t="s">
        <v>22</v>
      </c>
      <c r="C235" t="s">
        <v>499</v>
      </c>
      <c r="D235" s="642">
        <v>109634.39</v>
      </c>
      <c r="E235" s="307">
        <v>23949594.100000001</v>
      </c>
      <c r="F235" s="642">
        <v>123712.3</v>
      </c>
      <c r="G235" s="642">
        <v>79012932.909999996</v>
      </c>
      <c r="H235" s="642"/>
      <c r="I235" s="307">
        <v>0</v>
      </c>
      <c r="J235" s="613"/>
      <c r="K235" s="642">
        <v>123712.3</v>
      </c>
      <c r="L235" s="642">
        <v>79012932.909999996</v>
      </c>
      <c r="N235" s="307">
        <v>23949594.100000001</v>
      </c>
      <c r="P235" s="642">
        <v>109634.39</v>
      </c>
      <c r="Q235" s="307">
        <v>0</v>
      </c>
      <c r="U235" s="308">
        <v>79675.460000000006</v>
      </c>
      <c r="V235" s="308">
        <v>1980136.25</v>
      </c>
      <c r="W235" s="308"/>
      <c r="X235" s="308">
        <v>2319681</v>
      </c>
      <c r="Y235" s="308"/>
      <c r="Z235" s="308">
        <v>0</v>
      </c>
      <c r="AA235" s="308">
        <v>0</v>
      </c>
    </row>
    <row r="236" spans="1:27" x14ac:dyDescent="0.25">
      <c r="A236" s="820">
        <v>31306</v>
      </c>
      <c r="B236" s="5" t="s">
        <v>22</v>
      </c>
      <c r="C236" t="s">
        <v>265</v>
      </c>
      <c r="D236" s="642"/>
      <c r="E236" s="307">
        <v>8438590.5099999998</v>
      </c>
      <c r="F236" s="642"/>
      <c r="G236" s="642">
        <v>20520959.890000001</v>
      </c>
      <c r="H236" s="642"/>
      <c r="I236" s="307">
        <v>0</v>
      </c>
      <c r="J236" s="613"/>
      <c r="K236" s="642"/>
      <c r="L236" s="642">
        <v>20520959.890000001</v>
      </c>
      <c r="N236" s="307">
        <v>8438590.5099999998</v>
      </c>
      <c r="P236" s="642"/>
      <c r="Q236" s="307">
        <v>0</v>
      </c>
      <c r="U236" s="308"/>
      <c r="V236" s="308">
        <v>430604</v>
      </c>
      <c r="W236" s="308"/>
      <c r="X236" s="308">
        <v>628594.62</v>
      </c>
      <c r="Y236" s="308"/>
      <c r="Z236" s="308"/>
      <c r="AA236" s="308">
        <v>0</v>
      </c>
    </row>
    <row r="237" spans="1:27" x14ac:dyDescent="0.25">
      <c r="A237" s="820">
        <v>31311</v>
      </c>
      <c r="B237" s="5" t="s">
        <v>22</v>
      </c>
      <c r="C237" t="s">
        <v>531</v>
      </c>
      <c r="D237" s="642"/>
      <c r="E237" s="307">
        <v>5524153.8300000001</v>
      </c>
      <c r="F237" s="642">
        <v>0</v>
      </c>
      <c r="G237" s="642">
        <v>14771667.309999999</v>
      </c>
      <c r="H237" s="642"/>
      <c r="I237" s="307">
        <v>0</v>
      </c>
      <c r="J237" s="613"/>
      <c r="K237" s="642">
        <v>0</v>
      </c>
      <c r="L237" s="642">
        <v>14771667.309999999</v>
      </c>
      <c r="N237" s="307">
        <v>5524153.8300000001</v>
      </c>
      <c r="P237" s="642"/>
      <c r="Q237" s="307">
        <v>0</v>
      </c>
      <c r="U237" s="308">
        <v>4725</v>
      </c>
      <c r="V237" s="308">
        <v>283130.42</v>
      </c>
      <c r="W237" s="308"/>
      <c r="X237" s="308">
        <v>212386.13</v>
      </c>
      <c r="Y237" s="308"/>
      <c r="Z237" s="308"/>
      <c r="AA237" s="308">
        <v>0</v>
      </c>
    </row>
    <row r="238" spans="1:27" x14ac:dyDescent="0.25">
      <c r="A238" s="820">
        <v>31330</v>
      </c>
      <c r="B238" s="5" t="s">
        <v>22</v>
      </c>
      <c r="C238" t="s">
        <v>129</v>
      </c>
      <c r="D238" s="642"/>
      <c r="E238" s="307">
        <v>1948100.6</v>
      </c>
      <c r="F238" s="642">
        <v>0</v>
      </c>
      <c r="G238" s="642">
        <v>3264375.6</v>
      </c>
      <c r="H238" s="642"/>
      <c r="I238" s="307">
        <v>0</v>
      </c>
      <c r="J238" s="613"/>
      <c r="K238" s="642">
        <v>0</v>
      </c>
      <c r="L238" s="642">
        <v>3264375.6</v>
      </c>
      <c r="N238" s="307">
        <v>1948100.6</v>
      </c>
      <c r="P238" s="642"/>
      <c r="Q238" s="307">
        <v>0</v>
      </c>
      <c r="U238" s="308">
        <v>860.11</v>
      </c>
      <c r="V238" s="308">
        <v>49439.35</v>
      </c>
      <c r="W238" s="308"/>
      <c r="X238" s="308">
        <v>135301.83000000002</v>
      </c>
      <c r="Y238" s="308"/>
      <c r="Z238" s="308"/>
      <c r="AA238" s="308">
        <v>0</v>
      </c>
    </row>
    <row r="239" spans="1:27" x14ac:dyDescent="0.25">
      <c r="A239" s="820">
        <v>31332</v>
      </c>
      <c r="B239" s="5" t="s">
        <v>22</v>
      </c>
      <c r="C239" t="s">
        <v>205</v>
      </c>
      <c r="D239" s="642"/>
      <c r="E239" s="307">
        <v>6074007.5999999996</v>
      </c>
      <c r="F239" s="642">
        <v>0</v>
      </c>
      <c r="G239" s="642">
        <v>16699021.119999999</v>
      </c>
      <c r="H239" s="642"/>
      <c r="I239" s="307">
        <v>0</v>
      </c>
      <c r="J239" s="613"/>
      <c r="K239" s="642">
        <v>0</v>
      </c>
      <c r="L239" s="642">
        <v>16699021.119999999</v>
      </c>
      <c r="N239" s="307">
        <v>6074007.5999999996</v>
      </c>
      <c r="P239" s="642"/>
      <c r="Q239" s="307">
        <v>0</v>
      </c>
      <c r="U239" s="308">
        <v>18207.88</v>
      </c>
      <c r="V239" s="308">
        <v>324601.04000000004</v>
      </c>
      <c r="W239" s="308"/>
      <c r="X239" s="308">
        <v>482297.08</v>
      </c>
      <c r="Y239" s="308"/>
      <c r="Z239" s="308"/>
      <c r="AA239" s="308">
        <v>0</v>
      </c>
    </row>
    <row r="240" spans="1:27" x14ac:dyDescent="0.25">
      <c r="A240" s="820">
        <v>31401</v>
      </c>
      <c r="B240" s="5" t="s">
        <v>22</v>
      </c>
      <c r="C240" t="s">
        <v>517</v>
      </c>
      <c r="D240" s="642"/>
      <c r="E240" s="307">
        <v>15720997</v>
      </c>
      <c r="F240" s="642">
        <v>0</v>
      </c>
      <c r="G240" s="642">
        <v>38200304.5</v>
      </c>
      <c r="H240" s="642"/>
      <c r="I240" s="307">
        <v>0</v>
      </c>
      <c r="J240" s="613"/>
      <c r="K240" s="642">
        <v>0</v>
      </c>
      <c r="L240" s="642">
        <v>38200304.5</v>
      </c>
      <c r="N240" s="307">
        <v>15720997</v>
      </c>
      <c r="P240" s="642"/>
      <c r="Q240" s="307">
        <v>0</v>
      </c>
      <c r="U240" s="308">
        <v>38397.5</v>
      </c>
      <c r="V240" s="308">
        <v>945175.5</v>
      </c>
      <c r="W240" s="308"/>
      <c r="X240" s="308">
        <v>1272006.7200000002</v>
      </c>
      <c r="Y240" s="308"/>
      <c r="Z240" s="308"/>
      <c r="AA240" s="308">
        <v>0</v>
      </c>
    </row>
    <row r="241" spans="1:27" x14ac:dyDescent="0.25">
      <c r="A241" s="820">
        <v>31801</v>
      </c>
      <c r="B241" s="5" t="s">
        <v>2064</v>
      </c>
      <c r="C241" t="s">
        <v>2059</v>
      </c>
      <c r="D241" s="642"/>
      <c r="E241" s="307">
        <v>0</v>
      </c>
      <c r="F241" s="642"/>
      <c r="G241" s="642">
        <v>0</v>
      </c>
      <c r="H241" s="642"/>
      <c r="I241" s="307">
        <v>9000876.7300000004</v>
      </c>
      <c r="J241" s="613"/>
      <c r="K241" s="642"/>
      <c r="L241" s="642">
        <v>0</v>
      </c>
      <c r="N241" s="307">
        <v>0</v>
      </c>
      <c r="P241" s="642"/>
      <c r="Q241" s="307">
        <v>9000876.7300000004</v>
      </c>
      <c r="U241" s="308"/>
      <c r="V241" s="308">
        <v>0</v>
      </c>
      <c r="W241" s="308"/>
      <c r="X241" s="308">
        <v>0</v>
      </c>
      <c r="Y241" s="308"/>
      <c r="Z241" s="308"/>
      <c r="AA241" s="308">
        <v>0</v>
      </c>
    </row>
    <row r="242" spans="1:27" x14ac:dyDescent="0.25">
      <c r="A242" s="820">
        <v>32081</v>
      </c>
      <c r="B242" s="5" t="s">
        <v>19</v>
      </c>
      <c r="C242" t="s">
        <v>513</v>
      </c>
      <c r="D242" s="642">
        <v>153514.26999999999</v>
      </c>
      <c r="E242" s="307">
        <v>78205869.359999999</v>
      </c>
      <c r="F242" s="642">
        <v>537556.49</v>
      </c>
      <c r="G242" s="642">
        <v>259080667.20000002</v>
      </c>
      <c r="H242" s="642"/>
      <c r="I242" s="307">
        <v>0</v>
      </c>
      <c r="J242" s="613"/>
      <c r="K242" s="642">
        <v>537556.49</v>
      </c>
      <c r="L242" s="642">
        <v>259080667.20000002</v>
      </c>
      <c r="N242" s="307">
        <v>78205869.359999999</v>
      </c>
      <c r="P242" s="642">
        <v>153514.26999999999</v>
      </c>
      <c r="Q242" s="307">
        <v>0</v>
      </c>
      <c r="U242" s="308">
        <v>291118.36</v>
      </c>
      <c r="V242" s="308">
        <v>7112961.2699999996</v>
      </c>
      <c r="W242" s="308"/>
      <c r="X242" s="308">
        <v>4747623.54</v>
      </c>
      <c r="Y242" s="308"/>
      <c r="Z242" s="308">
        <v>0</v>
      </c>
      <c r="AA242" s="308">
        <v>0</v>
      </c>
    </row>
    <row r="243" spans="1:27" x14ac:dyDescent="0.25">
      <c r="A243" s="820">
        <v>32123</v>
      </c>
      <c r="B243" s="5" t="s">
        <v>19</v>
      </c>
      <c r="C243" t="s">
        <v>391</v>
      </c>
      <c r="D243" s="642">
        <v>20971.25</v>
      </c>
      <c r="E243" s="307">
        <v>92737.919999999998</v>
      </c>
      <c r="F243" s="642"/>
      <c r="G243" s="642">
        <v>591716.79</v>
      </c>
      <c r="H243" s="642"/>
      <c r="I243" s="307">
        <v>0</v>
      </c>
      <c r="J243" s="613"/>
      <c r="K243" s="642"/>
      <c r="L243" s="642">
        <v>591716.79</v>
      </c>
      <c r="N243" s="307">
        <v>92737.919999999998</v>
      </c>
      <c r="P243" s="642">
        <v>20971.25</v>
      </c>
      <c r="Q243" s="307">
        <v>0</v>
      </c>
      <c r="U243" s="308"/>
      <c r="V243" s="308">
        <v>53464</v>
      </c>
      <c r="W243" s="308"/>
      <c r="X243" s="308">
        <v>2014.92</v>
      </c>
      <c r="Y243" s="308"/>
      <c r="Z243" s="308">
        <v>0</v>
      </c>
      <c r="AA243" s="308">
        <v>0</v>
      </c>
    </row>
    <row r="244" spans="1:27" x14ac:dyDescent="0.25">
      <c r="A244" s="820">
        <v>32312</v>
      </c>
      <c r="B244" s="5" t="s">
        <v>19</v>
      </c>
      <c r="C244" t="s">
        <v>209</v>
      </c>
      <c r="D244" s="642"/>
      <c r="E244" s="307">
        <v>121347.39</v>
      </c>
      <c r="F244" s="642">
        <v>0</v>
      </c>
      <c r="G244" s="642">
        <v>261442.75999999998</v>
      </c>
      <c r="H244" s="642"/>
      <c r="I244" s="307">
        <v>0</v>
      </c>
      <c r="J244" s="613"/>
      <c r="K244" s="642">
        <v>0</v>
      </c>
      <c r="L244" s="642">
        <v>261442.75999999998</v>
      </c>
      <c r="N244" s="307">
        <v>121347.39</v>
      </c>
      <c r="P244" s="642"/>
      <c r="Q244" s="307">
        <v>0</v>
      </c>
      <c r="U244" s="308">
        <v>1091.44</v>
      </c>
      <c r="V244" s="308">
        <v>99441.709999999992</v>
      </c>
      <c r="W244" s="308"/>
      <c r="X244" s="308">
        <v>10289.070000000002</v>
      </c>
      <c r="Y244" s="308"/>
      <c r="Z244" s="308"/>
      <c r="AA244" s="308">
        <v>0</v>
      </c>
    </row>
    <row r="245" spans="1:27" x14ac:dyDescent="0.25">
      <c r="A245" s="820">
        <v>32325</v>
      </c>
      <c r="B245" s="5" t="s">
        <v>19</v>
      </c>
      <c r="C245" t="s">
        <v>339</v>
      </c>
      <c r="D245" s="642"/>
      <c r="E245" s="307">
        <v>2525606.21</v>
      </c>
      <c r="F245" s="642"/>
      <c r="G245" s="642">
        <v>10079911.16</v>
      </c>
      <c r="H245" s="642"/>
      <c r="I245" s="307">
        <v>0</v>
      </c>
      <c r="J245" s="613"/>
      <c r="K245" s="642"/>
      <c r="L245" s="642">
        <v>10079911.16</v>
      </c>
      <c r="N245" s="307">
        <v>2525606.21</v>
      </c>
      <c r="P245" s="642"/>
      <c r="Q245" s="307">
        <v>0</v>
      </c>
      <c r="U245" s="308"/>
      <c r="V245" s="308">
        <v>159935.96</v>
      </c>
      <c r="W245" s="308"/>
      <c r="X245" s="308">
        <v>245745.44</v>
      </c>
      <c r="Y245" s="308"/>
      <c r="Z245" s="308"/>
      <c r="AA245" s="308">
        <v>0</v>
      </c>
    </row>
    <row r="246" spans="1:27" x14ac:dyDescent="0.25">
      <c r="A246" s="820">
        <v>32326</v>
      </c>
      <c r="B246" s="5" t="s">
        <v>19</v>
      </c>
      <c r="C246" t="s">
        <v>299</v>
      </c>
      <c r="D246" s="642">
        <v>30471.919999999998</v>
      </c>
      <c r="E246" s="307">
        <v>5050018.6999999993</v>
      </c>
      <c r="F246" s="642">
        <v>0</v>
      </c>
      <c r="G246" s="642">
        <v>13481191.02</v>
      </c>
      <c r="H246" s="642"/>
      <c r="I246" s="307">
        <v>0</v>
      </c>
      <c r="J246" s="613"/>
      <c r="K246" s="642">
        <v>0</v>
      </c>
      <c r="L246" s="642">
        <v>13481191.02</v>
      </c>
      <c r="N246" s="307">
        <v>5050018.6999999993</v>
      </c>
      <c r="P246" s="642">
        <v>30471.919999999998</v>
      </c>
      <c r="Q246" s="307">
        <v>0</v>
      </c>
      <c r="U246" s="308">
        <v>11700</v>
      </c>
      <c r="V246" s="308">
        <v>340925.67</v>
      </c>
      <c r="W246" s="308"/>
      <c r="X246" s="308">
        <v>399511.85</v>
      </c>
      <c r="Y246" s="308"/>
      <c r="Z246" s="308">
        <v>0</v>
      </c>
      <c r="AA246" s="308">
        <v>0</v>
      </c>
    </row>
    <row r="247" spans="1:27" x14ac:dyDescent="0.25">
      <c r="A247" s="820">
        <v>32354</v>
      </c>
      <c r="B247" s="5" t="s">
        <v>19</v>
      </c>
      <c r="C247" t="s">
        <v>297</v>
      </c>
      <c r="D247" s="642"/>
      <c r="E247" s="307">
        <v>22431523.82</v>
      </c>
      <c r="F247" s="642">
        <v>0</v>
      </c>
      <c r="G247" s="642">
        <v>72898078.210000008</v>
      </c>
      <c r="H247" s="642"/>
      <c r="I247" s="307">
        <v>0</v>
      </c>
      <c r="J247" s="613"/>
      <c r="K247" s="642">
        <v>0</v>
      </c>
      <c r="L247" s="642">
        <v>72898078.210000008</v>
      </c>
      <c r="N247" s="307">
        <v>22431523.82</v>
      </c>
      <c r="P247" s="642"/>
      <c r="Q247" s="307">
        <v>0</v>
      </c>
      <c r="U247" s="308">
        <v>42082.41</v>
      </c>
      <c r="V247" s="308">
        <v>2023962.44</v>
      </c>
      <c r="W247" s="308"/>
      <c r="X247" s="308">
        <v>2557529.5700000003</v>
      </c>
      <c r="Y247" s="308"/>
      <c r="Z247" s="308"/>
      <c r="AA247" s="308">
        <v>0</v>
      </c>
    </row>
    <row r="248" spans="1:27" x14ac:dyDescent="0.25">
      <c r="A248" s="820">
        <v>32356</v>
      </c>
      <c r="B248" s="5" t="s">
        <v>19</v>
      </c>
      <c r="C248" t="s">
        <v>79</v>
      </c>
      <c r="D248" s="642">
        <v>26257.99</v>
      </c>
      <c r="E248" s="307">
        <v>31487220.460000001</v>
      </c>
      <c r="F248" s="642">
        <v>18294.990000000002</v>
      </c>
      <c r="G248" s="642">
        <v>110298208.91000001</v>
      </c>
      <c r="H248" s="642"/>
      <c r="I248" s="307">
        <v>0</v>
      </c>
      <c r="J248" s="613"/>
      <c r="K248" s="642">
        <v>18294.990000000002</v>
      </c>
      <c r="L248" s="642">
        <v>110298208.91000001</v>
      </c>
      <c r="N248" s="307">
        <v>31487220.460000001</v>
      </c>
      <c r="P248" s="642">
        <v>26257.99</v>
      </c>
      <c r="Q248" s="307">
        <v>0</v>
      </c>
      <c r="U248" s="308">
        <v>33798.879999999997</v>
      </c>
      <c r="V248" s="308">
        <v>3643654.9000000004</v>
      </c>
      <c r="W248" s="308"/>
      <c r="X248" s="308">
        <v>1761557.15</v>
      </c>
      <c r="Y248" s="308"/>
      <c r="Z248" s="308">
        <v>0</v>
      </c>
      <c r="AA248" s="308">
        <v>0</v>
      </c>
    </row>
    <row r="249" spans="1:27" x14ac:dyDescent="0.25">
      <c r="A249" s="820">
        <v>32358</v>
      </c>
      <c r="B249" s="5" t="s">
        <v>19</v>
      </c>
      <c r="C249" t="s">
        <v>191</v>
      </c>
      <c r="D249" s="642"/>
      <c r="E249" s="307">
        <v>2112185.8899999997</v>
      </c>
      <c r="F249" s="642"/>
      <c r="G249" s="642">
        <v>5915002.8100000005</v>
      </c>
      <c r="H249" s="642"/>
      <c r="I249" s="307">
        <v>0</v>
      </c>
      <c r="J249" s="613"/>
      <c r="K249" s="642"/>
      <c r="L249" s="642">
        <v>5915002.8100000005</v>
      </c>
      <c r="N249" s="307">
        <v>2112185.8899999997</v>
      </c>
      <c r="P249" s="642"/>
      <c r="Q249" s="307">
        <v>0</v>
      </c>
      <c r="U249" s="308"/>
      <c r="V249" s="308">
        <v>132869.1</v>
      </c>
      <c r="W249" s="308"/>
      <c r="X249" s="308">
        <v>182000.85</v>
      </c>
      <c r="Y249" s="308"/>
      <c r="Z249" s="308"/>
      <c r="AA249" s="308">
        <v>0</v>
      </c>
    </row>
    <row r="250" spans="1:27" x14ac:dyDescent="0.25">
      <c r="A250" s="820">
        <v>32360</v>
      </c>
      <c r="B250" s="5" t="s">
        <v>19</v>
      </c>
      <c r="C250" t="s">
        <v>85</v>
      </c>
      <c r="D250" s="642">
        <v>30482.33</v>
      </c>
      <c r="E250" s="307">
        <v>12576512.689999999</v>
      </c>
      <c r="F250" s="642">
        <v>0</v>
      </c>
      <c r="G250" s="642">
        <v>36011423.18</v>
      </c>
      <c r="H250" s="642"/>
      <c r="I250" s="307">
        <v>0</v>
      </c>
      <c r="J250" s="613"/>
      <c r="K250" s="642">
        <v>0</v>
      </c>
      <c r="L250" s="642">
        <v>36011423.18</v>
      </c>
      <c r="N250" s="307">
        <v>12576512.689999999</v>
      </c>
      <c r="P250" s="642">
        <v>30482.33</v>
      </c>
      <c r="Q250" s="307">
        <v>0</v>
      </c>
      <c r="U250" s="308">
        <v>1466.15</v>
      </c>
      <c r="V250" s="308">
        <v>756815.1100000001</v>
      </c>
      <c r="W250" s="308"/>
      <c r="X250" s="308">
        <v>1105509.98</v>
      </c>
      <c r="Y250" s="308"/>
      <c r="Z250" s="308">
        <v>0</v>
      </c>
      <c r="AA250" s="308">
        <v>0</v>
      </c>
    </row>
    <row r="251" spans="1:27" x14ac:dyDescent="0.25">
      <c r="A251" s="820">
        <v>32361</v>
      </c>
      <c r="B251" s="5" t="s">
        <v>19</v>
      </c>
      <c r="C251" t="s">
        <v>143</v>
      </c>
      <c r="D251" s="642"/>
      <c r="E251" s="307">
        <v>10392601.050000001</v>
      </c>
      <c r="F251" s="642">
        <v>0</v>
      </c>
      <c r="G251" s="642">
        <v>27786758.959999997</v>
      </c>
      <c r="H251" s="642"/>
      <c r="I251" s="307">
        <v>0</v>
      </c>
      <c r="J251" s="613"/>
      <c r="K251" s="642">
        <v>0</v>
      </c>
      <c r="L251" s="642">
        <v>27786758.959999997</v>
      </c>
      <c r="N251" s="307">
        <v>10392601.050000001</v>
      </c>
      <c r="P251" s="642"/>
      <c r="Q251" s="307">
        <v>0</v>
      </c>
      <c r="U251" s="308">
        <v>17536.23</v>
      </c>
      <c r="V251" s="308">
        <v>1286229.74</v>
      </c>
      <c r="W251" s="308"/>
      <c r="X251" s="308">
        <v>650875.79999999993</v>
      </c>
      <c r="Y251" s="308"/>
      <c r="Z251" s="308"/>
      <c r="AA251" s="308">
        <v>0</v>
      </c>
    </row>
    <row r="252" spans="1:27" x14ac:dyDescent="0.25">
      <c r="A252" s="820">
        <v>32362</v>
      </c>
      <c r="B252" s="5" t="s">
        <v>19</v>
      </c>
      <c r="C252" t="s">
        <v>269</v>
      </c>
      <c r="D252" s="642"/>
      <c r="E252" s="307">
        <v>1356406.72</v>
      </c>
      <c r="F252" s="642">
        <v>0</v>
      </c>
      <c r="G252" s="642">
        <v>3975193.45</v>
      </c>
      <c r="H252" s="642"/>
      <c r="I252" s="307">
        <v>0</v>
      </c>
      <c r="J252" s="613"/>
      <c r="K252" s="642">
        <v>0</v>
      </c>
      <c r="L252" s="642">
        <v>3975193.45</v>
      </c>
      <c r="N252" s="307">
        <v>1356406.72</v>
      </c>
      <c r="P252" s="642"/>
      <c r="Q252" s="307">
        <v>0</v>
      </c>
      <c r="U252" s="308">
        <v>4890.17</v>
      </c>
      <c r="V252" s="308">
        <v>62916.83</v>
      </c>
      <c r="W252" s="308"/>
      <c r="X252" s="308">
        <v>107149.9</v>
      </c>
      <c r="Y252" s="308"/>
      <c r="Z252" s="308"/>
      <c r="AA252" s="308">
        <v>0</v>
      </c>
    </row>
    <row r="253" spans="1:27" x14ac:dyDescent="0.25">
      <c r="A253" s="820">
        <v>32363</v>
      </c>
      <c r="B253" s="5" t="s">
        <v>19</v>
      </c>
      <c r="C253" t="s">
        <v>601</v>
      </c>
      <c r="D253" s="642"/>
      <c r="E253" s="307">
        <v>8400039.7699999996</v>
      </c>
      <c r="F253" s="642"/>
      <c r="G253" s="642">
        <v>23322178.48</v>
      </c>
      <c r="H253" s="642"/>
      <c r="I253" s="307">
        <v>0</v>
      </c>
      <c r="J253" s="613"/>
      <c r="K253" s="642"/>
      <c r="L253" s="642">
        <v>23322178.48</v>
      </c>
      <c r="N253" s="307">
        <v>8400039.7699999996</v>
      </c>
      <c r="P253" s="642"/>
      <c r="Q253" s="307">
        <v>0</v>
      </c>
      <c r="U253" s="308"/>
      <c r="V253" s="308">
        <v>841764.32</v>
      </c>
      <c r="W253" s="308"/>
      <c r="X253" s="308">
        <v>496004.89</v>
      </c>
      <c r="Y253" s="308"/>
      <c r="Z253" s="308"/>
      <c r="AA253" s="308">
        <v>0</v>
      </c>
    </row>
    <row r="254" spans="1:27" x14ac:dyDescent="0.25">
      <c r="A254" s="820">
        <v>32414</v>
      </c>
      <c r="B254" s="5" t="s">
        <v>19</v>
      </c>
      <c r="C254" t="s">
        <v>135</v>
      </c>
      <c r="D254" s="642"/>
      <c r="E254" s="307">
        <v>5081079.66</v>
      </c>
      <c r="F254" s="642">
        <v>0</v>
      </c>
      <c r="G254" s="642">
        <v>16934988.600000001</v>
      </c>
      <c r="H254" s="642"/>
      <c r="I254" s="307">
        <v>0</v>
      </c>
      <c r="J254" s="613"/>
      <c r="K254" s="642">
        <v>0</v>
      </c>
      <c r="L254" s="642">
        <v>16934988.600000001</v>
      </c>
      <c r="N254" s="307">
        <v>5081079.66</v>
      </c>
      <c r="P254" s="642"/>
      <c r="Q254" s="307">
        <v>0</v>
      </c>
      <c r="U254" s="308">
        <v>40230.07</v>
      </c>
      <c r="V254" s="308">
        <v>216041.14</v>
      </c>
      <c r="W254" s="308"/>
      <c r="X254" s="308">
        <v>813049.11</v>
      </c>
      <c r="Y254" s="308"/>
      <c r="Z254" s="308"/>
      <c r="AA254" s="308">
        <v>0</v>
      </c>
    </row>
    <row r="255" spans="1:27" x14ac:dyDescent="0.25">
      <c r="A255" s="820">
        <v>32416</v>
      </c>
      <c r="B255" s="5" t="s">
        <v>19</v>
      </c>
      <c r="C255" t="s">
        <v>461</v>
      </c>
      <c r="D255" s="642"/>
      <c r="E255" s="307">
        <v>3480390.9000000004</v>
      </c>
      <c r="F255" s="642">
        <v>0</v>
      </c>
      <c r="G255" s="642">
        <v>9751049.8000000007</v>
      </c>
      <c r="H255" s="642"/>
      <c r="I255" s="307">
        <v>0</v>
      </c>
      <c r="J255" s="613"/>
      <c r="K255" s="642">
        <v>0</v>
      </c>
      <c r="L255" s="642">
        <v>9751049.8000000007</v>
      </c>
      <c r="N255" s="307">
        <v>3480390.9000000004</v>
      </c>
      <c r="P255" s="642"/>
      <c r="Q255" s="307">
        <v>0</v>
      </c>
      <c r="U255" s="308">
        <v>420</v>
      </c>
      <c r="V255" s="308">
        <v>269016.39</v>
      </c>
      <c r="W255" s="308"/>
      <c r="X255" s="308">
        <v>239002.96999999997</v>
      </c>
      <c r="Y255" s="308"/>
      <c r="Z255" s="308"/>
      <c r="AA255" s="308">
        <v>0</v>
      </c>
    </row>
    <row r="256" spans="1:27" x14ac:dyDescent="0.25">
      <c r="A256" s="820">
        <v>32801</v>
      </c>
      <c r="B256" s="5" t="s">
        <v>19</v>
      </c>
      <c r="C256" t="s">
        <v>357</v>
      </c>
      <c r="D256" s="642"/>
      <c r="E256" s="307">
        <v>14051841.42</v>
      </c>
      <c r="F256" s="642"/>
      <c r="G256" s="642">
        <v>1798752.0799999998</v>
      </c>
      <c r="H256" s="642"/>
      <c r="I256" s="307">
        <v>0</v>
      </c>
      <c r="J256" s="613"/>
      <c r="K256" s="642"/>
      <c r="L256" s="642">
        <v>1798752.0799999998</v>
      </c>
      <c r="N256" s="307">
        <v>14051841.42</v>
      </c>
      <c r="P256" s="642"/>
      <c r="Q256" s="307">
        <v>0</v>
      </c>
      <c r="U256" s="308"/>
      <c r="V256" s="308">
        <v>35112.28</v>
      </c>
      <c r="W256" s="308"/>
      <c r="X256" s="308">
        <v>117797.35999999999</v>
      </c>
      <c r="Y256" s="308"/>
      <c r="Z256" s="308"/>
      <c r="AA256" s="308">
        <v>0</v>
      </c>
    </row>
    <row r="257" spans="1:27" x14ac:dyDescent="0.25">
      <c r="A257" s="820">
        <v>32901</v>
      </c>
      <c r="B257" s="5" t="s">
        <v>2064</v>
      </c>
      <c r="C257" t="s">
        <v>2057</v>
      </c>
      <c r="D257" s="642"/>
      <c r="E257" s="307">
        <v>1392017.29</v>
      </c>
      <c r="F257" s="642"/>
      <c r="G257" s="642">
        <v>4393767.4700000007</v>
      </c>
      <c r="H257" s="642"/>
      <c r="I257" s="307">
        <v>0</v>
      </c>
      <c r="J257" s="613"/>
      <c r="K257" s="642"/>
      <c r="L257" s="642">
        <v>4393767.4700000007</v>
      </c>
      <c r="N257" s="307">
        <v>1392017.29</v>
      </c>
      <c r="P257" s="642"/>
      <c r="Q257" s="307">
        <v>0</v>
      </c>
      <c r="U257" s="308"/>
      <c r="V257" s="308">
        <v>83918.38</v>
      </c>
      <c r="W257" s="308"/>
      <c r="X257" s="308">
        <v>12274.7</v>
      </c>
      <c r="Y257" s="308"/>
      <c r="Z257" s="308"/>
      <c r="AA257" s="308">
        <v>0</v>
      </c>
    </row>
    <row r="258" spans="1:27" x14ac:dyDescent="0.25">
      <c r="A258" s="820">
        <v>32903</v>
      </c>
      <c r="B258" s="5" t="s">
        <v>2064</v>
      </c>
      <c r="C258" t="s">
        <v>2254</v>
      </c>
      <c r="D258" s="642"/>
      <c r="E258" s="307">
        <v>139662.18</v>
      </c>
      <c r="F258" s="642"/>
      <c r="G258" s="642">
        <v>834513.33000000007</v>
      </c>
      <c r="H258" s="642"/>
      <c r="I258" s="307">
        <v>0</v>
      </c>
      <c r="J258" s="613"/>
      <c r="K258" s="642"/>
      <c r="L258" s="642">
        <v>834513.33000000007</v>
      </c>
      <c r="N258" s="307">
        <v>139662.18</v>
      </c>
      <c r="P258" s="642"/>
      <c r="Q258" s="307">
        <v>0</v>
      </c>
      <c r="U258" s="308"/>
      <c r="V258" s="308">
        <v>0</v>
      </c>
      <c r="W258" s="308"/>
      <c r="X258" s="308">
        <v>17846</v>
      </c>
      <c r="Y258" s="308"/>
      <c r="Z258" s="308"/>
      <c r="AA258" s="308">
        <v>0</v>
      </c>
    </row>
    <row r="259" spans="1:27" x14ac:dyDescent="0.25">
      <c r="A259" s="820">
        <v>32907</v>
      </c>
      <c r="B259" s="5" t="s">
        <v>2064</v>
      </c>
      <c r="C259" t="s">
        <v>2060</v>
      </c>
      <c r="D259" s="642"/>
      <c r="E259" s="307">
        <v>560997.26</v>
      </c>
      <c r="F259" s="642"/>
      <c r="G259" s="642">
        <v>2798373.0700000003</v>
      </c>
      <c r="H259" s="642"/>
      <c r="I259" s="307">
        <v>0</v>
      </c>
      <c r="J259" s="613"/>
      <c r="K259" s="642"/>
      <c r="L259" s="642">
        <v>2798373.0700000003</v>
      </c>
      <c r="N259" s="307">
        <v>560997.26</v>
      </c>
      <c r="P259" s="642"/>
      <c r="Q259" s="307">
        <v>0</v>
      </c>
      <c r="U259" s="308"/>
      <c r="V259" s="308">
        <v>94197.02</v>
      </c>
      <c r="W259" s="308"/>
      <c r="X259" s="308">
        <v>3033.08</v>
      </c>
      <c r="Y259" s="308"/>
      <c r="Z259" s="308"/>
      <c r="AA259" s="308">
        <v>0</v>
      </c>
    </row>
    <row r="260" spans="1:27" x14ac:dyDescent="0.25">
      <c r="A260" s="820">
        <v>33030</v>
      </c>
      <c r="B260" s="5" t="s">
        <v>19</v>
      </c>
      <c r="C260" t="s">
        <v>387</v>
      </c>
      <c r="D260" s="642"/>
      <c r="E260" s="307">
        <v>220289.16</v>
      </c>
      <c r="F260" s="642"/>
      <c r="G260" s="642">
        <v>323301.13</v>
      </c>
      <c r="H260" s="642"/>
      <c r="I260" s="307">
        <v>0</v>
      </c>
      <c r="J260" s="613"/>
      <c r="K260" s="642"/>
      <c r="L260" s="642">
        <v>323301.13</v>
      </c>
      <c r="N260" s="307">
        <v>220289.16</v>
      </c>
      <c r="P260" s="642"/>
      <c r="Q260" s="307">
        <v>0</v>
      </c>
      <c r="U260" s="308"/>
      <c r="V260" s="308">
        <v>40705.33</v>
      </c>
      <c r="W260" s="308"/>
      <c r="X260" s="308">
        <v>57977.93</v>
      </c>
      <c r="Y260" s="308"/>
      <c r="Z260" s="308"/>
      <c r="AA260" s="308">
        <v>0</v>
      </c>
    </row>
    <row r="261" spans="1:27" x14ac:dyDescent="0.25">
      <c r="A261" s="820">
        <v>33036</v>
      </c>
      <c r="B261" s="5" t="s">
        <v>19</v>
      </c>
      <c r="C261" t="s">
        <v>87</v>
      </c>
      <c r="D261" s="642"/>
      <c r="E261" s="307">
        <v>2107371.87</v>
      </c>
      <c r="F261" s="642">
        <v>0</v>
      </c>
      <c r="G261" s="642">
        <v>5495677.9199999999</v>
      </c>
      <c r="H261" s="642"/>
      <c r="I261" s="307">
        <v>0</v>
      </c>
      <c r="J261" s="613"/>
      <c r="K261" s="642">
        <v>0</v>
      </c>
      <c r="L261" s="642">
        <v>5495677.9199999999</v>
      </c>
      <c r="N261" s="307">
        <v>2107371.87</v>
      </c>
      <c r="P261" s="642"/>
      <c r="Q261" s="307">
        <v>0</v>
      </c>
      <c r="U261" s="308">
        <v>7125.26</v>
      </c>
      <c r="V261" s="308">
        <v>55078.049999999996</v>
      </c>
      <c r="W261" s="308"/>
      <c r="X261" s="308">
        <v>235149.55000000002</v>
      </c>
      <c r="Y261" s="308"/>
      <c r="Z261" s="308"/>
      <c r="AA261" s="308">
        <v>0</v>
      </c>
    </row>
    <row r="262" spans="1:27" x14ac:dyDescent="0.25">
      <c r="A262" s="820">
        <v>33049</v>
      </c>
      <c r="B262" s="5" t="s">
        <v>19</v>
      </c>
      <c r="C262" t="s">
        <v>595</v>
      </c>
      <c r="D262" s="642"/>
      <c r="E262" s="307">
        <v>2192020.17</v>
      </c>
      <c r="F262" s="642"/>
      <c r="G262" s="642">
        <v>4189204.58</v>
      </c>
      <c r="H262" s="642"/>
      <c r="I262" s="307">
        <v>0</v>
      </c>
      <c r="J262" s="613"/>
      <c r="K262" s="642"/>
      <c r="L262" s="642">
        <v>4189204.58</v>
      </c>
      <c r="N262" s="307">
        <v>2192020.17</v>
      </c>
      <c r="P262" s="642"/>
      <c r="Q262" s="307">
        <v>0</v>
      </c>
      <c r="U262" s="308"/>
      <c r="V262" s="308">
        <v>118317.47</v>
      </c>
      <c r="W262" s="308"/>
      <c r="X262" s="308">
        <v>67667.009999999995</v>
      </c>
      <c r="Y262" s="308"/>
      <c r="Z262" s="308"/>
      <c r="AA262" s="308">
        <v>0</v>
      </c>
    </row>
    <row r="263" spans="1:27" x14ac:dyDescent="0.25">
      <c r="A263" s="820">
        <v>33070</v>
      </c>
      <c r="B263" s="5" t="s">
        <v>19</v>
      </c>
      <c r="C263" t="s">
        <v>571</v>
      </c>
      <c r="D263" s="642"/>
      <c r="E263" s="307">
        <v>3463731.89</v>
      </c>
      <c r="F263" s="642">
        <v>0</v>
      </c>
      <c r="G263" s="642">
        <v>4956710.5999999996</v>
      </c>
      <c r="H263" s="642"/>
      <c r="I263" s="307">
        <v>0</v>
      </c>
      <c r="J263" s="613"/>
      <c r="K263" s="642">
        <v>0</v>
      </c>
      <c r="L263" s="642">
        <v>4956710.5999999996</v>
      </c>
      <c r="N263" s="307">
        <v>3463731.89</v>
      </c>
      <c r="P263" s="642"/>
      <c r="Q263" s="307">
        <v>0</v>
      </c>
      <c r="U263" s="308">
        <v>15226.84</v>
      </c>
      <c r="V263" s="308">
        <v>75484.03</v>
      </c>
      <c r="W263" s="308"/>
      <c r="X263" s="308">
        <v>132866.06</v>
      </c>
      <c r="Y263" s="308"/>
      <c r="Z263" s="308"/>
      <c r="AA263" s="308">
        <v>0</v>
      </c>
    </row>
    <row r="264" spans="1:27" x14ac:dyDescent="0.25">
      <c r="A264" s="820">
        <v>33115</v>
      </c>
      <c r="B264" s="5" t="s">
        <v>19</v>
      </c>
      <c r="C264" t="s">
        <v>107</v>
      </c>
      <c r="D264" s="642"/>
      <c r="E264" s="307">
        <v>3617509.99</v>
      </c>
      <c r="F264" s="642">
        <v>0</v>
      </c>
      <c r="G264" s="642">
        <v>10208154.68</v>
      </c>
      <c r="H264" s="642"/>
      <c r="I264" s="307">
        <v>0</v>
      </c>
      <c r="J264" s="613"/>
      <c r="K264" s="642">
        <v>0</v>
      </c>
      <c r="L264" s="642">
        <v>10208154.68</v>
      </c>
      <c r="N264" s="307">
        <v>3617509.99</v>
      </c>
      <c r="P264" s="642"/>
      <c r="Q264" s="307">
        <v>0</v>
      </c>
      <c r="U264" s="308">
        <v>14313.1</v>
      </c>
      <c r="V264" s="308">
        <v>293799.03999999998</v>
      </c>
      <c r="W264" s="308"/>
      <c r="X264" s="308">
        <v>257944.75999999998</v>
      </c>
      <c r="Y264" s="308"/>
      <c r="Z264" s="308"/>
      <c r="AA264" s="308">
        <v>0</v>
      </c>
    </row>
    <row r="265" spans="1:27" x14ac:dyDescent="0.25">
      <c r="A265" s="820">
        <v>33183</v>
      </c>
      <c r="B265" s="5" t="s">
        <v>19</v>
      </c>
      <c r="C265" t="s">
        <v>275</v>
      </c>
      <c r="D265" s="642"/>
      <c r="E265" s="307">
        <v>501740.9</v>
      </c>
      <c r="F265" s="642"/>
      <c r="G265" s="642">
        <v>1150069.8600000001</v>
      </c>
      <c r="H265" s="642"/>
      <c r="I265" s="307">
        <v>0</v>
      </c>
      <c r="J265" s="613"/>
      <c r="K265" s="642"/>
      <c r="L265" s="642">
        <v>1150069.8600000001</v>
      </c>
      <c r="N265" s="307">
        <v>501740.9</v>
      </c>
      <c r="P265" s="642"/>
      <c r="Q265" s="307">
        <v>0</v>
      </c>
      <c r="U265" s="308"/>
      <c r="V265" s="308">
        <v>39616.75</v>
      </c>
      <c r="W265" s="308"/>
      <c r="X265" s="308">
        <v>100601.64</v>
      </c>
      <c r="Y265" s="308"/>
      <c r="Z265" s="308"/>
      <c r="AA265" s="308">
        <v>0</v>
      </c>
    </row>
    <row r="266" spans="1:27" x14ac:dyDescent="0.25">
      <c r="A266" s="820">
        <v>33202</v>
      </c>
      <c r="B266" s="5" t="s">
        <v>19</v>
      </c>
      <c r="C266" t="s">
        <v>533</v>
      </c>
      <c r="D266" s="642"/>
      <c r="E266" s="307">
        <v>173225.78999999998</v>
      </c>
      <c r="F266" s="642"/>
      <c r="G266" s="642">
        <v>475351.07999999996</v>
      </c>
      <c r="H266" s="642"/>
      <c r="I266" s="307">
        <v>0</v>
      </c>
      <c r="J266" s="613"/>
      <c r="K266" s="642"/>
      <c r="L266" s="642">
        <v>475351.07999999996</v>
      </c>
      <c r="N266" s="307">
        <v>173225.78999999998</v>
      </c>
      <c r="P266" s="642"/>
      <c r="Q266" s="307">
        <v>0</v>
      </c>
      <c r="U266" s="308"/>
      <c r="V266" s="308">
        <v>2925</v>
      </c>
      <c r="W266" s="308"/>
      <c r="X266" s="308">
        <v>12534.3</v>
      </c>
      <c r="Y266" s="308"/>
      <c r="Z266" s="308"/>
      <c r="AA266" s="308">
        <v>0</v>
      </c>
    </row>
    <row r="267" spans="1:27" x14ac:dyDescent="0.25">
      <c r="A267" s="820">
        <v>33205</v>
      </c>
      <c r="B267" s="5" t="s">
        <v>19</v>
      </c>
      <c r="C267" t="s">
        <v>179</v>
      </c>
      <c r="D267" s="642"/>
      <c r="E267" s="307">
        <v>101257.75</v>
      </c>
      <c r="F267" s="642">
        <v>0</v>
      </c>
      <c r="G267" s="642">
        <v>173218.97999999998</v>
      </c>
      <c r="H267" s="642"/>
      <c r="I267" s="307">
        <v>0</v>
      </c>
      <c r="J267" s="613"/>
      <c r="K267" s="642">
        <v>0</v>
      </c>
      <c r="L267" s="642">
        <v>173218.97999999998</v>
      </c>
      <c r="N267" s="307">
        <v>101257.75</v>
      </c>
      <c r="P267" s="642"/>
      <c r="Q267" s="307">
        <v>0</v>
      </c>
      <c r="U267" s="308">
        <v>46643.13</v>
      </c>
      <c r="V267" s="308">
        <v>11999.98</v>
      </c>
      <c r="W267" s="308"/>
      <c r="X267" s="308">
        <v>6404.91</v>
      </c>
      <c r="Y267" s="308"/>
      <c r="Z267" s="308"/>
      <c r="AA267" s="308">
        <v>0</v>
      </c>
    </row>
    <row r="268" spans="1:27" x14ac:dyDescent="0.25">
      <c r="A268" s="820">
        <v>33206</v>
      </c>
      <c r="B268" s="5" t="s">
        <v>19</v>
      </c>
      <c r="C268" t="s">
        <v>103</v>
      </c>
      <c r="D268" s="642"/>
      <c r="E268" s="307">
        <v>476761.79000000004</v>
      </c>
      <c r="F268" s="642">
        <v>0</v>
      </c>
      <c r="G268" s="642">
        <v>1140565.8599999999</v>
      </c>
      <c r="H268" s="642"/>
      <c r="I268" s="307">
        <v>0</v>
      </c>
      <c r="J268" s="613"/>
      <c r="K268" s="642">
        <v>0</v>
      </c>
      <c r="L268" s="642">
        <v>1140565.8599999999</v>
      </c>
      <c r="N268" s="307">
        <v>476761.79000000004</v>
      </c>
      <c r="P268" s="642"/>
      <c r="Q268" s="307">
        <v>0</v>
      </c>
      <c r="U268" s="308">
        <v>6268</v>
      </c>
      <c r="V268" s="308">
        <v>19353</v>
      </c>
      <c r="W268" s="308"/>
      <c r="X268" s="308">
        <v>67914.899999999994</v>
      </c>
      <c r="Y268" s="308"/>
      <c r="Z268" s="308"/>
      <c r="AA268" s="308">
        <v>0</v>
      </c>
    </row>
    <row r="269" spans="1:27" x14ac:dyDescent="0.25">
      <c r="A269" s="820">
        <v>33207</v>
      </c>
      <c r="B269" s="5" t="s">
        <v>19</v>
      </c>
      <c r="C269" t="s">
        <v>291</v>
      </c>
      <c r="D269" s="642"/>
      <c r="E269" s="307">
        <v>1258149.8500000001</v>
      </c>
      <c r="F269" s="642"/>
      <c r="G269" s="642">
        <v>3105523.6999999997</v>
      </c>
      <c r="H269" s="642"/>
      <c r="I269" s="307">
        <v>0</v>
      </c>
      <c r="J269" s="613"/>
      <c r="K269" s="642"/>
      <c r="L269" s="642">
        <v>3105523.6999999997</v>
      </c>
      <c r="N269" s="307">
        <v>1258149.8500000001</v>
      </c>
      <c r="P269" s="642"/>
      <c r="Q269" s="307">
        <v>0</v>
      </c>
      <c r="U269" s="308"/>
      <c r="V269" s="308">
        <v>20838.759999999998</v>
      </c>
      <c r="W269" s="308"/>
      <c r="X269" s="308">
        <v>86637.71</v>
      </c>
      <c r="Y269" s="308"/>
      <c r="Z269" s="308"/>
      <c r="AA269" s="308">
        <v>0</v>
      </c>
    </row>
    <row r="270" spans="1:27" x14ac:dyDescent="0.25">
      <c r="A270" s="820">
        <v>33211</v>
      </c>
      <c r="B270" s="5" t="s">
        <v>19</v>
      </c>
      <c r="C270" t="s">
        <v>359</v>
      </c>
      <c r="D270" s="642"/>
      <c r="E270" s="307">
        <v>822842.64</v>
      </c>
      <c r="F270" s="642"/>
      <c r="G270" s="642">
        <v>1730293.94</v>
      </c>
      <c r="H270" s="642"/>
      <c r="I270" s="307">
        <v>0</v>
      </c>
      <c r="J270" s="613"/>
      <c r="K270" s="642"/>
      <c r="L270" s="642">
        <v>1730293.94</v>
      </c>
      <c r="N270" s="307">
        <v>822842.64</v>
      </c>
      <c r="P270" s="642"/>
      <c r="Q270" s="307">
        <v>0</v>
      </c>
      <c r="U270" s="308"/>
      <c r="V270" s="308">
        <v>35755.69</v>
      </c>
      <c r="W270" s="308"/>
      <c r="X270" s="308">
        <v>98419.87000000001</v>
      </c>
      <c r="Y270" s="308"/>
      <c r="Z270" s="308"/>
      <c r="AA270" s="308">
        <v>0</v>
      </c>
    </row>
    <row r="271" spans="1:27" x14ac:dyDescent="0.25">
      <c r="A271" s="820">
        <v>33212</v>
      </c>
      <c r="B271" s="5" t="s">
        <v>19</v>
      </c>
      <c r="C271" t="s">
        <v>245</v>
      </c>
      <c r="D271" s="642"/>
      <c r="E271" s="307">
        <v>2968583.27</v>
      </c>
      <c r="F271" s="642">
        <v>0</v>
      </c>
      <c r="G271" s="642">
        <v>6314222.9900000002</v>
      </c>
      <c r="H271" s="642"/>
      <c r="I271" s="307">
        <v>0</v>
      </c>
      <c r="J271" s="613"/>
      <c r="K271" s="642">
        <v>0</v>
      </c>
      <c r="L271" s="642">
        <v>6314222.9900000002</v>
      </c>
      <c r="N271" s="307">
        <v>2968583.27</v>
      </c>
      <c r="P271" s="642"/>
      <c r="Q271" s="307">
        <v>0</v>
      </c>
      <c r="U271" s="308">
        <v>6195</v>
      </c>
      <c r="V271" s="308">
        <v>105988.81999999999</v>
      </c>
      <c r="W271" s="308"/>
      <c r="X271" s="308">
        <v>164865.92000000001</v>
      </c>
      <c r="Y271" s="308"/>
      <c r="Z271" s="308"/>
      <c r="AA271" s="308">
        <v>0</v>
      </c>
    </row>
    <row r="272" spans="1:27" x14ac:dyDescent="0.25">
      <c r="A272" s="820">
        <v>34002</v>
      </c>
      <c r="B272" s="5" t="s">
        <v>14</v>
      </c>
      <c r="C272" t="s">
        <v>625</v>
      </c>
      <c r="D272" s="642">
        <v>23630.46</v>
      </c>
      <c r="E272" s="307">
        <v>15784621.799999999</v>
      </c>
      <c r="F272" s="642">
        <v>0</v>
      </c>
      <c r="G272" s="642">
        <v>39373395.07</v>
      </c>
      <c r="H272" s="642"/>
      <c r="I272" s="307">
        <v>0</v>
      </c>
      <c r="J272" s="613"/>
      <c r="K272" s="642">
        <v>0</v>
      </c>
      <c r="L272" s="642">
        <v>39373395.07</v>
      </c>
      <c r="N272" s="307">
        <v>15784621.799999999</v>
      </c>
      <c r="P272" s="642">
        <v>23630.46</v>
      </c>
      <c r="Q272" s="307">
        <v>0</v>
      </c>
      <c r="U272" s="308">
        <v>44426.03</v>
      </c>
      <c r="V272" s="308">
        <v>1104698.08</v>
      </c>
      <c r="W272" s="308"/>
      <c r="X272" s="308">
        <v>1150581.32</v>
      </c>
      <c r="Y272" s="308"/>
      <c r="Z272" s="308">
        <v>0</v>
      </c>
      <c r="AA272" s="308">
        <v>0</v>
      </c>
    </row>
    <row r="273" spans="1:27" x14ac:dyDescent="0.25">
      <c r="A273" s="820">
        <v>34003</v>
      </c>
      <c r="B273" s="5" t="s">
        <v>14</v>
      </c>
      <c r="C273" t="s">
        <v>355</v>
      </c>
      <c r="D273" s="642">
        <v>96297.86</v>
      </c>
      <c r="E273" s="307">
        <v>41653630.519999996</v>
      </c>
      <c r="F273" s="642">
        <v>125144.82</v>
      </c>
      <c r="G273" s="642">
        <v>118328978.97999999</v>
      </c>
      <c r="H273" s="642"/>
      <c r="I273" s="307">
        <v>0</v>
      </c>
      <c r="J273" s="613"/>
      <c r="K273" s="642">
        <v>125144.82</v>
      </c>
      <c r="L273" s="642">
        <v>118328978.97999999</v>
      </c>
      <c r="N273" s="307">
        <v>41653630.519999996</v>
      </c>
      <c r="P273" s="642">
        <v>96297.86</v>
      </c>
      <c r="Q273" s="307">
        <v>0</v>
      </c>
      <c r="U273" s="308">
        <v>182397.28</v>
      </c>
      <c r="V273" s="308">
        <v>2647418.94</v>
      </c>
      <c r="W273" s="308"/>
      <c r="X273" s="308">
        <v>2741018.02</v>
      </c>
      <c r="Y273" s="308"/>
      <c r="Z273" s="308">
        <v>0</v>
      </c>
      <c r="AA273" s="308">
        <v>0</v>
      </c>
    </row>
    <row r="274" spans="1:27" x14ac:dyDescent="0.25">
      <c r="A274" s="820">
        <v>34033</v>
      </c>
      <c r="B274" s="5" t="s">
        <v>14</v>
      </c>
      <c r="C274" t="s">
        <v>565</v>
      </c>
      <c r="D274" s="642">
        <v>38752.03</v>
      </c>
      <c r="E274" s="307">
        <v>17573022.899999999</v>
      </c>
      <c r="F274" s="642">
        <v>240304.93</v>
      </c>
      <c r="G274" s="642">
        <v>45485937.200000003</v>
      </c>
      <c r="H274" s="642"/>
      <c r="I274" s="307">
        <v>0</v>
      </c>
      <c r="J274" s="613"/>
      <c r="K274" s="642">
        <v>240304.93</v>
      </c>
      <c r="L274" s="642">
        <v>45485937.200000003</v>
      </c>
      <c r="N274" s="307">
        <v>17573022.899999999</v>
      </c>
      <c r="P274" s="642">
        <v>38752.03</v>
      </c>
      <c r="Q274" s="307">
        <v>0</v>
      </c>
      <c r="U274" s="308">
        <v>106866.01</v>
      </c>
      <c r="V274" s="308">
        <v>1842385.3800000001</v>
      </c>
      <c r="W274" s="308"/>
      <c r="X274" s="308">
        <v>2262240.54</v>
      </c>
      <c r="Y274" s="308"/>
      <c r="Z274" s="308">
        <v>0</v>
      </c>
      <c r="AA274" s="308">
        <v>0</v>
      </c>
    </row>
    <row r="275" spans="1:27" x14ac:dyDescent="0.25">
      <c r="A275" s="820">
        <v>34111</v>
      </c>
      <c r="B275" s="5" t="s">
        <v>14</v>
      </c>
      <c r="C275" t="s">
        <v>379</v>
      </c>
      <c r="D275" s="642">
        <v>148939.6</v>
      </c>
      <c r="E275" s="307">
        <v>30025892.050000001</v>
      </c>
      <c r="F275" s="642">
        <v>0</v>
      </c>
      <c r="G275" s="642">
        <v>79642956.820000008</v>
      </c>
      <c r="H275" s="642"/>
      <c r="I275" s="307">
        <v>0</v>
      </c>
      <c r="J275" s="613"/>
      <c r="K275" s="642">
        <v>0</v>
      </c>
      <c r="L275" s="642">
        <v>79642956.820000008</v>
      </c>
      <c r="N275" s="307">
        <v>30025892.050000001</v>
      </c>
      <c r="P275" s="642">
        <v>148939.6</v>
      </c>
      <c r="Q275" s="307">
        <v>0</v>
      </c>
      <c r="U275" s="308">
        <v>166179.84</v>
      </c>
      <c r="V275" s="308">
        <v>2448737.12</v>
      </c>
      <c r="W275" s="308"/>
      <c r="X275" s="308">
        <v>2013001.88</v>
      </c>
      <c r="Y275" s="308"/>
      <c r="Z275" s="308">
        <v>0</v>
      </c>
      <c r="AA275" s="308">
        <v>0</v>
      </c>
    </row>
    <row r="276" spans="1:27" x14ac:dyDescent="0.25">
      <c r="A276" s="820">
        <v>34307</v>
      </c>
      <c r="B276" s="5" t="s">
        <v>14</v>
      </c>
      <c r="C276" t="s">
        <v>445</v>
      </c>
      <c r="D276" s="642"/>
      <c r="E276" s="307">
        <v>2098589.2599999998</v>
      </c>
      <c r="F276" s="642">
        <v>0</v>
      </c>
      <c r="G276" s="642">
        <v>6229232.2400000002</v>
      </c>
      <c r="H276" s="642"/>
      <c r="I276" s="307">
        <v>0</v>
      </c>
      <c r="J276" s="613"/>
      <c r="K276" s="642">
        <v>0</v>
      </c>
      <c r="L276" s="642">
        <v>6229232.2400000002</v>
      </c>
      <c r="N276" s="307">
        <v>2098589.2599999998</v>
      </c>
      <c r="P276" s="642"/>
      <c r="Q276" s="307">
        <v>0</v>
      </c>
      <c r="U276" s="308">
        <v>63521.09</v>
      </c>
      <c r="V276" s="308">
        <v>174590.11</v>
      </c>
      <c r="W276" s="308"/>
      <c r="X276" s="308">
        <v>203272.09</v>
      </c>
      <c r="Y276" s="308"/>
      <c r="Z276" s="308"/>
      <c r="AA276" s="308">
        <v>0</v>
      </c>
    </row>
    <row r="277" spans="1:27" x14ac:dyDescent="0.25">
      <c r="A277" s="820">
        <v>34324</v>
      </c>
      <c r="B277" s="5" t="s">
        <v>14</v>
      </c>
      <c r="C277" t="s">
        <v>213</v>
      </c>
      <c r="D277" s="642"/>
      <c r="E277" s="307">
        <v>1896998.7799999998</v>
      </c>
      <c r="F277" s="642">
        <v>0</v>
      </c>
      <c r="G277" s="642">
        <v>3969358.88</v>
      </c>
      <c r="H277" s="642"/>
      <c r="I277" s="307">
        <v>0</v>
      </c>
      <c r="J277" s="613"/>
      <c r="K277" s="642">
        <v>0</v>
      </c>
      <c r="L277" s="642">
        <v>3969358.88</v>
      </c>
      <c r="N277" s="307">
        <v>1896998.7799999998</v>
      </c>
      <c r="P277" s="642"/>
      <c r="Q277" s="307">
        <v>0</v>
      </c>
      <c r="U277" s="308">
        <v>2192.5</v>
      </c>
      <c r="V277" s="308">
        <v>186932.44</v>
      </c>
      <c r="W277" s="308"/>
      <c r="X277" s="308">
        <v>47504.87</v>
      </c>
      <c r="Y277" s="308"/>
      <c r="Z277" s="308"/>
      <c r="AA277" s="308">
        <v>0</v>
      </c>
    </row>
    <row r="278" spans="1:27" x14ac:dyDescent="0.25">
      <c r="A278" s="820">
        <v>34401</v>
      </c>
      <c r="B278" s="5" t="s">
        <v>14</v>
      </c>
      <c r="C278" t="s">
        <v>465</v>
      </c>
      <c r="D278" s="642"/>
      <c r="E278" s="307">
        <v>4236567.6899999995</v>
      </c>
      <c r="F278" s="642">
        <v>0</v>
      </c>
      <c r="G278" s="642">
        <v>15521521.82</v>
      </c>
      <c r="H278" s="642"/>
      <c r="I278" s="307">
        <v>0</v>
      </c>
      <c r="J278" s="613"/>
      <c r="K278" s="642">
        <v>0</v>
      </c>
      <c r="L278" s="642">
        <v>15521521.82</v>
      </c>
      <c r="N278" s="307">
        <v>4236567.6899999995</v>
      </c>
      <c r="P278" s="642"/>
      <c r="Q278" s="307">
        <v>0</v>
      </c>
      <c r="U278" s="308">
        <v>160</v>
      </c>
      <c r="V278" s="308">
        <v>130378.76999999999</v>
      </c>
      <c r="W278" s="308"/>
      <c r="X278" s="308">
        <v>291757.62</v>
      </c>
      <c r="Y278" s="308"/>
      <c r="Z278" s="308"/>
      <c r="AA278" s="308">
        <v>0</v>
      </c>
    </row>
    <row r="279" spans="1:27" x14ac:dyDescent="0.25">
      <c r="A279" s="820">
        <v>34402</v>
      </c>
      <c r="B279" s="5" t="s">
        <v>14</v>
      </c>
      <c r="C279" t="s">
        <v>547</v>
      </c>
      <c r="D279" s="642">
        <v>22637.16</v>
      </c>
      <c r="E279" s="307">
        <v>3150113.29</v>
      </c>
      <c r="F279" s="642"/>
      <c r="G279" s="642">
        <v>8326537.8799999999</v>
      </c>
      <c r="H279" s="642"/>
      <c r="I279" s="307">
        <v>0</v>
      </c>
      <c r="J279" s="613"/>
      <c r="K279" s="642"/>
      <c r="L279" s="642">
        <v>8326537.8799999999</v>
      </c>
      <c r="N279" s="307">
        <v>3150113.29</v>
      </c>
      <c r="P279" s="642">
        <v>22637.16</v>
      </c>
      <c r="Q279" s="307">
        <v>0</v>
      </c>
      <c r="U279" s="308"/>
      <c r="V279" s="308">
        <v>83718.16</v>
      </c>
      <c r="W279" s="308"/>
      <c r="X279" s="308">
        <v>289294.71000000002</v>
      </c>
      <c r="Y279" s="308"/>
      <c r="Z279" s="308">
        <v>0</v>
      </c>
      <c r="AA279" s="308">
        <v>0</v>
      </c>
    </row>
    <row r="280" spans="1:27" x14ac:dyDescent="0.25">
      <c r="A280" s="820">
        <v>34801</v>
      </c>
      <c r="B280" s="5">
        <v>113</v>
      </c>
      <c r="C280" t="s">
        <v>157</v>
      </c>
      <c r="D280" s="642"/>
      <c r="E280" s="307">
        <v>23714744.960000001</v>
      </c>
      <c r="F280" s="642">
        <v>0</v>
      </c>
      <c r="G280" s="642">
        <v>7002240.6099999994</v>
      </c>
      <c r="H280" s="642"/>
      <c r="I280" s="307">
        <v>0</v>
      </c>
      <c r="J280" s="613"/>
      <c r="K280" s="642">
        <v>0</v>
      </c>
      <c r="L280" s="642">
        <v>7002240.6099999994</v>
      </c>
      <c r="N280" s="307">
        <v>23714744.960000001</v>
      </c>
      <c r="P280" s="642"/>
      <c r="Q280" s="307">
        <v>0</v>
      </c>
      <c r="U280" s="308">
        <v>48607.69</v>
      </c>
      <c r="V280" s="308">
        <v>143984.72</v>
      </c>
      <c r="W280" s="308"/>
      <c r="X280" s="308">
        <v>461714.88</v>
      </c>
      <c r="Y280" s="308"/>
      <c r="Z280" s="308"/>
      <c r="AA280" s="308">
        <v>0</v>
      </c>
    </row>
    <row r="281" spans="1:27" x14ac:dyDescent="0.25">
      <c r="A281" s="820">
        <v>35200</v>
      </c>
      <c r="B281" s="5" t="s">
        <v>35</v>
      </c>
      <c r="C281" t="s">
        <v>577</v>
      </c>
      <c r="D281" s="642"/>
      <c r="E281" s="307">
        <v>1147577.0699999998</v>
      </c>
      <c r="F281" s="642"/>
      <c r="G281" s="642">
        <v>2381634.59</v>
      </c>
      <c r="H281" s="642"/>
      <c r="I281" s="307">
        <v>0</v>
      </c>
      <c r="J281" s="613"/>
      <c r="K281" s="642"/>
      <c r="L281" s="642">
        <v>2381634.59</v>
      </c>
      <c r="N281" s="307">
        <v>1147577.0699999998</v>
      </c>
      <c r="P281" s="642"/>
      <c r="Q281" s="307">
        <v>0</v>
      </c>
      <c r="U281" s="308"/>
      <c r="V281" s="308">
        <v>100006.17</v>
      </c>
      <c r="W281" s="308"/>
      <c r="X281" s="308">
        <v>115237.55</v>
      </c>
      <c r="Y281" s="308"/>
      <c r="Z281" s="308"/>
      <c r="AA281" s="308">
        <v>0</v>
      </c>
    </row>
    <row r="282" spans="1:27" x14ac:dyDescent="0.25">
      <c r="A282" s="820">
        <v>36101</v>
      </c>
      <c r="B282" s="5" t="s">
        <v>27</v>
      </c>
      <c r="C282" t="s">
        <v>139</v>
      </c>
      <c r="D282" s="642"/>
      <c r="E282" s="307">
        <v>212319.88</v>
      </c>
      <c r="F282" s="642"/>
      <c r="G282" s="642">
        <v>170118.41</v>
      </c>
      <c r="H282" s="642"/>
      <c r="I282" s="307">
        <v>0</v>
      </c>
      <c r="J282" s="613"/>
      <c r="K282" s="642"/>
      <c r="L282" s="642">
        <v>170118.41</v>
      </c>
      <c r="N282" s="307">
        <v>212319.88</v>
      </c>
      <c r="P282" s="642"/>
      <c r="Q282" s="307">
        <v>0</v>
      </c>
      <c r="U282" s="308"/>
      <c r="V282" s="308">
        <v>0</v>
      </c>
      <c r="W282" s="308"/>
      <c r="X282" s="308">
        <v>9475.5400000000009</v>
      </c>
      <c r="Y282" s="308"/>
      <c r="Z282" s="308"/>
      <c r="AA282" s="308">
        <v>0</v>
      </c>
    </row>
    <row r="283" spans="1:27" x14ac:dyDescent="0.25">
      <c r="A283" s="820">
        <v>36140</v>
      </c>
      <c r="B283" s="5" t="s">
        <v>27</v>
      </c>
      <c r="C283" t="s">
        <v>583</v>
      </c>
      <c r="D283" s="642">
        <v>38303.199999999997</v>
      </c>
      <c r="E283" s="307">
        <v>14892039.42</v>
      </c>
      <c r="F283" s="642">
        <v>0</v>
      </c>
      <c r="G283" s="642">
        <v>38145397.350000001</v>
      </c>
      <c r="H283" s="642"/>
      <c r="I283" s="307">
        <v>0</v>
      </c>
      <c r="J283" s="613"/>
      <c r="K283" s="642">
        <v>0</v>
      </c>
      <c r="L283" s="642">
        <v>38145397.350000001</v>
      </c>
      <c r="N283" s="307">
        <v>14892039.42</v>
      </c>
      <c r="P283" s="642">
        <v>38303.199999999997</v>
      </c>
      <c r="Q283" s="307">
        <v>0</v>
      </c>
      <c r="U283" s="308">
        <v>13984.96</v>
      </c>
      <c r="V283" s="308">
        <v>1611816.06</v>
      </c>
      <c r="W283" s="308"/>
      <c r="X283" s="308">
        <v>1095608</v>
      </c>
      <c r="Y283" s="308"/>
      <c r="Z283" s="308">
        <v>0</v>
      </c>
      <c r="AA283" s="308">
        <v>0</v>
      </c>
    </row>
    <row r="284" spans="1:27" x14ac:dyDescent="0.25">
      <c r="A284" s="820">
        <v>36250</v>
      </c>
      <c r="B284" s="5" t="s">
        <v>27</v>
      </c>
      <c r="C284" t="s">
        <v>99</v>
      </c>
      <c r="D284" s="642"/>
      <c r="E284" s="307">
        <v>3738180.24</v>
      </c>
      <c r="F284" s="642">
        <v>0</v>
      </c>
      <c r="G284" s="642">
        <v>10342233.93</v>
      </c>
      <c r="H284" s="642"/>
      <c r="I284" s="307">
        <v>0</v>
      </c>
      <c r="J284" s="613"/>
      <c r="K284" s="642">
        <v>0</v>
      </c>
      <c r="L284" s="642">
        <v>10342233.93</v>
      </c>
      <c r="N284" s="307">
        <v>3738180.24</v>
      </c>
      <c r="P284" s="642"/>
      <c r="Q284" s="307">
        <v>0</v>
      </c>
      <c r="U284" s="308">
        <v>21743.15</v>
      </c>
      <c r="V284" s="308">
        <v>486508.91</v>
      </c>
      <c r="W284" s="308"/>
      <c r="X284" s="308">
        <v>373973.77999999997</v>
      </c>
      <c r="Y284" s="308"/>
      <c r="Z284" s="308"/>
      <c r="AA284" s="308">
        <v>0</v>
      </c>
    </row>
    <row r="285" spans="1:27" x14ac:dyDescent="0.25">
      <c r="A285" s="820">
        <v>36300</v>
      </c>
      <c r="B285" s="5" t="s">
        <v>27</v>
      </c>
      <c r="C285" t="s">
        <v>557</v>
      </c>
      <c r="D285" s="642"/>
      <c r="E285" s="307">
        <v>734679.7300000001</v>
      </c>
      <c r="F285" s="642"/>
      <c r="G285" s="642">
        <v>2012767.77</v>
      </c>
      <c r="H285" s="642"/>
      <c r="I285" s="307">
        <v>0</v>
      </c>
      <c r="J285" s="613"/>
      <c r="K285" s="642"/>
      <c r="L285" s="642">
        <v>2012767.77</v>
      </c>
      <c r="N285" s="307">
        <v>734679.7300000001</v>
      </c>
      <c r="P285" s="642"/>
      <c r="Q285" s="307">
        <v>0</v>
      </c>
      <c r="U285" s="308"/>
      <c r="V285" s="308">
        <v>34749.050000000003</v>
      </c>
      <c r="W285" s="308"/>
      <c r="X285" s="308">
        <v>122275.4</v>
      </c>
      <c r="Y285" s="308"/>
      <c r="Z285" s="308"/>
      <c r="AA285" s="308">
        <v>0</v>
      </c>
    </row>
    <row r="286" spans="1:27" x14ac:dyDescent="0.25">
      <c r="A286" s="820">
        <v>36400</v>
      </c>
      <c r="B286" s="5" t="s">
        <v>27</v>
      </c>
      <c r="C286" t="s">
        <v>105</v>
      </c>
      <c r="D286" s="642">
        <v>41951.360000000001</v>
      </c>
      <c r="E286" s="307">
        <v>2106884.77</v>
      </c>
      <c r="F286" s="642"/>
      <c r="G286" s="642">
        <v>6099179.7699999996</v>
      </c>
      <c r="H286" s="642"/>
      <c r="I286" s="307">
        <v>0</v>
      </c>
      <c r="J286" s="613"/>
      <c r="K286" s="642"/>
      <c r="L286" s="642">
        <v>6099179.7699999996</v>
      </c>
      <c r="N286" s="307">
        <v>2106884.77</v>
      </c>
      <c r="P286" s="642">
        <v>41951.360000000001</v>
      </c>
      <c r="Q286" s="307">
        <v>0</v>
      </c>
      <c r="U286" s="308"/>
      <c r="V286" s="308">
        <v>59114.53</v>
      </c>
      <c r="W286" s="308"/>
      <c r="X286" s="308">
        <v>198195.47999999998</v>
      </c>
      <c r="Y286" s="308"/>
      <c r="Z286" s="308">
        <v>0</v>
      </c>
      <c r="AA286" s="308">
        <v>0</v>
      </c>
    </row>
    <row r="287" spans="1:27" x14ac:dyDescent="0.25">
      <c r="A287" s="820">
        <v>36401</v>
      </c>
      <c r="B287" s="5" t="s">
        <v>27</v>
      </c>
      <c r="C287" t="s">
        <v>581</v>
      </c>
      <c r="D287" s="642"/>
      <c r="E287" s="307">
        <v>906045.92999999993</v>
      </c>
      <c r="F287" s="642"/>
      <c r="G287" s="642">
        <v>1775987.67</v>
      </c>
      <c r="H287" s="642"/>
      <c r="I287" s="307">
        <v>0</v>
      </c>
      <c r="J287" s="613"/>
      <c r="K287" s="642"/>
      <c r="L287" s="642">
        <v>1775987.67</v>
      </c>
      <c r="N287" s="307">
        <v>906045.92999999993</v>
      </c>
      <c r="P287" s="642"/>
      <c r="Q287" s="307">
        <v>0</v>
      </c>
      <c r="U287" s="308"/>
      <c r="V287" s="308">
        <v>56339.23</v>
      </c>
      <c r="W287" s="308"/>
      <c r="X287" s="308">
        <v>80445.13</v>
      </c>
      <c r="Y287" s="308"/>
      <c r="Z287" s="308"/>
      <c r="AA287" s="308">
        <v>0</v>
      </c>
    </row>
    <row r="288" spans="1:27" x14ac:dyDescent="0.25">
      <c r="A288" s="820">
        <v>36402</v>
      </c>
      <c r="B288" s="5" t="s">
        <v>27</v>
      </c>
      <c r="C288" t="s">
        <v>425</v>
      </c>
      <c r="D288" s="642"/>
      <c r="E288" s="307">
        <v>1128895.08</v>
      </c>
      <c r="F288" s="642">
        <v>0</v>
      </c>
      <c r="G288" s="642">
        <v>2172195.09</v>
      </c>
      <c r="H288" s="642"/>
      <c r="I288" s="307">
        <v>0</v>
      </c>
      <c r="J288" s="613"/>
      <c r="K288" s="642">
        <v>0</v>
      </c>
      <c r="L288" s="642">
        <v>2172195.09</v>
      </c>
      <c r="N288" s="307">
        <v>1128895.08</v>
      </c>
      <c r="P288" s="642"/>
      <c r="Q288" s="307">
        <v>0</v>
      </c>
      <c r="U288" s="308">
        <v>14274.73</v>
      </c>
      <c r="V288" s="308">
        <v>72003.05</v>
      </c>
      <c r="W288" s="308"/>
      <c r="X288" s="308">
        <v>115598.27</v>
      </c>
      <c r="Y288" s="308"/>
      <c r="Z288" s="308"/>
      <c r="AA288" s="308">
        <v>0</v>
      </c>
    </row>
    <row r="289" spans="1:27" x14ac:dyDescent="0.25">
      <c r="A289" s="820">
        <v>37501</v>
      </c>
      <c r="B289" s="5" t="s">
        <v>22</v>
      </c>
      <c r="C289" t="s">
        <v>38</v>
      </c>
      <c r="D289" s="642"/>
      <c r="E289" s="307">
        <v>35007857.920000002</v>
      </c>
      <c r="F289" s="642">
        <v>0</v>
      </c>
      <c r="G289" s="642">
        <v>99497458.980000004</v>
      </c>
      <c r="H289" s="642"/>
      <c r="I289" s="307">
        <v>0</v>
      </c>
      <c r="J289" s="613"/>
      <c r="K289" s="642">
        <v>0</v>
      </c>
      <c r="L289" s="642">
        <v>99497458.980000004</v>
      </c>
      <c r="N289" s="307">
        <v>35007857.920000002</v>
      </c>
      <c r="P289" s="642"/>
      <c r="Q289" s="307">
        <v>0</v>
      </c>
      <c r="U289" s="308">
        <v>10602.5</v>
      </c>
      <c r="V289" s="308">
        <v>2066593.5699999998</v>
      </c>
      <c r="W289" s="308"/>
      <c r="X289" s="308">
        <v>3274784.54</v>
      </c>
      <c r="Y289" s="308"/>
      <c r="Z289" s="308"/>
      <c r="AA289" s="308">
        <v>0</v>
      </c>
    </row>
    <row r="290" spans="1:27" x14ac:dyDescent="0.25">
      <c r="A290" s="820">
        <v>37502</v>
      </c>
      <c r="B290" s="5" t="s">
        <v>22</v>
      </c>
      <c r="C290" t="s">
        <v>183</v>
      </c>
      <c r="D290" s="642">
        <v>9232.5499999999993</v>
      </c>
      <c r="E290" s="307">
        <v>15800411.859999999</v>
      </c>
      <c r="F290" s="642">
        <v>134380.87</v>
      </c>
      <c r="G290" s="642">
        <v>41903903.049999997</v>
      </c>
      <c r="H290" s="642"/>
      <c r="I290" s="307">
        <v>0</v>
      </c>
      <c r="J290" s="613"/>
      <c r="K290" s="642">
        <v>134380.87</v>
      </c>
      <c r="L290" s="642">
        <v>41903903.049999997</v>
      </c>
      <c r="N290" s="307">
        <v>15800411.859999999</v>
      </c>
      <c r="P290" s="642">
        <v>9232.5499999999993</v>
      </c>
      <c r="Q290" s="307">
        <v>0</v>
      </c>
      <c r="U290" s="308">
        <v>8471.39</v>
      </c>
      <c r="V290" s="308">
        <v>1088196.32</v>
      </c>
      <c r="W290" s="308"/>
      <c r="X290" s="308">
        <v>1776453.58</v>
      </c>
      <c r="Y290" s="308"/>
      <c r="Z290" s="308">
        <v>0</v>
      </c>
      <c r="AA290" s="308">
        <v>0</v>
      </c>
    </row>
    <row r="291" spans="1:27" x14ac:dyDescent="0.25">
      <c r="A291" s="820">
        <v>37503</v>
      </c>
      <c r="B291" s="5" t="s">
        <v>22</v>
      </c>
      <c r="C291" t="s">
        <v>47</v>
      </c>
      <c r="D291" s="642"/>
      <c r="E291" s="307">
        <v>6286960.3300000001</v>
      </c>
      <c r="F291" s="642">
        <v>0</v>
      </c>
      <c r="G291" s="642">
        <v>16323670.060000001</v>
      </c>
      <c r="H291" s="642"/>
      <c r="I291" s="307">
        <v>0</v>
      </c>
      <c r="J291" s="613"/>
      <c r="K291" s="642">
        <v>0</v>
      </c>
      <c r="L291" s="642">
        <v>16323670.060000001</v>
      </c>
      <c r="N291" s="307">
        <v>6286960.3300000001</v>
      </c>
      <c r="P291" s="642"/>
      <c r="Q291" s="307">
        <v>0</v>
      </c>
      <c r="U291" s="308">
        <v>9527.17</v>
      </c>
      <c r="V291" s="308">
        <v>503173.86000000004</v>
      </c>
      <c r="W291" s="308"/>
      <c r="X291" s="308">
        <v>630565.45000000007</v>
      </c>
      <c r="Y291" s="308"/>
      <c r="Z291" s="308"/>
      <c r="AA291" s="308">
        <v>0</v>
      </c>
    </row>
    <row r="292" spans="1:27" x14ac:dyDescent="0.25">
      <c r="A292" s="820">
        <v>37504</v>
      </c>
      <c r="B292" s="5" t="s">
        <v>22</v>
      </c>
      <c r="C292" t="s">
        <v>281</v>
      </c>
      <c r="D292" s="642"/>
      <c r="E292" s="307">
        <v>8237284.0899999999</v>
      </c>
      <c r="F292" s="642">
        <v>0</v>
      </c>
      <c r="G292" s="642">
        <v>25050101.77</v>
      </c>
      <c r="H292" s="642"/>
      <c r="I292" s="307">
        <v>0</v>
      </c>
      <c r="J292" s="613"/>
      <c r="K292" s="642">
        <v>0</v>
      </c>
      <c r="L292" s="642">
        <v>25050101.77</v>
      </c>
      <c r="N292" s="307">
        <v>8237284.0899999999</v>
      </c>
      <c r="P292" s="642"/>
      <c r="Q292" s="307">
        <v>0</v>
      </c>
      <c r="U292" s="308">
        <v>6205</v>
      </c>
      <c r="V292" s="308">
        <v>633416.49</v>
      </c>
      <c r="W292" s="308"/>
      <c r="X292" s="308">
        <v>779835.36</v>
      </c>
      <c r="Y292" s="308"/>
      <c r="Z292" s="308"/>
      <c r="AA292" s="308">
        <v>0</v>
      </c>
    </row>
    <row r="293" spans="1:27" x14ac:dyDescent="0.25">
      <c r="A293" s="820">
        <v>37505</v>
      </c>
      <c r="B293" s="5" t="s">
        <v>22</v>
      </c>
      <c r="C293" t="s">
        <v>303</v>
      </c>
      <c r="D293" s="642"/>
      <c r="E293" s="307">
        <v>5382855.4500000002</v>
      </c>
      <c r="F293" s="642">
        <v>0</v>
      </c>
      <c r="G293" s="642">
        <v>13065848.92</v>
      </c>
      <c r="H293" s="642"/>
      <c r="I293" s="307">
        <v>0</v>
      </c>
      <c r="J293" s="613"/>
      <c r="K293" s="642">
        <v>0</v>
      </c>
      <c r="L293" s="642">
        <v>13065848.92</v>
      </c>
      <c r="N293" s="307">
        <v>5382855.4500000002</v>
      </c>
      <c r="P293" s="642"/>
      <c r="Q293" s="307">
        <v>0</v>
      </c>
      <c r="U293" s="308">
        <v>1487.5</v>
      </c>
      <c r="V293" s="308">
        <v>369456.46</v>
      </c>
      <c r="W293" s="308"/>
      <c r="X293" s="308">
        <v>581170.75</v>
      </c>
      <c r="Y293" s="308"/>
      <c r="Z293" s="308"/>
      <c r="AA293" s="308">
        <v>0</v>
      </c>
    </row>
    <row r="294" spans="1:27" x14ac:dyDescent="0.25">
      <c r="A294" s="820">
        <v>37506</v>
      </c>
      <c r="B294" s="5" t="s">
        <v>22</v>
      </c>
      <c r="C294" t="s">
        <v>341</v>
      </c>
      <c r="D294" s="642"/>
      <c r="E294" s="307">
        <v>5613316.75</v>
      </c>
      <c r="F294" s="642"/>
      <c r="G294" s="642">
        <v>14749906.73</v>
      </c>
      <c r="H294" s="642"/>
      <c r="I294" s="307">
        <v>0</v>
      </c>
      <c r="J294" s="613"/>
      <c r="K294" s="642"/>
      <c r="L294" s="642">
        <v>14749906.73</v>
      </c>
      <c r="N294" s="307">
        <v>5613316.75</v>
      </c>
      <c r="P294" s="642"/>
      <c r="Q294" s="307">
        <v>0</v>
      </c>
      <c r="U294" s="308"/>
      <c r="V294" s="308">
        <v>441933.13</v>
      </c>
      <c r="W294" s="308"/>
      <c r="X294" s="308">
        <v>934462.35</v>
      </c>
      <c r="Y294" s="308"/>
      <c r="Z294" s="308"/>
      <c r="AA294" s="308">
        <v>0</v>
      </c>
    </row>
    <row r="295" spans="1:27" x14ac:dyDescent="0.25">
      <c r="A295" s="820">
        <v>37507</v>
      </c>
      <c r="B295" s="5" t="s">
        <v>22</v>
      </c>
      <c r="C295" t="s">
        <v>321</v>
      </c>
      <c r="D295" s="642">
        <v>19347.75</v>
      </c>
      <c r="E295" s="307">
        <v>5938788.2999999998</v>
      </c>
      <c r="F295" s="642">
        <v>0</v>
      </c>
      <c r="G295" s="642">
        <v>14115923.98</v>
      </c>
      <c r="H295" s="642"/>
      <c r="I295" s="307">
        <v>0</v>
      </c>
      <c r="J295" s="613"/>
      <c r="K295" s="642">
        <v>0</v>
      </c>
      <c r="L295" s="642">
        <v>14115923.98</v>
      </c>
      <c r="N295" s="307">
        <v>5938788.2999999998</v>
      </c>
      <c r="P295" s="642">
        <v>19347.75</v>
      </c>
      <c r="Q295" s="307">
        <v>0</v>
      </c>
      <c r="U295" s="308">
        <v>13952.08</v>
      </c>
      <c r="V295" s="308">
        <v>445418.91000000003</v>
      </c>
      <c r="W295" s="308"/>
      <c r="X295" s="308">
        <v>624483.38</v>
      </c>
      <c r="Y295" s="308"/>
      <c r="Z295" s="308">
        <v>0</v>
      </c>
      <c r="AA295" s="308">
        <v>0</v>
      </c>
    </row>
    <row r="296" spans="1:27" x14ac:dyDescent="0.25">
      <c r="A296" s="822">
        <v>37902</v>
      </c>
      <c r="B296" s="5" t="s">
        <v>2064</v>
      </c>
      <c r="C296" t="s">
        <v>2210</v>
      </c>
      <c r="D296" s="642"/>
      <c r="E296" s="307">
        <v>158455.32</v>
      </c>
      <c r="F296" s="642"/>
      <c r="G296" s="642">
        <v>719770.14</v>
      </c>
      <c r="H296" s="642"/>
      <c r="I296" s="307">
        <v>0</v>
      </c>
      <c r="J296" s="613"/>
      <c r="K296" s="642"/>
      <c r="L296" s="642">
        <v>719770.14</v>
      </c>
      <c r="N296" s="307">
        <v>158455.32</v>
      </c>
      <c r="P296" s="642"/>
      <c r="Q296" s="307">
        <v>0</v>
      </c>
      <c r="U296" s="308"/>
      <c r="V296" s="308">
        <v>7120</v>
      </c>
      <c r="W296" s="308"/>
      <c r="X296" s="308">
        <v>45489.08</v>
      </c>
      <c r="Y296" s="308"/>
      <c r="Z296" s="308"/>
      <c r="AA296" s="308">
        <v>0</v>
      </c>
    </row>
    <row r="297" spans="1:27" x14ac:dyDescent="0.25">
      <c r="A297" s="820">
        <v>38126</v>
      </c>
      <c r="B297" s="5" t="s">
        <v>19</v>
      </c>
      <c r="C297" t="s">
        <v>257</v>
      </c>
      <c r="D297" s="642"/>
      <c r="E297" s="307">
        <v>540941.48</v>
      </c>
      <c r="F297" s="642">
        <v>0</v>
      </c>
      <c r="G297" s="642">
        <v>1119737.3999999999</v>
      </c>
      <c r="H297" s="642"/>
      <c r="I297" s="307">
        <v>0</v>
      </c>
      <c r="J297" s="613"/>
      <c r="K297" s="642">
        <v>0</v>
      </c>
      <c r="L297" s="642">
        <v>1119737.3999999999</v>
      </c>
      <c r="N297" s="307">
        <v>540941.48</v>
      </c>
      <c r="P297" s="642"/>
      <c r="Q297" s="307">
        <v>0</v>
      </c>
      <c r="U297" s="308">
        <v>82459.19</v>
      </c>
      <c r="V297" s="308">
        <v>33371.43</v>
      </c>
      <c r="W297" s="308"/>
      <c r="X297" s="308">
        <v>23434.23</v>
      </c>
      <c r="Y297" s="308"/>
      <c r="Z297" s="308"/>
      <c r="AA297" s="308">
        <v>0</v>
      </c>
    </row>
    <row r="298" spans="1:27" x14ac:dyDescent="0.25">
      <c r="A298" s="820">
        <v>38264</v>
      </c>
      <c r="B298" s="5" t="s">
        <v>19</v>
      </c>
      <c r="C298" t="s">
        <v>267</v>
      </c>
      <c r="D298" s="642"/>
      <c r="E298" s="307">
        <v>142608.68</v>
      </c>
      <c r="F298" s="642">
        <v>0</v>
      </c>
      <c r="G298" s="642">
        <v>421208.49</v>
      </c>
      <c r="H298" s="642"/>
      <c r="I298" s="307">
        <v>0</v>
      </c>
      <c r="J298" s="613"/>
      <c r="K298" s="642">
        <v>0</v>
      </c>
      <c r="L298" s="642">
        <v>421208.49</v>
      </c>
      <c r="N298" s="307">
        <v>142608.68</v>
      </c>
      <c r="P298" s="642"/>
      <c r="Q298" s="307">
        <v>0</v>
      </c>
      <c r="U298" s="308">
        <v>1200</v>
      </c>
      <c r="V298" s="308">
        <v>1155</v>
      </c>
      <c r="W298" s="308"/>
      <c r="X298" s="308">
        <v>22201.35</v>
      </c>
      <c r="Y298" s="308"/>
      <c r="Z298" s="308"/>
      <c r="AA298" s="308">
        <v>0</v>
      </c>
    </row>
    <row r="299" spans="1:27" x14ac:dyDescent="0.25">
      <c r="A299" s="820">
        <v>38265</v>
      </c>
      <c r="B299" s="5" t="s">
        <v>19</v>
      </c>
      <c r="C299" t="s">
        <v>545</v>
      </c>
      <c r="D299" s="642"/>
      <c r="E299" s="307">
        <v>605167.51</v>
      </c>
      <c r="F299" s="642">
        <v>0</v>
      </c>
      <c r="G299" s="642">
        <v>1632254.44</v>
      </c>
      <c r="H299" s="642"/>
      <c r="I299" s="307">
        <v>0</v>
      </c>
      <c r="J299" s="613"/>
      <c r="K299" s="642">
        <v>0</v>
      </c>
      <c r="L299" s="642">
        <v>1632254.44</v>
      </c>
      <c r="N299" s="307">
        <v>605167.51</v>
      </c>
      <c r="P299" s="642"/>
      <c r="Q299" s="307">
        <v>0</v>
      </c>
      <c r="U299" s="308">
        <v>240</v>
      </c>
      <c r="V299" s="308">
        <v>33863.760000000002</v>
      </c>
      <c r="W299" s="308"/>
      <c r="X299" s="308">
        <v>131073.22</v>
      </c>
      <c r="Y299" s="308"/>
      <c r="Z299" s="308"/>
      <c r="AA299" s="308">
        <v>0</v>
      </c>
    </row>
    <row r="300" spans="1:27" x14ac:dyDescent="0.25">
      <c r="A300" s="820">
        <v>38267</v>
      </c>
      <c r="B300" s="5" t="s">
        <v>19</v>
      </c>
      <c r="C300" t="s">
        <v>431</v>
      </c>
      <c r="D300" s="642"/>
      <c r="E300" s="307">
        <v>6650746.0800000001</v>
      </c>
      <c r="F300" s="642">
        <v>0</v>
      </c>
      <c r="G300" s="642">
        <v>19271501.060000002</v>
      </c>
      <c r="H300" s="642"/>
      <c r="I300" s="307">
        <v>0</v>
      </c>
      <c r="J300" s="613"/>
      <c r="K300" s="642">
        <v>0</v>
      </c>
      <c r="L300" s="642">
        <v>19271501.060000002</v>
      </c>
      <c r="N300" s="307">
        <v>6650746.0800000001</v>
      </c>
      <c r="P300" s="642"/>
      <c r="Q300" s="307">
        <v>0</v>
      </c>
      <c r="U300" s="308">
        <v>16404.88</v>
      </c>
      <c r="V300" s="308">
        <v>550955.83000000007</v>
      </c>
      <c r="W300" s="308"/>
      <c r="X300" s="308">
        <v>519807.69</v>
      </c>
      <c r="Y300" s="308"/>
      <c r="Z300" s="308"/>
      <c r="AA300" s="308">
        <v>0</v>
      </c>
    </row>
    <row r="301" spans="1:27" x14ac:dyDescent="0.25">
      <c r="A301" s="820">
        <v>38300</v>
      </c>
      <c r="B301" s="5" t="s">
        <v>19</v>
      </c>
      <c r="C301" t="s">
        <v>97</v>
      </c>
      <c r="D301" s="642"/>
      <c r="E301" s="307">
        <v>1242008.1800000002</v>
      </c>
      <c r="F301" s="642"/>
      <c r="G301" s="642">
        <v>3574671.93</v>
      </c>
      <c r="H301" s="642"/>
      <c r="I301" s="307">
        <v>0</v>
      </c>
      <c r="J301" s="613"/>
      <c r="K301" s="642"/>
      <c r="L301" s="642">
        <v>3574671.93</v>
      </c>
      <c r="N301" s="307">
        <v>1242008.1800000002</v>
      </c>
      <c r="P301" s="642"/>
      <c r="Q301" s="307">
        <v>0</v>
      </c>
      <c r="U301" s="308"/>
      <c r="V301" s="308">
        <v>35521.93</v>
      </c>
      <c r="W301" s="308"/>
      <c r="X301" s="308">
        <v>217745.68</v>
      </c>
      <c r="Y301" s="308"/>
      <c r="Z301" s="308"/>
      <c r="AA301" s="308">
        <v>0</v>
      </c>
    </row>
    <row r="302" spans="1:27" x14ac:dyDescent="0.25">
      <c r="A302" s="820">
        <v>38301</v>
      </c>
      <c r="B302" s="5" t="s">
        <v>19</v>
      </c>
      <c r="C302" t="s">
        <v>405</v>
      </c>
      <c r="D302" s="642"/>
      <c r="E302" s="307">
        <v>504610.83999999997</v>
      </c>
      <c r="F302" s="642">
        <v>0</v>
      </c>
      <c r="G302" s="642">
        <v>1729205.75</v>
      </c>
      <c r="H302" s="642"/>
      <c r="I302" s="307">
        <v>0</v>
      </c>
      <c r="J302" s="613"/>
      <c r="K302" s="642">
        <v>0</v>
      </c>
      <c r="L302" s="642">
        <v>1729205.75</v>
      </c>
      <c r="N302" s="307">
        <v>504610.83999999997</v>
      </c>
      <c r="P302" s="642"/>
      <c r="Q302" s="307">
        <v>0</v>
      </c>
      <c r="U302" s="308">
        <v>10125</v>
      </c>
      <c r="V302" s="308">
        <v>80438.289999999994</v>
      </c>
      <c r="W302" s="308"/>
      <c r="X302" s="308">
        <v>51736.32</v>
      </c>
      <c r="Y302" s="308"/>
      <c r="Z302" s="308"/>
      <c r="AA302" s="308">
        <v>0</v>
      </c>
    </row>
    <row r="303" spans="1:27" x14ac:dyDescent="0.25">
      <c r="A303" s="820">
        <v>38302</v>
      </c>
      <c r="B303" s="5" t="s">
        <v>19</v>
      </c>
      <c r="C303" t="s">
        <v>193</v>
      </c>
      <c r="D303" s="642"/>
      <c r="E303" s="307">
        <v>601995.55000000005</v>
      </c>
      <c r="F303" s="642">
        <v>0</v>
      </c>
      <c r="G303" s="642">
        <v>1114755.83</v>
      </c>
      <c r="H303" s="642"/>
      <c r="I303" s="307">
        <v>0</v>
      </c>
      <c r="J303" s="613"/>
      <c r="K303" s="642">
        <v>0</v>
      </c>
      <c r="L303" s="642">
        <v>1114755.83</v>
      </c>
      <c r="N303" s="307">
        <v>601995.55000000005</v>
      </c>
      <c r="P303" s="642"/>
      <c r="Q303" s="307">
        <v>0</v>
      </c>
      <c r="U303" s="308">
        <v>4455</v>
      </c>
      <c r="V303" s="308">
        <v>19766.02</v>
      </c>
      <c r="W303" s="308"/>
      <c r="X303" s="308">
        <v>94733.78</v>
      </c>
      <c r="Y303" s="308"/>
      <c r="Z303" s="308"/>
      <c r="AA303" s="308">
        <v>0</v>
      </c>
    </row>
    <row r="304" spans="1:27" x14ac:dyDescent="0.25">
      <c r="A304" s="820">
        <v>38304</v>
      </c>
      <c r="B304" s="5" t="s">
        <v>19</v>
      </c>
      <c r="C304" t="s">
        <v>527</v>
      </c>
      <c r="D304" s="642"/>
      <c r="E304" s="307">
        <v>105543.33</v>
      </c>
      <c r="F304" s="642"/>
      <c r="G304" s="642">
        <v>373679.42</v>
      </c>
      <c r="H304" s="642"/>
      <c r="I304" s="307">
        <v>0</v>
      </c>
      <c r="J304" s="613"/>
      <c r="K304" s="642"/>
      <c r="L304" s="642">
        <v>373679.42</v>
      </c>
      <c r="N304" s="307">
        <v>105543.33</v>
      </c>
      <c r="P304" s="642"/>
      <c r="Q304" s="307">
        <v>0</v>
      </c>
      <c r="U304" s="308"/>
      <c r="V304" s="308">
        <v>6436.28</v>
      </c>
      <c r="W304" s="308"/>
      <c r="X304" s="308">
        <v>12128.92</v>
      </c>
      <c r="Y304" s="308"/>
      <c r="Z304" s="308"/>
      <c r="AA304" s="308">
        <v>0</v>
      </c>
    </row>
    <row r="305" spans="1:27" x14ac:dyDescent="0.25">
      <c r="A305" s="820">
        <v>38306</v>
      </c>
      <c r="B305" s="5" t="s">
        <v>19</v>
      </c>
      <c r="C305" t="s">
        <v>101</v>
      </c>
      <c r="D305" s="642"/>
      <c r="E305" s="307">
        <v>555467.65</v>
      </c>
      <c r="F305" s="642">
        <v>0</v>
      </c>
      <c r="G305" s="642">
        <v>1303196.03</v>
      </c>
      <c r="H305" s="642"/>
      <c r="I305" s="307">
        <v>0</v>
      </c>
      <c r="J305" s="613"/>
      <c r="K305" s="642">
        <v>0</v>
      </c>
      <c r="L305" s="642">
        <v>1303196.03</v>
      </c>
      <c r="N305" s="307">
        <v>555467.65</v>
      </c>
      <c r="P305" s="642"/>
      <c r="Q305" s="307">
        <v>0</v>
      </c>
      <c r="U305" s="308">
        <v>3762.5</v>
      </c>
      <c r="V305" s="308">
        <v>60423.199999999997</v>
      </c>
      <c r="W305" s="308"/>
      <c r="X305" s="308">
        <v>92654.33</v>
      </c>
      <c r="Y305" s="308"/>
      <c r="Z305" s="308"/>
      <c r="AA305" s="308">
        <v>0</v>
      </c>
    </row>
    <row r="306" spans="1:27" x14ac:dyDescent="0.25">
      <c r="A306" s="820">
        <v>38308</v>
      </c>
      <c r="B306" s="5" t="s">
        <v>19</v>
      </c>
      <c r="C306" t="s">
        <v>165</v>
      </c>
      <c r="D306" s="642"/>
      <c r="E306" s="307">
        <v>522437.63</v>
      </c>
      <c r="F306" s="642"/>
      <c r="G306" s="642">
        <v>1158534.81</v>
      </c>
      <c r="H306" s="642"/>
      <c r="I306" s="307">
        <v>0</v>
      </c>
      <c r="J306" s="613"/>
      <c r="K306" s="642"/>
      <c r="L306" s="642">
        <v>1158534.81</v>
      </c>
      <c r="N306" s="307">
        <v>522437.63</v>
      </c>
      <c r="P306" s="642"/>
      <c r="Q306" s="307">
        <v>0</v>
      </c>
      <c r="U306" s="308"/>
      <c r="V306" s="308">
        <v>19671.2</v>
      </c>
      <c r="W306" s="308"/>
      <c r="X306" s="308">
        <v>58928.22</v>
      </c>
      <c r="Y306" s="308"/>
      <c r="Z306" s="308"/>
      <c r="AA306" s="308">
        <v>0</v>
      </c>
    </row>
    <row r="307" spans="1:27" x14ac:dyDescent="0.25">
      <c r="A307" s="820">
        <v>38320</v>
      </c>
      <c r="B307" s="5" t="s">
        <v>19</v>
      </c>
      <c r="C307" t="s">
        <v>469</v>
      </c>
      <c r="D307" s="642">
        <v>10872.7</v>
      </c>
      <c r="E307" s="307">
        <v>703849.22</v>
      </c>
      <c r="F307" s="642"/>
      <c r="G307" s="642">
        <v>1673020.85</v>
      </c>
      <c r="H307" s="642"/>
      <c r="I307" s="307">
        <v>0</v>
      </c>
      <c r="J307" s="613"/>
      <c r="K307" s="642"/>
      <c r="L307" s="642">
        <v>1673020.85</v>
      </c>
      <c r="N307" s="307">
        <v>703849.22</v>
      </c>
      <c r="P307" s="642">
        <v>10872.7</v>
      </c>
      <c r="Q307" s="307">
        <v>0</v>
      </c>
      <c r="U307" s="308"/>
      <c r="V307" s="308">
        <v>7560</v>
      </c>
      <c r="W307" s="308"/>
      <c r="X307" s="308">
        <v>68382.100000000006</v>
      </c>
      <c r="Y307" s="308"/>
      <c r="Z307" s="308">
        <v>0</v>
      </c>
      <c r="AA307" s="308">
        <v>0</v>
      </c>
    </row>
    <row r="308" spans="1:27" x14ac:dyDescent="0.25">
      <c r="A308" s="820">
        <v>38322</v>
      </c>
      <c r="B308" s="5" t="s">
        <v>19</v>
      </c>
      <c r="C308" t="s">
        <v>473</v>
      </c>
      <c r="D308" s="642">
        <v>11982.55</v>
      </c>
      <c r="E308" s="307">
        <v>479011.65</v>
      </c>
      <c r="F308" s="642">
        <v>0</v>
      </c>
      <c r="G308" s="642">
        <v>1138982.45</v>
      </c>
      <c r="H308" s="642"/>
      <c r="I308" s="307">
        <v>0</v>
      </c>
      <c r="J308" s="613"/>
      <c r="K308" s="642">
        <v>0</v>
      </c>
      <c r="L308" s="642">
        <v>1138982.45</v>
      </c>
      <c r="N308" s="307">
        <v>479011.65</v>
      </c>
      <c r="P308" s="642">
        <v>11982.55</v>
      </c>
      <c r="Q308" s="307">
        <v>0</v>
      </c>
      <c r="U308" s="308">
        <v>161855.67000000001</v>
      </c>
      <c r="V308" s="308">
        <v>58285.61</v>
      </c>
      <c r="W308" s="308"/>
      <c r="X308" s="308">
        <v>143950.69999999998</v>
      </c>
      <c r="Y308" s="308"/>
      <c r="Z308" s="308">
        <v>0</v>
      </c>
      <c r="AA308" s="308">
        <v>0</v>
      </c>
    </row>
    <row r="309" spans="1:27" x14ac:dyDescent="0.25">
      <c r="A309" s="820">
        <v>38324</v>
      </c>
      <c r="B309" s="5" t="s">
        <v>19</v>
      </c>
      <c r="C309" t="s">
        <v>367</v>
      </c>
      <c r="D309" s="642"/>
      <c r="E309" s="307">
        <v>809684.29</v>
      </c>
      <c r="F309" s="642">
        <v>50701.120000000003</v>
      </c>
      <c r="G309" s="642">
        <v>1135987.21</v>
      </c>
      <c r="H309" s="642"/>
      <c r="I309" s="307">
        <v>0</v>
      </c>
      <c r="J309" s="613"/>
      <c r="K309" s="642">
        <v>50701.120000000003</v>
      </c>
      <c r="L309" s="642">
        <v>1135987.21</v>
      </c>
      <c r="N309" s="307">
        <v>809684.29</v>
      </c>
      <c r="P309" s="642"/>
      <c r="Q309" s="307">
        <v>0</v>
      </c>
      <c r="U309" s="308">
        <v>11452.82</v>
      </c>
      <c r="V309" s="308">
        <v>13486.74</v>
      </c>
      <c r="W309" s="308"/>
      <c r="X309" s="308">
        <v>103894.68000000001</v>
      </c>
      <c r="Y309" s="308"/>
      <c r="Z309" s="308"/>
      <c r="AA309" s="308">
        <v>0</v>
      </c>
    </row>
    <row r="310" spans="1:27" x14ac:dyDescent="0.25">
      <c r="A310" s="822">
        <v>38901</v>
      </c>
      <c r="B310" s="5" t="s">
        <v>2064</v>
      </c>
      <c r="C310" t="s">
        <v>2208</v>
      </c>
      <c r="D310" s="642"/>
      <c r="E310" s="307">
        <v>588062.03</v>
      </c>
      <c r="F310" s="642"/>
      <c r="G310" s="642">
        <v>501304.27</v>
      </c>
      <c r="H310" s="642"/>
      <c r="I310" s="307">
        <v>0</v>
      </c>
      <c r="J310" s="613"/>
      <c r="K310" s="642"/>
      <c r="L310" s="642">
        <v>501304.27</v>
      </c>
      <c r="N310" s="307">
        <v>588062.03</v>
      </c>
      <c r="P310" s="642"/>
      <c r="Q310" s="307">
        <v>0</v>
      </c>
      <c r="U310" s="308"/>
      <c r="V310" s="308">
        <v>29129.39</v>
      </c>
      <c r="W310" s="308"/>
      <c r="X310" s="308">
        <v>367.29</v>
      </c>
      <c r="Y310" s="308"/>
      <c r="Z310" s="308"/>
      <c r="AA310" s="308">
        <v>0</v>
      </c>
    </row>
    <row r="311" spans="1:27" x14ac:dyDescent="0.25">
      <c r="A311" s="820">
        <v>39002</v>
      </c>
      <c r="B311" s="5" t="s">
        <v>46</v>
      </c>
      <c r="C311" t="s">
        <v>567</v>
      </c>
      <c r="D311" s="642"/>
      <c r="E311" s="307">
        <v>1694307</v>
      </c>
      <c r="F311" s="642"/>
      <c r="G311" s="642">
        <v>3706691.46</v>
      </c>
      <c r="H311" s="642"/>
      <c r="I311" s="307">
        <v>0</v>
      </c>
      <c r="J311" s="613"/>
      <c r="K311" s="642"/>
      <c r="L311" s="642">
        <v>3706691.46</v>
      </c>
      <c r="N311" s="307">
        <v>1694307</v>
      </c>
      <c r="P311" s="642"/>
      <c r="Q311" s="307">
        <v>0</v>
      </c>
      <c r="U311" s="308"/>
      <c r="V311" s="308">
        <v>121778.03</v>
      </c>
      <c r="W311" s="308"/>
      <c r="X311" s="308">
        <v>109207.8</v>
      </c>
      <c r="Y311" s="308"/>
      <c r="Z311" s="308"/>
      <c r="AA311" s="308">
        <v>0</v>
      </c>
    </row>
    <row r="312" spans="1:27" x14ac:dyDescent="0.25">
      <c r="A312" s="820">
        <v>39003</v>
      </c>
      <c r="B312" s="5" t="s">
        <v>46</v>
      </c>
      <c r="C312" t="s">
        <v>329</v>
      </c>
      <c r="D312" s="642"/>
      <c r="E312" s="307">
        <v>3333556.9800000004</v>
      </c>
      <c r="F312" s="642">
        <v>107119.55</v>
      </c>
      <c r="G312" s="642">
        <v>8404080.379999999</v>
      </c>
      <c r="H312" s="642"/>
      <c r="I312" s="307">
        <v>0</v>
      </c>
      <c r="J312" s="613"/>
      <c r="K312" s="642">
        <v>107119.55</v>
      </c>
      <c r="L312" s="642">
        <v>8404080.379999999</v>
      </c>
      <c r="N312" s="307">
        <v>3333556.9800000004</v>
      </c>
      <c r="P312" s="642"/>
      <c r="Q312" s="307">
        <v>0</v>
      </c>
      <c r="U312" s="308">
        <v>20651.490000000002</v>
      </c>
      <c r="V312" s="308">
        <v>223787.88</v>
      </c>
      <c r="W312" s="308"/>
      <c r="X312" s="308">
        <v>429772.62</v>
      </c>
      <c r="Y312" s="308"/>
      <c r="Z312" s="308"/>
      <c r="AA312" s="308">
        <v>0</v>
      </c>
    </row>
    <row r="313" spans="1:27" x14ac:dyDescent="0.25">
      <c r="A313" s="820">
        <v>39007</v>
      </c>
      <c r="B313" s="5" t="s">
        <v>46</v>
      </c>
      <c r="C313" t="s">
        <v>623</v>
      </c>
      <c r="D313" s="642">
        <v>153042.57999999999</v>
      </c>
      <c r="E313" s="307">
        <v>47429667.18</v>
      </c>
      <c r="F313" s="642">
        <v>121053.94</v>
      </c>
      <c r="G313" s="642">
        <v>120307692.47</v>
      </c>
      <c r="H313" s="642"/>
      <c r="I313" s="307">
        <v>0</v>
      </c>
      <c r="J313" s="613"/>
      <c r="K313" s="642">
        <v>121053.94</v>
      </c>
      <c r="L313" s="642">
        <v>120307692.47</v>
      </c>
      <c r="N313" s="307">
        <v>47429667.18</v>
      </c>
      <c r="P313" s="642">
        <v>153042.57999999999</v>
      </c>
      <c r="Q313" s="307">
        <v>0</v>
      </c>
      <c r="U313" s="308">
        <v>63726.54</v>
      </c>
      <c r="V313" s="308">
        <v>4340709.25</v>
      </c>
      <c r="W313" s="308"/>
      <c r="X313" s="308">
        <v>2583837.2999999998</v>
      </c>
      <c r="Y313" s="308"/>
      <c r="Z313" s="308">
        <v>0</v>
      </c>
      <c r="AA313" s="308">
        <v>0</v>
      </c>
    </row>
    <row r="314" spans="1:27" x14ac:dyDescent="0.25">
      <c r="A314" s="820">
        <v>39090</v>
      </c>
      <c r="B314" s="5" t="s">
        <v>46</v>
      </c>
      <c r="C314" t="s">
        <v>141</v>
      </c>
      <c r="D314" s="642"/>
      <c r="E314" s="307">
        <v>7399762.8800000008</v>
      </c>
      <c r="F314" s="642">
        <v>0</v>
      </c>
      <c r="G314" s="642">
        <v>22884636.57</v>
      </c>
      <c r="H314" s="642"/>
      <c r="I314" s="307">
        <v>0</v>
      </c>
      <c r="J314" s="613"/>
      <c r="K314" s="642">
        <v>0</v>
      </c>
      <c r="L314" s="642">
        <v>22884636.57</v>
      </c>
      <c r="N314" s="307">
        <v>7399762.8800000008</v>
      </c>
      <c r="P314" s="642"/>
      <c r="Q314" s="307">
        <v>0</v>
      </c>
      <c r="U314" s="308">
        <v>1140</v>
      </c>
      <c r="V314" s="308">
        <v>698386.73</v>
      </c>
      <c r="W314" s="308"/>
      <c r="X314" s="308">
        <v>605168.39</v>
      </c>
      <c r="Y314" s="308"/>
      <c r="Z314" s="308"/>
      <c r="AA314" s="308">
        <v>0</v>
      </c>
    </row>
    <row r="315" spans="1:27" x14ac:dyDescent="0.25">
      <c r="A315" s="820">
        <v>39119</v>
      </c>
      <c r="B315" s="5" t="s">
        <v>46</v>
      </c>
      <c r="C315" t="s">
        <v>483</v>
      </c>
      <c r="D315" s="642"/>
      <c r="E315" s="307">
        <v>9873817.4499999993</v>
      </c>
      <c r="F315" s="642">
        <v>0</v>
      </c>
      <c r="G315" s="642">
        <v>28715016.41</v>
      </c>
      <c r="H315" s="642"/>
      <c r="I315" s="307">
        <v>0</v>
      </c>
      <c r="J315" s="613"/>
      <c r="K315" s="642">
        <v>0</v>
      </c>
      <c r="L315" s="642">
        <v>28715016.41</v>
      </c>
      <c r="N315" s="307">
        <v>9873817.4499999993</v>
      </c>
      <c r="P315" s="642"/>
      <c r="Q315" s="307">
        <v>0</v>
      </c>
      <c r="U315" s="308">
        <v>6745</v>
      </c>
      <c r="V315" s="308">
        <v>1134965.7</v>
      </c>
      <c r="W315" s="308"/>
      <c r="X315" s="308">
        <v>1111844.27</v>
      </c>
      <c r="Y315" s="308"/>
      <c r="Z315" s="308"/>
      <c r="AA315" s="308">
        <v>0</v>
      </c>
    </row>
    <row r="316" spans="1:27" x14ac:dyDescent="0.25">
      <c r="A316" s="820">
        <v>39120</v>
      </c>
      <c r="B316" s="5" t="s">
        <v>46</v>
      </c>
      <c r="C316" t="s">
        <v>283</v>
      </c>
      <c r="D316" s="642"/>
      <c r="E316" s="307">
        <v>2683984.0099999998</v>
      </c>
      <c r="F316" s="642"/>
      <c r="G316" s="642">
        <v>5598679.8300000001</v>
      </c>
      <c r="H316" s="642"/>
      <c r="I316" s="307">
        <v>0</v>
      </c>
      <c r="J316" s="613"/>
      <c r="K316" s="642"/>
      <c r="L316" s="642">
        <v>5598679.8300000001</v>
      </c>
      <c r="N316" s="307">
        <v>2683984.0099999998</v>
      </c>
      <c r="P316" s="642"/>
      <c r="Q316" s="307">
        <v>0</v>
      </c>
      <c r="U316" s="308"/>
      <c r="V316" s="308">
        <v>254922.91</v>
      </c>
      <c r="W316" s="308"/>
      <c r="X316" s="308">
        <v>-216117.97</v>
      </c>
      <c r="Y316" s="308"/>
      <c r="Z316" s="308"/>
      <c r="AA316" s="308">
        <v>0</v>
      </c>
    </row>
    <row r="317" spans="1:27" x14ac:dyDescent="0.25">
      <c r="A317" s="820">
        <v>39200</v>
      </c>
      <c r="B317" s="5" t="s">
        <v>46</v>
      </c>
      <c r="C317" t="s">
        <v>201</v>
      </c>
      <c r="D317" s="642">
        <v>40841.71</v>
      </c>
      <c r="E317" s="307">
        <v>10662993.869999999</v>
      </c>
      <c r="F317" s="642">
        <v>0</v>
      </c>
      <c r="G317" s="642">
        <v>24452246.32</v>
      </c>
      <c r="H317" s="642"/>
      <c r="I317" s="307">
        <v>0</v>
      </c>
      <c r="J317" s="613"/>
      <c r="K317" s="642">
        <v>0</v>
      </c>
      <c r="L317" s="642">
        <v>24452246.32</v>
      </c>
      <c r="N317" s="307">
        <v>10662993.869999999</v>
      </c>
      <c r="P317" s="642">
        <v>40841.71</v>
      </c>
      <c r="Q317" s="307">
        <v>0</v>
      </c>
      <c r="U317" s="308">
        <v>27852.92</v>
      </c>
      <c r="V317" s="308">
        <v>771761.44</v>
      </c>
      <c r="W317" s="308"/>
      <c r="X317" s="308">
        <v>458149.41000000003</v>
      </c>
      <c r="Y317" s="308"/>
      <c r="Z317" s="308">
        <v>0</v>
      </c>
      <c r="AA317" s="308">
        <v>0</v>
      </c>
    </row>
    <row r="318" spans="1:27" x14ac:dyDescent="0.25">
      <c r="A318" s="820">
        <v>39201</v>
      </c>
      <c r="B318" s="5" t="s">
        <v>46</v>
      </c>
      <c r="C318" t="s">
        <v>537</v>
      </c>
      <c r="D318" s="642">
        <v>137469.51</v>
      </c>
      <c r="E318" s="307">
        <v>19344234.710000001</v>
      </c>
      <c r="F318" s="642">
        <v>118579.54</v>
      </c>
      <c r="G318" s="642">
        <v>43959320.789999999</v>
      </c>
      <c r="H318" s="642"/>
      <c r="I318" s="307">
        <v>0</v>
      </c>
      <c r="J318" s="613"/>
      <c r="K318" s="642">
        <v>118579.54</v>
      </c>
      <c r="L318" s="642">
        <v>43959320.789999999</v>
      </c>
      <c r="N318" s="307">
        <v>19344234.710000001</v>
      </c>
      <c r="P318" s="642">
        <v>137469.51</v>
      </c>
      <c r="Q318" s="307">
        <v>0</v>
      </c>
      <c r="U318" s="308">
        <v>161</v>
      </c>
      <c r="V318" s="308">
        <v>1136500.4100000001</v>
      </c>
      <c r="W318" s="308"/>
      <c r="X318" s="308">
        <v>1125175.96</v>
      </c>
      <c r="Y318" s="308"/>
      <c r="Z318" s="308">
        <v>0</v>
      </c>
      <c r="AA318" s="308">
        <v>0</v>
      </c>
    </row>
    <row r="319" spans="1:27" x14ac:dyDescent="0.25">
      <c r="A319" s="820">
        <v>39202</v>
      </c>
      <c r="B319" s="5" t="s">
        <v>46</v>
      </c>
      <c r="C319" t="s">
        <v>555</v>
      </c>
      <c r="D319" s="642">
        <v>6489.13</v>
      </c>
      <c r="E319" s="307">
        <v>12149074.359999999</v>
      </c>
      <c r="F319" s="642">
        <v>0</v>
      </c>
      <c r="G319" s="642">
        <v>26348868.049999997</v>
      </c>
      <c r="H319" s="642"/>
      <c r="I319" s="307">
        <v>0</v>
      </c>
      <c r="J319" s="613"/>
      <c r="K319" s="642">
        <v>0</v>
      </c>
      <c r="L319" s="642">
        <v>26348868.049999997</v>
      </c>
      <c r="N319" s="307">
        <v>12149074.359999999</v>
      </c>
      <c r="P319" s="642">
        <v>6489.13</v>
      </c>
      <c r="Q319" s="307">
        <v>0</v>
      </c>
      <c r="U319" s="308">
        <v>19294.98</v>
      </c>
      <c r="V319" s="308">
        <v>988603.12</v>
      </c>
      <c r="W319" s="308"/>
      <c r="X319" s="308">
        <v>1224858.6100000001</v>
      </c>
      <c r="Y319" s="308"/>
      <c r="Z319" s="308">
        <v>0</v>
      </c>
      <c r="AA319" s="308">
        <v>0</v>
      </c>
    </row>
    <row r="320" spans="1:27" x14ac:dyDescent="0.25">
      <c r="A320" s="820">
        <v>39203</v>
      </c>
      <c r="B320" s="5" t="s">
        <v>46</v>
      </c>
      <c r="C320" t="s">
        <v>217</v>
      </c>
      <c r="D320" s="642">
        <v>25931</v>
      </c>
      <c r="E320" s="307">
        <v>2998935.06</v>
      </c>
      <c r="F320" s="642"/>
      <c r="G320" s="642">
        <v>7527418.9299999997</v>
      </c>
      <c r="H320" s="642"/>
      <c r="I320" s="307">
        <v>0</v>
      </c>
      <c r="J320" s="613"/>
      <c r="K320" s="642"/>
      <c r="L320" s="642">
        <v>7527418.9299999997</v>
      </c>
      <c r="N320" s="307">
        <v>2998935.06</v>
      </c>
      <c r="P320" s="642">
        <v>25931</v>
      </c>
      <c r="Q320" s="307">
        <v>0</v>
      </c>
      <c r="U320" s="308"/>
      <c r="V320" s="308">
        <v>245229.92</v>
      </c>
      <c r="W320" s="308"/>
      <c r="X320" s="308">
        <v>78939.840000000011</v>
      </c>
      <c r="Y320" s="308"/>
      <c r="Z320" s="308">
        <v>0</v>
      </c>
      <c r="AA320" s="308">
        <v>0</v>
      </c>
    </row>
    <row r="321" spans="1:27" x14ac:dyDescent="0.25">
      <c r="A321" s="820">
        <v>39204</v>
      </c>
      <c r="B321" s="5" t="s">
        <v>46</v>
      </c>
      <c r="C321" t="s">
        <v>203</v>
      </c>
      <c r="D321" s="642"/>
      <c r="E321" s="307">
        <v>4383544.66</v>
      </c>
      <c r="F321" s="642"/>
      <c r="G321" s="642">
        <v>10739821.75</v>
      </c>
      <c r="H321" s="642"/>
      <c r="I321" s="307">
        <v>0</v>
      </c>
      <c r="J321" s="613"/>
      <c r="K321" s="642"/>
      <c r="L321" s="642">
        <v>10739821.75</v>
      </c>
      <c r="N321" s="307">
        <v>4383544.66</v>
      </c>
      <c r="P321" s="642"/>
      <c r="Q321" s="307">
        <v>0</v>
      </c>
      <c r="U321" s="308"/>
      <c r="V321" s="308">
        <v>217485.38</v>
      </c>
      <c r="W321" s="308"/>
      <c r="X321" s="308">
        <v>418521.37</v>
      </c>
      <c r="Y321" s="308"/>
      <c r="Z321" s="308"/>
      <c r="AA321" s="308">
        <v>0</v>
      </c>
    </row>
    <row r="322" spans="1:27" x14ac:dyDescent="0.25">
      <c r="A322" s="820">
        <v>39205</v>
      </c>
      <c r="B322" s="5" t="s">
        <v>46</v>
      </c>
      <c r="C322" t="s">
        <v>627</v>
      </c>
      <c r="D322" s="642"/>
      <c r="E322" s="307">
        <v>2930386.2800000003</v>
      </c>
      <c r="F322" s="642">
        <v>0</v>
      </c>
      <c r="G322" s="642">
        <v>8779261.5800000001</v>
      </c>
      <c r="H322" s="642"/>
      <c r="I322" s="307">
        <v>0</v>
      </c>
      <c r="J322" s="613"/>
      <c r="K322" s="642">
        <v>0</v>
      </c>
      <c r="L322" s="642">
        <v>8779261.5800000001</v>
      </c>
      <c r="N322" s="307">
        <v>2930386.2800000003</v>
      </c>
      <c r="P322" s="642"/>
      <c r="Q322" s="307">
        <v>0</v>
      </c>
      <c r="U322" s="308">
        <v>4880</v>
      </c>
      <c r="V322" s="308">
        <v>222870.87</v>
      </c>
      <c r="W322" s="308"/>
      <c r="X322" s="308">
        <v>224749.63999999998</v>
      </c>
      <c r="Y322" s="308"/>
      <c r="Z322" s="308"/>
      <c r="AA322" s="308">
        <v>0</v>
      </c>
    </row>
    <row r="323" spans="1:27" x14ac:dyDescent="0.25">
      <c r="A323" s="820">
        <v>39207</v>
      </c>
      <c r="B323" s="5" t="s">
        <v>46</v>
      </c>
      <c r="C323" t="s">
        <v>585</v>
      </c>
      <c r="D323" s="642">
        <v>39484.239999999998</v>
      </c>
      <c r="E323" s="307">
        <v>9722347.7899999991</v>
      </c>
      <c r="F323" s="642">
        <v>0</v>
      </c>
      <c r="G323" s="642">
        <v>25243299.91</v>
      </c>
      <c r="H323" s="642"/>
      <c r="I323" s="307">
        <v>0</v>
      </c>
      <c r="J323" s="613"/>
      <c r="K323" s="642">
        <v>0</v>
      </c>
      <c r="L323" s="642">
        <v>25243299.91</v>
      </c>
      <c r="N323" s="307">
        <v>9722347.7899999991</v>
      </c>
      <c r="P323" s="642">
        <v>39484.239999999998</v>
      </c>
      <c r="Q323" s="307">
        <v>0</v>
      </c>
      <c r="U323" s="308">
        <v>1572.6</v>
      </c>
      <c r="V323" s="308">
        <v>1022052.7</v>
      </c>
      <c r="W323" s="308"/>
      <c r="X323" s="308">
        <v>571617.83000000007</v>
      </c>
      <c r="Y323" s="308"/>
      <c r="Z323" s="308">
        <v>0</v>
      </c>
      <c r="AA323" s="308">
        <v>0</v>
      </c>
    </row>
    <row r="324" spans="1:27" x14ac:dyDescent="0.25">
      <c r="A324" s="820">
        <v>39208</v>
      </c>
      <c r="B324" s="5" t="s">
        <v>46</v>
      </c>
      <c r="C324" t="s">
        <v>599</v>
      </c>
      <c r="D324" s="642">
        <v>14746.41</v>
      </c>
      <c r="E324" s="307">
        <v>13765222.899999999</v>
      </c>
      <c r="F324" s="642">
        <v>0</v>
      </c>
      <c r="G324" s="642">
        <v>34633355.839999996</v>
      </c>
      <c r="H324" s="642"/>
      <c r="I324" s="307">
        <v>0</v>
      </c>
      <c r="J324" s="613"/>
      <c r="K324" s="642">
        <v>0</v>
      </c>
      <c r="L324" s="642">
        <v>34633355.839999996</v>
      </c>
      <c r="N324" s="307">
        <v>13765222.899999999</v>
      </c>
      <c r="P324" s="642">
        <v>14746.41</v>
      </c>
      <c r="Q324" s="307">
        <v>0</v>
      </c>
      <c r="U324" s="308">
        <v>5851.51</v>
      </c>
      <c r="V324" s="308">
        <v>801851.82000000007</v>
      </c>
      <c r="W324" s="308"/>
      <c r="X324" s="308">
        <v>1321181.67</v>
      </c>
      <c r="Y324" s="308"/>
      <c r="Z324" s="308">
        <v>0</v>
      </c>
      <c r="AA324" s="308">
        <v>0</v>
      </c>
    </row>
    <row r="325" spans="1:27" x14ac:dyDescent="0.25">
      <c r="A325" s="820">
        <v>39209</v>
      </c>
      <c r="B325" s="5" t="s">
        <v>46</v>
      </c>
      <c r="C325" t="s">
        <v>319</v>
      </c>
      <c r="D325" s="642"/>
      <c r="E325" s="307">
        <v>3443092.1500000004</v>
      </c>
      <c r="F325" s="642"/>
      <c r="G325" s="642">
        <v>7265234.3399999999</v>
      </c>
      <c r="H325" s="642"/>
      <c r="I325" s="307">
        <v>0</v>
      </c>
      <c r="J325" s="613"/>
      <c r="K325" s="642"/>
      <c r="L325" s="642">
        <v>7265234.3399999999</v>
      </c>
      <c r="N325" s="307">
        <v>3443092.1500000004</v>
      </c>
      <c r="P325" s="642"/>
      <c r="Q325" s="307">
        <v>0</v>
      </c>
      <c r="U325" s="308"/>
      <c r="V325" s="308">
        <v>221655.39</v>
      </c>
      <c r="W325" s="308"/>
      <c r="X325" s="308">
        <v>201834.74</v>
      </c>
      <c r="Y325" s="308"/>
      <c r="Z325" s="308"/>
      <c r="AA325" s="308">
        <v>0</v>
      </c>
    </row>
    <row r="326" spans="1:27" x14ac:dyDescent="0.25">
      <c r="A326" s="820">
        <v>39801</v>
      </c>
      <c r="B326" s="5" t="s">
        <v>46</v>
      </c>
      <c r="C326" t="s">
        <v>153</v>
      </c>
      <c r="D326" s="642"/>
      <c r="E326" s="307">
        <v>19740614.439999998</v>
      </c>
      <c r="F326" s="642">
        <v>114545.84</v>
      </c>
      <c r="G326" s="642">
        <v>1757970.9000000001</v>
      </c>
      <c r="H326" s="642"/>
      <c r="I326" s="307">
        <v>0</v>
      </c>
      <c r="J326" s="613"/>
      <c r="K326" s="642">
        <v>114545.84</v>
      </c>
      <c r="L326" s="642">
        <v>1757970.9000000001</v>
      </c>
      <c r="N326" s="307">
        <v>19740614.439999998</v>
      </c>
      <c r="P326" s="642"/>
      <c r="Q326" s="307">
        <v>0</v>
      </c>
      <c r="U326" s="308">
        <v>5040</v>
      </c>
      <c r="V326" s="308">
        <v>652992.76</v>
      </c>
      <c r="W326" s="308"/>
      <c r="X326" s="308">
        <v>619907.94999999995</v>
      </c>
      <c r="Y326" s="308"/>
      <c r="Z326" s="308"/>
      <c r="AA326" s="308">
        <v>0</v>
      </c>
    </row>
    <row r="327" spans="1:27" x14ac:dyDescent="0.25">
      <c r="A327" s="822">
        <v>99999</v>
      </c>
      <c r="B327" s="5" t="s">
        <v>2064</v>
      </c>
      <c r="C327" t="s">
        <v>2296</v>
      </c>
      <c r="D327" s="642"/>
      <c r="E327" s="307">
        <v>3828782.75</v>
      </c>
      <c r="F327" s="642"/>
      <c r="G327" s="642">
        <v>0</v>
      </c>
      <c r="H327" s="642"/>
      <c r="I327" s="307">
        <v>0</v>
      </c>
      <c r="J327" s="613"/>
      <c r="K327" s="642"/>
      <c r="L327" s="642">
        <v>0</v>
      </c>
      <c r="N327" s="307">
        <v>3828782.75</v>
      </c>
      <c r="P327" s="642"/>
      <c r="Q327" s="307">
        <v>0</v>
      </c>
      <c r="U327" s="308"/>
      <c r="V327" s="308">
        <v>0</v>
      </c>
      <c r="W327" s="308"/>
      <c r="X327" s="308">
        <v>0</v>
      </c>
      <c r="Y327" s="308"/>
      <c r="Z327" s="308"/>
      <c r="AA327" s="308">
        <v>0</v>
      </c>
    </row>
  </sheetData>
  <mergeCells count="2">
    <mergeCell ref="K3:R3"/>
    <mergeCell ref="U3:AB3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L344"/>
  <sheetViews>
    <sheetView workbookViewId="0">
      <pane ySplit="3" topLeftCell="A4" activePane="bottomLeft" state="frozen"/>
      <selection pane="bottomLeft" activeCell="B22" sqref="B22"/>
    </sheetView>
  </sheetViews>
  <sheetFormatPr defaultRowHeight="15" x14ac:dyDescent="0.25"/>
  <cols>
    <col min="1" max="1" width="10.28515625" customWidth="1"/>
    <col min="2" max="2" width="48" bestFit="1" customWidth="1"/>
    <col min="3" max="4" width="11.140625" customWidth="1"/>
    <col min="9" max="9" width="11.5703125" customWidth="1"/>
    <col min="10" max="10" width="4.28515625" bestFit="1" customWidth="1"/>
    <col min="11" max="11" width="48" bestFit="1" customWidth="1"/>
    <col min="12" max="12" width="8.7109375" customWidth="1"/>
  </cols>
  <sheetData>
    <row r="1" spans="1:12" x14ac:dyDescent="0.25">
      <c r="K1" t="s">
        <v>2363</v>
      </c>
    </row>
    <row r="2" spans="1:12" ht="15.75" thickBot="1" x14ac:dyDescent="0.3"/>
    <row r="3" spans="1:12" ht="17.25" x14ac:dyDescent="0.25">
      <c r="A3" s="5" t="s">
        <v>8</v>
      </c>
      <c r="B3" s="733" t="s">
        <v>7</v>
      </c>
      <c r="C3" s="734" t="s">
        <v>9</v>
      </c>
      <c r="D3" s="735" t="s">
        <v>2061</v>
      </c>
      <c r="I3" s="480" t="s">
        <v>8</v>
      </c>
      <c r="J3" s="480" t="s">
        <v>9</v>
      </c>
      <c r="K3" s="481" t="s">
        <v>7</v>
      </c>
      <c r="L3" s="735" t="s">
        <v>2061</v>
      </c>
    </row>
    <row r="4" spans="1:12" x14ac:dyDescent="0.25">
      <c r="A4" s="736">
        <v>1109</v>
      </c>
      <c r="B4" s="732" t="s">
        <v>591</v>
      </c>
      <c r="C4" s="737" t="s">
        <v>19</v>
      </c>
      <c r="D4" s="749">
        <v>1064</v>
      </c>
      <c r="G4" s="942">
        <f>+I4-A4</f>
        <v>0</v>
      </c>
      <c r="I4" s="57">
        <v>1109</v>
      </c>
      <c r="J4" s="5" t="s">
        <v>19</v>
      </c>
      <c r="K4" s="80" t="s">
        <v>591</v>
      </c>
      <c r="L4" s="749">
        <v>1064</v>
      </c>
    </row>
    <row r="5" spans="1:12" x14ac:dyDescent="0.25">
      <c r="A5" s="736">
        <v>1122</v>
      </c>
      <c r="B5" s="732" t="s">
        <v>40</v>
      </c>
      <c r="C5" s="737" t="s">
        <v>19</v>
      </c>
      <c r="D5" s="749">
        <v>57</v>
      </c>
      <c r="G5" s="942">
        <f t="shared" ref="G5:G68" si="0">+I5-A5</f>
        <v>0</v>
      </c>
      <c r="I5" s="57">
        <v>1122</v>
      </c>
      <c r="J5" s="5" t="s">
        <v>19</v>
      </c>
      <c r="K5" s="81" t="s">
        <v>40</v>
      </c>
      <c r="L5" s="749">
        <v>57</v>
      </c>
    </row>
    <row r="6" spans="1:12" x14ac:dyDescent="0.25">
      <c r="A6" s="736">
        <v>1147</v>
      </c>
      <c r="B6" s="732" t="s">
        <v>401</v>
      </c>
      <c r="C6" s="737" t="s">
        <v>27</v>
      </c>
      <c r="D6" s="749">
        <v>695</v>
      </c>
      <c r="G6" s="942">
        <f t="shared" si="0"/>
        <v>0</v>
      </c>
      <c r="I6" s="57">
        <v>1147</v>
      </c>
      <c r="J6" s="5" t="s">
        <v>27</v>
      </c>
      <c r="K6" s="81" t="s">
        <v>401</v>
      </c>
      <c r="L6" s="749">
        <v>695</v>
      </c>
    </row>
    <row r="7" spans="1:12" x14ac:dyDescent="0.25">
      <c r="A7" s="736">
        <v>1158</v>
      </c>
      <c r="B7" s="732" t="s">
        <v>271</v>
      </c>
      <c r="C7" s="737" t="s">
        <v>19</v>
      </c>
      <c r="D7" s="749">
        <v>543</v>
      </c>
      <c r="G7" s="942">
        <f t="shared" si="0"/>
        <v>0</v>
      </c>
      <c r="I7" s="57">
        <v>1158</v>
      </c>
      <c r="J7" s="5" t="s">
        <v>19</v>
      </c>
      <c r="K7" s="81" t="s">
        <v>271</v>
      </c>
      <c r="L7" s="749">
        <v>543</v>
      </c>
    </row>
    <row r="8" spans="1:12" x14ac:dyDescent="0.25">
      <c r="A8" s="736">
        <v>1160</v>
      </c>
      <c r="B8" s="732" t="s">
        <v>459</v>
      </c>
      <c r="C8" s="737" t="s">
        <v>19</v>
      </c>
      <c r="D8" s="749">
        <v>814</v>
      </c>
      <c r="G8" s="942">
        <f t="shared" si="0"/>
        <v>0</v>
      </c>
      <c r="I8" s="57">
        <v>1160</v>
      </c>
      <c r="J8" s="5" t="s">
        <v>19</v>
      </c>
      <c r="K8" s="81" t="s">
        <v>459</v>
      </c>
      <c r="L8" s="749">
        <v>814</v>
      </c>
    </row>
    <row r="9" spans="1:12" x14ac:dyDescent="0.25">
      <c r="A9" s="736">
        <v>2250</v>
      </c>
      <c r="B9" s="732" t="s">
        <v>91</v>
      </c>
      <c r="C9" s="737" t="s">
        <v>27</v>
      </c>
      <c r="D9" s="749">
        <v>156</v>
      </c>
      <c r="G9" s="942">
        <f t="shared" si="0"/>
        <v>0</v>
      </c>
      <c r="I9" s="57">
        <v>2250</v>
      </c>
      <c r="J9" s="5" t="s">
        <v>27</v>
      </c>
      <c r="K9" s="81" t="s">
        <v>91</v>
      </c>
      <c r="L9" s="749">
        <v>156</v>
      </c>
    </row>
    <row r="10" spans="1:12" x14ac:dyDescent="0.25">
      <c r="A10" s="736">
        <v>2420</v>
      </c>
      <c r="B10" s="732" t="s">
        <v>25</v>
      </c>
      <c r="C10" s="737" t="s">
        <v>27</v>
      </c>
      <c r="D10" s="749">
        <v>29</v>
      </c>
      <c r="G10" s="942">
        <f t="shared" si="0"/>
        <v>0</v>
      </c>
      <c r="I10" s="57">
        <v>2420</v>
      </c>
      <c r="J10" s="5" t="s">
        <v>27</v>
      </c>
      <c r="K10" s="81" t="s">
        <v>25</v>
      </c>
      <c r="L10" s="749">
        <v>29</v>
      </c>
    </row>
    <row r="11" spans="1:12" x14ac:dyDescent="0.25">
      <c r="A11" s="736">
        <v>3017</v>
      </c>
      <c r="B11" s="732" t="s">
        <v>241</v>
      </c>
      <c r="C11" s="737" t="s">
        <v>27</v>
      </c>
      <c r="D11" s="749">
        <v>433</v>
      </c>
      <c r="G11" s="942">
        <f t="shared" si="0"/>
        <v>0</v>
      </c>
      <c r="I11" s="57">
        <v>3017</v>
      </c>
      <c r="J11" s="5" t="s">
        <v>27</v>
      </c>
      <c r="K11" s="81" t="s">
        <v>241</v>
      </c>
      <c r="L11" s="749">
        <v>433</v>
      </c>
    </row>
    <row r="12" spans="1:12" x14ac:dyDescent="0.25">
      <c r="A12" s="736">
        <v>3050</v>
      </c>
      <c r="B12" s="732" t="s">
        <v>411</v>
      </c>
      <c r="C12" s="737" t="s">
        <v>27</v>
      </c>
      <c r="D12" s="749">
        <v>712</v>
      </c>
      <c r="G12" s="942">
        <f t="shared" si="0"/>
        <v>0</v>
      </c>
      <c r="I12" s="57">
        <v>3050</v>
      </c>
      <c r="J12" s="5" t="s">
        <v>27</v>
      </c>
      <c r="K12" s="81" t="s">
        <v>411</v>
      </c>
      <c r="L12" s="749">
        <v>712</v>
      </c>
    </row>
    <row r="13" spans="1:12" x14ac:dyDescent="0.25">
      <c r="A13" s="736">
        <v>3052</v>
      </c>
      <c r="B13" s="732" t="s">
        <v>247</v>
      </c>
      <c r="C13" s="737" t="s">
        <v>27</v>
      </c>
      <c r="D13" s="749">
        <v>483</v>
      </c>
      <c r="G13" s="942">
        <f t="shared" si="0"/>
        <v>0</v>
      </c>
      <c r="I13" s="57">
        <v>3052</v>
      </c>
      <c r="J13" s="5" t="s">
        <v>27</v>
      </c>
      <c r="K13" s="81" t="s">
        <v>247</v>
      </c>
      <c r="L13" s="749">
        <v>483</v>
      </c>
    </row>
    <row r="14" spans="1:12" x14ac:dyDescent="0.25">
      <c r="A14" s="736">
        <v>3053</v>
      </c>
      <c r="B14" s="732" t="s">
        <v>187</v>
      </c>
      <c r="C14" s="737" t="s">
        <v>27</v>
      </c>
      <c r="D14" s="749">
        <v>305</v>
      </c>
      <c r="G14" s="942">
        <f t="shared" si="0"/>
        <v>0</v>
      </c>
      <c r="I14" s="57">
        <v>3053</v>
      </c>
      <c r="J14" s="5" t="s">
        <v>27</v>
      </c>
      <c r="K14" s="81" t="s">
        <v>187</v>
      </c>
      <c r="L14" s="749">
        <v>305</v>
      </c>
    </row>
    <row r="15" spans="1:12" x14ac:dyDescent="0.25">
      <c r="A15" s="736">
        <v>3116</v>
      </c>
      <c r="B15" s="732" t="s">
        <v>427</v>
      </c>
      <c r="C15" s="737" t="s">
        <v>27</v>
      </c>
      <c r="D15" s="749">
        <v>767</v>
      </c>
      <c r="G15" s="942">
        <f t="shared" si="0"/>
        <v>0</v>
      </c>
      <c r="I15" s="57">
        <v>3116</v>
      </c>
      <c r="J15" s="5" t="s">
        <v>27</v>
      </c>
      <c r="K15" s="81" t="s">
        <v>427</v>
      </c>
      <c r="L15" s="749">
        <v>767</v>
      </c>
    </row>
    <row r="16" spans="1:12" x14ac:dyDescent="0.25">
      <c r="A16" s="736">
        <v>3400</v>
      </c>
      <c r="B16" s="732" t="s">
        <v>455</v>
      </c>
      <c r="C16" s="737" t="s">
        <v>27</v>
      </c>
      <c r="D16" s="749">
        <v>810</v>
      </c>
      <c r="G16" s="942">
        <f t="shared" si="0"/>
        <v>0</v>
      </c>
      <c r="I16" s="57">
        <v>3400</v>
      </c>
      <c r="J16" s="5" t="s">
        <v>27</v>
      </c>
      <c r="K16" s="81" t="s">
        <v>455</v>
      </c>
      <c r="L16" s="749">
        <v>810</v>
      </c>
    </row>
    <row r="17" spans="1:12" x14ac:dyDescent="0.25">
      <c r="A17" s="736">
        <v>4019</v>
      </c>
      <c r="B17" s="732" t="s">
        <v>287</v>
      </c>
      <c r="C17" s="737" t="s">
        <v>56</v>
      </c>
      <c r="D17" s="749">
        <v>564</v>
      </c>
      <c r="G17" s="942">
        <f t="shared" si="0"/>
        <v>0</v>
      </c>
      <c r="I17" s="57">
        <v>4019</v>
      </c>
      <c r="J17" s="5" t="s">
        <v>56</v>
      </c>
      <c r="K17" s="81" t="s">
        <v>287</v>
      </c>
      <c r="L17" s="749">
        <v>564</v>
      </c>
    </row>
    <row r="18" spans="1:12" x14ac:dyDescent="0.25">
      <c r="A18" s="736">
        <v>4069</v>
      </c>
      <c r="B18" s="732" t="s">
        <v>523</v>
      </c>
      <c r="C18" s="737" t="s">
        <v>56</v>
      </c>
      <c r="D18" s="749">
        <v>1412</v>
      </c>
      <c r="G18" s="942">
        <f t="shared" si="0"/>
        <v>0</v>
      </c>
      <c r="I18" s="57">
        <v>4069</v>
      </c>
      <c r="J18" s="5" t="s">
        <v>56</v>
      </c>
      <c r="K18" s="81" t="s">
        <v>523</v>
      </c>
      <c r="L18" s="749">
        <v>1412</v>
      </c>
    </row>
    <row r="19" spans="1:12" x14ac:dyDescent="0.25">
      <c r="A19" s="736">
        <v>4127</v>
      </c>
      <c r="B19" s="732" t="s">
        <v>167</v>
      </c>
      <c r="C19" s="737" t="s">
        <v>56</v>
      </c>
      <c r="D19" s="749">
        <v>278</v>
      </c>
      <c r="G19" s="942">
        <f t="shared" si="0"/>
        <v>0</v>
      </c>
      <c r="I19" s="57">
        <v>4127</v>
      </c>
      <c r="J19" s="5" t="s">
        <v>56</v>
      </c>
      <c r="K19" s="81" t="s">
        <v>167</v>
      </c>
      <c r="L19" s="749">
        <v>278</v>
      </c>
    </row>
    <row r="20" spans="1:12" x14ac:dyDescent="0.25">
      <c r="A20" s="736">
        <v>4129</v>
      </c>
      <c r="B20" s="732" t="s">
        <v>259</v>
      </c>
      <c r="C20" s="737" t="s">
        <v>56</v>
      </c>
      <c r="D20" s="749">
        <v>514</v>
      </c>
      <c r="G20" s="942">
        <f t="shared" si="0"/>
        <v>0</v>
      </c>
      <c r="I20" s="57">
        <v>4129</v>
      </c>
      <c r="J20" s="5" t="s">
        <v>56</v>
      </c>
      <c r="K20" s="81" t="s">
        <v>259</v>
      </c>
      <c r="L20" s="749">
        <v>514</v>
      </c>
    </row>
    <row r="21" spans="1:12" x14ac:dyDescent="0.25">
      <c r="A21" s="736">
        <v>4222</v>
      </c>
      <c r="B21" s="732" t="s">
        <v>71</v>
      </c>
      <c r="C21" s="737" t="s">
        <v>56</v>
      </c>
      <c r="D21" s="749">
        <v>106</v>
      </c>
      <c r="G21" s="942">
        <f t="shared" si="0"/>
        <v>0</v>
      </c>
      <c r="I21" s="57">
        <v>4222</v>
      </c>
      <c r="J21" s="5" t="s">
        <v>56</v>
      </c>
      <c r="K21" s="81" t="s">
        <v>71</v>
      </c>
      <c r="L21" s="749">
        <v>106</v>
      </c>
    </row>
    <row r="22" spans="1:12" x14ac:dyDescent="0.25">
      <c r="A22" s="736">
        <v>4228</v>
      </c>
      <c r="B22" s="732" t="s">
        <v>69</v>
      </c>
      <c r="C22" s="737" t="s">
        <v>56</v>
      </c>
      <c r="D22" s="749">
        <v>103</v>
      </c>
      <c r="G22" s="942">
        <f t="shared" si="0"/>
        <v>0</v>
      </c>
      <c r="I22" s="57">
        <v>4228</v>
      </c>
      <c r="J22" s="5" t="s">
        <v>56</v>
      </c>
      <c r="K22" s="81" t="s">
        <v>69</v>
      </c>
      <c r="L22" s="749">
        <v>103</v>
      </c>
    </row>
    <row r="23" spans="1:12" x14ac:dyDescent="0.25">
      <c r="A23" s="736">
        <v>4246</v>
      </c>
      <c r="B23" s="732" t="s">
        <v>597</v>
      </c>
      <c r="C23" s="737" t="s">
        <v>56</v>
      </c>
      <c r="D23" s="749">
        <v>1073</v>
      </c>
      <c r="G23" s="942">
        <f t="shared" si="0"/>
        <v>0</v>
      </c>
      <c r="I23" s="57">
        <v>4246</v>
      </c>
      <c r="J23" s="5" t="s">
        <v>56</v>
      </c>
      <c r="K23" s="81" t="s">
        <v>597</v>
      </c>
      <c r="L23" s="749">
        <v>1073</v>
      </c>
    </row>
    <row r="24" spans="1:12" x14ac:dyDescent="0.25">
      <c r="A24" s="736">
        <v>4801</v>
      </c>
      <c r="B24" s="738" t="s">
        <v>345</v>
      </c>
      <c r="C24" s="737">
        <v>171</v>
      </c>
      <c r="D24" s="749">
        <v>266</v>
      </c>
      <c r="G24" s="942">
        <f t="shared" si="0"/>
        <v>0</v>
      </c>
      <c r="I24" s="57">
        <v>4801</v>
      </c>
      <c r="J24" s="5">
        <v>171</v>
      </c>
      <c r="K24" s="285" t="s">
        <v>345</v>
      </c>
      <c r="L24" s="749">
        <v>266</v>
      </c>
    </row>
    <row r="25" spans="1:12" x14ac:dyDescent="0.25">
      <c r="A25" s="739">
        <v>4901</v>
      </c>
      <c r="B25" s="743" t="s">
        <v>2324</v>
      </c>
      <c r="C25" s="737" t="s">
        <v>2064</v>
      </c>
      <c r="D25" s="749">
        <v>4281</v>
      </c>
      <c r="G25" s="942">
        <f t="shared" si="0"/>
        <v>0</v>
      </c>
      <c r="I25" s="720">
        <v>4901</v>
      </c>
      <c r="J25" s="722" t="s">
        <v>2064</v>
      </c>
      <c r="K25" s="721" t="s">
        <v>2324</v>
      </c>
      <c r="L25" s="749">
        <v>4281</v>
      </c>
    </row>
    <row r="26" spans="1:12" x14ac:dyDescent="0.25">
      <c r="A26" s="736">
        <v>5121</v>
      </c>
      <c r="B26" s="732" t="s">
        <v>421</v>
      </c>
      <c r="C26" s="737" t="s">
        <v>53</v>
      </c>
      <c r="D26" s="749">
        <v>753</v>
      </c>
      <c r="G26" s="942">
        <f t="shared" si="0"/>
        <v>0</v>
      </c>
      <c r="I26" s="57">
        <v>5121</v>
      </c>
      <c r="J26" s="5" t="s">
        <v>53</v>
      </c>
      <c r="K26" s="81" t="s">
        <v>421</v>
      </c>
      <c r="L26" s="749">
        <v>753</v>
      </c>
    </row>
    <row r="27" spans="1:12" x14ac:dyDescent="0.25">
      <c r="A27" s="736">
        <v>5313</v>
      </c>
      <c r="B27" s="732" t="s">
        <v>119</v>
      </c>
      <c r="C27" s="737" t="s">
        <v>53</v>
      </c>
      <c r="D27" s="749">
        <v>210</v>
      </c>
      <c r="G27" s="942">
        <f t="shared" si="0"/>
        <v>0</v>
      </c>
      <c r="I27" s="57">
        <v>5313</v>
      </c>
      <c r="J27" s="5" t="s">
        <v>53</v>
      </c>
      <c r="K27" s="81" t="s">
        <v>119</v>
      </c>
      <c r="L27" s="749">
        <v>210</v>
      </c>
    </row>
    <row r="28" spans="1:12" x14ac:dyDescent="0.25">
      <c r="A28" s="736">
        <v>5323</v>
      </c>
      <c r="B28" s="732" t="s">
        <v>487</v>
      </c>
      <c r="C28" s="737" t="s">
        <v>53</v>
      </c>
      <c r="D28" s="749">
        <v>857</v>
      </c>
      <c r="G28" s="942">
        <f t="shared" si="0"/>
        <v>0</v>
      </c>
      <c r="I28" s="57">
        <v>5323</v>
      </c>
      <c r="J28" s="5" t="s">
        <v>53</v>
      </c>
      <c r="K28" s="81" t="s">
        <v>487</v>
      </c>
      <c r="L28" s="749">
        <v>857</v>
      </c>
    </row>
    <row r="29" spans="1:12" x14ac:dyDescent="0.25">
      <c r="A29" s="736">
        <v>5401</v>
      </c>
      <c r="B29" s="732" t="s">
        <v>65</v>
      </c>
      <c r="C29" s="737" t="s">
        <v>53</v>
      </c>
      <c r="D29" s="749">
        <v>98</v>
      </c>
      <c r="G29" s="942">
        <f t="shared" si="0"/>
        <v>0</v>
      </c>
      <c r="I29" s="57">
        <v>5401</v>
      </c>
      <c r="J29" s="5" t="s">
        <v>53</v>
      </c>
      <c r="K29" s="81" t="s">
        <v>65</v>
      </c>
      <c r="L29" s="749">
        <v>98</v>
      </c>
    </row>
    <row r="30" spans="1:12" x14ac:dyDescent="0.25">
      <c r="A30" s="736">
        <v>5402</v>
      </c>
      <c r="B30" s="732" t="s">
        <v>439</v>
      </c>
      <c r="C30" s="737" t="s">
        <v>53</v>
      </c>
      <c r="D30" s="749">
        <v>787</v>
      </c>
      <c r="G30" s="942">
        <f t="shared" si="0"/>
        <v>0</v>
      </c>
      <c r="I30" s="57">
        <v>5402</v>
      </c>
      <c r="J30" s="5" t="s">
        <v>53</v>
      </c>
      <c r="K30" s="81" t="s">
        <v>439</v>
      </c>
      <c r="L30" s="749">
        <v>787</v>
      </c>
    </row>
    <row r="31" spans="1:12" x14ac:dyDescent="0.25">
      <c r="A31" s="736">
        <v>5903</v>
      </c>
      <c r="B31" s="752" t="s">
        <v>2145</v>
      </c>
      <c r="C31" s="737" t="s">
        <v>53</v>
      </c>
      <c r="D31" s="749">
        <v>2901</v>
      </c>
      <c r="G31" s="942">
        <f t="shared" si="0"/>
        <v>0</v>
      </c>
      <c r="I31" s="57">
        <v>5903</v>
      </c>
      <c r="J31" s="5" t="s">
        <v>53</v>
      </c>
      <c r="K31" s="585" t="s">
        <v>2145</v>
      </c>
      <c r="L31" s="749">
        <v>2901</v>
      </c>
    </row>
    <row r="32" spans="1:12" x14ac:dyDescent="0.25">
      <c r="A32" s="736">
        <v>6037</v>
      </c>
      <c r="B32" s="732" t="s">
        <v>573</v>
      </c>
      <c r="C32" s="737" t="s">
        <v>35</v>
      </c>
      <c r="D32" s="749">
        <v>1031</v>
      </c>
      <c r="G32" s="942">
        <f t="shared" si="0"/>
        <v>0</v>
      </c>
      <c r="I32" s="57">
        <v>6037</v>
      </c>
      <c r="J32" s="5" t="s">
        <v>35</v>
      </c>
      <c r="K32" s="81" t="s">
        <v>573</v>
      </c>
      <c r="L32" s="749">
        <v>1031</v>
      </c>
    </row>
    <row r="33" spans="1:12" x14ac:dyDescent="0.25">
      <c r="A33" s="736">
        <v>6098</v>
      </c>
      <c r="B33" s="732" t="s">
        <v>221</v>
      </c>
      <c r="C33" s="737" t="s">
        <v>35</v>
      </c>
      <c r="D33" s="749">
        <v>381</v>
      </c>
      <c r="G33" s="942">
        <f t="shared" si="0"/>
        <v>0</v>
      </c>
      <c r="I33" s="57">
        <v>6098</v>
      </c>
      <c r="J33" s="5" t="s">
        <v>35</v>
      </c>
      <c r="K33" s="81" t="s">
        <v>221</v>
      </c>
      <c r="L33" s="749">
        <v>381</v>
      </c>
    </row>
    <row r="34" spans="1:12" x14ac:dyDescent="0.25">
      <c r="A34" s="736">
        <v>6101</v>
      </c>
      <c r="B34" s="732" t="s">
        <v>253</v>
      </c>
      <c r="C34" s="737" t="s">
        <v>35</v>
      </c>
      <c r="D34" s="749">
        <v>506</v>
      </c>
      <c r="G34" s="942">
        <f t="shared" si="0"/>
        <v>0</v>
      </c>
      <c r="I34" s="57">
        <v>6101</v>
      </c>
      <c r="J34" s="5" t="s">
        <v>35</v>
      </c>
      <c r="K34" s="81" t="s">
        <v>253</v>
      </c>
      <c r="L34" s="749">
        <v>506</v>
      </c>
    </row>
    <row r="35" spans="1:12" x14ac:dyDescent="0.25">
      <c r="A35" s="736">
        <v>6103</v>
      </c>
      <c r="B35" s="732" t="s">
        <v>211</v>
      </c>
      <c r="C35" s="737" t="s">
        <v>35</v>
      </c>
      <c r="D35" s="749">
        <v>366</v>
      </c>
      <c r="G35" s="942">
        <f t="shared" si="0"/>
        <v>0</v>
      </c>
      <c r="I35" s="57">
        <v>6103</v>
      </c>
      <c r="J35" s="5" t="s">
        <v>35</v>
      </c>
      <c r="K35" s="81" t="s">
        <v>211</v>
      </c>
      <c r="L35" s="749">
        <v>366</v>
      </c>
    </row>
    <row r="36" spans="1:12" x14ac:dyDescent="0.25">
      <c r="A36" s="736">
        <v>6112</v>
      </c>
      <c r="B36" s="732" t="s">
        <v>589</v>
      </c>
      <c r="C36" s="737" t="s">
        <v>35</v>
      </c>
      <c r="D36" s="749">
        <v>1063</v>
      </c>
      <c r="G36" s="942">
        <f t="shared" si="0"/>
        <v>0</v>
      </c>
      <c r="I36" s="57">
        <v>6112</v>
      </c>
      <c r="J36" s="5" t="s">
        <v>35</v>
      </c>
      <c r="K36" s="81" t="s">
        <v>589</v>
      </c>
      <c r="L36" s="749">
        <v>1063</v>
      </c>
    </row>
    <row r="37" spans="1:12" x14ac:dyDescent="0.25">
      <c r="A37" s="736">
        <v>6114</v>
      </c>
      <c r="B37" s="732" t="s">
        <v>177</v>
      </c>
      <c r="C37" s="737" t="s">
        <v>35</v>
      </c>
      <c r="D37" s="749">
        <v>291</v>
      </c>
      <c r="G37" s="942">
        <f t="shared" si="0"/>
        <v>0</v>
      </c>
      <c r="I37" s="57">
        <v>6114</v>
      </c>
      <c r="J37" s="5" t="s">
        <v>35</v>
      </c>
      <c r="K37" s="81" t="s">
        <v>177</v>
      </c>
      <c r="L37" s="749">
        <v>291</v>
      </c>
    </row>
    <row r="38" spans="1:12" x14ac:dyDescent="0.25">
      <c r="A38" s="736">
        <v>6117</v>
      </c>
      <c r="B38" s="732" t="s">
        <v>63</v>
      </c>
      <c r="C38" s="737" t="s">
        <v>35</v>
      </c>
      <c r="D38" s="749">
        <v>96</v>
      </c>
      <c r="G38" s="942">
        <f t="shared" si="0"/>
        <v>0</v>
      </c>
      <c r="I38" s="57">
        <v>6117</v>
      </c>
      <c r="J38" s="5" t="s">
        <v>35</v>
      </c>
      <c r="K38" s="81" t="s">
        <v>63</v>
      </c>
      <c r="L38" s="749">
        <v>96</v>
      </c>
    </row>
    <row r="39" spans="1:12" x14ac:dyDescent="0.25">
      <c r="A39" s="736">
        <v>6119</v>
      </c>
      <c r="B39" s="732" t="s">
        <v>33</v>
      </c>
      <c r="C39" s="737" t="s">
        <v>35</v>
      </c>
      <c r="D39" s="749">
        <v>45</v>
      </c>
      <c r="G39" s="942">
        <f t="shared" si="0"/>
        <v>0</v>
      </c>
      <c r="I39" s="57">
        <v>6119</v>
      </c>
      <c r="J39" s="5" t="s">
        <v>35</v>
      </c>
      <c r="K39" s="81" t="s">
        <v>33</v>
      </c>
      <c r="L39" s="749">
        <v>45</v>
      </c>
    </row>
    <row r="40" spans="1:12" x14ac:dyDescent="0.25">
      <c r="A40" s="736">
        <v>6122</v>
      </c>
      <c r="B40" s="732" t="s">
        <v>457</v>
      </c>
      <c r="C40" s="737" t="s">
        <v>35</v>
      </c>
      <c r="D40" s="749">
        <v>812</v>
      </c>
      <c r="G40" s="942">
        <f t="shared" si="0"/>
        <v>0</v>
      </c>
      <c r="I40" s="57">
        <v>6122</v>
      </c>
      <c r="J40" s="5" t="s">
        <v>35</v>
      </c>
      <c r="K40" s="81" t="s">
        <v>457</v>
      </c>
      <c r="L40" s="749">
        <v>812</v>
      </c>
    </row>
    <row r="41" spans="1:12" x14ac:dyDescent="0.25">
      <c r="A41" s="736">
        <v>6801</v>
      </c>
      <c r="B41" s="738" t="s">
        <v>155</v>
      </c>
      <c r="C41" s="737" t="s">
        <v>35</v>
      </c>
      <c r="D41" s="749">
        <v>261</v>
      </c>
      <c r="G41" s="942">
        <f t="shared" si="0"/>
        <v>0</v>
      </c>
      <c r="I41" s="57">
        <v>6801</v>
      </c>
      <c r="J41" s="5" t="s">
        <v>35</v>
      </c>
      <c r="K41" s="943" t="s">
        <v>155</v>
      </c>
      <c r="L41" s="749">
        <v>261</v>
      </c>
    </row>
    <row r="42" spans="1:12" x14ac:dyDescent="0.25">
      <c r="A42" s="736">
        <v>6901</v>
      </c>
      <c r="B42" s="952" t="s">
        <v>2359</v>
      </c>
      <c r="C42" s="737" t="s">
        <v>2064</v>
      </c>
      <c r="D42" s="894">
        <v>4309</v>
      </c>
      <c r="G42" s="942">
        <f t="shared" si="0"/>
        <v>0</v>
      </c>
      <c r="I42" s="736">
        <v>6901</v>
      </c>
      <c r="J42" s="941" t="s">
        <v>2064</v>
      </c>
      <c r="K42" s="952" t="s">
        <v>2359</v>
      </c>
      <c r="L42" s="894">
        <v>4309</v>
      </c>
    </row>
    <row r="43" spans="1:12" x14ac:dyDescent="0.25">
      <c r="A43" s="736">
        <v>7002</v>
      </c>
      <c r="B43" s="732" t="s">
        <v>133</v>
      </c>
      <c r="C43" s="737" t="s">
        <v>27</v>
      </c>
      <c r="D43" s="749">
        <v>225</v>
      </c>
      <c r="G43" s="942">
        <f t="shared" si="0"/>
        <v>0</v>
      </c>
      <c r="I43" s="57">
        <v>7002</v>
      </c>
      <c r="J43" s="5" t="s">
        <v>27</v>
      </c>
      <c r="K43" s="80" t="s">
        <v>133</v>
      </c>
      <c r="L43" s="749">
        <v>225</v>
      </c>
    </row>
    <row r="44" spans="1:12" x14ac:dyDescent="0.25">
      <c r="A44" s="736">
        <v>7035</v>
      </c>
      <c r="B44" s="732" t="s">
        <v>521</v>
      </c>
      <c r="C44" s="737" t="s">
        <v>27</v>
      </c>
      <c r="D44" s="749">
        <v>933</v>
      </c>
      <c r="G44" s="942">
        <f t="shared" si="0"/>
        <v>0</v>
      </c>
      <c r="I44" s="57">
        <v>7035</v>
      </c>
      <c r="J44" s="5" t="s">
        <v>27</v>
      </c>
      <c r="K44" s="81" t="s">
        <v>521</v>
      </c>
      <c r="L44" s="749">
        <v>933</v>
      </c>
    </row>
    <row r="45" spans="1:12" x14ac:dyDescent="0.25">
      <c r="A45" s="736">
        <v>8122</v>
      </c>
      <c r="B45" s="732" t="s">
        <v>273</v>
      </c>
      <c r="C45" s="737" t="s">
        <v>35</v>
      </c>
      <c r="D45" s="749">
        <v>550</v>
      </c>
      <c r="G45" s="942">
        <f t="shared" si="0"/>
        <v>0</v>
      </c>
      <c r="I45" s="57">
        <v>8122</v>
      </c>
      <c r="J45" s="5" t="s">
        <v>35</v>
      </c>
      <c r="K45" s="81" t="s">
        <v>273</v>
      </c>
      <c r="L45" s="749">
        <v>550</v>
      </c>
    </row>
    <row r="46" spans="1:12" x14ac:dyDescent="0.25">
      <c r="A46" s="736">
        <v>8130</v>
      </c>
      <c r="B46" s="732" t="s">
        <v>559</v>
      </c>
      <c r="C46" s="737" t="s">
        <v>35</v>
      </c>
      <c r="D46" s="749">
        <v>994</v>
      </c>
      <c r="G46" s="942">
        <f t="shared" si="0"/>
        <v>0</v>
      </c>
      <c r="I46" s="57">
        <v>8130</v>
      </c>
      <c r="J46" s="5" t="s">
        <v>35</v>
      </c>
      <c r="K46" s="81" t="s">
        <v>559</v>
      </c>
      <c r="L46" s="749">
        <v>994</v>
      </c>
    </row>
    <row r="47" spans="1:12" x14ac:dyDescent="0.25">
      <c r="A47" s="736">
        <v>8401</v>
      </c>
      <c r="B47" s="732" t="s">
        <v>73</v>
      </c>
      <c r="C47" s="737" t="s">
        <v>35</v>
      </c>
      <c r="D47" s="749">
        <v>108</v>
      </c>
      <c r="G47" s="942">
        <f t="shared" si="0"/>
        <v>0</v>
      </c>
      <c r="I47" s="57">
        <v>8401</v>
      </c>
      <c r="J47" s="5" t="s">
        <v>35</v>
      </c>
      <c r="K47" s="81" t="s">
        <v>73</v>
      </c>
      <c r="L47" s="749">
        <v>108</v>
      </c>
    </row>
    <row r="48" spans="1:12" x14ac:dyDescent="0.25">
      <c r="A48" s="736">
        <v>8402</v>
      </c>
      <c r="B48" s="732" t="s">
        <v>235</v>
      </c>
      <c r="C48" s="737" t="s">
        <v>35</v>
      </c>
      <c r="D48" s="749">
        <v>424</v>
      </c>
      <c r="G48" s="942">
        <f t="shared" si="0"/>
        <v>0</v>
      </c>
      <c r="I48" s="57">
        <v>8402</v>
      </c>
      <c r="J48" s="5" t="s">
        <v>35</v>
      </c>
      <c r="K48" s="81" t="s">
        <v>235</v>
      </c>
      <c r="L48" s="749">
        <v>424</v>
      </c>
    </row>
    <row r="49" spans="1:12" x14ac:dyDescent="0.25">
      <c r="A49" s="736">
        <v>8404</v>
      </c>
      <c r="B49" s="732" t="s">
        <v>621</v>
      </c>
      <c r="C49" s="737" t="s">
        <v>35</v>
      </c>
      <c r="D49" s="749">
        <v>1113</v>
      </c>
      <c r="G49" s="942">
        <f t="shared" si="0"/>
        <v>0</v>
      </c>
      <c r="I49" s="57">
        <v>8404</v>
      </c>
      <c r="J49" s="5" t="s">
        <v>35</v>
      </c>
      <c r="K49" s="81" t="s">
        <v>621</v>
      </c>
      <c r="L49" s="749">
        <v>1113</v>
      </c>
    </row>
    <row r="50" spans="1:12" x14ac:dyDescent="0.25">
      <c r="A50" s="736">
        <v>8458</v>
      </c>
      <c r="B50" s="732" t="s">
        <v>239</v>
      </c>
      <c r="C50" s="737" t="s">
        <v>35</v>
      </c>
      <c r="D50" s="749">
        <v>428</v>
      </c>
      <c r="G50" s="942">
        <f t="shared" si="0"/>
        <v>0</v>
      </c>
      <c r="I50" s="57">
        <v>8458</v>
      </c>
      <c r="J50" s="5" t="s">
        <v>35</v>
      </c>
      <c r="K50" s="81" t="s">
        <v>239</v>
      </c>
      <c r="L50" s="749">
        <v>428</v>
      </c>
    </row>
    <row r="51" spans="1:12" x14ac:dyDescent="0.25">
      <c r="A51" s="736">
        <v>9013</v>
      </c>
      <c r="B51" s="732" t="s">
        <v>395</v>
      </c>
      <c r="C51" s="737" t="s">
        <v>56</v>
      </c>
      <c r="D51" s="749">
        <v>686</v>
      </c>
      <c r="G51" s="942">
        <f t="shared" si="0"/>
        <v>0</v>
      </c>
      <c r="I51" s="57">
        <v>9013</v>
      </c>
      <c r="J51" s="5" t="s">
        <v>56</v>
      </c>
      <c r="K51" s="81" t="s">
        <v>395</v>
      </c>
      <c r="L51" s="749">
        <v>686</v>
      </c>
    </row>
    <row r="52" spans="1:12" x14ac:dyDescent="0.25">
      <c r="A52" s="736">
        <v>9075</v>
      </c>
      <c r="B52" s="732" t="s">
        <v>57</v>
      </c>
      <c r="C52" s="737" t="s">
        <v>56</v>
      </c>
      <c r="D52" s="749">
        <v>87</v>
      </c>
      <c r="G52" s="942">
        <f t="shared" si="0"/>
        <v>0</v>
      </c>
      <c r="I52" s="57">
        <v>9075</v>
      </c>
      <c r="J52" s="5" t="s">
        <v>56</v>
      </c>
      <c r="K52" s="81" t="s">
        <v>57</v>
      </c>
      <c r="L52" s="749">
        <v>87</v>
      </c>
    </row>
    <row r="53" spans="1:12" x14ac:dyDescent="0.25">
      <c r="A53" s="736">
        <v>9102</v>
      </c>
      <c r="B53" s="732" t="s">
        <v>403</v>
      </c>
      <c r="C53" s="737" t="s">
        <v>56</v>
      </c>
      <c r="D53" s="749">
        <v>701</v>
      </c>
      <c r="G53" s="942">
        <f t="shared" si="0"/>
        <v>0</v>
      </c>
      <c r="I53" s="57">
        <v>9102</v>
      </c>
      <c r="J53" s="5" t="s">
        <v>56</v>
      </c>
      <c r="K53" s="81" t="s">
        <v>403</v>
      </c>
      <c r="L53" s="749">
        <v>701</v>
      </c>
    </row>
    <row r="54" spans="1:12" x14ac:dyDescent="0.25">
      <c r="A54" s="736">
        <v>9206</v>
      </c>
      <c r="B54" s="732" t="s">
        <v>145</v>
      </c>
      <c r="C54" s="737" t="s">
        <v>56</v>
      </c>
      <c r="D54" s="749">
        <v>249</v>
      </c>
      <c r="G54" s="942">
        <f t="shared" si="0"/>
        <v>0</v>
      </c>
      <c r="I54" s="57">
        <v>9206</v>
      </c>
      <c r="J54" s="5" t="s">
        <v>56</v>
      </c>
      <c r="K54" s="81" t="s">
        <v>145</v>
      </c>
      <c r="L54" s="749">
        <v>249</v>
      </c>
    </row>
    <row r="55" spans="1:12" x14ac:dyDescent="0.25">
      <c r="A55" s="736">
        <v>9207</v>
      </c>
      <c r="B55" s="732" t="s">
        <v>285</v>
      </c>
      <c r="C55" s="737" t="s">
        <v>56</v>
      </c>
      <c r="D55" s="749">
        <v>562</v>
      </c>
      <c r="G55" s="942">
        <f t="shared" si="0"/>
        <v>0</v>
      </c>
      <c r="I55" s="57">
        <v>9207</v>
      </c>
      <c r="J55" s="5" t="s">
        <v>56</v>
      </c>
      <c r="K55" s="81" t="s">
        <v>285</v>
      </c>
      <c r="L55" s="749">
        <v>562</v>
      </c>
    </row>
    <row r="56" spans="1:12" x14ac:dyDescent="0.25">
      <c r="A56" s="736">
        <v>9209</v>
      </c>
      <c r="B56" s="732" t="s">
        <v>593</v>
      </c>
      <c r="C56" s="737" t="s">
        <v>56</v>
      </c>
      <c r="D56" s="749">
        <v>1067</v>
      </c>
      <c r="G56" s="942">
        <f t="shared" si="0"/>
        <v>0</v>
      </c>
      <c r="I56" s="57">
        <v>9209</v>
      </c>
      <c r="J56" s="5" t="s">
        <v>56</v>
      </c>
      <c r="K56" s="81" t="s">
        <v>593</v>
      </c>
      <c r="L56" s="749">
        <v>1067</v>
      </c>
    </row>
    <row r="57" spans="1:12" x14ac:dyDescent="0.25">
      <c r="A57" s="736">
        <v>10003</v>
      </c>
      <c r="B57" s="732" t="s">
        <v>237</v>
      </c>
      <c r="C57" s="737" t="s">
        <v>19</v>
      </c>
      <c r="D57" s="749">
        <v>425</v>
      </c>
      <c r="G57" s="942">
        <f t="shared" si="0"/>
        <v>0</v>
      </c>
      <c r="I57" s="57">
        <v>10003</v>
      </c>
      <c r="J57" s="5" t="s">
        <v>19</v>
      </c>
      <c r="K57" s="81" t="s">
        <v>237</v>
      </c>
      <c r="L57" s="749">
        <v>425</v>
      </c>
    </row>
    <row r="58" spans="1:12" x14ac:dyDescent="0.25">
      <c r="A58" s="736">
        <v>10050</v>
      </c>
      <c r="B58" s="732" t="s">
        <v>123</v>
      </c>
      <c r="C58" s="737" t="s">
        <v>19</v>
      </c>
      <c r="D58" s="749">
        <v>214</v>
      </c>
      <c r="G58" s="942">
        <f t="shared" si="0"/>
        <v>0</v>
      </c>
      <c r="I58" s="57">
        <v>10050</v>
      </c>
      <c r="J58" s="5" t="s">
        <v>19</v>
      </c>
      <c r="K58" s="81" t="s">
        <v>123</v>
      </c>
      <c r="L58" s="749">
        <v>214</v>
      </c>
    </row>
    <row r="59" spans="1:12" x14ac:dyDescent="0.25">
      <c r="A59" s="736">
        <v>10065</v>
      </c>
      <c r="B59" s="732" t="s">
        <v>393</v>
      </c>
      <c r="C59" s="737" t="s">
        <v>19</v>
      </c>
      <c r="D59" s="749">
        <v>685</v>
      </c>
      <c r="G59" s="942">
        <f t="shared" si="0"/>
        <v>0</v>
      </c>
      <c r="I59" s="57">
        <v>10065</v>
      </c>
      <c r="J59" s="5" t="s">
        <v>19</v>
      </c>
      <c r="K59" s="81" t="s">
        <v>393</v>
      </c>
      <c r="L59" s="749">
        <v>685</v>
      </c>
    </row>
    <row r="60" spans="1:12" x14ac:dyDescent="0.25">
      <c r="A60" s="736">
        <v>10070</v>
      </c>
      <c r="B60" s="732" t="s">
        <v>227</v>
      </c>
      <c r="C60" s="737" t="s">
        <v>19</v>
      </c>
      <c r="D60" s="749">
        <v>396</v>
      </c>
      <c r="G60" s="942">
        <f t="shared" si="0"/>
        <v>0</v>
      </c>
      <c r="I60" s="57">
        <v>10070</v>
      </c>
      <c r="J60" s="5" t="s">
        <v>19</v>
      </c>
      <c r="K60" s="81" t="s">
        <v>227</v>
      </c>
      <c r="L60" s="749">
        <v>396</v>
      </c>
    </row>
    <row r="61" spans="1:12" x14ac:dyDescent="0.25">
      <c r="A61" s="736">
        <v>10309</v>
      </c>
      <c r="B61" s="732" t="s">
        <v>453</v>
      </c>
      <c r="C61" s="737" t="s">
        <v>19</v>
      </c>
      <c r="D61" s="749">
        <v>805</v>
      </c>
      <c r="G61" s="942">
        <f t="shared" si="0"/>
        <v>0</v>
      </c>
      <c r="I61" s="57">
        <v>10309</v>
      </c>
      <c r="J61" s="5" t="s">
        <v>19</v>
      </c>
      <c r="K61" s="81" t="s">
        <v>453</v>
      </c>
      <c r="L61" s="749">
        <v>805</v>
      </c>
    </row>
    <row r="62" spans="1:12" x14ac:dyDescent="0.25">
      <c r="A62" s="736">
        <v>11001</v>
      </c>
      <c r="B62" s="732" t="s">
        <v>407</v>
      </c>
      <c r="C62" s="737" t="s">
        <v>27</v>
      </c>
      <c r="D62" s="749">
        <v>709</v>
      </c>
      <c r="G62" s="942">
        <f t="shared" si="0"/>
        <v>0</v>
      </c>
      <c r="I62" s="57">
        <v>11001</v>
      </c>
      <c r="J62" s="5" t="s">
        <v>27</v>
      </c>
      <c r="K62" s="81" t="s">
        <v>407</v>
      </c>
      <c r="L62" s="749">
        <v>709</v>
      </c>
    </row>
    <row r="63" spans="1:12" x14ac:dyDescent="0.25">
      <c r="A63" s="736">
        <v>11051</v>
      </c>
      <c r="B63" s="732" t="s">
        <v>347</v>
      </c>
      <c r="C63" s="737" t="s">
        <v>27</v>
      </c>
      <c r="D63" s="749">
        <v>648</v>
      </c>
      <c r="G63" s="942">
        <f t="shared" si="0"/>
        <v>0</v>
      </c>
      <c r="I63" s="57">
        <v>11051</v>
      </c>
      <c r="J63" s="5" t="s">
        <v>27</v>
      </c>
      <c r="K63" s="81" t="s">
        <v>347</v>
      </c>
      <c r="L63" s="749">
        <v>648</v>
      </c>
    </row>
    <row r="64" spans="1:12" x14ac:dyDescent="0.25">
      <c r="A64" s="736">
        <v>11054</v>
      </c>
      <c r="B64" s="732" t="s">
        <v>519</v>
      </c>
      <c r="C64" s="737" t="s">
        <v>27</v>
      </c>
      <c r="D64" s="749">
        <v>932</v>
      </c>
      <c r="G64" s="942">
        <f t="shared" si="0"/>
        <v>0</v>
      </c>
      <c r="I64" s="57">
        <v>11054</v>
      </c>
      <c r="J64" s="5" t="s">
        <v>27</v>
      </c>
      <c r="K64" s="81" t="s">
        <v>519</v>
      </c>
      <c r="L64" s="749">
        <v>932</v>
      </c>
    </row>
    <row r="65" spans="1:12" x14ac:dyDescent="0.25">
      <c r="A65" s="736">
        <v>11056</v>
      </c>
      <c r="B65" s="732" t="s">
        <v>233</v>
      </c>
      <c r="C65" s="737" t="s">
        <v>27</v>
      </c>
      <c r="D65" s="749">
        <v>421</v>
      </c>
      <c r="G65" s="942">
        <f t="shared" si="0"/>
        <v>0</v>
      </c>
      <c r="I65" s="57">
        <v>11056</v>
      </c>
      <c r="J65" s="5" t="s">
        <v>27</v>
      </c>
      <c r="K65" s="81" t="s">
        <v>233</v>
      </c>
      <c r="L65" s="749">
        <v>421</v>
      </c>
    </row>
    <row r="66" spans="1:12" x14ac:dyDescent="0.25">
      <c r="A66" s="736">
        <v>11801</v>
      </c>
      <c r="B66" s="738" t="s">
        <v>159</v>
      </c>
      <c r="C66" s="737">
        <v>123</v>
      </c>
      <c r="D66" s="749">
        <v>265</v>
      </c>
      <c r="G66" s="942">
        <f t="shared" si="0"/>
        <v>0</v>
      </c>
      <c r="I66" s="57">
        <v>11801</v>
      </c>
      <c r="J66" s="5">
        <v>123</v>
      </c>
      <c r="K66" s="285" t="s">
        <v>159</v>
      </c>
      <c r="L66" s="749">
        <v>265</v>
      </c>
    </row>
    <row r="67" spans="1:12" x14ac:dyDescent="0.25">
      <c r="A67" s="736">
        <v>12110</v>
      </c>
      <c r="B67" s="732" t="s">
        <v>419</v>
      </c>
      <c r="C67" s="737" t="s">
        <v>27</v>
      </c>
      <c r="D67" s="749">
        <v>750</v>
      </c>
      <c r="G67" s="942">
        <f t="shared" si="0"/>
        <v>0</v>
      </c>
      <c r="I67" s="57">
        <v>12110</v>
      </c>
      <c r="J67" s="5" t="s">
        <v>27</v>
      </c>
      <c r="K67" s="81" t="s">
        <v>419</v>
      </c>
      <c r="L67" s="749">
        <v>750</v>
      </c>
    </row>
    <row r="68" spans="1:12" x14ac:dyDescent="0.25">
      <c r="A68" s="736">
        <v>13073</v>
      </c>
      <c r="B68" s="732" t="s">
        <v>579</v>
      </c>
      <c r="C68" s="737" t="s">
        <v>46</v>
      </c>
      <c r="D68" s="749">
        <v>1044</v>
      </c>
      <c r="G68" s="942">
        <f t="shared" si="0"/>
        <v>0</v>
      </c>
      <c r="I68" s="57">
        <v>13073</v>
      </c>
      <c r="J68" s="5" t="s">
        <v>46</v>
      </c>
      <c r="K68" s="81" t="s">
        <v>579</v>
      </c>
      <c r="L68" s="749">
        <v>1044</v>
      </c>
    </row>
    <row r="69" spans="1:12" x14ac:dyDescent="0.25">
      <c r="A69" s="736">
        <v>13144</v>
      </c>
      <c r="B69" s="732" t="s">
        <v>443</v>
      </c>
      <c r="C69" s="737" t="s">
        <v>56</v>
      </c>
      <c r="D69" s="749">
        <v>790</v>
      </c>
      <c r="G69" s="942">
        <f t="shared" ref="G69:G132" si="1">+I69-A69</f>
        <v>0</v>
      </c>
      <c r="I69" s="57">
        <v>13144</v>
      </c>
      <c r="J69" s="5" t="s">
        <v>56</v>
      </c>
      <c r="K69" s="81" t="s">
        <v>443</v>
      </c>
      <c r="L69" s="749">
        <v>790</v>
      </c>
    </row>
    <row r="70" spans="1:12" x14ac:dyDescent="0.25">
      <c r="A70" s="736">
        <v>13146</v>
      </c>
      <c r="B70" s="732" t="s">
        <v>587</v>
      </c>
      <c r="C70" s="737" t="s">
        <v>56</v>
      </c>
      <c r="D70" s="749">
        <v>1059</v>
      </c>
      <c r="G70" s="942">
        <f t="shared" si="1"/>
        <v>0</v>
      </c>
      <c r="I70" s="57">
        <v>13146</v>
      </c>
      <c r="J70" s="5" t="s">
        <v>56</v>
      </c>
      <c r="K70" s="81" t="s">
        <v>587</v>
      </c>
      <c r="L70" s="749">
        <v>1059</v>
      </c>
    </row>
    <row r="71" spans="1:12" x14ac:dyDescent="0.25">
      <c r="A71" s="736">
        <v>13151</v>
      </c>
      <c r="B71" s="732" t="s">
        <v>115</v>
      </c>
      <c r="C71" s="737" t="s">
        <v>56</v>
      </c>
      <c r="D71" s="749">
        <v>197</v>
      </c>
      <c r="G71" s="942">
        <f t="shared" si="1"/>
        <v>0</v>
      </c>
      <c r="I71" s="57">
        <v>13151</v>
      </c>
      <c r="J71" s="5" t="s">
        <v>56</v>
      </c>
      <c r="K71" s="81" t="s">
        <v>115</v>
      </c>
      <c r="L71" s="749">
        <v>197</v>
      </c>
    </row>
    <row r="72" spans="1:12" x14ac:dyDescent="0.25">
      <c r="A72" s="736">
        <v>13156</v>
      </c>
      <c r="B72" s="732" t="s">
        <v>503</v>
      </c>
      <c r="C72" s="737" t="s">
        <v>56</v>
      </c>
      <c r="D72" s="749">
        <v>905</v>
      </c>
      <c r="G72" s="942">
        <f t="shared" si="1"/>
        <v>0</v>
      </c>
      <c r="I72" s="57">
        <v>13156</v>
      </c>
      <c r="J72" s="5" t="s">
        <v>56</v>
      </c>
      <c r="K72" s="81" t="s">
        <v>503</v>
      </c>
      <c r="L72" s="749">
        <v>905</v>
      </c>
    </row>
    <row r="73" spans="1:12" x14ac:dyDescent="0.25">
      <c r="A73" s="736">
        <v>13160</v>
      </c>
      <c r="B73" s="732" t="s">
        <v>471</v>
      </c>
      <c r="C73" s="737" t="s">
        <v>46</v>
      </c>
      <c r="D73" s="749">
        <v>825</v>
      </c>
      <c r="G73" s="942">
        <f t="shared" si="1"/>
        <v>0</v>
      </c>
      <c r="I73" s="57">
        <v>13160</v>
      </c>
      <c r="J73" s="5" t="s">
        <v>46</v>
      </c>
      <c r="K73" s="81" t="s">
        <v>471</v>
      </c>
      <c r="L73" s="749">
        <v>825</v>
      </c>
    </row>
    <row r="74" spans="1:12" x14ac:dyDescent="0.25">
      <c r="A74" s="736">
        <v>13161</v>
      </c>
      <c r="B74" s="732" t="s">
        <v>315</v>
      </c>
      <c r="C74" s="737" t="s">
        <v>56</v>
      </c>
      <c r="D74" s="749">
        <v>611</v>
      </c>
      <c r="G74" s="942">
        <f t="shared" si="1"/>
        <v>0</v>
      </c>
      <c r="I74" s="57">
        <v>13161</v>
      </c>
      <c r="J74" s="5" t="s">
        <v>56</v>
      </c>
      <c r="K74" s="81" t="s">
        <v>315</v>
      </c>
      <c r="L74" s="749">
        <v>611</v>
      </c>
    </row>
    <row r="75" spans="1:12" x14ac:dyDescent="0.25">
      <c r="A75" s="736">
        <v>13165</v>
      </c>
      <c r="B75" s="732" t="s">
        <v>171</v>
      </c>
      <c r="C75" s="737" t="s">
        <v>56</v>
      </c>
      <c r="D75" s="749">
        <v>284</v>
      </c>
      <c r="G75" s="942">
        <f t="shared" si="1"/>
        <v>0</v>
      </c>
      <c r="I75" s="57">
        <v>13165</v>
      </c>
      <c r="J75" s="5" t="s">
        <v>56</v>
      </c>
      <c r="K75" s="81" t="s">
        <v>171</v>
      </c>
      <c r="L75" s="749">
        <v>284</v>
      </c>
    </row>
    <row r="76" spans="1:12" x14ac:dyDescent="0.25">
      <c r="A76" s="736">
        <v>13167</v>
      </c>
      <c r="B76" s="732" t="s">
        <v>613</v>
      </c>
      <c r="C76" s="737" t="s">
        <v>56</v>
      </c>
      <c r="D76" s="749">
        <v>1104</v>
      </c>
      <c r="G76" s="942">
        <f t="shared" si="1"/>
        <v>0</v>
      </c>
      <c r="I76" s="57">
        <v>13167</v>
      </c>
      <c r="J76" s="5" t="s">
        <v>56</v>
      </c>
      <c r="K76" s="81" t="s">
        <v>613</v>
      </c>
      <c r="L76" s="749">
        <v>1104</v>
      </c>
    </row>
    <row r="77" spans="1:12" x14ac:dyDescent="0.25">
      <c r="A77" s="736">
        <v>13301</v>
      </c>
      <c r="B77" s="732" t="s">
        <v>199</v>
      </c>
      <c r="C77" s="737" t="s">
        <v>56</v>
      </c>
      <c r="D77" s="749">
        <v>339</v>
      </c>
      <c r="G77" s="942">
        <f t="shared" si="1"/>
        <v>0</v>
      </c>
      <c r="I77" s="57">
        <v>13301</v>
      </c>
      <c r="J77" s="5" t="s">
        <v>56</v>
      </c>
      <c r="K77" s="81" t="s">
        <v>199</v>
      </c>
      <c r="L77" s="749">
        <v>339</v>
      </c>
    </row>
    <row r="78" spans="1:12" x14ac:dyDescent="0.25">
      <c r="A78" s="736">
        <v>14005</v>
      </c>
      <c r="B78" s="732" t="s">
        <v>12</v>
      </c>
      <c r="C78" s="737" t="s">
        <v>14</v>
      </c>
      <c r="D78" s="749">
        <v>2</v>
      </c>
      <c r="G78" s="942">
        <f t="shared" si="1"/>
        <v>0</v>
      </c>
      <c r="I78" s="57">
        <v>14005</v>
      </c>
      <c r="J78" s="5" t="s">
        <v>14</v>
      </c>
      <c r="K78" s="81" t="s">
        <v>12</v>
      </c>
      <c r="L78" s="749">
        <v>2</v>
      </c>
    </row>
    <row r="79" spans="1:12" x14ac:dyDescent="0.25">
      <c r="A79" s="736">
        <v>14028</v>
      </c>
      <c r="B79" s="732" t="s">
        <v>225</v>
      </c>
      <c r="C79" s="737" t="s">
        <v>14</v>
      </c>
      <c r="D79" s="749">
        <v>385</v>
      </c>
      <c r="G79" s="942">
        <f t="shared" si="1"/>
        <v>0</v>
      </c>
      <c r="I79" s="57">
        <v>14028</v>
      </c>
      <c r="J79" s="5" t="s">
        <v>14</v>
      </c>
      <c r="K79" s="81" t="s">
        <v>225</v>
      </c>
      <c r="L79" s="749">
        <v>385</v>
      </c>
    </row>
    <row r="80" spans="1:12" x14ac:dyDescent="0.25">
      <c r="A80" s="736">
        <v>14064</v>
      </c>
      <c r="B80" s="732" t="s">
        <v>343</v>
      </c>
      <c r="C80" s="737" t="s">
        <v>14</v>
      </c>
      <c r="D80" s="749">
        <v>645</v>
      </c>
      <c r="G80" s="942">
        <f t="shared" si="1"/>
        <v>0</v>
      </c>
      <c r="I80" s="57">
        <v>14064</v>
      </c>
      <c r="J80" s="5" t="s">
        <v>14</v>
      </c>
      <c r="K80" s="81" t="s">
        <v>343</v>
      </c>
      <c r="L80" s="749">
        <v>645</v>
      </c>
    </row>
    <row r="81" spans="1:12" x14ac:dyDescent="0.25">
      <c r="A81" s="736">
        <v>14065</v>
      </c>
      <c r="B81" s="732" t="s">
        <v>295</v>
      </c>
      <c r="C81" s="737" t="s">
        <v>14</v>
      </c>
      <c r="D81" s="749">
        <v>577</v>
      </c>
      <c r="G81" s="942">
        <f t="shared" si="1"/>
        <v>0</v>
      </c>
      <c r="I81" s="57">
        <v>14065</v>
      </c>
      <c r="J81" s="5" t="s">
        <v>14</v>
      </c>
      <c r="K81" s="81" t="s">
        <v>295</v>
      </c>
      <c r="L81" s="749">
        <v>577</v>
      </c>
    </row>
    <row r="82" spans="1:12" x14ac:dyDescent="0.25">
      <c r="A82" s="736">
        <v>14066</v>
      </c>
      <c r="B82" s="732" t="s">
        <v>311</v>
      </c>
      <c r="C82" s="737" t="s">
        <v>14</v>
      </c>
      <c r="D82" s="749">
        <v>606</v>
      </c>
      <c r="G82" s="942">
        <f t="shared" si="1"/>
        <v>0</v>
      </c>
      <c r="I82" s="57">
        <v>14066</v>
      </c>
      <c r="J82" s="5" t="s">
        <v>14</v>
      </c>
      <c r="K82" s="81" t="s">
        <v>311</v>
      </c>
      <c r="L82" s="749">
        <v>606</v>
      </c>
    </row>
    <row r="83" spans="1:12" x14ac:dyDescent="0.25">
      <c r="A83" s="736">
        <v>14068</v>
      </c>
      <c r="B83" s="732" t="s">
        <v>163</v>
      </c>
      <c r="C83" s="737" t="s">
        <v>14</v>
      </c>
      <c r="D83" s="749">
        <v>272</v>
      </c>
      <c r="G83" s="942">
        <f t="shared" si="1"/>
        <v>0</v>
      </c>
      <c r="I83" s="57">
        <v>14068</v>
      </c>
      <c r="J83" s="5" t="s">
        <v>14</v>
      </c>
      <c r="K83" s="81" t="s">
        <v>163</v>
      </c>
      <c r="L83" s="749">
        <v>272</v>
      </c>
    </row>
    <row r="84" spans="1:12" x14ac:dyDescent="0.25">
      <c r="A84" s="736">
        <v>14077</v>
      </c>
      <c r="B84" s="732" t="s">
        <v>541</v>
      </c>
      <c r="C84" s="737" t="s">
        <v>14</v>
      </c>
      <c r="D84" s="749">
        <v>967</v>
      </c>
      <c r="G84" s="942">
        <f t="shared" si="1"/>
        <v>0</v>
      </c>
      <c r="I84" s="57">
        <v>14077</v>
      </c>
      <c r="J84" s="5" t="s">
        <v>14</v>
      </c>
      <c r="K84" s="81" t="s">
        <v>541</v>
      </c>
      <c r="L84" s="749">
        <v>967</v>
      </c>
    </row>
    <row r="85" spans="1:12" x14ac:dyDescent="0.25">
      <c r="A85" s="736">
        <v>14097</v>
      </c>
      <c r="B85" s="732" t="s">
        <v>441</v>
      </c>
      <c r="C85" s="737" t="s">
        <v>14</v>
      </c>
      <c r="D85" s="749">
        <v>788</v>
      </c>
      <c r="G85" s="942">
        <f t="shared" si="1"/>
        <v>0</v>
      </c>
      <c r="I85" s="57">
        <v>14097</v>
      </c>
      <c r="J85" s="5" t="s">
        <v>14</v>
      </c>
      <c r="K85" s="81" t="s">
        <v>441</v>
      </c>
      <c r="L85" s="749">
        <v>788</v>
      </c>
    </row>
    <row r="86" spans="1:12" x14ac:dyDescent="0.25">
      <c r="A86" s="736">
        <v>14099</v>
      </c>
      <c r="B86" s="732" t="s">
        <v>113</v>
      </c>
      <c r="C86" s="737" t="s">
        <v>14</v>
      </c>
      <c r="D86" s="749">
        <v>194</v>
      </c>
      <c r="G86" s="942">
        <f t="shared" si="1"/>
        <v>0</v>
      </c>
      <c r="I86" s="57">
        <v>14099</v>
      </c>
      <c r="J86" s="5" t="s">
        <v>14</v>
      </c>
      <c r="K86" s="81" t="s">
        <v>113</v>
      </c>
      <c r="L86" s="749">
        <v>194</v>
      </c>
    </row>
    <row r="87" spans="1:12" x14ac:dyDescent="0.25">
      <c r="A87" s="736">
        <v>14104</v>
      </c>
      <c r="B87" s="732" t="s">
        <v>477</v>
      </c>
      <c r="C87" s="737" t="s">
        <v>14</v>
      </c>
      <c r="D87" s="749">
        <v>834</v>
      </c>
      <c r="G87" s="942">
        <f t="shared" si="1"/>
        <v>0</v>
      </c>
      <c r="I87" s="57">
        <v>14104</v>
      </c>
      <c r="J87" s="5" t="s">
        <v>14</v>
      </c>
      <c r="K87" s="81" t="s">
        <v>477</v>
      </c>
      <c r="L87" s="749">
        <v>834</v>
      </c>
    </row>
    <row r="88" spans="1:12" x14ac:dyDescent="0.25">
      <c r="A88" s="736">
        <v>14117</v>
      </c>
      <c r="B88" s="732" t="s">
        <v>617</v>
      </c>
      <c r="C88" s="737" t="s">
        <v>14</v>
      </c>
      <c r="D88" s="749">
        <v>1109</v>
      </c>
      <c r="G88" s="942">
        <f t="shared" si="1"/>
        <v>0</v>
      </c>
      <c r="I88" s="57">
        <v>14117</v>
      </c>
      <c r="J88" s="5" t="s">
        <v>14</v>
      </c>
      <c r="K88" s="81" t="s">
        <v>617</v>
      </c>
      <c r="L88" s="749">
        <v>1109</v>
      </c>
    </row>
    <row r="89" spans="1:12" x14ac:dyDescent="0.25">
      <c r="A89" s="736">
        <v>14172</v>
      </c>
      <c r="B89" s="732" t="s">
        <v>373</v>
      </c>
      <c r="C89" s="737" t="s">
        <v>14</v>
      </c>
      <c r="D89" s="749">
        <v>663</v>
      </c>
      <c r="G89" s="942">
        <f t="shared" si="1"/>
        <v>0</v>
      </c>
      <c r="I89" s="57">
        <v>14172</v>
      </c>
      <c r="J89" s="5" t="s">
        <v>14</v>
      </c>
      <c r="K89" s="81" t="s">
        <v>373</v>
      </c>
      <c r="L89" s="749">
        <v>663</v>
      </c>
    </row>
    <row r="90" spans="1:12" x14ac:dyDescent="0.25">
      <c r="A90" s="736">
        <v>14400</v>
      </c>
      <c r="B90" s="732" t="s">
        <v>369</v>
      </c>
      <c r="C90" s="737" t="s">
        <v>14</v>
      </c>
      <c r="D90" s="749">
        <v>660</v>
      </c>
      <c r="G90" s="942">
        <f t="shared" si="1"/>
        <v>0</v>
      </c>
      <c r="I90" s="57">
        <v>14400</v>
      </c>
      <c r="J90" s="5" t="s">
        <v>14</v>
      </c>
      <c r="K90" s="81" t="s">
        <v>369</v>
      </c>
      <c r="L90" s="749">
        <v>660</v>
      </c>
    </row>
    <row r="91" spans="1:12" x14ac:dyDescent="0.25">
      <c r="A91" s="736">
        <v>15201</v>
      </c>
      <c r="B91" s="732" t="s">
        <v>365</v>
      </c>
      <c r="C91" s="737" t="s">
        <v>22</v>
      </c>
      <c r="D91" s="749">
        <v>656</v>
      </c>
      <c r="G91" s="942">
        <f t="shared" si="1"/>
        <v>0</v>
      </c>
      <c r="I91" s="57">
        <v>15201</v>
      </c>
      <c r="J91" s="5" t="s">
        <v>22</v>
      </c>
      <c r="K91" s="81" t="s">
        <v>365</v>
      </c>
      <c r="L91" s="749">
        <v>656</v>
      </c>
    </row>
    <row r="92" spans="1:12" x14ac:dyDescent="0.25">
      <c r="A92" s="736">
        <v>15204</v>
      </c>
      <c r="B92" s="732" t="s">
        <v>117</v>
      </c>
      <c r="C92" s="737" t="s">
        <v>22</v>
      </c>
      <c r="D92" s="749">
        <v>199</v>
      </c>
      <c r="G92" s="942">
        <f t="shared" si="1"/>
        <v>0</v>
      </c>
      <c r="I92" s="57">
        <v>15204</v>
      </c>
      <c r="J92" s="5" t="s">
        <v>22</v>
      </c>
      <c r="K92" s="81" t="s">
        <v>117</v>
      </c>
      <c r="L92" s="749">
        <v>199</v>
      </c>
    </row>
    <row r="93" spans="1:12" x14ac:dyDescent="0.25">
      <c r="A93" s="736">
        <v>15206</v>
      </c>
      <c r="B93" s="732" t="s">
        <v>509</v>
      </c>
      <c r="C93" s="737" t="s">
        <v>22</v>
      </c>
      <c r="D93" s="749">
        <v>903</v>
      </c>
      <c r="G93" s="942">
        <f t="shared" si="1"/>
        <v>0</v>
      </c>
      <c r="I93" s="57">
        <v>15206</v>
      </c>
      <c r="J93" s="5" t="s">
        <v>22</v>
      </c>
      <c r="K93" s="81" t="s">
        <v>509</v>
      </c>
      <c r="L93" s="749">
        <v>903</v>
      </c>
    </row>
    <row r="94" spans="1:12" x14ac:dyDescent="0.25">
      <c r="A94" s="736">
        <v>16020</v>
      </c>
      <c r="B94" s="732" t="s">
        <v>435</v>
      </c>
      <c r="C94" s="737" t="s">
        <v>53</v>
      </c>
      <c r="D94" s="749">
        <v>785</v>
      </c>
      <c r="G94" s="942">
        <f t="shared" si="1"/>
        <v>0</v>
      </c>
      <c r="I94" s="57">
        <v>16020</v>
      </c>
      <c r="J94" s="5" t="s">
        <v>53</v>
      </c>
      <c r="K94" s="81" t="s">
        <v>435</v>
      </c>
      <c r="L94" s="749">
        <v>785</v>
      </c>
    </row>
    <row r="95" spans="1:12" x14ac:dyDescent="0.25">
      <c r="A95" s="736">
        <v>16046</v>
      </c>
      <c r="B95" s="732" t="s">
        <v>59</v>
      </c>
      <c r="C95" s="737" t="s">
        <v>53</v>
      </c>
      <c r="D95" s="749">
        <v>89</v>
      </c>
      <c r="G95" s="942">
        <f t="shared" si="1"/>
        <v>0</v>
      </c>
      <c r="I95" s="57">
        <v>16046</v>
      </c>
      <c r="J95" s="5" t="s">
        <v>53</v>
      </c>
      <c r="K95" s="81" t="s">
        <v>59</v>
      </c>
      <c r="L95" s="749">
        <v>89</v>
      </c>
    </row>
    <row r="96" spans="1:12" x14ac:dyDescent="0.25">
      <c r="A96" s="736">
        <v>16048</v>
      </c>
      <c r="B96" s="732" t="s">
        <v>437</v>
      </c>
      <c r="C96" s="737" t="s">
        <v>53</v>
      </c>
      <c r="D96" s="749">
        <v>786</v>
      </c>
      <c r="G96" s="942">
        <f t="shared" si="1"/>
        <v>0</v>
      </c>
      <c r="I96" s="57">
        <v>16048</v>
      </c>
      <c r="J96" s="5" t="s">
        <v>53</v>
      </c>
      <c r="K96" s="81" t="s">
        <v>437</v>
      </c>
      <c r="L96" s="749">
        <v>786</v>
      </c>
    </row>
    <row r="97" spans="1:12" x14ac:dyDescent="0.25">
      <c r="A97" s="736">
        <v>16049</v>
      </c>
      <c r="B97" s="732" t="s">
        <v>89</v>
      </c>
      <c r="C97" s="737" t="s">
        <v>53</v>
      </c>
      <c r="D97" s="749">
        <v>137</v>
      </c>
      <c r="G97" s="942">
        <f t="shared" si="1"/>
        <v>0</v>
      </c>
      <c r="I97" s="57">
        <v>16049</v>
      </c>
      <c r="J97" s="5" t="s">
        <v>53</v>
      </c>
      <c r="K97" s="81" t="s">
        <v>89</v>
      </c>
      <c r="L97" s="749">
        <v>137</v>
      </c>
    </row>
    <row r="98" spans="1:12" x14ac:dyDescent="0.25">
      <c r="A98" s="736">
        <v>16050</v>
      </c>
      <c r="B98" s="732" t="s">
        <v>423</v>
      </c>
      <c r="C98" s="737" t="s">
        <v>53</v>
      </c>
      <c r="D98" s="749">
        <v>757</v>
      </c>
      <c r="G98" s="942">
        <f t="shared" si="1"/>
        <v>0</v>
      </c>
      <c r="I98" s="57">
        <v>16050</v>
      </c>
      <c r="J98" s="5" t="s">
        <v>53</v>
      </c>
      <c r="K98" s="81" t="s">
        <v>423</v>
      </c>
      <c r="L98" s="749">
        <v>757</v>
      </c>
    </row>
    <row r="99" spans="1:12" x14ac:dyDescent="0.25">
      <c r="A99" s="736">
        <v>17001</v>
      </c>
      <c r="B99" s="732" t="s">
        <v>479</v>
      </c>
      <c r="C99" s="737" t="s">
        <v>30</v>
      </c>
      <c r="D99" s="749">
        <v>844</v>
      </c>
      <c r="G99" s="942">
        <f t="shared" si="1"/>
        <v>0</v>
      </c>
      <c r="I99" s="57">
        <v>17001</v>
      </c>
      <c r="J99" s="5" t="s">
        <v>30</v>
      </c>
      <c r="K99" s="81" t="s">
        <v>479</v>
      </c>
      <c r="L99" s="749">
        <v>844</v>
      </c>
    </row>
    <row r="100" spans="1:12" x14ac:dyDescent="0.25">
      <c r="A100" s="736">
        <v>17210</v>
      </c>
      <c r="B100" s="732" t="s">
        <v>181</v>
      </c>
      <c r="C100" s="737" t="s">
        <v>30</v>
      </c>
      <c r="D100" s="749">
        <v>294</v>
      </c>
      <c r="G100" s="942">
        <f t="shared" si="1"/>
        <v>0</v>
      </c>
      <c r="I100" s="57">
        <v>17210</v>
      </c>
      <c r="J100" s="5" t="s">
        <v>30</v>
      </c>
      <c r="K100" s="81" t="s">
        <v>181</v>
      </c>
      <c r="L100" s="749">
        <v>294</v>
      </c>
    </row>
    <row r="101" spans="1:12" x14ac:dyDescent="0.25">
      <c r="A101" s="736">
        <v>17216</v>
      </c>
      <c r="B101" s="732" t="s">
        <v>169</v>
      </c>
      <c r="C101" s="737" t="s">
        <v>30</v>
      </c>
      <c r="D101" s="749">
        <v>280</v>
      </c>
      <c r="G101" s="942">
        <f t="shared" si="1"/>
        <v>0</v>
      </c>
      <c r="I101" s="57">
        <v>17216</v>
      </c>
      <c r="J101" s="5" t="s">
        <v>30</v>
      </c>
      <c r="K101" s="81" t="s">
        <v>169</v>
      </c>
      <c r="L101" s="749">
        <v>280</v>
      </c>
    </row>
    <row r="102" spans="1:12" x14ac:dyDescent="0.25">
      <c r="A102" s="736">
        <v>17400</v>
      </c>
      <c r="B102" s="732" t="s">
        <v>301</v>
      </c>
      <c r="C102" s="737" t="s">
        <v>30</v>
      </c>
      <c r="D102" s="749">
        <v>585</v>
      </c>
      <c r="G102" s="942">
        <f t="shared" si="1"/>
        <v>0</v>
      </c>
      <c r="I102" s="57">
        <v>17400</v>
      </c>
      <c r="J102" s="5" t="s">
        <v>30</v>
      </c>
      <c r="K102" s="81" t="s">
        <v>301</v>
      </c>
      <c r="L102" s="749">
        <v>585</v>
      </c>
    </row>
    <row r="103" spans="1:12" x14ac:dyDescent="0.25">
      <c r="A103" s="736">
        <v>17401</v>
      </c>
      <c r="B103" s="732" t="s">
        <v>219</v>
      </c>
      <c r="C103" s="737" t="s">
        <v>30</v>
      </c>
      <c r="D103" s="749">
        <v>378</v>
      </c>
      <c r="G103" s="942">
        <f t="shared" si="1"/>
        <v>0</v>
      </c>
      <c r="I103" s="57">
        <v>17401</v>
      </c>
      <c r="J103" s="5" t="s">
        <v>30</v>
      </c>
      <c r="K103" s="81" t="s">
        <v>219</v>
      </c>
      <c r="L103" s="749">
        <v>378</v>
      </c>
    </row>
    <row r="104" spans="1:12" x14ac:dyDescent="0.25">
      <c r="A104" s="736">
        <v>17402</v>
      </c>
      <c r="B104" s="732" t="s">
        <v>575</v>
      </c>
      <c r="C104" s="737" t="s">
        <v>30</v>
      </c>
      <c r="D104" s="749">
        <v>1032</v>
      </c>
      <c r="G104" s="942">
        <f t="shared" si="1"/>
        <v>0</v>
      </c>
      <c r="I104" s="57">
        <v>17402</v>
      </c>
      <c r="J104" s="5" t="s">
        <v>30</v>
      </c>
      <c r="K104" s="81" t="s">
        <v>575</v>
      </c>
      <c r="L104" s="749">
        <v>1032</v>
      </c>
    </row>
    <row r="105" spans="1:12" x14ac:dyDescent="0.25">
      <c r="A105" s="736">
        <v>17403</v>
      </c>
      <c r="B105" s="732" t="s">
        <v>451</v>
      </c>
      <c r="C105" s="737" t="s">
        <v>30</v>
      </c>
      <c r="D105" s="749">
        <v>804</v>
      </c>
      <c r="G105" s="942">
        <f t="shared" si="1"/>
        <v>0</v>
      </c>
      <c r="I105" s="57">
        <v>17403</v>
      </c>
      <c r="J105" s="5" t="s">
        <v>30</v>
      </c>
      <c r="K105" s="81" t="s">
        <v>451</v>
      </c>
      <c r="L105" s="749">
        <v>804</v>
      </c>
    </row>
    <row r="106" spans="1:12" x14ac:dyDescent="0.25">
      <c r="A106" s="736">
        <v>17404</v>
      </c>
      <c r="B106" s="732" t="s">
        <v>497</v>
      </c>
      <c r="C106" s="737" t="s">
        <v>30</v>
      </c>
      <c r="D106" s="749">
        <v>878</v>
      </c>
      <c r="G106" s="942">
        <f t="shared" si="1"/>
        <v>0</v>
      </c>
      <c r="I106" s="57">
        <v>17404</v>
      </c>
      <c r="J106" s="5" t="s">
        <v>30</v>
      </c>
      <c r="K106" s="81" t="s">
        <v>497</v>
      </c>
      <c r="L106" s="749">
        <v>878</v>
      </c>
    </row>
    <row r="107" spans="1:12" x14ac:dyDescent="0.25">
      <c r="A107" s="736">
        <v>17405</v>
      </c>
      <c r="B107" s="732" t="s">
        <v>36</v>
      </c>
      <c r="C107" s="737" t="s">
        <v>30</v>
      </c>
      <c r="D107" s="749">
        <v>50</v>
      </c>
      <c r="G107" s="942">
        <f t="shared" si="1"/>
        <v>0</v>
      </c>
      <c r="I107" s="57">
        <v>17405</v>
      </c>
      <c r="J107" s="5" t="s">
        <v>30</v>
      </c>
      <c r="K107" s="81" t="s">
        <v>36</v>
      </c>
      <c r="L107" s="749">
        <v>50</v>
      </c>
    </row>
    <row r="108" spans="1:12" x14ac:dyDescent="0.25">
      <c r="A108" s="736">
        <v>17406</v>
      </c>
      <c r="B108" s="732" t="s">
        <v>563</v>
      </c>
      <c r="C108" s="737" t="s">
        <v>30</v>
      </c>
      <c r="D108" s="749">
        <v>909</v>
      </c>
      <c r="G108" s="942">
        <f t="shared" si="1"/>
        <v>0</v>
      </c>
      <c r="I108" s="57">
        <v>17406</v>
      </c>
      <c r="J108" s="5" t="s">
        <v>30</v>
      </c>
      <c r="K108" s="81" t="s">
        <v>563</v>
      </c>
      <c r="L108" s="749">
        <v>909</v>
      </c>
    </row>
    <row r="109" spans="1:12" x14ac:dyDescent="0.25">
      <c r="A109" s="736">
        <v>17407</v>
      </c>
      <c r="B109" s="732" t="s">
        <v>463</v>
      </c>
      <c r="C109" s="737" t="s">
        <v>30</v>
      </c>
      <c r="D109" s="749">
        <v>816</v>
      </c>
      <c r="G109" s="942">
        <f t="shared" si="1"/>
        <v>0</v>
      </c>
      <c r="I109" s="57">
        <v>17407</v>
      </c>
      <c r="J109" s="5" t="s">
        <v>30</v>
      </c>
      <c r="K109" s="81" t="s">
        <v>463</v>
      </c>
      <c r="L109" s="749">
        <v>816</v>
      </c>
    </row>
    <row r="110" spans="1:12" x14ac:dyDescent="0.25">
      <c r="A110" s="736">
        <v>17408</v>
      </c>
      <c r="B110" s="732" t="s">
        <v>28</v>
      </c>
      <c r="C110" s="737" t="s">
        <v>30</v>
      </c>
      <c r="D110" s="749">
        <v>39</v>
      </c>
      <c r="G110" s="942">
        <f t="shared" si="1"/>
        <v>0</v>
      </c>
      <c r="I110" s="57">
        <v>17408</v>
      </c>
      <c r="J110" s="5" t="s">
        <v>30</v>
      </c>
      <c r="K110" s="81" t="s">
        <v>28</v>
      </c>
      <c r="L110" s="749">
        <v>39</v>
      </c>
    </row>
    <row r="111" spans="1:12" x14ac:dyDescent="0.25">
      <c r="A111" s="736">
        <v>17409</v>
      </c>
      <c r="B111" s="732" t="s">
        <v>543</v>
      </c>
      <c r="C111" s="737" t="s">
        <v>30</v>
      </c>
      <c r="D111" s="749">
        <v>968</v>
      </c>
      <c r="G111" s="942">
        <f t="shared" si="1"/>
        <v>0</v>
      </c>
      <c r="I111" s="57">
        <v>17409</v>
      </c>
      <c r="J111" s="5" t="s">
        <v>30</v>
      </c>
      <c r="K111" s="81" t="s">
        <v>543</v>
      </c>
      <c r="L111" s="749">
        <v>968</v>
      </c>
    </row>
    <row r="112" spans="1:12" x14ac:dyDescent="0.25">
      <c r="A112" s="736">
        <v>17410</v>
      </c>
      <c r="B112" s="732" t="s">
        <v>501</v>
      </c>
      <c r="C112" s="737" t="s">
        <v>30</v>
      </c>
      <c r="D112" s="749">
        <v>902</v>
      </c>
      <c r="G112" s="942">
        <f t="shared" si="1"/>
        <v>0</v>
      </c>
      <c r="I112" s="57">
        <v>17410</v>
      </c>
      <c r="J112" s="5" t="s">
        <v>30</v>
      </c>
      <c r="K112" s="81" t="s">
        <v>501</v>
      </c>
      <c r="L112" s="749">
        <v>902</v>
      </c>
    </row>
    <row r="113" spans="1:12" x14ac:dyDescent="0.25">
      <c r="A113" s="736">
        <v>17411</v>
      </c>
      <c r="B113" s="732" t="s">
        <v>231</v>
      </c>
      <c r="C113" s="737" t="s">
        <v>30</v>
      </c>
      <c r="D113" s="749">
        <v>415</v>
      </c>
      <c r="G113" s="942">
        <f t="shared" si="1"/>
        <v>0</v>
      </c>
      <c r="I113" s="57">
        <v>17411</v>
      </c>
      <c r="J113" s="5" t="s">
        <v>30</v>
      </c>
      <c r="K113" s="81" t="s">
        <v>231</v>
      </c>
      <c r="L113" s="749">
        <v>415</v>
      </c>
    </row>
    <row r="114" spans="1:12" x14ac:dyDescent="0.25">
      <c r="A114" s="736">
        <v>17412</v>
      </c>
      <c r="B114" s="732" t="s">
        <v>493</v>
      </c>
      <c r="C114" s="737" t="s">
        <v>30</v>
      </c>
      <c r="D114" s="749">
        <v>865</v>
      </c>
      <c r="G114" s="942">
        <f t="shared" si="1"/>
        <v>0</v>
      </c>
      <c r="I114" s="57">
        <v>17412</v>
      </c>
      <c r="J114" s="5" t="s">
        <v>30</v>
      </c>
      <c r="K114" s="81" t="s">
        <v>493</v>
      </c>
      <c r="L114" s="749">
        <v>865</v>
      </c>
    </row>
    <row r="115" spans="1:12" x14ac:dyDescent="0.25">
      <c r="A115" s="736">
        <v>17414</v>
      </c>
      <c r="B115" s="732" t="s">
        <v>263</v>
      </c>
      <c r="C115" s="737" t="s">
        <v>30</v>
      </c>
      <c r="D115" s="749">
        <v>518</v>
      </c>
      <c r="G115" s="942">
        <f t="shared" si="1"/>
        <v>0</v>
      </c>
      <c r="I115" s="57">
        <v>17414</v>
      </c>
      <c r="J115" s="5" t="s">
        <v>30</v>
      </c>
      <c r="K115" s="81" t="s">
        <v>263</v>
      </c>
      <c r="L115" s="749">
        <v>518</v>
      </c>
    </row>
    <row r="116" spans="1:12" x14ac:dyDescent="0.25">
      <c r="A116" s="736">
        <v>17415</v>
      </c>
      <c r="B116" s="732" t="s">
        <v>243</v>
      </c>
      <c r="C116" s="737" t="s">
        <v>30</v>
      </c>
      <c r="D116" s="749">
        <v>435</v>
      </c>
      <c r="G116" s="942">
        <f t="shared" si="1"/>
        <v>0</v>
      </c>
      <c r="I116" s="57">
        <v>17415</v>
      </c>
      <c r="J116" s="5" t="s">
        <v>30</v>
      </c>
      <c r="K116" s="81" t="s">
        <v>243</v>
      </c>
      <c r="L116" s="749">
        <v>435</v>
      </c>
    </row>
    <row r="117" spans="1:12" x14ac:dyDescent="0.25">
      <c r="A117" s="736">
        <v>17417</v>
      </c>
      <c r="B117" s="732" t="s">
        <v>361</v>
      </c>
      <c r="C117" s="737" t="s">
        <v>30</v>
      </c>
      <c r="D117" s="749">
        <v>653</v>
      </c>
      <c r="G117" s="942">
        <f t="shared" si="1"/>
        <v>0</v>
      </c>
      <c r="I117" s="57">
        <v>17417</v>
      </c>
      <c r="J117" s="5" t="s">
        <v>30</v>
      </c>
      <c r="K117" s="81" t="s">
        <v>361</v>
      </c>
      <c r="L117" s="749">
        <v>653</v>
      </c>
    </row>
    <row r="118" spans="1:12" x14ac:dyDescent="0.25">
      <c r="A118" s="736">
        <v>17801</v>
      </c>
      <c r="B118" s="738" t="s">
        <v>429</v>
      </c>
      <c r="C118" s="737">
        <v>121</v>
      </c>
      <c r="D118" s="749">
        <v>264</v>
      </c>
      <c r="G118" s="942">
        <f t="shared" si="1"/>
        <v>0</v>
      </c>
      <c r="I118" s="57">
        <v>17801</v>
      </c>
      <c r="J118" s="5">
        <v>121</v>
      </c>
      <c r="K118" s="285" t="s">
        <v>429</v>
      </c>
      <c r="L118" s="749">
        <v>264</v>
      </c>
    </row>
    <row r="119" spans="1:12" x14ac:dyDescent="0.25">
      <c r="A119" s="737">
        <v>17902</v>
      </c>
      <c r="B119" s="740" t="s">
        <v>2142</v>
      </c>
      <c r="C119" s="750" t="s">
        <v>2064</v>
      </c>
      <c r="D119" s="749">
        <v>2633</v>
      </c>
      <c r="G119" s="942">
        <f t="shared" si="1"/>
        <v>0</v>
      </c>
      <c r="I119" s="5">
        <v>17902</v>
      </c>
      <c r="J119" s="256" t="s">
        <v>2064</v>
      </c>
      <c r="K119" s="511" t="s">
        <v>2142</v>
      </c>
      <c r="L119" s="749">
        <v>2633</v>
      </c>
    </row>
    <row r="120" spans="1:12" x14ac:dyDescent="0.25">
      <c r="A120" s="966">
        <v>17906</v>
      </c>
      <c r="B120" s="967" t="s">
        <v>2143</v>
      </c>
      <c r="C120" s="968" t="s">
        <v>2064</v>
      </c>
      <c r="D120" s="969">
        <v>3063</v>
      </c>
      <c r="G120" s="942">
        <f t="shared" si="1"/>
        <v>0</v>
      </c>
      <c r="I120" s="513">
        <v>17906</v>
      </c>
      <c r="J120" s="723" t="s">
        <v>2064</v>
      </c>
      <c r="K120" s="428" t="s">
        <v>2143</v>
      </c>
      <c r="L120" s="969">
        <v>3063</v>
      </c>
    </row>
    <row r="121" spans="1:12" x14ac:dyDescent="0.25">
      <c r="A121" s="737">
        <v>17908</v>
      </c>
      <c r="B121" s="741" t="s">
        <v>2055</v>
      </c>
      <c r="C121" s="750" t="s">
        <v>2064</v>
      </c>
      <c r="D121" s="749">
        <v>2630</v>
      </c>
      <c r="G121" s="942">
        <f t="shared" si="1"/>
        <v>0</v>
      </c>
      <c r="I121" s="5">
        <v>17908</v>
      </c>
      <c r="J121" s="256" t="s">
        <v>2064</v>
      </c>
      <c r="K121" s="509" t="s">
        <v>2055</v>
      </c>
      <c r="L121" s="749">
        <v>2630</v>
      </c>
    </row>
    <row r="122" spans="1:12" x14ac:dyDescent="0.25">
      <c r="A122" s="736">
        <v>17911</v>
      </c>
      <c r="B122" s="742" t="s">
        <v>2182</v>
      </c>
      <c r="C122" s="750" t="s">
        <v>2064</v>
      </c>
      <c r="D122" s="749">
        <v>3063</v>
      </c>
      <c r="G122" s="942">
        <f t="shared" si="1"/>
        <v>0</v>
      </c>
      <c r="I122" s="57">
        <v>17911</v>
      </c>
      <c r="J122" s="256" t="s">
        <v>2064</v>
      </c>
      <c r="K122" s="510" t="s">
        <v>2182</v>
      </c>
      <c r="L122" s="749">
        <v>3063</v>
      </c>
    </row>
    <row r="123" spans="1:12" x14ac:dyDescent="0.25">
      <c r="A123" s="739">
        <v>17917</v>
      </c>
      <c r="B123" s="743" t="s">
        <v>2299</v>
      </c>
      <c r="C123" s="737" t="s">
        <v>2064</v>
      </c>
      <c r="D123" s="749">
        <v>4263</v>
      </c>
      <c r="G123" s="942">
        <f t="shared" si="1"/>
        <v>0</v>
      </c>
      <c r="I123" s="720">
        <v>17917</v>
      </c>
      <c r="J123" s="5" t="s">
        <v>2064</v>
      </c>
      <c r="K123" s="724" t="s">
        <v>2299</v>
      </c>
      <c r="L123" s="749">
        <v>4263</v>
      </c>
    </row>
    <row r="124" spans="1:12" x14ac:dyDescent="0.25">
      <c r="A124" s="736">
        <v>18100</v>
      </c>
      <c r="B124" s="732" t="s">
        <v>51</v>
      </c>
      <c r="C124" s="737" t="s">
        <v>53</v>
      </c>
      <c r="D124" s="749">
        <v>82</v>
      </c>
      <c r="G124" s="942">
        <f t="shared" si="1"/>
        <v>0</v>
      </c>
      <c r="I124" s="57">
        <v>18100</v>
      </c>
      <c r="J124" s="5" t="s">
        <v>53</v>
      </c>
      <c r="K124" s="81" t="s">
        <v>51</v>
      </c>
      <c r="L124" s="749">
        <v>82</v>
      </c>
    </row>
    <row r="125" spans="1:12" x14ac:dyDescent="0.25">
      <c r="A125" s="736">
        <v>18303</v>
      </c>
      <c r="B125" s="732" t="s">
        <v>31</v>
      </c>
      <c r="C125" s="737" t="s">
        <v>30</v>
      </c>
      <c r="D125" s="749">
        <v>42</v>
      </c>
      <c r="G125" s="942">
        <f t="shared" si="1"/>
        <v>0</v>
      </c>
      <c r="I125" s="57">
        <v>18303</v>
      </c>
      <c r="J125" s="5" t="s">
        <v>30</v>
      </c>
      <c r="K125" s="81" t="s">
        <v>31</v>
      </c>
      <c r="L125" s="749">
        <v>42</v>
      </c>
    </row>
    <row r="126" spans="1:12" x14ac:dyDescent="0.25">
      <c r="A126" s="736">
        <v>18400</v>
      </c>
      <c r="B126" s="732" t="s">
        <v>349</v>
      </c>
      <c r="C126" s="737" t="s">
        <v>53</v>
      </c>
      <c r="D126" s="749">
        <v>649</v>
      </c>
      <c r="G126" s="942">
        <f t="shared" si="1"/>
        <v>0</v>
      </c>
      <c r="I126" s="57">
        <v>18400</v>
      </c>
      <c r="J126" s="5" t="s">
        <v>53</v>
      </c>
      <c r="K126" s="81" t="s">
        <v>349</v>
      </c>
      <c r="L126" s="749">
        <v>649</v>
      </c>
    </row>
    <row r="127" spans="1:12" x14ac:dyDescent="0.25">
      <c r="A127" s="736">
        <v>18401</v>
      </c>
      <c r="B127" s="732" t="s">
        <v>77</v>
      </c>
      <c r="C127" s="737" t="s">
        <v>53</v>
      </c>
      <c r="D127" s="749">
        <v>114</v>
      </c>
      <c r="G127" s="942">
        <f t="shared" si="1"/>
        <v>0</v>
      </c>
      <c r="I127" s="57">
        <v>18401</v>
      </c>
      <c r="J127" s="5" t="s">
        <v>53</v>
      </c>
      <c r="K127" s="81" t="s">
        <v>77</v>
      </c>
      <c r="L127" s="749">
        <v>114</v>
      </c>
    </row>
    <row r="128" spans="1:12" x14ac:dyDescent="0.25">
      <c r="A128" s="736">
        <v>18402</v>
      </c>
      <c r="B128" s="732" t="s">
        <v>507</v>
      </c>
      <c r="C128" s="737" t="s">
        <v>53</v>
      </c>
      <c r="D128" s="749">
        <v>910</v>
      </c>
      <c r="G128" s="942">
        <f t="shared" si="1"/>
        <v>0</v>
      </c>
      <c r="I128" s="57">
        <v>18402</v>
      </c>
      <c r="J128" s="5" t="s">
        <v>53</v>
      </c>
      <c r="K128" s="81" t="s">
        <v>507</v>
      </c>
      <c r="L128" s="749">
        <v>910</v>
      </c>
    </row>
    <row r="129" spans="1:12" x14ac:dyDescent="0.25">
      <c r="A129" s="736">
        <v>18801</v>
      </c>
      <c r="B129" s="738" t="s">
        <v>381</v>
      </c>
      <c r="C129" s="737">
        <v>114</v>
      </c>
      <c r="D129" s="749">
        <v>263</v>
      </c>
      <c r="G129" s="942">
        <f t="shared" si="1"/>
        <v>0</v>
      </c>
      <c r="I129" s="57">
        <v>18801</v>
      </c>
      <c r="J129" s="5">
        <v>114</v>
      </c>
      <c r="K129" s="285" t="s">
        <v>381</v>
      </c>
      <c r="L129" s="749">
        <v>263</v>
      </c>
    </row>
    <row r="130" spans="1:12" x14ac:dyDescent="0.25">
      <c r="A130" s="737">
        <v>18901</v>
      </c>
      <c r="B130" s="753" t="s">
        <v>2255</v>
      </c>
      <c r="C130" s="737" t="s">
        <v>2064</v>
      </c>
      <c r="D130" s="749">
        <v>4260</v>
      </c>
      <c r="G130" s="942">
        <f t="shared" si="1"/>
        <v>0</v>
      </c>
      <c r="I130" s="626">
        <v>18901</v>
      </c>
      <c r="J130" s="626" t="s">
        <v>2064</v>
      </c>
      <c r="K130" s="651" t="s">
        <v>2255</v>
      </c>
      <c r="L130" s="749">
        <v>4260</v>
      </c>
    </row>
    <row r="131" spans="1:12" x14ac:dyDescent="0.25">
      <c r="A131" s="736">
        <v>19007</v>
      </c>
      <c r="B131" s="732" t="s">
        <v>127</v>
      </c>
      <c r="C131" s="737" t="s">
        <v>46</v>
      </c>
      <c r="D131" s="749">
        <v>218</v>
      </c>
      <c r="G131" s="942">
        <f t="shared" si="1"/>
        <v>0</v>
      </c>
      <c r="I131" s="57">
        <v>19007</v>
      </c>
      <c r="J131" s="5" t="s">
        <v>46</v>
      </c>
      <c r="K131" s="81" t="s">
        <v>127</v>
      </c>
      <c r="L131" s="749">
        <v>218</v>
      </c>
    </row>
    <row r="132" spans="1:12" x14ac:dyDescent="0.25">
      <c r="A132" s="736">
        <v>19028</v>
      </c>
      <c r="B132" s="732" t="s">
        <v>147</v>
      </c>
      <c r="C132" s="737" t="s">
        <v>46</v>
      </c>
      <c r="D132" s="749">
        <v>250</v>
      </c>
      <c r="G132" s="942">
        <f t="shared" si="1"/>
        <v>0</v>
      </c>
      <c r="I132" s="57">
        <v>19028</v>
      </c>
      <c r="J132" s="5" t="s">
        <v>46</v>
      </c>
      <c r="K132" s="81" t="s">
        <v>147</v>
      </c>
      <c r="L132" s="749">
        <v>250</v>
      </c>
    </row>
    <row r="133" spans="1:12" x14ac:dyDescent="0.25">
      <c r="A133" s="736">
        <v>19400</v>
      </c>
      <c r="B133" s="732" t="s">
        <v>549</v>
      </c>
      <c r="C133" s="737" t="s">
        <v>46</v>
      </c>
      <c r="D133" s="749">
        <v>975</v>
      </c>
      <c r="G133" s="942">
        <f t="shared" ref="G133:G196" si="2">+I133-A133</f>
        <v>0</v>
      </c>
      <c r="I133" s="57">
        <v>19400</v>
      </c>
      <c r="J133" s="5" t="s">
        <v>46</v>
      </c>
      <c r="K133" s="81" t="s">
        <v>549</v>
      </c>
      <c r="L133" s="749">
        <v>975</v>
      </c>
    </row>
    <row r="134" spans="1:12" x14ac:dyDescent="0.25">
      <c r="A134" s="736">
        <v>19401</v>
      </c>
      <c r="B134" s="732" t="s">
        <v>161</v>
      </c>
      <c r="C134" s="737" t="s">
        <v>46</v>
      </c>
      <c r="D134" s="749">
        <v>270</v>
      </c>
      <c r="G134" s="942">
        <f t="shared" si="2"/>
        <v>0</v>
      </c>
      <c r="I134" s="57">
        <v>19401</v>
      </c>
      <c r="J134" s="5" t="s">
        <v>46</v>
      </c>
      <c r="K134" s="81" t="s">
        <v>161</v>
      </c>
      <c r="L134" s="749">
        <v>270</v>
      </c>
    </row>
    <row r="135" spans="1:12" x14ac:dyDescent="0.25">
      <c r="A135" s="736">
        <v>19403</v>
      </c>
      <c r="B135" s="732" t="s">
        <v>249</v>
      </c>
      <c r="C135" s="737" t="s">
        <v>46</v>
      </c>
      <c r="D135" s="749">
        <v>501</v>
      </c>
      <c r="G135" s="942">
        <f t="shared" si="2"/>
        <v>0</v>
      </c>
      <c r="I135" s="57">
        <v>19403</v>
      </c>
      <c r="J135" s="5" t="s">
        <v>46</v>
      </c>
      <c r="K135" s="81" t="s">
        <v>249</v>
      </c>
      <c r="L135" s="749">
        <v>501</v>
      </c>
    </row>
    <row r="136" spans="1:12" x14ac:dyDescent="0.25">
      <c r="A136" s="736">
        <v>19404</v>
      </c>
      <c r="B136" s="732" t="s">
        <v>93</v>
      </c>
      <c r="C136" s="737" t="s">
        <v>46</v>
      </c>
      <c r="D136" s="749">
        <v>158</v>
      </c>
      <c r="G136" s="942">
        <f t="shared" si="2"/>
        <v>0</v>
      </c>
      <c r="I136" s="57">
        <v>19404</v>
      </c>
      <c r="J136" s="5" t="s">
        <v>46</v>
      </c>
      <c r="K136" s="81" t="s">
        <v>93</v>
      </c>
      <c r="L136" s="749">
        <v>158</v>
      </c>
    </row>
    <row r="137" spans="1:12" x14ac:dyDescent="0.25">
      <c r="A137" s="736">
        <v>20094</v>
      </c>
      <c r="B137" s="732" t="s">
        <v>619</v>
      </c>
      <c r="C137" s="737" t="s">
        <v>35</v>
      </c>
      <c r="D137" s="749">
        <v>1110</v>
      </c>
      <c r="G137" s="942">
        <f t="shared" si="2"/>
        <v>0</v>
      </c>
      <c r="I137" s="57">
        <v>20094</v>
      </c>
      <c r="J137" s="5" t="s">
        <v>35</v>
      </c>
      <c r="K137" s="81" t="s">
        <v>619</v>
      </c>
      <c r="L137" s="749">
        <v>1110</v>
      </c>
    </row>
    <row r="138" spans="1:12" x14ac:dyDescent="0.25">
      <c r="A138" s="736">
        <v>20203</v>
      </c>
      <c r="B138" s="732" t="s">
        <v>44</v>
      </c>
      <c r="C138" s="737" t="s">
        <v>46</v>
      </c>
      <c r="D138" s="749">
        <v>67</v>
      </c>
      <c r="G138" s="942">
        <f t="shared" si="2"/>
        <v>0</v>
      </c>
      <c r="I138" s="57">
        <v>20203</v>
      </c>
      <c r="J138" s="5" t="s">
        <v>46</v>
      </c>
      <c r="K138" s="81" t="s">
        <v>44</v>
      </c>
      <c r="L138" s="749">
        <v>67</v>
      </c>
    </row>
    <row r="139" spans="1:12" x14ac:dyDescent="0.25">
      <c r="A139" s="736">
        <v>20215</v>
      </c>
      <c r="B139" s="732" t="s">
        <v>75</v>
      </c>
      <c r="C139" s="737" t="s">
        <v>35</v>
      </c>
      <c r="D139" s="749">
        <v>113</v>
      </c>
      <c r="G139" s="942">
        <f t="shared" si="2"/>
        <v>0</v>
      </c>
      <c r="I139" s="57">
        <v>20215</v>
      </c>
      <c r="J139" s="5" t="s">
        <v>35</v>
      </c>
      <c r="K139" s="81" t="s">
        <v>75</v>
      </c>
      <c r="L139" s="749">
        <v>113</v>
      </c>
    </row>
    <row r="140" spans="1:12" x14ac:dyDescent="0.25">
      <c r="A140" s="736">
        <v>20400</v>
      </c>
      <c r="B140" s="732" t="s">
        <v>561</v>
      </c>
      <c r="C140" s="737" t="s">
        <v>35</v>
      </c>
      <c r="D140" s="749">
        <v>1000</v>
      </c>
      <c r="G140" s="942">
        <f t="shared" si="2"/>
        <v>0</v>
      </c>
      <c r="I140" s="57">
        <v>20400</v>
      </c>
      <c r="J140" s="5" t="s">
        <v>35</v>
      </c>
      <c r="K140" s="81" t="s">
        <v>561</v>
      </c>
      <c r="L140" s="749">
        <v>1000</v>
      </c>
    </row>
    <row r="141" spans="1:12" x14ac:dyDescent="0.25">
      <c r="A141" s="736">
        <v>20401</v>
      </c>
      <c r="B141" s="732" t="s">
        <v>195</v>
      </c>
      <c r="C141" s="737" t="s">
        <v>35</v>
      </c>
      <c r="D141" s="749">
        <v>332</v>
      </c>
      <c r="G141" s="942">
        <f t="shared" si="2"/>
        <v>0</v>
      </c>
      <c r="I141" s="57">
        <v>20401</v>
      </c>
      <c r="J141" s="5" t="s">
        <v>35</v>
      </c>
      <c r="K141" s="81" t="s">
        <v>195</v>
      </c>
      <c r="L141" s="749">
        <v>332</v>
      </c>
    </row>
    <row r="142" spans="1:12" x14ac:dyDescent="0.25">
      <c r="A142" s="736">
        <v>20402</v>
      </c>
      <c r="B142" s="732" t="s">
        <v>251</v>
      </c>
      <c r="C142" s="737" t="s">
        <v>35</v>
      </c>
      <c r="D142" s="749">
        <v>505</v>
      </c>
      <c r="G142" s="942">
        <f t="shared" si="2"/>
        <v>0</v>
      </c>
      <c r="I142" s="57">
        <v>20402</v>
      </c>
      <c r="J142" s="5" t="s">
        <v>35</v>
      </c>
      <c r="K142" s="81" t="s">
        <v>251</v>
      </c>
      <c r="L142" s="749">
        <v>505</v>
      </c>
    </row>
    <row r="143" spans="1:12" x14ac:dyDescent="0.25">
      <c r="A143" s="736">
        <v>20403</v>
      </c>
      <c r="B143" s="732" t="s">
        <v>467</v>
      </c>
      <c r="C143" s="737" t="s">
        <v>35</v>
      </c>
      <c r="D143" s="749">
        <v>819</v>
      </c>
      <c r="G143" s="942">
        <f t="shared" si="2"/>
        <v>0</v>
      </c>
      <c r="I143" s="57">
        <v>20403</v>
      </c>
      <c r="J143" s="5" t="s">
        <v>35</v>
      </c>
      <c r="K143" s="81" t="s">
        <v>467</v>
      </c>
      <c r="L143" s="749">
        <v>819</v>
      </c>
    </row>
    <row r="144" spans="1:12" x14ac:dyDescent="0.25">
      <c r="A144" s="736">
        <v>20404</v>
      </c>
      <c r="B144" s="732" t="s">
        <v>197</v>
      </c>
      <c r="C144" s="737" t="s">
        <v>46</v>
      </c>
      <c r="D144" s="749">
        <v>335</v>
      </c>
      <c r="G144" s="942">
        <f t="shared" si="2"/>
        <v>0</v>
      </c>
      <c r="I144" s="57">
        <v>20404</v>
      </c>
      <c r="J144" s="5" t="s">
        <v>46</v>
      </c>
      <c r="K144" s="81" t="s">
        <v>197</v>
      </c>
      <c r="L144" s="749">
        <v>335</v>
      </c>
    </row>
    <row r="145" spans="1:12" x14ac:dyDescent="0.25">
      <c r="A145" s="736">
        <v>20405</v>
      </c>
      <c r="B145" s="732" t="s">
        <v>607</v>
      </c>
      <c r="C145" s="737" t="s">
        <v>35</v>
      </c>
      <c r="D145" s="749">
        <v>1093</v>
      </c>
      <c r="G145" s="942">
        <f t="shared" si="2"/>
        <v>0</v>
      </c>
      <c r="I145" s="57">
        <v>20405</v>
      </c>
      <c r="J145" s="5" t="s">
        <v>35</v>
      </c>
      <c r="K145" s="81" t="s">
        <v>607</v>
      </c>
      <c r="L145" s="749">
        <v>1093</v>
      </c>
    </row>
    <row r="146" spans="1:12" x14ac:dyDescent="0.25">
      <c r="A146" s="736">
        <v>20406</v>
      </c>
      <c r="B146" s="732" t="s">
        <v>279</v>
      </c>
      <c r="C146" s="737" t="s">
        <v>35</v>
      </c>
      <c r="D146" s="749">
        <v>555</v>
      </c>
      <c r="G146" s="942">
        <f t="shared" si="2"/>
        <v>0</v>
      </c>
      <c r="I146" s="57">
        <v>20406</v>
      </c>
      <c r="J146" s="5" t="s">
        <v>35</v>
      </c>
      <c r="K146" s="81" t="s">
        <v>279</v>
      </c>
      <c r="L146" s="749">
        <v>555</v>
      </c>
    </row>
    <row r="147" spans="1:12" x14ac:dyDescent="0.25">
      <c r="A147" s="736">
        <v>21014</v>
      </c>
      <c r="B147" s="732" t="s">
        <v>331</v>
      </c>
      <c r="C147" s="737" t="s">
        <v>14</v>
      </c>
      <c r="D147" s="749">
        <v>632</v>
      </c>
      <c r="G147" s="942">
        <f t="shared" si="2"/>
        <v>0</v>
      </c>
      <c r="I147" s="57">
        <v>21014</v>
      </c>
      <c r="J147" s="5" t="s">
        <v>14</v>
      </c>
      <c r="K147" s="81" t="s">
        <v>331</v>
      </c>
      <c r="L147" s="749">
        <v>632</v>
      </c>
    </row>
    <row r="148" spans="1:12" x14ac:dyDescent="0.25">
      <c r="A148" s="736">
        <v>21036</v>
      </c>
      <c r="B148" s="732" t="s">
        <v>173</v>
      </c>
      <c r="C148" s="737" t="s">
        <v>14</v>
      </c>
      <c r="D148" s="749">
        <v>285</v>
      </c>
      <c r="G148" s="942">
        <f t="shared" si="2"/>
        <v>0</v>
      </c>
      <c r="I148" s="57">
        <v>21036</v>
      </c>
      <c r="J148" s="5" t="s">
        <v>14</v>
      </c>
      <c r="K148" s="81" t="s">
        <v>173</v>
      </c>
      <c r="L148" s="749">
        <v>285</v>
      </c>
    </row>
    <row r="149" spans="1:12" x14ac:dyDescent="0.25">
      <c r="A149" s="736">
        <v>21206</v>
      </c>
      <c r="B149" s="732" t="s">
        <v>317</v>
      </c>
      <c r="C149" s="737" t="s">
        <v>14</v>
      </c>
      <c r="D149" s="749">
        <v>613</v>
      </c>
      <c r="G149" s="942">
        <f t="shared" si="2"/>
        <v>0</v>
      </c>
      <c r="I149" s="57">
        <v>21206</v>
      </c>
      <c r="J149" s="5" t="s">
        <v>14</v>
      </c>
      <c r="K149" s="81" t="s">
        <v>317</v>
      </c>
      <c r="L149" s="749">
        <v>613</v>
      </c>
    </row>
    <row r="150" spans="1:12" x14ac:dyDescent="0.25">
      <c r="A150" s="736">
        <v>21214</v>
      </c>
      <c r="B150" s="732" t="s">
        <v>313</v>
      </c>
      <c r="C150" s="737" t="s">
        <v>14</v>
      </c>
      <c r="D150" s="749">
        <v>608</v>
      </c>
      <c r="G150" s="942">
        <f t="shared" si="2"/>
        <v>0</v>
      </c>
      <c r="I150" s="57">
        <v>21214</v>
      </c>
      <c r="J150" s="5" t="s">
        <v>14</v>
      </c>
      <c r="K150" s="81" t="s">
        <v>313</v>
      </c>
      <c r="L150" s="749">
        <v>608</v>
      </c>
    </row>
    <row r="151" spans="1:12" x14ac:dyDescent="0.25">
      <c r="A151" s="736">
        <v>21226</v>
      </c>
      <c r="B151" s="732" t="s">
        <v>15</v>
      </c>
      <c r="C151" s="737" t="s">
        <v>14</v>
      </c>
      <c r="D151" s="749">
        <v>10</v>
      </c>
      <c r="G151" s="942">
        <f t="shared" si="2"/>
        <v>0</v>
      </c>
      <c r="I151" s="57">
        <v>21226</v>
      </c>
      <c r="J151" s="5" t="s">
        <v>14</v>
      </c>
      <c r="K151" s="81" t="s">
        <v>15</v>
      </c>
      <c r="L151" s="749">
        <v>10</v>
      </c>
    </row>
    <row r="152" spans="1:12" x14ac:dyDescent="0.25">
      <c r="A152" s="736">
        <v>21232</v>
      </c>
      <c r="B152" s="732" t="s">
        <v>615</v>
      </c>
      <c r="C152" s="737" t="s">
        <v>14</v>
      </c>
      <c r="D152" s="749">
        <v>1106</v>
      </c>
      <c r="G152" s="942">
        <f t="shared" si="2"/>
        <v>0</v>
      </c>
      <c r="I152" s="57">
        <v>21232</v>
      </c>
      <c r="J152" s="5" t="s">
        <v>14</v>
      </c>
      <c r="K152" s="81" t="s">
        <v>615</v>
      </c>
      <c r="L152" s="749">
        <v>1106</v>
      </c>
    </row>
    <row r="153" spans="1:12" x14ac:dyDescent="0.25">
      <c r="A153" s="736">
        <v>21234</v>
      </c>
      <c r="B153" s="732" t="s">
        <v>49</v>
      </c>
      <c r="C153" s="737" t="s">
        <v>14</v>
      </c>
      <c r="D153" s="749">
        <v>74</v>
      </c>
      <c r="G153" s="942">
        <f t="shared" si="2"/>
        <v>0</v>
      </c>
      <c r="I153" s="57">
        <v>21234</v>
      </c>
      <c r="J153" s="5" t="s">
        <v>14</v>
      </c>
      <c r="K153" s="81" t="s">
        <v>49</v>
      </c>
      <c r="L153" s="749">
        <v>74</v>
      </c>
    </row>
    <row r="154" spans="1:12" x14ac:dyDescent="0.25">
      <c r="A154" s="736">
        <v>21237</v>
      </c>
      <c r="B154" s="732" t="s">
        <v>551</v>
      </c>
      <c r="C154" s="737" t="s">
        <v>14</v>
      </c>
      <c r="D154" s="749">
        <v>988</v>
      </c>
      <c r="G154" s="942">
        <f t="shared" si="2"/>
        <v>0</v>
      </c>
      <c r="I154" s="57">
        <v>21237</v>
      </c>
      <c r="J154" s="5" t="s">
        <v>14</v>
      </c>
      <c r="K154" s="81" t="s">
        <v>551</v>
      </c>
      <c r="L154" s="749">
        <v>988</v>
      </c>
    </row>
    <row r="155" spans="1:12" x14ac:dyDescent="0.25">
      <c r="A155" s="736">
        <v>21300</v>
      </c>
      <c r="B155" s="732" t="s">
        <v>385</v>
      </c>
      <c r="C155" s="737" t="s">
        <v>14</v>
      </c>
      <c r="D155" s="749">
        <v>680</v>
      </c>
      <c r="G155" s="942">
        <f t="shared" si="2"/>
        <v>0</v>
      </c>
      <c r="I155" s="57">
        <v>21300</v>
      </c>
      <c r="J155" s="5" t="s">
        <v>14</v>
      </c>
      <c r="K155" s="81" t="s">
        <v>385</v>
      </c>
      <c r="L155" s="749">
        <v>680</v>
      </c>
    </row>
    <row r="156" spans="1:12" x14ac:dyDescent="0.25">
      <c r="A156" s="736">
        <v>21301</v>
      </c>
      <c r="B156" s="732" t="s">
        <v>413</v>
      </c>
      <c r="C156" s="737" t="s">
        <v>14</v>
      </c>
      <c r="D156" s="749">
        <v>714</v>
      </c>
      <c r="G156" s="942">
        <f t="shared" si="2"/>
        <v>0</v>
      </c>
      <c r="I156" s="57">
        <v>21301</v>
      </c>
      <c r="J156" s="5" t="s">
        <v>14</v>
      </c>
      <c r="K156" s="81" t="s">
        <v>413</v>
      </c>
      <c r="L156" s="749">
        <v>714</v>
      </c>
    </row>
    <row r="157" spans="1:12" x14ac:dyDescent="0.25">
      <c r="A157" s="736">
        <v>21302</v>
      </c>
      <c r="B157" s="732" t="s">
        <v>83</v>
      </c>
      <c r="C157" s="737" t="s">
        <v>14</v>
      </c>
      <c r="D157" s="749">
        <v>122</v>
      </c>
      <c r="G157" s="942">
        <f t="shared" si="2"/>
        <v>0</v>
      </c>
      <c r="I157" s="57">
        <v>21302</v>
      </c>
      <c r="J157" s="5" t="s">
        <v>14</v>
      </c>
      <c r="K157" s="81" t="s">
        <v>83</v>
      </c>
      <c r="L157" s="749">
        <v>122</v>
      </c>
    </row>
    <row r="158" spans="1:12" x14ac:dyDescent="0.25">
      <c r="A158" s="736">
        <v>21303</v>
      </c>
      <c r="B158" s="732" t="s">
        <v>603</v>
      </c>
      <c r="C158" s="737" t="s">
        <v>14</v>
      </c>
      <c r="D158" s="749">
        <v>1091</v>
      </c>
      <c r="G158" s="942">
        <f t="shared" si="2"/>
        <v>0</v>
      </c>
      <c r="I158" s="57">
        <v>21303</v>
      </c>
      <c r="J158" s="5" t="s">
        <v>14</v>
      </c>
      <c r="K158" s="81" t="s">
        <v>603</v>
      </c>
      <c r="L158" s="749">
        <v>1091</v>
      </c>
    </row>
    <row r="159" spans="1:12" x14ac:dyDescent="0.25">
      <c r="A159" s="736">
        <v>21401</v>
      </c>
      <c r="B159" s="732" t="s">
        <v>81</v>
      </c>
      <c r="C159" s="737" t="s">
        <v>14</v>
      </c>
      <c r="D159" s="749">
        <v>119</v>
      </c>
      <c r="G159" s="942">
        <f t="shared" si="2"/>
        <v>0</v>
      </c>
      <c r="I159" s="57">
        <v>21401</v>
      </c>
      <c r="J159" s="5" t="s">
        <v>14</v>
      </c>
      <c r="K159" s="81" t="s">
        <v>81</v>
      </c>
      <c r="L159" s="749">
        <v>119</v>
      </c>
    </row>
    <row r="160" spans="1:12" x14ac:dyDescent="0.25">
      <c r="A160" s="736">
        <v>22008</v>
      </c>
      <c r="B160" s="732" t="s">
        <v>515</v>
      </c>
      <c r="C160" s="737" t="s">
        <v>19</v>
      </c>
      <c r="D160" s="749">
        <v>928</v>
      </c>
      <c r="G160" s="942">
        <f t="shared" si="2"/>
        <v>0</v>
      </c>
      <c r="I160" s="57">
        <v>22008</v>
      </c>
      <c r="J160" s="5" t="s">
        <v>19</v>
      </c>
      <c r="K160" s="81" t="s">
        <v>515</v>
      </c>
      <c r="L160" s="749">
        <v>928</v>
      </c>
    </row>
    <row r="161" spans="1:12" x14ac:dyDescent="0.25">
      <c r="A161" s="736">
        <v>22009</v>
      </c>
      <c r="B161" s="732" t="s">
        <v>449</v>
      </c>
      <c r="C161" s="737" t="s">
        <v>19</v>
      </c>
      <c r="D161" s="749">
        <v>798</v>
      </c>
      <c r="G161" s="942">
        <f t="shared" si="2"/>
        <v>0</v>
      </c>
      <c r="I161" s="57">
        <v>22009</v>
      </c>
      <c r="J161" s="5" t="s">
        <v>19</v>
      </c>
      <c r="K161" s="81" t="s">
        <v>449</v>
      </c>
      <c r="L161" s="749">
        <v>798</v>
      </c>
    </row>
    <row r="162" spans="1:12" x14ac:dyDescent="0.25">
      <c r="A162" s="736">
        <v>22017</v>
      </c>
      <c r="B162" s="732" t="s">
        <v>17</v>
      </c>
      <c r="C162" s="737" t="s">
        <v>19</v>
      </c>
      <c r="D162" s="749">
        <v>17</v>
      </c>
      <c r="G162" s="942">
        <f t="shared" si="2"/>
        <v>0</v>
      </c>
      <c r="I162" s="57">
        <v>22017</v>
      </c>
      <c r="J162" s="5" t="s">
        <v>19</v>
      </c>
      <c r="K162" s="81" t="s">
        <v>17</v>
      </c>
      <c r="L162" s="749">
        <v>17</v>
      </c>
    </row>
    <row r="163" spans="1:12" x14ac:dyDescent="0.25">
      <c r="A163" s="736">
        <v>22073</v>
      </c>
      <c r="B163" s="732" t="s">
        <v>121</v>
      </c>
      <c r="C163" s="737" t="s">
        <v>19</v>
      </c>
      <c r="D163" s="749">
        <v>211</v>
      </c>
      <c r="G163" s="942">
        <f t="shared" si="2"/>
        <v>0</v>
      </c>
      <c r="I163" s="57">
        <v>22073</v>
      </c>
      <c r="J163" s="5" t="s">
        <v>19</v>
      </c>
      <c r="K163" s="81" t="s">
        <v>121</v>
      </c>
      <c r="L163" s="749">
        <v>211</v>
      </c>
    </row>
    <row r="164" spans="1:12" x14ac:dyDescent="0.25">
      <c r="A164" s="736">
        <v>22105</v>
      </c>
      <c r="B164" s="732" t="s">
        <v>375</v>
      </c>
      <c r="C164" s="737" t="s">
        <v>19</v>
      </c>
      <c r="D164" s="749">
        <v>664</v>
      </c>
      <c r="G164" s="942">
        <f t="shared" si="2"/>
        <v>0</v>
      </c>
      <c r="I164" s="57">
        <v>22105</v>
      </c>
      <c r="J164" s="5" t="s">
        <v>19</v>
      </c>
      <c r="K164" s="81" t="s">
        <v>375</v>
      </c>
      <c r="L164" s="749">
        <v>664</v>
      </c>
    </row>
    <row r="165" spans="1:12" x14ac:dyDescent="0.25">
      <c r="A165" s="736">
        <v>22200</v>
      </c>
      <c r="B165" s="732" t="s">
        <v>609</v>
      </c>
      <c r="C165" s="737" t="s">
        <v>19</v>
      </c>
      <c r="D165" s="749">
        <v>1099</v>
      </c>
      <c r="G165" s="942">
        <f t="shared" si="2"/>
        <v>0</v>
      </c>
      <c r="I165" s="57">
        <v>22200</v>
      </c>
      <c r="J165" s="5" t="s">
        <v>19</v>
      </c>
      <c r="K165" s="81" t="s">
        <v>609</v>
      </c>
      <c r="L165" s="749">
        <v>1099</v>
      </c>
    </row>
    <row r="166" spans="1:12" x14ac:dyDescent="0.25">
      <c r="A166" s="736">
        <v>22204</v>
      </c>
      <c r="B166" s="732" t="s">
        <v>215</v>
      </c>
      <c r="C166" s="737" t="s">
        <v>19</v>
      </c>
      <c r="D166" s="749">
        <v>369</v>
      </c>
      <c r="G166" s="942">
        <f t="shared" si="2"/>
        <v>0</v>
      </c>
      <c r="I166" s="57">
        <v>22204</v>
      </c>
      <c r="J166" s="5" t="s">
        <v>19</v>
      </c>
      <c r="K166" s="81" t="s">
        <v>215</v>
      </c>
      <c r="L166" s="749">
        <v>369</v>
      </c>
    </row>
    <row r="167" spans="1:12" x14ac:dyDescent="0.25">
      <c r="A167" s="736">
        <v>22207</v>
      </c>
      <c r="B167" s="732" t="s">
        <v>131</v>
      </c>
      <c r="C167" s="737" t="s">
        <v>19</v>
      </c>
      <c r="D167" s="749">
        <v>223</v>
      </c>
      <c r="G167" s="942">
        <f t="shared" si="2"/>
        <v>0</v>
      </c>
      <c r="I167" s="57">
        <v>22207</v>
      </c>
      <c r="J167" s="5" t="s">
        <v>19</v>
      </c>
      <c r="K167" s="81" t="s">
        <v>131</v>
      </c>
      <c r="L167" s="749">
        <v>223</v>
      </c>
    </row>
    <row r="168" spans="1:12" x14ac:dyDescent="0.25">
      <c r="A168" s="736">
        <v>23042</v>
      </c>
      <c r="B168" s="732" t="s">
        <v>511</v>
      </c>
      <c r="C168" s="737" t="s">
        <v>14</v>
      </c>
      <c r="D168" s="749">
        <v>911</v>
      </c>
      <c r="G168" s="942">
        <f t="shared" si="2"/>
        <v>0</v>
      </c>
      <c r="I168" s="57">
        <v>23042</v>
      </c>
      <c r="J168" s="5" t="s">
        <v>14</v>
      </c>
      <c r="K168" s="81" t="s">
        <v>511</v>
      </c>
      <c r="L168" s="749">
        <v>911</v>
      </c>
    </row>
    <row r="169" spans="1:12" x14ac:dyDescent="0.25">
      <c r="A169" s="736">
        <v>23054</v>
      </c>
      <c r="B169" s="732" t="s">
        <v>207</v>
      </c>
      <c r="C169" s="737" t="s">
        <v>14</v>
      </c>
      <c r="D169" s="749">
        <v>356</v>
      </c>
      <c r="G169" s="942">
        <f t="shared" si="2"/>
        <v>0</v>
      </c>
      <c r="I169" s="57">
        <v>23054</v>
      </c>
      <c r="J169" s="5" t="s">
        <v>14</v>
      </c>
      <c r="K169" s="81" t="s">
        <v>207</v>
      </c>
      <c r="L169" s="749">
        <v>356</v>
      </c>
    </row>
    <row r="170" spans="1:12" x14ac:dyDescent="0.25">
      <c r="A170" s="736">
        <v>23309</v>
      </c>
      <c r="B170" s="732" t="s">
        <v>491</v>
      </c>
      <c r="C170" s="737" t="s">
        <v>14</v>
      </c>
      <c r="D170" s="749">
        <v>863</v>
      </c>
      <c r="G170" s="942">
        <f t="shared" si="2"/>
        <v>0</v>
      </c>
      <c r="I170" s="57">
        <v>23309</v>
      </c>
      <c r="J170" s="5" t="s">
        <v>14</v>
      </c>
      <c r="K170" s="81" t="s">
        <v>491</v>
      </c>
      <c r="L170" s="749">
        <v>863</v>
      </c>
    </row>
    <row r="171" spans="1:12" x14ac:dyDescent="0.25">
      <c r="A171" s="736">
        <v>23311</v>
      </c>
      <c r="B171" s="732" t="s">
        <v>289</v>
      </c>
      <c r="C171" s="737" t="s">
        <v>14</v>
      </c>
      <c r="D171" s="749">
        <v>567</v>
      </c>
      <c r="G171" s="942">
        <f t="shared" si="2"/>
        <v>0</v>
      </c>
      <c r="I171" s="57">
        <v>23311</v>
      </c>
      <c r="J171" s="5" t="s">
        <v>14</v>
      </c>
      <c r="K171" s="81" t="s">
        <v>289</v>
      </c>
      <c r="L171" s="749">
        <v>567</v>
      </c>
    </row>
    <row r="172" spans="1:12" x14ac:dyDescent="0.25">
      <c r="A172" s="736">
        <v>23402</v>
      </c>
      <c r="B172" s="732" t="s">
        <v>417</v>
      </c>
      <c r="C172" s="737" t="s">
        <v>14</v>
      </c>
      <c r="D172" s="749">
        <v>747</v>
      </c>
      <c r="G172" s="942">
        <f t="shared" si="2"/>
        <v>0</v>
      </c>
      <c r="I172" s="57">
        <v>23402</v>
      </c>
      <c r="J172" s="5" t="s">
        <v>14</v>
      </c>
      <c r="K172" s="81" t="s">
        <v>417</v>
      </c>
      <c r="L172" s="749">
        <v>747</v>
      </c>
    </row>
    <row r="173" spans="1:12" x14ac:dyDescent="0.25">
      <c r="A173" s="736">
        <v>23403</v>
      </c>
      <c r="B173" s="732" t="s">
        <v>351</v>
      </c>
      <c r="C173" s="737" t="s">
        <v>53</v>
      </c>
      <c r="D173" s="749">
        <v>650</v>
      </c>
      <c r="G173" s="942">
        <f t="shared" si="2"/>
        <v>0</v>
      </c>
      <c r="I173" s="57">
        <v>23403</v>
      </c>
      <c r="J173" s="5" t="s">
        <v>53</v>
      </c>
      <c r="K173" s="81" t="s">
        <v>351</v>
      </c>
      <c r="L173" s="749">
        <v>650</v>
      </c>
    </row>
    <row r="174" spans="1:12" x14ac:dyDescent="0.25">
      <c r="A174" s="736">
        <v>23404</v>
      </c>
      <c r="B174" s="732" t="s">
        <v>223</v>
      </c>
      <c r="C174" s="737" t="s">
        <v>14</v>
      </c>
      <c r="D174" s="749">
        <v>382</v>
      </c>
      <c r="G174" s="942">
        <f t="shared" si="2"/>
        <v>0</v>
      </c>
      <c r="I174" s="57">
        <v>23404</v>
      </c>
      <c r="J174" s="5" t="s">
        <v>14</v>
      </c>
      <c r="K174" s="81" t="s">
        <v>223</v>
      </c>
      <c r="L174" s="749">
        <v>382</v>
      </c>
    </row>
    <row r="175" spans="1:12" x14ac:dyDescent="0.25">
      <c r="A175" s="736">
        <v>24014</v>
      </c>
      <c r="B175" s="732" t="s">
        <v>335</v>
      </c>
      <c r="C175" s="737" t="s">
        <v>56</v>
      </c>
      <c r="D175" s="749">
        <v>637</v>
      </c>
      <c r="G175" s="942">
        <f t="shared" si="2"/>
        <v>0</v>
      </c>
      <c r="I175" s="57">
        <v>24014</v>
      </c>
      <c r="J175" s="5" t="s">
        <v>56</v>
      </c>
      <c r="K175" s="81" t="s">
        <v>335</v>
      </c>
      <c r="L175" s="749">
        <v>637</v>
      </c>
    </row>
    <row r="176" spans="1:12" x14ac:dyDescent="0.25">
      <c r="A176" s="736">
        <v>24019</v>
      </c>
      <c r="B176" s="732" t="s">
        <v>383</v>
      </c>
      <c r="C176" s="737" t="s">
        <v>56</v>
      </c>
      <c r="D176" s="749">
        <v>679</v>
      </c>
      <c r="G176" s="942">
        <f t="shared" si="2"/>
        <v>0</v>
      </c>
      <c r="I176" s="57">
        <v>24019</v>
      </c>
      <c r="J176" s="5" t="s">
        <v>56</v>
      </c>
      <c r="K176" s="81" t="s">
        <v>383</v>
      </c>
      <c r="L176" s="749">
        <v>679</v>
      </c>
    </row>
    <row r="177" spans="1:12" x14ac:dyDescent="0.25">
      <c r="A177" s="736">
        <v>24105</v>
      </c>
      <c r="B177" s="732" t="s">
        <v>377</v>
      </c>
      <c r="C177" s="737" t="s">
        <v>56</v>
      </c>
      <c r="D177" s="749">
        <v>670</v>
      </c>
      <c r="G177" s="942">
        <f t="shared" si="2"/>
        <v>0</v>
      </c>
      <c r="I177" s="57">
        <v>24105</v>
      </c>
      <c r="J177" s="5" t="s">
        <v>56</v>
      </c>
      <c r="K177" s="81" t="s">
        <v>377</v>
      </c>
      <c r="L177" s="749">
        <v>670</v>
      </c>
    </row>
    <row r="178" spans="1:12" x14ac:dyDescent="0.25">
      <c r="A178" s="736">
        <v>24111</v>
      </c>
      <c r="B178" s="732" t="s">
        <v>54</v>
      </c>
      <c r="C178" s="737" t="s">
        <v>56</v>
      </c>
      <c r="D178" s="749">
        <v>84</v>
      </c>
      <c r="G178" s="942">
        <f t="shared" si="2"/>
        <v>0</v>
      </c>
      <c r="I178" s="57">
        <v>24111</v>
      </c>
      <c r="J178" s="5" t="s">
        <v>56</v>
      </c>
      <c r="K178" s="81" t="s">
        <v>54</v>
      </c>
      <c r="L178" s="749">
        <v>84</v>
      </c>
    </row>
    <row r="179" spans="1:12" x14ac:dyDescent="0.25">
      <c r="A179" s="736">
        <v>24122</v>
      </c>
      <c r="B179" s="732" t="s">
        <v>409</v>
      </c>
      <c r="C179" s="737" t="s">
        <v>56</v>
      </c>
      <c r="D179" s="749">
        <v>710</v>
      </c>
      <c r="G179" s="942">
        <f t="shared" si="2"/>
        <v>0</v>
      </c>
      <c r="I179" s="57">
        <v>24122</v>
      </c>
      <c r="J179" s="5" t="s">
        <v>56</v>
      </c>
      <c r="K179" s="81" t="s">
        <v>409</v>
      </c>
      <c r="L179" s="749">
        <v>710</v>
      </c>
    </row>
    <row r="180" spans="1:12" x14ac:dyDescent="0.25">
      <c r="A180" s="736">
        <v>24350</v>
      </c>
      <c r="B180" s="732" t="s">
        <v>305</v>
      </c>
      <c r="C180" s="737" t="s">
        <v>56</v>
      </c>
      <c r="D180" s="749">
        <v>588</v>
      </c>
      <c r="G180" s="942">
        <f t="shared" si="2"/>
        <v>0</v>
      </c>
      <c r="I180" s="57">
        <v>24350</v>
      </c>
      <c r="J180" s="5" t="s">
        <v>56</v>
      </c>
      <c r="K180" s="81" t="s">
        <v>305</v>
      </c>
      <c r="L180" s="749">
        <v>588</v>
      </c>
    </row>
    <row r="181" spans="1:12" x14ac:dyDescent="0.25">
      <c r="A181" s="736">
        <v>24404</v>
      </c>
      <c r="B181" s="732" t="s">
        <v>553</v>
      </c>
      <c r="C181" s="737" t="s">
        <v>56</v>
      </c>
      <c r="D181" s="749">
        <v>989</v>
      </c>
      <c r="G181" s="942">
        <f t="shared" si="2"/>
        <v>0</v>
      </c>
      <c r="I181" s="57">
        <v>24404</v>
      </c>
      <c r="J181" s="5" t="s">
        <v>56</v>
      </c>
      <c r="K181" s="81" t="s">
        <v>553</v>
      </c>
      <c r="L181" s="749">
        <v>989</v>
      </c>
    </row>
    <row r="182" spans="1:12" x14ac:dyDescent="0.25">
      <c r="A182" s="736">
        <v>24410</v>
      </c>
      <c r="B182" s="732" t="s">
        <v>397</v>
      </c>
      <c r="C182" s="737" t="s">
        <v>56</v>
      </c>
      <c r="D182" s="749">
        <v>687</v>
      </c>
      <c r="G182" s="942">
        <f t="shared" si="2"/>
        <v>0</v>
      </c>
      <c r="I182" s="57">
        <v>24410</v>
      </c>
      <c r="J182" s="5" t="s">
        <v>56</v>
      </c>
      <c r="K182" s="81" t="s">
        <v>397</v>
      </c>
      <c r="L182" s="749">
        <v>687</v>
      </c>
    </row>
    <row r="183" spans="1:12" x14ac:dyDescent="0.25">
      <c r="A183" s="736">
        <v>25101</v>
      </c>
      <c r="B183" s="732" t="s">
        <v>371</v>
      </c>
      <c r="C183" s="737" t="s">
        <v>35</v>
      </c>
      <c r="D183" s="749">
        <v>661</v>
      </c>
      <c r="G183" s="942">
        <f t="shared" si="2"/>
        <v>0</v>
      </c>
      <c r="I183" s="57">
        <v>25101</v>
      </c>
      <c r="J183" s="5" t="s">
        <v>35</v>
      </c>
      <c r="K183" s="81" t="s">
        <v>371</v>
      </c>
      <c r="L183" s="749">
        <v>661</v>
      </c>
    </row>
    <row r="184" spans="1:12" x14ac:dyDescent="0.25">
      <c r="A184" s="736">
        <v>25116</v>
      </c>
      <c r="B184" s="732" t="s">
        <v>447</v>
      </c>
      <c r="C184" s="737" t="s">
        <v>14</v>
      </c>
      <c r="D184" s="749">
        <v>797</v>
      </c>
      <c r="G184" s="942">
        <f t="shared" si="2"/>
        <v>0</v>
      </c>
      <c r="I184" s="57">
        <v>25116</v>
      </c>
      <c r="J184" s="5" t="s">
        <v>14</v>
      </c>
      <c r="K184" s="81" t="s">
        <v>447</v>
      </c>
      <c r="L184" s="749">
        <v>797</v>
      </c>
    </row>
    <row r="185" spans="1:12" x14ac:dyDescent="0.25">
      <c r="A185" s="736">
        <v>25118</v>
      </c>
      <c r="B185" s="732" t="s">
        <v>505</v>
      </c>
      <c r="C185" s="737" t="s">
        <v>14</v>
      </c>
      <c r="D185" s="749">
        <v>908</v>
      </c>
      <c r="G185" s="942">
        <f t="shared" si="2"/>
        <v>0</v>
      </c>
      <c r="I185" s="57">
        <v>25118</v>
      </c>
      <c r="J185" s="5" t="s">
        <v>14</v>
      </c>
      <c r="K185" s="81" t="s">
        <v>505</v>
      </c>
      <c r="L185" s="749">
        <v>908</v>
      </c>
    </row>
    <row r="186" spans="1:12" x14ac:dyDescent="0.25">
      <c r="A186" s="736">
        <v>25155</v>
      </c>
      <c r="B186" s="732" t="s">
        <v>333</v>
      </c>
      <c r="C186" s="737" t="s">
        <v>35</v>
      </c>
      <c r="D186" s="749">
        <v>634</v>
      </c>
      <c r="G186" s="942">
        <f t="shared" si="2"/>
        <v>0</v>
      </c>
      <c r="I186" s="57">
        <v>25155</v>
      </c>
      <c r="J186" s="5" t="s">
        <v>35</v>
      </c>
      <c r="K186" s="81" t="s">
        <v>333</v>
      </c>
      <c r="L186" s="749">
        <v>634</v>
      </c>
    </row>
    <row r="187" spans="1:12" x14ac:dyDescent="0.25">
      <c r="A187" s="736">
        <v>25160</v>
      </c>
      <c r="B187" s="732" t="s">
        <v>611</v>
      </c>
      <c r="C187" s="737" t="s">
        <v>14</v>
      </c>
      <c r="D187" s="749">
        <v>1102</v>
      </c>
      <c r="G187" s="942">
        <f t="shared" si="2"/>
        <v>0</v>
      </c>
      <c r="I187" s="57">
        <v>25160</v>
      </c>
      <c r="J187" s="5" t="s">
        <v>14</v>
      </c>
      <c r="K187" s="81" t="s">
        <v>611</v>
      </c>
      <c r="L187" s="749">
        <v>1102</v>
      </c>
    </row>
    <row r="188" spans="1:12" x14ac:dyDescent="0.25">
      <c r="A188" s="736">
        <v>25200</v>
      </c>
      <c r="B188" s="732" t="s">
        <v>353</v>
      </c>
      <c r="C188" s="737" t="s">
        <v>14</v>
      </c>
      <c r="D188" s="749">
        <v>641</v>
      </c>
      <c r="G188" s="942">
        <f t="shared" si="2"/>
        <v>0</v>
      </c>
      <c r="I188" s="57">
        <v>25200</v>
      </c>
      <c r="J188" s="5" t="s">
        <v>14</v>
      </c>
      <c r="K188" s="81" t="s">
        <v>353</v>
      </c>
      <c r="L188" s="749">
        <v>641</v>
      </c>
    </row>
    <row r="189" spans="1:12" x14ac:dyDescent="0.25">
      <c r="A189" s="736">
        <v>26056</v>
      </c>
      <c r="B189" s="732" t="s">
        <v>337</v>
      </c>
      <c r="C189" s="737" t="s">
        <v>19</v>
      </c>
      <c r="D189" s="749">
        <v>639</v>
      </c>
      <c r="G189" s="942">
        <f t="shared" si="2"/>
        <v>0</v>
      </c>
      <c r="I189" s="57">
        <v>26056</v>
      </c>
      <c r="J189" s="5" t="s">
        <v>19</v>
      </c>
      <c r="K189" s="81" t="s">
        <v>337</v>
      </c>
      <c r="L189" s="749">
        <v>639</v>
      </c>
    </row>
    <row r="190" spans="1:12" x14ac:dyDescent="0.25">
      <c r="A190" s="736">
        <v>26059</v>
      </c>
      <c r="B190" s="732" t="s">
        <v>125</v>
      </c>
      <c r="C190" s="737" t="s">
        <v>19</v>
      </c>
      <c r="D190" s="749">
        <v>215</v>
      </c>
      <c r="G190" s="942">
        <f t="shared" si="2"/>
        <v>0</v>
      </c>
      <c r="I190" s="57">
        <v>26059</v>
      </c>
      <c r="J190" s="5" t="s">
        <v>19</v>
      </c>
      <c r="K190" s="81" t="s">
        <v>125</v>
      </c>
      <c r="L190" s="749">
        <v>215</v>
      </c>
    </row>
    <row r="191" spans="1:12" x14ac:dyDescent="0.25">
      <c r="A191" s="736">
        <v>26070</v>
      </c>
      <c r="B191" s="732" t="s">
        <v>485</v>
      </c>
      <c r="C191" s="737" t="s">
        <v>19</v>
      </c>
      <c r="D191" s="749">
        <v>851</v>
      </c>
      <c r="G191" s="942">
        <f t="shared" si="2"/>
        <v>0</v>
      </c>
      <c r="I191" s="57">
        <v>26070</v>
      </c>
      <c r="J191" s="5" t="s">
        <v>19</v>
      </c>
      <c r="K191" s="81" t="s">
        <v>485</v>
      </c>
      <c r="L191" s="749">
        <v>851</v>
      </c>
    </row>
    <row r="192" spans="1:12" x14ac:dyDescent="0.25">
      <c r="A192" s="736">
        <v>27001</v>
      </c>
      <c r="B192" s="732" t="s">
        <v>525</v>
      </c>
      <c r="C192" s="737" t="s">
        <v>30</v>
      </c>
      <c r="D192" s="749">
        <v>943</v>
      </c>
      <c r="G192" s="942">
        <f t="shared" si="2"/>
        <v>0</v>
      </c>
      <c r="I192" s="57">
        <v>27001</v>
      </c>
      <c r="J192" s="5" t="s">
        <v>30</v>
      </c>
      <c r="K192" s="81" t="s">
        <v>525</v>
      </c>
      <c r="L192" s="749">
        <v>943</v>
      </c>
    </row>
    <row r="193" spans="1:12" x14ac:dyDescent="0.25">
      <c r="A193" s="736">
        <v>27003</v>
      </c>
      <c r="B193" s="732" t="s">
        <v>433</v>
      </c>
      <c r="C193" s="737" t="s">
        <v>30</v>
      </c>
      <c r="D193" s="749">
        <v>784</v>
      </c>
      <c r="G193" s="942">
        <f t="shared" si="2"/>
        <v>0</v>
      </c>
      <c r="I193" s="57">
        <v>27003</v>
      </c>
      <c r="J193" s="5" t="s">
        <v>30</v>
      </c>
      <c r="K193" s="81" t="s">
        <v>433</v>
      </c>
      <c r="L193" s="749">
        <v>784</v>
      </c>
    </row>
    <row r="194" spans="1:12" x14ac:dyDescent="0.25">
      <c r="A194" s="736">
        <v>27010</v>
      </c>
      <c r="B194" s="732" t="s">
        <v>539</v>
      </c>
      <c r="C194" s="737" t="s">
        <v>30</v>
      </c>
      <c r="D194" s="749">
        <v>966</v>
      </c>
      <c r="G194" s="942">
        <f t="shared" si="2"/>
        <v>0</v>
      </c>
      <c r="I194" s="57">
        <v>27010</v>
      </c>
      <c r="J194" s="5" t="s">
        <v>30</v>
      </c>
      <c r="K194" s="81" t="s">
        <v>539</v>
      </c>
      <c r="L194" s="749">
        <v>966</v>
      </c>
    </row>
    <row r="195" spans="1:12" x14ac:dyDescent="0.25">
      <c r="A195" s="736">
        <v>27019</v>
      </c>
      <c r="B195" s="732" t="s">
        <v>67</v>
      </c>
      <c r="C195" s="737" t="s">
        <v>30</v>
      </c>
      <c r="D195" s="749">
        <v>99</v>
      </c>
      <c r="G195" s="942">
        <f t="shared" si="2"/>
        <v>0</v>
      </c>
      <c r="I195" s="57">
        <v>27019</v>
      </c>
      <c r="J195" s="5" t="s">
        <v>30</v>
      </c>
      <c r="K195" s="81" t="s">
        <v>67</v>
      </c>
      <c r="L195" s="749">
        <v>99</v>
      </c>
    </row>
    <row r="196" spans="1:12" x14ac:dyDescent="0.25">
      <c r="A196" s="736">
        <v>27083</v>
      </c>
      <c r="B196" s="732" t="s">
        <v>569</v>
      </c>
      <c r="C196" s="737" t="s">
        <v>30</v>
      </c>
      <c r="D196" s="749">
        <v>1020</v>
      </c>
      <c r="G196" s="942">
        <f t="shared" si="2"/>
        <v>0</v>
      </c>
      <c r="I196" s="57">
        <v>27083</v>
      </c>
      <c r="J196" s="5" t="s">
        <v>30</v>
      </c>
      <c r="K196" s="81" t="s">
        <v>569</v>
      </c>
      <c r="L196" s="749">
        <v>1020</v>
      </c>
    </row>
    <row r="197" spans="1:12" x14ac:dyDescent="0.25">
      <c r="A197" s="736">
        <v>27320</v>
      </c>
      <c r="B197" s="732" t="s">
        <v>2172</v>
      </c>
      <c r="C197" s="737" t="s">
        <v>30</v>
      </c>
      <c r="D197" s="749">
        <v>955</v>
      </c>
      <c r="G197" s="942">
        <f t="shared" ref="G197:G260" si="3">+I197-A197</f>
        <v>0</v>
      </c>
      <c r="I197" s="57">
        <v>27320</v>
      </c>
      <c r="J197" s="5" t="s">
        <v>30</v>
      </c>
      <c r="K197" s="81" t="s">
        <v>2172</v>
      </c>
      <c r="L197" s="749">
        <v>955</v>
      </c>
    </row>
    <row r="198" spans="1:12" x14ac:dyDescent="0.25">
      <c r="A198" s="736">
        <v>27343</v>
      </c>
      <c r="B198" s="732" t="s">
        <v>137</v>
      </c>
      <c r="C198" s="737" t="s">
        <v>30</v>
      </c>
      <c r="D198" s="749">
        <v>231</v>
      </c>
      <c r="G198" s="942">
        <f t="shared" si="3"/>
        <v>0</v>
      </c>
      <c r="I198" s="57">
        <v>27343</v>
      </c>
      <c r="J198" s="5" t="s">
        <v>30</v>
      </c>
      <c r="K198" s="81" t="s">
        <v>137</v>
      </c>
      <c r="L198" s="749">
        <v>231</v>
      </c>
    </row>
    <row r="199" spans="1:12" x14ac:dyDescent="0.25">
      <c r="A199" s="736">
        <v>27344</v>
      </c>
      <c r="B199" s="732" t="s">
        <v>399</v>
      </c>
      <c r="C199" s="737" t="s">
        <v>30</v>
      </c>
      <c r="D199" s="749">
        <v>691</v>
      </c>
      <c r="G199" s="942">
        <f t="shared" si="3"/>
        <v>0</v>
      </c>
      <c r="I199" s="57">
        <v>27344</v>
      </c>
      <c r="J199" s="5" t="s">
        <v>30</v>
      </c>
      <c r="K199" s="81" t="s">
        <v>399</v>
      </c>
      <c r="L199" s="749">
        <v>691</v>
      </c>
    </row>
    <row r="200" spans="1:12" x14ac:dyDescent="0.25">
      <c r="A200" s="736">
        <v>27400</v>
      </c>
      <c r="B200" s="732" t="s">
        <v>95</v>
      </c>
      <c r="C200" s="737" t="s">
        <v>30</v>
      </c>
      <c r="D200" s="749">
        <v>161</v>
      </c>
      <c r="G200" s="942">
        <f t="shared" si="3"/>
        <v>0</v>
      </c>
      <c r="I200" s="57">
        <v>27400</v>
      </c>
      <c r="J200" s="5" t="s">
        <v>30</v>
      </c>
      <c r="K200" s="81" t="s">
        <v>95</v>
      </c>
      <c r="L200" s="749">
        <v>161</v>
      </c>
    </row>
    <row r="201" spans="1:12" x14ac:dyDescent="0.25">
      <c r="A201" s="736">
        <v>27401</v>
      </c>
      <c r="B201" s="732" t="s">
        <v>415</v>
      </c>
      <c r="C201" s="737" t="s">
        <v>30</v>
      </c>
      <c r="D201" s="749">
        <v>718</v>
      </c>
      <c r="G201" s="942">
        <f t="shared" si="3"/>
        <v>0</v>
      </c>
      <c r="I201" s="57">
        <v>27401</v>
      </c>
      <c r="J201" s="5" t="s">
        <v>30</v>
      </c>
      <c r="K201" s="81" t="s">
        <v>415</v>
      </c>
      <c r="L201" s="749">
        <v>718</v>
      </c>
    </row>
    <row r="202" spans="1:12" x14ac:dyDescent="0.25">
      <c r="A202" s="736">
        <v>27402</v>
      </c>
      <c r="B202" s="732" t="s">
        <v>189</v>
      </c>
      <c r="C202" s="737" t="s">
        <v>30</v>
      </c>
      <c r="D202" s="749">
        <v>319</v>
      </c>
      <c r="G202" s="942">
        <f t="shared" si="3"/>
        <v>0</v>
      </c>
      <c r="I202" s="57">
        <v>27402</v>
      </c>
      <c r="J202" s="5" t="s">
        <v>30</v>
      </c>
      <c r="K202" s="81" t="s">
        <v>189</v>
      </c>
      <c r="L202" s="749">
        <v>319</v>
      </c>
    </row>
    <row r="203" spans="1:12" x14ac:dyDescent="0.25">
      <c r="A203" s="736">
        <v>27403</v>
      </c>
      <c r="B203" s="732" t="s">
        <v>42</v>
      </c>
      <c r="C203" s="737" t="s">
        <v>30</v>
      </c>
      <c r="D203" s="749">
        <v>66</v>
      </c>
      <c r="G203" s="942">
        <f t="shared" si="3"/>
        <v>0</v>
      </c>
      <c r="I203" s="57">
        <v>27403</v>
      </c>
      <c r="J203" s="5" t="s">
        <v>30</v>
      </c>
      <c r="K203" s="81" t="s">
        <v>42</v>
      </c>
      <c r="L203" s="749">
        <v>66</v>
      </c>
    </row>
    <row r="204" spans="1:12" x14ac:dyDescent="0.25">
      <c r="A204" s="736">
        <v>27404</v>
      </c>
      <c r="B204" s="732" t="s">
        <v>149</v>
      </c>
      <c r="C204" s="737" t="s">
        <v>30</v>
      </c>
      <c r="D204" s="749">
        <v>251</v>
      </c>
      <c r="G204" s="942">
        <f t="shared" si="3"/>
        <v>0</v>
      </c>
      <c r="I204" s="57">
        <v>27404</v>
      </c>
      <c r="J204" s="5" t="s">
        <v>30</v>
      </c>
      <c r="K204" s="81" t="s">
        <v>149</v>
      </c>
      <c r="L204" s="749">
        <v>251</v>
      </c>
    </row>
    <row r="205" spans="1:12" x14ac:dyDescent="0.25">
      <c r="A205" s="736">
        <v>27416</v>
      </c>
      <c r="B205" s="732" t="s">
        <v>605</v>
      </c>
      <c r="C205" s="737" t="s">
        <v>30</v>
      </c>
      <c r="D205" s="749">
        <v>1092</v>
      </c>
      <c r="G205" s="942">
        <f t="shared" si="3"/>
        <v>0</v>
      </c>
      <c r="I205" s="57">
        <v>27416</v>
      </c>
      <c r="J205" s="5" t="s">
        <v>30</v>
      </c>
      <c r="K205" s="81" t="s">
        <v>605</v>
      </c>
      <c r="L205" s="749">
        <v>1092</v>
      </c>
    </row>
    <row r="206" spans="1:12" x14ac:dyDescent="0.25">
      <c r="A206" s="736">
        <v>27417</v>
      </c>
      <c r="B206" s="732" t="s">
        <v>185</v>
      </c>
      <c r="C206" s="737" t="s">
        <v>30</v>
      </c>
      <c r="D206" s="749">
        <v>303</v>
      </c>
      <c r="G206" s="942">
        <f t="shared" si="3"/>
        <v>0</v>
      </c>
      <c r="I206" s="57">
        <v>27417</v>
      </c>
      <c r="J206" s="5" t="s">
        <v>30</v>
      </c>
      <c r="K206" s="417" t="s">
        <v>185</v>
      </c>
      <c r="L206" s="749">
        <v>303</v>
      </c>
    </row>
    <row r="207" spans="1:12" x14ac:dyDescent="0.25">
      <c r="A207" s="736">
        <v>27901</v>
      </c>
      <c r="B207" s="748" t="s">
        <v>2232</v>
      </c>
      <c r="C207" s="751" t="s">
        <v>2064</v>
      </c>
      <c r="D207" s="749">
        <v>4174</v>
      </c>
      <c r="G207" s="942">
        <f t="shared" si="3"/>
        <v>0</v>
      </c>
      <c r="I207" s="588">
        <v>27901</v>
      </c>
      <c r="J207" s="1" t="s">
        <v>2064</v>
      </c>
      <c r="K207" s="589" t="s">
        <v>2232</v>
      </c>
      <c r="L207" s="749">
        <v>4174</v>
      </c>
    </row>
    <row r="208" spans="1:12" x14ac:dyDescent="0.25">
      <c r="A208" s="737">
        <v>27904</v>
      </c>
      <c r="B208" s="740" t="s">
        <v>2144</v>
      </c>
      <c r="C208" s="750" t="s">
        <v>2064</v>
      </c>
      <c r="D208" s="749">
        <v>2631</v>
      </c>
      <c r="G208" s="942">
        <f t="shared" si="3"/>
        <v>0</v>
      </c>
      <c r="I208" s="5">
        <v>27904</v>
      </c>
      <c r="J208" s="256" t="s">
        <v>2064</v>
      </c>
      <c r="K208" s="953" t="s">
        <v>2144</v>
      </c>
      <c r="L208" s="749">
        <v>2631</v>
      </c>
    </row>
    <row r="209" spans="1:12" x14ac:dyDescent="0.25">
      <c r="A209" s="966" t="s">
        <v>2103</v>
      </c>
      <c r="B209" s="970" t="s">
        <v>2056</v>
      </c>
      <c r="C209" s="968" t="s">
        <v>2064</v>
      </c>
      <c r="D209" s="969">
        <v>2634</v>
      </c>
      <c r="G209" s="942">
        <f t="shared" si="3"/>
        <v>0</v>
      </c>
      <c r="I209" s="954">
        <v>27909</v>
      </c>
      <c r="J209" s="955" t="s">
        <v>2064</v>
      </c>
      <c r="K209" s="956" t="s">
        <v>2056</v>
      </c>
      <c r="L209" s="969">
        <v>2634</v>
      </c>
    </row>
    <row r="210" spans="1:12" x14ac:dyDescent="0.25">
      <c r="A210" s="736">
        <v>28010</v>
      </c>
      <c r="B210" s="732" t="s">
        <v>489</v>
      </c>
      <c r="C210" s="737" t="s">
        <v>22</v>
      </c>
      <c r="D210" s="749">
        <v>860</v>
      </c>
      <c r="G210" s="942">
        <f t="shared" si="3"/>
        <v>0</v>
      </c>
      <c r="I210" s="57">
        <v>28010</v>
      </c>
      <c r="J210" s="5" t="s">
        <v>22</v>
      </c>
      <c r="K210" s="81" t="s">
        <v>489</v>
      </c>
      <c r="L210" s="749">
        <v>860</v>
      </c>
    </row>
    <row r="211" spans="1:12" x14ac:dyDescent="0.25">
      <c r="A211" s="736">
        <v>28137</v>
      </c>
      <c r="B211" s="732" t="s">
        <v>389</v>
      </c>
      <c r="C211" s="737" t="s">
        <v>22</v>
      </c>
      <c r="D211" s="749">
        <v>682</v>
      </c>
      <c r="G211" s="942">
        <f t="shared" si="3"/>
        <v>0</v>
      </c>
      <c r="I211" s="57">
        <v>28137</v>
      </c>
      <c r="J211" s="5" t="s">
        <v>22</v>
      </c>
      <c r="K211" s="81" t="s">
        <v>389</v>
      </c>
      <c r="L211" s="749">
        <v>682</v>
      </c>
    </row>
    <row r="212" spans="1:12" x14ac:dyDescent="0.25">
      <c r="A212" s="736">
        <v>28144</v>
      </c>
      <c r="B212" s="732" t="s">
        <v>277</v>
      </c>
      <c r="C212" s="737" t="s">
        <v>22</v>
      </c>
      <c r="D212" s="749">
        <v>552</v>
      </c>
      <c r="G212" s="942">
        <f t="shared" si="3"/>
        <v>0</v>
      </c>
      <c r="I212" s="57">
        <v>28144</v>
      </c>
      <c r="J212" s="5" t="s">
        <v>22</v>
      </c>
      <c r="K212" s="81" t="s">
        <v>277</v>
      </c>
      <c r="L212" s="749">
        <v>552</v>
      </c>
    </row>
    <row r="213" spans="1:12" x14ac:dyDescent="0.25">
      <c r="A213" s="736">
        <v>28149</v>
      </c>
      <c r="B213" s="732" t="s">
        <v>475</v>
      </c>
      <c r="C213" s="737" t="s">
        <v>22</v>
      </c>
      <c r="D213" s="749">
        <v>833</v>
      </c>
      <c r="G213" s="942">
        <f t="shared" si="3"/>
        <v>0</v>
      </c>
      <c r="I213" s="57">
        <v>28149</v>
      </c>
      <c r="J213" s="5" t="s">
        <v>22</v>
      </c>
      <c r="K213" s="81" t="s">
        <v>475</v>
      </c>
      <c r="L213" s="749">
        <v>833</v>
      </c>
    </row>
    <row r="214" spans="1:12" x14ac:dyDescent="0.25">
      <c r="A214" s="736">
        <v>29011</v>
      </c>
      <c r="B214" s="732" t="s">
        <v>109</v>
      </c>
      <c r="C214" s="737" t="s">
        <v>22</v>
      </c>
      <c r="D214" s="749">
        <v>181</v>
      </c>
      <c r="G214" s="942">
        <f t="shared" si="3"/>
        <v>0</v>
      </c>
      <c r="I214" s="57">
        <v>29011</v>
      </c>
      <c r="J214" s="5" t="s">
        <v>22</v>
      </c>
      <c r="K214" s="81" t="s">
        <v>109</v>
      </c>
      <c r="L214" s="749">
        <v>181</v>
      </c>
    </row>
    <row r="215" spans="1:12" x14ac:dyDescent="0.25">
      <c r="A215" s="736">
        <v>29100</v>
      </c>
      <c r="B215" s="732" t="s">
        <v>61</v>
      </c>
      <c r="C215" s="737" t="s">
        <v>22</v>
      </c>
      <c r="D215" s="749">
        <v>94</v>
      </c>
      <c r="G215" s="942">
        <f t="shared" si="3"/>
        <v>0</v>
      </c>
      <c r="I215" s="57">
        <v>29100</v>
      </c>
      <c r="J215" s="5" t="s">
        <v>22</v>
      </c>
      <c r="K215" s="81" t="s">
        <v>61</v>
      </c>
      <c r="L215" s="749">
        <v>94</v>
      </c>
    </row>
    <row r="216" spans="1:12" x14ac:dyDescent="0.25">
      <c r="A216" s="736">
        <v>29101</v>
      </c>
      <c r="B216" s="732" t="s">
        <v>481</v>
      </c>
      <c r="C216" s="737" t="s">
        <v>22</v>
      </c>
      <c r="D216" s="749">
        <v>848</v>
      </c>
      <c r="G216" s="942">
        <f t="shared" si="3"/>
        <v>0</v>
      </c>
      <c r="I216" s="57">
        <v>29101</v>
      </c>
      <c r="J216" s="5" t="s">
        <v>22</v>
      </c>
      <c r="K216" s="81" t="s">
        <v>481</v>
      </c>
      <c r="L216" s="749">
        <v>848</v>
      </c>
    </row>
    <row r="217" spans="1:12" x14ac:dyDescent="0.25">
      <c r="A217" s="736">
        <v>29103</v>
      </c>
      <c r="B217" s="732" t="s">
        <v>20</v>
      </c>
      <c r="C217" s="737" t="s">
        <v>22</v>
      </c>
      <c r="D217" s="749">
        <v>20</v>
      </c>
      <c r="G217" s="942">
        <f t="shared" si="3"/>
        <v>0</v>
      </c>
      <c r="I217" s="57">
        <v>29103</v>
      </c>
      <c r="J217" s="5" t="s">
        <v>22</v>
      </c>
      <c r="K217" s="81" t="s">
        <v>20</v>
      </c>
      <c r="L217" s="749">
        <v>20</v>
      </c>
    </row>
    <row r="218" spans="1:12" x14ac:dyDescent="0.25">
      <c r="A218" s="736">
        <v>29311</v>
      </c>
      <c r="B218" s="732" t="s">
        <v>255</v>
      </c>
      <c r="C218" s="737" t="s">
        <v>22</v>
      </c>
      <c r="D218" s="749">
        <v>508</v>
      </c>
      <c r="G218" s="942">
        <f t="shared" si="3"/>
        <v>0</v>
      </c>
      <c r="I218" s="57">
        <v>29311</v>
      </c>
      <c r="J218" s="5" t="s">
        <v>22</v>
      </c>
      <c r="K218" s="81" t="s">
        <v>255</v>
      </c>
      <c r="L218" s="749">
        <v>508</v>
      </c>
    </row>
    <row r="219" spans="1:12" x14ac:dyDescent="0.25">
      <c r="A219" s="736">
        <v>29317</v>
      </c>
      <c r="B219" s="732" t="s">
        <v>111</v>
      </c>
      <c r="C219" s="737" t="s">
        <v>22</v>
      </c>
      <c r="D219" s="749">
        <v>189</v>
      </c>
      <c r="G219" s="942">
        <f t="shared" si="3"/>
        <v>0</v>
      </c>
      <c r="I219" s="57">
        <v>29317</v>
      </c>
      <c r="J219" s="5" t="s">
        <v>22</v>
      </c>
      <c r="K219" s="81" t="s">
        <v>111</v>
      </c>
      <c r="L219" s="749">
        <v>189</v>
      </c>
    </row>
    <row r="220" spans="1:12" x14ac:dyDescent="0.25">
      <c r="A220" s="736">
        <v>29320</v>
      </c>
      <c r="B220" s="732" t="s">
        <v>325</v>
      </c>
      <c r="C220" s="737" t="s">
        <v>22</v>
      </c>
      <c r="D220" s="749">
        <v>618</v>
      </c>
      <c r="G220" s="942">
        <f t="shared" si="3"/>
        <v>0</v>
      </c>
      <c r="I220" s="57">
        <v>29320</v>
      </c>
      <c r="J220" s="5" t="s">
        <v>22</v>
      </c>
      <c r="K220" s="81" t="s">
        <v>325</v>
      </c>
      <c r="L220" s="749">
        <v>618</v>
      </c>
    </row>
    <row r="221" spans="1:12" x14ac:dyDescent="0.25">
      <c r="A221" s="736">
        <v>29801</v>
      </c>
      <c r="B221" s="738" t="s">
        <v>363</v>
      </c>
      <c r="C221" s="737" t="s">
        <v>22</v>
      </c>
      <c r="D221" s="749">
        <v>267</v>
      </c>
      <c r="G221" s="942">
        <f t="shared" si="3"/>
        <v>0</v>
      </c>
      <c r="I221" s="57">
        <v>29801</v>
      </c>
      <c r="J221" s="5" t="s">
        <v>22</v>
      </c>
      <c r="K221" s="285" t="s">
        <v>363</v>
      </c>
      <c r="L221" s="749">
        <v>267</v>
      </c>
    </row>
    <row r="222" spans="1:12" x14ac:dyDescent="0.25">
      <c r="A222" s="736">
        <v>30002</v>
      </c>
      <c r="B222" s="732" t="s">
        <v>495</v>
      </c>
      <c r="C222" s="737" t="s">
        <v>35</v>
      </c>
      <c r="D222" s="749">
        <v>877</v>
      </c>
      <c r="G222" s="942">
        <f t="shared" si="3"/>
        <v>0</v>
      </c>
      <c r="I222" s="57">
        <v>30002</v>
      </c>
      <c r="J222" s="5" t="s">
        <v>35</v>
      </c>
      <c r="K222" s="81" t="s">
        <v>495</v>
      </c>
      <c r="L222" s="749">
        <v>877</v>
      </c>
    </row>
    <row r="223" spans="1:12" x14ac:dyDescent="0.25">
      <c r="A223" s="736">
        <v>30029</v>
      </c>
      <c r="B223" s="732" t="s">
        <v>323</v>
      </c>
      <c r="C223" s="737" t="s">
        <v>35</v>
      </c>
      <c r="D223" s="749">
        <v>616</v>
      </c>
      <c r="G223" s="942">
        <f t="shared" si="3"/>
        <v>0</v>
      </c>
      <c r="I223" s="57">
        <v>30029</v>
      </c>
      <c r="J223" s="5" t="s">
        <v>35</v>
      </c>
      <c r="K223" s="81" t="s">
        <v>323</v>
      </c>
      <c r="L223" s="749">
        <v>616</v>
      </c>
    </row>
    <row r="224" spans="1:12" x14ac:dyDescent="0.25">
      <c r="A224" s="736">
        <v>30031</v>
      </c>
      <c r="B224" s="732" t="s">
        <v>307</v>
      </c>
      <c r="C224" s="737" t="s">
        <v>35</v>
      </c>
      <c r="D224" s="749">
        <v>595</v>
      </c>
      <c r="G224" s="942">
        <f t="shared" si="3"/>
        <v>0</v>
      </c>
      <c r="I224" s="57">
        <v>30031</v>
      </c>
      <c r="J224" s="5" t="s">
        <v>35</v>
      </c>
      <c r="K224" s="81" t="s">
        <v>307</v>
      </c>
      <c r="L224" s="749">
        <v>595</v>
      </c>
    </row>
    <row r="225" spans="1:12" x14ac:dyDescent="0.25">
      <c r="A225" s="736">
        <v>30303</v>
      </c>
      <c r="B225" s="732" t="s">
        <v>529</v>
      </c>
      <c r="C225" s="737" t="s">
        <v>35</v>
      </c>
      <c r="D225" s="749">
        <v>949</v>
      </c>
      <c r="G225" s="942">
        <f t="shared" si="3"/>
        <v>0</v>
      </c>
      <c r="I225" s="57">
        <v>30303</v>
      </c>
      <c r="J225" s="5" t="s">
        <v>35</v>
      </c>
      <c r="K225" s="81" t="s">
        <v>529</v>
      </c>
      <c r="L225" s="749">
        <v>949</v>
      </c>
    </row>
    <row r="226" spans="1:12" x14ac:dyDescent="0.25">
      <c r="A226" s="736">
        <v>31002</v>
      </c>
      <c r="B226" s="732" t="s">
        <v>175</v>
      </c>
      <c r="C226" s="737" t="s">
        <v>22</v>
      </c>
      <c r="D226" s="749">
        <v>290</v>
      </c>
      <c r="G226" s="942">
        <f t="shared" si="3"/>
        <v>0</v>
      </c>
      <c r="I226" s="57">
        <v>31002</v>
      </c>
      <c r="J226" s="5" t="s">
        <v>22</v>
      </c>
      <c r="K226" s="81" t="s">
        <v>175</v>
      </c>
      <c r="L226" s="749">
        <v>290</v>
      </c>
    </row>
    <row r="227" spans="1:12" x14ac:dyDescent="0.25">
      <c r="A227" s="736">
        <v>31004</v>
      </c>
      <c r="B227" s="732" t="s">
        <v>261</v>
      </c>
      <c r="C227" s="737" t="s">
        <v>22</v>
      </c>
      <c r="D227" s="749">
        <v>517</v>
      </c>
      <c r="G227" s="942">
        <f t="shared" si="3"/>
        <v>0</v>
      </c>
      <c r="I227" s="57">
        <v>31004</v>
      </c>
      <c r="J227" s="5" t="s">
        <v>22</v>
      </c>
      <c r="K227" s="81" t="s">
        <v>261</v>
      </c>
      <c r="L227" s="749">
        <v>517</v>
      </c>
    </row>
    <row r="228" spans="1:12" x14ac:dyDescent="0.25">
      <c r="A228" s="736">
        <v>31006</v>
      </c>
      <c r="B228" s="732" t="s">
        <v>327</v>
      </c>
      <c r="C228" s="737" t="s">
        <v>22</v>
      </c>
      <c r="D228" s="749">
        <v>623</v>
      </c>
      <c r="G228" s="942">
        <f t="shared" si="3"/>
        <v>0</v>
      </c>
      <c r="I228" s="57">
        <v>31006</v>
      </c>
      <c r="J228" s="5" t="s">
        <v>22</v>
      </c>
      <c r="K228" s="81" t="s">
        <v>327</v>
      </c>
      <c r="L228" s="749">
        <v>623</v>
      </c>
    </row>
    <row r="229" spans="1:12" x14ac:dyDescent="0.25">
      <c r="A229" s="736">
        <v>31015</v>
      </c>
      <c r="B229" s="732" t="s">
        <v>151</v>
      </c>
      <c r="C229" s="737" t="s">
        <v>22</v>
      </c>
      <c r="D229" s="749">
        <v>258</v>
      </c>
      <c r="G229" s="942">
        <f t="shared" si="3"/>
        <v>0</v>
      </c>
      <c r="I229" s="57">
        <v>31015</v>
      </c>
      <c r="J229" s="5" t="s">
        <v>22</v>
      </c>
      <c r="K229" s="81" t="s">
        <v>151</v>
      </c>
      <c r="L229" s="749">
        <v>258</v>
      </c>
    </row>
    <row r="230" spans="1:12" x14ac:dyDescent="0.25">
      <c r="A230" s="736">
        <v>31016</v>
      </c>
      <c r="B230" s="732" t="s">
        <v>23</v>
      </c>
      <c r="C230" s="737" t="s">
        <v>22</v>
      </c>
      <c r="D230" s="749">
        <v>26</v>
      </c>
      <c r="G230" s="942">
        <f t="shared" si="3"/>
        <v>0</v>
      </c>
      <c r="I230" s="57">
        <v>31016</v>
      </c>
      <c r="J230" s="5" t="s">
        <v>22</v>
      </c>
      <c r="K230" s="81" t="s">
        <v>23</v>
      </c>
      <c r="L230" s="749">
        <v>26</v>
      </c>
    </row>
    <row r="231" spans="1:12" x14ac:dyDescent="0.25">
      <c r="A231" s="736">
        <v>31025</v>
      </c>
      <c r="B231" s="732" t="s">
        <v>293</v>
      </c>
      <c r="C231" s="737" t="s">
        <v>22</v>
      </c>
      <c r="D231" s="749">
        <v>570</v>
      </c>
      <c r="G231" s="942">
        <f t="shared" si="3"/>
        <v>0</v>
      </c>
      <c r="I231" s="57">
        <v>31025</v>
      </c>
      <c r="J231" s="5" t="s">
        <v>22</v>
      </c>
      <c r="K231" s="81" t="s">
        <v>293</v>
      </c>
      <c r="L231" s="749">
        <v>570</v>
      </c>
    </row>
    <row r="232" spans="1:12" x14ac:dyDescent="0.25">
      <c r="A232" s="736">
        <v>31063</v>
      </c>
      <c r="B232" s="732" t="s">
        <v>229</v>
      </c>
      <c r="C232" s="737" t="s">
        <v>22</v>
      </c>
      <c r="D232" s="749">
        <v>397</v>
      </c>
      <c r="G232" s="942">
        <f t="shared" si="3"/>
        <v>0</v>
      </c>
      <c r="I232" s="57">
        <v>31063</v>
      </c>
      <c r="J232" s="5" t="s">
        <v>22</v>
      </c>
      <c r="K232" s="81" t="s">
        <v>229</v>
      </c>
      <c r="L232" s="749">
        <v>397</v>
      </c>
    </row>
    <row r="233" spans="1:12" x14ac:dyDescent="0.25">
      <c r="A233" s="736">
        <v>31103</v>
      </c>
      <c r="B233" s="732" t="s">
        <v>309</v>
      </c>
      <c r="C233" s="737" t="s">
        <v>22</v>
      </c>
      <c r="D233" s="749">
        <v>604</v>
      </c>
      <c r="G233" s="942">
        <f t="shared" si="3"/>
        <v>0</v>
      </c>
      <c r="I233" s="57">
        <v>31103</v>
      </c>
      <c r="J233" s="5" t="s">
        <v>22</v>
      </c>
      <c r="K233" s="81" t="s">
        <v>309</v>
      </c>
      <c r="L233" s="749">
        <v>604</v>
      </c>
    </row>
    <row r="234" spans="1:12" x14ac:dyDescent="0.25">
      <c r="A234" s="736">
        <v>31201</v>
      </c>
      <c r="B234" s="732" t="s">
        <v>499</v>
      </c>
      <c r="C234" s="737" t="s">
        <v>22</v>
      </c>
      <c r="D234" s="749">
        <v>898</v>
      </c>
      <c r="G234" s="942">
        <f t="shared" si="3"/>
        <v>0</v>
      </c>
      <c r="I234" s="57">
        <v>31201</v>
      </c>
      <c r="J234" s="5" t="s">
        <v>22</v>
      </c>
      <c r="K234" s="81" t="s">
        <v>499</v>
      </c>
      <c r="L234" s="749">
        <v>898</v>
      </c>
    </row>
    <row r="235" spans="1:12" x14ac:dyDescent="0.25">
      <c r="A235" s="736">
        <v>31306</v>
      </c>
      <c r="B235" s="732" t="s">
        <v>265</v>
      </c>
      <c r="C235" s="737" t="s">
        <v>22</v>
      </c>
      <c r="D235" s="749">
        <v>521</v>
      </c>
      <c r="G235" s="942">
        <f t="shared" si="3"/>
        <v>0</v>
      </c>
      <c r="I235" s="57">
        <v>31306</v>
      </c>
      <c r="J235" s="5" t="s">
        <v>22</v>
      </c>
      <c r="K235" s="81" t="s">
        <v>265</v>
      </c>
      <c r="L235" s="749">
        <v>521</v>
      </c>
    </row>
    <row r="236" spans="1:12" x14ac:dyDescent="0.25">
      <c r="A236" s="736">
        <v>31311</v>
      </c>
      <c r="B236" s="732" t="s">
        <v>531</v>
      </c>
      <c r="C236" s="737" t="s">
        <v>22</v>
      </c>
      <c r="D236" s="749">
        <v>950</v>
      </c>
      <c r="G236" s="942">
        <f t="shared" si="3"/>
        <v>0</v>
      </c>
      <c r="I236" s="57">
        <v>31311</v>
      </c>
      <c r="J236" s="5" t="s">
        <v>22</v>
      </c>
      <c r="K236" s="81" t="s">
        <v>531</v>
      </c>
      <c r="L236" s="749">
        <v>950</v>
      </c>
    </row>
    <row r="237" spans="1:12" x14ac:dyDescent="0.25">
      <c r="A237" s="736">
        <v>31330</v>
      </c>
      <c r="B237" s="732" t="s">
        <v>129</v>
      </c>
      <c r="C237" s="737" t="s">
        <v>22</v>
      </c>
      <c r="D237" s="749">
        <v>219</v>
      </c>
      <c r="G237" s="942">
        <f t="shared" si="3"/>
        <v>0</v>
      </c>
      <c r="I237" s="57">
        <v>31330</v>
      </c>
      <c r="J237" s="5" t="s">
        <v>22</v>
      </c>
      <c r="K237" s="81" t="s">
        <v>129</v>
      </c>
      <c r="L237" s="749">
        <v>219</v>
      </c>
    </row>
    <row r="238" spans="1:12" x14ac:dyDescent="0.25">
      <c r="A238" s="736">
        <v>31332</v>
      </c>
      <c r="B238" s="732" t="s">
        <v>205</v>
      </c>
      <c r="C238" s="737" t="s">
        <v>22</v>
      </c>
      <c r="D238" s="749">
        <v>344</v>
      </c>
      <c r="G238" s="942">
        <f t="shared" si="3"/>
        <v>0</v>
      </c>
      <c r="I238" s="57">
        <v>31332</v>
      </c>
      <c r="J238" s="5" t="s">
        <v>22</v>
      </c>
      <c r="K238" s="81" t="s">
        <v>205</v>
      </c>
      <c r="L238" s="749">
        <v>344</v>
      </c>
    </row>
    <row r="239" spans="1:12" x14ac:dyDescent="0.25">
      <c r="A239" s="736">
        <v>31401</v>
      </c>
      <c r="B239" s="732" t="s">
        <v>517</v>
      </c>
      <c r="C239" s="737" t="s">
        <v>22</v>
      </c>
      <c r="D239" s="749">
        <v>931</v>
      </c>
      <c r="G239" s="942">
        <f t="shared" si="3"/>
        <v>0</v>
      </c>
      <c r="I239" s="57">
        <v>31401</v>
      </c>
      <c r="J239" s="5" t="s">
        <v>22</v>
      </c>
      <c r="K239" s="81" t="s">
        <v>517</v>
      </c>
      <c r="L239" s="749">
        <v>931</v>
      </c>
    </row>
    <row r="240" spans="1:12" x14ac:dyDescent="0.25">
      <c r="A240" s="736">
        <v>32081</v>
      </c>
      <c r="B240" s="732" t="s">
        <v>513</v>
      </c>
      <c r="C240" s="737" t="s">
        <v>19</v>
      </c>
      <c r="D240" s="749">
        <v>926</v>
      </c>
      <c r="G240" s="942">
        <f t="shared" si="3"/>
        <v>0</v>
      </c>
      <c r="I240" s="57">
        <v>32081</v>
      </c>
      <c r="J240" s="5" t="s">
        <v>19</v>
      </c>
      <c r="K240" s="81" t="s">
        <v>513</v>
      </c>
      <c r="L240" s="749">
        <v>926</v>
      </c>
    </row>
    <row r="241" spans="1:12" x14ac:dyDescent="0.25">
      <c r="A241" s="736">
        <v>32123</v>
      </c>
      <c r="B241" s="732" t="s">
        <v>391</v>
      </c>
      <c r="C241" s="737" t="s">
        <v>19</v>
      </c>
      <c r="D241" s="749">
        <v>684</v>
      </c>
      <c r="G241" s="942">
        <f t="shared" si="3"/>
        <v>0</v>
      </c>
      <c r="I241" s="57">
        <v>32123</v>
      </c>
      <c r="J241" s="5" t="s">
        <v>19</v>
      </c>
      <c r="K241" s="81" t="s">
        <v>391</v>
      </c>
      <c r="L241" s="749">
        <v>684</v>
      </c>
    </row>
    <row r="242" spans="1:12" x14ac:dyDescent="0.25">
      <c r="A242" s="736">
        <v>32312</v>
      </c>
      <c r="B242" s="732" t="s">
        <v>209</v>
      </c>
      <c r="C242" s="737" t="s">
        <v>19</v>
      </c>
      <c r="D242" s="749">
        <v>363</v>
      </c>
      <c r="G242" s="942">
        <f t="shared" si="3"/>
        <v>0</v>
      </c>
      <c r="I242" s="57">
        <v>32312</v>
      </c>
      <c r="J242" s="5" t="s">
        <v>19</v>
      </c>
      <c r="K242" s="81" t="s">
        <v>209</v>
      </c>
      <c r="L242" s="749">
        <v>363</v>
      </c>
    </row>
    <row r="243" spans="1:12" x14ac:dyDescent="0.25">
      <c r="A243" s="736">
        <v>32325</v>
      </c>
      <c r="B243" s="732" t="s">
        <v>339</v>
      </c>
      <c r="C243" s="737" t="s">
        <v>19</v>
      </c>
      <c r="D243" s="749">
        <v>640</v>
      </c>
      <c r="G243" s="942">
        <f t="shared" si="3"/>
        <v>0</v>
      </c>
      <c r="I243" s="57">
        <v>32325</v>
      </c>
      <c r="J243" s="5" t="s">
        <v>19</v>
      </c>
      <c r="K243" s="81" t="s">
        <v>339</v>
      </c>
      <c r="L243" s="749">
        <v>640</v>
      </c>
    </row>
    <row r="244" spans="1:12" x14ac:dyDescent="0.25">
      <c r="A244" s="736">
        <v>32326</v>
      </c>
      <c r="B244" s="732" t="s">
        <v>299</v>
      </c>
      <c r="C244" s="737" t="s">
        <v>19</v>
      </c>
      <c r="D244" s="749">
        <v>582</v>
      </c>
      <c r="G244" s="942">
        <f t="shared" si="3"/>
        <v>0</v>
      </c>
      <c r="I244" s="57">
        <v>32326</v>
      </c>
      <c r="J244" s="5" t="s">
        <v>19</v>
      </c>
      <c r="K244" s="81" t="s">
        <v>299</v>
      </c>
      <c r="L244" s="749">
        <v>582</v>
      </c>
    </row>
    <row r="245" spans="1:12" x14ac:dyDescent="0.25">
      <c r="A245" s="736">
        <v>32354</v>
      </c>
      <c r="B245" s="732" t="s">
        <v>297</v>
      </c>
      <c r="C245" s="737" t="s">
        <v>19</v>
      </c>
      <c r="D245" s="749">
        <v>580</v>
      </c>
      <c r="G245" s="942">
        <f t="shared" si="3"/>
        <v>0</v>
      </c>
      <c r="I245" s="57">
        <v>32354</v>
      </c>
      <c r="J245" s="5" t="s">
        <v>19</v>
      </c>
      <c r="K245" s="81" t="s">
        <v>297</v>
      </c>
      <c r="L245" s="749">
        <v>580</v>
      </c>
    </row>
    <row r="246" spans="1:12" x14ac:dyDescent="0.25">
      <c r="A246" s="736">
        <v>32356</v>
      </c>
      <c r="B246" s="732" t="s">
        <v>79</v>
      </c>
      <c r="C246" s="737" t="s">
        <v>19</v>
      </c>
      <c r="D246" s="749">
        <v>115</v>
      </c>
      <c r="G246" s="942">
        <f t="shared" si="3"/>
        <v>0</v>
      </c>
      <c r="I246" s="57">
        <v>32356</v>
      </c>
      <c r="J246" s="5" t="s">
        <v>19</v>
      </c>
      <c r="K246" s="81" t="s">
        <v>79</v>
      </c>
      <c r="L246" s="749">
        <v>115</v>
      </c>
    </row>
    <row r="247" spans="1:12" x14ac:dyDescent="0.25">
      <c r="A247" s="736">
        <v>32358</v>
      </c>
      <c r="B247" s="732" t="s">
        <v>191</v>
      </c>
      <c r="C247" s="737" t="s">
        <v>19</v>
      </c>
      <c r="D247" s="749">
        <v>320</v>
      </c>
      <c r="G247" s="942">
        <f t="shared" si="3"/>
        <v>0</v>
      </c>
      <c r="I247" s="57">
        <v>32358</v>
      </c>
      <c r="J247" s="5" t="s">
        <v>19</v>
      </c>
      <c r="K247" s="81" t="s">
        <v>191</v>
      </c>
      <c r="L247" s="749">
        <v>320</v>
      </c>
    </row>
    <row r="248" spans="1:12" x14ac:dyDescent="0.25">
      <c r="A248" s="736">
        <v>32360</v>
      </c>
      <c r="B248" s="732" t="s">
        <v>85</v>
      </c>
      <c r="C248" s="737" t="s">
        <v>19</v>
      </c>
      <c r="D248" s="749">
        <v>133</v>
      </c>
      <c r="G248" s="942">
        <f t="shared" si="3"/>
        <v>0</v>
      </c>
      <c r="I248" s="57">
        <v>32360</v>
      </c>
      <c r="J248" s="5" t="s">
        <v>19</v>
      </c>
      <c r="K248" s="81" t="s">
        <v>85</v>
      </c>
      <c r="L248" s="749">
        <v>133</v>
      </c>
    </row>
    <row r="249" spans="1:12" x14ac:dyDescent="0.25">
      <c r="A249" s="736">
        <v>32361</v>
      </c>
      <c r="B249" s="732" t="s">
        <v>143</v>
      </c>
      <c r="C249" s="737" t="s">
        <v>19</v>
      </c>
      <c r="D249" s="749">
        <v>243</v>
      </c>
      <c r="G249" s="942">
        <f t="shared" si="3"/>
        <v>0</v>
      </c>
      <c r="I249" s="57">
        <v>32361</v>
      </c>
      <c r="J249" s="5" t="s">
        <v>19</v>
      </c>
      <c r="K249" s="81" t="s">
        <v>143</v>
      </c>
      <c r="L249" s="749">
        <v>243</v>
      </c>
    </row>
    <row r="250" spans="1:12" x14ac:dyDescent="0.25">
      <c r="A250" s="736">
        <v>32362</v>
      </c>
      <c r="B250" s="732" t="s">
        <v>269</v>
      </c>
      <c r="C250" s="737" t="s">
        <v>19</v>
      </c>
      <c r="D250" s="749">
        <v>536</v>
      </c>
      <c r="G250" s="942">
        <f t="shared" si="3"/>
        <v>0</v>
      </c>
      <c r="I250" s="57">
        <v>32362</v>
      </c>
      <c r="J250" s="5" t="s">
        <v>19</v>
      </c>
      <c r="K250" s="81" t="s">
        <v>269</v>
      </c>
      <c r="L250" s="749">
        <v>536</v>
      </c>
    </row>
    <row r="251" spans="1:12" x14ac:dyDescent="0.25">
      <c r="A251" s="736">
        <v>32363</v>
      </c>
      <c r="B251" s="732" t="s">
        <v>601</v>
      </c>
      <c r="C251" s="737" t="s">
        <v>19</v>
      </c>
      <c r="D251" s="749">
        <v>1077</v>
      </c>
      <c r="G251" s="942">
        <f t="shared" si="3"/>
        <v>0</v>
      </c>
      <c r="I251" s="57">
        <v>32363</v>
      </c>
      <c r="J251" s="5" t="s">
        <v>19</v>
      </c>
      <c r="K251" s="81" t="s">
        <v>601</v>
      </c>
      <c r="L251" s="749">
        <v>1077</v>
      </c>
    </row>
    <row r="252" spans="1:12" x14ac:dyDescent="0.25">
      <c r="A252" s="736">
        <v>32414</v>
      </c>
      <c r="B252" s="732" t="s">
        <v>135</v>
      </c>
      <c r="C252" s="737" t="s">
        <v>19</v>
      </c>
      <c r="D252" s="749">
        <v>227</v>
      </c>
      <c r="G252" s="942">
        <f t="shared" si="3"/>
        <v>0</v>
      </c>
      <c r="I252" s="57">
        <v>32414</v>
      </c>
      <c r="J252" s="5" t="s">
        <v>19</v>
      </c>
      <c r="K252" s="81" t="s">
        <v>135</v>
      </c>
      <c r="L252" s="749">
        <v>227</v>
      </c>
    </row>
    <row r="253" spans="1:12" x14ac:dyDescent="0.25">
      <c r="A253" s="736">
        <v>32416</v>
      </c>
      <c r="B253" s="732" t="s">
        <v>461</v>
      </c>
      <c r="C253" s="737" t="s">
        <v>19</v>
      </c>
      <c r="D253" s="749">
        <v>815</v>
      </c>
      <c r="G253" s="942">
        <f t="shared" si="3"/>
        <v>0</v>
      </c>
      <c r="I253" s="57">
        <v>32416</v>
      </c>
      <c r="J253" s="5" t="s">
        <v>19</v>
      </c>
      <c r="K253" s="81" t="s">
        <v>461</v>
      </c>
      <c r="L253" s="749">
        <v>815</v>
      </c>
    </row>
    <row r="254" spans="1:12" x14ac:dyDescent="0.25">
      <c r="A254" s="736">
        <v>32801</v>
      </c>
      <c r="B254" s="738" t="s">
        <v>357</v>
      </c>
      <c r="C254" s="737" t="s">
        <v>19</v>
      </c>
      <c r="D254" s="749">
        <v>259</v>
      </c>
      <c r="G254" s="942">
        <f t="shared" si="3"/>
        <v>0</v>
      </c>
      <c r="I254" s="57">
        <v>32801</v>
      </c>
      <c r="J254" s="5" t="s">
        <v>19</v>
      </c>
      <c r="K254" s="285" t="s">
        <v>357</v>
      </c>
      <c r="L254" s="749">
        <v>259</v>
      </c>
    </row>
    <row r="255" spans="1:12" x14ac:dyDescent="0.25">
      <c r="A255" s="737">
        <v>32901</v>
      </c>
      <c r="B255" s="741" t="s">
        <v>2057</v>
      </c>
      <c r="C255" s="750" t="s">
        <v>2064</v>
      </c>
      <c r="D255" s="749">
        <v>2632</v>
      </c>
      <c r="G255" s="942">
        <f t="shared" si="3"/>
        <v>0</v>
      </c>
      <c r="I255" s="5">
        <v>32901</v>
      </c>
      <c r="J255" s="256" t="s">
        <v>2064</v>
      </c>
      <c r="K255" s="274" t="s">
        <v>2057</v>
      </c>
      <c r="L255" s="749">
        <v>2632</v>
      </c>
    </row>
    <row r="256" spans="1:12" x14ac:dyDescent="0.25">
      <c r="A256" s="737">
        <v>32903</v>
      </c>
      <c r="B256" s="753" t="s">
        <v>2254</v>
      </c>
      <c r="C256" s="737" t="s">
        <v>2064</v>
      </c>
      <c r="D256" s="749">
        <v>4258</v>
      </c>
      <c r="G256" s="942">
        <f t="shared" si="3"/>
        <v>0</v>
      </c>
      <c r="I256" s="5">
        <v>32903</v>
      </c>
      <c r="J256" s="5" t="s">
        <v>2064</v>
      </c>
      <c r="K256" s="651" t="s">
        <v>2254</v>
      </c>
      <c r="L256" s="749">
        <v>4258</v>
      </c>
    </row>
    <row r="257" spans="1:12" x14ac:dyDescent="0.25">
      <c r="A257" s="737">
        <v>32907</v>
      </c>
      <c r="B257" s="743" t="s">
        <v>2060</v>
      </c>
      <c r="C257" s="750" t="s">
        <v>2064</v>
      </c>
      <c r="D257" s="749">
        <v>2635</v>
      </c>
      <c r="G257" s="942">
        <f t="shared" si="3"/>
        <v>0</v>
      </c>
      <c r="I257" s="5">
        <v>32907</v>
      </c>
      <c r="J257" s="256" t="s">
        <v>2064</v>
      </c>
      <c r="K257" s="275" t="s">
        <v>2060</v>
      </c>
      <c r="L257" s="749">
        <v>2635</v>
      </c>
    </row>
    <row r="258" spans="1:12" x14ac:dyDescent="0.25">
      <c r="A258" s="736">
        <v>33030</v>
      </c>
      <c r="B258" s="732" t="s">
        <v>387</v>
      </c>
      <c r="C258" s="737" t="s">
        <v>19</v>
      </c>
      <c r="D258" s="749">
        <v>681</v>
      </c>
      <c r="G258" s="942">
        <f t="shared" si="3"/>
        <v>0</v>
      </c>
      <c r="I258" s="57">
        <v>33030</v>
      </c>
      <c r="J258" s="5" t="s">
        <v>19</v>
      </c>
      <c r="K258" s="81" t="s">
        <v>387</v>
      </c>
      <c r="L258" s="749">
        <v>681</v>
      </c>
    </row>
    <row r="259" spans="1:12" x14ac:dyDescent="0.25">
      <c r="A259" s="736">
        <v>33036</v>
      </c>
      <c r="B259" s="732" t="s">
        <v>87</v>
      </c>
      <c r="C259" s="737" t="s">
        <v>19</v>
      </c>
      <c r="D259" s="749">
        <v>135</v>
      </c>
      <c r="G259" s="942">
        <f t="shared" si="3"/>
        <v>0</v>
      </c>
      <c r="I259" s="57">
        <v>33036</v>
      </c>
      <c r="J259" s="5" t="s">
        <v>19</v>
      </c>
      <c r="K259" s="81" t="s">
        <v>87</v>
      </c>
      <c r="L259" s="749">
        <v>135</v>
      </c>
    </row>
    <row r="260" spans="1:12" x14ac:dyDescent="0.25">
      <c r="A260" s="736">
        <v>33049</v>
      </c>
      <c r="B260" s="732" t="s">
        <v>595</v>
      </c>
      <c r="C260" s="737" t="s">
        <v>19</v>
      </c>
      <c r="D260" s="749">
        <v>1069</v>
      </c>
      <c r="G260" s="942">
        <f t="shared" si="3"/>
        <v>0</v>
      </c>
      <c r="I260" s="57">
        <v>33049</v>
      </c>
      <c r="J260" s="5" t="s">
        <v>19</v>
      </c>
      <c r="K260" s="81" t="s">
        <v>595</v>
      </c>
      <c r="L260" s="749">
        <v>1069</v>
      </c>
    </row>
    <row r="261" spans="1:12" x14ac:dyDescent="0.25">
      <c r="A261" s="736">
        <v>33070</v>
      </c>
      <c r="B261" s="732" t="s">
        <v>571</v>
      </c>
      <c r="C261" s="737" t="s">
        <v>19</v>
      </c>
      <c r="D261" s="749">
        <v>1026</v>
      </c>
      <c r="G261" s="942">
        <f t="shared" ref="G261:G325" si="4">+I261-A261</f>
        <v>0</v>
      </c>
      <c r="I261" s="57">
        <v>33070</v>
      </c>
      <c r="J261" s="5" t="s">
        <v>19</v>
      </c>
      <c r="K261" s="81" t="s">
        <v>571</v>
      </c>
      <c r="L261" s="749">
        <v>1026</v>
      </c>
    </row>
    <row r="262" spans="1:12" x14ac:dyDescent="0.25">
      <c r="A262" s="736">
        <v>33115</v>
      </c>
      <c r="B262" s="732" t="s">
        <v>107</v>
      </c>
      <c r="C262" s="737" t="s">
        <v>19</v>
      </c>
      <c r="D262" s="749">
        <v>175</v>
      </c>
      <c r="G262" s="942">
        <f t="shared" si="4"/>
        <v>0</v>
      </c>
      <c r="I262" s="57">
        <v>33115</v>
      </c>
      <c r="J262" s="5" t="s">
        <v>19</v>
      </c>
      <c r="K262" s="81" t="s">
        <v>107</v>
      </c>
      <c r="L262" s="749">
        <v>175</v>
      </c>
    </row>
    <row r="263" spans="1:12" x14ac:dyDescent="0.25">
      <c r="A263" s="736">
        <v>33183</v>
      </c>
      <c r="B263" s="732" t="s">
        <v>275</v>
      </c>
      <c r="C263" s="737" t="s">
        <v>19</v>
      </c>
      <c r="D263" s="749">
        <v>551</v>
      </c>
      <c r="G263" s="942">
        <f t="shared" si="4"/>
        <v>0</v>
      </c>
      <c r="I263" s="57">
        <v>33183</v>
      </c>
      <c r="J263" s="5" t="s">
        <v>19</v>
      </c>
      <c r="K263" s="81" t="s">
        <v>275</v>
      </c>
      <c r="L263" s="749">
        <v>551</v>
      </c>
    </row>
    <row r="264" spans="1:12" x14ac:dyDescent="0.25">
      <c r="A264" s="736">
        <v>33202</v>
      </c>
      <c r="B264" s="732" t="s">
        <v>533</v>
      </c>
      <c r="C264" s="737" t="s">
        <v>19</v>
      </c>
      <c r="D264" s="749">
        <v>953</v>
      </c>
      <c r="G264" s="942">
        <f t="shared" si="4"/>
        <v>0</v>
      </c>
      <c r="I264" s="57">
        <v>33202</v>
      </c>
      <c r="J264" s="5" t="s">
        <v>19</v>
      </c>
      <c r="K264" s="81" t="s">
        <v>533</v>
      </c>
      <c r="L264" s="749">
        <v>953</v>
      </c>
    </row>
    <row r="265" spans="1:12" x14ac:dyDescent="0.25">
      <c r="A265" s="736">
        <v>33205</v>
      </c>
      <c r="B265" s="732" t="s">
        <v>179</v>
      </c>
      <c r="C265" s="737" t="s">
        <v>19</v>
      </c>
      <c r="D265" s="749">
        <v>292</v>
      </c>
      <c r="G265" s="942">
        <f t="shared" si="4"/>
        <v>0</v>
      </c>
      <c r="I265" s="57">
        <v>33205</v>
      </c>
      <c r="J265" s="5" t="s">
        <v>19</v>
      </c>
      <c r="K265" s="81" t="s">
        <v>179</v>
      </c>
      <c r="L265" s="749">
        <v>292</v>
      </c>
    </row>
    <row r="266" spans="1:12" x14ac:dyDescent="0.25">
      <c r="A266" s="736">
        <v>33206</v>
      </c>
      <c r="B266" s="732" t="s">
        <v>103</v>
      </c>
      <c r="C266" s="737" t="s">
        <v>19</v>
      </c>
      <c r="D266" s="749">
        <v>172</v>
      </c>
      <c r="G266" s="942">
        <f t="shared" si="4"/>
        <v>0</v>
      </c>
      <c r="I266" s="57">
        <v>33206</v>
      </c>
      <c r="J266" s="5" t="s">
        <v>19</v>
      </c>
      <c r="K266" s="81" t="s">
        <v>103</v>
      </c>
      <c r="L266" s="749">
        <v>172</v>
      </c>
    </row>
    <row r="267" spans="1:12" x14ac:dyDescent="0.25">
      <c r="A267" s="736">
        <v>33207</v>
      </c>
      <c r="B267" s="732" t="s">
        <v>291</v>
      </c>
      <c r="C267" s="737" t="s">
        <v>19</v>
      </c>
      <c r="D267" s="749">
        <v>568</v>
      </c>
      <c r="G267" s="942">
        <f t="shared" si="4"/>
        <v>0</v>
      </c>
      <c r="I267" s="57">
        <v>33207</v>
      </c>
      <c r="J267" s="5" t="s">
        <v>19</v>
      </c>
      <c r="K267" s="81" t="s">
        <v>291</v>
      </c>
      <c r="L267" s="749">
        <v>568</v>
      </c>
    </row>
    <row r="268" spans="1:12" x14ac:dyDescent="0.25">
      <c r="A268" s="736">
        <v>33211</v>
      </c>
      <c r="B268" s="732" t="s">
        <v>359</v>
      </c>
      <c r="C268" s="737" t="s">
        <v>19</v>
      </c>
      <c r="D268" s="749">
        <v>652</v>
      </c>
      <c r="G268" s="942">
        <f t="shared" si="4"/>
        <v>0</v>
      </c>
      <c r="I268" s="57">
        <v>33211</v>
      </c>
      <c r="J268" s="5" t="s">
        <v>19</v>
      </c>
      <c r="K268" s="81" t="s">
        <v>359</v>
      </c>
      <c r="L268" s="749">
        <v>652</v>
      </c>
    </row>
    <row r="269" spans="1:12" x14ac:dyDescent="0.25">
      <c r="A269" s="736">
        <v>33212</v>
      </c>
      <c r="B269" s="732" t="s">
        <v>245</v>
      </c>
      <c r="C269" s="737" t="s">
        <v>19</v>
      </c>
      <c r="D269" s="749">
        <v>437</v>
      </c>
      <c r="G269" s="942">
        <f t="shared" si="4"/>
        <v>0</v>
      </c>
      <c r="I269" s="57">
        <v>33212</v>
      </c>
      <c r="J269" s="5" t="s">
        <v>19</v>
      </c>
      <c r="K269" s="81" t="s">
        <v>245</v>
      </c>
      <c r="L269" s="749">
        <v>437</v>
      </c>
    </row>
    <row r="270" spans="1:12" x14ac:dyDescent="0.25">
      <c r="A270" s="736">
        <v>34002</v>
      </c>
      <c r="B270" s="732" t="s">
        <v>625</v>
      </c>
      <c r="C270" s="737" t="s">
        <v>14</v>
      </c>
      <c r="D270" s="749">
        <v>1134</v>
      </c>
      <c r="G270" s="942">
        <f t="shared" si="4"/>
        <v>0</v>
      </c>
      <c r="I270" s="57">
        <v>34002</v>
      </c>
      <c r="J270" s="5" t="s">
        <v>14</v>
      </c>
      <c r="K270" s="81" t="s">
        <v>625</v>
      </c>
      <c r="L270" s="749">
        <v>1134</v>
      </c>
    </row>
    <row r="271" spans="1:12" x14ac:dyDescent="0.25">
      <c r="A271" s="736">
        <v>34003</v>
      </c>
      <c r="B271" s="732" t="s">
        <v>355</v>
      </c>
      <c r="C271" s="737" t="s">
        <v>14</v>
      </c>
      <c r="D271" s="749">
        <v>651</v>
      </c>
      <c r="G271" s="942">
        <f t="shared" si="4"/>
        <v>0</v>
      </c>
      <c r="I271" s="57">
        <v>34003</v>
      </c>
      <c r="J271" s="5" t="s">
        <v>14</v>
      </c>
      <c r="K271" s="81" t="s">
        <v>355</v>
      </c>
      <c r="L271" s="749">
        <v>651</v>
      </c>
    </row>
    <row r="272" spans="1:12" x14ac:dyDescent="0.25">
      <c r="A272" s="736">
        <v>34033</v>
      </c>
      <c r="B272" s="732" t="s">
        <v>565</v>
      </c>
      <c r="C272" s="737" t="s">
        <v>14</v>
      </c>
      <c r="D272" s="749">
        <v>1003</v>
      </c>
      <c r="G272" s="942">
        <f t="shared" si="4"/>
        <v>0</v>
      </c>
      <c r="I272" s="57">
        <v>34033</v>
      </c>
      <c r="J272" s="5" t="s">
        <v>14</v>
      </c>
      <c r="K272" s="81" t="s">
        <v>565</v>
      </c>
      <c r="L272" s="749">
        <v>1003</v>
      </c>
    </row>
    <row r="273" spans="1:12" x14ac:dyDescent="0.25">
      <c r="A273" s="736">
        <v>34111</v>
      </c>
      <c r="B273" s="732" t="s">
        <v>379</v>
      </c>
      <c r="C273" s="737" t="s">
        <v>14</v>
      </c>
      <c r="D273" s="749">
        <v>673</v>
      </c>
      <c r="G273" s="942">
        <f t="shared" si="4"/>
        <v>0</v>
      </c>
      <c r="I273" s="57">
        <v>34111</v>
      </c>
      <c r="J273" s="5" t="s">
        <v>14</v>
      </c>
      <c r="K273" s="81" t="s">
        <v>379</v>
      </c>
      <c r="L273" s="749">
        <v>673</v>
      </c>
    </row>
    <row r="274" spans="1:12" x14ac:dyDescent="0.25">
      <c r="A274" s="736">
        <v>34307</v>
      </c>
      <c r="B274" s="732" t="s">
        <v>445</v>
      </c>
      <c r="C274" s="737" t="s">
        <v>14</v>
      </c>
      <c r="D274" s="749">
        <v>793</v>
      </c>
      <c r="G274" s="942">
        <f t="shared" si="4"/>
        <v>0</v>
      </c>
      <c r="I274" s="57">
        <v>34307</v>
      </c>
      <c r="J274" s="5" t="s">
        <v>14</v>
      </c>
      <c r="K274" s="81" t="s">
        <v>445</v>
      </c>
      <c r="L274" s="749">
        <v>793</v>
      </c>
    </row>
    <row r="275" spans="1:12" x14ac:dyDescent="0.25">
      <c r="A275" s="736">
        <v>34324</v>
      </c>
      <c r="B275" s="732" t="s">
        <v>213</v>
      </c>
      <c r="C275" s="737" t="s">
        <v>14</v>
      </c>
      <c r="D275" s="749">
        <v>368</v>
      </c>
      <c r="G275" s="942">
        <f t="shared" si="4"/>
        <v>0</v>
      </c>
      <c r="I275" s="57">
        <v>34324</v>
      </c>
      <c r="J275" s="5" t="s">
        <v>14</v>
      </c>
      <c r="K275" s="81" t="s">
        <v>213</v>
      </c>
      <c r="L275" s="749">
        <v>368</v>
      </c>
    </row>
    <row r="276" spans="1:12" x14ac:dyDescent="0.25">
      <c r="A276" s="736">
        <v>34401</v>
      </c>
      <c r="B276" s="732" t="s">
        <v>465</v>
      </c>
      <c r="C276" s="737" t="s">
        <v>14</v>
      </c>
      <c r="D276" s="749">
        <v>817</v>
      </c>
      <c r="G276" s="942">
        <f t="shared" si="4"/>
        <v>0</v>
      </c>
      <c r="I276" s="57">
        <v>34401</v>
      </c>
      <c r="J276" s="5" t="s">
        <v>14</v>
      </c>
      <c r="K276" s="81" t="s">
        <v>465</v>
      </c>
      <c r="L276" s="749">
        <v>817</v>
      </c>
    </row>
    <row r="277" spans="1:12" x14ac:dyDescent="0.25">
      <c r="A277" s="736">
        <v>34402</v>
      </c>
      <c r="B277" s="732" t="s">
        <v>547</v>
      </c>
      <c r="C277" s="737" t="s">
        <v>14</v>
      </c>
      <c r="D277" s="749">
        <v>972</v>
      </c>
      <c r="G277" s="942">
        <f t="shared" si="4"/>
        <v>0</v>
      </c>
      <c r="I277" s="57">
        <v>34402</v>
      </c>
      <c r="J277" s="5" t="s">
        <v>14</v>
      </c>
      <c r="K277" s="81" t="s">
        <v>547</v>
      </c>
      <c r="L277" s="749">
        <v>972</v>
      </c>
    </row>
    <row r="278" spans="1:12" x14ac:dyDescent="0.25">
      <c r="A278" s="736">
        <v>34801</v>
      </c>
      <c r="B278" s="738" t="s">
        <v>157</v>
      </c>
      <c r="C278" s="737">
        <v>113</v>
      </c>
      <c r="D278" s="749">
        <v>262</v>
      </c>
      <c r="G278" s="942">
        <f t="shared" si="4"/>
        <v>0</v>
      </c>
      <c r="I278" s="57">
        <v>34801</v>
      </c>
      <c r="J278" s="5">
        <v>113</v>
      </c>
      <c r="K278" s="285" t="s">
        <v>157</v>
      </c>
      <c r="L278" s="749">
        <v>262</v>
      </c>
    </row>
    <row r="279" spans="1:12" x14ac:dyDescent="0.25">
      <c r="A279" s="736">
        <v>35200</v>
      </c>
      <c r="B279" s="732" t="s">
        <v>577</v>
      </c>
      <c r="C279" s="737" t="s">
        <v>35</v>
      </c>
      <c r="D279" s="749">
        <v>1043</v>
      </c>
      <c r="G279" s="942">
        <f t="shared" si="4"/>
        <v>0</v>
      </c>
      <c r="I279" s="57">
        <v>35200</v>
      </c>
      <c r="J279" s="5" t="s">
        <v>35</v>
      </c>
      <c r="K279" s="81" t="s">
        <v>577</v>
      </c>
      <c r="L279" s="749">
        <v>1043</v>
      </c>
    </row>
    <row r="280" spans="1:12" x14ac:dyDescent="0.25">
      <c r="A280" s="736">
        <v>36101</v>
      </c>
      <c r="B280" s="732" t="s">
        <v>139</v>
      </c>
      <c r="C280" s="737" t="s">
        <v>27</v>
      </c>
      <c r="D280" s="749">
        <v>232</v>
      </c>
      <c r="G280" s="942">
        <f t="shared" si="4"/>
        <v>0</v>
      </c>
      <c r="I280" s="57">
        <v>36101</v>
      </c>
      <c r="J280" s="5" t="s">
        <v>27</v>
      </c>
      <c r="K280" s="81" t="s">
        <v>139</v>
      </c>
      <c r="L280" s="749">
        <v>232</v>
      </c>
    </row>
    <row r="281" spans="1:12" x14ac:dyDescent="0.25">
      <c r="A281" s="736">
        <v>36140</v>
      </c>
      <c r="B281" s="732" t="s">
        <v>583</v>
      </c>
      <c r="C281" s="737" t="s">
        <v>27</v>
      </c>
      <c r="D281" s="749">
        <v>1056</v>
      </c>
      <c r="G281" s="942">
        <f t="shared" si="4"/>
        <v>0</v>
      </c>
      <c r="I281" s="57">
        <v>36140</v>
      </c>
      <c r="J281" s="5" t="s">
        <v>27</v>
      </c>
      <c r="K281" s="81" t="s">
        <v>583</v>
      </c>
      <c r="L281" s="749">
        <v>1056</v>
      </c>
    </row>
    <row r="282" spans="1:12" x14ac:dyDescent="0.25">
      <c r="A282" s="736">
        <v>36250</v>
      </c>
      <c r="B282" s="732" t="s">
        <v>99</v>
      </c>
      <c r="C282" s="737" t="s">
        <v>27</v>
      </c>
      <c r="D282" s="749">
        <v>167</v>
      </c>
      <c r="G282" s="942">
        <f t="shared" si="4"/>
        <v>0</v>
      </c>
      <c r="I282" s="57">
        <v>36250</v>
      </c>
      <c r="J282" s="5" t="s">
        <v>27</v>
      </c>
      <c r="K282" s="81" t="s">
        <v>99</v>
      </c>
      <c r="L282" s="749">
        <v>167</v>
      </c>
    </row>
    <row r="283" spans="1:12" x14ac:dyDescent="0.25">
      <c r="A283" s="736">
        <v>36300</v>
      </c>
      <c r="B283" s="732" t="s">
        <v>557</v>
      </c>
      <c r="C283" s="737" t="s">
        <v>27</v>
      </c>
      <c r="D283" s="749">
        <v>993</v>
      </c>
      <c r="G283" s="942">
        <f t="shared" si="4"/>
        <v>0</v>
      </c>
      <c r="I283" s="57">
        <v>36300</v>
      </c>
      <c r="J283" s="5" t="s">
        <v>27</v>
      </c>
      <c r="K283" s="81" t="s">
        <v>557</v>
      </c>
      <c r="L283" s="749">
        <v>993</v>
      </c>
    </row>
    <row r="284" spans="1:12" x14ac:dyDescent="0.25">
      <c r="A284" s="736">
        <v>36400</v>
      </c>
      <c r="B284" s="732" t="s">
        <v>105</v>
      </c>
      <c r="C284" s="737" t="s">
        <v>27</v>
      </c>
      <c r="D284" s="749">
        <v>173</v>
      </c>
      <c r="G284" s="942">
        <f t="shared" si="4"/>
        <v>0</v>
      </c>
      <c r="I284" s="57">
        <v>36400</v>
      </c>
      <c r="J284" s="5" t="s">
        <v>27</v>
      </c>
      <c r="K284" s="81" t="s">
        <v>105</v>
      </c>
      <c r="L284" s="749">
        <v>173</v>
      </c>
    </row>
    <row r="285" spans="1:12" x14ac:dyDescent="0.25">
      <c r="A285" s="736">
        <v>36401</v>
      </c>
      <c r="B285" s="732" t="s">
        <v>581</v>
      </c>
      <c r="C285" s="737" t="s">
        <v>27</v>
      </c>
      <c r="D285" s="749">
        <v>1046</v>
      </c>
      <c r="G285" s="942">
        <f t="shared" si="4"/>
        <v>0</v>
      </c>
      <c r="I285" s="57">
        <v>36401</v>
      </c>
      <c r="J285" s="5" t="s">
        <v>27</v>
      </c>
      <c r="K285" s="81" t="s">
        <v>581</v>
      </c>
      <c r="L285" s="749">
        <v>1046</v>
      </c>
    </row>
    <row r="286" spans="1:12" x14ac:dyDescent="0.25">
      <c r="A286" s="736">
        <v>36402</v>
      </c>
      <c r="B286" s="732" t="s">
        <v>425</v>
      </c>
      <c r="C286" s="737" t="s">
        <v>27</v>
      </c>
      <c r="D286" s="749">
        <v>761</v>
      </c>
      <c r="G286" s="942">
        <f t="shared" si="4"/>
        <v>0</v>
      </c>
      <c r="I286" s="57">
        <v>36402</v>
      </c>
      <c r="J286" s="5" t="s">
        <v>27</v>
      </c>
      <c r="K286" s="81" t="s">
        <v>425</v>
      </c>
      <c r="L286" s="749">
        <v>761</v>
      </c>
    </row>
    <row r="287" spans="1:12" x14ac:dyDescent="0.25">
      <c r="A287" s="736">
        <v>36901</v>
      </c>
      <c r="B287" s="742" t="s">
        <v>2185</v>
      </c>
      <c r="C287" s="750" t="s">
        <v>2064</v>
      </c>
      <c r="D287" s="749">
        <v>2905</v>
      </c>
      <c r="G287" s="942">
        <f t="shared" si="4"/>
        <v>0</v>
      </c>
      <c r="I287" s="957">
        <v>36901</v>
      </c>
      <c r="J287" s="955" t="s">
        <v>2064</v>
      </c>
      <c r="K287" s="958" t="s">
        <v>2185</v>
      </c>
      <c r="L287" s="749">
        <v>2905</v>
      </c>
    </row>
    <row r="288" spans="1:12" x14ac:dyDescent="0.25">
      <c r="A288" s="736">
        <v>37501</v>
      </c>
      <c r="B288" s="732" t="s">
        <v>38</v>
      </c>
      <c r="C288" s="737" t="s">
        <v>22</v>
      </c>
      <c r="D288" s="749">
        <v>54</v>
      </c>
      <c r="G288" s="942">
        <f t="shared" si="4"/>
        <v>0</v>
      </c>
      <c r="I288" s="57">
        <v>37501</v>
      </c>
      <c r="J288" s="5" t="s">
        <v>22</v>
      </c>
      <c r="K288" s="81" t="s">
        <v>38</v>
      </c>
      <c r="L288" s="749">
        <v>54</v>
      </c>
    </row>
    <row r="289" spans="1:12" x14ac:dyDescent="0.25">
      <c r="A289" s="736">
        <v>37502</v>
      </c>
      <c r="B289" s="732" t="s">
        <v>183</v>
      </c>
      <c r="C289" s="737" t="s">
        <v>22</v>
      </c>
      <c r="D289" s="749">
        <v>297</v>
      </c>
      <c r="G289" s="942">
        <f t="shared" si="4"/>
        <v>0</v>
      </c>
      <c r="I289" s="57">
        <v>37502</v>
      </c>
      <c r="J289" s="5" t="s">
        <v>22</v>
      </c>
      <c r="K289" s="81" t="s">
        <v>183</v>
      </c>
      <c r="L289" s="749">
        <v>297</v>
      </c>
    </row>
    <row r="290" spans="1:12" x14ac:dyDescent="0.25">
      <c r="A290" s="736">
        <v>37503</v>
      </c>
      <c r="B290" s="732" t="s">
        <v>47</v>
      </c>
      <c r="C290" s="737" t="s">
        <v>22</v>
      </c>
      <c r="D290" s="749">
        <v>72</v>
      </c>
      <c r="G290" s="942">
        <f t="shared" si="4"/>
        <v>0</v>
      </c>
      <c r="I290" s="57">
        <v>37503</v>
      </c>
      <c r="J290" s="5" t="s">
        <v>22</v>
      </c>
      <c r="K290" s="81" t="s">
        <v>47</v>
      </c>
      <c r="L290" s="749">
        <v>72</v>
      </c>
    </row>
    <row r="291" spans="1:12" x14ac:dyDescent="0.25">
      <c r="A291" s="736">
        <v>37504</v>
      </c>
      <c r="B291" s="732" t="s">
        <v>281</v>
      </c>
      <c r="C291" s="737" t="s">
        <v>22</v>
      </c>
      <c r="D291" s="749">
        <v>557</v>
      </c>
      <c r="G291" s="942">
        <f t="shared" si="4"/>
        <v>0</v>
      </c>
      <c r="I291" s="57">
        <v>37504</v>
      </c>
      <c r="J291" s="5" t="s">
        <v>22</v>
      </c>
      <c r="K291" s="81" t="s">
        <v>281</v>
      </c>
      <c r="L291" s="749">
        <v>557</v>
      </c>
    </row>
    <row r="292" spans="1:12" x14ac:dyDescent="0.25">
      <c r="A292" s="736">
        <v>37505</v>
      </c>
      <c r="B292" s="732" t="s">
        <v>303</v>
      </c>
      <c r="C292" s="737" t="s">
        <v>22</v>
      </c>
      <c r="D292" s="749">
        <v>586</v>
      </c>
      <c r="G292" s="942">
        <f t="shared" si="4"/>
        <v>0</v>
      </c>
      <c r="I292" s="57">
        <v>37505</v>
      </c>
      <c r="J292" s="5" t="s">
        <v>22</v>
      </c>
      <c r="K292" s="81" t="s">
        <v>303</v>
      </c>
      <c r="L292" s="749">
        <v>586</v>
      </c>
    </row>
    <row r="293" spans="1:12" x14ac:dyDescent="0.25">
      <c r="A293" s="736">
        <v>37506</v>
      </c>
      <c r="B293" s="732" t="s">
        <v>341</v>
      </c>
      <c r="C293" s="737" t="s">
        <v>22</v>
      </c>
      <c r="D293" s="749">
        <v>643</v>
      </c>
      <c r="G293" s="942">
        <f t="shared" si="4"/>
        <v>0</v>
      </c>
      <c r="I293" s="57">
        <v>37506</v>
      </c>
      <c r="J293" s="5" t="s">
        <v>22</v>
      </c>
      <c r="K293" s="81" t="s">
        <v>341</v>
      </c>
      <c r="L293" s="749">
        <v>643</v>
      </c>
    </row>
    <row r="294" spans="1:12" x14ac:dyDescent="0.25">
      <c r="A294" s="736">
        <v>37507</v>
      </c>
      <c r="B294" s="732" t="s">
        <v>321</v>
      </c>
      <c r="C294" s="737" t="s">
        <v>22</v>
      </c>
      <c r="D294" s="749">
        <v>615</v>
      </c>
      <c r="G294" s="942">
        <f t="shared" si="4"/>
        <v>0</v>
      </c>
      <c r="I294" s="57">
        <v>37507</v>
      </c>
      <c r="J294" s="5" t="s">
        <v>22</v>
      </c>
      <c r="K294" s="81" t="s">
        <v>321</v>
      </c>
      <c r="L294" s="749">
        <v>615</v>
      </c>
    </row>
    <row r="295" spans="1:12" x14ac:dyDescent="0.25">
      <c r="A295" s="739">
        <v>37902</v>
      </c>
      <c r="B295" s="743" t="s">
        <v>2210</v>
      </c>
      <c r="C295" s="737" t="s">
        <v>2064</v>
      </c>
      <c r="D295" s="749">
        <v>4276</v>
      </c>
      <c r="G295" s="942">
        <f t="shared" si="4"/>
        <v>0</v>
      </c>
      <c r="I295" s="720">
        <v>37902</v>
      </c>
      <c r="J295" s="5" t="s">
        <v>2064</v>
      </c>
      <c r="K295" s="724" t="s">
        <v>2210</v>
      </c>
      <c r="L295" s="749">
        <v>4276</v>
      </c>
    </row>
    <row r="296" spans="1:12" x14ac:dyDescent="0.25">
      <c r="A296" s="736">
        <v>38126</v>
      </c>
      <c r="B296" s="732" t="s">
        <v>257</v>
      </c>
      <c r="C296" s="737" t="s">
        <v>19</v>
      </c>
      <c r="D296" s="749">
        <v>512</v>
      </c>
      <c r="G296" s="942">
        <f t="shared" si="4"/>
        <v>0</v>
      </c>
      <c r="I296" s="57">
        <v>38126</v>
      </c>
      <c r="J296" s="5" t="s">
        <v>19</v>
      </c>
      <c r="K296" s="81" t="s">
        <v>257</v>
      </c>
      <c r="L296" s="749">
        <v>512</v>
      </c>
    </row>
    <row r="297" spans="1:12" x14ac:dyDescent="0.25">
      <c r="A297" s="736">
        <v>38264</v>
      </c>
      <c r="B297" s="732" t="s">
        <v>267</v>
      </c>
      <c r="C297" s="737" t="s">
        <v>19</v>
      </c>
      <c r="D297" s="749">
        <v>523</v>
      </c>
      <c r="G297" s="942">
        <f t="shared" si="4"/>
        <v>0</v>
      </c>
      <c r="I297" s="57">
        <v>38264</v>
      </c>
      <c r="J297" s="5" t="s">
        <v>19</v>
      </c>
      <c r="K297" s="81" t="s">
        <v>267</v>
      </c>
      <c r="L297" s="749">
        <v>523</v>
      </c>
    </row>
    <row r="298" spans="1:12" x14ac:dyDescent="0.25">
      <c r="A298" s="736">
        <v>38265</v>
      </c>
      <c r="B298" s="732" t="s">
        <v>545</v>
      </c>
      <c r="C298" s="737" t="s">
        <v>19</v>
      </c>
      <c r="D298" s="749">
        <v>971</v>
      </c>
      <c r="G298" s="942">
        <f t="shared" si="4"/>
        <v>0</v>
      </c>
      <c r="I298" s="57">
        <v>38265</v>
      </c>
      <c r="J298" s="5" t="s">
        <v>19</v>
      </c>
      <c r="K298" s="81" t="s">
        <v>545</v>
      </c>
      <c r="L298" s="749">
        <v>971</v>
      </c>
    </row>
    <row r="299" spans="1:12" x14ac:dyDescent="0.25">
      <c r="A299" s="736">
        <v>38267</v>
      </c>
      <c r="B299" s="732" t="s">
        <v>431</v>
      </c>
      <c r="C299" s="737" t="s">
        <v>19</v>
      </c>
      <c r="D299" s="749">
        <v>781</v>
      </c>
      <c r="G299" s="942">
        <f t="shared" si="4"/>
        <v>0</v>
      </c>
      <c r="I299" s="57">
        <v>38267</v>
      </c>
      <c r="J299" s="5" t="s">
        <v>19</v>
      </c>
      <c r="K299" s="81" t="s">
        <v>431</v>
      </c>
      <c r="L299" s="749">
        <v>781</v>
      </c>
    </row>
    <row r="300" spans="1:12" x14ac:dyDescent="0.25">
      <c r="A300" s="736">
        <v>38300</v>
      </c>
      <c r="B300" s="732" t="s">
        <v>97</v>
      </c>
      <c r="C300" s="737" t="s">
        <v>19</v>
      </c>
      <c r="D300" s="749">
        <v>165</v>
      </c>
      <c r="G300" s="942">
        <f t="shared" si="4"/>
        <v>0</v>
      </c>
      <c r="I300" s="57">
        <v>38300</v>
      </c>
      <c r="J300" s="5" t="s">
        <v>19</v>
      </c>
      <c r="K300" s="81" t="s">
        <v>97</v>
      </c>
      <c r="L300" s="749">
        <v>165</v>
      </c>
    </row>
    <row r="301" spans="1:12" x14ac:dyDescent="0.25">
      <c r="A301" s="736">
        <v>38301</v>
      </c>
      <c r="B301" s="732" t="s">
        <v>405</v>
      </c>
      <c r="C301" s="737" t="s">
        <v>19</v>
      </c>
      <c r="D301" s="749">
        <v>703</v>
      </c>
      <c r="G301" s="942">
        <f t="shared" si="4"/>
        <v>0</v>
      </c>
      <c r="I301" s="57">
        <v>38301</v>
      </c>
      <c r="J301" s="5" t="s">
        <v>19</v>
      </c>
      <c r="K301" s="81" t="s">
        <v>405</v>
      </c>
      <c r="L301" s="749">
        <v>703</v>
      </c>
    </row>
    <row r="302" spans="1:12" x14ac:dyDescent="0.25">
      <c r="A302" s="736">
        <v>38302</v>
      </c>
      <c r="B302" s="732" t="s">
        <v>193</v>
      </c>
      <c r="C302" s="737" t="s">
        <v>19</v>
      </c>
      <c r="D302" s="749">
        <v>328</v>
      </c>
      <c r="G302" s="942">
        <f t="shared" si="4"/>
        <v>0</v>
      </c>
      <c r="I302" s="57">
        <v>38302</v>
      </c>
      <c r="J302" s="5" t="s">
        <v>19</v>
      </c>
      <c r="K302" s="81" t="s">
        <v>193</v>
      </c>
      <c r="L302" s="749">
        <v>328</v>
      </c>
    </row>
    <row r="303" spans="1:12" x14ac:dyDescent="0.25">
      <c r="A303" s="736">
        <v>38304</v>
      </c>
      <c r="B303" s="732" t="s">
        <v>527</v>
      </c>
      <c r="C303" s="737" t="s">
        <v>19</v>
      </c>
      <c r="D303" s="749">
        <v>945</v>
      </c>
      <c r="G303" s="942">
        <f t="shared" si="4"/>
        <v>0</v>
      </c>
      <c r="I303" s="57">
        <v>38304</v>
      </c>
      <c r="J303" s="5" t="s">
        <v>19</v>
      </c>
      <c r="K303" s="81" t="s">
        <v>527</v>
      </c>
      <c r="L303" s="749">
        <v>945</v>
      </c>
    </row>
    <row r="304" spans="1:12" x14ac:dyDescent="0.25">
      <c r="A304" s="736">
        <v>38306</v>
      </c>
      <c r="B304" s="732" t="s">
        <v>101</v>
      </c>
      <c r="C304" s="737" t="s">
        <v>19</v>
      </c>
      <c r="D304" s="749">
        <v>168</v>
      </c>
      <c r="G304" s="942">
        <f t="shared" si="4"/>
        <v>0</v>
      </c>
      <c r="I304" s="57">
        <v>38306</v>
      </c>
      <c r="J304" s="5" t="s">
        <v>19</v>
      </c>
      <c r="K304" s="81" t="s">
        <v>101</v>
      </c>
      <c r="L304" s="749">
        <v>168</v>
      </c>
    </row>
    <row r="305" spans="1:12" x14ac:dyDescent="0.25">
      <c r="A305" s="736">
        <v>38308</v>
      </c>
      <c r="B305" s="732" t="s">
        <v>165</v>
      </c>
      <c r="C305" s="737" t="s">
        <v>19</v>
      </c>
      <c r="D305" s="749">
        <v>274</v>
      </c>
      <c r="G305" s="942">
        <f t="shared" si="4"/>
        <v>0</v>
      </c>
      <c r="I305" s="57">
        <v>38308</v>
      </c>
      <c r="J305" s="5" t="s">
        <v>19</v>
      </c>
      <c r="K305" s="81" t="s">
        <v>165</v>
      </c>
      <c r="L305" s="749">
        <v>274</v>
      </c>
    </row>
    <row r="306" spans="1:12" x14ac:dyDescent="0.25">
      <c r="A306" s="736">
        <v>38320</v>
      </c>
      <c r="B306" s="732" t="s">
        <v>469</v>
      </c>
      <c r="C306" s="737" t="s">
        <v>19</v>
      </c>
      <c r="D306" s="749">
        <v>820</v>
      </c>
      <c r="G306" s="942">
        <f t="shared" si="4"/>
        <v>0</v>
      </c>
      <c r="I306" s="57">
        <v>38320</v>
      </c>
      <c r="J306" s="5" t="s">
        <v>19</v>
      </c>
      <c r="K306" s="81" t="s">
        <v>469</v>
      </c>
      <c r="L306" s="749">
        <v>820</v>
      </c>
    </row>
    <row r="307" spans="1:12" x14ac:dyDescent="0.25">
      <c r="A307" s="736">
        <v>38322</v>
      </c>
      <c r="B307" s="732" t="s">
        <v>473</v>
      </c>
      <c r="C307" s="737" t="s">
        <v>19</v>
      </c>
      <c r="D307" s="749">
        <v>929</v>
      </c>
      <c r="G307" s="942">
        <f t="shared" si="4"/>
        <v>0</v>
      </c>
      <c r="I307" s="57">
        <v>38322</v>
      </c>
      <c r="J307" s="5" t="s">
        <v>19</v>
      </c>
      <c r="K307" s="81" t="s">
        <v>473</v>
      </c>
      <c r="L307" s="749">
        <v>929</v>
      </c>
    </row>
    <row r="308" spans="1:12" x14ac:dyDescent="0.25">
      <c r="A308" s="736">
        <v>38324</v>
      </c>
      <c r="B308" s="732" t="s">
        <v>367</v>
      </c>
      <c r="C308" s="737" t="s">
        <v>19</v>
      </c>
      <c r="D308" s="749">
        <v>658</v>
      </c>
      <c r="G308" s="942">
        <f t="shared" si="4"/>
        <v>0</v>
      </c>
      <c r="I308" s="57">
        <v>38324</v>
      </c>
      <c r="J308" s="5" t="s">
        <v>19</v>
      </c>
      <c r="K308" s="81" t="s">
        <v>367</v>
      </c>
      <c r="L308" s="749">
        <v>658</v>
      </c>
    </row>
    <row r="309" spans="1:12" x14ac:dyDescent="0.25">
      <c r="A309" s="739">
        <v>38901</v>
      </c>
      <c r="B309" s="743" t="s">
        <v>2208</v>
      </c>
      <c r="C309" s="737" t="s">
        <v>2064</v>
      </c>
      <c r="D309" s="749">
        <v>4280</v>
      </c>
      <c r="G309" s="942">
        <f t="shared" si="4"/>
        <v>0</v>
      </c>
      <c r="I309" s="720">
        <v>38901</v>
      </c>
      <c r="J309" s="722" t="s">
        <v>2064</v>
      </c>
      <c r="K309" s="724" t="s">
        <v>2208</v>
      </c>
      <c r="L309" s="749">
        <v>4280</v>
      </c>
    </row>
    <row r="310" spans="1:12" x14ac:dyDescent="0.25">
      <c r="A310" s="736">
        <v>39002</v>
      </c>
      <c r="B310" s="732" t="s">
        <v>567</v>
      </c>
      <c r="C310" s="737" t="s">
        <v>46</v>
      </c>
      <c r="D310" s="749">
        <v>1007</v>
      </c>
      <c r="G310" s="942">
        <f t="shared" si="4"/>
        <v>0</v>
      </c>
      <c r="I310" s="57">
        <v>39002</v>
      </c>
      <c r="J310" s="5" t="s">
        <v>46</v>
      </c>
      <c r="K310" s="81" t="s">
        <v>567</v>
      </c>
      <c r="L310" s="749">
        <v>1007</v>
      </c>
    </row>
    <row r="311" spans="1:12" x14ac:dyDescent="0.25">
      <c r="A311" s="736">
        <v>39003</v>
      </c>
      <c r="B311" s="732" t="s">
        <v>329</v>
      </c>
      <c r="C311" s="737" t="s">
        <v>46</v>
      </c>
      <c r="D311" s="749">
        <v>630</v>
      </c>
      <c r="G311" s="942">
        <f t="shared" si="4"/>
        <v>0</v>
      </c>
      <c r="I311" s="57">
        <v>39003</v>
      </c>
      <c r="J311" s="5" t="s">
        <v>46</v>
      </c>
      <c r="K311" s="81" t="s">
        <v>329</v>
      </c>
      <c r="L311" s="749">
        <v>630</v>
      </c>
    </row>
    <row r="312" spans="1:12" x14ac:dyDescent="0.25">
      <c r="A312" s="736">
        <v>39007</v>
      </c>
      <c r="B312" s="732" t="s">
        <v>623</v>
      </c>
      <c r="C312" s="737" t="s">
        <v>46</v>
      </c>
      <c r="D312" s="749">
        <v>1128</v>
      </c>
      <c r="G312" s="942">
        <f t="shared" si="4"/>
        <v>0</v>
      </c>
      <c r="I312" s="57">
        <v>39007</v>
      </c>
      <c r="J312" s="5" t="s">
        <v>46</v>
      </c>
      <c r="K312" s="81" t="s">
        <v>623</v>
      </c>
      <c r="L312" s="749">
        <v>1128</v>
      </c>
    </row>
    <row r="313" spans="1:12" x14ac:dyDescent="0.25">
      <c r="A313" s="736">
        <v>39090</v>
      </c>
      <c r="B313" s="732" t="s">
        <v>141</v>
      </c>
      <c r="C313" s="737" t="s">
        <v>46</v>
      </c>
      <c r="D313" s="749">
        <v>621</v>
      </c>
      <c r="G313" s="942">
        <f t="shared" si="4"/>
        <v>0</v>
      </c>
      <c r="I313" s="57">
        <v>39090</v>
      </c>
      <c r="J313" s="5" t="s">
        <v>46</v>
      </c>
      <c r="K313" s="81" t="s">
        <v>141</v>
      </c>
      <c r="L313" s="749">
        <v>621</v>
      </c>
    </row>
    <row r="314" spans="1:12" x14ac:dyDescent="0.25">
      <c r="A314" s="736">
        <v>39119</v>
      </c>
      <c r="B314" s="732" t="s">
        <v>483</v>
      </c>
      <c r="C314" s="737" t="s">
        <v>46</v>
      </c>
      <c r="D314" s="749">
        <v>850</v>
      </c>
      <c r="G314" s="942">
        <f t="shared" si="4"/>
        <v>0</v>
      </c>
      <c r="I314" s="57">
        <v>39119</v>
      </c>
      <c r="J314" s="5" t="s">
        <v>46</v>
      </c>
      <c r="K314" s="81" t="s">
        <v>483</v>
      </c>
      <c r="L314" s="749">
        <v>850</v>
      </c>
    </row>
    <row r="315" spans="1:12" x14ac:dyDescent="0.25">
      <c r="A315" s="736">
        <v>39120</v>
      </c>
      <c r="B315" s="732" t="s">
        <v>283</v>
      </c>
      <c r="C315" s="737" t="s">
        <v>46</v>
      </c>
      <c r="D315" s="749">
        <v>560</v>
      </c>
      <c r="G315" s="942">
        <f t="shared" si="4"/>
        <v>0</v>
      </c>
      <c r="I315" s="57">
        <v>39120</v>
      </c>
      <c r="J315" s="5" t="s">
        <v>46</v>
      </c>
      <c r="K315" s="81" t="s">
        <v>283</v>
      </c>
      <c r="L315" s="749">
        <v>560</v>
      </c>
    </row>
    <row r="316" spans="1:12" x14ac:dyDescent="0.25">
      <c r="A316" s="736">
        <v>39200</v>
      </c>
      <c r="B316" s="732" t="s">
        <v>201</v>
      </c>
      <c r="C316" s="737" t="s">
        <v>46</v>
      </c>
      <c r="D316" s="749">
        <v>341</v>
      </c>
      <c r="G316" s="942">
        <f t="shared" si="4"/>
        <v>0</v>
      </c>
      <c r="I316" s="57">
        <v>39200</v>
      </c>
      <c r="J316" s="5" t="s">
        <v>46</v>
      </c>
      <c r="K316" s="81" t="s">
        <v>201</v>
      </c>
      <c r="L316" s="749">
        <v>341</v>
      </c>
    </row>
    <row r="317" spans="1:12" x14ac:dyDescent="0.25">
      <c r="A317" s="736">
        <v>39201</v>
      </c>
      <c r="B317" s="732" t="s">
        <v>537</v>
      </c>
      <c r="C317" s="737" t="s">
        <v>46</v>
      </c>
      <c r="D317" s="749">
        <v>958</v>
      </c>
      <c r="G317" s="942">
        <f t="shared" si="4"/>
        <v>0</v>
      </c>
      <c r="I317" s="57">
        <v>39201</v>
      </c>
      <c r="J317" s="5" t="s">
        <v>46</v>
      </c>
      <c r="K317" s="253" t="s">
        <v>537</v>
      </c>
      <c r="L317" s="749">
        <v>958</v>
      </c>
    </row>
    <row r="318" spans="1:12" x14ac:dyDescent="0.25">
      <c r="A318" s="736">
        <v>39202</v>
      </c>
      <c r="B318" s="732" t="s">
        <v>555</v>
      </c>
      <c r="C318" s="737" t="s">
        <v>46</v>
      </c>
      <c r="D318" s="749">
        <v>992</v>
      </c>
      <c r="G318" s="942">
        <f t="shared" si="4"/>
        <v>0</v>
      </c>
      <c r="I318" s="57">
        <v>39202</v>
      </c>
      <c r="J318" s="5" t="s">
        <v>46</v>
      </c>
      <c r="K318" s="253" t="s">
        <v>555</v>
      </c>
      <c r="L318" s="749">
        <v>992</v>
      </c>
    </row>
    <row r="319" spans="1:12" x14ac:dyDescent="0.25">
      <c r="A319" s="736">
        <v>39203</v>
      </c>
      <c r="B319" s="732" t="s">
        <v>217</v>
      </c>
      <c r="C319" s="737" t="s">
        <v>46</v>
      </c>
      <c r="D319" s="749">
        <v>376</v>
      </c>
      <c r="G319" s="942">
        <f t="shared" si="4"/>
        <v>0</v>
      </c>
      <c r="I319" s="57">
        <v>39203</v>
      </c>
      <c r="J319" s="5" t="s">
        <v>46</v>
      </c>
      <c r="K319" s="253" t="s">
        <v>217</v>
      </c>
      <c r="L319" s="749">
        <v>376</v>
      </c>
    </row>
    <row r="320" spans="1:12" x14ac:dyDescent="0.25">
      <c r="A320" s="736">
        <v>39204</v>
      </c>
      <c r="B320" s="732" t="s">
        <v>203</v>
      </c>
      <c r="C320" s="737" t="s">
        <v>46</v>
      </c>
      <c r="D320" s="749">
        <v>342</v>
      </c>
      <c r="G320" s="942">
        <f t="shared" si="4"/>
        <v>0</v>
      </c>
      <c r="I320" s="57">
        <v>39204</v>
      </c>
      <c r="J320" s="5" t="s">
        <v>46</v>
      </c>
      <c r="K320" s="253" t="s">
        <v>203</v>
      </c>
      <c r="L320" s="749">
        <v>342</v>
      </c>
    </row>
    <row r="321" spans="1:12" x14ac:dyDescent="0.25">
      <c r="A321" s="736">
        <v>39205</v>
      </c>
      <c r="B321" s="732" t="s">
        <v>627</v>
      </c>
      <c r="C321" s="737" t="s">
        <v>46</v>
      </c>
      <c r="D321" s="749">
        <v>1137</v>
      </c>
      <c r="G321" s="942">
        <f t="shared" si="4"/>
        <v>0</v>
      </c>
      <c r="I321" s="57">
        <v>39205</v>
      </c>
      <c r="J321" s="5" t="s">
        <v>46</v>
      </c>
      <c r="K321" s="253" t="s">
        <v>627</v>
      </c>
      <c r="L321" s="749">
        <v>1137</v>
      </c>
    </row>
    <row r="322" spans="1:12" x14ac:dyDescent="0.25">
      <c r="A322" s="736">
        <v>39207</v>
      </c>
      <c r="B322" s="732" t="s">
        <v>585</v>
      </c>
      <c r="C322" s="737" t="s">
        <v>46</v>
      </c>
      <c r="D322" s="749">
        <v>1058</v>
      </c>
      <c r="G322" s="942">
        <f t="shared" si="4"/>
        <v>0</v>
      </c>
      <c r="I322" s="57">
        <v>39207</v>
      </c>
      <c r="J322" s="5" t="s">
        <v>46</v>
      </c>
      <c r="K322" s="253" t="s">
        <v>585</v>
      </c>
      <c r="L322" s="749">
        <v>1058</v>
      </c>
    </row>
    <row r="323" spans="1:12" x14ac:dyDescent="0.25">
      <c r="A323" s="736">
        <v>39208</v>
      </c>
      <c r="B323" s="732" t="s">
        <v>599</v>
      </c>
      <c r="C323" s="737" t="s">
        <v>46</v>
      </c>
      <c r="D323" s="749">
        <v>1076</v>
      </c>
      <c r="G323" s="942">
        <f t="shared" si="4"/>
        <v>0</v>
      </c>
      <c r="I323" s="57">
        <v>39208</v>
      </c>
      <c r="J323" s="5" t="s">
        <v>46</v>
      </c>
      <c r="K323" s="253" t="s">
        <v>599</v>
      </c>
      <c r="L323" s="749">
        <v>1076</v>
      </c>
    </row>
    <row r="324" spans="1:12" x14ac:dyDescent="0.25">
      <c r="A324" s="736">
        <v>39209</v>
      </c>
      <c r="B324" s="732" t="s">
        <v>319</v>
      </c>
      <c r="C324" s="737" t="s">
        <v>46</v>
      </c>
      <c r="D324" s="749">
        <v>614</v>
      </c>
      <c r="G324" s="942">
        <f t="shared" si="4"/>
        <v>0</v>
      </c>
      <c r="I324" s="57">
        <v>39209</v>
      </c>
      <c r="J324" s="5" t="s">
        <v>46</v>
      </c>
      <c r="K324" s="417" t="s">
        <v>319</v>
      </c>
      <c r="L324" s="749">
        <v>614</v>
      </c>
    </row>
    <row r="325" spans="1:12" x14ac:dyDescent="0.25">
      <c r="A325" s="736">
        <v>39801</v>
      </c>
      <c r="B325" s="738" t="s">
        <v>153</v>
      </c>
      <c r="C325" s="737" t="s">
        <v>46</v>
      </c>
      <c r="D325" s="749">
        <v>260</v>
      </c>
      <c r="G325" s="942">
        <f t="shared" si="4"/>
        <v>0</v>
      </c>
      <c r="I325" s="57">
        <v>39801</v>
      </c>
      <c r="J325" s="5" t="s">
        <v>46</v>
      </c>
      <c r="K325" s="420" t="s">
        <v>153</v>
      </c>
      <c r="L325" s="749">
        <v>260</v>
      </c>
    </row>
    <row r="326" spans="1:12" x14ac:dyDescent="0.25">
      <c r="A326" s="736">
        <v>31801</v>
      </c>
      <c r="B326" s="744" t="s">
        <v>2059</v>
      </c>
      <c r="C326" s="750" t="s">
        <v>2064</v>
      </c>
      <c r="D326" s="749">
        <v>1597</v>
      </c>
      <c r="G326" s="942">
        <f t="shared" ref="G326:G327" si="5">+I326-A326</f>
        <v>0</v>
      </c>
      <c r="I326" s="57">
        <v>31801</v>
      </c>
      <c r="J326" s="256" t="s">
        <v>2064</v>
      </c>
      <c r="K326" s="271" t="s">
        <v>2059</v>
      </c>
      <c r="L326" s="749">
        <v>1597</v>
      </c>
    </row>
    <row r="327" spans="1:12" x14ac:dyDescent="0.25">
      <c r="A327" s="739">
        <v>99999</v>
      </c>
      <c r="B327" s="745" t="s">
        <v>2296</v>
      </c>
      <c r="C327" s="737" t="s">
        <v>2064</v>
      </c>
      <c r="D327" s="749">
        <v>4279</v>
      </c>
      <c r="G327" s="942">
        <f t="shared" si="5"/>
        <v>0</v>
      </c>
      <c r="I327" s="555">
        <v>99999</v>
      </c>
      <c r="J327" s="722" t="s">
        <v>2064</v>
      </c>
      <c r="K327" s="726" t="s">
        <v>2296</v>
      </c>
      <c r="L327" s="749">
        <v>4279</v>
      </c>
    </row>
    <row r="333" spans="1:12" x14ac:dyDescent="0.25">
      <c r="B333" t="s">
        <v>2316</v>
      </c>
    </row>
    <row r="334" spans="1:12" x14ac:dyDescent="0.25">
      <c r="A334" s="966">
        <v>17906</v>
      </c>
      <c r="B334" s="967" t="s">
        <v>2143</v>
      </c>
      <c r="C334" s="968" t="s">
        <v>2064</v>
      </c>
      <c r="D334" s="969">
        <v>3063</v>
      </c>
      <c r="E334" t="s">
        <v>2375</v>
      </c>
    </row>
    <row r="335" spans="1:12" x14ac:dyDescent="0.25">
      <c r="A335" s="300" t="s">
        <v>2215</v>
      </c>
      <c r="B335" s="531" t="s">
        <v>2216</v>
      </c>
      <c r="C335" s="746" t="s">
        <v>2064</v>
      </c>
      <c r="D335" s="392"/>
    </row>
    <row r="336" spans="1:12" x14ac:dyDescent="0.25">
      <c r="A336" s="5" t="s">
        <v>2201</v>
      </c>
      <c r="B336" s="754" t="s">
        <v>2202</v>
      </c>
      <c r="C336" s="256" t="s">
        <v>2064</v>
      </c>
    </row>
    <row r="337" spans="1:5" x14ac:dyDescent="0.25">
      <c r="A337" s="300" t="s">
        <v>2200</v>
      </c>
      <c r="B337" s="754" t="s">
        <v>2223</v>
      </c>
      <c r="C337" s="746" t="s">
        <v>2064</v>
      </c>
      <c r="D337" s="392"/>
    </row>
    <row r="338" spans="1:5" x14ac:dyDescent="0.25">
      <c r="A338" s="466" t="s">
        <v>2204</v>
      </c>
      <c r="B338" s="754" t="s">
        <v>2205</v>
      </c>
      <c r="C338" s="746" t="s">
        <v>2064</v>
      </c>
      <c r="D338" s="466"/>
    </row>
    <row r="339" spans="1:5" x14ac:dyDescent="0.25">
      <c r="A339" s="300" t="s">
        <v>2217</v>
      </c>
      <c r="B339" s="531" t="s">
        <v>2218</v>
      </c>
      <c r="C339" s="746" t="s">
        <v>2064</v>
      </c>
      <c r="D339" s="392"/>
    </row>
    <row r="340" spans="1:5" x14ac:dyDescent="0.25">
      <c r="A340" s="300" t="s">
        <v>2198</v>
      </c>
      <c r="B340" s="754" t="s">
        <v>2199</v>
      </c>
      <c r="C340" s="746" t="s">
        <v>2064</v>
      </c>
      <c r="D340" s="392"/>
    </row>
    <row r="341" spans="1:5" x14ac:dyDescent="0.25">
      <c r="A341" s="966" t="s">
        <v>2103</v>
      </c>
      <c r="B341" s="970" t="s">
        <v>2056</v>
      </c>
      <c r="C341" s="968" t="s">
        <v>2064</v>
      </c>
      <c r="D341" s="969">
        <v>2634</v>
      </c>
      <c r="E341" t="s">
        <v>2375</v>
      </c>
    </row>
    <row r="342" spans="1:5" x14ac:dyDescent="0.25">
      <c r="A342" s="300" t="s">
        <v>2219</v>
      </c>
      <c r="B342" s="531" t="s">
        <v>2220</v>
      </c>
      <c r="C342" s="746" t="s">
        <v>2064</v>
      </c>
      <c r="D342" s="392"/>
    </row>
    <row r="343" spans="1:5" x14ac:dyDescent="0.25">
      <c r="A343" s="300" t="s">
        <v>2213</v>
      </c>
      <c r="B343" s="531" t="s">
        <v>2214</v>
      </c>
      <c r="C343" s="746" t="s">
        <v>2064</v>
      </c>
      <c r="D343" s="392"/>
    </row>
    <row r="344" spans="1:5" x14ac:dyDescent="0.25">
      <c r="A344" s="300" t="s">
        <v>2221</v>
      </c>
      <c r="B344" s="531" t="s">
        <v>2222</v>
      </c>
      <c r="C344" s="746" t="s">
        <v>2064</v>
      </c>
      <c r="D344" s="747"/>
    </row>
  </sheetData>
  <sortState xmlns:xlrd2="http://schemas.microsoft.com/office/spreadsheetml/2017/richdata2" ref="A334:D344">
    <sortCondition ref="A334:A344"/>
  </sortState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17015-D318-48DE-B841-318301043521}">
  <dimension ref="A1:K334"/>
  <sheetViews>
    <sheetView topLeftCell="A2" workbookViewId="0">
      <selection activeCell="I28" sqref="I28"/>
    </sheetView>
  </sheetViews>
  <sheetFormatPr defaultRowHeight="15" x14ac:dyDescent="0.25"/>
  <cols>
    <col min="3" max="3" width="52.7109375" customWidth="1"/>
    <col min="7" max="7" width="7.140625" bestFit="1" customWidth="1"/>
    <col min="8" max="8" width="4.28515625" bestFit="1" customWidth="1"/>
    <col min="9" max="9" width="48.7109375" customWidth="1"/>
    <col min="11" max="11" width="36.7109375" customWidth="1"/>
  </cols>
  <sheetData>
    <row r="1" spans="1:11" ht="15" customHeight="1" x14ac:dyDescent="0.25">
      <c r="A1" s="706">
        <v>1</v>
      </c>
      <c r="B1" s="706">
        <v>2</v>
      </c>
      <c r="C1" s="706">
        <v>3</v>
      </c>
      <c r="G1" s="468">
        <v>1</v>
      </c>
      <c r="H1" s="468">
        <v>2</v>
      </c>
      <c r="I1" s="468">
        <v>3</v>
      </c>
      <c r="K1" s="1223" t="s">
        <v>2307</v>
      </c>
    </row>
    <row r="2" spans="1:11" ht="21.75" thickBot="1" x14ac:dyDescent="0.3">
      <c r="C2" s="727" t="s">
        <v>2306</v>
      </c>
      <c r="I2" s="728" t="s">
        <v>2305</v>
      </c>
      <c r="K2" s="1223"/>
    </row>
    <row r="3" spans="1:11" x14ac:dyDescent="0.25">
      <c r="C3" s="216" t="s">
        <v>2302</v>
      </c>
      <c r="G3" s="1313" t="s">
        <v>1004</v>
      </c>
      <c r="H3" s="1314"/>
      <c r="I3" s="1315"/>
      <c r="K3" s="1223"/>
    </row>
    <row r="4" spans="1:11" x14ac:dyDescent="0.25">
      <c r="G4" s="1316"/>
      <c r="H4" s="1317"/>
      <c r="I4" s="1318"/>
      <c r="K4" s="1223"/>
    </row>
    <row r="5" spans="1:11" ht="21.75" thickBot="1" x14ac:dyDescent="0.3">
      <c r="C5" s="697" t="s">
        <v>2301</v>
      </c>
      <c r="G5" s="1319"/>
      <c r="H5" s="1320"/>
      <c r="I5" s="1321"/>
      <c r="K5" s="1223"/>
    </row>
    <row r="6" spans="1:11" x14ac:dyDescent="0.25">
      <c r="A6" s="5" t="s">
        <v>8</v>
      </c>
      <c r="B6" s="5" t="s">
        <v>9</v>
      </c>
      <c r="C6" s="6" t="s">
        <v>7</v>
      </c>
      <c r="G6" s="480" t="s">
        <v>8</v>
      </c>
      <c r="H6" s="480" t="s">
        <v>9</v>
      </c>
      <c r="I6" s="481" t="s">
        <v>7</v>
      </c>
    </row>
    <row r="7" spans="1:11" x14ac:dyDescent="0.25">
      <c r="A7" s="684">
        <v>1109</v>
      </c>
      <c r="B7" s="5" t="s">
        <v>19</v>
      </c>
      <c r="C7" s="395" t="s">
        <v>591</v>
      </c>
      <c r="D7" s="5">
        <f>+G7-A7</f>
        <v>0</v>
      </c>
      <c r="G7" s="57">
        <v>1109</v>
      </c>
      <c r="H7" s="5" t="s">
        <v>19</v>
      </c>
      <c r="I7" s="80" t="s">
        <v>591</v>
      </c>
    </row>
    <row r="8" spans="1:11" x14ac:dyDescent="0.25">
      <c r="A8" s="684">
        <v>1122</v>
      </c>
      <c r="B8" s="5" t="s">
        <v>19</v>
      </c>
      <c r="C8" s="395" t="s">
        <v>40</v>
      </c>
      <c r="D8" s="5">
        <f t="shared" ref="D8:D71" si="0">+G8-A8</f>
        <v>0</v>
      </c>
      <c r="G8" s="57">
        <v>1122</v>
      </c>
      <c r="H8" s="5" t="s">
        <v>19</v>
      </c>
      <c r="I8" s="81" t="s">
        <v>40</v>
      </c>
    </row>
    <row r="9" spans="1:11" x14ac:dyDescent="0.25">
      <c r="A9" s="684">
        <v>1147</v>
      </c>
      <c r="B9" s="5" t="s">
        <v>27</v>
      </c>
      <c r="C9" s="395" t="s">
        <v>401</v>
      </c>
      <c r="D9" s="5">
        <f t="shared" si="0"/>
        <v>0</v>
      </c>
      <c r="G9" s="57">
        <v>1147</v>
      </c>
      <c r="H9" s="5" t="s">
        <v>27</v>
      </c>
      <c r="I9" s="81" t="s">
        <v>401</v>
      </c>
    </row>
    <row r="10" spans="1:11" x14ac:dyDescent="0.25">
      <c r="A10" s="684">
        <v>1158</v>
      </c>
      <c r="B10" s="5" t="s">
        <v>19</v>
      </c>
      <c r="C10" s="395" t="s">
        <v>271</v>
      </c>
      <c r="D10" s="5">
        <f t="shared" si="0"/>
        <v>0</v>
      </c>
      <c r="G10" s="57">
        <v>1158</v>
      </c>
      <c r="H10" s="5" t="s">
        <v>19</v>
      </c>
      <c r="I10" s="81" t="s">
        <v>271</v>
      </c>
    </row>
    <row r="11" spans="1:11" x14ac:dyDescent="0.25">
      <c r="A11" s="684">
        <v>1160</v>
      </c>
      <c r="B11" s="5" t="s">
        <v>19</v>
      </c>
      <c r="C11" s="395" t="s">
        <v>459</v>
      </c>
      <c r="D11" s="5">
        <f t="shared" si="0"/>
        <v>0</v>
      </c>
      <c r="G11" s="57">
        <v>1160</v>
      </c>
      <c r="H11" s="5" t="s">
        <v>19</v>
      </c>
      <c r="I11" s="81" t="s">
        <v>459</v>
      </c>
    </row>
    <row r="12" spans="1:11" x14ac:dyDescent="0.25">
      <c r="A12" s="684">
        <v>2250</v>
      </c>
      <c r="B12" s="5" t="s">
        <v>27</v>
      </c>
      <c r="C12" s="395" t="s">
        <v>91</v>
      </c>
      <c r="D12" s="5">
        <f t="shared" si="0"/>
        <v>0</v>
      </c>
      <c r="G12" s="57">
        <v>2250</v>
      </c>
      <c r="H12" s="5" t="s">
        <v>27</v>
      </c>
      <c r="I12" s="81" t="s">
        <v>91</v>
      </c>
    </row>
    <row r="13" spans="1:11" x14ac:dyDescent="0.25">
      <c r="A13" s="684">
        <v>2420</v>
      </c>
      <c r="B13" s="5" t="s">
        <v>27</v>
      </c>
      <c r="C13" s="395" t="s">
        <v>25</v>
      </c>
      <c r="D13" s="5">
        <f t="shared" si="0"/>
        <v>0</v>
      </c>
      <c r="G13" s="57">
        <v>2420</v>
      </c>
      <c r="H13" s="5" t="s">
        <v>27</v>
      </c>
      <c r="I13" s="81" t="s">
        <v>25</v>
      </c>
    </row>
    <row r="14" spans="1:11" x14ac:dyDescent="0.25">
      <c r="A14" s="684">
        <v>3017</v>
      </c>
      <c r="B14" s="5" t="s">
        <v>27</v>
      </c>
      <c r="C14" s="395" t="s">
        <v>241</v>
      </c>
      <c r="D14" s="5">
        <f t="shared" si="0"/>
        <v>0</v>
      </c>
      <c r="G14" s="57">
        <v>3017</v>
      </c>
      <c r="H14" s="5" t="s">
        <v>27</v>
      </c>
      <c r="I14" s="81" t="s">
        <v>241</v>
      </c>
    </row>
    <row r="15" spans="1:11" x14ac:dyDescent="0.25">
      <c r="A15" s="684">
        <v>3050</v>
      </c>
      <c r="B15" s="5" t="s">
        <v>27</v>
      </c>
      <c r="C15" s="395" t="s">
        <v>411</v>
      </c>
      <c r="D15" s="5">
        <f t="shared" si="0"/>
        <v>0</v>
      </c>
      <c r="G15" s="57">
        <v>3050</v>
      </c>
      <c r="H15" s="5" t="s">
        <v>27</v>
      </c>
      <c r="I15" s="81" t="s">
        <v>411</v>
      </c>
    </row>
    <row r="16" spans="1:11" x14ac:dyDescent="0.25">
      <c r="A16" s="684">
        <v>3052</v>
      </c>
      <c r="B16" s="5" t="s">
        <v>27</v>
      </c>
      <c r="C16" s="395" t="s">
        <v>247</v>
      </c>
      <c r="D16" s="5">
        <f t="shared" si="0"/>
        <v>0</v>
      </c>
      <c r="G16" s="57">
        <v>3052</v>
      </c>
      <c r="H16" s="5" t="s">
        <v>27</v>
      </c>
      <c r="I16" s="81" t="s">
        <v>247</v>
      </c>
    </row>
    <row r="17" spans="1:9" x14ac:dyDescent="0.25">
      <c r="A17" s="684">
        <v>3053</v>
      </c>
      <c r="B17" s="5" t="s">
        <v>27</v>
      </c>
      <c r="C17" s="395" t="s">
        <v>187</v>
      </c>
      <c r="D17" s="5">
        <f t="shared" si="0"/>
        <v>0</v>
      </c>
      <c r="G17" s="57">
        <v>3053</v>
      </c>
      <c r="H17" s="5" t="s">
        <v>27</v>
      </c>
      <c r="I17" s="81" t="s">
        <v>187</v>
      </c>
    </row>
    <row r="18" spans="1:9" x14ac:dyDescent="0.25">
      <c r="A18" s="684">
        <v>3116</v>
      </c>
      <c r="B18" s="5" t="s">
        <v>27</v>
      </c>
      <c r="C18" s="395" t="s">
        <v>427</v>
      </c>
      <c r="D18" s="5">
        <f t="shared" si="0"/>
        <v>0</v>
      </c>
      <c r="G18" s="57">
        <v>3116</v>
      </c>
      <c r="H18" s="5" t="s">
        <v>27</v>
      </c>
      <c r="I18" s="81" t="s">
        <v>427</v>
      </c>
    </row>
    <row r="19" spans="1:9" x14ac:dyDescent="0.25">
      <c r="A19" s="684">
        <v>3400</v>
      </c>
      <c r="B19" s="5" t="s">
        <v>27</v>
      </c>
      <c r="C19" s="395" t="s">
        <v>455</v>
      </c>
      <c r="D19" s="5">
        <f t="shared" si="0"/>
        <v>0</v>
      </c>
      <c r="G19" s="57">
        <v>3400</v>
      </c>
      <c r="H19" s="5" t="s">
        <v>27</v>
      </c>
      <c r="I19" s="81" t="s">
        <v>455</v>
      </c>
    </row>
    <row r="20" spans="1:9" x14ac:dyDescent="0.25">
      <c r="A20" s="684">
        <v>4019</v>
      </c>
      <c r="B20" s="5" t="s">
        <v>56</v>
      </c>
      <c r="C20" s="395" t="s">
        <v>287</v>
      </c>
      <c r="D20" s="5">
        <f t="shared" si="0"/>
        <v>0</v>
      </c>
      <c r="G20" s="57">
        <v>4019</v>
      </c>
      <c r="H20" s="5" t="s">
        <v>56</v>
      </c>
      <c r="I20" s="81" t="s">
        <v>287</v>
      </c>
    </row>
    <row r="21" spans="1:9" x14ac:dyDescent="0.25">
      <c r="A21" s="684">
        <v>4069</v>
      </c>
      <c r="B21" s="5" t="s">
        <v>56</v>
      </c>
      <c r="C21" s="395" t="s">
        <v>523</v>
      </c>
      <c r="D21" s="5">
        <f t="shared" si="0"/>
        <v>0</v>
      </c>
      <c r="G21" s="57">
        <v>4069</v>
      </c>
      <c r="H21" s="5" t="s">
        <v>56</v>
      </c>
      <c r="I21" s="81" t="s">
        <v>523</v>
      </c>
    </row>
    <row r="22" spans="1:9" x14ac:dyDescent="0.25">
      <c r="A22" s="684">
        <v>4127</v>
      </c>
      <c r="B22" s="5" t="s">
        <v>56</v>
      </c>
      <c r="C22" s="395" t="s">
        <v>167</v>
      </c>
      <c r="D22" s="5">
        <f t="shared" si="0"/>
        <v>0</v>
      </c>
      <c r="G22" s="57">
        <v>4127</v>
      </c>
      <c r="H22" s="5" t="s">
        <v>56</v>
      </c>
      <c r="I22" s="81" t="s">
        <v>167</v>
      </c>
    </row>
    <row r="23" spans="1:9" x14ac:dyDescent="0.25">
      <c r="A23" s="684">
        <v>4129</v>
      </c>
      <c r="B23" s="5" t="s">
        <v>56</v>
      </c>
      <c r="C23" s="395" t="s">
        <v>259</v>
      </c>
      <c r="D23" s="5">
        <f t="shared" si="0"/>
        <v>0</v>
      </c>
      <c r="G23" s="57">
        <v>4129</v>
      </c>
      <c r="H23" s="5" t="s">
        <v>56</v>
      </c>
      <c r="I23" s="81" t="s">
        <v>259</v>
      </c>
    </row>
    <row r="24" spans="1:9" x14ac:dyDescent="0.25">
      <c r="A24" s="684">
        <v>4222</v>
      </c>
      <c r="B24" s="5" t="s">
        <v>56</v>
      </c>
      <c r="C24" s="395" t="s">
        <v>71</v>
      </c>
      <c r="D24" s="5">
        <f t="shared" si="0"/>
        <v>0</v>
      </c>
      <c r="G24" s="57">
        <v>4222</v>
      </c>
      <c r="H24" s="5" t="s">
        <v>56</v>
      </c>
      <c r="I24" s="81" t="s">
        <v>71</v>
      </c>
    </row>
    <row r="25" spans="1:9" x14ac:dyDescent="0.25">
      <c r="A25" s="684">
        <v>4228</v>
      </c>
      <c r="B25" s="5" t="s">
        <v>56</v>
      </c>
      <c r="C25" s="395" t="s">
        <v>69</v>
      </c>
      <c r="D25" s="5">
        <f t="shared" si="0"/>
        <v>0</v>
      </c>
      <c r="G25" s="57">
        <v>4228</v>
      </c>
      <c r="H25" s="5" t="s">
        <v>56</v>
      </c>
      <c r="I25" s="81" t="s">
        <v>69</v>
      </c>
    </row>
    <row r="26" spans="1:9" x14ac:dyDescent="0.25">
      <c r="A26" s="684">
        <v>4246</v>
      </c>
      <c r="B26" s="5" t="s">
        <v>56</v>
      </c>
      <c r="C26" s="395" t="s">
        <v>597</v>
      </c>
      <c r="D26" s="5">
        <f t="shared" si="0"/>
        <v>0</v>
      </c>
      <c r="G26" s="57">
        <v>4246</v>
      </c>
      <c r="H26" s="5" t="s">
        <v>56</v>
      </c>
      <c r="I26" s="81" t="s">
        <v>597</v>
      </c>
    </row>
    <row r="27" spans="1:9" x14ac:dyDescent="0.25">
      <c r="A27" s="684">
        <v>4801</v>
      </c>
      <c r="B27" s="5">
        <v>171</v>
      </c>
      <c r="C27" s="712" t="s">
        <v>345</v>
      </c>
      <c r="D27" s="5">
        <f t="shared" si="0"/>
        <v>0</v>
      </c>
      <c r="G27" s="57">
        <v>4801</v>
      </c>
      <c r="H27" s="5">
        <v>171</v>
      </c>
      <c r="I27" s="285" t="s">
        <v>345</v>
      </c>
    </row>
    <row r="28" spans="1:9" x14ac:dyDescent="0.25">
      <c r="A28" s="683">
        <v>4901</v>
      </c>
      <c r="B28" s="5" t="s">
        <v>2064</v>
      </c>
      <c r="C28" s="713" t="s">
        <v>2324</v>
      </c>
      <c r="D28" s="5">
        <f t="shared" si="0"/>
        <v>0</v>
      </c>
      <c r="G28" s="720">
        <v>4901</v>
      </c>
      <c r="H28" s="722" t="s">
        <v>2064</v>
      </c>
      <c r="I28" s="713" t="s">
        <v>2324</v>
      </c>
    </row>
    <row r="29" spans="1:9" x14ac:dyDescent="0.25">
      <c r="A29" s="684">
        <v>5121</v>
      </c>
      <c r="B29" s="5" t="s">
        <v>53</v>
      </c>
      <c r="C29" s="395" t="s">
        <v>421</v>
      </c>
      <c r="D29" s="5">
        <f t="shared" si="0"/>
        <v>0</v>
      </c>
      <c r="G29" s="57">
        <v>5121</v>
      </c>
      <c r="H29" s="5" t="s">
        <v>53</v>
      </c>
      <c r="I29" s="81" t="s">
        <v>421</v>
      </c>
    </row>
    <row r="30" spans="1:9" x14ac:dyDescent="0.25">
      <c r="A30" s="684">
        <v>5313</v>
      </c>
      <c r="B30" s="5" t="s">
        <v>53</v>
      </c>
      <c r="C30" s="395" t="s">
        <v>119</v>
      </c>
      <c r="D30" s="5">
        <f t="shared" si="0"/>
        <v>0</v>
      </c>
      <c r="G30" s="57">
        <v>5313</v>
      </c>
      <c r="H30" s="5" t="s">
        <v>53</v>
      </c>
      <c r="I30" s="81" t="s">
        <v>119</v>
      </c>
    </row>
    <row r="31" spans="1:9" x14ac:dyDescent="0.25">
      <c r="A31" s="684">
        <v>5323</v>
      </c>
      <c r="B31" s="5" t="s">
        <v>53</v>
      </c>
      <c r="C31" s="395" t="s">
        <v>487</v>
      </c>
      <c r="D31" s="5">
        <f t="shared" si="0"/>
        <v>0</v>
      </c>
      <c r="G31" s="57">
        <v>5323</v>
      </c>
      <c r="H31" s="5" t="s">
        <v>53</v>
      </c>
      <c r="I31" s="81" t="s">
        <v>487</v>
      </c>
    </row>
    <row r="32" spans="1:9" x14ac:dyDescent="0.25">
      <c r="A32" s="684">
        <v>5401</v>
      </c>
      <c r="B32" s="5" t="s">
        <v>53</v>
      </c>
      <c r="C32" s="395" t="s">
        <v>65</v>
      </c>
      <c r="D32" s="5">
        <f t="shared" si="0"/>
        <v>0</v>
      </c>
      <c r="G32" s="57">
        <v>5401</v>
      </c>
      <c r="H32" s="5" t="s">
        <v>53</v>
      </c>
      <c r="I32" s="81" t="s">
        <v>65</v>
      </c>
    </row>
    <row r="33" spans="1:9" x14ac:dyDescent="0.25">
      <c r="A33" s="684">
        <v>5402</v>
      </c>
      <c r="B33" s="5" t="s">
        <v>53</v>
      </c>
      <c r="C33" s="395" t="s">
        <v>439</v>
      </c>
      <c r="D33" s="5">
        <f t="shared" si="0"/>
        <v>0</v>
      </c>
      <c r="G33" s="57">
        <v>5402</v>
      </c>
      <c r="H33" s="5" t="s">
        <v>53</v>
      </c>
      <c r="I33" s="81" t="s">
        <v>439</v>
      </c>
    </row>
    <row r="34" spans="1:9" x14ac:dyDescent="0.25">
      <c r="A34" s="684">
        <v>5903</v>
      </c>
      <c r="B34" s="5" t="s">
        <v>53</v>
      </c>
      <c r="C34" s="717" t="s">
        <v>2145</v>
      </c>
      <c r="D34" s="5">
        <f t="shared" si="0"/>
        <v>0</v>
      </c>
      <c r="G34" s="57">
        <v>5903</v>
      </c>
      <c r="H34" s="5" t="s">
        <v>53</v>
      </c>
      <c r="I34" s="718" t="s">
        <v>2145</v>
      </c>
    </row>
    <row r="35" spans="1:9" x14ac:dyDescent="0.25">
      <c r="A35" s="684">
        <v>6037</v>
      </c>
      <c r="B35" s="5" t="s">
        <v>35</v>
      </c>
      <c r="C35" s="395" t="s">
        <v>573</v>
      </c>
      <c r="D35" s="5">
        <f t="shared" si="0"/>
        <v>0</v>
      </c>
      <c r="G35" s="57">
        <v>6037</v>
      </c>
      <c r="H35" s="5" t="s">
        <v>35</v>
      </c>
      <c r="I35" s="81" t="s">
        <v>573</v>
      </c>
    </row>
    <row r="36" spans="1:9" x14ac:dyDescent="0.25">
      <c r="A36" s="684">
        <v>6098</v>
      </c>
      <c r="B36" s="5" t="s">
        <v>35</v>
      </c>
      <c r="C36" s="395" t="s">
        <v>221</v>
      </c>
      <c r="D36" s="5">
        <f t="shared" si="0"/>
        <v>0</v>
      </c>
      <c r="G36" s="57">
        <v>6098</v>
      </c>
      <c r="H36" s="5" t="s">
        <v>35</v>
      </c>
      <c r="I36" s="81" t="s">
        <v>221</v>
      </c>
    </row>
    <row r="37" spans="1:9" x14ac:dyDescent="0.25">
      <c r="A37" s="684">
        <v>6101</v>
      </c>
      <c r="B37" s="5" t="s">
        <v>35</v>
      </c>
      <c r="C37" s="395" t="s">
        <v>253</v>
      </c>
      <c r="D37" s="5">
        <f t="shared" si="0"/>
        <v>0</v>
      </c>
      <c r="G37" s="57">
        <v>6101</v>
      </c>
      <c r="H37" s="5" t="s">
        <v>35</v>
      </c>
      <c r="I37" s="81" t="s">
        <v>253</v>
      </c>
    </row>
    <row r="38" spans="1:9" x14ac:dyDescent="0.25">
      <c r="A38" s="684">
        <v>6103</v>
      </c>
      <c r="B38" s="5" t="s">
        <v>35</v>
      </c>
      <c r="C38" s="395" t="s">
        <v>211</v>
      </c>
      <c r="D38" s="5">
        <f t="shared" si="0"/>
        <v>0</v>
      </c>
      <c r="G38" s="57">
        <v>6103</v>
      </c>
      <c r="H38" s="5" t="s">
        <v>35</v>
      </c>
      <c r="I38" s="81" t="s">
        <v>211</v>
      </c>
    </row>
    <row r="39" spans="1:9" x14ac:dyDescent="0.25">
      <c r="A39" s="684">
        <v>6112</v>
      </c>
      <c r="B39" s="5" t="s">
        <v>35</v>
      </c>
      <c r="C39" s="395" t="s">
        <v>589</v>
      </c>
      <c r="D39" s="5">
        <f t="shared" si="0"/>
        <v>0</v>
      </c>
      <c r="G39" s="57">
        <v>6112</v>
      </c>
      <c r="H39" s="5" t="s">
        <v>35</v>
      </c>
      <c r="I39" s="81" t="s">
        <v>589</v>
      </c>
    </row>
    <row r="40" spans="1:9" x14ac:dyDescent="0.25">
      <c r="A40" s="684">
        <v>6114</v>
      </c>
      <c r="B40" s="5" t="s">
        <v>35</v>
      </c>
      <c r="C40" s="395" t="s">
        <v>177</v>
      </c>
      <c r="D40" s="5">
        <f t="shared" si="0"/>
        <v>0</v>
      </c>
      <c r="G40" s="57">
        <v>6114</v>
      </c>
      <c r="H40" s="5" t="s">
        <v>35</v>
      </c>
      <c r="I40" s="81" t="s">
        <v>177</v>
      </c>
    </row>
    <row r="41" spans="1:9" x14ac:dyDescent="0.25">
      <c r="A41" s="684">
        <v>6117</v>
      </c>
      <c r="B41" s="5" t="s">
        <v>35</v>
      </c>
      <c r="C41" s="395" t="s">
        <v>63</v>
      </c>
      <c r="D41" s="5">
        <f t="shared" si="0"/>
        <v>0</v>
      </c>
      <c r="G41" s="57">
        <v>6117</v>
      </c>
      <c r="H41" s="5" t="s">
        <v>35</v>
      </c>
      <c r="I41" s="81" t="s">
        <v>63</v>
      </c>
    </row>
    <row r="42" spans="1:9" x14ac:dyDescent="0.25">
      <c r="A42" s="684">
        <v>6119</v>
      </c>
      <c r="B42" s="5" t="s">
        <v>35</v>
      </c>
      <c r="C42" s="395" t="s">
        <v>33</v>
      </c>
      <c r="D42" s="5">
        <f t="shared" si="0"/>
        <v>0</v>
      </c>
      <c r="G42" s="57">
        <v>6119</v>
      </c>
      <c r="H42" s="5" t="s">
        <v>35</v>
      </c>
      <c r="I42" s="81" t="s">
        <v>33</v>
      </c>
    </row>
    <row r="43" spans="1:9" x14ac:dyDescent="0.25">
      <c r="A43" s="684">
        <v>6122</v>
      </c>
      <c r="B43" s="5" t="s">
        <v>35</v>
      </c>
      <c r="C43" s="395" t="s">
        <v>457</v>
      </c>
      <c r="D43" s="5">
        <f t="shared" si="0"/>
        <v>0</v>
      </c>
      <c r="G43" s="57">
        <v>6122</v>
      </c>
      <c r="H43" s="5" t="s">
        <v>35</v>
      </c>
      <c r="I43" s="81" t="s">
        <v>457</v>
      </c>
    </row>
    <row r="44" spans="1:9" x14ac:dyDescent="0.25">
      <c r="A44" s="684">
        <v>6801</v>
      </c>
      <c r="B44" s="5" t="s">
        <v>35</v>
      </c>
      <c r="C44" s="712" t="s">
        <v>155</v>
      </c>
      <c r="D44" s="5">
        <f t="shared" si="0"/>
        <v>0</v>
      </c>
      <c r="G44" s="57">
        <v>6801</v>
      </c>
      <c r="H44" s="5" t="s">
        <v>35</v>
      </c>
      <c r="I44" s="285" t="s">
        <v>155</v>
      </c>
    </row>
    <row r="45" spans="1:9" x14ac:dyDescent="0.25">
      <c r="A45" s="684">
        <v>7002</v>
      </c>
      <c r="B45" s="5" t="s">
        <v>27</v>
      </c>
      <c r="C45" s="395" t="s">
        <v>133</v>
      </c>
      <c r="D45" s="5">
        <f t="shared" si="0"/>
        <v>0</v>
      </c>
      <c r="G45" s="57">
        <v>7002</v>
      </c>
      <c r="H45" s="5" t="s">
        <v>27</v>
      </c>
      <c r="I45" s="81" t="s">
        <v>133</v>
      </c>
    </row>
    <row r="46" spans="1:9" x14ac:dyDescent="0.25">
      <c r="A46" s="684">
        <v>7035</v>
      </c>
      <c r="B46" s="5" t="s">
        <v>27</v>
      </c>
      <c r="C46" s="395" t="s">
        <v>521</v>
      </c>
      <c r="D46" s="5">
        <f t="shared" si="0"/>
        <v>0</v>
      </c>
      <c r="G46" s="57">
        <v>7035</v>
      </c>
      <c r="H46" s="5" t="s">
        <v>27</v>
      </c>
      <c r="I46" s="81" t="s">
        <v>521</v>
      </c>
    </row>
    <row r="47" spans="1:9" x14ac:dyDescent="0.25">
      <c r="A47" s="684">
        <v>8122</v>
      </c>
      <c r="B47" s="5" t="s">
        <v>35</v>
      </c>
      <c r="C47" s="395" t="s">
        <v>273</v>
      </c>
      <c r="D47" s="5">
        <f t="shared" si="0"/>
        <v>0</v>
      </c>
      <c r="G47" s="57">
        <v>8122</v>
      </c>
      <c r="H47" s="5" t="s">
        <v>35</v>
      </c>
      <c r="I47" s="81" t="s">
        <v>273</v>
      </c>
    </row>
    <row r="48" spans="1:9" x14ac:dyDescent="0.25">
      <c r="A48" s="684">
        <v>8130</v>
      </c>
      <c r="B48" s="5" t="s">
        <v>35</v>
      </c>
      <c r="C48" s="395" t="s">
        <v>559</v>
      </c>
      <c r="D48" s="5">
        <f t="shared" si="0"/>
        <v>0</v>
      </c>
      <c r="G48" s="57">
        <v>8130</v>
      </c>
      <c r="H48" s="5" t="s">
        <v>35</v>
      </c>
      <c r="I48" s="81" t="s">
        <v>559</v>
      </c>
    </row>
    <row r="49" spans="1:9" x14ac:dyDescent="0.25">
      <c r="A49" s="684">
        <v>8401</v>
      </c>
      <c r="B49" s="5" t="s">
        <v>35</v>
      </c>
      <c r="C49" s="395" t="s">
        <v>73</v>
      </c>
      <c r="D49" s="5">
        <f t="shared" si="0"/>
        <v>0</v>
      </c>
      <c r="G49" s="57">
        <v>8401</v>
      </c>
      <c r="H49" s="5" t="s">
        <v>35</v>
      </c>
      <c r="I49" s="81" t="s">
        <v>73</v>
      </c>
    </row>
    <row r="50" spans="1:9" x14ac:dyDescent="0.25">
      <c r="A50" s="684">
        <v>8402</v>
      </c>
      <c r="B50" s="5" t="s">
        <v>35</v>
      </c>
      <c r="C50" s="395" t="s">
        <v>235</v>
      </c>
      <c r="D50" s="5">
        <f t="shared" si="0"/>
        <v>0</v>
      </c>
      <c r="G50" s="57">
        <v>8402</v>
      </c>
      <c r="H50" s="5" t="s">
        <v>35</v>
      </c>
      <c r="I50" s="81" t="s">
        <v>235</v>
      </c>
    </row>
    <row r="51" spans="1:9" x14ac:dyDescent="0.25">
      <c r="A51" s="684">
        <v>8404</v>
      </c>
      <c r="B51" s="5" t="s">
        <v>35</v>
      </c>
      <c r="C51" s="395" t="s">
        <v>621</v>
      </c>
      <c r="D51" s="5">
        <f t="shared" si="0"/>
        <v>0</v>
      </c>
      <c r="G51" s="57">
        <v>8404</v>
      </c>
      <c r="H51" s="5" t="s">
        <v>35</v>
      </c>
      <c r="I51" s="81" t="s">
        <v>621</v>
      </c>
    </row>
    <row r="52" spans="1:9" x14ac:dyDescent="0.25">
      <c r="A52" s="684">
        <v>8458</v>
      </c>
      <c r="B52" s="5" t="s">
        <v>35</v>
      </c>
      <c r="C52" s="395" t="s">
        <v>239</v>
      </c>
      <c r="D52" s="5">
        <f t="shared" si="0"/>
        <v>0</v>
      </c>
      <c r="G52" s="57">
        <v>8458</v>
      </c>
      <c r="H52" s="5" t="s">
        <v>35</v>
      </c>
      <c r="I52" s="81" t="s">
        <v>239</v>
      </c>
    </row>
    <row r="53" spans="1:9" x14ac:dyDescent="0.25">
      <c r="A53" s="684">
        <v>9013</v>
      </c>
      <c r="B53" s="5" t="s">
        <v>56</v>
      </c>
      <c r="C53" s="395" t="s">
        <v>395</v>
      </c>
      <c r="D53" s="5">
        <f t="shared" si="0"/>
        <v>0</v>
      </c>
      <c r="G53" s="57">
        <v>9013</v>
      </c>
      <c r="H53" s="5" t="s">
        <v>56</v>
      </c>
      <c r="I53" s="81" t="s">
        <v>395</v>
      </c>
    </row>
    <row r="54" spans="1:9" x14ac:dyDescent="0.25">
      <c r="A54" s="684">
        <v>9075</v>
      </c>
      <c r="B54" s="5" t="s">
        <v>56</v>
      </c>
      <c r="C54" s="395" t="s">
        <v>57</v>
      </c>
      <c r="D54" s="5">
        <f t="shared" si="0"/>
        <v>0</v>
      </c>
      <c r="G54" s="57">
        <v>9075</v>
      </c>
      <c r="H54" s="5" t="s">
        <v>56</v>
      </c>
      <c r="I54" s="81" t="s">
        <v>57</v>
      </c>
    </row>
    <row r="55" spans="1:9" x14ac:dyDescent="0.25">
      <c r="A55" s="684">
        <v>9102</v>
      </c>
      <c r="B55" s="5" t="s">
        <v>56</v>
      </c>
      <c r="C55" s="395" t="s">
        <v>403</v>
      </c>
      <c r="D55" s="5">
        <f t="shared" si="0"/>
        <v>0</v>
      </c>
      <c r="G55" s="57">
        <v>9102</v>
      </c>
      <c r="H55" s="5" t="s">
        <v>56</v>
      </c>
      <c r="I55" s="81" t="s">
        <v>403</v>
      </c>
    </row>
    <row r="56" spans="1:9" x14ac:dyDescent="0.25">
      <c r="A56" s="684">
        <v>9206</v>
      </c>
      <c r="B56" s="5" t="s">
        <v>56</v>
      </c>
      <c r="C56" s="395" t="s">
        <v>145</v>
      </c>
      <c r="D56" s="5">
        <f t="shared" si="0"/>
        <v>0</v>
      </c>
      <c r="G56" s="57">
        <v>9206</v>
      </c>
      <c r="H56" s="5" t="s">
        <v>56</v>
      </c>
      <c r="I56" s="81" t="s">
        <v>145</v>
      </c>
    </row>
    <row r="57" spans="1:9" x14ac:dyDescent="0.25">
      <c r="A57" s="684">
        <v>9207</v>
      </c>
      <c r="B57" s="5" t="s">
        <v>56</v>
      </c>
      <c r="C57" s="395" t="s">
        <v>285</v>
      </c>
      <c r="D57" s="5">
        <f t="shared" si="0"/>
        <v>0</v>
      </c>
      <c r="G57" s="57">
        <v>9207</v>
      </c>
      <c r="H57" s="5" t="s">
        <v>56</v>
      </c>
      <c r="I57" s="81" t="s">
        <v>285</v>
      </c>
    </row>
    <row r="58" spans="1:9" x14ac:dyDescent="0.25">
      <c r="A58" s="684">
        <v>9209</v>
      </c>
      <c r="B58" s="5" t="s">
        <v>56</v>
      </c>
      <c r="C58" s="395" t="s">
        <v>593</v>
      </c>
      <c r="D58" s="5">
        <f t="shared" si="0"/>
        <v>0</v>
      </c>
      <c r="G58" s="57">
        <v>9209</v>
      </c>
      <c r="H58" s="5" t="s">
        <v>56</v>
      </c>
      <c r="I58" s="81" t="s">
        <v>593</v>
      </c>
    </row>
    <row r="59" spans="1:9" x14ac:dyDescent="0.25">
      <c r="A59" s="684">
        <v>10003</v>
      </c>
      <c r="B59" s="5" t="s">
        <v>19</v>
      </c>
      <c r="C59" s="395" t="s">
        <v>237</v>
      </c>
      <c r="D59" s="5">
        <f t="shared" si="0"/>
        <v>0</v>
      </c>
      <c r="G59" s="57">
        <v>10003</v>
      </c>
      <c r="H59" s="5" t="s">
        <v>19</v>
      </c>
      <c r="I59" s="81" t="s">
        <v>237</v>
      </c>
    </row>
    <row r="60" spans="1:9" x14ac:dyDescent="0.25">
      <c r="A60" s="684">
        <v>10050</v>
      </c>
      <c r="B60" s="5" t="s">
        <v>19</v>
      </c>
      <c r="C60" s="395" t="s">
        <v>123</v>
      </c>
      <c r="D60" s="5">
        <f t="shared" si="0"/>
        <v>0</v>
      </c>
      <c r="G60" s="57">
        <v>10050</v>
      </c>
      <c r="H60" s="5" t="s">
        <v>19</v>
      </c>
      <c r="I60" s="81" t="s">
        <v>123</v>
      </c>
    </row>
    <row r="61" spans="1:9" x14ac:dyDescent="0.25">
      <c r="A61" s="684">
        <v>10065</v>
      </c>
      <c r="B61" s="5" t="s">
        <v>19</v>
      </c>
      <c r="C61" s="395" t="s">
        <v>393</v>
      </c>
      <c r="D61" s="5">
        <f t="shared" si="0"/>
        <v>0</v>
      </c>
      <c r="G61" s="57">
        <v>10065</v>
      </c>
      <c r="H61" s="5" t="s">
        <v>19</v>
      </c>
      <c r="I61" s="81" t="s">
        <v>393</v>
      </c>
    </row>
    <row r="62" spans="1:9" x14ac:dyDescent="0.25">
      <c r="A62" s="684">
        <v>10070</v>
      </c>
      <c r="B62" s="5" t="s">
        <v>19</v>
      </c>
      <c r="C62" s="395" t="s">
        <v>227</v>
      </c>
      <c r="D62" s="5">
        <f t="shared" si="0"/>
        <v>0</v>
      </c>
      <c r="G62" s="57">
        <v>10070</v>
      </c>
      <c r="H62" s="5" t="s">
        <v>19</v>
      </c>
      <c r="I62" s="81" t="s">
        <v>227</v>
      </c>
    </row>
    <row r="63" spans="1:9" x14ac:dyDescent="0.25">
      <c r="A63" s="684">
        <v>10309</v>
      </c>
      <c r="B63" s="5" t="s">
        <v>19</v>
      </c>
      <c r="C63" s="395" t="s">
        <v>453</v>
      </c>
      <c r="D63" s="5">
        <f t="shared" si="0"/>
        <v>0</v>
      </c>
      <c r="G63" s="57">
        <v>10309</v>
      </c>
      <c r="H63" s="5" t="s">
        <v>19</v>
      </c>
      <c r="I63" s="81" t="s">
        <v>453</v>
      </c>
    </row>
    <row r="64" spans="1:9" x14ac:dyDescent="0.25">
      <c r="A64" s="684">
        <v>11001</v>
      </c>
      <c r="B64" s="5" t="s">
        <v>27</v>
      </c>
      <c r="C64" s="395" t="s">
        <v>407</v>
      </c>
      <c r="D64" s="5">
        <f t="shared" si="0"/>
        <v>0</v>
      </c>
      <c r="G64" s="57">
        <v>11001</v>
      </c>
      <c r="H64" s="5" t="s">
        <v>27</v>
      </c>
      <c r="I64" s="81" t="s">
        <v>407</v>
      </c>
    </row>
    <row r="65" spans="1:9" x14ac:dyDescent="0.25">
      <c r="A65" s="684">
        <v>11051</v>
      </c>
      <c r="B65" s="5" t="s">
        <v>27</v>
      </c>
      <c r="C65" s="395" t="s">
        <v>347</v>
      </c>
      <c r="D65" s="5">
        <f t="shared" si="0"/>
        <v>0</v>
      </c>
      <c r="G65" s="57">
        <v>11051</v>
      </c>
      <c r="H65" s="5" t="s">
        <v>27</v>
      </c>
      <c r="I65" s="81" t="s">
        <v>347</v>
      </c>
    </row>
    <row r="66" spans="1:9" x14ac:dyDescent="0.25">
      <c r="A66" s="684">
        <v>11054</v>
      </c>
      <c r="B66" s="5" t="s">
        <v>27</v>
      </c>
      <c r="C66" s="395" t="s">
        <v>519</v>
      </c>
      <c r="D66" s="5">
        <f t="shared" si="0"/>
        <v>0</v>
      </c>
      <c r="G66" s="57">
        <v>11054</v>
      </c>
      <c r="H66" s="5" t="s">
        <v>27</v>
      </c>
      <c r="I66" s="81" t="s">
        <v>519</v>
      </c>
    </row>
    <row r="67" spans="1:9" x14ac:dyDescent="0.25">
      <c r="A67" s="684">
        <v>11056</v>
      </c>
      <c r="B67" s="5" t="s">
        <v>27</v>
      </c>
      <c r="C67" s="395" t="s">
        <v>233</v>
      </c>
      <c r="D67" s="5">
        <f t="shared" si="0"/>
        <v>0</v>
      </c>
      <c r="G67" s="57">
        <v>11056</v>
      </c>
      <c r="H67" s="5" t="s">
        <v>27</v>
      </c>
      <c r="I67" s="81" t="s">
        <v>233</v>
      </c>
    </row>
    <row r="68" spans="1:9" x14ac:dyDescent="0.25">
      <c r="A68" s="684">
        <v>11801</v>
      </c>
      <c r="B68" s="5">
        <v>123</v>
      </c>
      <c r="C68" s="712" t="s">
        <v>159</v>
      </c>
      <c r="D68" s="5">
        <f t="shared" si="0"/>
        <v>0</v>
      </c>
      <c r="G68" s="57">
        <v>11801</v>
      </c>
      <c r="H68" s="5">
        <v>123</v>
      </c>
      <c r="I68" s="285" t="s">
        <v>159</v>
      </c>
    </row>
    <row r="69" spans="1:9" x14ac:dyDescent="0.25">
      <c r="A69" s="684">
        <v>12110</v>
      </c>
      <c r="B69" s="5" t="s">
        <v>27</v>
      </c>
      <c r="C69" s="395" t="s">
        <v>419</v>
      </c>
      <c r="D69" s="5">
        <f t="shared" si="0"/>
        <v>0</v>
      </c>
      <c r="G69" s="57">
        <v>12110</v>
      </c>
      <c r="H69" s="5" t="s">
        <v>27</v>
      </c>
      <c r="I69" s="81" t="s">
        <v>419</v>
      </c>
    </row>
    <row r="70" spans="1:9" x14ac:dyDescent="0.25">
      <c r="A70" s="684">
        <v>13073</v>
      </c>
      <c r="B70" s="5" t="s">
        <v>46</v>
      </c>
      <c r="C70" s="395" t="s">
        <v>579</v>
      </c>
      <c r="D70" s="5">
        <f t="shared" si="0"/>
        <v>0</v>
      </c>
      <c r="G70" s="57">
        <v>13073</v>
      </c>
      <c r="H70" s="5" t="s">
        <v>46</v>
      </c>
      <c r="I70" s="81" t="s">
        <v>579</v>
      </c>
    </row>
    <row r="71" spans="1:9" x14ac:dyDescent="0.25">
      <c r="A71" s="684">
        <v>13144</v>
      </c>
      <c r="B71" s="5" t="s">
        <v>56</v>
      </c>
      <c r="C71" s="395" t="s">
        <v>443</v>
      </c>
      <c r="D71" s="5">
        <f t="shared" si="0"/>
        <v>0</v>
      </c>
      <c r="G71" s="57">
        <v>13144</v>
      </c>
      <c r="H71" s="5" t="s">
        <v>56</v>
      </c>
      <c r="I71" s="81" t="s">
        <v>443</v>
      </c>
    </row>
    <row r="72" spans="1:9" x14ac:dyDescent="0.25">
      <c r="A72" s="684">
        <v>13146</v>
      </c>
      <c r="B72" s="5" t="s">
        <v>56</v>
      </c>
      <c r="C72" s="395" t="s">
        <v>587</v>
      </c>
      <c r="D72" s="5">
        <f t="shared" ref="D72:D135" si="1">+G72-A72</f>
        <v>0</v>
      </c>
      <c r="G72" s="57">
        <v>13146</v>
      </c>
      <c r="H72" s="5" t="s">
        <v>56</v>
      </c>
      <c r="I72" s="81" t="s">
        <v>587</v>
      </c>
    </row>
    <row r="73" spans="1:9" x14ac:dyDescent="0.25">
      <c r="A73" s="684">
        <v>13151</v>
      </c>
      <c r="B73" s="5" t="s">
        <v>56</v>
      </c>
      <c r="C73" s="395" t="s">
        <v>115</v>
      </c>
      <c r="D73" s="5">
        <f t="shared" si="1"/>
        <v>0</v>
      </c>
      <c r="G73" s="57">
        <v>13151</v>
      </c>
      <c r="H73" s="5" t="s">
        <v>56</v>
      </c>
      <c r="I73" s="81" t="s">
        <v>115</v>
      </c>
    </row>
    <row r="74" spans="1:9" x14ac:dyDescent="0.25">
      <c r="A74" s="684">
        <v>13156</v>
      </c>
      <c r="B74" s="5" t="s">
        <v>56</v>
      </c>
      <c r="C74" s="395" t="s">
        <v>503</v>
      </c>
      <c r="D74" s="5">
        <f t="shared" si="1"/>
        <v>0</v>
      </c>
      <c r="G74" s="57">
        <v>13156</v>
      </c>
      <c r="H74" s="5" t="s">
        <v>56</v>
      </c>
      <c r="I74" s="81" t="s">
        <v>503</v>
      </c>
    </row>
    <row r="75" spans="1:9" x14ac:dyDescent="0.25">
      <c r="A75" s="684">
        <v>13160</v>
      </c>
      <c r="B75" s="5" t="s">
        <v>46</v>
      </c>
      <c r="C75" s="395" t="s">
        <v>471</v>
      </c>
      <c r="D75" s="5">
        <f t="shared" si="1"/>
        <v>0</v>
      </c>
      <c r="G75" s="57">
        <v>13160</v>
      </c>
      <c r="H75" s="5" t="s">
        <v>46</v>
      </c>
      <c r="I75" s="81" t="s">
        <v>471</v>
      </c>
    </row>
    <row r="76" spans="1:9" x14ac:dyDescent="0.25">
      <c r="A76" s="684">
        <v>13161</v>
      </c>
      <c r="B76" s="5" t="s">
        <v>56</v>
      </c>
      <c r="C76" s="395" t="s">
        <v>315</v>
      </c>
      <c r="D76" s="5">
        <f t="shared" si="1"/>
        <v>0</v>
      </c>
      <c r="G76" s="57">
        <v>13161</v>
      </c>
      <c r="H76" s="5" t="s">
        <v>56</v>
      </c>
      <c r="I76" s="81" t="s">
        <v>315</v>
      </c>
    </row>
    <row r="77" spans="1:9" x14ac:dyDescent="0.25">
      <c r="A77" s="684">
        <v>13165</v>
      </c>
      <c r="B77" s="5" t="s">
        <v>56</v>
      </c>
      <c r="C77" s="395" t="s">
        <v>171</v>
      </c>
      <c r="D77" s="5">
        <f t="shared" si="1"/>
        <v>0</v>
      </c>
      <c r="G77" s="57">
        <v>13165</v>
      </c>
      <c r="H77" s="5" t="s">
        <v>56</v>
      </c>
      <c r="I77" s="81" t="s">
        <v>171</v>
      </c>
    </row>
    <row r="78" spans="1:9" x14ac:dyDescent="0.25">
      <c r="A78" s="684">
        <v>13167</v>
      </c>
      <c r="B78" s="5" t="s">
        <v>56</v>
      </c>
      <c r="C78" s="395" t="s">
        <v>613</v>
      </c>
      <c r="D78" s="5">
        <f t="shared" si="1"/>
        <v>0</v>
      </c>
      <c r="G78" s="57">
        <v>13167</v>
      </c>
      <c r="H78" s="5" t="s">
        <v>56</v>
      </c>
      <c r="I78" s="81" t="s">
        <v>613</v>
      </c>
    </row>
    <row r="79" spans="1:9" x14ac:dyDescent="0.25">
      <c r="A79" s="684">
        <v>13301</v>
      </c>
      <c r="B79" s="5" t="s">
        <v>56</v>
      </c>
      <c r="C79" s="395" t="s">
        <v>199</v>
      </c>
      <c r="D79" s="5">
        <f t="shared" si="1"/>
        <v>0</v>
      </c>
      <c r="G79" s="57">
        <v>13301</v>
      </c>
      <c r="H79" s="5" t="s">
        <v>56</v>
      </c>
      <c r="I79" s="81" t="s">
        <v>199</v>
      </c>
    </row>
    <row r="80" spans="1:9" x14ac:dyDescent="0.25">
      <c r="A80" s="684">
        <v>14005</v>
      </c>
      <c r="B80" s="5" t="s">
        <v>14</v>
      </c>
      <c r="C80" s="395" t="s">
        <v>12</v>
      </c>
      <c r="D80" s="5">
        <f t="shared" si="1"/>
        <v>0</v>
      </c>
      <c r="G80" s="57">
        <v>14005</v>
      </c>
      <c r="H80" s="5" t="s">
        <v>14</v>
      </c>
      <c r="I80" s="81" t="s">
        <v>12</v>
      </c>
    </row>
    <row r="81" spans="1:9" x14ac:dyDescent="0.25">
      <c r="A81" s="684">
        <v>14028</v>
      </c>
      <c r="B81" s="5" t="s">
        <v>14</v>
      </c>
      <c r="C81" s="395" t="s">
        <v>225</v>
      </c>
      <c r="D81" s="5">
        <f t="shared" si="1"/>
        <v>0</v>
      </c>
      <c r="G81" s="57">
        <v>14028</v>
      </c>
      <c r="H81" s="5" t="s">
        <v>14</v>
      </c>
      <c r="I81" s="81" t="s">
        <v>225</v>
      </c>
    </row>
    <row r="82" spans="1:9" x14ac:dyDescent="0.25">
      <c r="A82" s="684">
        <v>14064</v>
      </c>
      <c r="B82" s="5" t="s">
        <v>14</v>
      </c>
      <c r="C82" s="395" t="s">
        <v>343</v>
      </c>
      <c r="D82" s="5">
        <f t="shared" si="1"/>
        <v>0</v>
      </c>
      <c r="G82" s="57">
        <v>14064</v>
      </c>
      <c r="H82" s="5" t="s">
        <v>14</v>
      </c>
      <c r="I82" s="81" t="s">
        <v>343</v>
      </c>
    </row>
    <row r="83" spans="1:9" x14ac:dyDescent="0.25">
      <c r="A83" s="684">
        <v>14065</v>
      </c>
      <c r="B83" s="5" t="s">
        <v>14</v>
      </c>
      <c r="C83" s="395" t="s">
        <v>295</v>
      </c>
      <c r="D83" s="5">
        <f t="shared" si="1"/>
        <v>0</v>
      </c>
      <c r="G83" s="57">
        <v>14065</v>
      </c>
      <c r="H83" s="5" t="s">
        <v>14</v>
      </c>
      <c r="I83" s="81" t="s">
        <v>295</v>
      </c>
    </row>
    <row r="84" spans="1:9" x14ac:dyDescent="0.25">
      <c r="A84" s="684">
        <v>14066</v>
      </c>
      <c r="B84" s="5" t="s">
        <v>14</v>
      </c>
      <c r="C84" s="395" t="s">
        <v>311</v>
      </c>
      <c r="D84" s="5">
        <f t="shared" si="1"/>
        <v>0</v>
      </c>
      <c r="G84" s="57">
        <v>14066</v>
      </c>
      <c r="H84" s="5" t="s">
        <v>14</v>
      </c>
      <c r="I84" s="81" t="s">
        <v>311</v>
      </c>
    </row>
    <row r="85" spans="1:9" x14ac:dyDescent="0.25">
      <c r="A85" s="684">
        <v>14068</v>
      </c>
      <c r="B85" s="5" t="s">
        <v>14</v>
      </c>
      <c r="C85" s="395" t="s">
        <v>163</v>
      </c>
      <c r="D85" s="5">
        <f t="shared" si="1"/>
        <v>0</v>
      </c>
      <c r="G85" s="57">
        <v>14068</v>
      </c>
      <c r="H85" s="5" t="s">
        <v>14</v>
      </c>
      <c r="I85" s="81" t="s">
        <v>163</v>
      </c>
    </row>
    <row r="86" spans="1:9" x14ac:dyDescent="0.25">
      <c r="A86" s="684">
        <v>14077</v>
      </c>
      <c r="B86" s="5" t="s">
        <v>14</v>
      </c>
      <c r="C86" s="395" t="s">
        <v>541</v>
      </c>
      <c r="D86" s="5">
        <f t="shared" si="1"/>
        <v>0</v>
      </c>
      <c r="G86" s="57">
        <v>14077</v>
      </c>
      <c r="H86" s="5" t="s">
        <v>14</v>
      </c>
      <c r="I86" s="81" t="s">
        <v>541</v>
      </c>
    </row>
    <row r="87" spans="1:9" x14ac:dyDescent="0.25">
      <c r="A87" s="684">
        <v>14097</v>
      </c>
      <c r="B87" s="5" t="s">
        <v>14</v>
      </c>
      <c r="C87" s="395" t="s">
        <v>441</v>
      </c>
      <c r="D87" s="5">
        <f t="shared" si="1"/>
        <v>0</v>
      </c>
      <c r="G87" s="57">
        <v>14097</v>
      </c>
      <c r="H87" s="5" t="s">
        <v>14</v>
      </c>
      <c r="I87" s="81" t="s">
        <v>441</v>
      </c>
    </row>
    <row r="88" spans="1:9" x14ac:dyDescent="0.25">
      <c r="A88" s="684">
        <v>14099</v>
      </c>
      <c r="B88" s="5" t="s">
        <v>14</v>
      </c>
      <c r="C88" s="395" t="s">
        <v>113</v>
      </c>
      <c r="D88" s="5">
        <f t="shared" si="1"/>
        <v>0</v>
      </c>
      <c r="G88" s="57">
        <v>14099</v>
      </c>
      <c r="H88" s="5" t="s">
        <v>14</v>
      </c>
      <c r="I88" s="81" t="s">
        <v>113</v>
      </c>
    </row>
    <row r="89" spans="1:9" x14ac:dyDescent="0.25">
      <c r="A89" s="684">
        <v>14104</v>
      </c>
      <c r="B89" s="5" t="s">
        <v>14</v>
      </c>
      <c r="C89" s="395" t="s">
        <v>477</v>
      </c>
      <c r="D89" s="5">
        <f t="shared" si="1"/>
        <v>0</v>
      </c>
      <c r="G89" s="57">
        <v>14104</v>
      </c>
      <c r="H89" s="5" t="s">
        <v>14</v>
      </c>
      <c r="I89" s="81" t="s">
        <v>477</v>
      </c>
    </row>
    <row r="90" spans="1:9" x14ac:dyDescent="0.25">
      <c r="A90" s="684">
        <v>14117</v>
      </c>
      <c r="B90" s="5" t="s">
        <v>14</v>
      </c>
      <c r="C90" s="395" t="s">
        <v>617</v>
      </c>
      <c r="D90" s="5">
        <f t="shared" si="1"/>
        <v>0</v>
      </c>
      <c r="G90" s="57">
        <v>14117</v>
      </c>
      <c r="H90" s="5" t="s">
        <v>14</v>
      </c>
      <c r="I90" s="81" t="s">
        <v>617</v>
      </c>
    </row>
    <row r="91" spans="1:9" x14ac:dyDescent="0.25">
      <c r="A91" s="684">
        <v>14172</v>
      </c>
      <c r="B91" s="5" t="s">
        <v>14</v>
      </c>
      <c r="C91" s="395" t="s">
        <v>373</v>
      </c>
      <c r="D91" s="5">
        <f t="shared" si="1"/>
        <v>0</v>
      </c>
      <c r="G91" s="57">
        <v>14172</v>
      </c>
      <c r="H91" s="5" t="s">
        <v>14</v>
      </c>
      <c r="I91" s="81" t="s">
        <v>373</v>
      </c>
    </row>
    <row r="92" spans="1:9" x14ac:dyDescent="0.25">
      <c r="A92" s="684">
        <v>14400</v>
      </c>
      <c r="B92" s="5" t="s">
        <v>14</v>
      </c>
      <c r="C92" s="395" t="s">
        <v>369</v>
      </c>
      <c r="D92" s="5">
        <f t="shared" si="1"/>
        <v>0</v>
      </c>
      <c r="G92" s="57">
        <v>14400</v>
      </c>
      <c r="H92" s="5" t="s">
        <v>14</v>
      </c>
      <c r="I92" s="81" t="s">
        <v>369</v>
      </c>
    </row>
    <row r="93" spans="1:9" x14ac:dyDescent="0.25">
      <c r="A93" s="684">
        <v>15201</v>
      </c>
      <c r="B93" s="5" t="s">
        <v>22</v>
      </c>
      <c r="C93" s="395" t="s">
        <v>365</v>
      </c>
      <c r="D93" s="5">
        <f t="shared" si="1"/>
        <v>0</v>
      </c>
      <c r="G93" s="57">
        <v>15201</v>
      </c>
      <c r="H93" s="5" t="s">
        <v>22</v>
      </c>
      <c r="I93" s="81" t="s">
        <v>365</v>
      </c>
    </row>
    <row r="94" spans="1:9" x14ac:dyDescent="0.25">
      <c r="A94" s="684">
        <v>15204</v>
      </c>
      <c r="B94" s="5" t="s">
        <v>22</v>
      </c>
      <c r="C94" s="395" t="s">
        <v>117</v>
      </c>
      <c r="D94" s="5">
        <f t="shared" si="1"/>
        <v>0</v>
      </c>
      <c r="G94" s="57">
        <v>15204</v>
      </c>
      <c r="H94" s="5" t="s">
        <v>22</v>
      </c>
      <c r="I94" s="81" t="s">
        <v>117</v>
      </c>
    </row>
    <row r="95" spans="1:9" x14ac:dyDescent="0.25">
      <c r="A95" s="684">
        <v>15206</v>
      </c>
      <c r="B95" s="5" t="s">
        <v>22</v>
      </c>
      <c r="C95" s="395" t="s">
        <v>509</v>
      </c>
      <c r="D95" s="5">
        <f t="shared" si="1"/>
        <v>0</v>
      </c>
      <c r="G95" s="57">
        <v>15206</v>
      </c>
      <c r="H95" s="5" t="s">
        <v>22</v>
      </c>
      <c r="I95" s="81" t="s">
        <v>509</v>
      </c>
    </row>
    <row r="96" spans="1:9" x14ac:dyDescent="0.25">
      <c r="A96" s="684">
        <v>16020</v>
      </c>
      <c r="B96" s="5" t="s">
        <v>53</v>
      </c>
      <c r="C96" s="395" t="s">
        <v>435</v>
      </c>
      <c r="D96" s="5">
        <f t="shared" si="1"/>
        <v>0</v>
      </c>
      <c r="G96" s="57">
        <v>16020</v>
      </c>
      <c r="H96" s="5" t="s">
        <v>53</v>
      </c>
      <c r="I96" s="81" t="s">
        <v>435</v>
      </c>
    </row>
    <row r="97" spans="1:9" x14ac:dyDescent="0.25">
      <c r="A97" s="684">
        <v>16046</v>
      </c>
      <c r="B97" s="5" t="s">
        <v>53</v>
      </c>
      <c r="C97" s="395" t="s">
        <v>59</v>
      </c>
      <c r="D97" s="5">
        <f t="shared" si="1"/>
        <v>0</v>
      </c>
      <c r="G97" s="57">
        <v>16046</v>
      </c>
      <c r="H97" s="5" t="s">
        <v>53</v>
      </c>
      <c r="I97" s="81" t="s">
        <v>59</v>
      </c>
    </row>
    <row r="98" spans="1:9" x14ac:dyDescent="0.25">
      <c r="A98" s="684">
        <v>16048</v>
      </c>
      <c r="B98" s="5" t="s">
        <v>53</v>
      </c>
      <c r="C98" s="395" t="s">
        <v>437</v>
      </c>
      <c r="D98" s="5">
        <f t="shared" si="1"/>
        <v>0</v>
      </c>
      <c r="G98" s="57">
        <v>16048</v>
      </c>
      <c r="H98" s="5" t="s">
        <v>53</v>
      </c>
      <c r="I98" s="81" t="s">
        <v>437</v>
      </c>
    </row>
    <row r="99" spans="1:9" x14ac:dyDescent="0.25">
      <c r="A99" s="684">
        <v>16049</v>
      </c>
      <c r="B99" s="5" t="s">
        <v>53</v>
      </c>
      <c r="C99" s="395" t="s">
        <v>89</v>
      </c>
      <c r="D99" s="5">
        <f t="shared" si="1"/>
        <v>0</v>
      </c>
      <c r="G99" s="57">
        <v>16049</v>
      </c>
      <c r="H99" s="5" t="s">
        <v>53</v>
      </c>
      <c r="I99" s="81" t="s">
        <v>89</v>
      </c>
    </row>
    <row r="100" spans="1:9" x14ac:dyDescent="0.25">
      <c r="A100" s="684">
        <v>16050</v>
      </c>
      <c r="B100" s="5" t="s">
        <v>53</v>
      </c>
      <c r="C100" s="395" t="s">
        <v>423</v>
      </c>
      <c r="D100" s="5">
        <f t="shared" si="1"/>
        <v>0</v>
      </c>
      <c r="G100" s="57">
        <v>16050</v>
      </c>
      <c r="H100" s="5" t="s">
        <v>53</v>
      </c>
      <c r="I100" s="81" t="s">
        <v>423</v>
      </c>
    </row>
    <row r="101" spans="1:9" x14ac:dyDescent="0.25">
      <c r="A101" s="684">
        <v>17001</v>
      </c>
      <c r="B101" s="5" t="s">
        <v>30</v>
      </c>
      <c r="C101" s="395" t="s">
        <v>479</v>
      </c>
      <c r="D101" s="5">
        <f t="shared" si="1"/>
        <v>0</v>
      </c>
      <c r="G101" s="57">
        <v>17001</v>
      </c>
      <c r="H101" s="5" t="s">
        <v>30</v>
      </c>
      <c r="I101" s="81" t="s">
        <v>479</v>
      </c>
    </row>
    <row r="102" spans="1:9" x14ac:dyDescent="0.25">
      <c r="A102" s="684">
        <v>17210</v>
      </c>
      <c r="B102" s="5" t="s">
        <v>30</v>
      </c>
      <c r="C102" s="395" t="s">
        <v>181</v>
      </c>
      <c r="D102" s="5">
        <f t="shared" si="1"/>
        <v>0</v>
      </c>
      <c r="G102" s="57">
        <v>17210</v>
      </c>
      <c r="H102" s="5" t="s">
        <v>30</v>
      </c>
      <c r="I102" s="81" t="s">
        <v>181</v>
      </c>
    </row>
    <row r="103" spans="1:9" x14ac:dyDescent="0.25">
      <c r="A103" s="684">
        <v>17216</v>
      </c>
      <c r="B103" s="5" t="s">
        <v>30</v>
      </c>
      <c r="C103" s="395" t="s">
        <v>169</v>
      </c>
      <c r="D103" s="5">
        <f t="shared" si="1"/>
        <v>0</v>
      </c>
      <c r="G103" s="57">
        <v>17216</v>
      </c>
      <c r="H103" s="5" t="s">
        <v>30</v>
      </c>
      <c r="I103" s="81" t="s">
        <v>169</v>
      </c>
    </row>
    <row r="104" spans="1:9" x14ac:dyDescent="0.25">
      <c r="A104" s="684">
        <v>17400</v>
      </c>
      <c r="B104" s="5" t="s">
        <v>30</v>
      </c>
      <c r="C104" s="395" t="s">
        <v>301</v>
      </c>
      <c r="D104" s="5">
        <f t="shared" si="1"/>
        <v>0</v>
      </c>
      <c r="G104" s="57">
        <v>17400</v>
      </c>
      <c r="H104" s="5" t="s">
        <v>30</v>
      </c>
      <c r="I104" s="81" t="s">
        <v>301</v>
      </c>
    </row>
    <row r="105" spans="1:9" x14ac:dyDescent="0.25">
      <c r="A105" s="684">
        <v>17401</v>
      </c>
      <c r="B105" s="5" t="s">
        <v>30</v>
      </c>
      <c r="C105" s="395" t="s">
        <v>219</v>
      </c>
      <c r="D105" s="5">
        <f t="shared" si="1"/>
        <v>0</v>
      </c>
      <c r="G105" s="57">
        <v>17401</v>
      </c>
      <c r="H105" s="5" t="s">
        <v>30</v>
      </c>
      <c r="I105" s="81" t="s">
        <v>219</v>
      </c>
    </row>
    <row r="106" spans="1:9" x14ac:dyDescent="0.25">
      <c r="A106" s="684">
        <v>17402</v>
      </c>
      <c r="B106" s="5" t="s">
        <v>30</v>
      </c>
      <c r="C106" s="395" t="s">
        <v>575</v>
      </c>
      <c r="D106" s="5">
        <f t="shared" si="1"/>
        <v>0</v>
      </c>
      <c r="G106" s="57">
        <v>17402</v>
      </c>
      <c r="H106" s="5" t="s">
        <v>30</v>
      </c>
      <c r="I106" s="81" t="s">
        <v>575</v>
      </c>
    </row>
    <row r="107" spans="1:9" x14ac:dyDescent="0.25">
      <c r="A107" s="684">
        <v>17403</v>
      </c>
      <c r="B107" s="5" t="s">
        <v>30</v>
      </c>
      <c r="C107" s="395" t="s">
        <v>451</v>
      </c>
      <c r="D107" s="5">
        <f t="shared" si="1"/>
        <v>0</v>
      </c>
      <c r="G107" s="57">
        <v>17403</v>
      </c>
      <c r="H107" s="5" t="s">
        <v>30</v>
      </c>
      <c r="I107" s="81" t="s">
        <v>451</v>
      </c>
    </row>
    <row r="108" spans="1:9" x14ac:dyDescent="0.25">
      <c r="A108" s="684">
        <v>17404</v>
      </c>
      <c r="B108" s="5" t="s">
        <v>30</v>
      </c>
      <c r="C108" s="395" t="s">
        <v>497</v>
      </c>
      <c r="D108" s="5">
        <f t="shared" si="1"/>
        <v>0</v>
      </c>
      <c r="G108" s="57">
        <v>17404</v>
      </c>
      <c r="H108" s="5" t="s">
        <v>30</v>
      </c>
      <c r="I108" s="81" t="s">
        <v>497</v>
      </c>
    </row>
    <row r="109" spans="1:9" x14ac:dyDescent="0.25">
      <c r="A109" s="684">
        <v>17405</v>
      </c>
      <c r="B109" s="5" t="s">
        <v>30</v>
      </c>
      <c r="C109" s="395" t="s">
        <v>36</v>
      </c>
      <c r="D109" s="5">
        <f t="shared" si="1"/>
        <v>0</v>
      </c>
      <c r="G109" s="57">
        <v>17405</v>
      </c>
      <c r="H109" s="5" t="s">
        <v>30</v>
      </c>
      <c r="I109" s="81" t="s">
        <v>36</v>
      </c>
    </row>
    <row r="110" spans="1:9" x14ac:dyDescent="0.25">
      <c r="A110" s="684">
        <v>17406</v>
      </c>
      <c r="B110" s="5" t="s">
        <v>30</v>
      </c>
      <c r="C110" s="395" t="s">
        <v>563</v>
      </c>
      <c r="D110" s="5">
        <f t="shared" si="1"/>
        <v>0</v>
      </c>
      <c r="G110" s="57">
        <v>17406</v>
      </c>
      <c r="H110" s="5" t="s">
        <v>30</v>
      </c>
      <c r="I110" s="81" t="s">
        <v>563</v>
      </c>
    </row>
    <row r="111" spans="1:9" x14ac:dyDescent="0.25">
      <c r="A111" s="684">
        <v>17407</v>
      </c>
      <c r="B111" s="5" t="s">
        <v>30</v>
      </c>
      <c r="C111" s="395" t="s">
        <v>463</v>
      </c>
      <c r="D111" s="5">
        <f t="shared" si="1"/>
        <v>0</v>
      </c>
      <c r="G111" s="57">
        <v>17407</v>
      </c>
      <c r="H111" s="5" t="s">
        <v>30</v>
      </c>
      <c r="I111" s="81" t="s">
        <v>463</v>
      </c>
    </row>
    <row r="112" spans="1:9" x14ac:dyDescent="0.25">
      <c r="A112" s="684">
        <v>17408</v>
      </c>
      <c r="B112" s="5" t="s">
        <v>30</v>
      </c>
      <c r="C112" s="395" t="s">
        <v>28</v>
      </c>
      <c r="D112" s="5">
        <f t="shared" si="1"/>
        <v>0</v>
      </c>
      <c r="G112" s="57">
        <v>17408</v>
      </c>
      <c r="H112" s="5" t="s">
        <v>30</v>
      </c>
      <c r="I112" s="81" t="s">
        <v>28</v>
      </c>
    </row>
    <row r="113" spans="1:9" x14ac:dyDescent="0.25">
      <c r="A113" s="684">
        <v>17409</v>
      </c>
      <c r="B113" s="5" t="s">
        <v>30</v>
      </c>
      <c r="C113" s="395" t="s">
        <v>543</v>
      </c>
      <c r="D113" s="5">
        <f t="shared" si="1"/>
        <v>0</v>
      </c>
      <c r="G113" s="57">
        <v>17409</v>
      </c>
      <c r="H113" s="5" t="s">
        <v>30</v>
      </c>
      <c r="I113" s="81" t="s">
        <v>543</v>
      </c>
    </row>
    <row r="114" spans="1:9" x14ac:dyDescent="0.25">
      <c r="A114" s="684">
        <v>17410</v>
      </c>
      <c r="B114" s="5" t="s">
        <v>30</v>
      </c>
      <c r="C114" s="395" t="s">
        <v>501</v>
      </c>
      <c r="D114" s="5">
        <f t="shared" si="1"/>
        <v>0</v>
      </c>
      <c r="G114" s="57">
        <v>17410</v>
      </c>
      <c r="H114" s="5" t="s">
        <v>30</v>
      </c>
      <c r="I114" s="81" t="s">
        <v>501</v>
      </c>
    </row>
    <row r="115" spans="1:9" x14ac:dyDescent="0.25">
      <c r="A115" s="684">
        <v>17411</v>
      </c>
      <c r="B115" s="5" t="s">
        <v>30</v>
      </c>
      <c r="C115" s="395" t="s">
        <v>231</v>
      </c>
      <c r="D115" s="5">
        <f t="shared" si="1"/>
        <v>0</v>
      </c>
      <c r="G115" s="57">
        <v>17411</v>
      </c>
      <c r="H115" s="5" t="s">
        <v>30</v>
      </c>
      <c r="I115" s="81" t="s">
        <v>231</v>
      </c>
    </row>
    <row r="116" spans="1:9" x14ac:dyDescent="0.25">
      <c r="A116" s="684">
        <v>17412</v>
      </c>
      <c r="B116" s="5" t="s">
        <v>30</v>
      </c>
      <c r="C116" s="395" t="s">
        <v>493</v>
      </c>
      <c r="D116" s="5">
        <f t="shared" si="1"/>
        <v>0</v>
      </c>
      <c r="G116" s="57">
        <v>17412</v>
      </c>
      <c r="H116" s="5" t="s">
        <v>30</v>
      </c>
      <c r="I116" s="81" t="s">
        <v>493</v>
      </c>
    </row>
    <row r="117" spans="1:9" x14ac:dyDescent="0.25">
      <c r="A117" s="684">
        <v>17414</v>
      </c>
      <c r="B117" s="5" t="s">
        <v>30</v>
      </c>
      <c r="C117" s="395" t="s">
        <v>263</v>
      </c>
      <c r="D117" s="5">
        <f t="shared" si="1"/>
        <v>0</v>
      </c>
      <c r="G117" s="57">
        <v>17414</v>
      </c>
      <c r="H117" s="5" t="s">
        <v>30</v>
      </c>
      <c r="I117" s="81" t="s">
        <v>263</v>
      </c>
    </row>
    <row r="118" spans="1:9" x14ac:dyDescent="0.25">
      <c r="A118" s="684">
        <v>17415</v>
      </c>
      <c r="B118" s="5" t="s">
        <v>30</v>
      </c>
      <c r="C118" s="395" t="s">
        <v>243</v>
      </c>
      <c r="D118" s="5">
        <f t="shared" si="1"/>
        <v>0</v>
      </c>
      <c r="G118" s="57">
        <v>17415</v>
      </c>
      <c r="H118" s="5" t="s">
        <v>30</v>
      </c>
      <c r="I118" s="81" t="s">
        <v>243</v>
      </c>
    </row>
    <row r="119" spans="1:9" x14ac:dyDescent="0.25">
      <c r="A119" s="684">
        <v>17417</v>
      </c>
      <c r="B119" s="5" t="s">
        <v>30</v>
      </c>
      <c r="C119" s="395" t="s">
        <v>361</v>
      </c>
      <c r="D119" s="5">
        <f t="shared" si="1"/>
        <v>0</v>
      </c>
      <c r="G119" s="57">
        <v>17417</v>
      </c>
      <c r="H119" s="5" t="s">
        <v>30</v>
      </c>
      <c r="I119" s="81" t="s">
        <v>361</v>
      </c>
    </row>
    <row r="120" spans="1:9" x14ac:dyDescent="0.25">
      <c r="A120" s="684">
        <v>17801</v>
      </c>
      <c r="B120" s="5">
        <v>121</v>
      </c>
      <c r="C120" s="712" t="s">
        <v>429</v>
      </c>
      <c r="D120" s="5">
        <f t="shared" si="1"/>
        <v>0</v>
      </c>
      <c r="G120" s="57">
        <v>17801</v>
      </c>
      <c r="H120" s="5">
        <v>121</v>
      </c>
      <c r="I120" s="285" t="s">
        <v>429</v>
      </c>
    </row>
    <row r="121" spans="1:9" x14ac:dyDescent="0.25">
      <c r="A121" s="684">
        <v>17902</v>
      </c>
      <c r="B121" s="5" t="s">
        <v>2064</v>
      </c>
      <c r="C121" s="725" t="s">
        <v>2142</v>
      </c>
      <c r="D121" s="5">
        <f t="shared" si="1"/>
        <v>0</v>
      </c>
      <c r="G121" s="5">
        <v>17902</v>
      </c>
      <c r="H121" s="256" t="s">
        <v>2064</v>
      </c>
      <c r="I121" s="511" t="s">
        <v>2142</v>
      </c>
    </row>
    <row r="122" spans="1:9" x14ac:dyDescent="0.25">
      <c r="A122" s="684"/>
      <c r="B122" s="722"/>
      <c r="C122" s="725"/>
      <c r="D122" s="5">
        <f t="shared" si="1"/>
        <v>17906</v>
      </c>
      <c r="G122" s="513">
        <v>17906</v>
      </c>
      <c r="H122" s="514" t="s">
        <v>2064</v>
      </c>
      <c r="I122" s="428" t="s">
        <v>2143</v>
      </c>
    </row>
    <row r="123" spans="1:9" x14ac:dyDescent="0.25">
      <c r="A123" s="684">
        <v>17908</v>
      </c>
      <c r="B123" s="5" t="s">
        <v>2064</v>
      </c>
      <c r="C123" s="725" t="s">
        <v>2055</v>
      </c>
      <c r="D123" s="5">
        <f t="shared" si="1"/>
        <v>0</v>
      </c>
      <c r="G123" s="5">
        <v>17908</v>
      </c>
      <c r="H123" s="256" t="s">
        <v>2064</v>
      </c>
      <c r="I123" s="509" t="s">
        <v>2055</v>
      </c>
    </row>
    <row r="124" spans="1:9" x14ac:dyDescent="0.25">
      <c r="A124" s="684">
        <v>17911</v>
      </c>
      <c r="B124" s="5" t="s">
        <v>2064</v>
      </c>
      <c r="C124" s="725" t="s">
        <v>2182</v>
      </c>
      <c r="D124" s="5">
        <f t="shared" si="1"/>
        <v>0</v>
      </c>
      <c r="G124" s="57">
        <v>17911</v>
      </c>
      <c r="H124" s="256" t="s">
        <v>2064</v>
      </c>
      <c r="I124" s="510" t="s">
        <v>2182</v>
      </c>
    </row>
    <row r="125" spans="1:9" x14ac:dyDescent="0.25">
      <c r="A125" s="720">
        <v>17917</v>
      </c>
      <c r="B125" s="5" t="s">
        <v>2064</v>
      </c>
      <c r="C125" s="725" t="s">
        <v>2299</v>
      </c>
      <c r="D125" s="5">
        <f t="shared" si="1"/>
        <v>0</v>
      </c>
      <c r="G125" s="720">
        <v>17917</v>
      </c>
      <c r="H125" s="722" t="s">
        <v>2064</v>
      </c>
      <c r="I125" s="724" t="s">
        <v>2299</v>
      </c>
    </row>
    <row r="126" spans="1:9" x14ac:dyDescent="0.25">
      <c r="A126" s="684">
        <v>18100</v>
      </c>
      <c r="B126" s="5" t="s">
        <v>53</v>
      </c>
      <c r="C126" s="395" t="s">
        <v>51</v>
      </c>
      <c r="D126" s="5">
        <f t="shared" si="1"/>
        <v>0</v>
      </c>
      <c r="G126" s="57">
        <v>18100</v>
      </c>
      <c r="H126" s="5" t="s">
        <v>53</v>
      </c>
      <c r="I126" s="81" t="s">
        <v>51</v>
      </c>
    </row>
    <row r="127" spans="1:9" x14ac:dyDescent="0.25">
      <c r="A127" s="684">
        <v>18303</v>
      </c>
      <c r="B127" s="5" t="s">
        <v>30</v>
      </c>
      <c r="C127" s="395" t="s">
        <v>31</v>
      </c>
      <c r="D127" s="5">
        <f t="shared" si="1"/>
        <v>0</v>
      </c>
      <c r="G127" s="57">
        <v>18303</v>
      </c>
      <c r="H127" s="5" t="s">
        <v>30</v>
      </c>
      <c r="I127" s="81" t="s">
        <v>31</v>
      </c>
    </row>
    <row r="128" spans="1:9" x14ac:dyDescent="0.25">
      <c r="A128" s="684">
        <v>18400</v>
      </c>
      <c r="B128" s="5" t="s">
        <v>53</v>
      </c>
      <c r="C128" s="395" t="s">
        <v>349</v>
      </c>
      <c r="D128" s="5">
        <f t="shared" si="1"/>
        <v>0</v>
      </c>
      <c r="G128" s="57">
        <v>18400</v>
      </c>
      <c r="H128" s="5" t="s">
        <v>53</v>
      </c>
      <c r="I128" s="81" t="s">
        <v>349</v>
      </c>
    </row>
    <row r="129" spans="1:9" x14ac:dyDescent="0.25">
      <c r="A129" s="684">
        <v>18401</v>
      </c>
      <c r="B129" s="5" t="s">
        <v>53</v>
      </c>
      <c r="C129" s="395" t="s">
        <v>77</v>
      </c>
      <c r="D129" s="5">
        <f t="shared" si="1"/>
        <v>0</v>
      </c>
      <c r="G129" s="57">
        <v>18401</v>
      </c>
      <c r="H129" s="5" t="s">
        <v>53</v>
      </c>
      <c r="I129" s="81" t="s">
        <v>77</v>
      </c>
    </row>
    <row r="130" spans="1:9" x14ac:dyDescent="0.25">
      <c r="A130" s="684">
        <v>18402</v>
      </c>
      <c r="B130" s="5" t="s">
        <v>53</v>
      </c>
      <c r="C130" s="395" t="s">
        <v>507</v>
      </c>
      <c r="D130" s="5">
        <f t="shared" si="1"/>
        <v>0</v>
      </c>
      <c r="G130" s="57">
        <v>18402</v>
      </c>
      <c r="H130" s="5" t="s">
        <v>53</v>
      </c>
      <c r="I130" s="81" t="s">
        <v>507</v>
      </c>
    </row>
    <row r="131" spans="1:9" x14ac:dyDescent="0.25">
      <c r="A131" s="684">
        <v>18801</v>
      </c>
      <c r="B131" s="5">
        <v>114</v>
      </c>
      <c r="C131" s="285" t="s">
        <v>381</v>
      </c>
      <c r="D131" s="5">
        <f t="shared" si="1"/>
        <v>0</v>
      </c>
      <c r="G131" s="57">
        <v>18801</v>
      </c>
      <c r="H131" s="5">
        <v>114</v>
      </c>
      <c r="I131" s="285" t="s">
        <v>381</v>
      </c>
    </row>
    <row r="132" spans="1:9" x14ac:dyDescent="0.25">
      <c r="A132" s="684">
        <v>18901</v>
      </c>
      <c r="B132" s="5" t="s">
        <v>2064</v>
      </c>
      <c r="C132" s="651" t="s">
        <v>2255</v>
      </c>
      <c r="D132" s="5">
        <f t="shared" si="1"/>
        <v>0</v>
      </c>
      <c r="G132" s="626">
        <v>18901</v>
      </c>
      <c r="H132" s="626" t="s">
        <v>2064</v>
      </c>
      <c r="I132" s="651" t="s">
        <v>2255</v>
      </c>
    </row>
    <row r="133" spans="1:9" x14ac:dyDescent="0.25">
      <c r="A133" s="684">
        <v>19007</v>
      </c>
      <c r="B133" s="5" t="s">
        <v>46</v>
      </c>
      <c r="C133" s="395" t="s">
        <v>127</v>
      </c>
      <c r="D133" s="5">
        <f t="shared" si="1"/>
        <v>0</v>
      </c>
      <c r="G133" s="57">
        <v>19007</v>
      </c>
      <c r="H133" s="5" t="s">
        <v>46</v>
      </c>
      <c r="I133" s="81" t="s">
        <v>127</v>
      </c>
    </row>
    <row r="134" spans="1:9" x14ac:dyDescent="0.25">
      <c r="A134" s="684">
        <v>19028</v>
      </c>
      <c r="B134" s="5" t="s">
        <v>46</v>
      </c>
      <c r="C134" s="395" t="s">
        <v>147</v>
      </c>
      <c r="D134" s="5">
        <f t="shared" si="1"/>
        <v>0</v>
      </c>
      <c r="G134" s="57">
        <v>19028</v>
      </c>
      <c r="H134" s="5" t="s">
        <v>46</v>
      </c>
      <c r="I134" s="81" t="s">
        <v>147</v>
      </c>
    </row>
    <row r="135" spans="1:9" x14ac:dyDescent="0.25">
      <c r="A135" s="684">
        <v>19400</v>
      </c>
      <c r="B135" s="5" t="s">
        <v>46</v>
      </c>
      <c r="C135" s="395" t="s">
        <v>549</v>
      </c>
      <c r="D135" s="5">
        <f t="shared" si="1"/>
        <v>0</v>
      </c>
      <c r="G135" s="57">
        <v>19400</v>
      </c>
      <c r="H135" s="5" t="s">
        <v>46</v>
      </c>
      <c r="I135" s="81" t="s">
        <v>549</v>
      </c>
    </row>
    <row r="136" spans="1:9" x14ac:dyDescent="0.25">
      <c r="A136" s="684">
        <v>19401</v>
      </c>
      <c r="B136" s="5" t="s">
        <v>46</v>
      </c>
      <c r="C136" s="395" t="s">
        <v>161</v>
      </c>
      <c r="D136" s="5">
        <f t="shared" ref="D136:D199" si="2">+G136-A136</f>
        <v>0</v>
      </c>
      <c r="G136" s="57">
        <v>19401</v>
      </c>
      <c r="H136" s="5" t="s">
        <v>46</v>
      </c>
      <c r="I136" s="81" t="s">
        <v>161</v>
      </c>
    </row>
    <row r="137" spans="1:9" x14ac:dyDescent="0.25">
      <c r="A137" s="684">
        <v>19403</v>
      </c>
      <c r="B137" s="5" t="s">
        <v>46</v>
      </c>
      <c r="C137" s="395" t="s">
        <v>249</v>
      </c>
      <c r="D137" s="5">
        <f t="shared" si="2"/>
        <v>0</v>
      </c>
      <c r="G137" s="57">
        <v>19403</v>
      </c>
      <c r="H137" s="5" t="s">
        <v>46</v>
      </c>
      <c r="I137" s="81" t="s">
        <v>249</v>
      </c>
    </row>
    <row r="138" spans="1:9" x14ac:dyDescent="0.25">
      <c r="A138" s="684">
        <v>19404</v>
      </c>
      <c r="B138" s="5" t="s">
        <v>46</v>
      </c>
      <c r="C138" s="395" t="s">
        <v>93</v>
      </c>
      <c r="D138" s="5">
        <f t="shared" si="2"/>
        <v>0</v>
      </c>
      <c r="G138" s="57">
        <v>19404</v>
      </c>
      <c r="H138" s="5" t="s">
        <v>46</v>
      </c>
      <c r="I138" s="81" t="s">
        <v>93</v>
      </c>
    </row>
    <row r="139" spans="1:9" x14ac:dyDescent="0.25">
      <c r="A139" s="684">
        <v>20094</v>
      </c>
      <c r="B139" s="5" t="s">
        <v>35</v>
      </c>
      <c r="C139" s="395" t="s">
        <v>619</v>
      </c>
      <c r="D139" s="5">
        <f t="shared" si="2"/>
        <v>0</v>
      </c>
      <c r="G139" s="57">
        <v>20094</v>
      </c>
      <c r="H139" s="5" t="s">
        <v>35</v>
      </c>
      <c r="I139" s="81" t="s">
        <v>619</v>
      </c>
    </row>
    <row r="140" spans="1:9" x14ac:dyDescent="0.25">
      <c r="A140" s="684">
        <v>20203</v>
      </c>
      <c r="B140" s="5" t="s">
        <v>46</v>
      </c>
      <c r="C140" s="395" t="s">
        <v>44</v>
      </c>
      <c r="D140" s="5">
        <f t="shared" si="2"/>
        <v>0</v>
      </c>
      <c r="G140" s="57">
        <v>20203</v>
      </c>
      <c r="H140" s="5" t="s">
        <v>46</v>
      </c>
      <c r="I140" s="81" t="s">
        <v>44</v>
      </c>
    </row>
    <row r="141" spans="1:9" x14ac:dyDescent="0.25">
      <c r="A141" s="684">
        <v>20215</v>
      </c>
      <c r="B141" s="5" t="s">
        <v>35</v>
      </c>
      <c r="C141" s="395" t="s">
        <v>75</v>
      </c>
      <c r="D141" s="5">
        <f t="shared" si="2"/>
        <v>0</v>
      </c>
      <c r="G141" s="57">
        <v>20215</v>
      </c>
      <c r="H141" s="5" t="s">
        <v>35</v>
      </c>
      <c r="I141" s="81" t="s">
        <v>75</v>
      </c>
    </row>
    <row r="142" spans="1:9" x14ac:dyDescent="0.25">
      <c r="A142" s="684">
        <v>20400</v>
      </c>
      <c r="B142" s="5" t="s">
        <v>35</v>
      </c>
      <c r="C142" s="395" t="s">
        <v>561</v>
      </c>
      <c r="D142" s="5">
        <f t="shared" si="2"/>
        <v>0</v>
      </c>
      <c r="G142" s="57">
        <v>20400</v>
      </c>
      <c r="H142" s="5" t="s">
        <v>35</v>
      </c>
      <c r="I142" s="81" t="s">
        <v>561</v>
      </c>
    </row>
    <row r="143" spans="1:9" x14ac:dyDescent="0.25">
      <c r="A143" s="684">
        <v>20401</v>
      </c>
      <c r="B143" s="5" t="s">
        <v>35</v>
      </c>
      <c r="C143" s="395" t="s">
        <v>195</v>
      </c>
      <c r="D143" s="5">
        <f t="shared" si="2"/>
        <v>0</v>
      </c>
      <c r="G143" s="57">
        <v>20401</v>
      </c>
      <c r="H143" s="5" t="s">
        <v>35</v>
      </c>
      <c r="I143" s="81" t="s">
        <v>195</v>
      </c>
    </row>
    <row r="144" spans="1:9" x14ac:dyDescent="0.25">
      <c r="A144" s="684">
        <v>20402</v>
      </c>
      <c r="B144" s="5" t="s">
        <v>35</v>
      </c>
      <c r="C144" s="395" t="s">
        <v>251</v>
      </c>
      <c r="D144" s="5">
        <f t="shared" si="2"/>
        <v>0</v>
      </c>
      <c r="G144" s="57">
        <v>20402</v>
      </c>
      <c r="H144" s="5" t="s">
        <v>35</v>
      </c>
      <c r="I144" s="81" t="s">
        <v>251</v>
      </c>
    </row>
    <row r="145" spans="1:9" x14ac:dyDescent="0.25">
      <c r="A145" s="684">
        <v>20403</v>
      </c>
      <c r="B145" s="5" t="s">
        <v>35</v>
      </c>
      <c r="C145" s="395" t="s">
        <v>467</v>
      </c>
      <c r="D145" s="5">
        <f t="shared" si="2"/>
        <v>0</v>
      </c>
      <c r="G145" s="57">
        <v>20403</v>
      </c>
      <c r="H145" s="5" t="s">
        <v>35</v>
      </c>
      <c r="I145" s="81" t="s">
        <v>467</v>
      </c>
    </row>
    <row r="146" spans="1:9" x14ac:dyDescent="0.25">
      <c r="A146" s="684">
        <v>20404</v>
      </c>
      <c r="B146" s="5" t="s">
        <v>46</v>
      </c>
      <c r="C146" s="395" t="s">
        <v>197</v>
      </c>
      <c r="D146" s="5">
        <f t="shared" si="2"/>
        <v>0</v>
      </c>
      <c r="G146" s="57">
        <v>20404</v>
      </c>
      <c r="H146" s="5" t="s">
        <v>46</v>
      </c>
      <c r="I146" s="81" t="s">
        <v>197</v>
      </c>
    </row>
    <row r="147" spans="1:9" x14ac:dyDescent="0.25">
      <c r="A147" s="684">
        <v>20405</v>
      </c>
      <c r="B147" s="5" t="s">
        <v>35</v>
      </c>
      <c r="C147" s="395" t="s">
        <v>607</v>
      </c>
      <c r="D147" s="5">
        <f t="shared" si="2"/>
        <v>0</v>
      </c>
      <c r="G147" s="57">
        <v>20405</v>
      </c>
      <c r="H147" s="5" t="s">
        <v>35</v>
      </c>
      <c r="I147" s="81" t="s">
        <v>607</v>
      </c>
    </row>
    <row r="148" spans="1:9" x14ac:dyDescent="0.25">
      <c r="A148" s="684">
        <v>20406</v>
      </c>
      <c r="B148" s="5" t="s">
        <v>35</v>
      </c>
      <c r="C148" s="395" t="s">
        <v>279</v>
      </c>
      <c r="D148" s="5">
        <f t="shared" si="2"/>
        <v>0</v>
      </c>
      <c r="G148" s="57">
        <v>20406</v>
      </c>
      <c r="H148" s="5" t="s">
        <v>35</v>
      </c>
      <c r="I148" s="81" t="s">
        <v>279</v>
      </c>
    </row>
    <row r="149" spans="1:9" x14ac:dyDescent="0.25">
      <c r="A149" s="684">
        <v>21014</v>
      </c>
      <c r="B149" s="5" t="s">
        <v>14</v>
      </c>
      <c r="C149" s="395" t="s">
        <v>331</v>
      </c>
      <c r="D149" s="5">
        <f t="shared" si="2"/>
        <v>0</v>
      </c>
      <c r="G149" s="57">
        <v>21014</v>
      </c>
      <c r="H149" s="5" t="s">
        <v>14</v>
      </c>
      <c r="I149" s="81" t="s">
        <v>331</v>
      </c>
    </row>
    <row r="150" spans="1:9" x14ac:dyDescent="0.25">
      <c r="A150" s="684">
        <v>21036</v>
      </c>
      <c r="B150" s="5" t="s">
        <v>14</v>
      </c>
      <c r="C150" s="395" t="s">
        <v>173</v>
      </c>
      <c r="D150" s="5">
        <f t="shared" si="2"/>
        <v>0</v>
      </c>
      <c r="G150" s="57">
        <v>21036</v>
      </c>
      <c r="H150" s="5" t="s">
        <v>14</v>
      </c>
      <c r="I150" s="81" t="s">
        <v>173</v>
      </c>
    </row>
    <row r="151" spans="1:9" x14ac:dyDescent="0.25">
      <c r="A151" s="684">
        <v>21206</v>
      </c>
      <c r="B151" s="5" t="s">
        <v>14</v>
      </c>
      <c r="C151" s="395" t="s">
        <v>317</v>
      </c>
      <c r="D151" s="5">
        <f t="shared" si="2"/>
        <v>0</v>
      </c>
      <c r="G151" s="57">
        <v>21206</v>
      </c>
      <c r="H151" s="5" t="s">
        <v>14</v>
      </c>
      <c r="I151" s="81" t="s">
        <v>317</v>
      </c>
    </row>
    <row r="152" spans="1:9" x14ac:dyDescent="0.25">
      <c r="A152" s="684">
        <v>21214</v>
      </c>
      <c r="B152" s="5" t="s">
        <v>14</v>
      </c>
      <c r="C152" s="395" t="s">
        <v>313</v>
      </c>
      <c r="D152" s="5">
        <f t="shared" si="2"/>
        <v>0</v>
      </c>
      <c r="G152" s="57">
        <v>21214</v>
      </c>
      <c r="H152" s="5" t="s">
        <v>14</v>
      </c>
      <c r="I152" s="81" t="s">
        <v>313</v>
      </c>
    </row>
    <row r="153" spans="1:9" x14ac:dyDescent="0.25">
      <c r="A153" s="684">
        <v>21226</v>
      </c>
      <c r="B153" s="5" t="s">
        <v>14</v>
      </c>
      <c r="C153" s="395" t="s">
        <v>15</v>
      </c>
      <c r="D153" s="5">
        <f t="shared" si="2"/>
        <v>0</v>
      </c>
      <c r="G153" s="57">
        <v>21226</v>
      </c>
      <c r="H153" s="5" t="s">
        <v>14</v>
      </c>
      <c r="I153" s="81" t="s">
        <v>15</v>
      </c>
    </row>
    <row r="154" spans="1:9" x14ac:dyDescent="0.25">
      <c r="A154" s="684">
        <v>21232</v>
      </c>
      <c r="B154" s="5" t="s">
        <v>14</v>
      </c>
      <c r="C154" s="395" t="s">
        <v>615</v>
      </c>
      <c r="D154" s="5">
        <f t="shared" si="2"/>
        <v>0</v>
      </c>
      <c r="G154" s="57">
        <v>21232</v>
      </c>
      <c r="H154" s="5" t="s">
        <v>14</v>
      </c>
      <c r="I154" s="81" t="s">
        <v>615</v>
      </c>
    </row>
    <row r="155" spans="1:9" x14ac:dyDescent="0.25">
      <c r="A155" s="684">
        <v>21234</v>
      </c>
      <c r="B155" s="5" t="s">
        <v>14</v>
      </c>
      <c r="C155" s="395" t="s">
        <v>49</v>
      </c>
      <c r="D155" s="5">
        <f t="shared" si="2"/>
        <v>0</v>
      </c>
      <c r="G155" s="57">
        <v>21234</v>
      </c>
      <c r="H155" s="5" t="s">
        <v>14</v>
      </c>
      <c r="I155" s="81" t="s">
        <v>49</v>
      </c>
    </row>
    <row r="156" spans="1:9" x14ac:dyDescent="0.25">
      <c r="A156" s="684">
        <v>21237</v>
      </c>
      <c r="B156" s="5" t="s">
        <v>14</v>
      </c>
      <c r="C156" s="395" t="s">
        <v>551</v>
      </c>
      <c r="D156" s="5">
        <f t="shared" si="2"/>
        <v>0</v>
      </c>
      <c r="G156" s="57">
        <v>21237</v>
      </c>
      <c r="H156" s="5" t="s">
        <v>14</v>
      </c>
      <c r="I156" s="81" t="s">
        <v>551</v>
      </c>
    </row>
    <row r="157" spans="1:9" x14ac:dyDescent="0.25">
      <c r="A157" s="684">
        <v>21300</v>
      </c>
      <c r="B157" s="5" t="s">
        <v>14</v>
      </c>
      <c r="C157" s="395" t="s">
        <v>385</v>
      </c>
      <c r="D157" s="5">
        <f t="shared" si="2"/>
        <v>0</v>
      </c>
      <c r="G157" s="57">
        <v>21300</v>
      </c>
      <c r="H157" s="5" t="s">
        <v>14</v>
      </c>
      <c r="I157" s="81" t="s">
        <v>385</v>
      </c>
    </row>
    <row r="158" spans="1:9" x14ac:dyDescent="0.25">
      <c r="A158" s="684">
        <v>21301</v>
      </c>
      <c r="B158" s="5" t="s">
        <v>14</v>
      </c>
      <c r="C158" s="395" t="s">
        <v>413</v>
      </c>
      <c r="D158" s="5">
        <f t="shared" si="2"/>
        <v>0</v>
      </c>
      <c r="G158" s="57">
        <v>21301</v>
      </c>
      <c r="H158" s="5" t="s">
        <v>14</v>
      </c>
      <c r="I158" s="81" t="s">
        <v>413</v>
      </c>
    </row>
    <row r="159" spans="1:9" x14ac:dyDescent="0.25">
      <c r="A159" s="684">
        <v>21302</v>
      </c>
      <c r="B159" s="5" t="s">
        <v>14</v>
      </c>
      <c r="C159" s="395" t="s">
        <v>83</v>
      </c>
      <c r="D159" s="5">
        <f t="shared" si="2"/>
        <v>0</v>
      </c>
      <c r="G159" s="57">
        <v>21302</v>
      </c>
      <c r="H159" s="5" t="s">
        <v>14</v>
      </c>
      <c r="I159" s="81" t="s">
        <v>83</v>
      </c>
    </row>
    <row r="160" spans="1:9" x14ac:dyDescent="0.25">
      <c r="A160" s="684">
        <v>21303</v>
      </c>
      <c r="B160" s="5" t="s">
        <v>14</v>
      </c>
      <c r="C160" s="395" t="s">
        <v>603</v>
      </c>
      <c r="D160" s="5">
        <f t="shared" si="2"/>
        <v>0</v>
      </c>
      <c r="G160" s="57">
        <v>21303</v>
      </c>
      <c r="H160" s="5" t="s">
        <v>14</v>
      </c>
      <c r="I160" s="81" t="s">
        <v>603</v>
      </c>
    </row>
    <row r="161" spans="1:9" x14ac:dyDescent="0.25">
      <c r="A161" s="684">
        <v>21401</v>
      </c>
      <c r="B161" s="5" t="s">
        <v>14</v>
      </c>
      <c r="C161" s="395" t="s">
        <v>81</v>
      </c>
      <c r="D161" s="5">
        <f t="shared" si="2"/>
        <v>0</v>
      </c>
      <c r="G161" s="57">
        <v>21401</v>
      </c>
      <c r="H161" s="5" t="s">
        <v>14</v>
      </c>
      <c r="I161" s="81" t="s">
        <v>81</v>
      </c>
    </row>
    <row r="162" spans="1:9" x14ac:dyDescent="0.25">
      <c r="A162" s="684">
        <v>22008</v>
      </c>
      <c r="B162" s="5" t="s">
        <v>19</v>
      </c>
      <c r="C162" s="395" t="s">
        <v>515</v>
      </c>
      <c r="D162" s="5">
        <f t="shared" si="2"/>
        <v>0</v>
      </c>
      <c r="G162" s="57">
        <v>22008</v>
      </c>
      <c r="H162" s="5" t="s">
        <v>19</v>
      </c>
      <c r="I162" s="81" t="s">
        <v>515</v>
      </c>
    </row>
    <row r="163" spans="1:9" x14ac:dyDescent="0.25">
      <c r="A163" s="684">
        <v>22009</v>
      </c>
      <c r="B163" s="5" t="s">
        <v>19</v>
      </c>
      <c r="C163" s="395" t="s">
        <v>449</v>
      </c>
      <c r="D163" s="5">
        <f t="shared" si="2"/>
        <v>0</v>
      </c>
      <c r="G163" s="57">
        <v>22009</v>
      </c>
      <c r="H163" s="5" t="s">
        <v>19</v>
      </c>
      <c r="I163" s="81" t="s">
        <v>449</v>
      </c>
    </row>
    <row r="164" spans="1:9" x14ac:dyDescent="0.25">
      <c r="A164" s="684">
        <v>22017</v>
      </c>
      <c r="B164" s="5" t="s">
        <v>19</v>
      </c>
      <c r="C164" s="395" t="s">
        <v>17</v>
      </c>
      <c r="D164" s="5">
        <f t="shared" si="2"/>
        <v>0</v>
      </c>
      <c r="G164" s="57">
        <v>22017</v>
      </c>
      <c r="H164" s="5" t="s">
        <v>19</v>
      </c>
      <c r="I164" s="81" t="s">
        <v>17</v>
      </c>
    </row>
    <row r="165" spans="1:9" x14ac:dyDescent="0.25">
      <c r="A165" s="684">
        <v>22073</v>
      </c>
      <c r="B165" s="5" t="s">
        <v>19</v>
      </c>
      <c r="C165" s="395" t="s">
        <v>121</v>
      </c>
      <c r="D165" s="5">
        <f t="shared" si="2"/>
        <v>0</v>
      </c>
      <c r="G165" s="57">
        <v>22073</v>
      </c>
      <c r="H165" s="5" t="s">
        <v>19</v>
      </c>
      <c r="I165" s="81" t="s">
        <v>121</v>
      </c>
    </row>
    <row r="166" spans="1:9" x14ac:dyDescent="0.25">
      <c r="A166" s="684">
        <v>22105</v>
      </c>
      <c r="B166" s="5" t="s">
        <v>19</v>
      </c>
      <c r="C166" s="395" t="s">
        <v>375</v>
      </c>
      <c r="D166" s="5">
        <f t="shared" si="2"/>
        <v>0</v>
      </c>
      <c r="G166" s="57">
        <v>22105</v>
      </c>
      <c r="H166" s="5" t="s">
        <v>19</v>
      </c>
      <c r="I166" s="81" t="s">
        <v>375</v>
      </c>
    </row>
    <row r="167" spans="1:9" x14ac:dyDescent="0.25">
      <c r="A167" s="684">
        <v>22200</v>
      </c>
      <c r="B167" s="5" t="s">
        <v>19</v>
      </c>
      <c r="C167" s="395" t="s">
        <v>609</v>
      </c>
      <c r="D167" s="5">
        <f t="shared" si="2"/>
        <v>0</v>
      </c>
      <c r="G167" s="57">
        <v>22200</v>
      </c>
      <c r="H167" s="5" t="s">
        <v>19</v>
      </c>
      <c r="I167" s="81" t="s">
        <v>609</v>
      </c>
    </row>
    <row r="168" spans="1:9" x14ac:dyDescent="0.25">
      <c r="A168" s="684">
        <v>22204</v>
      </c>
      <c r="B168" s="5" t="s">
        <v>19</v>
      </c>
      <c r="C168" s="395" t="s">
        <v>215</v>
      </c>
      <c r="D168" s="5">
        <f t="shared" si="2"/>
        <v>0</v>
      </c>
      <c r="G168" s="57">
        <v>22204</v>
      </c>
      <c r="H168" s="5" t="s">
        <v>19</v>
      </c>
      <c r="I168" s="81" t="s">
        <v>215</v>
      </c>
    </row>
    <row r="169" spans="1:9" x14ac:dyDescent="0.25">
      <c r="A169" s="684">
        <v>22207</v>
      </c>
      <c r="B169" s="5" t="s">
        <v>19</v>
      </c>
      <c r="C169" s="395" t="s">
        <v>131</v>
      </c>
      <c r="D169" s="5">
        <f t="shared" si="2"/>
        <v>0</v>
      </c>
      <c r="G169" s="57">
        <v>22207</v>
      </c>
      <c r="H169" s="5" t="s">
        <v>19</v>
      </c>
      <c r="I169" s="81" t="s">
        <v>131</v>
      </c>
    </row>
    <row r="170" spans="1:9" x14ac:dyDescent="0.25">
      <c r="A170" s="684">
        <v>23042</v>
      </c>
      <c r="B170" s="5" t="s">
        <v>14</v>
      </c>
      <c r="C170" s="395" t="s">
        <v>511</v>
      </c>
      <c r="D170" s="5">
        <f t="shared" si="2"/>
        <v>0</v>
      </c>
      <c r="G170" s="57">
        <v>23042</v>
      </c>
      <c r="H170" s="5" t="s">
        <v>14</v>
      </c>
      <c r="I170" s="81" t="s">
        <v>511</v>
      </c>
    </row>
    <row r="171" spans="1:9" x14ac:dyDescent="0.25">
      <c r="A171" s="684">
        <v>23054</v>
      </c>
      <c r="B171" s="5" t="s">
        <v>14</v>
      </c>
      <c r="C171" s="395" t="s">
        <v>207</v>
      </c>
      <c r="D171" s="5">
        <f t="shared" si="2"/>
        <v>0</v>
      </c>
      <c r="G171" s="57">
        <v>23054</v>
      </c>
      <c r="H171" s="5" t="s">
        <v>14</v>
      </c>
      <c r="I171" s="81" t="s">
        <v>207</v>
      </c>
    </row>
    <row r="172" spans="1:9" x14ac:dyDescent="0.25">
      <c r="A172" s="684">
        <v>23309</v>
      </c>
      <c r="B172" s="5" t="s">
        <v>14</v>
      </c>
      <c r="C172" s="395" t="s">
        <v>491</v>
      </c>
      <c r="D172" s="5">
        <f t="shared" si="2"/>
        <v>0</v>
      </c>
      <c r="G172" s="57">
        <v>23309</v>
      </c>
      <c r="H172" s="5" t="s">
        <v>14</v>
      </c>
      <c r="I172" s="81" t="s">
        <v>491</v>
      </c>
    </row>
    <row r="173" spans="1:9" x14ac:dyDescent="0.25">
      <c r="A173" s="684">
        <v>23311</v>
      </c>
      <c r="B173" s="5" t="s">
        <v>14</v>
      </c>
      <c r="C173" s="395" t="s">
        <v>289</v>
      </c>
      <c r="D173" s="5">
        <f t="shared" si="2"/>
        <v>0</v>
      </c>
      <c r="G173" s="57">
        <v>23311</v>
      </c>
      <c r="H173" s="5" t="s">
        <v>14</v>
      </c>
      <c r="I173" s="81" t="s">
        <v>289</v>
      </c>
    </row>
    <row r="174" spans="1:9" x14ac:dyDescent="0.25">
      <c r="A174" s="684">
        <v>23402</v>
      </c>
      <c r="B174" s="5" t="s">
        <v>14</v>
      </c>
      <c r="C174" s="395" t="s">
        <v>417</v>
      </c>
      <c r="D174" s="5">
        <f t="shared" si="2"/>
        <v>0</v>
      </c>
      <c r="G174" s="57">
        <v>23402</v>
      </c>
      <c r="H174" s="5" t="s">
        <v>14</v>
      </c>
      <c r="I174" s="81" t="s">
        <v>417</v>
      </c>
    </row>
    <row r="175" spans="1:9" x14ac:dyDescent="0.25">
      <c r="A175" s="684">
        <v>23403</v>
      </c>
      <c r="B175" s="5" t="s">
        <v>53</v>
      </c>
      <c r="C175" s="395" t="s">
        <v>351</v>
      </c>
      <c r="D175" s="5">
        <f t="shared" si="2"/>
        <v>0</v>
      </c>
      <c r="G175" s="57">
        <v>23403</v>
      </c>
      <c r="H175" s="5" t="s">
        <v>53</v>
      </c>
      <c r="I175" s="81" t="s">
        <v>351</v>
      </c>
    </row>
    <row r="176" spans="1:9" x14ac:dyDescent="0.25">
      <c r="A176" s="684">
        <v>23404</v>
      </c>
      <c r="B176" s="5" t="s">
        <v>14</v>
      </c>
      <c r="C176" s="395" t="s">
        <v>223</v>
      </c>
      <c r="D176" s="5">
        <f t="shared" si="2"/>
        <v>0</v>
      </c>
      <c r="G176" s="57">
        <v>23404</v>
      </c>
      <c r="H176" s="5" t="s">
        <v>14</v>
      </c>
      <c r="I176" s="81" t="s">
        <v>223</v>
      </c>
    </row>
    <row r="177" spans="1:9" x14ac:dyDescent="0.25">
      <c r="A177" s="684">
        <v>24014</v>
      </c>
      <c r="B177" s="5" t="s">
        <v>56</v>
      </c>
      <c r="C177" s="395" t="s">
        <v>335</v>
      </c>
      <c r="D177" s="5">
        <f t="shared" si="2"/>
        <v>0</v>
      </c>
      <c r="G177" s="57">
        <v>24014</v>
      </c>
      <c r="H177" s="5" t="s">
        <v>56</v>
      </c>
      <c r="I177" s="81" t="s">
        <v>335</v>
      </c>
    </row>
    <row r="178" spans="1:9" x14ac:dyDescent="0.25">
      <c r="A178" s="684">
        <v>24019</v>
      </c>
      <c r="B178" s="5" t="s">
        <v>56</v>
      </c>
      <c r="C178" s="395" t="s">
        <v>383</v>
      </c>
      <c r="D178" s="5">
        <f t="shared" si="2"/>
        <v>0</v>
      </c>
      <c r="G178" s="57">
        <v>24019</v>
      </c>
      <c r="H178" s="5" t="s">
        <v>56</v>
      </c>
      <c r="I178" s="81" t="s">
        <v>383</v>
      </c>
    </row>
    <row r="179" spans="1:9" x14ac:dyDescent="0.25">
      <c r="A179" s="684">
        <v>24105</v>
      </c>
      <c r="B179" s="5" t="s">
        <v>56</v>
      </c>
      <c r="C179" s="395" t="s">
        <v>377</v>
      </c>
      <c r="D179" s="5">
        <f t="shared" si="2"/>
        <v>0</v>
      </c>
      <c r="G179" s="57">
        <v>24105</v>
      </c>
      <c r="H179" s="5" t="s">
        <v>56</v>
      </c>
      <c r="I179" s="81" t="s">
        <v>377</v>
      </c>
    </row>
    <row r="180" spans="1:9" x14ac:dyDescent="0.25">
      <c r="A180" s="684">
        <v>24111</v>
      </c>
      <c r="B180" s="5" t="s">
        <v>56</v>
      </c>
      <c r="C180" s="395" t="s">
        <v>54</v>
      </c>
      <c r="D180" s="5">
        <f t="shared" si="2"/>
        <v>0</v>
      </c>
      <c r="G180" s="57">
        <v>24111</v>
      </c>
      <c r="H180" s="5" t="s">
        <v>56</v>
      </c>
      <c r="I180" s="81" t="s">
        <v>54</v>
      </c>
    </row>
    <row r="181" spans="1:9" x14ac:dyDescent="0.25">
      <c r="A181" s="684">
        <v>24122</v>
      </c>
      <c r="B181" s="5" t="s">
        <v>56</v>
      </c>
      <c r="C181" s="395" t="s">
        <v>409</v>
      </c>
      <c r="D181" s="5">
        <f t="shared" si="2"/>
        <v>0</v>
      </c>
      <c r="G181" s="57">
        <v>24122</v>
      </c>
      <c r="H181" s="5" t="s">
        <v>56</v>
      </c>
      <c r="I181" s="81" t="s">
        <v>409</v>
      </c>
    </row>
    <row r="182" spans="1:9" x14ac:dyDescent="0.25">
      <c r="A182" s="684">
        <v>24350</v>
      </c>
      <c r="B182" s="5" t="s">
        <v>56</v>
      </c>
      <c r="C182" s="395" t="s">
        <v>305</v>
      </c>
      <c r="D182" s="5">
        <f t="shared" si="2"/>
        <v>0</v>
      </c>
      <c r="G182" s="57">
        <v>24350</v>
      </c>
      <c r="H182" s="5" t="s">
        <v>56</v>
      </c>
      <c r="I182" s="81" t="s">
        <v>305</v>
      </c>
    </row>
    <row r="183" spans="1:9" x14ac:dyDescent="0.25">
      <c r="A183" s="684">
        <v>24404</v>
      </c>
      <c r="B183" s="5" t="s">
        <v>56</v>
      </c>
      <c r="C183" s="395" t="s">
        <v>553</v>
      </c>
      <c r="D183" s="5">
        <f t="shared" si="2"/>
        <v>0</v>
      </c>
      <c r="G183" s="57">
        <v>24404</v>
      </c>
      <c r="H183" s="5" t="s">
        <v>56</v>
      </c>
      <c r="I183" s="81" t="s">
        <v>553</v>
      </c>
    </row>
    <row r="184" spans="1:9" x14ac:dyDescent="0.25">
      <c r="A184" s="684">
        <v>24410</v>
      </c>
      <c r="B184" s="5" t="s">
        <v>56</v>
      </c>
      <c r="C184" s="395" t="s">
        <v>397</v>
      </c>
      <c r="D184" s="5">
        <f t="shared" si="2"/>
        <v>0</v>
      </c>
      <c r="G184" s="57">
        <v>24410</v>
      </c>
      <c r="H184" s="5" t="s">
        <v>56</v>
      </c>
      <c r="I184" s="81" t="s">
        <v>397</v>
      </c>
    </row>
    <row r="185" spans="1:9" x14ac:dyDescent="0.25">
      <c r="A185" s="684">
        <v>25101</v>
      </c>
      <c r="B185" s="5" t="s">
        <v>35</v>
      </c>
      <c r="C185" s="395" t="s">
        <v>371</v>
      </c>
      <c r="D185" s="5">
        <f t="shared" si="2"/>
        <v>0</v>
      </c>
      <c r="G185" s="57">
        <v>25101</v>
      </c>
      <c r="H185" s="5" t="s">
        <v>35</v>
      </c>
      <c r="I185" s="81" t="s">
        <v>371</v>
      </c>
    </row>
    <row r="186" spans="1:9" x14ac:dyDescent="0.25">
      <c r="A186" s="684">
        <v>25116</v>
      </c>
      <c r="B186" s="5" t="s">
        <v>14</v>
      </c>
      <c r="C186" s="395" t="s">
        <v>447</v>
      </c>
      <c r="D186" s="5">
        <f t="shared" si="2"/>
        <v>0</v>
      </c>
      <c r="G186" s="57">
        <v>25116</v>
      </c>
      <c r="H186" s="5" t="s">
        <v>14</v>
      </c>
      <c r="I186" s="81" t="s">
        <v>447</v>
      </c>
    </row>
    <row r="187" spans="1:9" x14ac:dyDescent="0.25">
      <c r="A187" s="684">
        <v>25118</v>
      </c>
      <c r="B187" s="5" t="s">
        <v>14</v>
      </c>
      <c r="C187" s="395" t="s">
        <v>505</v>
      </c>
      <c r="D187" s="5">
        <f t="shared" si="2"/>
        <v>0</v>
      </c>
      <c r="G187" s="57">
        <v>25118</v>
      </c>
      <c r="H187" s="5" t="s">
        <v>14</v>
      </c>
      <c r="I187" s="81" t="s">
        <v>505</v>
      </c>
    </row>
    <row r="188" spans="1:9" x14ac:dyDescent="0.25">
      <c r="A188" s="684">
        <v>25155</v>
      </c>
      <c r="B188" s="5" t="s">
        <v>35</v>
      </c>
      <c r="C188" s="395" t="s">
        <v>333</v>
      </c>
      <c r="D188" s="5">
        <f t="shared" si="2"/>
        <v>0</v>
      </c>
      <c r="G188" s="57">
        <v>25155</v>
      </c>
      <c r="H188" s="5" t="s">
        <v>35</v>
      </c>
      <c r="I188" s="81" t="s">
        <v>333</v>
      </c>
    </row>
    <row r="189" spans="1:9" x14ac:dyDescent="0.25">
      <c r="A189" s="684">
        <v>25160</v>
      </c>
      <c r="B189" s="5" t="s">
        <v>14</v>
      </c>
      <c r="C189" s="395" t="s">
        <v>611</v>
      </c>
      <c r="D189" s="5">
        <f t="shared" si="2"/>
        <v>0</v>
      </c>
      <c r="G189" s="57">
        <v>25160</v>
      </c>
      <c r="H189" s="5" t="s">
        <v>14</v>
      </c>
      <c r="I189" s="81" t="s">
        <v>611</v>
      </c>
    </row>
    <row r="190" spans="1:9" x14ac:dyDescent="0.25">
      <c r="A190" s="684">
        <v>25200</v>
      </c>
      <c r="B190" s="5" t="s">
        <v>14</v>
      </c>
      <c r="C190" s="395" t="s">
        <v>353</v>
      </c>
      <c r="D190" s="5">
        <f t="shared" si="2"/>
        <v>0</v>
      </c>
      <c r="G190" s="57">
        <v>25200</v>
      </c>
      <c r="H190" s="5" t="s">
        <v>14</v>
      </c>
      <c r="I190" s="81" t="s">
        <v>353</v>
      </c>
    </row>
    <row r="191" spans="1:9" x14ac:dyDescent="0.25">
      <c r="A191" s="684">
        <v>26056</v>
      </c>
      <c r="B191" s="5" t="s">
        <v>19</v>
      </c>
      <c r="C191" s="395" t="s">
        <v>337</v>
      </c>
      <c r="D191" s="5">
        <f t="shared" si="2"/>
        <v>0</v>
      </c>
      <c r="G191" s="57">
        <v>26056</v>
      </c>
      <c r="H191" s="5" t="s">
        <v>19</v>
      </c>
      <c r="I191" s="81" t="s">
        <v>337</v>
      </c>
    </row>
    <row r="192" spans="1:9" x14ac:dyDescent="0.25">
      <c r="A192" s="684">
        <v>26059</v>
      </c>
      <c r="B192" s="5" t="s">
        <v>19</v>
      </c>
      <c r="C192" s="395" t="s">
        <v>125</v>
      </c>
      <c r="D192" s="5">
        <f t="shared" si="2"/>
        <v>0</v>
      </c>
      <c r="G192" s="57">
        <v>26059</v>
      </c>
      <c r="H192" s="5" t="s">
        <v>19</v>
      </c>
      <c r="I192" s="81" t="s">
        <v>125</v>
      </c>
    </row>
    <row r="193" spans="1:9" x14ac:dyDescent="0.25">
      <c r="A193" s="684">
        <v>26070</v>
      </c>
      <c r="B193" s="5" t="s">
        <v>19</v>
      </c>
      <c r="C193" s="395" t="s">
        <v>485</v>
      </c>
      <c r="D193" s="5">
        <f t="shared" si="2"/>
        <v>0</v>
      </c>
      <c r="G193" s="57">
        <v>26070</v>
      </c>
      <c r="H193" s="5" t="s">
        <v>19</v>
      </c>
      <c r="I193" s="81" t="s">
        <v>485</v>
      </c>
    </row>
    <row r="194" spans="1:9" x14ac:dyDescent="0.25">
      <c r="A194" s="684">
        <v>27001</v>
      </c>
      <c r="B194" s="5" t="s">
        <v>30</v>
      </c>
      <c r="C194" s="395" t="s">
        <v>525</v>
      </c>
      <c r="D194" s="5">
        <f t="shared" si="2"/>
        <v>0</v>
      </c>
      <c r="G194" s="57">
        <v>27001</v>
      </c>
      <c r="H194" s="5" t="s">
        <v>30</v>
      </c>
      <c r="I194" s="81" t="s">
        <v>525</v>
      </c>
    </row>
    <row r="195" spans="1:9" x14ac:dyDescent="0.25">
      <c r="A195" s="684">
        <v>27003</v>
      </c>
      <c r="B195" s="5" t="s">
        <v>30</v>
      </c>
      <c r="C195" s="395" t="s">
        <v>433</v>
      </c>
      <c r="D195" s="5">
        <f t="shared" si="2"/>
        <v>0</v>
      </c>
      <c r="G195" s="57">
        <v>27003</v>
      </c>
      <c r="H195" s="5" t="s">
        <v>30</v>
      </c>
      <c r="I195" s="81" t="s">
        <v>433</v>
      </c>
    </row>
    <row r="196" spans="1:9" x14ac:dyDescent="0.25">
      <c r="A196" s="684">
        <v>27010</v>
      </c>
      <c r="B196" s="5" t="s">
        <v>30</v>
      </c>
      <c r="C196" s="395" t="s">
        <v>539</v>
      </c>
      <c r="D196" s="5">
        <f t="shared" si="2"/>
        <v>0</v>
      </c>
      <c r="G196" s="57">
        <v>27010</v>
      </c>
      <c r="H196" s="5" t="s">
        <v>30</v>
      </c>
      <c r="I196" s="81" t="s">
        <v>539</v>
      </c>
    </row>
    <row r="197" spans="1:9" x14ac:dyDescent="0.25">
      <c r="A197" s="684">
        <v>27019</v>
      </c>
      <c r="B197" s="5" t="s">
        <v>30</v>
      </c>
      <c r="C197" s="395" t="s">
        <v>67</v>
      </c>
      <c r="D197" s="5">
        <f t="shared" si="2"/>
        <v>0</v>
      </c>
      <c r="G197" s="57">
        <v>27019</v>
      </c>
      <c r="H197" s="5" t="s">
        <v>30</v>
      </c>
      <c r="I197" s="81" t="s">
        <v>67</v>
      </c>
    </row>
    <row r="198" spans="1:9" x14ac:dyDescent="0.25">
      <c r="A198" s="684">
        <v>27083</v>
      </c>
      <c r="B198" s="5" t="s">
        <v>30</v>
      </c>
      <c r="C198" s="395" t="s">
        <v>569</v>
      </c>
      <c r="D198" s="5">
        <f t="shared" si="2"/>
        <v>0</v>
      </c>
      <c r="G198" s="57">
        <v>27083</v>
      </c>
      <c r="H198" s="5" t="s">
        <v>30</v>
      </c>
      <c r="I198" s="81" t="s">
        <v>569</v>
      </c>
    </row>
    <row r="199" spans="1:9" x14ac:dyDescent="0.25">
      <c r="A199" s="684">
        <v>27320</v>
      </c>
      <c r="B199" s="5" t="s">
        <v>30</v>
      </c>
      <c r="C199" s="395" t="s">
        <v>2172</v>
      </c>
      <c r="D199" s="5">
        <f t="shared" si="2"/>
        <v>0</v>
      </c>
      <c r="G199" s="57">
        <v>27320</v>
      </c>
      <c r="H199" s="5" t="s">
        <v>30</v>
      </c>
      <c r="I199" s="81" t="s">
        <v>2172</v>
      </c>
    </row>
    <row r="200" spans="1:9" x14ac:dyDescent="0.25">
      <c r="A200" s="684">
        <v>27343</v>
      </c>
      <c r="B200" s="5" t="s">
        <v>30</v>
      </c>
      <c r="C200" s="395" t="s">
        <v>137</v>
      </c>
      <c r="D200" s="5">
        <f t="shared" ref="D200:D263" si="3">+G200-A200</f>
        <v>0</v>
      </c>
      <c r="G200" s="57">
        <v>27343</v>
      </c>
      <c r="H200" s="5" t="s">
        <v>30</v>
      </c>
      <c r="I200" s="81" t="s">
        <v>137</v>
      </c>
    </row>
    <row r="201" spans="1:9" x14ac:dyDescent="0.25">
      <c r="A201" s="684">
        <v>27344</v>
      </c>
      <c r="B201" s="5" t="s">
        <v>30</v>
      </c>
      <c r="C201" s="395" t="s">
        <v>399</v>
      </c>
      <c r="D201" s="5">
        <f t="shared" si="3"/>
        <v>0</v>
      </c>
      <c r="G201" s="57">
        <v>27344</v>
      </c>
      <c r="H201" s="5" t="s">
        <v>30</v>
      </c>
      <c r="I201" s="81" t="s">
        <v>399</v>
      </c>
    </row>
    <row r="202" spans="1:9" x14ac:dyDescent="0.25">
      <c r="A202" s="684">
        <v>27400</v>
      </c>
      <c r="B202" s="5" t="s">
        <v>30</v>
      </c>
      <c r="C202" s="395" t="s">
        <v>95</v>
      </c>
      <c r="D202" s="5">
        <f t="shared" si="3"/>
        <v>0</v>
      </c>
      <c r="G202" s="57">
        <v>27400</v>
      </c>
      <c r="H202" s="5" t="s">
        <v>30</v>
      </c>
      <c r="I202" s="81" t="s">
        <v>95</v>
      </c>
    </row>
    <row r="203" spans="1:9" x14ac:dyDescent="0.25">
      <c r="A203" s="684">
        <v>27401</v>
      </c>
      <c r="B203" s="5" t="s">
        <v>30</v>
      </c>
      <c r="C203" s="395" t="s">
        <v>415</v>
      </c>
      <c r="D203" s="5">
        <f t="shared" si="3"/>
        <v>0</v>
      </c>
      <c r="G203" s="57">
        <v>27401</v>
      </c>
      <c r="H203" s="5" t="s">
        <v>30</v>
      </c>
      <c r="I203" s="81" t="s">
        <v>415</v>
      </c>
    </row>
    <row r="204" spans="1:9" x14ac:dyDescent="0.25">
      <c r="A204" s="684">
        <v>27402</v>
      </c>
      <c r="B204" s="5" t="s">
        <v>30</v>
      </c>
      <c r="C204" s="395" t="s">
        <v>189</v>
      </c>
      <c r="D204" s="5">
        <f t="shared" si="3"/>
        <v>0</v>
      </c>
      <c r="G204" s="57">
        <v>27402</v>
      </c>
      <c r="H204" s="5" t="s">
        <v>30</v>
      </c>
      <c r="I204" s="81" t="s">
        <v>189</v>
      </c>
    </row>
    <row r="205" spans="1:9" x14ac:dyDescent="0.25">
      <c r="A205" s="684">
        <v>27403</v>
      </c>
      <c r="B205" s="5" t="s">
        <v>30</v>
      </c>
      <c r="C205" s="395" t="s">
        <v>42</v>
      </c>
      <c r="D205" s="5">
        <f t="shared" si="3"/>
        <v>0</v>
      </c>
      <c r="G205" s="57">
        <v>27403</v>
      </c>
      <c r="H205" s="5" t="s">
        <v>30</v>
      </c>
      <c r="I205" s="81" t="s">
        <v>42</v>
      </c>
    </row>
    <row r="206" spans="1:9" x14ac:dyDescent="0.25">
      <c r="A206" s="684">
        <v>27404</v>
      </c>
      <c r="B206" s="5" t="s">
        <v>30</v>
      </c>
      <c r="C206" s="395" t="s">
        <v>149</v>
      </c>
      <c r="D206" s="5">
        <f t="shared" si="3"/>
        <v>0</v>
      </c>
      <c r="G206" s="57">
        <v>27404</v>
      </c>
      <c r="H206" s="5" t="s">
        <v>30</v>
      </c>
      <c r="I206" s="81" t="s">
        <v>149</v>
      </c>
    </row>
    <row r="207" spans="1:9" x14ac:dyDescent="0.25">
      <c r="A207" s="684">
        <v>27416</v>
      </c>
      <c r="B207" s="5" t="s">
        <v>30</v>
      </c>
      <c r="C207" s="395" t="s">
        <v>605</v>
      </c>
      <c r="D207" s="5">
        <f t="shared" si="3"/>
        <v>0</v>
      </c>
      <c r="G207" s="57">
        <v>27416</v>
      </c>
      <c r="H207" s="5" t="s">
        <v>30</v>
      </c>
      <c r="I207" s="81" t="s">
        <v>605</v>
      </c>
    </row>
    <row r="208" spans="1:9" x14ac:dyDescent="0.25">
      <c r="A208" s="684">
        <v>27417</v>
      </c>
      <c r="B208" s="5" t="s">
        <v>30</v>
      </c>
      <c r="C208" s="395" t="s">
        <v>185</v>
      </c>
      <c r="D208" s="5">
        <f t="shared" si="3"/>
        <v>0</v>
      </c>
      <c r="G208" s="57">
        <v>27417</v>
      </c>
      <c r="H208" s="5" t="s">
        <v>30</v>
      </c>
      <c r="I208" s="417" t="s">
        <v>185</v>
      </c>
    </row>
    <row r="209" spans="1:10" x14ac:dyDescent="0.25">
      <c r="A209" s="688">
        <v>27901</v>
      </c>
      <c r="B209" s="5" t="s">
        <v>2064</v>
      </c>
      <c r="C209" s="715" t="s">
        <v>2232</v>
      </c>
      <c r="D209" s="5">
        <f t="shared" si="3"/>
        <v>0</v>
      </c>
      <c r="G209" s="588">
        <v>27901</v>
      </c>
      <c r="H209" s="1" t="s">
        <v>2064</v>
      </c>
      <c r="I209" s="589" t="s">
        <v>2232</v>
      </c>
      <c r="J209" t="s">
        <v>2304</v>
      </c>
    </row>
    <row r="210" spans="1:10" x14ac:dyDescent="0.25">
      <c r="A210" s="684">
        <v>27904</v>
      </c>
      <c r="B210" s="5" t="s">
        <v>2064</v>
      </c>
      <c r="C210" s="716" t="s">
        <v>2144</v>
      </c>
      <c r="D210" s="5">
        <f t="shared" si="3"/>
        <v>0</v>
      </c>
      <c r="G210" s="5">
        <v>27904</v>
      </c>
      <c r="H210" s="256" t="s">
        <v>2064</v>
      </c>
      <c r="I210" s="503" t="s">
        <v>2144</v>
      </c>
    </row>
    <row r="211" spans="1:10" x14ac:dyDescent="0.25">
      <c r="A211" s="684"/>
      <c r="B211" s="722"/>
      <c r="C211" s="716"/>
      <c r="D211" s="5">
        <f t="shared" si="3"/>
        <v>27909</v>
      </c>
      <c r="G211" s="5">
        <v>27909</v>
      </c>
      <c r="H211" s="256" t="s">
        <v>2064</v>
      </c>
      <c r="I211" s="274" t="s">
        <v>2056</v>
      </c>
    </row>
    <row r="212" spans="1:10" x14ac:dyDescent="0.25">
      <c r="A212" s="684">
        <v>28010</v>
      </c>
      <c r="B212" s="5" t="s">
        <v>22</v>
      </c>
      <c r="C212" s="395" t="s">
        <v>489</v>
      </c>
      <c r="D212" s="5">
        <f t="shared" si="3"/>
        <v>0</v>
      </c>
      <c r="G212" s="57">
        <v>28010</v>
      </c>
      <c r="H212" s="5" t="s">
        <v>22</v>
      </c>
      <c r="I212" s="81" t="s">
        <v>489</v>
      </c>
    </row>
    <row r="213" spans="1:10" x14ac:dyDescent="0.25">
      <c r="A213" s="684">
        <v>28137</v>
      </c>
      <c r="B213" s="5" t="s">
        <v>22</v>
      </c>
      <c r="C213" s="395" t="s">
        <v>389</v>
      </c>
      <c r="D213" s="5">
        <f t="shared" si="3"/>
        <v>0</v>
      </c>
      <c r="G213" s="57">
        <v>28137</v>
      </c>
      <c r="H213" s="5" t="s">
        <v>22</v>
      </c>
      <c r="I213" s="81" t="s">
        <v>389</v>
      </c>
    </row>
    <row r="214" spans="1:10" x14ac:dyDescent="0.25">
      <c r="A214" s="684">
        <v>28144</v>
      </c>
      <c r="B214" s="5" t="s">
        <v>22</v>
      </c>
      <c r="C214" s="395" t="s">
        <v>277</v>
      </c>
      <c r="D214" s="5">
        <f t="shared" si="3"/>
        <v>0</v>
      </c>
      <c r="G214" s="57">
        <v>28144</v>
      </c>
      <c r="H214" s="5" t="s">
        <v>22</v>
      </c>
      <c r="I214" s="81" t="s">
        <v>277</v>
      </c>
    </row>
    <row r="215" spans="1:10" x14ac:dyDescent="0.25">
      <c r="A215" s="684">
        <v>28149</v>
      </c>
      <c r="B215" s="5" t="s">
        <v>22</v>
      </c>
      <c r="C215" s="395" t="s">
        <v>475</v>
      </c>
      <c r="D215" s="5">
        <f t="shared" si="3"/>
        <v>0</v>
      </c>
      <c r="G215" s="57">
        <v>28149</v>
      </c>
      <c r="H215" s="5" t="s">
        <v>22</v>
      </c>
      <c r="I215" s="81" t="s">
        <v>475</v>
      </c>
    </row>
    <row r="216" spans="1:10" x14ac:dyDescent="0.25">
      <c r="A216" s="684">
        <v>29011</v>
      </c>
      <c r="B216" s="5" t="s">
        <v>22</v>
      </c>
      <c r="C216" s="395" t="s">
        <v>109</v>
      </c>
      <c r="D216" s="5">
        <f t="shared" si="3"/>
        <v>0</v>
      </c>
      <c r="G216" s="57">
        <v>29011</v>
      </c>
      <c r="H216" s="5" t="s">
        <v>22</v>
      </c>
      <c r="I216" s="81" t="s">
        <v>109</v>
      </c>
    </row>
    <row r="217" spans="1:10" x14ac:dyDescent="0.25">
      <c r="A217" s="684">
        <v>29100</v>
      </c>
      <c r="B217" s="5" t="s">
        <v>22</v>
      </c>
      <c r="C217" s="395" t="s">
        <v>61</v>
      </c>
      <c r="D217" s="5">
        <f t="shared" si="3"/>
        <v>0</v>
      </c>
      <c r="G217" s="57">
        <v>29100</v>
      </c>
      <c r="H217" s="5" t="s">
        <v>22</v>
      </c>
      <c r="I217" s="81" t="s">
        <v>61</v>
      </c>
    </row>
    <row r="218" spans="1:10" x14ac:dyDescent="0.25">
      <c r="A218" s="684">
        <v>29101</v>
      </c>
      <c r="B218" s="5" t="s">
        <v>22</v>
      </c>
      <c r="C218" s="395" t="s">
        <v>481</v>
      </c>
      <c r="D218" s="5">
        <f t="shared" si="3"/>
        <v>0</v>
      </c>
      <c r="G218" s="57">
        <v>29101</v>
      </c>
      <c r="H218" s="5" t="s">
        <v>22</v>
      </c>
      <c r="I218" s="81" t="s">
        <v>481</v>
      </c>
    </row>
    <row r="219" spans="1:10" x14ac:dyDescent="0.25">
      <c r="A219" s="684">
        <v>29103</v>
      </c>
      <c r="B219" s="5" t="s">
        <v>22</v>
      </c>
      <c r="C219" s="395" t="s">
        <v>20</v>
      </c>
      <c r="D219" s="5">
        <f t="shared" si="3"/>
        <v>0</v>
      </c>
      <c r="G219" s="57">
        <v>29103</v>
      </c>
      <c r="H219" s="5" t="s">
        <v>22</v>
      </c>
      <c r="I219" s="81" t="s">
        <v>20</v>
      </c>
    </row>
    <row r="220" spans="1:10" x14ac:dyDescent="0.25">
      <c r="A220" s="684">
        <v>29311</v>
      </c>
      <c r="B220" s="5" t="s">
        <v>22</v>
      </c>
      <c r="C220" s="395" t="s">
        <v>255</v>
      </c>
      <c r="D220" s="5">
        <f t="shared" si="3"/>
        <v>0</v>
      </c>
      <c r="G220" s="57">
        <v>29311</v>
      </c>
      <c r="H220" s="5" t="s">
        <v>22</v>
      </c>
      <c r="I220" s="81" t="s">
        <v>255</v>
      </c>
    </row>
    <row r="221" spans="1:10" x14ac:dyDescent="0.25">
      <c r="A221" s="684">
        <v>29317</v>
      </c>
      <c r="B221" s="5" t="s">
        <v>22</v>
      </c>
      <c r="C221" s="395" t="s">
        <v>111</v>
      </c>
      <c r="D221" s="5">
        <f t="shared" si="3"/>
        <v>0</v>
      </c>
      <c r="G221" s="57">
        <v>29317</v>
      </c>
      <c r="H221" s="5" t="s">
        <v>22</v>
      </c>
      <c r="I221" s="81" t="s">
        <v>111</v>
      </c>
    </row>
    <row r="222" spans="1:10" x14ac:dyDescent="0.25">
      <c r="A222" s="684">
        <v>29320</v>
      </c>
      <c r="B222" s="5" t="s">
        <v>22</v>
      </c>
      <c r="C222" s="395" t="s">
        <v>325</v>
      </c>
      <c r="D222" s="5">
        <f t="shared" si="3"/>
        <v>0</v>
      </c>
      <c r="G222" s="57">
        <v>29320</v>
      </c>
      <c r="H222" s="5" t="s">
        <v>22</v>
      </c>
      <c r="I222" s="81" t="s">
        <v>325</v>
      </c>
    </row>
    <row r="223" spans="1:10" x14ac:dyDescent="0.25">
      <c r="A223" s="684">
        <v>29801</v>
      </c>
      <c r="B223" s="5" t="s">
        <v>22</v>
      </c>
      <c r="C223" s="712" t="s">
        <v>363</v>
      </c>
      <c r="D223" s="5">
        <f t="shared" si="3"/>
        <v>0</v>
      </c>
      <c r="G223" s="57">
        <v>29801</v>
      </c>
      <c r="H223" s="5" t="s">
        <v>22</v>
      </c>
      <c r="I223" s="285" t="s">
        <v>363</v>
      </c>
    </row>
    <row r="224" spans="1:10" x14ac:dyDescent="0.25">
      <c r="A224" s="684">
        <v>30002</v>
      </c>
      <c r="B224" s="5" t="s">
        <v>35</v>
      </c>
      <c r="C224" s="395" t="s">
        <v>495</v>
      </c>
      <c r="D224" s="5">
        <f t="shared" si="3"/>
        <v>0</v>
      </c>
      <c r="G224" s="57">
        <v>30002</v>
      </c>
      <c r="H224" s="5" t="s">
        <v>35</v>
      </c>
      <c r="I224" s="81" t="s">
        <v>495</v>
      </c>
    </row>
    <row r="225" spans="1:9" x14ac:dyDescent="0.25">
      <c r="A225" s="684">
        <v>30029</v>
      </c>
      <c r="B225" s="5" t="s">
        <v>35</v>
      </c>
      <c r="C225" s="395" t="s">
        <v>323</v>
      </c>
      <c r="D225" s="5">
        <f t="shared" si="3"/>
        <v>0</v>
      </c>
      <c r="G225" s="57">
        <v>30029</v>
      </c>
      <c r="H225" s="5" t="s">
        <v>35</v>
      </c>
      <c r="I225" s="81" t="s">
        <v>323</v>
      </c>
    </row>
    <row r="226" spans="1:9" x14ac:dyDescent="0.25">
      <c r="A226" s="684">
        <v>30031</v>
      </c>
      <c r="B226" s="5" t="s">
        <v>35</v>
      </c>
      <c r="C226" s="395" t="s">
        <v>307</v>
      </c>
      <c r="D226" s="5">
        <f t="shared" si="3"/>
        <v>0</v>
      </c>
      <c r="G226" s="57">
        <v>30031</v>
      </c>
      <c r="H226" s="5" t="s">
        <v>35</v>
      </c>
      <c r="I226" s="81" t="s">
        <v>307</v>
      </c>
    </row>
    <row r="227" spans="1:9" x14ac:dyDescent="0.25">
      <c r="A227" s="684">
        <v>30303</v>
      </c>
      <c r="B227" s="5" t="s">
        <v>35</v>
      </c>
      <c r="C227" s="395" t="s">
        <v>529</v>
      </c>
      <c r="D227" s="5">
        <f t="shared" si="3"/>
        <v>0</v>
      </c>
      <c r="G227" s="57">
        <v>30303</v>
      </c>
      <c r="H227" s="5" t="s">
        <v>35</v>
      </c>
      <c r="I227" s="81" t="s">
        <v>529</v>
      </c>
    </row>
    <row r="228" spans="1:9" x14ac:dyDescent="0.25">
      <c r="A228" s="684">
        <v>31002</v>
      </c>
      <c r="B228" s="5" t="s">
        <v>22</v>
      </c>
      <c r="C228" s="395" t="s">
        <v>175</v>
      </c>
      <c r="D228" s="5">
        <f t="shared" si="3"/>
        <v>0</v>
      </c>
      <c r="G228" s="57">
        <v>31002</v>
      </c>
      <c r="H228" s="5" t="s">
        <v>22</v>
      </c>
      <c r="I228" s="81" t="s">
        <v>175</v>
      </c>
    </row>
    <row r="229" spans="1:9" x14ac:dyDescent="0.25">
      <c r="A229" s="684">
        <v>31004</v>
      </c>
      <c r="B229" s="5" t="s">
        <v>22</v>
      </c>
      <c r="C229" s="395" t="s">
        <v>261</v>
      </c>
      <c r="D229" s="5">
        <f t="shared" si="3"/>
        <v>0</v>
      </c>
      <c r="G229" s="57">
        <v>31004</v>
      </c>
      <c r="H229" s="5" t="s">
        <v>22</v>
      </c>
      <c r="I229" s="81" t="s">
        <v>261</v>
      </c>
    </row>
    <row r="230" spans="1:9" x14ac:dyDescent="0.25">
      <c r="A230" s="684">
        <v>31006</v>
      </c>
      <c r="B230" s="5" t="s">
        <v>22</v>
      </c>
      <c r="C230" s="395" t="s">
        <v>327</v>
      </c>
      <c r="D230" s="5">
        <f t="shared" si="3"/>
        <v>0</v>
      </c>
      <c r="G230" s="57">
        <v>31006</v>
      </c>
      <c r="H230" s="5" t="s">
        <v>22</v>
      </c>
      <c r="I230" s="81" t="s">
        <v>327</v>
      </c>
    </row>
    <row r="231" spans="1:9" x14ac:dyDescent="0.25">
      <c r="A231" s="684">
        <v>31015</v>
      </c>
      <c r="B231" s="5" t="s">
        <v>22</v>
      </c>
      <c r="C231" s="395" t="s">
        <v>151</v>
      </c>
      <c r="D231" s="5">
        <f t="shared" si="3"/>
        <v>0</v>
      </c>
      <c r="G231" s="57">
        <v>31015</v>
      </c>
      <c r="H231" s="5" t="s">
        <v>22</v>
      </c>
      <c r="I231" s="81" t="s">
        <v>151</v>
      </c>
    </row>
    <row r="232" spans="1:9" x14ac:dyDescent="0.25">
      <c r="A232" s="684">
        <v>31016</v>
      </c>
      <c r="B232" s="5" t="s">
        <v>22</v>
      </c>
      <c r="C232" s="395" t="s">
        <v>23</v>
      </c>
      <c r="D232" s="5">
        <f t="shared" si="3"/>
        <v>0</v>
      </c>
      <c r="G232" s="57">
        <v>31016</v>
      </c>
      <c r="H232" s="5" t="s">
        <v>22</v>
      </c>
      <c r="I232" s="81" t="s">
        <v>23</v>
      </c>
    </row>
    <row r="233" spans="1:9" x14ac:dyDescent="0.25">
      <c r="A233" s="684">
        <v>31025</v>
      </c>
      <c r="B233" s="5" t="s">
        <v>22</v>
      </c>
      <c r="C233" s="395" t="s">
        <v>293</v>
      </c>
      <c r="D233" s="5">
        <f t="shared" si="3"/>
        <v>0</v>
      </c>
      <c r="G233" s="57">
        <v>31025</v>
      </c>
      <c r="H233" s="5" t="s">
        <v>22</v>
      </c>
      <c r="I233" s="81" t="s">
        <v>293</v>
      </c>
    </row>
    <row r="234" spans="1:9" x14ac:dyDescent="0.25">
      <c r="A234" s="684">
        <v>31063</v>
      </c>
      <c r="B234" s="5" t="s">
        <v>22</v>
      </c>
      <c r="C234" s="395" t="s">
        <v>229</v>
      </c>
      <c r="D234" s="5">
        <f t="shared" si="3"/>
        <v>0</v>
      </c>
      <c r="G234" s="57">
        <v>31063</v>
      </c>
      <c r="H234" s="5" t="s">
        <v>22</v>
      </c>
      <c r="I234" s="81" t="s">
        <v>229</v>
      </c>
    </row>
    <row r="235" spans="1:9" x14ac:dyDescent="0.25">
      <c r="A235" s="684">
        <v>31103</v>
      </c>
      <c r="B235" s="5" t="s">
        <v>22</v>
      </c>
      <c r="C235" s="395" t="s">
        <v>309</v>
      </c>
      <c r="D235" s="5">
        <f t="shared" si="3"/>
        <v>0</v>
      </c>
      <c r="G235" s="57">
        <v>31103</v>
      </c>
      <c r="H235" s="5" t="s">
        <v>22</v>
      </c>
      <c r="I235" s="81" t="s">
        <v>309</v>
      </c>
    </row>
    <row r="236" spans="1:9" x14ac:dyDescent="0.25">
      <c r="A236" s="684">
        <v>31201</v>
      </c>
      <c r="B236" s="5" t="s">
        <v>22</v>
      </c>
      <c r="C236" s="395" t="s">
        <v>499</v>
      </c>
      <c r="D236" s="5">
        <f t="shared" si="3"/>
        <v>0</v>
      </c>
      <c r="G236" s="57">
        <v>31201</v>
      </c>
      <c r="H236" s="5" t="s">
        <v>22</v>
      </c>
      <c r="I236" s="81" t="s">
        <v>499</v>
      </c>
    </row>
    <row r="237" spans="1:9" x14ac:dyDescent="0.25">
      <c r="A237" s="684">
        <v>31306</v>
      </c>
      <c r="B237" s="5" t="s">
        <v>22</v>
      </c>
      <c r="C237" s="395" t="s">
        <v>265</v>
      </c>
      <c r="D237" s="5">
        <f t="shared" si="3"/>
        <v>0</v>
      </c>
      <c r="G237" s="57">
        <v>31306</v>
      </c>
      <c r="H237" s="5" t="s">
        <v>22</v>
      </c>
      <c r="I237" s="81" t="s">
        <v>265</v>
      </c>
    </row>
    <row r="238" spans="1:9" x14ac:dyDescent="0.25">
      <c r="A238" s="684">
        <v>31311</v>
      </c>
      <c r="B238" s="5" t="s">
        <v>22</v>
      </c>
      <c r="C238" s="395" t="s">
        <v>531</v>
      </c>
      <c r="D238" s="5">
        <f t="shared" si="3"/>
        <v>0</v>
      </c>
      <c r="G238" s="57">
        <v>31311</v>
      </c>
      <c r="H238" s="5" t="s">
        <v>22</v>
      </c>
      <c r="I238" s="81" t="s">
        <v>531</v>
      </c>
    </row>
    <row r="239" spans="1:9" x14ac:dyDescent="0.25">
      <c r="A239" s="684">
        <v>31330</v>
      </c>
      <c r="B239" s="5" t="s">
        <v>22</v>
      </c>
      <c r="C239" s="395" t="s">
        <v>129</v>
      </c>
      <c r="D239" s="5">
        <f t="shared" si="3"/>
        <v>0</v>
      </c>
      <c r="G239" s="57">
        <v>31330</v>
      </c>
      <c r="H239" s="5" t="s">
        <v>22</v>
      </c>
      <c r="I239" s="81" t="s">
        <v>129</v>
      </c>
    </row>
    <row r="240" spans="1:9" x14ac:dyDescent="0.25">
      <c r="A240" s="684">
        <v>31332</v>
      </c>
      <c r="B240" s="5" t="s">
        <v>22</v>
      </c>
      <c r="C240" s="395" t="s">
        <v>205</v>
      </c>
      <c r="D240" s="5">
        <f t="shared" si="3"/>
        <v>0</v>
      </c>
      <c r="G240" s="57">
        <v>31332</v>
      </c>
      <c r="H240" s="5" t="s">
        <v>22</v>
      </c>
      <c r="I240" s="81" t="s">
        <v>205</v>
      </c>
    </row>
    <row r="241" spans="1:9" x14ac:dyDescent="0.25">
      <c r="A241" s="684">
        <v>31401</v>
      </c>
      <c r="B241" s="5" t="s">
        <v>22</v>
      </c>
      <c r="C241" s="395" t="s">
        <v>517</v>
      </c>
      <c r="D241" s="5">
        <f t="shared" si="3"/>
        <v>0</v>
      </c>
      <c r="G241" s="57">
        <v>31401</v>
      </c>
      <c r="H241" s="5" t="s">
        <v>22</v>
      </c>
      <c r="I241" s="81" t="s">
        <v>517</v>
      </c>
    </row>
    <row r="242" spans="1:9" x14ac:dyDescent="0.25">
      <c r="A242" s="684">
        <v>32081</v>
      </c>
      <c r="B242" s="5" t="s">
        <v>19</v>
      </c>
      <c r="C242" s="395" t="s">
        <v>513</v>
      </c>
      <c r="D242" s="5">
        <f t="shared" si="3"/>
        <v>0</v>
      </c>
      <c r="G242" s="57">
        <v>32081</v>
      </c>
      <c r="H242" s="5" t="s">
        <v>19</v>
      </c>
      <c r="I242" s="81" t="s">
        <v>513</v>
      </c>
    </row>
    <row r="243" spans="1:9" x14ac:dyDescent="0.25">
      <c r="A243" s="684">
        <v>32123</v>
      </c>
      <c r="B243" s="5" t="s">
        <v>19</v>
      </c>
      <c r="C243" s="395" t="s">
        <v>391</v>
      </c>
      <c r="D243" s="5">
        <f t="shared" si="3"/>
        <v>0</v>
      </c>
      <c r="G243" s="57">
        <v>32123</v>
      </c>
      <c r="H243" s="5" t="s">
        <v>19</v>
      </c>
      <c r="I243" s="81" t="s">
        <v>391</v>
      </c>
    </row>
    <row r="244" spans="1:9" x14ac:dyDescent="0.25">
      <c r="A244" s="684">
        <v>32312</v>
      </c>
      <c r="B244" s="5" t="s">
        <v>19</v>
      </c>
      <c r="C244" s="395" t="s">
        <v>209</v>
      </c>
      <c r="D244" s="5">
        <f t="shared" si="3"/>
        <v>0</v>
      </c>
      <c r="G244" s="57">
        <v>32312</v>
      </c>
      <c r="H244" s="5" t="s">
        <v>19</v>
      </c>
      <c r="I244" s="81" t="s">
        <v>209</v>
      </c>
    </row>
    <row r="245" spans="1:9" x14ac:dyDescent="0.25">
      <c r="A245" s="684">
        <v>32325</v>
      </c>
      <c r="B245" s="5" t="s">
        <v>19</v>
      </c>
      <c r="C245" s="395" t="s">
        <v>339</v>
      </c>
      <c r="D245" s="5">
        <f t="shared" si="3"/>
        <v>0</v>
      </c>
      <c r="G245" s="57">
        <v>32325</v>
      </c>
      <c r="H245" s="5" t="s">
        <v>19</v>
      </c>
      <c r="I245" s="81" t="s">
        <v>339</v>
      </c>
    </row>
    <row r="246" spans="1:9" x14ac:dyDescent="0.25">
      <c r="A246" s="684">
        <v>32326</v>
      </c>
      <c r="B246" s="5" t="s">
        <v>19</v>
      </c>
      <c r="C246" s="395" t="s">
        <v>299</v>
      </c>
      <c r="D246" s="5">
        <f t="shared" si="3"/>
        <v>0</v>
      </c>
      <c r="G246" s="57">
        <v>32326</v>
      </c>
      <c r="H246" s="5" t="s">
        <v>19</v>
      </c>
      <c r="I246" s="81" t="s">
        <v>299</v>
      </c>
    </row>
    <row r="247" spans="1:9" x14ac:dyDescent="0.25">
      <c r="A247" s="684">
        <v>32354</v>
      </c>
      <c r="B247" s="5" t="s">
        <v>19</v>
      </c>
      <c r="C247" s="395" t="s">
        <v>297</v>
      </c>
      <c r="D247" s="5">
        <f t="shared" si="3"/>
        <v>0</v>
      </c>
      <c r="G247" s="57">
        <v>32354</v>
      </c>
      <c r="H247" s="5" t="s">
        <v>19</v>
      </c>
      <c r="I247" s="81" t="s">
        <v>297</v>
      </c>
    </row>
    <row r="248" spans="1:9" x14ac:dyDescent="0.25">
      <c r="A248" s="684">
        <v>32356</v>
      </c>
      <c r="B248" s="5" t="s">
        <v>19</v>
      </c>
      <c r="C248" s="395" t="s">
        <v>79</v>
      </c>
      <c r="D248" s="5">
        <f t="shared" si="3"/>
        <v>0</v>
      </c>
      <c r="G248" s="57">
        <v>32356</v>
      </c>
      <c r="H248" s="5" t="s">
        <v>19</v>
      </c>
      <c r="I248" s="81" t="s">
        <v>79</v>
      </c>
    </row>
    <row r="249" spans="1:9" x14ac:dyDescent="0.25">
      <c r="A249" s="684">
        <v>32358</v>
      </c>
      <c r="B249" s="5" t="s">
        <v>19</v>
      </c>
      <c r="C249" s="395" t="s">
        <v>191</v>
      </c>
      <c r="D249" s="5">
        <f t="shared" si="3"/>
        <v>0</v>
      </c>
      <c r="G249" s="57">
        <v>32358</v>
      </c>
      <c r="H249" s="5" t="s">
        <v>19</v>
      </c>
      <c r="I249" s="81" t="s">
        <v>191</v>
      </c>
    </row>
    <row r="250" spans="1:9" x14ac:dyDescent="0.25">
      <c r="A250" s="684">
        <v>32360</v>
      </c>
      <c r="B250" s="5" t="s">
        <v>19</v>
      </c>
      <c r="C250" s="395" t="s">
        <v>85</v>
      </c>
      <c r="D250" s="5">
        <f t="shared" si="3"/>
        <v>0</v>
      </c>
      <c r="G250" s="57">
        <v>32360</v>
      </c>
      <c r="H250" s="5" t="s">
        <v>19</v>
      </c>
      <c r="I250" s="81" t="s">
        <v>85</v>
      </c>
    </row>
    <row r="251" spans="1:9" x14ac:dyDescent="0.25">
      <c r="A251" s="684">
        <v>32361</v>
      </c>
      <c r="B251" s="5" t="s">
        <v>19</v>
      </c>
      <c r="C251" s="395" t="s">
        <v>143</v>
      </c>
      <c r="D251" s="5">
        <f t="shared" si="3"/>
        <v>0</v>
      </c>
      <c r="G251" s="57">
        <v>32361</v>
      </c>
      <c r="H251" s="5" t="s">
        <v>19</v>
      </c>
      <c r="I251" s="81" t="s">
        <v>143</v>
      </c>
    </row>
    <row r="252" spans="1:9" x14ac:dyDescent="0.25">
      <c r="A252" s="684">
        <v>32362</v>
      </c>
      <c r="B252" s="5" t="s">
        <v>19</v>
      </c>
      <c r="C252" s="395" t="s">
        <v>269</v>
      </c>
      <c r="D252" s="5">
        <f t="shared" si="3"/>
        <v>0</v>
      </c>
      <c r="G252" s="57">
        <v>32362</v>
      </c>
      <c r="H252" s="5" t="s">
        <v>19</v>
      </c>
      <c r="I252" s="81" t="s">
        <v>269</v>
      </c>
    </row>
    <row r="253" spans="1:9" x14ac:dyDescent="0.25">
      <c r="A253" s="684">
        <v>32363</v>
      </c>
      <c r="B253" s="5" t="s">
        <v>19</v>
      </c>
      <c r="C253" s="395" t="s">
        <v>601</v>
      </c>
      <c r="D253" s="5">
        <f t="shared" si="3"/>
        <v>0</v>
      </c>
      <c r="G253" s="57">
        <v>32363</v>
      </c>
      <c r="H253" s="5" t="s">
        <v>19</v>
      </c>
      <c r="I253" s="81" t="s">
        <v>601</v>
      </c>
    </row>
    <row r="254" spans="1:9" x14ac:dyDescent="0.25">
      <c r="A254" s="684">
        <v>32414</v>
      </c>
      <c r="B254" s="5" t="s">
        <v>19</v>
      </c>
      <c r="C254" s="395" t="s">
        <v>135</v>
      </c>
      <c r="D254" s="5">
        <f t="shared" si="3"/>
        <v>0</v>
      </c>
      <c r="G254" s="57">
        <v>32414</v>
      </c>
      <c r="H254" s="5" t="s">
        <v>19</v>
      </c>
      <c r="I254" s="81" t="s">
        <v>135</v>
      </c>
    </row>
    <row r="255" spans="1:9" x14ac:dyDescent="0.25">
      <c r="A255" s="684">
        <v>32416</v>
      </c>
      <c r="B255" s="5" t="s">
        <v>19</v>
      </c>
      <c r="C255" s="395" t="s">
        <v>461</v>
      </c>
      <c r="D255" s="5">
        <f t="shared" si="3"/>
        <v>0</v>
      </c>
      <c r="G255" s="57">
        <v>32416</v>
      </c>
      <c r="H255" s="5" t="s">
        <v>19</v>
      </c>
      <c r="I255" s="81" t="s">
        <v>461</v>
      </c>
    </row>
    <row r="256" spans="1:9" x14ac:dyDescent="0.25">
      <c r="A256" s="684">
        <v>32801</v>
      </c>
      <c r="B256" s="5" t="s">
        <v>19</v>
      </c>
      <c r="C256" s="712" t="s">
        <v>357</v>
      </c>
      <c r="D256" s="5">
        <f t="shared" si="3"/>
        <v>0</v>
      </c>
      <c r="G256" s="57">
        <v>32801</v>
      </c>
      <c r="H256" s="5" t="s">
        <v>19</v>
      </c>
      <c r="I256" s="285" t="s">
        <v>357</v>
      </c>
    </row>
    <row r="257" spans="1:9" x14ac:dyDescent="0.25">
      <c r="A257" s="684">
        <v>32901</v>
      </c>
      <c r="B257" s="5" t="s">
        <v>2064</v>
      </c>
      <c r="C257" s="713" t="s">
        <v>2057</v>
      </c>
      <c r="D257" s="5">
        <f t="shared" si="3"/>
        <v>0</v>
      </c>
      <c r="G257" s="5">
        <v>32901</v>
      </c>
      <c r="H257" s="256" t="s">
        <v>2064</v>
      </c>
      <c r="I257" s="274" t="s">
        <v>2057</v>
      </c>
    </row>
    <row r="258" spans="1:9" x14ac:dyDescent="0.25">
      <c r="A258" s="684">
        <v>32903</v>
      </c>
      <c r="B258" s="5" t="s">
        <v>2064</v>
      </c>
      <c r="C258" s="714" t="s">
        <v>2254</v>
      </c>
      <c r="D258" s="5">
        <f t="shared" si="3"/>
        <v>0</v>
      </c>
      <c r="G258" s="5">
        <v>32903</v>
      </c>
      <c r="H258" s="5" t="s">
        <v>2064</v>
      </c>
      <c r="I258" s="651" t="s">
        <v>2254</v>
      </c>
    </row>
    <row r="259" spans="1:9" x14ac:dyDescent="0.25">
      <c r="A259" s="684">
        <v>32907</v>
      </c>
      <c r="B259" s="5" t="s">
        <v>2064</v>
      </c>
      <c r="C259" s="713" t="s">
        <v>2060</v>
      </c>
      <c r="D259" s="5">
        <f t="shared" si="3"/>
        <v>0</v>
      </c>
      <c r="G259" s="5">
        <v>32907</v>
      </c>
      <c r="H259" s="256" t="s">
        <v>2064</v>
      </c>
      <c r="I259" s="275" t="s">
        <v>2060</v>
      </c>
    </row>
    <row r="260" spans="1:9" x14ac:dyDescent="0.25">
      <c r="A260" s="684">
        <v>33030</v>
      </c>
      <c r="B260" s="5" t="s">
        <v>19</v>
      </c>
      <c r="C260" s="395" t="s">
        <v>387</v>
      </c>
      <c r="D260" s="5">
        <f t="shared" si="3"/>
        <v>0</v>
      </c>
      <c r="G260" s="57">
        <v>33030</v>
      </c>
      <c r="H260" s="5" t="s">
        <v>19</v>
      </c>
      <c r="I260" s="81" t="s">
        <v>387</v>
      </c>
    </row>
    <row r="261" spans="1:9" x14ac:dyDescent="0.25">
      <c r="A261" s="684">
        <v>33036</v>
      </c>
      <c r="B261" s="5" t="s">
        <v>19</v>
      </c>
      <c r="C261" s="395" t="s">
        <v>87</v>
      </c>
      <c r="D261" s="5">
        <f t="shared" si="3"/>
        <v>0</v>
      </c>
      <c r="G261" s="57">
        <v>33036</v>
      </c>
      <c r="H261" s="5" t="s">
        <v>19</v>
      </c>
      <c r="I261" s="81" t="s">
        <v>87</v>
      </c>
    </row>
    <row r="262" spans="1:9" x14ac:dyDescent="0.25">
      <c r="A262" s="684">
        <v>33049</v>
      </c>
      <c r="B262" s="5" t="s">
        <v>19</v>
      </c>
      <c r="C262" s="395" t="s">
        <v>595</v>
      </c>
      <c r="D262" s="5">
        <f t="shared" si="3"/>
        <v>0</v>
      </c>
      <c r="G262" s="57">
        <v>33049</v>
      </c>
      <c r="H262" s="5" t="s">
        <v>19</v>
      </c>
      <c r="I262" s="81" t="s">
        <v>595</v>
      </c>
    </row>
    <row r="263" spans="1:9" x14ac:dyDescent="0.25">
      <c r="A263" s="684">
        <v>33070</v>
      </c>
      <c r="B263" s="5" t="s">
        <v>19</v>
      </c>
      <c r="C263" s="395" t="s">
        <v>571</v>
      </c>
      <c r="D263" s="5">
        <f t="shared" si="3"/>
        <v>0</v>
      </c>
      <c r="G263" s="57">
        <v>33070</v>
      </c>
      <c r="H263" s="5" t="s">
        <v>19</v>
      </c>
      <c r="I263" s="81" t="s">
        <v>571</v>
      </c>
    </row>
    <row r="264" spans="1:9" x14ac:dyDescent="0.25">
      <c r="A264" s="684">
        <v>33115</v>
      </c>
      <c r="B264" s="5" t="s">
        <v>19</v>
      </c>
      <c r="C264" s="395" t="s">
        <v>107</v>
      </c>
      <c r="D264" s="5">
        <f t="shared" ref="D264:D327" si="4">+G264-A264</f>
        <v>0</v>
      </c>
      <c r="G264" s="57">
        <v>33115</v>
      </c>
      <c r="H264" s="5" t="s">
        <v>19</v>
      </c>
      <c r="I264" s="81" t="s">
        <v>107</v>
      </c>
    </row>
    <row r="265" spans="1:9" x14ac:dyDescent="0.25">
      <c r="A265" s="684">
        <v>33183</v>
      </c>
      <c r="B265" s="5" t="s">
        <v>19</v>
      </c>
      <c r="C265" s="395" t="s">
        <v>275</v>
      </c>
      <c r="D265" s="5">
        <f t="shared" si="4"/>
        <v>0</v>
      </c>
      <c r="G265" s="57">
        <v>33183</v>
      </c>
      <c r="H265" s="5" t="s">
        <v>19</v>
      </c>
      <c r="I265" s="81" t="s">
        <v>275</v>
      </c>
    </row>
    <row r="266" spans="1:9" x14ac:dyDescent="0.25">
      <c r="A266" s="684">
        <v>33202</v>
      </c>
      <c r="B266" s="5" t="s">
        <v>19</v>
      </c>
      <c r="C266" s="395" t="s">
        <v>533</v>
      </c>
      <c r="D266" s="5">
        <f t="shared" si="4"/>
        <v>0</v>
      </c>
      <c r="G266" s="57">
        <v>33202</v>
      </c>
      <c r="H266" s="5" t="s">
        <v>19</v>
      </c>
      <c r="I266" s="81" t="s">
        <v>533</v>
      </c>
    </row>
    <row r="267" spans="1:9" x14ac:dyDescent="0.25">
      <c r="A267" s="684">
        <v>33205</v>
      </c>
      <c r="B267" s="5" t="s">
        <v>19</v>
      </c>
      <c r="C267" s="395" t="s">
        <v>179</v>
      </c>
      <c r="D267" s="5">
        <f t="shared" si="4"/>
        <v>0</v>
      </c>
      <c r="G267" s="57">
        <v>33205</v>
      </c>
      <c r="H267" s="5" t="s">
        <v>19</v>
      </c>
      <c r="I267" s="81" t="s">
        <v>179</v>
      </c>
    </row>
    <row r="268" spans="1:9" x14ac:dyDescent="0.25">
      <c r="A268" s="684">
        <v>33206</v>
      </c>
      <c r="B268" s="5" t="s">
        <v>19</v>
      </c>
      <c r="C268" s="395" t="s">
        <v>103</v>
      </c>
      <c r="D268" s="5">
        <f t="shared" si="4"/>
        <v>0</v>
      </c>
      <c r="G268" s="57">
        <v>33206</v>
      </c>
      <c r="H268" s="5" t="s">
        <v>19</v>
      </c>
      <c r="I268" s="81" t="s">
        <v>103</v>
      </c>
    </row>
    <row r="269" spans="1:9" x14ac:dyDescent="0.25">
      <c r="A269" s="684">
        <v>33207</v>
      </c>
      <c r="B269" s="5" t="s">
        <v>19</v>
      </c>
      <c r="C269" s="395" t="s">
        <v>291</v>
      </c>
      <c r="D269" s="5">
        <f t="shared" si="4"/>
        <v>0</v>
      </c>
      <c r="G269" s="57">
        <v>33207</v>
      </c>
      <c r="H269" s="5" t="s">
        <v>19</v>
      </c>
      <c r="I269" s="81" t="s">
        <v>291</v>
      </c>
    </row>
    <row r="270" spans="1:9" x14ac:dyDescent="0.25">
      <c r="A270" s="684">
        <v>33211</v>
      </c>
      <c r="B270" s="5" t="s">
        <v>19</v>
      </c>
      <c r="C270" s="395" t="s">
        <v>359</v>
      </c>
      <c r="D270" s="5">
        <f t="shared" si="4"/>
        <v>0</v>
      </c>
      <c r="G270" s="57">
        <v>33211</v>
      </c>
      <c r="H270" s="5" t="s">
        <v>19</v>
      </c>
      <c r="I270" s="81" t="s">
        <v>359</v>
      </c>
    </row>
    <row r="271" spans="1:9" x14ac:dyDescent="0.25">
      <c r="A271" s="684">
        <v>33212</v>
      </c>
      <c r="B271" s="5" t="s">
        <v>19</v>
      </c>
      <c r="C271" s="395" t="s">
        <v>245</v>
      </c>
      <c r="D271" s="5">
        <f t="shared" si="4"/>
        <v>0</v>
      </c>
      <c r="G271" s="57">
        <v>33212</v>
      </c>
      <c r="H271" s="5" t="s">
        <v>19</v>
      </c>
      <c r="I271" s="81" t="s">
        <v>245</v>
      </c>
    </row>
    <row r="272" spans="1:9" x14ac:dyDescent="0.25">
      <c r="A272" s="684">
        <v>34002</v>
      </c>
      <c r="B272" s="5" t="s">
        <v>14</v>
      </c>
      <c r="C272" s="395" t="s">
        <v>625</v>
      </c>
      <c r="D272" s="5">
        <f t="shared" si="4"/>
        <v>0</v>
      </c>
      <c r="G272" s="57">
        <v>34002</v>
      </c>
      <c r="H272" s="5" t="s">
        <v>14</v>
      </c>
      <c r="I272" s="81" t="s">
        <v>625</v>
      </c>
    </row>
    <row r="273" spans="1:9" x14ac:dyDescent="0.25">
      <c r="A273" s="684">
        <v>34003</v>
      </c>
      <c r="B273" s="5" t="s">
        <v>14</v>
      </c>
      <c r="C273" s="395" t="s">
        <v>355</v>
      </c>
      <c r="D273" s="5">
        <f t="shared" si="4"/>
        <v>0</v>
      </c>
      <c r="G273" s="57">
        <v>34003</v>
      </c>
      <c r="H273" s="5" t="s">
        <v>14</v>
      </c>
      <c r="I273" s="81" t="s">
        <v>355</v>
      </c>
    </row>
    <row r="274" spans="1:9" x14ac:dyDescent="0.25">
      <c r="A274" s="684">
        <v>34033</v>
      </c>
      <c r="B274" s="5" t="s">
        <v>14</v>
      </c>
      <c r="C274" s="395" t="s">
        <v>565</v>
      </c>
      <c r="D274" s="5">
        <f t="shared" si="4"/>
        <v>0</v>
      </c>
      <c r="G274" s="57">
        <v>34033</v>
      </c>
      <c r="H274" s="5" t="s">
        <v>14</v>
      </c>
      <c r="I274" s="81" t="s">
        <v>565</v>
      </c>
    </row>
    <row r="275" spans="1:9" x14ac:dyDescent="0.25">
      <c r="A275" s="684">
        <v>34111</v>
      </c>
      <c r="B275" s="5" t="s">
        <v>14</v>
      </c>
      <c r="C275" s="395" t="s">
        <v>379</v>
      </c>
      <c r="D275" s="5">
        <f t="shared" si="4"/>
        <v>0</v>
      </c>
      <c r="G275" s="57">
        <v>34111</v>
      </c>
      <c r="H275" s="5" t="s">
        <v>14</v>
      </c>
      <c r="I275" s="81" t="s">
        <v>379</v>
      </c>
    </row>
    <row r="276" spans="1:9" x14ac:dyDescent="0.25">
      <c r="A276" s="684">
        <v>34307</v>
      </c>
      <c r="B276" s="5" t="s">
        <v>14</v>
      </c>
      <c r="C276" s="395" t="s">
        <v>445</v>
      </c>
      <c r="D276" s="5">
        <f t="shared" si="4"/>
        <v>0</v>
      </c>
      <c r="G276" s="57">
        <v>34307</v>
      </c>
      <c r="H276" s="5" t="s">
        <v>14</v>
      </c>
      <c r="I276" s="81" t="s">
        <v>445</v>
      </c>
    </row>
    <row r="277" spans="1:9" x14ac:dyDescent="0.25">
      <c r="A277" s="684">
        <v>34324</v>
      </c>
      <c r="B277" s="5" t="s">
        <v>14</v>
      </c>
      <c r="C277" s="395" t="s">
        <v>213</v>
      </c>
      <c r="D277" s="5">
        <f t="shared" si="4"/>
        <v>0</v>
      </c>
      <c r="G277" s="57">
        <v>34324</v>
      </c>
      <c r="H277" s="5" t="s">
        <v>14</v>
      </c>
      <c r="I277" s="81" t="s">
        <v>213</v>
      </c>
    </row>
    <row r="278" spans="1:9" x14ac:dyDescent="0.25">
      <c r="A278" s="684">
        <v>34401</v>
      </c>
      <c r="B278" s="5" t="s">
        <v>14</v>
      </c>
      <c r="C278" s="395" t="s">
        <v>465</v>
      </c>
      <c r="D278" s="5">
        <f t="shared" si="4"/>
        <v>0</v>
      </c>
      <c r="G278" s="57">
        <v>34401</v>
      </c>
      <c r="H278" s="5" t="s">
        <v>14</v>
      </c>
      <c r="I278" s="81" t="s">
        <v>465</v>
      </c>
    </row>
    <row r="279" spans="1:9" x14ac:dyDescent="0.25">
      <c r="A279" s="684">
        <v>34402</v>
      </c>
      <c r="B279" s="5" t="s">
        <v>14</v>
      </c>
      <c r="C279" s="395" t="s">
        <v>547</v>
      </c>
      <c r="D279" s="5">
        <f t="shared" si="4"/>
        <v>0</v>
      </c>
      <c r="G279" s="57">
        <v>34402</v>
      </c>
      <c r="H279" s="5" t="s">
        <v>14</v>
      </c>
      <c r="I279" s="81" t="s">
        <v>547</v>
      </c>
    </row>
    <row r="280" spans="1:9" x14ac:dyDescent="0.25">
      <c r="A280" s="684">
        <v>34801</v>
      </c>
      <c r="B280" s="5">
        <v>113</v>
      </c>
      <c r="C280" s="712" t="s">
        <v>157</v>
      </c>
      <c r="D280" s="5">
        <f t="shared" si="4"/>
        <v>0</v>
      </c>
      <c r="G280" s="57">
        <v>34801</v>
      </c>
      <c r="H280" s="5">
        <v>113</v>
      </c>
      <c r="I280" s="285" t="s">
        <v>157</v>
      </c>
    </row>
    <row r="281" spans="1:9" x14ac:dyDescent="0.25">
      <c r="A281" s="684">
        <v>35200</v>
      </c>
      <c r="B281" s="5" t="s">
        <v>35</v>
      </c>
      <c r="C281" s="395" t="s">
        <v>577</v>
      </c>
      <c r="D281" s="5">
        <f t="shared" si="4"/>
        <v>0</v>
      </c>
      <c r="G281" s="57">
        <v>35200</v>
      </c>
      <c r="H281" s="5" t="s">
        <v>35</v>
      </c>
      <c r="I281" s="81" t="s">
        <v>577</v>
      </c>
    </row>
    <row r="282" spans="1:9" x14ac:dyDescent="0.25">
      <c r="A282" s="684">
        <v>36101</v>
      </c>
      <c r="B282" s="5" t="s">
        <v>27</v>
      </c>
      <c r="C282" s="395" t="s">
        <v>139</v>
      </c>
      <c r="D282" s="5">
        <f t="shared" si="4"/>
        <v>0</v>
      </c>
      <c r="G282" s="57">
        <v>36101</v>
      </c>
      <c r="H282" s="5" t="s">
        <v>27</v>
      </c>
      <c r="I282" s="81" t="s">
        <v>139</v>
      </c>
    </row>
    <row r="283" spans="1:9" x14ac:dyDescent="0.25">
      <c r="A283" s="684">
        <v>36140</v>
      </c>
      <c r="B283" s="5" t="s">
        <v>27</v>
      </c>
      <c r="C283" s="395" t="s">
        <v>583</v>
      </c>
      <c r="D283" s="5">
        <f t="shared" si="4"/>
        <v>0</v>
      </c>
      <c r="G283" s="57">
        <v>36140</v>
      </c>
      <c r="H283" s="5" t="s">
        <v>27</v>
      </c>
      <c r="I283" s="81" t="s">
        <v>583</v>
      </c>
    </row>
    <row r="284" spans="1:9" x14ac:dyDescent="0.25">
      <c r="A284" s="684">
        <v>36250</v>
      </c>
      <c r="B284" s="5" t="s">
        <v>27</v>
      </c>
      <c r="C284" s="395" t="s">
        <v>99</v>
      </c>
      <c r="D284" s="5">
        <f t="shared" si="4"/>
        <v>0</v>
      </c>
      <c r="G284" s="57">
        <v>36250</v>
      </c>
      <c r="H284" s="5" t="s">
        <v>27</v>
      </c>
      <c r="I284" s="81" t="s">
        <v>99</v>
      </c>
    </row>
    <row r="285" spans="1:9" x14ac:dyDescent="0.25">
      <c r="A285" s="684">
        <v>36300</v>
      </c>
      <c r="B285" s="5" t="s">
        <v>27</v>
      </c>
      <c r="C285" s="395" t="s">
        <v>557</v>
      </c>
      <c r="D285" s="5">
        <f t="shared" si="4"/>
        <v>0</v>
      </c>
      <c r="G285" s="57">
        <v>36300</v>
      </c>
      <c r="H285" s="5" t="s">
        <v>27</v>
      </c>
      <c r="I285" s="81" t="s">
        <v>557</v>
      </c>
    </row>
    <row r="286" spans="1:9" x14ac:dyDescent="0.25">
      <c r="A286" s="684">
        <v>36400</v>
      </c>
      <c r="B286" s="5" t="s">
        <v>27</v>
      </c>
      <c r="C286" s="395" t="s">
        <v>105</v>
      </c>
      <c r="D286" s="5">
        <f t="shared" si="4"/>
        <v>0</v>
      </c>
      <c r="G286" s="57">
        <v>36400</v>
      </c>
      <c r="H286" s="5" t="s">
        <v>27</v>
      </c>
      <c r="I286" s="81" t="s">
        <v>105</v>
      </c>
    </row>
    <row r="287" spans="1:9" x14ac:dyDescent="0.25">
      <c r="A287" s="684">
        <v>36401</v>
      </c>
      <c r="B287" s="5" t="s">
        <v>27</v>
      </c>
      <c r="C287" s="395" t="s">
        <v>581</v>
      </c>
      <c r="D287" s="5">
        <f t="shared" si="4"/>
        <v>0</v>
      </c>
      <c r="G287" s="57">
        <v>36401</v>
      </c>
      <c r="H287" s="5" t="s">
        <v>27</v>
      </c>
      <c r="I287" s="81" t="s">
        <v>581</v>
      </c>
    </row>
    <row r="288" spans="1:9" x14ac:dyDescent="0.25">
      <c r="A288" s="684">
        <v>36402</v>
      </c>
      <c r="B288" s="5" t="s">
        <v>27</v>
      </c>
      <c r="C288" s="395" t="s">
        <v>425</v>
      </c>
      <c r="D288" s="5">
        <f t="shared" si="4"/>
        <v>0</v>
      </c>
      <c r="G288" s="57">
        <v>36402</v>
      </c>
      <c r="H288" s="5" t="s">
        <v>27</v>
      </c>
      <c r="I288" s="81" t="s">
        <v>425</v>
      </c>
    </row>
    <row r="289" spans="1:9" x14ac:dyDescent="0.25">
      <c r="A289" s="684">
        <v>36901</v>
      </c>
      <c r="B289" s="5" t="s">
        <v>2064</v>
      </c>
      <c r="C289" s="725" t="s">
        <v>2185</v>
      </c>
      <c r="D289" s="5">
        <f t="shared" si="4"/>
        <v>0</v>
      </c>
      <c r="G289" s="57">
        <v>36901</v>
      </c>
      <c r="H289" s="256" t="s">
        <v>2064</v>
      </c>
      <c r="I289" s="510" t="s">
        <v>2185</v>
      </c>
    </row>
    <row r="290" spans="1:9" x14ac:dyDescent="0.25">
      <c r="A290" s="684">
        <v>37501</v>
      </c>
      <c r="B290" s="5" t="s">
        <v>22</v>
      </c>
      <c r="C290" s="395" t="s">
        <v>38</v>
      </c>
      <c r="D290" s="5">
        <f t="shared" si="4"/>
        <v>0</v>
      </c>
      <c r="G290" s="57">
        <v>37501</v>
      </c>
      <c r="H290" s="5" t="s">
        <v>22</v>
      </c>
      <c r="I290" s="81" t="s">
        <v>38</v>
      </c>
    </row>
    <row r="291" spans="1:9" x14ac:dyDescent="0.25">
      <c r="A291" s="684">
        <v>37502</v>
      </c>
      <c r="B291" s="5" t="s">
        <v>22</v>
      </c>
      <c r="C291" s="395" t="s">
        <v>183</v>
      </c>
      <c r="D291" s="5">
        <f t="shared" si="4"/>
        <v>0</v>
      </c>
      <c r="G291" s="57">
        <v>37502</v>
      </c>
      <c r="H291" s="5" t="s">
        <v>22</v>
      </c>
      <c r="I291" s="81" t="s">
        <v>183</v>
      </c>
    </row>
    <row r="292" spans="1:9" x14ac:dyDescent="0.25">
      <c r="A292" s="684">
        <v>37503</v>
      </c>
      <c r="B292" s="5" t="s">
        <v>22</v>
      </c>
      <c r="C292" s="395" t="s">
        <v>47</v>
      </c>
      <c r="D292" s="5">
        <f t="shared" si="4"/>
        <v>0</v>
      </c>
      <c r="G292" s="57">
        <v>37503</v>
      </c>
      <c r="H292" s="5" t="s">
        <v>22</v>
      </c>
      <c r="I292" s="81" t="s">
        <v>47</v>
      </c>
    </row>
    <row r="293" spans="1:9" x14ac:dyDescent="0.25">
      <c r="A293" s="684">
        <v>37504</v>
      </c>
      <c r="B293" s="5" t="s">
        <v>22</v>
      </c>
      <c r="C293" s="395" t="s">
        <v>281</v>
      </c>
      <c r="D293" s="5">
        <f t="shared" si="4"/>
        <v>0</v>
      </c>
      <c r="G293" s="57">
        <v>37504</v>
      </c>
      <c r="H293" s="5" t="s">
        <v>22</v>
      </c>
      <c r="I293" s="81" t="s">
        <v>281</v>
      </c>
    </row>
    <row r="294" spans="1:9" x14ac:dyDescent="0.25">
      <c r="A294" s="684">
        <v>37505</v>
      </c>
      <c r="B294" s="5" t="s">
        <v>22</v>
      </c>
      <c r="C294" s="395" t="s">
        <v>303</v>
      </c>
      <c r="D294" s="5">
        <f t="shared" si="4"/>
        <v>0</v>
      </c>
      <c r="G294" s="57">
        <v>37505</v>
      </c>
      <c r="H294" s="5" t="s">
        <v>22</v>
      </c>
      <c r="I294" s="81" t="s">
        <v>303</v>
      </c>
    </row>
    <row r="295" spans="1:9" x14ac:dyDescent="0.25">
      <c r="A295" s="684">
        <v>37506</v>
      </c>
      <c r="B295" s="5" t="s">
        <v>22</v>
      </c>
      <c r="C295" s="395" t="s">
        <v>341</v>
      </c>
      <c r="D295" s="5">
        <f t="shared" si="4"/>
        <v>0</v>
      </c>
      <c r="G295" s="57">
        <v>37506</v>
      </c>
      <c r="H295" s="5" t="s">
        <v>22</v>
      </c>
      <c r="I295" s="81" t="s">
        <v>341</v>
      </c>
    </row>
    <row r="296" spans="1:9" x14ac:dyDescent="0.25">
      <c r="A296" s="684">
        <v>37507</v>
      </c>
      <c r="B296" s="5" t="s">
        <v>22</v>
      </c>
      <c r="C296" s="395" t="s">
        <v>321</v>
      </c>
      <c r="D296" s="5">
        <f t="shared" si="4"/>
        <v>0</v>
      </c>
      <c r="G296" s="57">
        <v>37507</v>
      </c>
      <c r="H296" s="5" t="s">
        <v>22</v>
      </c>
      <c r="I296" s="81" t="s">
        <v>321</v>
      </c>
    </row>
    <row r="297" spans="1:9" x14ac:dyDescent="0.25">
      <c r="A297" s="720">
        <v>37902</v>
      </c>
      <c r="B297" s="5" t="s">
        <v>2064</v>
      </c>
      <c r="C297" s="724" t="s">
        <v>2210</v>
      </c>
      <c r="D297" s="5">
        <f t="shared" si="4"/>
        <v>0</v>
      </c>
      <c r="G297" s="720">
        <v>37902</v>
      </c>
      <c r="H297" s="722" t="s">
        <v>2064</v>
      </c>
      <c r="I297" s="724" t="s">
        <v>2210</v>
      </c>
    </row>
    <row r="298" spans="1:9" x14ac:dyDescent="0.25">
      <c r="A298" s="684">
        <v>38126</v>
      </c>
      <c r="B298" s="5" t="s">
        <v>19</v>
      </c>
      <c r="C298" s="395" t="s">
        <v>257</v>
      </c>
      <c r="D298" s="5">
        <f t="shared" si="4"/>
        <v>0</v>
      </c>
      <c r="G298" s="57">
        <v>38126</v>
      </c>
      <c r="H298" s="5" t="s">
        <v>19</v>
      </c>
      <c r="I298" s="81" t="s">
        <v>257</v>
      </c>
    </row>
    <row r="299" spans="1:9" x14ac:dyDescent="0.25">
      <c r="A299" s="684">
        <v>38264</v>
      </c>
      <c r="B299" s="5" t="s">
        <v>19</v>
      </c>
      <c r="C299" s="395" t="s">
        <v>267</v>
      </c>
      <c r="D299" s="5">
        <f t="shared" si="4"/>
        <v>0</v>
      </c>
      <c r="G299" s="57">
        <v>38264</v>
      </c>
      <c r="H299" s="5" t="s">
        <v>19</v>
      </c>
      <c r="I299" s="81" t="s">
        <v>267</v>
      </c>
    </row>
    <row r="300" spans="1:9" x14ac:dyDescent="0.25">
      <c r="A300" s="684">
        <v>38265</v>
      </c>
      <c r="B300" s="5" t="s">
        <v>19</v>
      </c>
      <c r="C300" s="395" t="s">
        <v>545</v>
      </c>
      <c r="D300" s="5">
        <f t="shared" si="4"/>
        <v>0</v>
      </c>
      <c r="G300" s="57">
        <v>38265</v>
      </c>
      <c r="H300" s="5" t="s">
        <v>19</v>
      </c>
      <c r="I300" s="81" t="s">
        <v>545</v>
      </c>
    </row>
    <row r="301" spans="1:9" x14ac:dyDescent="0.25">
      <c r="A301" s="684">
        <v>38267</v>
      </c>
      <c r="B301" s="5" t="s">
        <v>19</v>
      </c>
      <c r="C301" s="395" t="s">
        <v>431</v>
      </c>
      <c r="D301" s="5">
        <f t="shared" si="4"/>
        <v>0</v>
      </c>
      <c r="G301" s="57">
        <v>38267</v>
      </c>
      <c r="H301" s="5" t="s">
        <v>19</v>
      </c>
      <c r="I301" s="81" t="s">
        <v>431</v>
      </c>
    </row>
    <row r="302" spans="1:9" x14ac:dyDescent="0.25">
      <c r="A302" s="684">
        <v>38300</v>
      </c>
      <c r="B302" s="5" t="s">
        <v>19</v>
      </c>
      <c r="C302" s="395" t="s">
        <v>97</v>
      </c>
      <c r="D302" s="5">
        <f t="shared" si="4"/>
        <v>0</v>
      </c>
      <c r="G302" s="57">
        <v>38300</v>
      </c>
      <c r="H302" s="5" t="s">
        <v>19</v>
      </c>
      <c r="I302" s="81" t="s">
        <v>97</v>
      </c>
    </row>
    <row r="303" spans="1:9" x14ac:dyDescent="0.25">
      <c r="A303" s="684">
        <v>38301</v>
      </c>
      <c r="B303" s="5" t="s">
        <v>19</v>
      </c>
      <c r="C303" s="395" t="s">
        <v>405</v>
      </c>
      <c r="D303" s="5">
        <f t="shared" si="4"/>
        <v>0</v>
      </c>
      <c r="G303" s="57">
        <v>38301</v>
      </c>
      <c r="H303" s="5" t="s">
        <v>19</v>
      </c>
      <c r="I303" s="81" t="s">
        <v>405</v>
      </c>
    </row>
    <row r="304" spans="1:9" x14ac:dyDescent="0.25">
      <c r="A304" s="684">
        <v>38302</v>
      </c>
      <c r="B304" s="5" t="s">
        <v>19</v>
      </c>
      <c r="C304" s="395" t="s">
        <v>193</v>
      </c>
      <c r="D304" s="5">
        <f t="shared" si="4"/>
        <v>0</v>
      </c>
      <c r="G304" s="57">
        <v>38302</v>
      </c>
      <c r="H304" s="5" t="s">
        <v>19</v>
      </c>
      <c r="I304" s="81" t="s">
        <v>193</v>
      </c>
    </row>
    <row r="305" spans="1:9" x14ac:dyDescent="0.25">
      <c r="A305" s="684">
        <v>38304</v>
      </c>
      <c r="B305" s="5" t="s">
        <v>19</v>
      </c>
      <c r="C305" s="395" t="s">
        <v>527</v>
      </c>
      <c r="D305" s="5">
        <f t="shared" si="4"/>
        <v>0</v>
      </c>
      <c r="G305" s="57">
        <v>38304</v>
      </c>
      <c r="H305" s="5" t="s">
        <v>19</v>
      </c>
      <c r="I305" s="81" t="s">
        <v>527</v>
      </c>
    </row>
    <row r="306" spans="1:9" x14ac:dyDescent="0.25">
      <c r="A306" s="684">
        <v>38306</v>
      </c>
      <c r="B306" s="5" t="s">
        <v>19</v>
      </c>
      <c r="C306" s="395" t="s">
        <v>101</v>
      </c>
      <c r="D306" s="5">
        <f t="shared" si="4"/>
        <v>0</v>
      </c>
      <c r="G306" s="57">
        <v>38306</v>
      </c>
      <c r="H306" s="5" t="s">
        <v>19</v>
      </c>
      <c r="I306" s="81" t="s">
        <v>101</v>
      </c>
    </row>
    <row r="307" spans="1:9" x14ac:dyDescent="0.25">
      <c r="A307" s="684">
        <v>38308</v>
      </c>
      <c r="B307" s="5" t="s">
        <v>19</v>
      </c>
      <c r="C307" s="395" t="s">
        <v>165</v>
      </c>
      <c r="D307" s="5">
        <f t="shared" si="4"/>
        <v>0</v>
      </c>
      <c r="G307" s="57">
        <v>38308</v>
      </c>
      <c r="H307" s="5" t="s">
        <v>19</v>
      </c>
      <c r="I307" s="81" t="s">
        <v>165</v>
      </c>
    </row>
    <row r="308" spans="1:9" x14ac:dyDescent="0.25">
      <c r="A308" s="684">
        <v>38320</v>
      </c>
      <c r="B308" s="5" t="s">
        <v>19</v>
      </c>
      <c r="C308" s="395" t="s">
        <v>469</v>
      </c>
      <c r="D308" s="5">
        <f t="shared" si="4"/>
        <v>0</v>
      </c>
      <c r="G308" s="57">
        <v>38320</v>
      </c>
      <c r="H308" s="5" t="s">
        <v>19</v>
      </c>
      <c r="I308" s="81" t="s">
        <v>469</v>
      </c>
    </row>
    <row r="309" spans="1:9" x14ac:dyDescent="0.25">
      <c r="A309" s="684">
        <v>38322</v>
      </c>
      <c r="B309" s="5" t="s">
        <v>19</v>
      </c>
      <c r="C309" s="395" t="s">
        <v>473</v>
      </c>
      <c r="D309" s="5">
        <f t="shared" si="4"/>
        <v>0</v>
      </c>
      <c r="G309" s="57">
        <v>38322</v>
      </c>
      <c r="H309" s="5" t="s">
        <v>19</v>
      </c>
      <c r="I309" s="81" t="s">
        <v>473</v>
      </c>
    </row>
    <row r="310" spans="1:9" x14ac:dyDescent="0.25">
      <c r="A310" s="684">
        <v>38324</v>
      </c>
      <c r="B310" s="5" t="s">
        <v>19</v>
      </c>
      <c r="C310" s="395" t="s">
        <v>367</v>
      </c>
      <c r="D310" s="5">
        <f t="shared" si="4"/>
        <v>0</v>
      </c>
      <c r="G310" s="57">
        <v>38324</v>
      </c>
      <c r="H310" s="5" t="s">
        <v>19</v>
      </c>
      <c r="I310" s="81" t="s">
        <v>367</v>
      </c>
    </row>
    <row r="311" spans="1:9" x14ac:dyDescent="0.25">
      <c r="A311" s="720">
        <v>38901</v>
      </c>
      <c r="B311" s="5" t="s">
        <v>2064</v>
      </c>
      <c r="C311" s="725" t="s">
        <v>2208</v>
      </c>
      <c r="D311" s="5">
        <f t="shared" si="4"/>
        <v>0</v>
      </c>
      <c r="G311" s="720">
        <v>38901</v>
      </c>
      <c r="H311" s="722" t="s">
        <v>2064</v>
      </c>
      <c r="I311" s="724" t="s">
        <v>2208</v>
      </c>
    </row>
    <row r="312" spans="1:9" x14ac:dyDescent="0.25">
      <c r="A312" s="684">
        <v>39002</v>
      </c>
      <c r="B312" s="5" t="s">
        <v>46</v>
      </c>
      <c r="C312" s="395" t="s">
        <v>567</v>
      </c>
      <c r="D312" s="5">
        <f t="shared" si="4"/>
        <v>0</v>
      </c>
      <c r="G312" s="57">
        <v>39002</v>
      </c>
      <c r="H312" s="5" t="s">
        <v>46</v>
      </c>
      <c r="I312" s="81" t="s">
        <v>567</v>
      </c>
    </row>
    <row r="313" spans="1:9" x14ac:dyDescent="0.25">
      <c r="A313" s="684">
        <v>39003</v>
      </c>
      <c r="B313" s="5" t="s">
        <v>46</v>
      </c>
      <c r="C313" s="395" t="s">
        <v>329</v>
      </c>
      <c r="D313" s="5">
        <f t="shared" si="4"/>
        <v>0</v>
      </c>
      <c r="G313" s="57">
        <v>39003</v>
      </c>
      <c r="H313" s="5" t="s">
        <v>46</v>
      </c>
      <c r="I313" s="81" t="s">
        <v>329</v>
      </c>
    </row>
    <row r="314" spans="1:9" x14ac:dyDescent="0.25">
      <c r="A314" s="684">
        <v>39007</v>
      </c>
      <c r="B314" s="5" t="s">
        <v>46</v>
      </c>
      <c r="C314" s="395" t="s">
        <v>623</v>
      </c>
      <c r="D314" s="5">
        <f t="shared" si="4"/>
        <v>0</v>
      </c>
      <c r="G314" s="57">
        <v>39007</v>
      </c>
      <c r="H314" s="5" t="s">
        <v>46</v>
      </c>
      <c r="I314" s="81" t="s">
        <v>623</v>
      </c>
    </row>
    <row r="315" spans="1:9" x14ac:dyDescent="0.25">
      <c r="A315" s="684">
        <v>39090</v>
      </c>
      <c r="B315" s="5" t="s">
        <v>46</v>
      </c>
      <c r="C315" s="395" t="s">
        <v>141</v>
      </c>
      <c r="D315" s="5">
        <f t="shared" si="4"/>
        <v>0</v>
      </c>
      <c r="G315" s="57">
        <v>39090</v>
      </c>
      <c r="H315" s="5" t="s">
        <v>46</v>
      </c>
      <c r="I315" s="81" t="s">
        <v>141</v>
      </c>
    </row>
    <row r="316" spans="1:9" x14ac:dyDescent="0.25">
      <c r="A316" s="684">
        <v>39119</v>
      </c>
      <c r="B316" s="5" t="s">
        <v>46</v>
      </c>
      <c r="C316" s="395" t="s">
        <v>483</v>
      </c>
      <c r="D316" s="5">
        <f t="shared" si="4"/>
        <v>0</v>
      </c>
      <c r="G316" s="57">
        <v>39119</v>
      </c>
      <c r="H316" s="5" t="s">
        <v>46</v>
      </c>
      <c r="I316" s="81" t="s">
        <v>483</v>
      </c>
    </row>
    <row r="317" spans="1:9" x14ac:dyDescent="0.25">
      <c r="A317" s="684">
        <v>39120</v>
      </c>
      <c r="B317" s="5" t="s">
        <v>46</v>
      </c>
      <c r="C317" s="395" t="s">
        <v>283</v>
      </c>
      <c r="D317" s="5">
        <f t="shared" si="4"/>
        <v>0</v>
      </c>
      <c r="G317" s="57">
        <v>39120</v>
      </c>
      <c r="H317" s="5" t="s">
        <v>46</v>
      </c>
      <c r="I317" s="81" t="s">
        <v>283</v>
      </c>
    </row>
    <row r="318" spans="1:9" x14ac:dyDescent="0.25">
      <c r="A318" s="684">
        <v>39200</v>
      </c>
      <c r="B318" s="5" t="s">
        <v>46</v>
      </c>
      <c r="C318" s="395" t="s">
        <v>201</v>
      </c>
      <c r="D318" s="5">
        <f t="shared" si="4"/>
        <v>0</v>
      </c>
      <c r="G318" s="57">
        <v>39200</v>
      </c>
      <c r="H318" s="5" t="s">
        <v>46</v>
      </c>
      <c r="I318" s="81" t="s">
        <v>201</v>
      </c>
    </row>
    <row r="319" spans="1:9" x14ac:dyDescent="0.25">
      <c r="A319" s="684">
        <v>39201</v>
      </c>
      <c r="B319" s="5" t="s">
        <v>46</v>
      </c>
      <c r="C319" s="395" t="s">
        <v>537</v>
      </c>
      <c r="D319" s="5">
        <f t="shared" si="4"/>
        <v>0</v>
      </c>
      <c r="G319" s="57">
        <v>39201</v>
      </c>
      <c r="H319" s="5" t="s">
        <v>46</v>
      </c>
      <c r="I319" s="253" t="s">
        <v>537</v>
      </c>
    </row>
    <row r="320" spans="1:9" x14ac:dyDescent="0.25">
      <c r="A320" s="684">
        <v>39202</v>
      </c>
      <c r="B320" s="5" t="s">
        <v>46</v>
      </c>
      <c r="C320" s="395" t="s">
        <v>555</v>
      </c>
      <c r="D320" s="5">
        <f t="shared" si="4"/>
        <v>0</v>
      </c>
      <c r="G320" s="57">
        <v>39202</v>
      </c>
      <c r="H320" s="5" t="s">
        <v>46</v>
      </c>
      <c r="I320" s="253" t="s">
        <v>555</v>
      </c>
    </row>
    <row r="321" spans="1:9" x14ac:dyDescent="0.25">
      <c r="A321" s="684">
        <v>39203</v>
      </c>
      <c r="B321" s="5" t="s">
        <v>46</v>
      </c>
      <c r="C321" s="395" t="s">
        <v>217</v>
      </c>
      <c r="D321" s="5">
        <f t="shared" si="4"/>
        <v>0</v>
      </c>
      <c r="G321" s="57">
        <v>39203</v>
      </c>
      <c r="H321" s="5" t="s">
        <v>46</v>
      </c>
      <c r="I321" s="253" t="s">
        <v>217</v>
      </c>
    </row>
    <row r="322" spans="1:9" x14ac:dyDescent="0.25">
      <c r="A322" s="684">
        <v>39204</v>
      </c>
      <c r="B322" s="5" t="s">
        <v>46</v>
      </c>
      <c r="C322" s="395" t="s">
        <v>203</v>
      </c>
      <c r="D322" s="5">
        <f t="shared" si="4"/>
        <v>0</v>
      </c>
      <c r="G322" s="57">
        <v>39204</v>
      </c>
      <c r="H322" s="5" t="s">
        <v>46</v>
      </c>
      <c r="I322" s="253" t="s">
        <v>203</v>
      </c>
    </row>
    <row r="323" spans="1:9" x14ac:dyDescent="0.25">
      <c r="A323" s="684">
        <v>39205</v>
      </c>
      <c r="B323" s="5" t="s">
        <v>46</v>
      </c>
      <c r="C323" s="395" t="s">
        <v>627</v>
      </c>
      <c r="D323" s="5">
        <f t="shared" si="4"/>
        <v>0</v>
      </c>
      <c r="G323" s="57">
        <v>39205</v>
      </c>
      <c r="H323" s="5" t="s">
        <v>46</v>
      </c>
      <c r="I323" s="253" t="s">
        <v>627</v>
      </c>
    </row>
    <row r="324" spans="1:9" x14ac:dyDescent="0.25">
      <c r="A324" s="684">
        <v>39207</v>
      </c>
      <c r="B324" s="5" t="s">
        <v>46</v>
      </c>
      <c r="C324" s="395" t="s">
        <v>585</v>
      </c>
      <c r="D324" s="5">
        <f t="shared" si="4"/>
        <v>0</v>
      </c>
      <c r="G324" s="57">
        <v>39207</v>
      </c>
      <c r="H324" s="5" t="s">
        <v>46</v>
      </c>
      <c r="I324" s="253" t="s">
        <v>585</v>
      </c>
    </row>
    <row r="325" spans="1:9" x14ac:dyDescent="0.25">
      <c r="A325" s="684">
        <v>39208</v>
      </c>
      <c r="B325" s="5" t="s">
        <v>46</v>
      </c>
      <c r="C325" s="395" t="s">
        <v>599</v>
      </c>
      <c r="D325" s="5">
        <f t="shared" si="4"/>
        <v>0</v>
      </c>
      <c r="G325" s="57">
        <v>39208</v>
      </c>
      <c r="H325" s="5" t="s">
        <v>46</v>
      </c>
      <c r="I325" s="253" t="s">
        <v>599</v>
      </c>
    </row>
    <row r="326" spans="1:9" x14ac:dyDescent="0.25">
      <c r="A326" s="684">
        <v>39209</v>
      </c>
      <c r="B326" s="5" t="s">
        <v>46</v>
      </c>
      <c r="C326" s="395" t="s">
        <v>319</v>
      </c>
      <c r="D326" s="5">
        <f t="shared" si="4"/>
        <v>0</v>
      </c>
      <c r="G326" s="57">
        <v>39209</v>
      </c>
      <c r="H326" s="5" t="s">
        <v>46</v>
      </c>
      <c r="I326" s="417" t="s">
        <v>319</v>
      </c>
    </row>
    <row r="327" spans="1:9" x14ac:dyDescent="0.25">
      <c r="A327" s="684">
        <v>39801</v>
      </c>
      <c r="B327" s="5" t="s">
        <v>46</v>
      </c>
      <c r="C327" s="712" t="s">
        <v>153</v>
      </c>
      <c r="D327" s="5">
        <f t="shared" si="4"/>
        <v>0</v>
      </c>
      <c r="G327" s="57">
        <v>39801</v>
      </c>
      <c r="H327" s="5" t="s">
        <v>46</v>
      </c>
      <c r="I327" s="420" t="s">
        <v>153</v>
      </c>
    </row>
    <row r="328" spans="1:9" x14ac:dyDescent="0.25">
      <c r="A328" s="684">
        <v>31801</v>
      </c>
      <c r="B328" s="5" t="s">
        <v>2064</v>
      </c>
      <c r="C328" s="711" t="s">
        <v>2059</v>
      </c>
      <c r="D328" s="5">
        <f t="shared" ref="D328:D329" si="5">+G328-A328</f>
        <v>0</v>
      </c>
      <c r="G328" s="57">
        <v>31801</v>
      </c>
      <c r="H328" s="256" t="s">
        <v>2064</v>
      </c>
      <c r="I328" s="271" t="s">
        <v>2059</v>
      </c>
    </row>
    <row r="329" spans="1:9" x14ac:dyDescent="0.25">
      <c r="A329" s="720">
        <v>99999</v>
      </c>
      <c r="B329" s="5" t="s">
        <v>2064</v>
      </c>
      <c r="C329" s="395" t="s">
        <v>2296</v>
      </c>
      <c r="D329" s="5">
        <f t="shared" si="5"/>
        <v>0</v>
      </c>
      <c r="G329" s="555">
        <v>99999</v>
      </c>
      <c r="H329" s="722" t="s">
        <v>2064</v>
      </c>
      <c r="I329" s="724" t="s">
        <v>2296</v>
      </c>
    </row>
    <row r="330" spans="1:9" x14ac:dyDescent="0.25">
      <c r="A330" s="5"/>
      <c r="B330" s="256"/>
      <c r="C330" s="151"/>
    </row>
    <row r="331" spans="1:9" x14ac:dyDescent="0.25">
      <c r="A331" s="5"/>
      <c r="B331" s="256"/>
      <c r="C331" s="151"/>
    </row>
    <row r="332" spans="1:9" x14ac:dyDescent="0.25">
      <c r="A332" s="57"/>
      <c r="B332" s="5"/>
    </row>
    <row r="333" spans="1:9" x14ac:dyDescent="0.25">
      <c r="A333" s="57"/>
      <c r="B333" s="5"/>
    </row>
    <row r="334" spans="1:9" x14ac:dyDescent="0.25">
      <c r="A334" s="57"/>
      <c r="B334" s="5"/>
    </row>
  </sheetData>
  <mergeCells count="2">
    <mergeCell ref="G3:I5"/>
    <mergeCell ref="K1:K5"/>
  </mergeCells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rgb="FFFFFF00"/>
  </sheetPr>
  <dimension ref="A1:C26"/>
  <sheetViews>
    <sheetView topLeftCell="A2" workbookViewId="0">
      <selection activeCell="E36" sqref="E36"/>
    </sheetView>
  </sheetViews>
  <sheetFormatPr defaultRowHeight="15" x14ac:dyDescent="0.25"/>
  <cols>
    <col min="1" max="1" width="9.7109375" customWidth="1"/>
    <col min="2" max="2" width="2.42578125" bestFit="1" customWidth="1"/>
    <col min="3" max="3" width="51.140625" bestFit="1" customWidth="1"/>
  </cols>
  <sheetData>
    <row r="1" spans="1:3" ht="15.75" x14ac:dyDescent="0.25">
      <c r="A1" s="1388" t="s">
        <v>1072</v>
      </c>
      <c r="B1" s="1389"/>
      <c r="C1" s="1390"/>
    </row>
    <row r="2" spans="1:3" ht="18.75" x14ac:dyDescent="0.25">
      <c r="A2" s="201"/>
      <c r="B2" s="202"/>
      <c r="C2" s="203"/>
    </row>
    <row r="3" spans="1:3" x14ac:dyDescent="0.25">
      <c r="A3" s="158" t="s">
        <v>1007</v>
      </c>
      <c r="C3" s="159"/>
    </row>
    <row r="4" spans="1:3" x14ac:dyDescent="0.25">
      <c r="A4" s="163">
        <v>660</v>
      </c>
      <c r="B4" s="157" t="s">
        <v>1024</v>
      </c>
      <c r="C4" s="164" t="s">
        <v>1022</v>
      </c>
    </row>
    <row r="5" spans="1:3" x14ac:dyDescent="0.25">
      <c r="A5" s="158"/>
      <c r="C5" s="159"/>
    </row>
    <row r="6" spans="1:3" x14ac:dyDescent="0.25">
      <c r="A6" s="158" t="s">
        <v>1008</v>
      </c>
      <c r="C6" s="159"/>
    </row>
    <row r="7" spans="1:3" x14ac:dyDescent="0.25">
      <c r="A7" s="163">
        <v>711</v>
      </c>
      <c r="B7" s="157" t="s">
        <v>1024</v>
      </c>
      <c r="C7" s="165" t="s">
        <v>1013</v>
      </c>
    </row>
    <row r="8" spans="1:3" x14ac:dyDescent="0.25">
      <c r="A8" s="163">
        <v>712</v>
      </c>
      <c r="B8" s="157" t="s">
        <v>1024</v>
      </c>
      <c r="C8" s="164" t="s">
        <v>1014</v>
      </c>
    </row>
    <row r="9" spans="1:3" x14ac:dyDescent="0.25">
      <c r="A9" s="163">
        <v>713</v>
      </c>
      <c r="B9" s="157" t="s">
        <v>1024</v>
      </c>
      <c r="C9" s="164" t="s">
        <v>1015</v>
      </c>
    </row>
    <row r="10" spans="1:3" x14ac:dyDescent="0.25">
      <c r="A10" s="163">
        <v>714</v>
      </c>
      <c r="B10" s="157" t="s">
        <v>1024</v>
      </c>
      <c r="C10" s="164" t="s">
        <v>1016</v>
      </c>
    </row>
    <row r="11" spans="1:3" x14ac:dyDescent="0.25">
      <c r="A11" s="163">
        <v>715</v>
      </c>
      <c r="B11" s="157" t="s">
        <v>1024</v>
      </c>
      <c r="C11" s="164" t="s">
        <v>1021</v>
      </c>
    </row>
    <row r="12" spans="1:3" x14ac:dyDescent="0.25">
      <c r="A12" s="158"/>
      <c r="C12" s="159"/>
    </row>
    <row r="13" spans="1:3" x14ac:dyDescent="0.25">
      <c r="A13" s="158" t="s">
        <v>1009</v>
      </c>
      <c r="C13" s="159"/>
    </row>
    <row r="14" spans="1:3" x14ac:dyDescent="0.25">
      <c r="A14" s="163">
        <v>751</v>
      </c>
      <c r="B14" s="157" t="s">
        <v>1024</v>
      </c>
      <c r="C14" s="165" t="s">
        <v>1017</v>
      </c>
    </row>
    <row r="15" spans="1:3" x14ac:dyDescent="0.25">
      <c r="A15" s="163">
        <v>752</v>
      </c>
      <c r="B15" s="157" t="s">
        <v>1024</v>
      </c>
      <c r="C15" s="164" t="s">
        <v>1018</v>
      </c>
    </row>
    <row r="16" spans="1:3" x14ac:dyDescent="0.25">
      <c r="A16" s="163">
        <v>753</v>
      </c>
      <c r="B16" s="157" t="s">
        <v>1024</v>
      </c>
      <c r="C16" s="164" t="s">
        <v>1019</v>
      </c>
    </row>
    <row r="17" spans="1:3" x14ac:dyDescent="0.25">
      <c r="A17" s="163">
        <v>754</v>
      </c>
      <c r="B17" s="157" t="s">
        <v>1024</v>
      </c>
      <c r="C17" s="164" t="s">
        <v>1020</v>
      </c>
    </row>
    <row r="18" spans="1:3" x14ac:dyDescent="0.25">
      <c r="A18" s="199"/>
      <c r="B18" s="5"/>
      <c r="C18" s="200"/>
    </row>
    <row r="19" spans="1:3" x14ac:dyDescent="0.25">
      <c r="A19" s="158" t="s">
        <v>1010</v>
      </c>
      <c r="C19" s="159"/>
    </row>
    <row r="20" spans="1:3" x14ac:dyDescent="0.25">
      <c r="A20" s="163">
        <v>890</v>
      </c>
      <c r="B20" s="157" t="s">
        <v>1024</v>
      </c>
      <c r="C20" s="164" t="s">
        <v>1076</v>
      </c>
    </row>
    <row r="21" spans="1:3" x14ac:dyDescent="0.25">
      <c r="A21" s="163">
        <v>892</v>
      </c>
      <c r="B21" s="157" t="s">
        <v>1024</v>
      </c>
      <c r="C21" s="164" t="s">
        <v>1011</v>
      </c>
    </row>
    <row r="22" spans="1:3" x14ac:dyDescent="0.25">
      <c r="A22" s="163">
        <v>898</v>
      </c>
      <c r="B22" s="157" t="s">
        <v>1024</v>
      </c>
      <c r="C22" s="164" t="s">
        <v>1012</v>
      </c>
    </row>
    <row r="23" spans="1:3" x14ac:dyDescent="0.25">
      <c r="A23" s="158"/>
      <c r="C23" s="159"/>
    </row>
    <row r="24" spans="1:3" x14ac:dyDescent="0.25">
      <c r="A24" s="158" t="s">
        <v>1079</v>
      </c>
      <c r="C24" s="159"/>
    </row>
    <row r="25" spans="1:3" x14ac:dyDescent="0.25">
      <c r="A25" s="163">
        <v>530</v>
      </c>
      <c r="B25" s="157" t="s">
        <v>1023</v>
      </c>
      <c r="C25" s="164" t="s">
        <v>1025</v>
      </c>
    </row>
    <row r="26" spans="1:3" ht="15.75" thickBot="1" x14ac:dyDescent="0.3">
      <c r="A26" s="160"/>
      <c r="B26" s="161"/>
      <c r="C26" s="162"/>
    </row>
  </sheetData>
  <mergeCells count="1">
    <mergeCell ref="A1:C1"/>
  </mergeCells>
  <pageMargins left="0.7" right="0.7" top="0.75" bottom="0.75" header="0.3" footer="0.3"/>
  <pageSetup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rgb="FFDA9694"/>
  </sheetPr>
  <dimension ref="A1:AF320"/>
  <sheetViews>
    <sheetView workbookViewId="0">
      <pane xSplit="3" ySplit="6" topLeftCell="D295" activePane="bottomRight" state="frozen"/>
      <selection pane="topRight" activeCell="D1" sqref="D1"/>
      <selection pane="bottomLeft" activeCell="A7" sqref="A7"/>
      <selection pane="bottomRight" activeCell="G316" sqref="G316"/>
    </sheetView>
  </sheetViews>
  <sheetFormatPr defaultColWidth="11" defaultRowHeight="15" x14ac:dyDescent="0.25"/>
  <cols>
    <col min="1" max="1" width="7.140625" bestFit="1" customWidth="1"/>
    <col min="2" max="2" width="6.28515625" bestFit="1" customWidth="1"/>
    <col min="3" max="3" width="34.7109375" bestFit="1" customWidth="1"/>
    <col min="4" max="9" width="13.7109375" bestFit="1" customWidth="1"/>
    <col min="10" max="10" width="13.28515625" bestFit="1" customWidth="1"/>
    <col min="11" max="11" width="13.7109375" bestFit="1" customWidth="1"/>
    <col min="12" max="12" width="17.28515625" bestFit="1" customWidth="1"/>
    <col min="13" max="13" width="13.7109375" bestFit="1" customWidth="1"/>
    <col min="14" max="14" width="17.28515625" bestFit="1" customWidth="1"/>
    <col min="15" max="15" width="13.7109375" bestFit="1" customWidth="1"/>
    <col min="16" max="16" width="15.140625" customWidth="1"/>
    <col min="18" max="18" width="15.5703125" customWidth="1"/>
    <col min="19" max="19" width="16" bestFit="1" customWidth="1"/>
    <col min="20" max="20" width="14.140625" customWidth="1"/>
    <col min="27" max="27" width="44.42578125" customWidth="1"/>
  </cols>
  <sheetData>
    <row r="1" spans="1:32" x14ac:dyDescent="0.25">
      <c r="A1" s="5">
        <v>1</v>
      </c>
      <c r="B1" s="4">
        <v>2</v>
      </c>
      <c r="C1" s="5">
        <v>3</v>
      </c>
      <c r="D1" s="5">
        <v>4</v>
      </c>
      <c r="E1" s="5">
        <v>5</v>
      </c>
      <c r="F1" s="5">
        <v>6</v>
      </c>
      <c r="G1" s="5">
        <v>7</v>
      </c>
      <c r="H1" s="5">
        <v>8</v>
      </c>
      <c r="I1" s="5">
        <v>9</v>
      </c>
      <c r="J1" s="5">
        <v>10</v>
      </c>
      <c r="K1" s="5">
        <v>11</v>
      </c>
      <c r="L1" s="5">
        <v>12</v>
      </c>
      <c r="M1" s="5">
        <v>13</v>
      </c>
      <c r="N1" s="5">
        <v>14</v>
      </c>
      <c r="O1" s="5">
        <v>15</v>
      </c>
      <c r="P1" s="5">
        <v>16</v>
      </c>
      <c r="Q1" s="5">
        <v>17</v>
      </c>
      <c r="R1" s="5">
        <v>18</v>
      </c>
      <c r="S1" s="5">
        <v>19</v>
      </c>
      <c r="T1" s="6"/>
    </row>
    <row r="2" spans="1:32" x14ac:dyDescent="0.25">
      <c r="E2" s="372">
        <v>567096911.89999998</v>
      </c>
      <c r="G2" s="369">
        <v>567096911.86000001</v>
      </c>
      <c r="I2" s="371">
        <v>119634338.25999996</v>
      </c>
      <c r="J2" s="247"/>
      <c r="K2" s="371">
        <v>303915971.74000001</v>
      </c>
      <c r="M2" s="369">
        <v>303915971.74000001</v>
      </c>
      <c r="O2" s="370">
        <v>326403155.27999997</v>
      </c>
      <c r="Q2" s="6"/>
      <c r="S2" s="374">
        <v>577290928.86000001</v>
      </c>
      <c r="T2" s="6"/>
    </row>
    <row r="3" spans="1:32" ht="15.75" thickBot="1" x14ac:dyDescent="0.3">
      <c r="A3" s="5"/>
      <c r="D3" s="180">
        <f>SUM(D7:D318)</f>
        <v>3568570.5300000012</v>
      </c>
      <c r="E3" s="180"/>
      <c r="F3" s="180">
        <f>SUM(F7:F318)</f>
        <v>86143616.74999994</v>
      </c>
      <c r="G3" s="181"/>
      <c r="H3" s="180">
        <f>SUM(H7:H318)</f>
        <v>119634338.25999993</v>
      </c>
      <c r="I3" s="181"/>
      <c r="J3" s="180">
        <f>SUM(J7:J318)</f>
        <v>10029663.720000001</v>
      </c>
      <c r="K3" s="181"/>
      <c r="L3" s="180">
        <f>SUM(L7:L318)</f>
        <v>290946503.27000046</v>
      </c>
      <c r="M3" s="181"/>
      <c r="N3" s="180">
        <f>SUM(N7:N318)</f>
        <v>323575682.82999998</v>
      </c>
      <c r="Q3" s="6"/>
      <c r="R3" s="180">
        <f>SUM(R7:R318)</f>
        <v>402990.63</v>
      </c>
      <c r="S3" s="6"/>
      <c r="T3" s="9">
        <f>+R313/R3</f>
        <v>0</v>
      </c>
    </row>
    <row r="4" spans="1:32" ht="21.75" thickBot="1" x14ac:dyDescent="0.4">
      <c r="A4" s="57"/>
      <c r="D4" s="1374">
        <v>2016</v>
      </c>
      <c r="E4" s="1375"/>
      <c r="F4" s="1375"/>
      <c r="G4" s="1375"/>
      <c r="H4" s="1375"/>
      <c r="I4" s="1375"/>
      <c r="J4" s="1375"/>
      <c r="K4" s="1375"/>
      <c r="L4" s="1375"/>
      <c r="M4" s="1375"/>
      <c r="N4" s="1375"/>
      <c r="O4" s="1376"/>
      <c r="R4" s="6"/>
      <c r="S4" s="6"/>
      <c r="T4" s="6"/>
    </row>
    <row r="5" spans="1:32" x14ac:dyDescent="0.25">
      <c r="D5" s="1358" t="s">
        <v>0</v>
      </c>
      <c r="E5" s="1359"/>
      <c r="F5" s="1358" t="s">
        <v>1</v>
      </c>
      <c r="G5" s="1359"/>
      <c r="H5" s="1360" t="s">
        <v>2</v>
      </c>
      <c r="I5" s="1361"/>
      <c r="J5" s="1392" t="s">
        <v>3</v>
      </c>
      <c r="K5" s="1393"/>
      <c r="L5" s="1392" t="s">
        <v>4</v>
      </c>
      <c r="M5" s="1393"/>
      <c r="N5" s="1394" t="s">
        <v>5</v>
      </c>
      <c r="O5" s="1395"/>
      <c r="P5" s="1371" t="s">
        <v>6</v>
      </c>
      <c r="Q5" s="6"/>
      <c r="R5" s="1391" t="s">
        <v>1080</v>
      </c>
      <c r="S5" s="1391"/>
      <c r="T5" s="1371" t="s">
        <v>6</v>
      </c>
    </row>
    <row r="6" spans="1:32" ht="30.75" thickBot="1" x14ac:dyDescent="0.3">
      <c r="A6" s="1" t="s">
        <v>8</v>
      </c>
      <c r="B6" s="1" t="s">
        <v>9</v>
      </c>
      <c r="C6" s="2" t="s">
        <v>7</v>
      </c>
      <c r="D6" s="11" t="s">
        <v>10</v>
      </c>
      <c r="E6" s="14" t="s">
        <v>11</v>
      </c>
      <c r="F6" s="11" t="s">
        <v>10</v>
      </c>
      <c r="G6" s="14" t="s">
        <v>11</v>
      </c>
      <c r="H6" s="11" t="s">
        <v>10</v>
      </c>
      <c r="I6" s="14" t="s">
        <v>11</v>
      </c>
      <c r="J6" s="11" t="s">
        <v>10</v>
      </c>
      <c r="K6" s="14" t="s">
        <v>11</v>
      </c>
      <c r="L6" s="11" t="s">
        <v>10</v>
      </c>
      <c r="M6" s="14" t="s">
        <v>11</v>
      </c>
      <c r="N6" s="11" t="s">
        <v>10</v>
      </c>
      <c r="O6" s="14" t="s">
        <v>11</v>
      </c>
      <c r="P6" s="1371"/>
      <c r="Q6" s="6"/>
      <c r="R6" s="211" t="s">
        <v>10</v>
      </c>
      <c r="S6" s="14" t="s">
        <v>11</v>
      </c>
      <c r="T6" s="1371"/>
      <c r="AC6" s="5"/>
    </row>
    <row r="7" spans="1:32" s="6" customFormat="1" ht="15.75" customHeight="1" x14ac:dyDescent="0.25">
      <c r="A7" s="57">
        <v>1109</v>
      </c>
      <c r="B7" s="5" t="s">
        <v>19</v>
      </c>
      <c r="C7" s="253" t="s">
        <v>591</v>
      </c>
      <c r="D7" s="5"/>
      <c r="E7" s="5"/>
      <c r="F7" s="344">
        <v>11355.39</v>
      </c>
      <c r="G7" s="345">
        <v>2.0023720395083584E-5</v>
      </c>
      <c r="H7" s="342">
        <v>15839.52</v>
      </c>
      <c r="I7" s="343">
        <v>1.3239944509557238E-4</v>
      </c>
      <c r="J7" s="5"/>
      <c r="K7" s="5"/>
      <c r="L7" s="344">
        <v>46137.8</v>
      </c>
      <c r="M7" s="365">
        <v>1.5181E-4</v>
      </c>
      <c r="N7" s="342">
        <v>51884.1</v>
      </c>
      <c r="O7" s="343">
        <v>1.5895710308159249E-4</v>
      </c>
      <c r="P7" s="266">
        <f t="shared" ref="P7:P70" si="0">+D7+F7+H7+J7+L7+N7</f>
        <v>125216.81</v>
      </c>
      <c r="Q7" s="267"/>
      <c r="R7" s="265"/>
      <c r="S7" s="265"/>
      <c r="T7" s="266">
        <f>+P7+R7</f>
        <v>125216.81</v>
      </c>
      <c r="V7" s="6" t="s">
        <v>591</v>
      </c>
      <c r="W7" s="5" t="s">
        <v>592</v>
      </c>
      <c r="X7" s="5" t="s">
        <v>19</v>
      </c>
      <c r="Z7" s="35">
        <v>1109</v>
      </c>
      <c r="AA7" s="34" t="s">
        <v>650</v>
      </c>
      <c r="AB7" s="37" t="s">
        <v>19</v>
      </c>
      <c r="AC7" s="5">
        <f>+A7-Z7</f>
        <v>0</v>
      </c>
      <c r="AE7" s="38">
        <f>+Z7-W7</f>
        <v>0</v>
      </c>
      <c r="AF7" s="6">
        <f>+X7-AB7</f>
        <v>0</v>
      </c>
    </row>
    <row r="8" spans="1:32" s="6" customFormat="1" ht="15.75" customHeight="1" x14ac:dyDescent="0.25">
      <c r="A8" s="57">
        <v>1122</v>
      </c>
      <c r="B8" s="5" t="s">
        <v>19</v>
      </c>
      <c r="C8" s="253" t="s">
        <v>40</v>
      </c>
      <c r="D8" s="61"/>
      <c r="E8" s="61"/>
      <c r="F8" s="344">
        <v>1926.74</v>
      </c>
      <c r="G8" s="345">
        <v>3.3975498009335958E-6</v>
      </c>
      <c r="H8" s="342">
        <v>2684.31</v>
      </c>
      <c r="I8" s="343">
        <v>2.2437621497652447E-5</v>
      </c>
      <c r="J8" s="5"/>
      <c r="K8" s="5"/>
      <c r="L8" s="344">
        <v>6043.66</v>
      </c>
      <c r="M8" s="365">
        <v>1.9890000000000001E-5</v>
      </c>
      <c r="N8" s="342">
        <v>6720.04</v>
      </c>
      <c r="O8" s="343">
        <v>2.0588158819222554E-5</v>
      </c>
      <c r="P8" s="266">
        <f t="shared" si="0"/>
        <v>17374.75</v>
      </c>
      <c r="Q8" s="267"/>
      <c r="R8" s="265"/>
      <c r="S8" s="265"/>
      <c r="T8" s="267"/>
      <c r="V8" s="6" t="s">
        <v>40</v>
      </c>
      <c r="W8" s="5" t="s">
        <v>41</v>
      </c>
      <c r="X8" s="5" t="s">
        <v>19</v>
      </c>
      <c r="Z8" s="35">
        <v>1122</v>
      </c>
      <c r="AA8" s="34" t="s">
        <v>651</v>
      </c>
      <c r="AB8" s="37" t="s">
        <v>19</v>
      </c>
      <c r="AC8" s="5">
        <f t="shared" ref="AC8:AC71" si="1">+A8-Z8</f>
        <v>0</v>
      </c>
      <c r="AE8" s="38">
        <f t="shared" ref="AE8:AE71" si="2">+Z8-W8</f>
        <v>0</v>
      </c>
      <c r="AF8" s="6">
        <f t="shared" ref="AF8:AF71" si="3">+X8-AB8</f>
        <v>0</v>
      </c>
    </row>
    <row r="9" spans="1:32" s="6" customFormat="1" ht="15.75" customHeight="1" x14ac:dyDescent="0.25">
      <c r="A9" s="57">
        <v>1147</v>
      </c>
      <c r="B9" s="5" t="s">
        <v>27</v>
      </c>
      <c r="C9" s="253" t="s">
        <v>401</v>
      </c>
      <c r="D9" s="366">
        <v>12523.54</v>
      </c>
      <c r="E9" s="367">
        <v>2.2083597596968934E-5</v>
      </c>
      <c r="F9" s="344">
        <v>283549.88</v>
      </c>
      <c r="G9" s="345">
        <v>5.0000251115809343E-4</v>
      </c>
      <c r="H9" s="342">
        <v>395491.51</v>
      </c>
      <c r="I9" s="343">
        <v>3.3058360647298668E-3</v>
      </c>
      <c r="J9" s="5"/>
      <c r="K9" s="5"/>
      <c r="L9" s="344">
        <v>901520.9</v>
      </c>
      <c r="M9" s="365">
        <v>2.96635E-3</v>
      </c>
      <c r="N9" s="342">
        <v>1012927.07</v>
      </c>
      <c r="O9" s="343">
        <v>3.1033004847366621E-3</v>
      </c>
      <c r="P9" s="266">
        <f t="shared" si="0"/>
        <v>2606012.9</v>
      </c>
      <c r="Q9" s="267"/>
      <c r="R9" s="265"/>
      <c r="S9" s="265"/>
      <c r="T9" s="267"/>
      <c r="V9" s="6" t="s">
        <v>401</v>
      </c>
      <c r="W9" s="5" t="s">
        <v>402</v>
      </c>
      <c r="X9" s="5" t="s">
        <v>27</v>
      </c>
      <c r="Z9" s="35">
        <v>1147</v>
      </c>
      <c r="AA9" s="34" t="s">
        <v>652</v>
      </c>
      <c r="AB9" s="37" t="s">
        <v>27</v>
      </c>
      <c r="AC9" s="5">
        <f t="shared" si="1"/>
        <v>0</v>
      </c>
      <c r="AE9" s="38">
        <f t="shared" si="2"/>
        <v>0</v>
      </c>
      <c r="AF9" s="6">
        <f t="shared" si="3"/>
        <v>0</v>
      </c>
    </row>
    <row r="10" spans="1:32" s="6" customFormat="1" ht="15.75" customHeight="1" x14ac:dyDescent="0.25">
      <c r="A10" s="57">
        <v>1158</v>
      </c>
      <c r="B10" s="5" t="s">
        <v>19</v>
      </c>
      <c r="C10" s="253" t="s">
        <v>271</v>
      </c>
      <c r="D10" s="366">
        <v>1853.77</v>
      </c>
      <c r="E10" s="367">
        <v>3.2688769083927627E-6</v>
      </c>
      <c r="F10" s="344">
        <v>26296.6</v>
      </c>
      <c r="G10" s="345">
        <v>4.6370557571457692E-5</v>
      </c>
      <c r="H10" s="342">
        <v>36633.21</v>
      </c>
      <c r="I10" s="343">
        <v>3.0620982681732613E-4</v>
      </c>
      <c r="J10" s="368">
        <v>7678.68</v>
      </c>
      <c r="K10" s="343">
        <v>2.5265799477525017E-5</v>
      </c>
      <c r="L10" s="344">
        <v>59582.17</v>
      </c>
      <c r="M10" s="365">
        <v>1.9604999999999999E-4</v>
      </c>
      <c r="N10" s="342">
        <v>66061.33</v>
      </c>
      <c r="O10" s="343">
        <v>2.0239182413334914E-4</v>
      </c>
      <c r="P10" s="266">
        <f t="shared" si="0"/>
        <v>198105.76</v>
      </c>
      <c r="Q10" s="267"/>
      <c r="R10" s="265"/>
      <c r="S10" s="265"/>
      <c r="T10" s="267"/>
      <c r="V10" s="6" t="s">
        <v>271</v>
      </c>
      <c r="W10" s="5" t="s">
        <v>272</v>
      </c>
      <c r="X10" s="5" t="s">
        <v>19</v>
      </c>
      <c r="Z10" s="35">
        <v>1158</v>
      </c>
      <c r="AA10" s="34" t="s">
        <v>653</v>
      </c>
      <c r="AB10" s="37" t="s">
        <v>19</v>
      </c>
      <c r="AC10" s="5">
        <f t="shared" si="1"/>
        <v>0</v>
      </c>
      <c r="AE10" s="38">
        <f t="shared" si="2"/>
        <v>0</v>
      </c>
      <c r="AF10" s="6">
        <f t="shared" si="3"/>
        <v>0</v>
      </c>
    </row>
    <row r="11" spans="1:32" s="6" customFormat="1" ht="15.75" customHeight="1" x14ac:dyDescent="0.25">
      <c r="A11" s="57">
        <v>1160</v>
      </c>
      <c r="B11" s="5" t="s">
        <v>19</v>
      </c>
      <c r="C11" s="253" t="s">
        <v>459</v>
      </c>
      <c r="D11" s="61"/>
      <c r="E11" s="61"/>
      <c r="F11" s="344">
        <v>37131.980000000003</v>
      </c>
      <c r="G11" s="345">
        <v>6.5477309474693142E-5</v>
      </c>
      <c r="H11" s="342">
        <v>51882.879999999997</v>
      </c>
      <c r="I11" s="343">
        <v>4.336788313004542E-4</v>
      </c>
      <c r="J11" s="5"/>
      <c r="K11" s="5"/>
      <c r="L11" s="344">
        <v>100119.15</v>
      </c>
      <c r="M11" s="365">
        <v>3.2943000000000002E-4</v>
      </c>
      <c r="N11" s="342">
        <v>112809.54</v>
      </c>
      <c r="O11" s="343">
        <v>3.4561412221407003E-4</v>
      </c>
      <c r="P11" s="266">
        <f t="shared" si="0"/>
        <v>301943.55</v>
      </c>
      <c r="Q11" s="267"/>
      <c r="R11" s="265"/>
      <c r="S11" s="265"/>
      <c r="T11" s="267"/>
      <c r="V11" s="6" t="s">
        <v>459</v>
      </c>
      <c r="W11" s="5" t="s">
        <v>460</v>
      </c>
      <c r="X11" s="5" t="s">
        <v>19</v>
      </c>
      <c r="Z11" s="35">
        <v>1160</v>
      </c>
      <c r="AA11" s="34" t="s">
        <v>654</v>
      </c>
      <c r="AB11" s="37" t="s">
        <v>19</v>
      </c>
      <c r="AC11" s="5">
        <f t="shared" si="1"/>
        <v>0</v>
      </c>
      <c r="AE11" s="38">
        <f t="shared" si="2"/>
        <v>0</v>
      </c>
      <c r="AF11" s="6">
        <f t="shared" si="3"/>
        <v>0</v>
      </c>
    </row>
    <row r="12" spans="1:32" s="6" customFormat="1" ht="15.75" customHeight="1" x14ac:dyDescent="0.25">
      <c r="A12" s="57">
        <v>2250</v>
      </c>
      <c r="B12" s="5" t="s">
        <v>27</v>
      </c>
      <c r="C12" s="253" t="s">
        <v>91</v>
      </c>
      <c r="D12" s="366">
        <v>648.15</v>
      </c>
      <c r="E12" s="367">
        <v>1.1429263437075631E-6</v>
      </c>
      <c r="F12" s="344">
        <v>217157.16</v>
      </c>
      <c r="G12" s="345">
        <v>3.8292777734894436E-4</v>
      </c>
      <c r="H12" s="342">
        <v>303569.5</v>
      </c>
      <c r="I12" s="343">
        <v>2.5374779884706333E-3</v>
      </c>
      <c r="J12" s="368">
        <v>33753.21</v>
      </c>
      <c r="K12" s="343">
        <v>1.1106099428323516E-4</v>
      </c>
      <c r="L12" s="344">
        <v>677100.55</v>
      </c>
      <c r="M12" s="365">
        <v>2.22792E-3</v>
      </c>
      <c r="N12" s="342">
        <v>761545.75</v>
      </c>
      <c r="O12" s="343">
        <v>2.3331445719227792E-3</v>
      </c>
      <c r="P12" s="266">
        <f t="shared" si="0"/>
        <v>1993774.32</v>
      </c>
      <c r="Q12" s="267"/>
      <c r="R12" s="265"/>
      <c r="S12" s="265"/>
      <c r="T12" s="267"/>
      <c r="V12" s="6" t="s">
        <v>91</v>
      </c>
      <c r="W12" s="5" t="s">
        <v>92</v>
      </c>
      <c r="X12" s="5" t="s">
        <v>27</v>
      </c>
      <c r="Z12" s="35">
        <v>2250</v>
      </c>
      <c r="AA12" s="34" t="s">
        <v>655</v>
      </c>
      <c r="AB12" s="37" t="s">
        <v>27</v>
      </c>
      <c r="AC12" s="5">
        <f t="shared" si="1"/>
        <v>0</v>
      </c>
      <c r="AE12" s="38">
        <f t="shared" si="2"/>
        <v>0</v>
      </c>
      <c r="AF12" s="6">
        <f t="shared" si="3"/>
        <v>0</v>
      </c>
    </row>
    <row r="13" spans="1:32" s="6" customFormat="1" ht="15.75" customHeight="1" x14ac:dyDescent="0.25">
      <c r="A13" s="57">
        <v>2420</v>
      </c>
      <c r="B13" s="5" t="s">
        <v>27</v>
      </c>
      <c r="C13" s="253" t="s">
        <v>25</v>
      </c>
      <c r="D13" s="61"/>
      <c r="E13" s="61"/>
      <c r="F13" s="344">
        <v>49279.76</v>
      </c>
      <c r="G13" s="345">
        <v>8.6898304274606535E-5</v>
      </c>
      <c r="H13" s="342">
        <v>68694.259999999995</v>
      </c>
      <c r="I13" s="343">
        <v>5.7420186377181719E-4</v>
      </c>
      <c r="J13" s="5"/>
      <c r="K13" s="5"/>
      <c r="L13" s="344">
        <v>167653.68</v>
      </c>
      <c r="M13" s="365">
        <v>5.5164000000000005E-4</v>
      </c>
      <c r="N13" s="342">
        <v>186993.83</v>
      </c>
      <c r="O13" s="343">
        <v>5.728922253817987E-4</v>
      </c>
      <c r="P13" s="266">
        <f t="shared" si="0"/>
        <v>472621.52999999991</v>
      </c>
      <c r="Q13" s="267"/>
      <c r="R13" s="265"/>
      <c r="S13" s="265"/>
      <c r="T13" s="267"/>
      <c r="V13" s="6" t="s">
        <v>25</v>
      </c>
      <c r="W13" s="5" t="s">
        <v>26</v>
      </c>
      <c r="X13" s="5" t="s">
        <v>27</v>
      </c>
      <c r="Z13" s="35">
        <v>2420</v>
      </c>
      <c r="AA13" s="34" t="s">
        <v>656</v>
      </c>
      <c r="AB13" s="37" t="s">
        <v>27</v>
      </c>
      <c r="AC13" s="5">
        <f t="shared" si="1"/>
        <v>0</v>
      </c>
      <c r="AE13" s="38">
        <f t="shared" si="2"/>
        <v>0</v>
      </c>
      <c r="AF13" s="6">
        <f t="shared" si="3"/>
        <v>0</v>
      </c>
    </row>
    <row r="14" spans="1:32" s="6" customFormat="1" ht="15.75" customHeight="1" x14ac:dyDescent="0.25">
      <c r="A14" s="57">
        <v>3017</v>
      </c>
      <c r="B14" s="5" t="s">
        <v>27</v>
      </c>
      <c r="C14" s="253" t="s">
        <v>241</v>
      </c>
      <c r="D14" s="366">
        <v>37873.269999999997</v>
      </c>
      <c r="E14" s="367">
        <v>6.6784475824036615E-5</v>
      </c>
      <c r="F14" s="344">
        <v>1100551.23</v>
      </c>
      <c r="G14" s="345">
        <v>1.940675759263691E-3</v>
      </c>
      <c r="H14" s="342">
        <v>1532551.63</v>
      </c>
      <c r="I14" s="343">
        <v>1.2810298884834575E-2</v>
      </c>
      <c r="J14" s="368">
        <v>114042.39</v>
      </c>
      <c r="K14" s="343">
        <v>3.7524316128262987E-4</v>
      </c>
      <c r="L14" s="344">
        <v>4428430.8</v>
      </c>
      <c r="M14" s="365">
        <v>1.4571229999999999E-2</v>
      </c>
      <c r="N14" s="342">
        <v>4898997.05</v>
      </c>
      <c r="O14" s="343">
        <v>1.5009037047443581E-2</v>
      </c>
      <c r="P14" s="266">
        <f t="shared" si="0"/>
        <v>12112446.370000001</v>
      </c>
      <c r="Q14" s="267"/>
      <c r="R14" s="265"/>
      <c r="S14" s="265"/>
      <c r="T14" s="267"/>
      <c r="V14" s="6" t="s">
        <v>241</v>
      </c>
      <c r="W14" s="5" t="s">
        <v>242</v>
      </c>
      <c r="X14" s="5" t="s">
        <v>27</v>
      </c>
      <c r="Z14" s="35">
        <v>3017</v>
      </c>
      <c r="AA14" s="34" t="s">
        <v>657</v>
      </c>
      <c r="AB14" s="37" t="s">
        <v>27</v>
      </c>
      <c r="AC14" s="5">
        <f t="shared" si="1"/>
        <v>0</v>
      </c>
      <c r="AE14" s="38">
        <f t="shared" si="2"/>
        <v>0</v>
      </c>
      <c r="AF14" s="6">
        <f t="shared" si="3"/>
        <v>0</v>
      </c>
    </row>
    <row r="15" spans="1:32" s="6" customFormat="1" ht="15.75" customHeight="1" x14ac:dyDescent="0.25">
      <c r="A15" s="57">
        <v>3050</v>
      </c>
      <c r="B15" s="5" t="s">
        <v>27</v>
      </c>
      <c r="C15" s="253" t="s">
        <v>411</v>
      </c>
      <c r="D15" s="61"/>
      <c r="E15" s="61"/>
      <c r="F15" s="344">
        <v>12120.24</v>
      </c>
      <c r="G15" s="345">
        <v>2.1372431671770664E-5</v>
      </c>
      <c r="H15" s="342">
        <v>16883.12</v>
      </c>
      <c r="I15" s="343">
        <v>1.4112269307920694E-4</v>
      </c>
      <c r="J15" s="5"/>
      <c r="K15" s="5"/>
      <c r="L15" s="344">
        <v>36055.71</v>
      </c>
      <c r="M15" s="365">
        <v>1.1864E-4</v>
      </c>
      <c r="N15" s="342">
        <v>39860.949999999997</v>
      </c>
      <c r="O15" s="343">
        <v>1.221218280374952E-4</v>
      </c>
      <c r="P15" s="266">
        <f t="shared" si="0"/>
        <v>104920.01999999999</v>
      </c>
      <c r="Q15" s="267"/>
      <c r="R15" s="265"/>
      <c r="S15" s="265"/>
      <c r="T15" s="267"/>
      <c r="V15" s="6" t="s">
        <v>411</v>
      </c>
      <c r="W15" s="5" t="s">
        <v>412</v>
      </c>
      <c r="X15" s="5" t="s">
        <v>27</v>
      </c>
      <c r="Z15" s="35">
        <v>3050</v>
      </c>
      <c r="AA15" s="34" t="s">
        <v>658</v>
      </c>
      <c r="AB15" s="37" t="s">
        <v>27</v>
      </c>
      <c r="AC15" s="5">
        <f t="shared" si="1"/>
        <v>0</v>
      </c>
      <c r="AE15" s="38">
        <f t="shared" si="2"/>
        <v>0</v>
      </c>
      <c r="AF15" s="6">
        <f t="shared" si="3"/>
        <v>0</v>
      </c>
    </row>
    <row r="16" spans="1:32" s="6" customFormat="1" ht="15.75" customHeight="1" x14ac:dyDescent="0.25">
      <c r="A16" s="57">
        <v>3052</v>
      </c>
      <c r="B16" s="5" t="s">
        <v>27</v>
      </c>
      <c r="C16" s="253" t="s">
        <v>247</v>
      </c>
      <c r="D16" s="61"/>
      <c r="E16" s="61"/>
      <c r="F16" s="344">
        <v>124302.1</v>
      </c>
      <c r="G16" s="345">
        <v>2.1919022551596373E-4</v>
      </c>
      <c r="H16" s="342">
        <v>173160.67</v>
      </c>
      <c r="I16" s="343">
        <v>1.4474161224820911E-3</v>
      </c>
      <c r="J16" s="5"/>
      <c r="K16" s="5"/>
      <c r="L16" s="344">
        <v>384390.36</v>
      </c>
      <c r="M16" s="365">
        <v>1.26479E-3</v>
      </c>
      <c r="N16" s="342">
        <v>425619.33</v>
      </c>
      <c r="O16" s="343">
        <v>1.3039681850957874E-3</v>
      </c>
      <c r="P16" s="266">
        <f t="shared" si="0"/>
        <v>1107472.46</v>
      </c>
      <c r="Q16" s="267"/>
      <c r="R16" s="265"/>
      <c r="S16" s="265"/>
      <c r="T16" s="267"/>
      <c r="V16" s="6" t="s">
        <v>247</v>
      </c>
      <c r="W16" s="5" t="s">
        <v>248</v>
      </c>
      <c r="X16" s="5" t="s">
        <v>27</v>
      </c>
      <c r="Z16" s="35">
        <v>3052</v>
      </c>
      <c r="AA16" s="34" t="s">
        <v>659</v>
      </c>
      <c r="AB16" s="37" t="s">
        <v>27</v>
      </c>
      <c r="AC16" s="5">
        <f t="shared" si="1"/>
        <v>0</v>
      </c>
      <c r="AE16" s="38">
        <f t="shared" si="2"/>
        <v>0</v>
      </c>
      <c r="AF16" s="6">
        <f t="shared" si="3"/>
        <v>0</v>
      </c>
    </row>
    <row r="17" spans="1:32" s="6" customFormat="1" ht="15.75" customHeight="1" x14ac:dyDescent="0.25">
      <c r="A17" s="57">
        <v>3053</v>
      </c>
      <c r="B17" s="5" t="s">
        <v>27</v>
      </c>
      <c r="C17" s="253" t="s">
        <v>187</v>
      </c>
      <c r="D17" s="61"/>
      <c r="E17" s="61"/>
      <c r="F17" s="344">
        <v>61613.5</v>
      </c>
      <c r="G17" s="345">
        <v>1.0864721480834057E-4</v>
      </c>
      <c r="H17" s="342">
        <v>85827.53</v>
      </c>
      <c r="I17" s="343">
        <v>7.1741551170260162E-4</v>
      </c>
      <c r="J17" s="368">
        <v>12068.74</v>
      </c>
      <c r="K17" s="343">
        <v>3.971077903837447E-5</v>
      </c>
      <c r="L17" s="344">
        <v>233559.34</v>
      </c>
      <c r="M17" s="365">
        <v>7.6849999999999998E-4</v>
      </c>
      <c r="N17" s="342">
        <v>258296.4</v>
      </c>
      <c r="O17" s="343">
        <v>7.9134161487631565E-4</v>
      </c>
      <c r="P17" s="266">
        <f t="shared" si="0"/>
        <v>651365.51</v>
      </c>
      <c r="Q17" s="267"/>
      <c r="R17" s="265"/>
      <c r="S17" s="265"/>
      <c r="T17" s="267"/>
      <c r="V17" s="6" t="s">
        <v>187</v>
      </c>
      <c r="W17" s="5" t="s">
        <v>188</v>
      </c>
      <c r="X17" s="5" t="s">
        <v>27</v>
      </c>
      <c r="Z17" s="35">
        <v>3053</v>
      </c>
      <c r="AA17" s="34" t="s">
        <v>660</v>
      </c>
      <c r="AB17" s="37" t="s">
        <v>27</v>
      </c>
      <c r="AC17" s="5">
        <f t="shared" si="1"/>
        <v>0</v>
      </c>
      <c r="AE17" s="38">
        <f t="shared" si="2"/>
        <v>0</v>
      </c>
      <c r="AF17" s="6">
        <f t="shared" si="3"/>
        <v>0</v>
      </c>
    </row>
    <row r="18" spans="1:32" s="6" customFormat="1" ht="15.75" customHeight="1" x14ac:dyDescent="0.25">
      <c r="A18" s="57">
        <v>3116</v>
      </c>
      <c r="B18" s="5" t="s">
        <v>27</v>
      </c>
      <c r="C18" s="253" t="s">
        <v>427</v>
      </c>
      <c r="D18" s="366">
        <v>13818.91</v>
      </c>
      <c r="E18" s="367">
        <v>2.4367810353041552E-5</v>
      </c>
      <c r="F18" s="344">
        <v>214292.82</v>
      </c>
      <c r="G18" s="345">
        <v>3.7787689461603482E-4</v>
      </c>
      <c r="H18" s="342">
        <v>298401.18</v>
      </c>
      <c r="I18" s="343">
        <v>2.4942770139413325E-3</v>
      </c>
      <c r="J18" s="368">
        <v>46586.76</v>
      </c>
      <c r="K18" s="343">
        <v>1.5328829127761326E-4</v>
      </c>
      <c r="L18" s="344">
        <v>714640.16</v>
      </c>
      <c r="M18" s="365">
        <v>2.3514400000000002E-3</v>
      </c>
      <c r="N18" s="342">
        <v>794597.27</v>
      </c>
      <c r="O18" s="343">
        <v>2.4344043773669001E-3</v>
      </c>
      <c r="P18" s="266">
        <f t="shared" si="0"/>
        <v>2082337.1</v>
      </c>
      <c r="Q18" s="267"/>
      <c r="R18" s="265"/>
      <c r="S18" s="265"/>
      <c r="T18" s="267"/>
      <c r="V18" s="6" t="s">
        <v>427</v>
      </c>
      <c r="W18" s="5" t="s">
        <v>428</v>
      </c>
      <c r="X18" s="5" t="s">
        <v>27</v>
      </c>
      <c r="Z18" s="35">
        <v>3116</v>
      </c>
      <c r="AA18" s="34" t="s">
        <v>661</v>
      </c>
      <c r="AB18" s="37" t="s">
        <v>27</v>
      </c>
      <c r="AC18" s="5">
        <f t="shared" si="1"/>
        <v>0</v>
      </c>
      <c r="AE18" s="38">
        <f t="shared" si="2"/>
        <v>0</v>
      </c>
      <c r="AF18" s="6">
        <f t="shared" si="3"/>
        <v>0</v>
      </c>
    </row>
    <row r="19" spans="1:32" s="6" customFormat="1" ht="15.75" customHeight="1" x14ac:dyDescent="0.25">
      <c r="A19" s="57">
        <v>3400</v>
      </c>
      <c r="B19" s="5" t="s">
        <v>27</v>
      </c>
      <c r="C19" s="253" t="s">
        <v>455</v>
      </c>
      <c r="D19" s="366">
        <v>48658.46</v>
      </c>
      <c r="E19" s="367">
        <v>8.580272433578756E-5</v>
      </c>
      <c r="F19" s="344">
        <v>825329.49</v>
      </c>
      <c r="G19" s="345">
        <v>1.4553588156441066E-3</v>
      </c>
      <c r="H19" s="342">
        <v>1151013.98</v>
      </c>
      <c r="I19" s="343">
        <v>9.6211004026161302E-3</v>
      </c>
      <c r="J19" s="368">
        <v>103054.13</v>
      </c>
      <c r="K19" s="343">
        <v>3.3908757545708315E-4</v>
      </c>
      <c r="L19" s="344">
        <v>2848232.46</v>
      </c>
      <c r="M19" s="365">
        <v>9.3717799999999997E-3</v>
      </c>
      <c r="N19" s="342">
        <v>3272088.03</v>
      </c>
      <c r="O19" s="343">
        <v>1.0024682595954347E-2</v>
      </c>
      <c r="P19" s="266">
        <f t="shared" si="0"/>
        <v>8248376.5499999989</v>
      </c>
      <c r="Q19" s="267"/>
      <c r="R19" s="265"/>
      <c r="S19" s="265"/>
      <c r="T19" s="267"/>
      <c r="V19" s="6" t="s">
        <v>455</v>
      </c>
      <c r="W19" s="5" t="s">
        <v>456</v>
      </c>
      <c r="X19" s="5" t="s">
        <v>27</v>
      </c>
      <c r="Z19" s="35">
        <v>3400</v>
      </c>
      <c r="AA19" s="34" t="s">
        <v>662</v>
      </c>
      <c r="AB19" s="37" t="s">
        <v>27</v>
      </c>
      <c r="AC19" s="5">
        <f t="shared" si="1"/>
        <v>0</v>
      </c>
      <c r="AE19" s="38">
        <f t="shared" si="2"/>
        <v>0</v>
      </c>
      <c r="AF19" s="6">
        <f t="shared" si="3"/>
        <v>0</v>
      </c>
    </row>
    <row r="20" spans="1:32" s="6" customFormat="1" x14ac:dyDescent="0.25">
      <c r="A20" s="57">
        <v>4019</v>
      </c>
      <c r="B20" s="5" t="s">
        <v>56</v>
      </c>
      <c r="C20" s="253" t="s">
        <v>287</v>
      </c>
      <c r="D20" s="366">
        <v>2248.0300000000002</v>
      </c>
      <c r="E20" s="367">
        <v>3.9641019955950216E-6</v>
      </c>
      <c r="F20" s="344">
        <v>62305.59</v>
      </c>
      <c r="G20" s="345">
        <v>1.0986762349956415E-4</v>
      </c>
      <c r="H20" s="342">
        <v>86774.62</v>
      </c>
      <c r="I20" s="343">
        <v>7.253320515002448E-4</v>
      </c>
      <c r="J20" s="5"/>
      <c r="K20" s="5"/>
      <c r="L20" s="344">
        <v>189622.49</v>
      </c>
      <c r="M20" s="365">
        <v>6.2392999999999997E-4</v>
      </c>
      <c r="N20" s="342">
        <v>209523.62</v>
      </c>
      <c r="O20" s="343">
        <v>6.4191665004054068E-4</v>
      </c>
      <c r="P20" s="266">
        <f t="shared" si="0"/>
        <v>550474.35</v>
      </c>
      <c r="Q20" s="267"/>
      <c r="R20" s="265"/>
      <c r="S20" s="265"/>
      <c r="T20" s="267"/>
      <c r="V20" s="6" t="s">
        <v>287</v>
      </c>
      <c r="W20" s="5" t="s">
        <v>288</v>
      </c>
      <c r="X20" s="5" t="s">
        <v>56</v>
      </c>
      <c r="Z20" s="35">
        <v>4019</v>
      </c>
      <c r="AA20" s="34" t="s">
        <v>663</v>
      </c>
      <c r="AB20" s="37" t="s">
        <v>56</v>
      </c>
      <c r="AC20" s="5">
        <f t="shared" si="1"/>
        <v>0</v>
      </c>
      <c r="AE20" s="38">
        <f t="shared" si="2"/>
        <v>0</v>
      </c>
      <c r="AF20" s="6">
        <f t="shared" si="3"/>
        <v>0</v>
      </c>
    </row>
    <row r="21" spans="1:32" s="6" customFormat="1" ht="15.75" customHeight="1" x14ac:dyDescent="0.25">
      <c r="A21" s="57">
        <v>4069</v>
      </c>
      <c r="B21" s="5" t="s">
        <v>56</v>
      </c>
      <c r="C21" s="253" t="s">
        <v>523</v>
      </c>
      <c r="D21" s="5"/>
      <c r="E21" s="5"/>
      <c r="F21" s="344">
        <v>50.48</v>
      </c>
      <c r="G21" s="345">
        <v>8.9014767924643647E-8</v>
      </c>
      <c r="H21" s="342">
        <v>70.11</v>
      </c>
      <c r="I21" s="343">
        <v>5.8603575712209587E-7</v>
      </c>
      <c r="J21" s="368">
        <v>9216.73</v>
      </c>
      <c r="K21" s="343">
        <v>3.0326573319696761E-5</v>
      </c>
      <c r="L21" s="5"/>
      <c r="M21" s="5"/>
      <c r="N21" s="5"/>
      <c r="O21" s="5"/>
      <c r="P21" s="266">
        <f t="shared" si="0"/>
        <v>9337.32</v>
      </c>
      <c r="Q21" s="267"/>
      <c r="R21" s="265"/>
      <c r="S21" s="265"/>
      <c r="T21" s="267"/>
      <c r="V21" s="6" t="s">
        <v>523</v>
      </c>
      <c r="W21" s="5" t="s">
        <v>524</v>
      </c>
      <c r="X21" s="5" t="s">
        <v>56</v>
      </c>
      <c r="Z21" s="35">
        <v>4069</v>
      </c>
      <c r="AA21" s="34" t="s">
        <v>664</v>
      </c>
      <c r="AB21" s="37" t="s">
        <v>56</v>
      </c>
      <c r="AC21" s="5">
        <f t="shared" si="1"/>
        <v>0</v>
      </c>
      <c r="AE21" s="38">
        <f t="shared" si="2"/>
        <v>0</v>
      </c>
      <c r="AF21" s="6">
        <f t="shared" si="3"/>
        <v>0</v>
      </c>
    </row>
    <row r="22" spans="1:32" s="6" customFormat="1" ht="15.75" customHeight="1" x14ac:dyDescent="0.25">
      <c r="A22" s="57">
        <v>4127</v>
      </c>
      <c r="B22" s="5" t="s">
        <v>56</v>
      </c>
      <c r="C22" s="253" t="s">
        <v>167</v>
      </c>
      <c r="D22" s="366">
        <v>6272.7</v>
      </c>
      <c r="E22" s="367">
        <v>1.106107240017655E-5</v>
      </c>
      <c r="F22" s="344">
        <v>28781.73</v>
      </c>
      <c r="G22" s="345">
        <v>5.0752753891041084E-5</v>
      </c>
      <c r="H22" s="342">
        <v>40131.26</v>
      </c>
      <c r="I22" s="343">
        <v>3.3544934158270833E-4</v>
      </c>
      <c r="J22" s="5"/>
      <c r="K22" s="5"/>
      <c r="L22" s="344">
        <v>94311.66</v>
      </c>
      <c r="M22" s="365">
        <v>3.1032E-4</v>
      </c>
      <c r="N22" s="342">
        <v>105304.88</v>
      </c>
      <c r="O22" s="343">
        <v>3.226221263384106E-4</v>
      </c>
      <c r="P22" s="266">
        <f t="shared" si="0"/>
        <v>274802.23</v>
      </c>
      <c r="Q22" s="267"/>
      <c r="R22" s="265"/>
      <c r="S22" s="265"/>
      <c r="T22" s="267"/>
      <c r="V22" s="6" t="s">
        <v>167</v>
      </c>
      <c r="W22" s="5" t="s">
        <v>168</v>
      </c>
      <c r="X22" s="5" t="s">
        <v>56</v>
      </c>
      <c r="Z22" s="35">
        <v>4127</v>
      </c>
      <c r="AA22" s="34" t="s">
        <v>665</v>
      </c>
      <c r="AB22" s="37" t="s">
        <v>56</v>
      </c>
      <c r="AC22" s="5">
        <f t="shared" si="1"/>
        <v>0</v>
      </c>
      <c r="AE22" s="38">
        <f t="shared" si="2"/>
        <v>0</v>
      </c>
      <c r="AF22" s="6">
        <f t="shared" si="3"/>
        <v>0</v>
      </c>
    </row>
    <row r="23" spans="1:32" s="6" customFormat="1" ht="15.75" customHeight="1" x14ac:dyDescent="0.25">
      <c r="A23" s="57">
        <v>4129</v>
      </c>
      <c r="B23" s="5" t="s">
        <v>56</v>
      </c>
      <c r="C23" s="253" t="s">
        <v>259</v>
      </c>
      <c r="D23" s="61"/>
      <c r="E23" s="61"/>
      <c r="F23" s="344">
        <v>119929.04</v>
      </c>
      <c r="G23" s="345">
        <v>2.114789156700734E-4</v>
      </c>
      <c r="H23" s="342">
        <v>167279.64000000001</v>
      </c>
      <c r="I23" s="343">
        <v>1.3982577446656917E-3</v>
      </c>
      <c r="J23" s="368">
        <v>18803.47</v>
      </c>
      <c r="K23" s="343">
        <v>6.1870621317942329E-5</v>
      </c>
      <c r="L23" s="344">
        <v>376534.59</v>
      </c>
      <c r="M23" s="365">
        <v>1.23894E-3</v>
      </c>
      <c r="N23" s="342">
        <v>421566.13</v>
      </c>
      <c r="O23" s="343">
        <v>1.291550412980432E-3</v>
      </c>
      <c r="P23" s="266">
        <f t="shared" si="0"/>
        <v>1104112.8700000001</v>
      </c>
      <c r="Q23" s="267"/>
      <c r="R23" s="265"/>
      <c r="S23" s="265"/>
      <c r="T23" s="267"/>
      <c r="V23" s="6" t="s">
        <v>259</v>
      </c>
      <c r="W23" s="5" t="s">
        <v>260</v>
      </c>
      <c r="X23" s="5" t="s">
        <v>56</v>
      </c>
      <c r="Z23" s="35">
        <v>4129</v>
      </c>
      <c r="AA23" s="34" t="s">
        <v>666</v>
      </c>
      <c r="AB23" s="37" t="s">
        <v>56</v>
      </c>
      <c r="AC23" s="5">
        <f t="shared" si="1"/>
        <v>0</v>
      </c>
      <c r="AE23" s="38">
        <f t="shared" si="2"/>
        <v>0</v>
      </c>
      <c r="AF23" s="6">
        <f t="shared" si="3"/>
        <v>0</v>
      </c>
    </row>
    <row r="24" spans="1:32" s="6" customFormat="1" ht="15.75" customHeight="1" x14ac:dyDescent="0.25">
      <c r="A24" s="57">
        <v>4222</v>
      </c>
      <c r="B24" s="5" t="s">
        <v>56</v>
      </c>
      <c r="C24" s="253" t="s">
        <v>71</v>
      </c>
      <c r="D24" s="61"/>
      <c r="E24" s="61"/>
      <c r="F24" s="344">
        <v>100521.74</v>
      </c>
      <c r="G24" s="345">
        <v>1.7725672261254693E-4</v>
      </c>
      <c r="H24" s="342">
        <v>140019.01999999999</v>
      </c>
      <c r="I24" s="343">
        <v>1.1703915617913832E-3</v>
      </c>
      <c r="J24" s="5"/>
      <c r="K24" s="5"/>
      <c r="L24" s="344">
        <v>403518.9</v>
      </c>
      <c r="M24" s="365">
        <v>1.3277300000000001E-3</v>
      </c>
      <c r="N24" s="342">
        <v>447749.14</v>
      </c>
      <c r="O24" s="343">
        <v>1.3717671926789595E-3</v>
      </c>
      <c r="P24" s="266">
        <f t="shared" si="0"/>
        <v>1091808.8</v>
      </c>
      <c r="Q24" s="267"/>
      <c r="R24" s="265"/>
      <c r="S24" s="265"/>
      <c r="T24" s="267"/>
      <c r="V24" s="6" t="s">
        <v>71</v>
      </c>
      <c r="W24" s="5" t="s">
        <v>72</v>
      </c>
      <c r="X24" s="5" t="s">
        <v>56</v>
      </c>
      <c r="Z24" s="35">
        <v>4222</v>
      </c>
      <c r="AA24" s="34" t="s">
        <v>667</v>
      </c>
      <c r="AB24" s="37" t="s">
        <v>56</v>
      </c>
      <c r="AC24" s="5">
        <f t="shared" si="1"/>
        <v>0</v>
      </c>
      <c r="AE24" s="38">
        <f t="shared" si="2"/>
        <v>0</v>
      </c>
      <c r="AF24" s="6">
        <f t="shared" si="3"/>
        <v>0</v>
      </c>
    </row>
    <row r="25" spans="1:32" s="6" customFormat="1" ht="15.75" customHeight="1" x14ac:dyDescent="0.25">
      <c r="A25" s="57">
        <v>4228</v>
      </c>
      <c r="B25" s="5" t="s">
        <v>56</v>
      </c>
      <c r="C25" s="253" t="s">
        <v>69</v>
      </c>
      <c r="D25" s="61"/>
      <c r="E25" s="61"/>
      <c r="F25" s="344">
        <v>115444.55</v>
      </c>
      <c r="G25" s="345">
        <v>2.0357111383547785E-4</v>
      </c>
      <c r="H25" s="342">
        <v>161043.5</v>
      </c>
      <c r="I25" s="343">
        <v>1.3461310719168769E-3</v>
      </c>
      <c r="J25" s="368">
        <v>9117.67</v>
      </c>
      <c r="K25" s="343">
        <v>3.0000627962390089E-5</v>
      </c>
      <c r="L25" s="344">
        <v>352953.02</v>
      </c>
      <c r="M25" s="365">
        <v>1.16135E-3</v>
      </c>
      <c r="N25" s="342">
        <v>393390.97</v>
      </c>
      <c r="O25" s="343">
        <v>1.2052302915470763E-3</v>
      </c>
      <c r="P25" s="266">
        <f t="shared" si="0"/>
        <v>1031949.71</v>
      </c>
      <c r="Q25" s="267"/>
      <c r="R25" s="265"/>
      <c r="S25" s="265"/>
      <c r="T25" s="267"/>
      <c r="V25" s="6" t="s">
        <v>69</v>
      </c>
      <c r="W25" s="5" t="s">
        <v>70</v>
      </c>
      <c r="X25" s="5" t="s">
        <v>56</v>
      </c>
      <c r="Z25" s="35">
        <v>4228</v>
      </c>
      <c r="AA25" s="34" t="s">
        <v>668</v>
      </c>
      <c r="AB25" s="37" t="s">
        <v>56</v>
      </c>
      <c r="AC25" s="5">
        <f t="shared" si="1"/>
        <v>0</v>
      </c>
      <c r="AE25" s="38">
        <f t="shared" si="2"/>
        <v>0</v>
      </c>
      <c r="AF25" s="6">
        <f t="shared" si="3"/>
        <v>0</v>
      </c>
    </row>
    <row r="26" spans="1:32" s="6" customFormat="1" ht="15.75" customHeight="1" x14ac:dyDescent="0.25">
      <c r="A26" s="57">
        <v>4246</v>
      </c>
      <c r="B26" s="5" t="s">
        <v>56</v>
      </c>
      <c r="C26" s="253" t="s">
        <v>597</v>
      </c>
      <c r="D26" s="366">
        <v>9560.7999999999993</v>
      </c>
      <c r="E26" s="367">
        <v>1.6859199547819592E-5</v>
      </c>
      <c r="F26" s="344">
        <v>583324.84</v>
      </c>
      <c r="G26" s="345">
        <v>1.0286157935277317E-3</v>
      </c>
      <c r="H26" s="342">
        <v>812420.75</v>
      </c>
      <c r="I26" s="343">
        <v>6.7908659153894024E-3</v>
      </c>
      <c r="J26" s="368">
        <v>67716.38</v>
      </c>
      <c r="K26" s="343">
        <v>2.2281283741787465E-4</v>
      </c>
      <c r="L26" s="344">
        <v>2130527.67</v>
      </c>
      <c r="M26" s="365">
        <v>7.01025E-3</v>
      </c>
      <c r="N26" s="342">
        <v>2360299.4</v>
      </c>
      <c r="O26" s="343">
        <v>7.2312395325199999E-3</v>
      </c>
      <c r="P26" s="266">
        <f t="shared" si="0"/>
        <v>5963849.8399999999</v>
      </c>
      <c r="Q26" s="267"/>
      <c r="R26" s="265"/>
      <c r="S26" s="265"/>
      <c r="T26" s="267"/>
      <c r="V26" s="6" t="s">
        <v>597</v>
      </c>
      <c r="W26" s="5" t="s">
        <v>598</v>
      </c>
      <c r="X26" s="5" t="s">
        <v>56</v>
      </c>
      <c r="Z26" s="35">
        <v>4246</v>
      </c>
      <c r="AA26" s="34" t="s">
        <v>669</v>
      </c>
      <c r="AB26" s="37" t="s">
        <v>56</v>
      </c>
      <c r="AC26" s="5">
        <f t="shared" si="1"/>
        <v>0</v>
      </c>
      <c r="AE26" s="38">
        <f t="shared" si="2"/>
        <v>0</v>
      </c>
      <c r="AF26" s="6">
        <f t="shared" si="3"/>
        <v>0</v>
      </c>
    </row>
    <row r="27" spans="1:32" s="6" customFormat="1" ht="30" x14ac:dyDescent="0.25">
      <c r="A27" s="57">
        <v>4801</v>
      </c>
      <c r="B27" s="5">
        <v>171</v>
      </c>
      <c r="C27" s="257" t="s">
        <v>345</v>
      </c>
      <c r="D27" s="61"/>
      <c r="E27" s="61"/>
      <c r="F27" s="344">
        <v>216702.78</v>
      </c>
      <c r="G27" s="345">
        <v>3.8212653863560047E-4</v>
      </c>
      <c r="H27" s="342">
        <v>302067.05</v>
      </c>
      <c r="I27" s="343">
        <v>2.5249193032147767E-3</v>
      </c>
      <c r="J27" s="368">
        <v>582.52</v>
      </c>
      <c r="K27" s="343">
        <v>1.9167140070491117E-6</v>
      </c>
      <c r="L27" s="344">
        <v>139890.04999999999</v>
      </c>
      <c r="M27" s="365">
        <v>4.6029000000000003E-4</v>
      </c>
      <c r="N27" s="342">
        <v>156086.67000000001</v>
      </c>
      <c r="O27" s="343">
        <v>4.7820208682144462E-4</v>
      </c>
      <c r="P27" s="266">
        <f t="shared" si="0"/>
        <v>815329.07</v>
      </c>
      <c r="Q27" s="267"/>
      <c r="R27" s="265"/>
      <c r="S27" s="265"/>
      <c r="T27" s="267"/>
      <c r="V27" s="6" t="s">
        <v>345</v>
      </c>
      <c r="W27" s="5" t="s">
        <v>346</v>
      </c>
      <c r="X27" s="5">
        <v>171</v>
      </c>
      <c r="Z27" s="35">
        <v>4801</v>
      </c>
      <c r="AA27" s="36" t="s">
        <v>670</v>
      </c>
      <c r="AB27" s="37">
        <v>171</v>
      </c>
      <c r="AC27" s="5">
        <f t="shared" si="1"/>
        <v>0</v>
      </c>
      <c r="AE27" s="38">
        <f t="shared" si="2"/>
        <v>0</v>
      </c>
      <c r="AF27" s="6">
        <f t="shared" si="3"/>
        <v>0</v>
      </c>
    </row>
    <row r="28" spans="1:32" s="6" customFormat="1" ht="15.75" customHeight="1" x14ac:dyDescent="0.25">
      <c r="A28" s="57">
        <v>5121</v>
      </c>
      <c r="B28" s="5" t="s">
        <v>53</v>
      </c>
      <c r="C28" s="253" t="s">
        <v>421</v>
      </c>
      <c r="D28" s="366">
        <v>21272.57</v>
      </c>
      <c r="E28" s="367">
        <v>3.7511348686821252E-5</v>
      </c>
      <c r="F28" s="344">
        <v>284112.15000000002</v>
      </c>
      <c r="G28" s="345">
        <v>5.0099399954083891E-4</v>
      </c>
      <c r="H28" s="342">
        <v>396068.52</v>
      </c>
      <c r="I28" s="343">
        <v>3.3106591782973609E-3</v>
      </c>
      <c r="J28" s="368">
        <v>39797.11</v>
      </c>
      <c r="K28" s="343">
        <v>1.3094774115407929E-4</v>
      </c>
      <c r="L28" s="344">
        <v>982710.34</v>
      </c>
      <c r="M28" s="365">
        <v>3.2334899999999999E-3</v>
      </c>
      <c r="N28" s="342">
        <v>1100054.5</v>
      </c>
      <c r="O28" s="343">
        <v>3.3702324325153507E-3</v>
      </c>
      <c r="P28" s="266">
        <f t="shared" si="0"/>
        <v>2824015.19</v>
      </c>
      <c r="Q28" s="267"/>
      <c r="R28" s="265"/>
      <c r="S28" s="265"/>
      <c r="T28" s="267"/>
      <c r="V28" s="6" t="s">
        <v>421</v>
      </c>
      <c r="W28" s="5" t="s">
        <v>422</v>
      </c>
      <c r="X28" s="5" t="s">
        <v>53</v>
      </c>
      <c r="Z28" s="35">
        <v>5121</v>
      </c>
      <c r="AA28" s="34" t="s">
        <v>671</v>
      </c>
      <c r="AB28" s="37" t="s">
        <v>53</v>
      </c>
      <c r="AC28" s="5">
        <f t="shared" si="1"/>
        <v>0</v>
      </c>
      <c r="AE28" s="38">
        <f t="shared" si="2"/>
        <v>0</v>
      </c>
      <c r="AF28" s="6">
        <f t="shared" si="3"/>
        <v>0</v>
      </c>
    </row>
    <row r="29" spans="1:32" s="6" customFormat="1" ht="15.75" customHeight="1" x14ac:dyDescent="0.25">
      <c r="A29" s="57">
        <v>5313</v>
      </c>
      <c r="B29" s="5" t="s">
        <v>53</v>
      </c>
      <c r="C29" s="253" t="s">
        <v>119</v>
      </c>
      <c r="D29" s="366">
        <v>5804.03</v>
      </c>
      <c r="E29" s="367">
        <v>1.023463517190312E-5</v>
      </c>
      <c r="F29" s="344">
        <v>19769.46</v>
      </c>
      <c r="G29" s="345">
        <v>3.4860814062906611E-5</v>
      </c>
      <c r="H29" s="342">
        <v>27570.45</v>
      </c>
      <c r="I29" s="343">
        <v>2.3045599115599613E-4</v>
      </c>
      <c r="J29" s="368">
        <v>10114.25</v>
      </c>
      <c r="K29" s="343">
        <v>3.3279758026842818E-5</v>
      </c>
      <c r="L29" s="344">
        <v>72368.02</v>
      </c>
      <c r="M29" s="365">
        <v>2.3812E-4</v>
      </c>
      <c r="N29" s="342">
        <v>80556.47</v>
      </c>
      <c r="O29" s="343">
        <v>2.4680052474031954E-4</v>
      </c>
      <c r="P29" s="266">
        <f t="shared" si="0"/>
        <v>216182.68000000002</v>
      </c>
      <c r="Q29" s="267"/>
      <c r="R29" s="265"/>
      <c r="S29" s="265"/>
      <c r="T29" s="267"/>
      <c r="V29" s="6" t="s">
        <v>119</v>
      </c>
      <c r="W29" s="5" t="s">
        <v>120</v>
      </c>
      <c r="X29" s="5" t="s">
        <v>53</v>
      </c>
      <c r="Z29" s="35">
        <v>5313</v>
      </c>
      <c r="AA29" s="34" t="s">
        <v>672</v>
      </c>
      <c r="AB29" s="37" t="s">
        <v>53</v>
      </c>
      <c r="AC29" s="5">
        <f t="shared" si="1"/>
        <v>0</v>
      </c>
      <c r="AE29" s="38">
        <f t="shared" si="2"/>
        <v>0</v>
      </c>
      <c r="AF29" s="6">
        <f t="shared" si="3"/>
        <v>0</v>
      </c>
    </row>
    <row r="30" spans="1:32" s="6" customFormat="1" ht="15.75" customHeight="1" x14ac:dyDescent="0.25">
      <c r="A30" s="57">
        <v>5323</v>
      </c>
      <c r="B30" s="5" t="s">
        <v>53</v>
      </c>
      <c r="C30" s="253" t="s">
        <v>487</v>
      </c>
      <c r="D30" s="61"/>
      <c r="E30" s="61"/>
      <c r="F30" s="344">
        <v>195545.24</v>
      </c>
      <c r="G30" s="345">
        <v>3.448180300588103E-4</v>
      </c>
      <c r="H30" s="342">
        <v>272649.58</v>
      </c>
      <c r="I30" s="343">
        <v>2.2790244336659744E-3</v>
      </c>
      <c r="J30" s="368">
        <v>19860.09</v>
      </c>
      <c r="K30" s="343">
        <v>6.5347305988216694E-5</v>
      </c>
      <c r="L30" s="344">
        <v>697305.16</v>
      </c>
      <c r="M30" s="365">
        <v>2.2943999999999998E-3</v>
      </c>
      <c r="N30" s="342">
        <v>780304.38</v>
      </c>
      <c r="O30" s="343">
        <v>2.3906153092503892E-3</v>
      </c>
      <c r="P30" s="266">
        <f t="shared" si="0"/>
        <v>1965664.4500000002</v>
      </c>
      <c r="Q30" s="267"/>
      <c r="R30" s="265"/>
      <c r="S30" s="265"/>
      <c r="T30" s="267"/>
      <c r="V30" s="6" t="s">
        <v>487</v>
      </c>
      <c r="W30" s="5" t="s">
        <v>488</v>
      </c>
      <c r="X30" s="5" t="s">
        <v>53</v>
      </c>
      <c r="Z30" s="35">
        <v>5323</v>
      </c>
      <c r="AA30" s="34" t="s">
        <v>673</v>
      </c>
      <c r="AB30" s="37" t="s">
        <v>53</v>
      </c>
      <c r="AC30" s="5">
        <f t="shared" si="1"/>
        <v>0</v>
      </c>
      <c r="AE30" s="38">
        <f t="shared" si="2"/>
        <v>0</v>
      </c>
      <c r="AF30" s="6">
        <f t="shared" si="3"/>
        <v>0</v>
      </c>
    </row>
    <row r="31" spans="1:32" s="6" customFormat="1" ht="15.75" customHeight="1" x14ac:dyDescent="0.25">
      <c r="A31" s="57">
        <v>5401</v>
      </c>
      <c r="B31" s="5" t="s">
        <v>53</v>
      </c>
      <c r="C31" s="253" t="s">
        <v>65</v>
      </c>
      <c r="D31" s="366">
        <v>3290.31</v>
      </c>
      <c r="E31" s="367">
        <v>5.8020241887902984E-6</v>
      </c>
      <c r="F31" s="344">
        <v>61701.85</v>
      </c>
      <c r="G31" s="345">
        <v>1.0880300828587904E-4</v>
      </c>
      <c r="H31" s="342">
        <v>86043.05</v>
      </c>
      <c r="I31" s="343">
        <v>7.1921700116737064E-4</v>
      </c>
      <c r="J31" s="5"/>
      <c r="K31" s="5"/>
      <c r="L31" s="344">
        <v>155996.88</v>
      </c>
      <c r="M31" s="365">
        <v>5.1329000000000001E-4</v>
      </c>
      <c r="N31" s="342">
        <v>174567.55</v>
      </c>
      <c r="O31" s="343">
        <v>5.3482188262012932E-4</v>
      </c>
      <c r="P31" s="266">
        <f t="shared" si="0"/>
        <v>481599.63999999996</v>
      </c>
      <c r="Q31" s="267"/>
      <c r="R31" s="265"/>
      <c r="S31" s="265"/>
      <c r="T31" s="267"/>
      <c r="V31" s="6" t="s">
        <v>65</v>
      </c>
      <c r="W31" s="5" t="s">
        <v>66</v>
      </c>
      <c r="X31" s="5" t="s">
        <v>53</v>
      </c>
      <c r="Z31" s="35">
        <v>5401</v>
      </c>
      <c r="AA31" s="34" t="s">
        <v>674</v>
      </c>
      <c r="AB31" s="37" t="s">
        <v>53</v>
      </c>
      <c r="AC31" s="5">
        <f t="shared" si="1"/>
        <v>0</v>
      </c>
      <c r="AE31" s="38">
        <f t="shared" si="2"/>
        <v>0</v>
      </c>
      <c r="AF31" s="6">
        <f t="shared" si="3"/>
        <v>0</v>
      </c>
    </row>
    <row r="32" spans="1:32" s="6" customFormat="1" ht="15.75" customHeight="1" x14ac:dyDescent="0.25">
      <c r="A32" s="57">
        <v>5402</v>
      </c>
      <c r="B32" s="5" t="s">
        <v>53</v>
      </c>
      <c r="C32" s="253" t="s">
        <v>439</v>
      </c>
      <c r="D32" s="366">
        <v>8390.99</v>
      </c>
      <c r="E32" s="367">
        <v>1.4796395156656213E-5</v>
      </c>
      <c r="F32" s="344">
        <v>130482.89</v>
      </c>
      <c r="G32" s="345">
        <v>2.3008922685195733E-4</v>
      </c>
      <c r="H32" s="342">
        <v>181933.39</v>
      </c>
      <c r="I32" s="343">
        <v>1.5207455705953438E-3</v>
      </c>
      <c r="J32" s="368">
        <v>8651.14</v>
      </c>
      <c r="K32" s="343">
        <v>2.8465565499798894E-5</v>
      </c>
      <c r="L32" s="344">
        <v>312093.90000000002</v>
      </c>
      <c r="M32" s="365">
        <v>1.02691E-3</v>
      </c>
      <c r="N32" s="342">
        <v>348674.64</v>
      </c>
      <c r="O32" s="343">
        <v>1.0682330558382464E-3</v>
      </c>
      <c r="P32" s="266">
        <f t="shared" si="0"/>
        <v>990226.95000000007</v>
      </c>
      <c r="Q32" s="267"/>
      <c r="R32" s="265"/>
      <c r="S32" s="265"/>
      <c r="T32" s="267"/>
      <c r="V32" s="6" t="s">
        <v>439</v>
      </c>
      <c r="W32" s="5" t="s">
        <v>440</v>
      </c>
      <c r="X32" s="5" t="s">
        <v>53</v>
      </c>
      <c r="Z32" s="35">
        <v>5402</v>
      </c>
      <c r="AA32" s="34" t="s">
        <v>675</v>
      </c>
      <c r="AB32" s="37" t="s">
        <v>53</v>
      </c>
      <c r="AC32" s="5">
        <f t="shared" si="1"/>
        <v>0</v>
      </c>
      <c r="AE32" s="38">
        <f t="shared" si="2"/>
        <v>0</v>
      </c>
      <c r="AF32" s="6">
        <f t="shared" si="3"/>
        <v>0</v>
      </c>
    </row>
    <row r="33" spans="1:32" s="6" customFormat="1" ht="15.75" customHeight="1" x14ac:dyDescent="0.25">
      <c r="A33" s="57">
        <v>6037</v>
      </c>
      <c r="B33" s="5" t="s">
        <v>35</v>
      </c>
      <c r="C33" s="253" t="s">
        <v>573</v>
      </c>
      <c r="D33" s="366">
        <v>91766.99</v>
      </c>
      <c r="E33" s="367">
        <v>1.6181888506325466E-4</v>
      </c>
      <c r="F33" s="344">
        <v>1901269.75</v>
      </c>
      <c r="G33" s="345">
        <v>3.3526364017114753E-3</v>
      </c>
      <c r="H33" s="342">
        <v>2647335.19</v>
      </c>
      <c r="I33" s="343">
        <v>2.2128556303346422E-2</v>
      </c>
      <c r="J33" s="368">
        <v>157966.62</v>
      </c>
      <c r="K33" s="343">
        <v>5.1977070864554754E-4</v>
      </c>
      <c r="L33" s="344">
        <v>6320869.9699999997</v>
      </c>
      <c r="M33" s="365">
        <v>2.079808E-2</v>
      </c>
      <c r="N33" s="342">
        <v>6970839.3600000003</v>
      </c>
      <c r="O33" s="343">
        <v>2.1356531783585767E-2</v>
      </c>
      <c r="P33" s="266">
        <f t="shared" si="0"/>
        <v>18090047.879999999</v>
      </c>
      <c r="Q33" s="267"/>
      <c r="R33" s="265"/>
      <c r="S33" s="265"/>
      <c r="T33" s="267"/>
      <c r="V33" s="6" t="s">
        <v>573</v>
      </c>
      <c r="W33" s="5" t="s">
        <v>574</v>
      </c>
      <c r="X33" s="5" t="s">
        <v>35</v>
      </c>
      <c r="Z33" s="35">
        <v>6037</v>
      </c>
      <c r="AA33" s="34" t="s">
        <v>676</v>
      </c>
      <c r="AB33" s="37" t="s">
        <v>35</v>
      </c>
      <c r="AC33" s="5">
        <f t="shared" si="1"/>
        <v>0</v>
      </c>
      <c r="AE33" s="38">
        <f t="shared" si="2"/>
        <v>0</v>
      </c>
      <c r="AF33" s="6">
        <f t="shared" si="3"/>
        <v>0</v>
      </c>
    </row>
    <row r="34" spans="1:32" s="6" customFormat="1" ht="15.75" customHeight="1" x14ac:dyDescent="0.25">
      <c r="A34" s="57">
        <v>6098</v>
      </c>
      <c r="B34" s="5" t="s">
        <v>35</v>
      </c>
      <c r="C34" s="253" t="s">
        <v>221</v>
      </c>
      <c r="D34" s="61"/>
      <c r="E34" s="61"/>
      <c r="F34" s="344">
        <v>116688.51</v>
      </c>
      <c r="G34" s="345">
        <v>2.0576467189228328E-4</v>
      </c>
      <c r="H34" s="342">
        <v>162529.94</v>
      </c>
      <c r="I34" s="343">
        <v>1.3585559327187109E-3</v>
      </c>
      <c r="J34" s="368">
        <v>1251.98</v>
      </c>
      <c r="K34" s="343">
        <v>4.1194939273249792E-6</v>
      </c>
      <c r="L34" s="344">
        <v>439726.74</v>
      </c>
      <c r="M34" s="365">
        <v>1.4468700000000001E-3</v>
      </c>
      <c r="N34" s="342">
        <v>486449.75</v>
      </c>
      <c r="O34" s="343">
        <v>1.4903340918463442E-3</v>
      </c>
      <c r="P34" s="266">
        <f t="shared" si="0"/>
        <v>1206646.92</v>
      </c>
      <c r="Q34" s="267"/>
      <c r="R34" s="265"/>
      <c r="S34" s="265"/>
      <c r="T34" s="267"/>
      <c r="V34" s="6" t="s">
        <v>221</v>
      </c>
      <c r="W34" s="5" t="s">
        <v>222</v>
      </c>
      <c r="X34" s="5" t="s">
        <v>35</v>
      </c>
      <c r="Z34" s="35">
        <v>6098</v>
      </c>
      <c r="AA34" s="34" t="s">
        <v>677</v>
      </c>
      <c r="AB34" s="37" t="s">
        <v>35</v>
      </c>
      <c r="AC34" s="5">
        <f t="shared" si="1"/>
        <v>0</v>
      </c>
      <c r="AE34" s="38">
        <f t="shared" si="2"/>
        <v>0</v>
      </c>
      <c r="AF34" s="6">
        <f t="shared" si="3"/>
        <v>0</v>
      </c>
    </row>
    <row r="35" spans="1:32" s="6" customFormat="1" ht="15.75" customHeight="1" x14ac:dyDescent="0.25">
      <c r="A35" s="57">
        <v>6101</v>
      </c>
      <c r="B35" s="5" t="s">
        <v>35</v>
      </c>
      <c r="C35" s="253" t="s">
        <v>253</v>
      </c>
      <c r="D35" s="366">
        <v>1819.93</v>
      </c>
      <c r="E35" s="367">
        <v>3.2092045679298087E-6</v>
      </c>
      <c r="F35" s="344">
        <v>89010.38</v>
      </c>
      <c r="G35" s="345">
        <v>1.5695796986102108E-4</v>
      </c>
      <c r="H35" s="342">
        <v>123947.31</v>
      </c>
      <c r="I35" s="343">
        <v>1.0360512859662976E-3</v>
      </c>
      <c r="J35" s="368">
        <v>25243.65</v>
      </c>
      <c r="K35" s="343">
        <v>8.306128123334016E-5</v>
      </c>
      <c r="L35" s="344">
        <v>398405.48</v>
      </c>
      <c r="M35" s="365">
        <v>1.31091E-3</v>
      </c>
      <c r="N35" s="342">
        <v>438961.17</v>
      </c>
      <c r="O35" s="343">
        <v>1.3448435252515982E-3</v>
      </c>
      <c r="P35" s="266">
        <f t="shared" si="0"/>
        <v>1077387.92</v>
      </c>
      <c r="Q35" s="267"/>
      <c r="R35" s="265"/>
      <c r="S35" s="265"/>
      <c r="T35" s="267"/>
      <c r="V35" s="6" t="s">
        <v>253</v>
      </c>
      <c r="W35" s="5" t="s">
        <v>254</v>
      </c>
      <c r="X35" s="5" t="s">
        <v>35</v>
      </c>
      <c r="Z35" s="35">
        <v>6101</v>
      </c>
      <c r="AA35" s="34" t="s">
        <v>678</v>
      </c>
      <c r="AB35" s="37" t="s">
        <v>35</v>
      </c>
      <c r="AC35" s="5">
        <f t="shared" si="1"/>
        <v>0</v>
      </c>
      <c r="AE35" s="38">
        <f t="shared" si="2"/>
        <v>0</v>
      </c>
      <c r="AF35" s="6">
        <f t="shared" si="3"/>
        <v>0</v>
      </c>
    </row>
    <row r="36" spans="1:32" s="6" customFormat="1" ht="15.75" customHeight="1" x14ac:dyDescent="0.25">
      <c r="A36" s="57">
        <v>6103</v>
      </c>
      <c r="B36" s="5" t="s">
        <v>35</v>
      </c>
      <c r="C36" s="253" t="s">
        <v>211</v>
      </c>
      <c r="D36" s="61"/>
      <c r="E36" s="61"/>
      <c r="F36" s="344">
        <v>10199.42</v>
      </c>
      <c r="G36" s="345">
        <v>1.7985321003684013E-5</v>
      </c>
      <c r="H36" s="342">
        <v>14058.24</v>
      </c>
      <c r="I36" s="343">
        <v>1.1751007448586697E-4</v>
      </c>
      <c r="J36" s="5"/>
      <c r="K36" s="5"/>
      <c r="L36" s="344">
        <v>38888.39</v>
      </c>
      <c r="M36" s="365">
        <v>1.2795999999999999E-4</v>
      </c>
      <c r="N36" s="342">
        <v>43283.34</v>
      </c>
      <c r="O36" s="343">
        <v>1.3260699015875028E-4</v>
      </c>
      <c r="P36" s="266">
        <f t="shared" si="0"/>
        <v>106429.39</v>
      </c>
      <c r="Q36" s="267"/>
      <c r="R36" s="265"/>
      <c r="S36" s="265"/>
      <c r="T36" s="267"/>
      <c r="V36" s="6" t="s">
        <v>211</v>
      </c>
      <c r="W36" s="5" t="s">
        <v>212</v>
      </c>
      <c r="X36" s="5" t="s">
        <v>35</v>
      </c>
      <c r="Z36" s="35">
        <v>6103</v>
      </c>
      <c r="AA36" s="34" t="s">
        <v>679</v>
      </c>
      <c r="AB36" s="37" t="s">
        <v>35</v>
      </c>
      <c r="AC36" s="5">
        <f t="shared" si="1"/>
        <v>0</v>
      </c>
      <c r="AE36" s="38">
        <f t="shared" si="2"/>
        <v>0</v>
      </c>
      <c r="AF36" s="6">
        <f t="shared" si="3"/>
        <v>0</v>
      </c>
    </row>
    <row r="37" spans="1:32" s="6" customFormat="1" ht="15.75" customHeight="1" x14ac:dyDescent="0.25">
      <c r="A37" s="57">
        <v>6112</v>
      </c>
      <c r="B37" s="5" t="s">
        <v>35</v>
      </c>
      <c r="C37" s="253" t="s">
        <v>589</v>
      </c>
      <c r="D37" s="366">
        <v>3656.64</v>
      </c>
      <c r="E37" s="367">
        <v>6.4479984347062001E-6</v>
      </c>
      <c r="F37" s="344">
        <v>227024.56</v>
      </c>
      <c r="G37" s="345">
        <v>4.0032762522968185E-4</v>
      </c>
      <c r="H37" s="342">
        <v>316516.71000000002</v>
      </c>
      <c r="I37" s="343">
        <v>2.6457011808107955E-3</v>
      </c>
      <c r="J37" s="368">
        <v>41935.1</v>
      </c>
      <c r="K37" s="343">
        <v>1.3798254747820709E-4</v>
      </c>
      <c r="L37" s="344">
        <v>709934.88</v>
      </c>
      <c r="M37" s="365">
        <v>2.3359600000000002E-3</v>
      </c>
      <c r="N37" s="342">
        <v>793031.66</v>
      </c>
      <c r="O37" s="343">
        <v>2.4296078244700481E-3</v>
      </c>
      <c r="P37" s="266">
        <f t="shared" si="0"/>
        <v>2092099.5500000003</v>
      </c>
      <c r="Q37" s="267"/>
      <c r="R37" s="265"/>
      <c r="S37" s="265"/>
      <c r="T37" s="267"/>
      <c r="V37" s="6" t="s">
        <v>589</v>
      </c>
      <c r="W37" s="5" t="s">
        <v>590</v>
      </c>
      <c r="X37" s="5" t="s">
        <v>35</v>
      </c>
      <c r="Z37" s="35">
        <v>6112</v>
      </c>
      <c r="AA37" s="34" t="s">
        <v>680</v>
      </c>
      <c r="AB37" s="37" t="s">
        <v>35</v>
      </c>
      <c r="AC37" s="5">
        <f t="shared" si="1"/>
        <v>0</v>
      </c>
      <c r="AE37" s="38">
        <f t="shared" si="2"/>
        <v>0</v>
      </c>
      <c r="AF37" s="6">
        <f t="shared" si="3"/>
        <v>0</v>
      </c>
    </row>
    <row r="38" spans="1:32" s="6" customFormat="1" ht="15.75" customHeight="1" x14ac:dyDescent="0.25">
      <c r="A38" s="57">
        <v>6114</v>
      </c>
      <c r="B38" s="5" t="s">
        <v>35</v>
      </c>
      <c r="C38" s="253" t="s">
        <v>177</v>
      </c>
      <c r="D38" s="366">
        <v>15765.74</v>
      </c>
      <c r="E38" s="367">
        <v>2.7800786197707439E-5</v>
      </c>
      <c r="F38" s="344">
        <v>1477392.4</v>
      </c>
      <c r="G38" s="345">
        <v>2.6051850558564244E-3</v>
      </c>
      <c r="H38" s="342">
        <v>2057240.74</v>
      </c>
      <c r="I38" s="343">
        <v>1.7196072381234072E-2</v>
      </c>
      <c r="J38" s="368">
        <v>187677.89</v>
      </c>
      <c r="K38" s="343">
        <v>6.175321715587833E-4</v>
      </c>
      <c r="L38" s="344">
        <v>6741695.7300000004</v>
      </c>
      <c r="M38" s="365">
        <v>2.2182759999999999E-2</v>
      </c>
      <c r="N38" s="342">
        <v>7477530.8200000003</v>
      </c>
      <c r="O38" s="343">
        <v>2.2908880318836117E-2</v>
      </c>
      <c r="P38" s="266">
        <f t="shared" si="0"/>
        <v>17957303.32</v>
      </c>
      <c r="Q38" s="267"/>
      <c r="R38" s="265"/>
      <c r="S38" s="265"/>
      <c r="T38" s="267"/>
      <c r="V38" s="6" t="s">
        <v>177</v>
      </c>
      <c r="W38" s="5" t="s">
        <v>178</v>
      </c>
      <c r="X38" s="5" t="s">
        <v>35</v>
      </c>
      <c r="Z38" s="35">
        <v>6114</v>
      </c>
      <c r="AA38" s="34" t="s">
        <v>681</v>
      </c>
      <c r="AB38" s="37" t="s">
        <v>35</v>
      </c>
      <c r="AC38" s="5">
        <f t="shared" si="1"/>
        <v>0</v>
      </c>
      <c r="AE38" s="38">
        <f t="shared" si="2"/>
        <v>0</v>
      </c>
      <c r="AF38" s="6">
        <f t="shared" si="3"/>
        <v>0</v>
      </c>
    </row>
    <row r="39" spans="1:32" s="6" customFormat="1" ht="15.75" customHeight="1" x14ac:dyDescent="0.25">
      <c r="A39" s="57">
        <v>6117</v>
      </c>
      <c r="B39" s="5" t="s">
        <v>35</v>
      </c>
      <c r="C39" s="253" t="s">
        <v>63</v>
      </c>
      <c r="D39" s="366">
        <v>6683.26</v>
      </c>
      <c r="E39" s="367">
        <v>1.1785040370048612E-5</v>
      </c>
      <c r="F39" s="344">
        <v>514123.68</v>
      </c>
      <c r="G39" s="345">
        <v>9.0658874920292707E-4</v>
      </c>
      <c r="H39" s="342">
        <v>716061.04</v>
      </c>
      <c r="I39" s="343">
        <v>5.985413974069825E-3</v>
      </c>
      <c r="J39" s="368">
        <v>40645.14</v>
      </c>
      <c r="K39" s="343">
        <v>1.3373808479789901E-4</v>
      </c>
      <c r="L39" s="344">
        <v>1731467.04</v>
      </c>
      <c r="M39" s="365">
        <v>5.6971900000000004E-3</v>
      </c>
      <c r="N39" s="342">
        <v>1912990.02</v>
      </c>
      <c r="O39" s="343">
        <v>5.8608196307384673E-3</v>
      </c>
      <c r="P39" s="266">
        <f t="shared" si="0"/>
        <v>4921970.18</v>
      </c>
      <c r="Q39" s="267"/>
      <c r="R39" s="265"/>
      <c r="S39" s="265"/>
      <c r="T39" s="267"/>
      <c r="V39" s="6" t="s">
        <v>63</v>
      </c>
      <c r="W39" s="5" t="s">
        <v>64</v>
      </c>
      <c r="X39" s="5" t="s">
        <v>35</v>
      </c>
      <c r="Z39" s="35">
        <v>6117</v>
      </c>
      <c r="AA39" s="34" t="s">
        <v>682</v>
      </c>
      <c r="AB39" s="37" t="s">
        <v>35</v>
      </c>
      <c r="AC39" s="5">
        <f t="shared" si="1"/>
        <v>0</v>
      </c>
      <c r="AE39" s="38">
        <f t="shared" si="2"/>
        <v>0</v>
      </c>
      <c r="AF39" s="6">
        <f t="shared" si="3"/>
        <v>0</v>
      </c>
    </row>
    <row r="40" spans="1:32" s="6" customFormat="1" ht="15.75" customHeight="1" x14ac:dyDescent="0.25">
      <c r="A40" s="57">
        <v>6119</v>
      </c>
      <c r="B40" s="5" t="s">
        <v>35</v>
      </c>
      <c r="C40" s="253" t="s">
        <v>33</v>
      </c>
      <c r="D40" s="366">
        <v>13242.37</v>
      </c>
      <c r="E40" s="367">
        <v>2.335115872270728E-5</v>
      </c>
      <c r="F40" s="344">
        <v>715587.33</v>
      </c>
      <c r="G40" s="345">
        <v>1.2618431083550989E-3</v>
      </c>
      <c r="H40" s="342">
        <v>996708.25</v>
      </c>
      <c r="I40" s="343">
        <v>8.3312890303607074E-3</v>
      </c>
      <c r="J40" s="368">
        <v>127826.96</v>
      </c>
      <c r="K40" s="343">
        <v>4.2059967848401177E-4</v>
      </c>
      <c r="L40" s="344">
        <v>3073568.64</v>
      </c>
      <c r="M40" s="365">
        <v>1.0113219999999999E-2</v>
      </c>
      <c r="N40" s="342">
        <v>3405513.84</v>
      </c>
      <c r="O40" s="343">
        <v>1.043345869949888E-2</v>
      </c>
      <c r="P40" s="266">
        <f t="shared" si="0"/>
        <v>8332447.3899999997</v>
      </c>
      <c r="Q40" s="267"/>
      <c r="R40" s="265"/>
      <c r="S40" s="265"/>
      <c r="T40" s="267"/>
      <c r="V40" s="6" t="s">
        <v>33</v>
      </c>
      <c r="W40" s="5" t="s">
        <v>34</v>
      </c>
      <c r="X40" s="5" t="s">
        <v>35</v>
      </c>
      <c r="Z40" s="35">
        <v>6119</v>
      </c>
      <c r="AA40" s="34" t="s">
        <v>683</v>
      </c>
      <c r="AB40" s="37" t="s">
        <v>35</v>
      </c>
      <c r="AC40" s="5">
        <f t="shared" si="1"/>
        <v>0</v>
      </c>
      <c r="AE40" s="38">
        <f t="shared" si="2"/>
        <v>0</v>
      </c>
      <c r="AF40" s="6">
        <f t="shared" si="3"/>
        <v>0</v>
      </c>
    </row>
    <row r="41" spans="1:32" s="6" customFormat="1" ht="15.75" customHeight="1" x14ac:dyDescent="0.25">
      <c r="A41" s="57">
        <v>6122</v>
      </c>
      <c r="B41" s="5" t="s">
        <v>35</v>
      </c>
      <c r="C41" s="253" t="s">
        <v>457</v>
      </c>
      <c r="D41" s="61"/>
      <c r="E41" s="61"/>
      <c r="F41" s="344">
        <v>72593.67</v>
      </c>
      <c r="G41" s="345">
        <v>1.2800928462456749E-4</v>
      </c>
      <c r="H41" s="342">
        <v>101212.17</v>
      </c>
      <c r="I41" s="343">
        <v>8.460127039783237E-4</v>
      </c>
      <c r="J41" s="368">
        <v>22394.61</v>
      </c>
      <c r="K41" s="343">
        <v>7.3686847952691935E-5</v>
      </c>
      <c r="L41" s="344">
        <v>455429.58</v>
      </c>
      <c r="M41" s="365">
        <v>1.49854E-3</v>
      </c>
      <c r="N41" s="342">
        <v>512483.25</v>
      </c>
      <c r="O41" s="343">
        <v>1.5700928183747919E-3</v>
      </c>
      <c r="P41" s="266">
        <f t="shared" si="0"/>
        <v>1164113.28</v>
      </c>
      <c r="Q41" s="267"/>
      <c r="R41" s="265"/>
      <c r="S41" s="265"/>
      <c r="T41" s="267"/>
      <c r="V41" s="6" t="s">
        <v>457</v>
      </c>
      <c r="W41" s="5" t="s">
        <v>458</v>
      </c>
      <c r="X41" s="5" t="s">
        <v>35</v>
      </c>
      <c r="Z41" s="35">
        <v>6122</v>
      </c>
      <c r="AA41" s="34" t="s">
        <v>684</v>
      </c>
      <c r="AB41" s="37" t="s">
        <v>35</v>
      </c>
      <c r="AC41" s="5">
        <f t="shared" si="1"/>
        <v>0</v>
      </c>
      <c r="AE41" s="38">
        <f t="shared" si="2"/>
        <v>0</v>
      </c>
      <c r="AF41" s="6">
        <f t="shared" si="3"/>
        <v>0</v>
      </c>
    </row>
    <row r="42" spans="1:32" s="6" customFormat="1" ht="15.75" customHeight="1" x14ac:dyDescent="0.25">
      <c r="A42" s="57">
        <v>6801</v>
      </c>
      <c r="B42" s="5" t="s">
        <v>35</v>
      </c>
      <c r="C42" s="257" t="s">
        <v>155</v>
      </c>
      <c r="D42" s="366">
        <v>332.05</v>
      </c>
      <c r="E42" s="367">
        <v>5.8552602395756588E-7</v>
      </c>
      <c r="F42" s="344">
        <v>814445.55</v>
      </c>
      <c r="G42" s="345">
        <v>1.4361664346376538E-3</v>
      </c>
      <c r="H42" s="342">
        <v>1134015.04</v>
      </c>
      <c r="I42" s="343">
        <v>9.4790095928433023E-3</v>
      </c>
      <c r="J42" s="5"/>
      <c r="K42" s="5"/>
      <c r="L42" s="344">
        <v>395187.95</v>
      </c>
      <c r="M42" s="365">
        <v>1.30032E-3</v>
      </c>
      <c r="N42" s="342">
        <v>436913.02</v>
      </c>
      <c r="O42" s="343">
        <v>1.3385686165478421E-3</v>
      </c>
      <c r="P42" s="266">
        <f t="shared" si="0"/>
        <v>2780893.6100000003</v>
      </c>
      <c r="Q42" s="267"/>
      <c r="R42" s="265"/>
      <c r="S42" s="265"/>
      <c r="T42" s="267"/>
      <c r="V42" s="6" t="s">
        <v>155</v>
      </c>
      <c r="W42" s="5" t="s">
        <v>156</v>
      </c>
      <c r="X42" s="5" t="s">
        <v>35</v>
      </c>
      <c r="Z42" s="35">
        <v>6801</v>
      </c>
      <c r="AA42" s="36" t="s">
        <v>685</v>
      </c>
      <c r="AB42" s="37" t="s">
        <v>35</v>
      </c>
      <c r="AC42" s="5">
        <f t="shared" si="1"/>
        <v>0</v>
      </c>
      <c r="AE42" s="38">
        <f t="shared" si="2"/>
        <v>0</v>
      </c>
      <c r="AF42" s="6">
        <f t="shared" si="3"/>
        <v>0</v>
      </c>
    </row>
    <row r="43" spans="1:32" s="6" customFormat="1" ht="15.75" customHeight="1" x14ac:dyDescent="0.25">
      <c r="A43" s="57">
        <v>7002</v>
      </c>
      <c r="B43" s="5" t="s">
        <v>27</v>
      </c>
      <c r="C43" s="253" t="s">
        <v>133</v>
      </c>
      <c r="D43" s="366">
        <v>2132.69</v>
      </c>
      <c r="E43" s="367">
        <v>3.7607152417830485E-6</v>
      </c>
      <c r="F43" s="344">
        <v>31980.67</v>
      </c>
      <c r="G43" s="345">
        <v>5.6393659233847334E-5</v>
      </c>
      <c r="H43" s="342">
        <v>44552.03</v>
      </c>
      <c r="I43" s="343">
        <v>3.7240169208923592E-4</v>
      </c>
      <c r="J43" s="368">
        <v>8936.58</v>
      </c>
      <c r="K43" s="343">
        <v>2.940477247324547E-5</v>
      </c>
      <c r="L43" s="344">
        <v>113983.43</v>
      </c>
      <c r="M43" s="365">
        <v>3.7504999999999998E-4</v>
      </c>
      <c r="N43" s="342">
        <v>126004.17</v>
      </c>
      <c r="O43" s="343">
        <v>3.8603845570031099E-4</v>
      </c>
      <c r="P43" s="266">
        <f t="shared" si="0"/>
        <v>327589.57</v>
      </c>
      <c r="Q43" s="267"/>
      <c r="R43" s="265"/>
      <c r="S43" s="265"/>
      <c r="T43" s="267"/>
      <c r="V43" s="6" t="s">
        <v>133</v>
      </c>
      <c r="W43" s="5" t="s">
        <v>134</v>
      </c>
      <c r="X43" s="5" t="s">
        <v>27</v>
      </c>
      <c r="Z43" s="35">
        <v>7002</v>
      </c>
      <c r="AA43" s="34" t="s">
        <v>686</v>
      </c>
      <c r="AB43" s="37" t="s">
        <v>27</v>
      </c>
      <c r="AC43" s="5">
        <f t="shared" si="1"/>
        <v>0</v>
      </c>
      <c r="AE43" s="38">
        <f t="shared" si="2"/>
        <v>0</v>
      </c>
      <c r="AF43" s="6">
        <f t="shared" si="3"/>
        <v>0</v>
      </c>
    </row>
    <row r="44" spans="1:32" s="6" customFormat="1" ht="15.75" customHeight="1" x14ac:dyDescent="0.25">
      <c r="A44" s="57">
        <v>7035</v>
      </c>
      <c r="B44" s="5" t="s">
        <v>27</v>
      </c>
      <c r="C44" s="253" t="s">
        <v>521</v>
      </c>
      <c r="D44" s="61"/>
      <c r="E44" s="61"/>
      <c r="F44" s="344">
        <v>2694.76</v>
      </c>
      <c r="G44" s="345">
        <v>4.7518509511214889E-6</v>
      </c>
      <c r="H44" s="342">
        <v>3758.72</v>
      </c>
      <c r="I44" s="343">
        <v>3.141840423634238E-5</v>
      </c>
      <c r="J44" s="5"/>
      <c r="K44" s="5"/>
      <c r="L44" s="344">
        <v>10849.36</v>
      </c>
      <c r="M44" s="365">
        <v>3.57E-5</v>
      </c>
      <c r="N44" s="342">
        <v>12024.37</v>
      </c>
      <c r="O44" s="343">
        <v>3.6839012753063245E-5</v>
      </c>
      <c r="P44" s="266">
        <f t="shared" si="0"/>
        <v>29327.21</v>
      </c>
      <c r="Q44" s="267"/>
      <c r="R44" s="265"/>
      <c r="S44" s="265"/>
      <c r="T44" s="267"/>
      <c r="V44" s="6" t="s">
        <v>521</v>
      </c>
      <c r="W44" s="5" t="s">
        <v>522</v>
      </c>
      <c r="X44" s="5" t="s">
        <v>27</v>
      </c>
      <c r="Z44" s="35">
        <v>7035</v>
      </c>
      <c r="AA44" s="34" t="s">
        <v>687</v>
      </c>
      <c r="AB44" s="37" t="s">
        <v>27</v>
      </c>
      <c r="AC44" s="5">
        <f t="shared" si="1"/>
        <v>0</v>
      </c>
      <c r="AE44" s="38">
        <f t="shared" si="2"/>
        <v>0</v>
      </c>
      <c r="AF44" s="6">
        <f t="shared" si="3"/>
        <v>0</v>
      </c>
    </row>
    <row r="45" spans="1:32" s="6" customFormat="1" ht="15.75" customHeight="1" x14ac:dyDescent="0.25">
      <c r="A45" s="57">
        <v>8122</v>
      </c>
      <c r="B45" s="5" t="s">
        <v>35</v>
      </c>
      <c r="C45" s="253" t="s">
        <v>273</v>
      </c>
      <c r="D45" s="366">
        <v>18561.73</v>
      </c>
      <c r="E45" s="367">
        <v>3.2731142793777652E-5</v>
      </c>
      <c r="F45" s="344">
        <v>513595.46</v>
      </c>
      <c r="G45" s="345">
        <v>9.0565730346772201E-4</v>
      </c>
      <c r="H45" s="342">
        <v>715373.13</v>
      </c>
      <c r="I45" s="343">
        <v>5.9796638691249964E-3</v>
      </c>
      <c r="J45" s="368">
        <v>72703.600000000006</v>
      </c>
      <c r="K45" s="343">
        <v>2.3922270219545389E-4</v>
      </c>
      <c r="L45" s="344">
        <v>1732210.94</v>
      </c>
      <c r="M45" s="365">
        <v>5.6996399999999997E-3</v>
      </c>
      <c r="N45" s="342">
        <v>1914023.13</v>
      </c>
      <c r="O45" s="343">
        <v>5.8639847655825644E-3</v>
      </c>
      <c r="P45" s="266">
        <f t="shared" si="0"/>
        <v>4966467.99</v>
      </c>
      <c r="Q45" s="267"/>
      <c r="R45" s="265"/>
      <c r="S45" s="265"/>
      <c r="T45" s="267"/>
      <c r="V45" s="6" t="s">
        <v>273</v>
      </c>
      <c r="W45" s="5" t="s">
        <v>274</v>
      </c>
      <c r="X45" s="5" t="s">
        <v>35</v>
      </c>
      <c r="Z45" s="35">
        <v>8122</v>
      </c>
      <c r="AA45" s="34" t="s">
        <v>688</v>
      </c>
      <c r="AB45" s="37" t="s">
        <v>35</v>
      </c>
      <c r="AC45" s="5">
        <f t="shared" si="1"/>
        <v>0</v>
      </c>
      <c r="AE45" s="38">
        <f t="shared" si="2"/>
        <v>0</v>
      </c>
      <c r="AF45" s="6">
        <f t="shared" si="3"/>
        <v>0</v>
      </c>
    </row>
    <row r="46" spans="1:32" s="6" customFormat="1" ht="15.75" customHeight="1" x14ac:dyDescent="0.25">
      <c r="A46" s="57">
        <v>8130</v>
      </c>
      <c r="B46" s="5" t="s">
        <v>35</v>
      </c>
      <c r="C46" s="253" t="s">
        <v>559</v>
      </c>
      <c r="D46" s="5"/>
      <c r="E46" s="5"/>
      <c r="F46" s="344">
        <v>45908.87</v>
      </c>
      <c r="G46" s="345">
        <v>8.095418797013937E-5</v>
      </c>
      <c r="H46" s="342">
        <v>63937.61</v>
      </c>
      <c r="I46" s="343">
        <v>5.3444195813617584E-4</v>
      </c>
      <c r="J46" s="368">
        <v>14503.99</v>
      </c>
      <c r="K46" s="343">
        <v>4.7723684665076299E-5</v>
      </c>
      <c r="L46" s="344">
        <v>131945.17000000001</v>
      </c>
      <c r="M46" s="365">
        <v>4.3415000000000001E-4</v>
      </c>
      <c r="N46" s="342">
        <v>145623.26</v>
      </c>
      <c r="O46" s="343">
        <v>4.461453807794208E-4</v>
      </c>
      <c r="P46" s="266">
        <f t="shared" si="0"/>
        <v>401918.9</v>
      </c>
      <c r="Q46" s="267"/>
      <c r="R46" s="265"/>
      <c r="S46" s="265"/>
      <c r="T46" s="267"/>
      <c r="V46" s="6" t="s">
        <v>559</v>
      </c>
      <c r="W46" s="5" t="s">
        <v>560</v>
      </c>
      <c r="X46" s="5" t="s">
        <v>35</v>
      </c>
      <c r="Z46" s="35">
        <v>8130</v>
      </c>
      <c r="AA46" s="34" t="s">
        <v>689</v>
      </c>
      <c r="AB46" s="37" t="s">
        <v>35</v>
      </c>
      <c r="AC46" s="5">
        <f t="shared" si="1"/>
        <v>0</v>
      </c>
      <c r="AE46" s="38">
        <f t="shared" si="2"/>
        <v>0</v>
      </c>
      <c r="AF46" s="6">
        <f t="shared" si="3"/>
        <v>0</v>
      </c>
    </row>
    <row r="47" spans="1:32" s="6" customFormat="1" ht="15.75" customHeight="1" x14ac:dyDescent="0.25">
      <c r="A47" s="57">
        <v>8401</v>
      </c>
      <c r="B47" s="5" t="s">
        <v>35</v>
      </c>
      <c r="C47" s="253" t="s">
        <v>73</v>
      </c>
      <c r="D47" s="366">
        <v>259.44</v>
      </c>
      <c r="E47" s="367">
        <v>4.5748794354931755E-7</v>
      </c>
      <c r="F47" s="344">
        <v>99834.44</v>
      </c>
      <c r="G47" s="345">
        <v>1.7604476044942081E-4</v>
      </c>
      <c r="H47" s="342">
        <v>139039.39000000001</v>
      </c>
      <c r="I47" s="343">
        <v>1.1622030265075506E-3</v>
      </c>
      <c r="J47" s="5"/>
      <c r="K47" s="5"/>
      <c r="L47" s="344">
        <v>297100.17</v>
      </c>
      <c r="M47" s="365">
        <v>9.7757000000000009E-4</v>
      </c>
      <c r="N47" s="342">
        <v>328049.90999999997</v>
      </c>
      <c r="O47" s="343">
        <v>1.0050451556406902E-3</v>
      </c>
      <c r="P47" s="266">
        <f t="shared" si="0"/>
        <v>864283.34999999986</v>
      </c>
      <c r="Q47" s="267"/>
      <c r="R47" s="265"/>
      <c r="S47" s="265"/>
      <c r="T47" s="267"/>
      <c r="V47" s="6" t="s">
        <v>73</v>
      </c>
      <c r="W47" s="5" t="s">
        <v>74</v>
      </c>
      <c r="X47" s="5" t="s">
        <v>35</v>
      </c>
      <c r="Z47" s="35">
        <v>8401</v>
      </c>
      <c r="AA47" s="34" t="s">
        <v>690</v>
      </c>
      <c r="AB47" s="37" t="s">
        <v>35</v>
      </c>
      <c r="AC47" s="5">
        <f t="shared" si="1"/>
        <v>0</v>
      </c>
      <c r="AE47" s="38">
        <f t="shared" si="2"/>
        <v>0</v>
      </c>
      <c r="AF47" s="6">
        <f t="shared" si="3"/>
        <v>0</v>
      </c>
    </row>
    <row r="48" spans="1:32" s="6" customFormat="1" ht="15.75" customHeight="1" x14ac:dyDescent="0.25">
      <c r="A48" s="57">
        <v>8402</v>
      </c>
      <c r="B48" s="5" t="s">
        <v>35</v>
      </c>
      <c r="C48" s="253" t="s">
        <v>235</v>
      </c>
      <c r="D48" s="366">
        <v>10561.84</v>
      </c>
      <c r="E48" s="367">
        <v>1.8624400484493231E-5</v>
      </c>
      <c r="F48" s="344">
        <v>30028.27</v>
      </c>
      <c r="G48" s="345">
        <v>5.2950861434796738E-5</v>
      </c>
      <c r="H48" s="342">
        <v>41825.43</v>
      </c>
      <c r="I48" s="343">
        <v>3.4961057676518648E-4</v>
      </c>
      <c r="J48" s="5"/>
      <c r="K48" s="5"/>
      <c r="L48" s="344">
        <v>195035.68</v>
      </c>
      <c r="M48" s="365">
        <v>6.4174000000000002E-4</v>
      </c>
      <c r="N48" s="342">
        <v>215008.65</v>
      </c>
      <c r="O48" s="343">
        <v>6.5872111381876227E-4</v>
      </c>
      <c r="P48" s="266">
        <f t="shared" si="0"/>
        <v>492459.87</v>
      </c>
      <c r="Q48" s="267"/>
      <c r="R48" s="265"/>
      <c r="S48" s="265"/>
      <c r="T48" s="267"/>
      <c r="V48" s="6" t="s">
        <v>235</v>
      </c>
      <c r="W48" s="5" t="s">
        <v>236</v>
      </c>
      <c r="X48" s="5" t="s">
        <v>35</v>
      </c>
      <c r="Z48" s="35">
        <v>8402</v>
      </c>
      <c r="AA48" s="34" t="s">
        <v>691</v>
      </c>
      <c r="AB48" s="37" t="s">
        <v>35</v>
      </c>
      <c r="AC48" s="5">
        <f t="shared" si="1"/>
        <v>0</v>
      </c>
      <c r="AE48" s="38">
        <f t="shared" si="2"/>
        <v>0</v>
      </c>
      <c r="AF48" s="6">
        <f t="shared" si="3"/>
        <v>0</v>
      </c>
    </row>
    <row r="49" spans="1:32" s="6" customFormat="1" ht="15.75" customHeight="1" x14ac:dyDescent="0.25">
      <c r="A49" s="57">
        <v>8404</v>
      </c>
      <c r="B49" s="5" t="s">
        <v>35</v>
      </c>
      <c r="C49" s="253" t="s">
        <v>621</v>
      </c>
      <c r="D49" s="366">
        <v>3256.78</v>
      </c>
      <c r="E49" s="367">
        <v>5.7428984921081811E-6</v>
      </c>
      <c r="F49" s="344">
        <v>272097.52</v>
      </c>
      <c r="G49" s="345">
        <v>4.7980779706163009E-4</v>
      </c>
      <c r="H49" s="342">
        <v>379187.3</v>
      </c>
      <c r="I49" s="343">
        <v>3.1695523669459892E-3</v>
      </c>
      <c r="J49" s="368">
        <v>27284.38</v>
      </c>
      <c r="K49" s="343">
        <v>8.9776064889876135E-5</v>
      </c>
      <c r="L49" s="344">
        <v>567959.73</v>
      </c>
      <c r="M49" s="365">
        <v>1.86881E-3</v>
      </c>
      <c r="N49" s="342">
        <v>632335.16</v>
      </c>
      <c r="O49" s="343">
        <v>1.9372826204990604E-3</v>
      </c>
      <c r="P49" s="266">
        <f t="shared" si="0"/>
        <v>1882120.87</v>
      </c>
      <c r="Q49" s="267"/>
      <c r="R49" s="265"/>
      <c r="S49" s="265"/>
      <c r="T49" s="267"/>
      <c r="V49" s="6" t="s">
        <v>621</v>
      </c>
      <c r="W49" s="5" t="s">
        <v>622</v>
      </c>
      <c r="X49" s="5" t="s">
        <v>35</v>
      </c>
      <c r="Z49" s="35">
        <v>8404</v>
      </c>
      <c r="AA49" s="34" t="s">
        <v>692</v>
      </c>
      <c r="AB49" s="37" t="s">
        <v>35</v>
      </c>
      <c r="AC49" s="5">
        <f t="shared" si="1"/>
        <v>0</v>
      </c>
      <c r="AE49" s="38">
        <f t="shared" si="2"/>
        <v>0</v>
      </c>
      <c r="AF49" s="6">
        <f t="shared" si="3"/>
        <v>0</v>
      </c>
    </row>
    <row r="50" spans="1:32" s="6" customFormat="1" ht="15.75" customHeight="1" x14ac:dyDescent="0.25">
      <c r="A50" s="57">
        <v>8458</v>
      </c>
      <c r="B50" s="5" t="s">
        <v>35</v>
      </c>
      <c r="C50" s="253" t="s">
        <v>239</v>
      </c>
      <c r="D50" s="366">
        <v>32956.14</v>
      </c>
      <c r="E50" s="367">
        <v>5.8113770875437117E-5</v>
      </c>
      <c r="F50" s="344">
        <v>339337.11</v>
      </c>
      <c r="G50" s="345">
        <v>5.9837587351167342E-4</v>
      </c>
      <c r="H50" s="342">
        <v>472698.35</v>
      </c>
      <c r="I50" s="343">
        <v>3.9511929173101619E-3</v>
      </c>
      <c r="J50" s="368">
        <v>40836.99</v>
      </c>
      <c r="K50" s="343">
        <v>1.3436934481000568E-4</v>
      </c>
      <c r="L50" s="344">
        <v>1290613.49</v>
      </c>
      <c r="M50" s="365">
        <v>4.2466099999999996E-3</v>
      </c>
      <c r="N50" s="342">
        <v>1426316.04</v>
      </c>
      <c r="O50" s="343">
        <v>4.3697985663663595E-3</v>
      </c>
      <c r="P50" s="266">
        <f t="shared" si="0"/>
        <v>3602758.12</v>
      </c>
      <c r="Q50" s="267"/>
      <c r="R50" s="265"/>
      <c r="S50" s="265"/>
      <c r="T50" s="267"/>
      <c r="V50" s="6" t="s">
        <v>239</v>
      </c>
      <c r="W50" s="5" t="s">
        <v>240</v>
      </c>
      <c r="X50" s="5" t="s">
        <v>35</v>
      </c>
      <c r="Z50" s="35">
        <v>8458</v>
      </c>
      <c r="AA50" s="34" t="s">
        <v>693</v>
      </c>
      <c r="AB50" s="37" t="s">
        <v>35</v>
      </c>
      <c r="AC50" s="5">
        <f t="shared" si="1"/>
        <v>0</v>
      </c>
      <c r="AE50" s="38">
        <f t="shared" si="2"/>
        <v>0</v>
      </c>
      <c r="AF50" s="6">
        <f t="shared" si="3"/>
        <v>0</v>
      </c>
    </row>
    <row r="51" spans="1:32" s="6" customFormat="1" ht="15.75" customHeight="1" x14ac:dyDescent="0.25">
      <c r="A51" s="57">
        <v>9013</v>
      </c>
      <c r="B51" s="5" t="s">
        <v>56</v>
      </c>
      <c r="C51" s="253" t="s">
        <v>395</v>
      </c>
      <c r="D51" s="366">
        <v>406.03</v>
      </c>
      <c r="E51" s="367">
        <v>7.1597991720370571E-7</v>
      </c>
      <c r="F51" s="344">
        <v>27493.59</v>
      </c>
      <c r="G51" s="345">
        <v>4.8481290278631209E-5</v>
      </c>
      <c r="H51" s="342">
        <v>38335.56</v>
      </c>
      <c r="I51" s="343">
        <v>3.2043943701753717E-4</v>
      </c>
      <c r="J51" s="5"/>
      <c r="K51" s="5"/>
      <c r="L51" s="344">
        <v>51484.52</v>
      </c>
      <c r="M51" s="365">
        <v>1.694E-4</v>
      </c>
      <c r="N51" s="342">
        <v>57814.28</v>
      </c>
      <c r="O51" s="343">
        <v>1.7712537107799985E-4</v>
      </c>
      <c r="P51" s="266">
        <f t="shared" si="0"/>
        <v>175533.97999999998</v>
      </c>
      <c r="Q51" s="267"/>
      <c r="R51" s="265"/>
      <c r="S51" s="265"/>
      <c r="T51" s="267"/>
      <c r="V51" s="6" t="s">
        <v>395</v>
      </c>
      <c r="W51" s="5" t="s">
        <v>396</v>
      </c>
      <c r="X51" s="5" t="s">
        <v>56</v>
      </c>
      <c r="Z51" s="35">
        <v>9013</v>
      </c>
      <c r="AA51" s="34" t="s">
        <v>694</v>
      </c>
      <c r="AB51" s="37" t="s">
        <v>56</v>
      </c>
      <c r="AC51" s="5">
        <f t="shared" si="1"/>
        <v>0</v>
      </c>
      <c r="AE51" s="38">
        <f t="shared" si="2"/>
        <v>0</v>
      </c>
      <c r="AF51" s="6">
        <f t="shared" si="3"/>
        <v>0</v>
      </c>
    </row>
    <row r="52" spans="1:32" s="6" customFormat="1" ht="15.75" customHeight="1" x14ac:dyDescent="0.25">
      <c r="A52" s="57">
        <v>9075</v>
      </c>
      <c r="B52" s="5" t="s">
        <v>56</v>
      </c>
      <c r="C52" s="253" t="s">
        <v>57</v>
      </c>
      <c r="D52" s="61"/>
      <c r="E52" s="61"/>
      <c r="F52" s="344">
        <v>70609.09</v>
      </c>
      <c r="G52" s="345">
        <v>1.2450974167433195E-4</v>
      </c>
      <c r="H52" s="342">
        <v>98388.82</v>
      </c>
      <c r="I52" s="343">
        <v>8.2241287435529326E-4</v>
      </c>
      <c r="J52" s="368">
        <v>8803.1299999999992</v>
      </c>
      <c r="K52" s="343">
        <v>2.8965670838553603E-5</v>
      </c>
      <c r="L52" s="344">
        <v>208798.36</v>
      </c>
      <c r="M52" s="365">
        <v>6.8703000000000004E-4</v>
      </c>
      <c r="N52" s="342">
        <v>232367.23</v>
      </c>
      <c r="O52" s="343">
        <v>7.1190252373837292E-4</v>
      </c>
      <c r="P52" s="266">
        <f t="shared" si="0"/>
        <v>618966.63</v>
      </c>
      <c r="Q52" s="267"/>
      <c r="R52" s="265"/>
      <c r="S52" s="265"/>
      <c r="T52" s="267"/>
      <c r="V52" s="6" t="s">
        <v>57</v>
      </c>
      <c r="W52" s="5" t="s">
        <v>58</v>
      </c>
      <c r="X52" s="5" t="s">
        <v>56</v>
      </c>
      <c r="Z52" s="35">
        <v>9075</v>
      </c>
      <c r="AA52" s="34" t="s">
        <v>695</v>
      </c>
      <c r="AB52" s="37" t="s">
        <v>56</v>
      </c>
      <c r="AC52" s="5">
        <f t="shared" si="1"/>
        <v>0</v>
      </c>
      <c r="AE52" s="38">
        <f t="shared" si="2"/>
        <v>0</v>
      </c>
      <c r="AF52" s="6">
        <f t="shared" si="3"/>
        <v>0</v>
      </c>
    </row>
    <row r="53" spans="1:32" s="6" customFormat="1" ht="15.75" customHeight="1" x14ac:dyDescent="0.25">
      <c r="A53" s="57">
        <v>9102</v>
      </c>
      <c r="B53" s="5" t="s">
        <v>56</v>
      </c>
      <c r="C53" s="253" t="s">
        <v>403</v>
      </c>
      <c r="D53" s="61"/>
      <c r="E53" s="61"/>
      <c r="F53" s="344">
        <v>5317.85</v>
      </c>
      <c r="G53" s="345">
        <v>9.3773213868475889E-6</v>
      </c>
      <c r="H53" s="342">
        <v>7416.02</v>
      </c>
      <c r="I53" s="343">
        <v>6.1989058558445384E-5</v>
      </c>
      <c r="J53" s="5"/>
      <c r="K53" s="5"/>
      <c r="L53" s="344">
        <v>6934.74</v>
      </c>
      <c r="M53" s="365">
        <v>2.2819999999999998E-5</v>
      </c>
      <c r="N53" s="342">
        <v>7822.2</v>
      </c>
      <c r="O53" s="343">
        <v>2.3964841863400016E-5</v>
      </c>
      <c r="P53" s="266">
        <f t="shared" si="0"/>
        <v>27490.81</v>
      </c>
      <c r="Q53" s="267"/>
      <c r="R53" s="265"/>
      <c r="S53" s="265"/>
      <c r="T53" s="267"/>
      <c r="V53" s="6" t="s">
        <v>403</v>
      </c>
      <c r="W53" s="5" t="s">
        <v>404</v>
      </c>
      <c r="X53" s="5" t="s">
        <v>56</v>
      </c>
      <c r="Z53" s="35">
        <v>9102</v>
      </c>
      <c r="AA53" s="34" t="s">
        <v>696</v>
      </c>
      <c r="AB53" s="37" t="s">
        <v>56</v>
      </c>
      <c r="AC53" s="5">
        <f t="shared" si="1"/>
        <v>0</v>
      </c>
      <c r="AE53" s="38">
        <f t="shared" si="2"/>
        <v>0</v>
      </c>
      <c r="AF53" s="6">
        <f t="shared" si="3"/>
        <v>0</v>
      </c>
    </row>
    <row r="54" spans="1:32" s="6" customFormat="1" ht="15.75" customHeight="1" x14ac:dyDescent="0.25">
      <c r="A54" s="57">
        <v>9206</v>
      </c>
      <c r="B54" s="5" t="s">
        <v>56</v>
      </c>
      <c r="C54" s="253" t="s">
        <v>145</v>
      </c>
      <c r="D54" s="366">
        <v>16359.69</v>
      </c>
      <c r="E54" s="367">
        <v>2.8848138048120318E-5</v>
      </c>
      <c r="F54" s="344">
        <v>371816.51</v>
      </c>
      <c r="G54" s="345">
        <v>6.5564897678686504E-4</v>
      </c>
      <c r="H54" s="342">
        <v>517942.92</v>
      </c>
      <c r="I54" s="343">
        <v>4.3293834156073185E-3</v>
      </c>
      <c r="J54" s="368">
        <v>45608.02</v>
      </c>
      <c r="K54" s="343">
        <v>1.5006786164900091E-4</v>
      </c>
      <c r="L54" s="344">
        <v>1391755.61</v>
      </c>
      <c r="M54" s="365">
        <v>4.5794099999999999E-3</v>
      </c>
      <c r="N54" s="342">
        <v>1542405.34</v>
      </c>
      <c r="O54" s="343">
        <v>4.7254608757592159E-3</v>
      </c>
      <c r="P54" s="266">
        <f t="shared" si="0"/>
        <v>3885888.09</v>
      </c>
      <c r="Q54" s="267"/>
      <c r="R54" s="265"/>
      <c r="S54" s="265"/>
      <c r="T54" s="267"/>
      <c r="V54" s="6" t="s">
        <v>145</v>
      </c>
      <c r="W54" s="5" t="s">
        <v>146</v>
      </c>
      <c r="X54" s="5" t="s">
        <v>56</v>
      </c>
      <c r="Z54" s="35">
        <v>9206</v>
      </c>
      <c r="AA54" s="34" t="s">
        <v>697</v>
      </c>
      <c r="AB54" s="37" t="s">
        <v>56</v>
      </c>
      <c r="AC54" s="5">
        <f t="shared" si="1"/>
        <v>0</v>
      </c>
      <c r="AE54" s="38">
        <f t="shared" si="2"/>
        <v>0</v>
      </c>
      <c r="AF54" s="6">
        <f t="shared" si="3"/>
        <v>0</v>
      </c>
    </row>
    <row r="55" spans="1:32" s="6" customFormat="1" ht="15.75" customHeight="1" x14ac:dyDescent="0.25">
      <c r="A55" s="57">
        <v>9207</v>
      </c>
      <c r="B55" s="5" t="s">
        <v>56</v>
      </c>
      <c r="C55" s="253" t="s">
        <v>285</v>
      </c>
      <c r="D55" s="61"/>
      <c r="E55" s="61"/>
      <c r="F55" s="344">
        <v>13816.98</v>
      </c>
      <c r="G55" s="345">
        <v>2.4364407054664084E-5</v>
      </c>
      <c r="H55" s="342">
        <v>19269.95</v>
      </c>
      <c r="I55" s="343">
        <v>1.6107373752610087E-4</v>
      </c>
      <c r="J55" s="5"/>
      <c r="K55" s="5"/>
      <c r="L55" s="344">
        <v>46698.3</v>
      </c>
      <c r="M55" s="365">
        <v>1.5365999999999999E-4</v>
      </c>
      <c r="N55" s="342">
        <v>52099.75</v>
      </c>
      <c r="O55" s="343">
        <v>1.5961778909675989E-4</v>
      </c>
      <c r="P55" s="266">
        <f t="shared" si="0"/>
        <v>131884.98000000001</v>
      </c>
      <c r="Q55" s="267"/>
      <c r="R55" s="265"/>
      <c r="S55" s="265"/>
      <c r="T55" s="267"/>
      <c r="V55" s="6" t="s">
        <v>285</v>
      </c>
      <c r="W55" s="5" t="s">
        <v>286</v>
      </c>
      <c r="X55" s="5" t="s">
        <v>56</v>
      </c>
      <c r="Z55" s="35">
        <v>9207</v>
      </c>
      <c r="AA55" s="34" t="s">
        <v>698</v>
      </c>
      <c r="AB55" s="37" t="s">
        <v>56</v>
      </c>
      <c r="AC55" s="5">
        <f t="shared" si="1"/>
        <v>0</v>
      </c>
      <c r="AE55" s="38">
        <f t="shared" si="2"/>
        <v>0</v>
      </c>
      <c r="AF55" s="6">
        <f t="shared" si="3"/>
        <v>0</v>
      </c>
    </row>
    <row r="56" spans="1:32" s="6" customFormat="1" ht="15.75" customHeight="1" x14ac:dyDescent="0.25">
      <c r="A56" s="57">
        <v>9209</v>
      </c>
      <c r="B56" s="5" t="s">
        <v>56</v>
      </c>
      <c r="C56" s="253" t="s">
        <v>593</v>
      </c>
      <c r="D56" s="5"/>
      <c r="E56" s="5"/>
      <c r="F56" s="344">
        <v>24398.99</v>
      </c>
      <c r="G56" s="345">
        <v>4.3024374652252405E-5</v>
      </c>
      <c r="H56" s="342">
        <v>34016.160000000003</v>
      </c>
      <c r="I56" s="343">
        <v>2.8433441848504286E-4</v>
      </c>
      <c r="J56" s="5"/>
      <c r="K56" s="5"/>
      <c r="L56" s="344">
        <v>75851.100000000006</v>
      </c>
      <c r="M56" s="365">
        <v>2.4958000000000001E-4</v>
      </c>
      <c r="N56" s="342">
        <v>84556.73</v>
      </c>
      <c r="O56" s="343">
        <v>2.5905610479612026E-4</v>
      </c>
      <c r="P56" s="266">
        <f t="shared" si="0"/>
        <v>218822.97999999998</v>
      </c>
      <c r="Q56" s="267"/>
      <c r="R56" s="265"/>
      <c r="S56" s="265"/>
      <c r="T56" s="267"/>
      <c r="V56" s="6" t="s">
        <v>593</v>
      </c>
      <c r="W56" s="5" t="s">
        <v>594</v>
      </c>
      <c r="X56" s="5" t="s">
        <v>56</v>
      </c>
      <c r="Z56" s="35">
        <v>9209</v>
      </c>
      <c r="AA56" s="34" t="s">
        <v>699</v>
      </c>
      <c r="AB56" s="37" t="s">
        <v>56</v>
      </c>
      <c r="AC56" s="5">
        <f t="shared" si="1"/>
        <v>0</v>
      </c>
      <c r="AE56" s="38">
        <f t="shared" si="2"/>
        <v>0</v>
      </c>
      <c r="AF56" s="6">
        <f t="shared" si="3"/>
        <v>0</v>
      </c>
    </row>
    <row r="57" spans="1:32" s="6" customFormat="1" ht="15.75" customHeight="1" x14ac:dyDescent="0.25">
      <c r="A57" s="57">
        <v>10003</v>
      </c>
      <c r="B57" s="5" t="s">
        <v>19</v>
      </c>
      <c r="C57" s="253" t="s">
        <v>237</v>
      </c>
      <c r="D57" s="61"/>
      <c r="E57" s="61"/>
      <c r="F57" s="344">
        <v>7647.96</v>
      </c>
      <c r="G57" s="345">
        <v>1.3486160548671904E-5</v>
      </c>
      <c r="H57" s="342">
        <v>10675.85</v>
      </c>
      <c r="I57" s="343">
        <v>8.9237339005447547E-5</v>
      </c>
      <c r="J57" s="5"/>
      <c r="K57" s="5"/>
      <c r="L57" s="344">
        <v>9757.0400000000009</v>
      </c>
      <c r="M57" s="365">
        <v>3.2100000000000001E-5</v>
      </c>
      <c r="N57" s="342">
        <v>10915.16</v>
      </c>
      <c r="O57" s="343">
        <v>3.3440730652976061E-5</v>
      </c>
      <c r="P57" s="266">
        <f t="shared" si="0"/>
        <v>38996.01</v>
      </c>
      <c r="Q57" s="267"/>
      <c r="R57" s="265"/>
      <c r="S57" s="265"/>
      <c r="T57" s="267"/>
      <c r="V57" s="6" t="s">
        <v>237</v>
      </c>
      <c r="W57" s="5" t="s">
        <v>238</v>
      </c>
      <c r="X57" s="5" t="s">
        <v>19</v>
      </c>
      <c r="Z57" s="35">
        <v>10003</v>
      </c>
      <c r="AA57" s="34" t="s">
        <v>700</v>
      </c>
      <c r="AB57" s="37" t="s">
        <v>19</v>
      </c>
      <c r="AC57" s="5">
        <f t="shared" si="1"/>
        <v>0</v>
      </c>
      <c r="AE57" s="38">
        <f t="shared" si="2"/>
        <v>0</v>
      </c>
      <c r="AF57" s="6">
        <f t="shared" si="3"/>
        <v>0</v>
      </c>
    </row>
    <row r="58" spans="1:32" s="6" customFormat="1" ht="15.75" customHeight="1" x14ac:dyDescent="0.25">
      <c r="A58" s="57">
        <v>10050</v>
      </c>
      <c r="B58" s="5" t="s">
        <v>19</v>
      </c>
      <c r="C58" s="253" t="s">
        <v>123</v>
      </c>
      <c r="D58" s="366">
        <v>1577.45</v>
      </c>
      <c r="E58" s="367">
        <v>2.7816233292933665E-6</v>
      </c>
      <c r="F58" s="344">
        <v>15442.56</v>
      </c>
      <c r="G58" s="345">
        <v>2.7230901239349942E-5</v>
      </c>
      <c r="H58" s="342">
        <v>21532</v>
      </c>
      <c r="I58" s="343">
        <v>1.7998177039442261E-4</v>
      </c>
      <c r="J58" s="5"/>
      <c r="K58" s="5"/>
      <c r="L58" s="344">
        <v>65225.14</v>
      </c>
      <c r="M58" s="365">
        <v>2.1462E-4</v>
      </c>
      <c r="N58" s="342">
        <v>72623.02</v>
      </c>
      <c r="O58" s="343">
        <v>2.2249484671096838E-4</v>
      </c>
      <c r="P58" s="266">
        <f t="shared" si="0"/>
        <v>176400.16999999998</v>
      </c>
      <c r="Q58" s="267"/>
      <c r="R58" s="265"/>
      <c r="S58" s="265"/>
      <c r="T58" s="267"/>
      <c r="V58" s="6" t="s">
        <v>123</v>
      </c>
      <c r="W58" s="5" t="s">
        <v>124</v>
      </c>
      <c r="X58" s="5" t="s">
        <v>19</v>
      </c>
      <c r="Z58" s="35">
        <v>10050</v>
      </c>
      <c r="AA58" s="34" t="s">
        <v>701</v>
      </c>
      <c r="AB58" s="37" t="s">
        <v>19</v>
      </c>
      <c r="AC58" s="5">
        <f t="shared" si="1"/>
        <v>0</v>
      </c>
      <c r="AE58" s="38">
        <f t="shared" si="2"/>
        <v>0</v>
      </c>
      <c r="AF58" s="6">
        <f t="shared" si="3"/>
        <v>0</v>
      </c>
    </row>
    <row r="59" spans="1:32" s="6" customFormat="1" ht="15.75" customHeight="1" x14ac:dyDescent="0.25">
      <c r="A59" s="57">
        <v>10065</v>
      </c>
      <c r="B59" s="5" t="s">
        <v>19</v>
      </c>
      <c r="C59" s="253" t="s">
        <v>393</v>
      </c>
      <c r="D59" s="61"/>
      <c r="E59" s="61"/>
      <c r="F59" s="344">
        <v>7105.77</v>
      </c>
      <c r="G59" s="345">
        <v>1.2530080575988416E-5</v>
      </c>
      <c r="H59" s="342">
        <v>9912.6</v>
      </c>
      <c r="I59" s="343">
        <v>8.2857481757930216E-5</v>
      </c>
      <c r="J59" s="5"/>
      <c r="K59" s="5"/>
      <c r="L59" s="344">
        <v>13366.27</v>
      </c>
      <c r="M59" s="365">
        <v>4.3980000000000002E-5</v>
      </c>
      <c r="N59" s="342">
        <v>15256.13</v>
      </c>
      <c r="O59" s="343">
        <v>4.6740142529911393E-5</v>
      </c>
      <c r="P59" s="266">
        <f t="shared" si="0"/>
        <v>45640.770000000004</v>
      </c>
      <c r="Q59" s="267"/>
      <c r="R59" s="265"/>
      <c r="S59" s="265"/>
      <c r="T59" s="267"/>
      <c r="V59" s="6" t="s">
        <v>393</v>
      </c>
      <c r="W59" s="5" t="s">
        <v>394</v>
      </c>
      <c r="X59" s="5" t="s">
        <v>19</v>
      </c>
      <c r="Z59" s="35">
        <v>10065</v>
      </c>
      <c r="AA59" s="34" t="s">
        <v>702</v>
      </c>
      <c r="AB59" s="37" t="s">
        <v>19</v>
      </c>
      <c r="AC59" s="5">
        <f t="shared" si="1"/>
        <v>0</v>
      </c>
      <c r="AE59" s="38">
        <f t="shared" si="2"/>
        <v>0</v>
      </c>
      <c r="AF59" s="6">
        <f t="shared" si="3"/>
        <v>0</v>
      </c>
    </row>
    <row r="60" spans="1:32" s="6" customFormat="1" ht="15.75" customHeight="1" x14ac:dyDescent="0.25">
      <c r="A60" s="57">
        <v>10070</v>
      </c>
      <c r="B60" s="5" t="s">
        <v>19</v>
      </c>
      <c r="C60" s="253" t="s">
        <v>227</v>
      </c>
      <c r="D60" s="366">
        <v>482.26</v>
      </c>
      <c r="E60" s="367">
        <v>8.5040138627849934E-7</v>
      </c>
      <c r="F60" s="344">
        <v>26489.11</v>
      </c>
      <c r="G60" s="345">
        <v>4.6710023359357321E-5</v>
      </c>
      <c r="H60" s="342">
        <v>36925.360000000001</v>
      </c>
      <c r="I60" s="343">
        <v>3.086518514421046E-4</v>
      </c>
      <c r="J60" s="368">
        <v>1519.58</v>
      </c>
      <c r="K60" s="343">
        <v>5.000000464931142E-6</v>
      </c>
      <c r="L60" s="344">
        <v>75094.7</v>
      </c>
      <c r="M60" s="365">
        <v>2.4708999999999999E-4</v>
      </c>
      <c r="N60" s="342">
        <v>84212.76</v>
      </c>
      <c r="O60" s="343">
        <v>2.5800228532643735E-4</v>
      </c>
      <c r="P60" s="266">
        <f t="shared" si="0"/>
        <v>224723.77000000002</v>
      </c>
      <c r="Q60" s="267"/>
      <c r="R60" s="265"/>
      <c r="S60" s="265"/>
      <c r="T60" s="267"/>
      <c r="V60" s="6" t="s">
        <v>227</v>
      </c>
      <c r="W60" s="5" t="s">
        <v>228</v>
      </c>
      <c r="X60" s="5" t="s">
        <v>19</v>
      </c>
      <c r="Z60" s="35">
        <v>10070</v>
      </c>
      <c r="AA60" s="34" t="s">
        <v>703</v>
      </c>
      <c r="AB60" s="37" t="s">
        <v>19</v>
      </c>
      <c r="AC60" s="5">
        <f t="shared" si="1"/>
        <v>0</v>
      </c>
      <c r="AE60" s="38">
        <f t="shared" si="2"/>
        <v>0</v>
      </c>
      <c r="AF60" s="6">
        <f t="shared" si="3"/>
        <v>0</v>
      </c>
    </row>
    <row r="61" spans="1:32" s="6" customFormat="1" ht="15.75" customHeight="1" x14ac:dyDescent="0.25">
      <c r="A61" s="57">
        <v>10309</v>
      </c>
      <c r="B61" s="5" t="s">
        <v>19</v>
      </c>
      <c r="C61" s="253" t="s">
        <v>453</v>
      </c>
      <c r="D61" s="61"/>
      <c r="E61" s="61"/>
      <c r="F61" s="344">
        <v>26008.639999999999</v>
      </c>
      <c r="G61" s="345">
        <v>4.5862778400071392E-5</v>
      </c>
      <c r="H61" s="342">
        <v>36223.69</v>
      </c>
      <c r="I61" s="343">
        <v>3.0278672935253311E-4</v>
      </c>
      <c r="J61" s="5"/>
      <c r="K61" s="5"/>
      <c r="L61" s="344">
        <v>90739.96</v>
      </c>
      <c r="M61" s="365">
        <v>2.9857000000000001E-4</v>
      </c>
      <c r="N61" s="342">
        <v>100430.47</v>
      </c>
      <c r="O61" s="343">
        <v>3.0768841653459894E-4</v>
      </c>
      <c r="P61" s="266">
        <f t="shared" si="0"/>
        <v>253402.76</v>
      </c>
      <c r="Q61" s="267"/>
      <c r="R61" s="265"/>
      <c r="S61" s="265"/>
      <c r="T61" s="267"/>
      <c r="V61" s="6" t="s">
        <v>453</v>
      </c>
      <c r="W61" s="5" t="s">
        <v>454</v>
      </c>
      <c r="X61" s="5" t="s">
        <v>19</v>
      </c>
      <c r="Z61" s="35">
        <v>10309</v>
      </c>
      <c r="AA61" s="34" t="s">
        <v>704</v>
      </c>
      <c r="AB61" s="37" t="s">
        <v>19</v>
      </c>
      <c r="AC61" s="5">
        <f t="shared" si="1"/>
        <v>0</v>
      </c>
      <c r="AE61" s="38">
        <f t="shared" si="2"/>
        <v>0</v>
      </c>
      <c r="AF61" s="6">
        <f t="shared" si="3"/>
        <v>0</v>
      </c>
    </row>
    <row r="62" spans="1:32" s="6" customFormat="1" ht="15.75" customHeight="1" x14ac:dyDescent="0.25">
      <c r="A62" s="57">
        <v>11001</v>
      </c>
      <c r="B62" s="5" t="s">
        <v>27</v>
      </c>
      <c r="C62" s="253" t="s">
        <v>407</v>
      </c>
      <c r="D62" s="366">
        <v>41566.92</v>
      </c>
      <c r="E62" s="367">
        <v>7.329773647270659E-5</v>
      </c>
      <c r="F62" s="344">
        <v>1147326.3700000001</v>
      </c>
      <c r="G62" s="345">
        <v>2.0231574991952032E-3</v>
      </c>
      <c r="H62" s="342">
        <v>1599223.91</v>
      </c>
      <c r="I62" s="343">
        <v>1.336759941384408E-2</v>
      </c>
      <c r="J62" s="368">
        <v>80773.17</v>
      </c>
      <c r="K62" s="343">
        <v>2.6577467955221981E-4</v>
      </c>
      <c r="L62" s="344">
        <v>4503983.71</v>
      </c>
      <c r="M62" s="365">
        <v>1.4819830000000001E-2</v>
      </c>
      <c r="N62" s="342">
        <v>5018993.67</v>
      </c>
      <c r="O62" s="343">
        <v>1.5376670196997736E-2</v>
      </c>
      <c r="P62" s="266">
        <f t="shared" si="0"/>
        <v>12391867.75</v>
      </c>
      <c r="Q62" s="267"/>
      <c r="R62" s="265"/>
      <c r="S62" s="265"/>
      <c r="T62" s="267"/>
      <c r="V62" s="6" t="s">
        <v>407</v>
      </c>
      <c r="W62" s="5" t="s">
        <v>408</v>
      </c>
      <c r="X62" s="5" t="s">
        <v>27</v>
      </c>
      <c r="Z62" s="35">
        <v>11001</v>
      </c>
      <c r="AA62" s="34" t="s">
        <v>705</v>
      </c>
      <c r="AB62" s="37" t="s">
        <v>27</v>
      </c>
      <c r="AC62" s="5">
        <f t="shared" si="1"/>
        <v>0</v>
      </c>
      <c r="AE62" s="38">
        <f t="shared" si="2"/>
        <v>0</v>
      </c>
      <c r="AF62" s="6">
        <f t="shared" si="3"/>
        <v>0</v>
      </c>
    </row>
    <row r="63" spans="1:32" s="6" customFormat="1" ht="15.75" customHeight="1" x14ac:dyDescent="0.25">
      <c r="A63" s="57">
        <v>11051</v>
      </c>
      <c r="B63" s="5" t="s">
        <v>27</v>
      </c>
      <c r="C63" s="253" t="s">
        <v>347</v>
      </c>
      <c r="D63" s="366">
        <v>11851.29</v>
      </c>
      <c r="E63" s="367">
        <v>2.0898174107718903E-5</v>
      </c>
      <c r="F63" s="344">
        <v>162851.49</v>
      </c>
      <c r="G63" s="345">
        <v>2.8716694905967562E-4</v>
      </c>
      <c r="H63" s="342">
        <v>227036.99</v>
      </c>
      <c r="I63" s="343">
        <v>1.8977577282751634E-3</v>
      </c>
      <c r="J63" s="368">
        <v>40629.160000000003</v>
      </c>
      <c r="K63" s="343">
        <v>1.3368550447476394E-4</v>
      </c>
      <c r="L63" s="344">
        <v>500319.68</v>
      </c>
      <c r="M63" s="365">
        <v>1.64624E-3</v>
      </c>
      <c r="N63" s="342">
        <v>559266.16</v>
      </c>
      <c r="O63" s="343">
        <v>1.7134214267023309E-3</v>
      </c>
      <c r="P63" s="266">
        <f t="shared" si="0"/>
        <v>1501954.77</v>
      </c>
      <c r="Q63" s="267"/>
      <c r="R63" s="265"/>
      <c r="S63" s="265"/>
      <c r="T63" s="267"/>
      <c r="V63" s="6" t="s">
        <v>347</v>
      </c>
      <c r="W63" s="5" t="s">
        <v>348</v>
      </c>
      <c r="X63" s="5" t="s">
        <v>27</v>
      </c>
      <c r="Z63" s="35">
        <v>11051</v>
      </c>
      <c r="AA63" s="34" t="s">
        <v>706</v>
      </c>
      <c r="AB63" s="37" t="s">
        <v>27</v>
      </c>
      <c r="AC63" s="5">
        <f t="shared" si="1"/>
        <v>0</v>
      </c>
      <c r="AE63" s="38">
        <f t="shared" si="2"/>
        <v>0</v>
      </c>
      <c r="AF63" s="6">
        <f t="shared" si="3"/>
        <v>0</v>
      </c>
    </row>
    <row r="64" spans="1:32" s="6" customFormat="1" ht="15.75" customHeight="1" x14ac:dyDescent="0.25">
      <c r="A64" s="57">
        <v>11054</v>
      </c>
      <c r="B64" s="5" t="s">
        <v>27</v>
      </c>
      <c r="C64" s="253" t="s">
        <v>519</v>
      </c>
      <c r="D64" s="61"/>
      <c r="E64" s="61"/>
      <c r="F64" s="344">
        <v>3466.69</v>
      </c>
      <c r="G64" s="345">
        <v>6.1130468664160644E-6</v>
      </c>
      <c r="H64" s="342">
        <v>4825.87</v>
      </c>
      <c r="I64" s="343">
        <v>4.0338502057093265E-5</v>
      </c>
      <c r="J64" s="5"/>
      <c r="K64" s="5"/>
      <c r="L64" s="344">
        <v>6109.11</v>
      </c>
      <c r="M64" s="365">
        <v>2.0100000000000001E-5</v>
      </c>
      <c r="N64" s="342">
        <v>6680.61</v>
      </c>
      <c r="O64" s="343">
        <v>2.0467357290921837E-5</v>
      </c>
      <c r="P64" s="266">
        <f t="shared" si="0"/>
        <v>21082.28</v>
      </c>
      <c r="Q64" s="267"/>
      <c r="R64" s="265"/>
      <c r="S64" s="265"/>
      <c r="T64" s="267"/>
      <c r="V64" s="6" t="s">
        <v>519</v>
      </c>
      <c r="W64" s="5" t="s">
        <v>520</v>
      </c>
      <c r="X64" s="5" t="s">
        <v>27</v>
      </c>
      <c r="Z64" s="35">
        <v>11054</v>
      </c>
      <c r="AA64" s="34" t="s">
        <v>707</v>
      </c>
      <c r="AB64" s="37" t="s">
        <v>27</v>
      </c>
      <c r="AC64" s="5">
        <f t="shared" si="1"/>
        <v>0</v>
      </c>
      <c r="AE64" s="38">
        <f t="shared" si="2"/>
        <v>0</v>
      </c>
      <c r="AF64" s="6">
        <f t="shared" si="3"/>
        <v>0</v>
      </c>
    </row>
    <row r="65" spans="1:32" s="6" customFormat="1" ht="15.75" customHeight="1" x14ac:dyDescent="0.25">
      <c r="A65" s="57">
        <v>11056</v>
      </c>
      <c r="B65" s="5" t="s">
        <v>27</v>
      </c>
      <c r="C65" s="253" t="s">
        <v>233</v>
      </c>
      <c r="D65" s="366">
        <v>8179.13</v>
      </c>
      <c r="E65" s="367">
        <v>1.4422808216630164E-5</v>
      </c>
      <c r="F65" s="344">
        <v>8684.52</v>
      </c>
      <c r="G65" s="345">
        <v>1.5313996282427227E-5</v>
      </c>
      <c r="H65" s="342">
        <v>12108.33</v>
      </c>
      <c r="I65" s="343">
        <v>1.012111587367592E-4</v>
      </c>
      <c r="J65" s="368">
        <v>10128.49</v>
      </c>
      <c r="K65" s="343">
        <v>3.332661308325355E-5</v>
      </c>
      <c r="L65" s="344">
        <v>37518.04</v>
      </c>
      <c r="M65" s="365">
        <v>1.2344999999999999E-4</v>
      </c>
      <c r="N65" s="342">
        <v>41904.400000000001</v>
      </c>
      <c r="O65" s="343">
        <v>1.2838233737064506E-4</v>
      </c>
      <c r="P65" s="266">
        <f t="shared" si="0"/>
        <v>118522.91</v>
      </c>
      <c r="Q65" s="267"/>
      <c r="R65" s="265"/>
      <c r="S65" s="265"/>
      <c r="T65" s="267"/>
      <c r="V65" s="6" t="s">
        <v>233</v>
      </c>
      <c r="W65" s="5" t="s">
        <v>234</v>
      </c>
      <c r="X65" s="5" t="s">
        <v>27</v>
      </c>
      <c r="Z65" s="35">
        <v>11056</v>
      </c>
      <c r="AA65" s="34" t="s">
        <v>708</v>
      </c>
      <c r="AB65" s="37" t="s">
        <v>27</v>
      </c>
      <c r="AC65" s="5">
        <f t="shared" si="1"/>
        <v>0</v>
      </c>
      <c r="AE65" s="38">
        <f t="shared" si="2"/>
        <v>0</v>
      </c>
      <c r="AF65" s="6">
        <f t="shared" si="3"/>
        <v>0</v>
      </c>
    </row>
    <row r="66" spans="1:32" s="6" customFormat="1" ht="15.75" customHeight="1" x14ac:dyDescent="0.25">
      <c r="A66" s="57">
        <v>11801</v>
      </c>
      <c r="B66" s="5">
        <v>123</v>
      </c>
      <c r="C66" s="257" t="s">
        <v>159</v>
      </c>
      <c r="D66" s="366">
        <v>5518.24</v>
      </c>
      <c r="E66" s="367">
        <v>9.7306825069826774E-6</v>
      </c>
      <c r="F66" s="344">
        <v>172698.48</v>
      </c>
      <c r="G66" s="345">
        <v>3.045308066192297E-4</v>
      </c>
      <c r="H66" s="342">
        <v>240522.7</v>
      </c>
      <c r="I66" s="343">
        <v>2.0104821366360112E-3</v>
      </c>
      <c r="J66" s="368">
        <v>3929.21</v>
      </c>
      <c r="K66" s="343">
        <v>1.2928606474691753E-5</v>
      </c>
      <c r="L66" s="344">
        <v>74081.48</v>
      </c>
      <c r="M66" s="365">
        <v>2.4376000000000001E-4</v>
      </c>
      <c r="N66" s="342">
        <v>81114.86</v>
      </c>
      <c r="O66" s="343">
        <v>2.4851126187924516E-4</v>
      </c>
      <c r="P66" s="266">
        <f t="shared" si="0"/>
        <v>577864.97000000009</v>
      </c>
      <c r="Q66" s="267"/>
      <c r="R66" s="265"/>
      <c r="S66" s="265"/>
      <c r="T66" s="267"/>
      <c r="V66" s="6" t="s">
        <v>159</v>
      </c>
      <c r="W66" s="5" t="s">
        <v>160</v>
      </c>
      <c r="X66" s="5">
        <v>123</v>
      </c>
      <c r="Z66" s="35">
        <v>11801</v>
      </c>
      <c r="AA66" s="36" t="s">
        <v>709</v>
      </c>
      <c r="AB66" s="37">
        <v>123</v>
      </c>
      <c r="AC66" s="5">
        <f t="shared" si="1"/>
        <v>0</v>
      </c>
      <c r="AE66" s="38">
        <f t="shared" si="2"/>
        <v>0</v>
      </c>
      <c r="AF66" s="6">
        <f t="shared" si="3"/>
        <v>0</v>
      </c>
    </row>
    <row r="67" spans="1:32" s="6" customFormat="1" ht="15.75" customHeight="1" x14ac:dyDescent="0.25">
      <c r="A67" s="57">
        <v>12110</v>
      </c>
      <c r="B67" s="5" t="s">
        <v>27</v>
      </c>
      <c r="C67" s="253" t="s">
        <v>419</v>
      </c>
      <c r="D67" s="61"/>
      <c r="E67" s="61"/>
      <c r="F67" s="344">
        <v>36818.57</v>
      </c>
      <c r="G67" s="345">
        <v>6.4924652612267182E-5</v>
      </c>
      <c r="H67" s="342">
        <v>51639.86</v>
      </c>
      <c r="I67" s="343">
        <v>4.3164747472227978E-4</v>
      </c>
      <c r="J67" s="368">
        <v>1518.44</v>
      </c>
      <c r="K67" s="343">
        <v>4.9962494281117438E-6</v>
      </c>
      <c r="L67" s="344">
        <v>90673.39</v>
      </c>
      <c r="M67" s="365">
        <v>2.9835000000000001E-4</v>
      </c>
      <c r="N67" s="342">
        <v>101602.88</v>
      </c>
      <c r="O67" s="343">
        <v>3.1128032421390511E-4</v>
      </c>
      <c r="P67" s="266">
        <f t="shared" si="0"/>
        <v>282253.14</v>
      </c>
      <c r="Q67" s="267"/>
      <c r="R67" s="265"/>
      <c r="S67" s="265"/>
      <c r="T67" s="267"/>
      <c r="V67" s="6" t="s">
        <v>419</v>
      </c>
      <c r="W67" s="5" t="s">
        <v>420</v>
      </c>
      <c r="X67" s="5" t="s">
        <v>27</v>
      </c>
      <c r="Z67" s="35">
        <v>12110</v>
      </c>
      <c r="AA67" s="34" t="s">
        <v>710</v>
      </c>
      <c r="AB67" s="37" t="s">
        <v>27</v>
      </c>
      <c r="AC67" s="5">
        <f t="shared" si="1"/>
        <v>0</v>
      </c>
      <c r="AE67" s="38">
        <f t="shared" si="2"/>
        <v>0</v>
      </c>
      <c r="AF67" s="6">
        <f t="shared" si="3"/>
        <v>0</v>
      </c>
    </row>
    <row r="68" spans="1:32" s="6" customFormat="1" ht="15.75" customHeight="1" x14ac:dyDescent="0.25">
      <c r="A68" s="57">
        <v>13073</v>
      </c>
      <c r="B68" s="5" t="s">
        <v>46</v>
      </c>
      <c r="C68" s="253" t="s">
        <v>579</v>
      </c>
      <c r="D68" s="366">
        <v>5346.78</v>
      </c>
      <c r="E68" s="367">
        <v>9.4283355951689031E-6</v>
      </c>
      <c r="F68" s="344">
        <v>168025.1</v>
      </c>
      <c r="G68" s="345">
        <v>2.96289922385401E-4</v>
      </c>
      <c r="H68" s="342">
        <v>234135.37</v>
      </c>
      <c r="I68" s="343">
        <v>1.9570916962917137E-3</v>
      </c>
      <c r="J68" s="5"/>
      <c r="K68" s="5"/>
      <c r="L68" s="344">
        <v>559650.72</v>
      </c>
      <c r="M68" s="365">
        <v>1.84147E-3</v>
      </c>
      <c r="N68" s="342">
        <v>620771.63</v>
      </c>
      <c r="O68" s="343">
        <v>1.9018554813524415E-3</v>
      </c>
      <c r="P68" s="266">
        <f t="shared" si="0"/>
        <v>1587929.6</v>
      </c>
      <c r="Q68" s="267"/>
      <c r="R68" s="265"/>
      <c r="S68" s="265"/>
      <c r="T68" s="267"/>
      <c r="V68" s="6" t="s">
        <v>579</v>
      </c>
      <c r="W68" s="5" t="s">
        <v>580</v>
      </c>
      <c r="X68" s="5" t="s">
        <v>46</v>
      </c>
      <c r="Z68" s="35">
        <v>13073</v>
      </c>
      <c r="AA68" s="34" t="s">
        <v>711</v>
      </c>
      <c r="AB68" s="37" t="s">
        <v>46</v>
      </c>
      <c r="AC68" s="5">
        <f t="shared" si="1"/>
        <v>0</v>
      </c>
      <c r="AE68" s="38">
        <f t="shared" si="2"/>
        <v>0</v>
      </c>
      <c r="AF68" s="6">
        <f t="shared" si="3"/>
        <v>0</v>
      </c>
    </row>
    <row r="69" spans="1:32" s="6" customFormat="1" ht="15.75" customHeight="1" x14ac:dyDescent="0.25">
      <c r="A69" s="57">
        <v>13144</v>
      </c>
      <c r="B69" s="5" t="s">
        <v>56</v>
      </c>
      <c r="C69" s="253" t="s">
        <v>443</v>
      </c>
      <c r="D69" s="366">
        <v>4310.8900000000003</v>
      </c>
      <c r="E69" s="367">
        <v>7.6016813173270033E-6</v>
      </c>
      <c r="F69" s="344">
        <v>223722.08</v>
      </c>
      <c r="G69" s="345">
        <v>3.945041408640761E-4</v>
      </c>
      <c r="H69" s="342">
        <v>311988.12</v>
      </c>
      <c r="I69" s="343">
        <v>2.6078475840436359E-3</v>
      </c>
      <c r="J69" s="368">
        <v>17226.47</v>
      </c>
      <c r="K69" s="343">
        <v>5.6681687051107794E-5</v>
      </c>
      <c r="L69" s="344">
        <v>706984.84</v>
      </c>
      <c r="M69" s="365">
        <v>2.3262500000000002E-3</v>
      </c>
      <c r="N69" s="342">
        <v>793456.76</v>
      </c>
      <c r="O69" s="343">
        <v>2.4309102015859659E-3</v>
      </c>
      <c r="P69" s="266">
        <f t="shared" si="0"/>
        <v>2057689.16</v>
      </c>
      <c r="Q69" s="267"/>
      <c r="R69" s="265"/>
      <c r="S69" s="265"/>
      <c r="T69" s="267"/>
      <c r="V69" s="6" t="s">
        <v>443</v>
      </c>
      <c r="W69" s="5" t="s">
        <v>444</v>
      </c>
      <c r="X69" s="5" t="s">
        <v>56</v>
      </c>
      <c r="Z69" s="35">
        <v>13144</v>
      </c>
      <c r="AA69" s="34" t="s">
        <v>712</v>
      </c>
      <c r="AB69" s="37" t="s">
        <v>56</v>
      </c>
      <c r="AC69" s="5">
        <f t="shared" si="1"/>
        <v>0</v>
      </c>
      <c r="AE69" s="38">
        <f t="shared" si="2"/>
        <v>0</v>
      </c>
      <c r="AF69" s="6">
        <f t="shared" si="3"/>
        <v>0</v>
      </c>
    </row>
    <row r="70" spans="1:32" s="6" customFormat="1" ht="29.25" customHeight="1" x14ac:dyDescent="0.25">
      <c r="A70" s="57">
        <v>13146</v>
      </c>
      <c r="B70" s="5" t="s">
        <v>56</v>
      </c>
      <c r="C70" s="253" t="s">
        <v>587</v>
      </c>
      <c r="D70" s="366">
        <v>11043.45</v>
      </c>
      <c r="E70" s="367">
        <v>1.9473655682199011E-5</v>
      </c>
      <c r="F70" s="344">
        <v>72760.34</v>
      </c>
      <c r="G70" s="345">
        <v>1.2830318500828381E-4</v>
      </c>
      <c r="H70" s="342">
        <v>101471.83</v>
      </c>
      <c r="I70" s="343">
        <v>8.4818315105711882E-4</v>
      </c>
      <c r="J70" s="368">
        <v>13357.06</v>
      </c>
      <c r="K70" s="343">
        <v>4.3949845490275708E-5</v>
      </c>
      <c r="L70" s="344">
        <v>259702.49</v>
      </c>
      <c r="M70" s="365">
        <v>8.5452E-4</v>
      </c>
      <c r="N70" s="342">
        <v>292072.09000000003</v>
      </c>
      <c r="O70" s="343">
        <v>8.9482005696130736E-4</v>
      </c>
      <c r="P70" s="266">
        <f t="shared" si="0"/>
        <v>750407.26</v>
      </c>
      <c r="Q70" s="267"/>
      <c r="R70" s="265"/>
      <c r="S70" s="265"/>
      <c r="T70" s="267"/>
      <c r="V70" s="6" t="s">
        <v>587</v>
      </c>
      <c r="W70" s="5" t="s">
        <v>588</v>
      </c>
      <c r="X70" s="5" t="s">
        <v>56</v>
      </c>
      <c r="Z70" s="35">
        <v>13146</v>
      </c>
      <c r="AA70" s="34" t="s">
        <v>713</v>
      </c>
      <c r="AB70" s="37" t="s">
        <v>56</v>
      </c>
      <c r="AC70" s="5">
        <f t="shared" si="1"/>
        <v>0</v>
      </c>
      <c r="AE70" s="38">
        <f t="shared" si="2"/>
        <v>0</v>
      </c>
      <c r="AF70" s="6">
        <f t="shared" si="3"/>
        <v>0</v>
      </c>
    </row>
    <row r="71" spans="1:32" s="6" customFormat="1" ht="15.75" customHeight="1" x14ac:dyDescent="0.25">
      <c r="A71" s="57">
        <v>13151</v>
      </c>
      <c r="B71" s="5" t="s">
        <v>56</v>
      </c>
      <c r="C71" s="253" t="s">
        <v>115</v>
      </c>
      <c r="D71" s="61"/>
      <c r="E71" s="61"/>
      <c r="F71" s="344">
        <v>23225.83</v>
      </c>
      <c r="G71" s="345">
        <v>4.0955662981521919E-5</v>
      </c>
      <c r="H71" s="342">
        <v>32365.58</v>
      </c>
      <c r="I71" s="343">
        <v>2.7053754357432271E-4</v>
      </c>
      <c r="J71" s="368">
        <v>8413.15</v>
      </c>
      <c r="K71" s="343">
        <v>2.7682487208001841E-5</v>
      </c>
      <c r="L71" s="344">
        <v>65387.77</v>
      </c>
      <c r="M71" s="365">
        <v>2.1515E-4</v>
      </c>
      <c r="N71" s="342">
        <v>72227.42</v>
      </c>
      <c r="O71" s="343">
        <v>2.2128284862332537E-4</v>
      </c>
      <c r="P71" s="266">
        <f t="shared" ref="P71:P134" si="4">+D71+F71+H71+J71+L71+N71</f>
        <v>201619.75</v>
      </c>
      <c r="Q71" s="267"/>
      <c r="R71" s="265"/>
      <c r="S71" s="265"/>
      <c r="T71" s="267"/>
      <c r="V71" s="6" t="s">
        <v>115</v>
      </c>
      <c r="W71" s="5" t="s">
        <v>116</v>
      </c>
      <c r="X71" s="5" t="s">
        <v>56</v>
      </c>
      <c r="Z71" s="35">
        <v>13151</v>
      </c>
      <c r="AA71" s="34" t="s">
        <v>714</v>
      </c>
      <c r="AB71" s="37" t="s">
        <v>56</v>
      </c>
      <c r="AC71" s="5">
        <f t="shared" si="1"/>
        <v>0</v>
      </c>
      <c r="AE71" s="38">
        <f t="shared" si="2"/>
        <v>0</v>
      </c>
      <c r="AF71" s="6">
        <f t="shared" si="3"/>
        <v>0</v>
      </c>
    </row>
    <row r="72" spans="1:32" s="6" customFormat="1" ht="15.75" customHeight="1" x14ac:dyDescent="0.25">
      <c r="A72" s="57">
        <v>13156</v>
      </c>
      <c r="B72" s="5" t="s">
        <v>56</v>
      </c>
      <c r="C72" s="253" t="s">
        <v>503</v>
      </c>
      <c r="D72" s="366">
        <v>4176.2</v>
      </c>
      <c r="E72" s="367">
        <v>7.364173411388606E-6</v>
      </c>
      <c r="F72" s="344">
        <v>43631.65</v>
      </c>
      <c r="G72" s="345">
        <v>7.6938613290793951E-5</v>
      </c>
      <c r="H72" s="342">
        <v>60860.55</v>
      </c>
      <c r="I72" s="343">
        <v>5.0872141631888709E-4</v>
      </c>
      <c r="J72" s="5"/>
      <c r="K72" s="5"/>
      <c r="L72" s="344">
        <v>124682.51</v>
      </c>
      <c r="M72" s="365">
        <v>4.1025000000000002E-4</v>
      </c>
      <c r="N72" s="342">
        <v>139393.78</v>
      </c>
      <c r="O72" s="343">
        <v>4.2706014860800952E-4</v>
      </c>
      <c r="P72" s="266">
        <f t="shared" si="4"/>
        <v>372744.68999999994</v>
      </c>
      <c r="Q72" s="267"/>
      <c r="R72" s="265"/>
      <c r="S72" s="265"/>
      <c r="T72" s="267"/>
      <c r="V72" s="6" t="s">
        <v>503</v>
      </c>
      <c r="W72" s="5" t="s">
        <v>504</v>
      </c>
      <c r="X72" s="5" t="s">
        <v>56</v>
      </c>
      <c r="Z72" s="35">
        <v>13156</v>
      </c>
      <c r="AA72" s="34" t="s">
        <v>715</v>
      </c>
      <c r="AB72" s="37" t="s">
        <v>56</v>
      </c>
      <c r="AC72" s="5">
        <f t="shared" ref="AC72:AC135" si="5">+A72-Z72</f>
        <v>0</v>
      </c>
      <c r="AE72" s="38">
        <f t="shared" ref="AE72:AE135" si="6">+Z72-W72</f>
        <v>0</v>
      </c>
      <c r="AF72" s="6">
        <f t="shared" ref="AF72:AF135" si="7">+X72-AB72</f>
        <v>0</v>
      </c>
    </row>
    <row r="73" spans="1:32" s="6" customFormat="1" ht="15.75" customHeight="1" x14ac:dyDescent="0.25">
      <c r="A73" s="57">
        <v>13160</v>
      </c>
      <c r="B73" s="5" t="s">
        <v>46</v>
      </c>
      <c r="C73" s="253" t="s">
        <v>471</v>
      </c>
      <c r="D73" s="366">
        <v>9299.24</v>
      </c>
      <c r="E73" s="367">
        <v>1.6397973266156167E-5</v>
      </c>
      <c r="F73" s="344">
        <v>129503.84</v>
      </c>
      <c r="G73" s="345">
        <v>2.2836280235638242E-4</v>
      </c>
      <c r="H73" s="342">
        <v>180592.62</v>
      </c>
      <c r="I73" s="343">
        <v>1.5095383367902289E-3</v>
      </c>
      <c r="J73" s="368">
        <v>26266.59</v>
      </c>
      <c r="K73" s="343">
        <v>8.6427145798283539E-5</v>
      </c>
      <c r="L73" s="344">
        <v>360555.57</v>
      </c>
      <c r="M73" s="365">
        <v>1.18637E-3</v>
      </c>
      <c r="N73" s="342">
        <v>404380.4</v>
      </c>
      <c r="O73" s="343">
        <v>1.2388985628925936E-3</v>
      </c>
      <c r="P73" s="266">
        <f t="shared" si="4"/>
        <v>1110598.26</v>
      </c>
      <c r="Q73" s="267"/>
      <c r="R73" s="265"/>
      <c r="S73" s="265"/>
      <c r="T73" s="267"/>
      <c r="V73" s="6" t="s">
        <v>471</v>
      </c>
      <c r="W73" s="5" t="s">
        <v>472</v>
      </c>
      <c r="X73" s="5" t="s">
        <v>46</v>
      </c>
      <c r="Z73" s="35">
        <v>13160</v>
      </c>
      <c r="AA73" s="34" t="s">
        <v>716</v>
      </c>
      <c r="AB73" s="37" t="s">
        <v>46</v>
      </c>
      <c r="AC73" s="5">
        <f t="shared" si="5"/>
        <v>0</v>
      </c>
      <c r="AE73" s="38">
        <f t="shared" si="6"/>
        <v>0</v>
      </c>
      <c r="AF73" s="6">
        <f t="shared" si="7"/>
        <v>0</v>
      </c>
    </row>
    <row r="74" spans="1:32" s="6" customFormat="1" ht="15.75" customHeight="1" x14ac:dyDescent="0.25">
      <c r="A74" s="57">
        <v>13161</v>
      </c>
      <c r="B74" s="5" t="s">
        <v>56</v>
      </c>
      <c r="C74" s="253" t="s">
        <v>315</v>
      </c>
      <c r="D74" s="366">
        <v>48925.46</v>
      </c>
      <c r="E74" s="367">
        <v>8.6273543334121163E-5</v>
      </c>
      <c r="F74" s="344">
        <v>592891.44999999995</v>
      </c>
      <c r="G74" s="345">
        <v>1.0454852382380242E-3</v>
      </c>
      <c r="H74" s="342">
        <v>825752.46</v>
      </c>
      <c r="I74" s="343">
        <v>6.9023030679151789E-3</v>
      </c>
      <c r="J74" s="368">
        <v>156470.62</v>
      </c>
      <c r="K74" s="343">
        <v>5.1484829541588082E-4</v>
      </c>
      <c r="L74" s="344">
        <v>2171594.39</v>
      </c>
      <c r="M74" s="365">
        <v>7.1453799999999998E-3</v>
      </c>
      <c r="N74" s="342">
        <v>2405232.52</v>
      </c>
      <c r="O74" s="343">
        <v>7.3689009468572934E-3</v>
      </c>
      <c r="P74" s="266">
        <f t="shared" si="4"/>
        <v>6200866.9000000004</v>
      </c>
      <c r="Q74" s="267"/>
      <c r="R74" s="265"/>
      <c r="S74" s="265"/>
      <c r="T74" s="267"/>
      <c r="V74" s="6" t="s">
        <v>315</v>
      </c>
      <c r="W74" s="5" t="s">
        <v>316</v>
      </c>
      <c r="X74" s="5" t="s">
        <v>56</v>
      </c>
      <c r="Z74" s="35">
        <v>13161</v>
      </c>
      <c r="AA74" s="34" t="s">
        <v>717</v>
      </c>
      <c r="AB74" s="37" t="s">
        <v>56</v>
      </c>
      <c r="AC74" s="5">
        <f t="shared" si="5"/>
        <v>0</v>
      </c>
      <c r="AE74" s="38">
        <f t="shared" si="6"/>
        <v>0</v>
      </c>
      <c r="AF74" s="6">
        <f t="shared" si="7"/>
        <v>0</v>
      </c>
    </row>
    <row r="75" spans="1:32" s="6" customFormat="1" ht="15.75" customHeight="1" x14ac:dyDescent="0.25">
      <c r="A75" s="57">
        <v>13165</v>
      </c>
      <c r="B75" s="5" t="s">
        <v>56</v>
      </c>
      <c r="C75" s="253" t="s">
        <v>171</v>
      </c>
      <c r="D75" s="366">
        <v>10079.950000000001</v>
      </c>
      <c r="E75" s="367">
        <v>1.7774651544017668E-5</v>
      </c>
      <c r="F75" s="344">
        <v>174495.04</v>
      </c>
      <c r="G75" s="345">
        <v>3.0769880129955256E-4</v>
      </c>
      <c r="H75" s="342">
        <v>243312.9</v>
      </c>
      <c r="I75" s="343">
        <v>2.0338048719023365E-3</v>
      </c>
      <c r="J75" s="368">
        <v>13900.21</v>
      </c>
      <c r="K75" s="343">
        <v>4.5737017111728578E-5</v>
      </c>
      <c r="L75" s="344">
        <v>595385.81000000006</v>
      </c>
      <c r="M75" s="365">
        <v>1.9590499999999999E-3</v>
      </c>
      <c r="N75" s="342">
        <v>666655.56000000006</v>
      </c>
      <c r="O75" s="343">
        <v>2.042429888363425E-3</v>
      </c>
      <c r="P75" s="266">
        <f t="shared" si="4"/>
        <v>1703829.4700000002</v>
      </c>
      <c r="Q75" s="267"/>
      <c r="R75" s="265"/>
      <c r="S75" s="265"/>
      <c r="T75" s="267"/>
      <c r="V75" s="6" t="s">
        <v>171</v>
      </c>
      <c r="W75" s="5" t="s">
        <v>172</v>
      </c>
      <c r="X75" s="5" t="s">
        <v>56</v>
      </c>
      <c r="Z75" s="35">
        <v>13165</v>
      </c>
      <c r="AA75" s="34" t="s">
        <v>718</v>
      </c>
      <c r="AB75" s="37" t="s">
        <v>56</v>
      </c>
      <c r="AC75" s="5">
        <f t="shared" si="5"/>
        <v>0</v>
      </c>
      <c r="AE75" s="38">
        <f t="shared" si="6"/>
        <v>0</v>
      </c>
      <c r="AF75" s="6">
        <f t="shared" si="7"/>
        <v>0</v>
      </c>
    </row>
    <row r="76" spans="1:32" s="6" customFormat="1" ht="15.75" customHeight="1" x14ac:dyDescent="0.25">
      <c r="A76" s="57">
        <v>13167</v>
      </c>
      <c r="B76" s="5" t="s">
        <v>56</v>
      </c>
      <c r="C76" s="253" t="s">
        <v>613</v>
      </c>
      <c r="D76" s="5"/>
      <c r="E76" s="5"/>
      <c r="F76" s="344">
        <v>23548.51</v>
      </c>
      <c r="G76" s="345">
        <v>4.1524666256361927E-5</v>
      </c>
      <c r="H76" s="342">
        <v>32836.949999999997</v>
      </c>
      <c r="I76" s="343">
        <v>2.7447763307417492E-4</v>
      </c>
      <c r="J76" s="5"/>
      <c r="K76" s="5"/>
      <c r="L76" s="344">
        <v>52171.14</v>
      </c>
      <c r="M76" s="365">
        <v>1.7165999999999999E-4</v>
      </c>
      <c r="N76" s="342">
        <v>58207.71</v>
      </c>
      <c r="O76" s="343">
        <v>1.7833072094559688E-4</v>
      </c>
      <c r="P76" s="266">
        <f t="shared" si="4"/>
        <v>166764.31</v>
      </c>
      <c r="Q76" s="267"/>
      <c r="R76" s="265"/>
      <c r="S76" s="265"/>
      <c r="T76" s="267"/>
      <c r="V76" s="6" t="s">
        <v>613</v>
      </c>
      <c r="W76" s="5" t="s">
        <v>614</v>
      </c>
      <c r="X76" s="5" t="s">
        <v>56</v>
      </c>
      <c r="Z76" s="35">
        <v>13167</v>
      </c>
      <c r="AA76" s="34" t="s">
        <v>719</v>
      </c>
      <c r="AB76" s="37" t="s">
        <v>56</v>
      </c>
      <c r="AC76" s="5">
        <f t="shared" si="5"/>
        <v>0</v>
      </c>
      <c r="AE76" s="38">
        <f t="shared" si="6"/>
        <v>0</v>
      </c>
      <c r="AF76" s="6">
        <f t="shared" si="7"/>
        <v>0</v>
      </c>
    </row>
    <row r="77" spans="1:32" s="6" customFormat="1" ht="15.75" customHeight="1" x14ac:dyDescent="0.25">
      <c r="A77" s="57">
        <v>13301</v>
      </c>
      <c r="B77" s="5" t="s">
        <v>56</v>
      </c>
      <c r="C77" s="253" t="s">
        <v>199</v>
      </c>
      <c r="D77" s="366">
        <v>6792.81</v>
      </c>
      <c r="E77" s="367">
        <v>1.1978217228728184E-5</v>
      </c>
      <c r="F77" s="344">
        <v>88144.33</v>
      </c>
      <c r="G77" s="345">
        <v>1.554308058403963E-4</v>
      </c>
      <c r="H77" s="342">
        <v>122872.18</v>
      </c>
      <c r="I77" s="343">
        <v>1.0270644848886384E-3</v>
      </c>
      <c r="J77" s="368">
        <v>16147.31</v>
      </c>
      <c r="K77" s="343">
        <v>5.3130837144070917E-5</v>
      </c>
      <c r="L77" s="344">
        <v>167061.41</v>
      </c>
      <c r="M77" s="365">
        <v>5.4969999999999997E-4</v>
      </c>
      <c r="N77" s="342">
        <v>187170.81</v>
      </c>
      <c r="O77" s="343">
        <v>5.7343443827752945E-4</v>
      </c>
      <c r="P77" s="266">
        <f t="shared" si="4"/>
        <v>588188.85000000009</v>
      </c>
      <c r="Q77" s="267"/>
      <c r="R77" s="265"/>
      <c r="S77" s="265"/>
      <c r="T77" s="267"/>
      <c r="V77" s="6" t="s">
        <v>199</v>
      </c>
      <c r="W77" s="5" t="s">
        <v>200</v>
      </c>
      <c r="X77" s="5" t="s">
        <v>56</v>
      </c>
      <c r="Z77" s="35">
        <v>13301</v>
      </c>
      <c r="AA77" s="34" t="s">
        <v>720</v>
      </c>
      <c r="AB77" s="37" t="s">
        <v>56</v>
      </c>
      <c r="AC77" s="5">
        <f t="shared" si="5"/>
        <v>0</v>
      </c>
      <c r="AE77" s="38">
        <f t="shared" si="6"/>
        <v>0</v>
      </c>
      <c r="AF77" s="6">
        <f t="shared" si="7"/>
        <v>0</v>
      </c>
    </row>
    <row r="78" spans="1:32" s="6" customFormat="1" ht="15.75" customHeight="1" x14ac:dyDescent="0.25">
      <c r="A78" s="57">
        <v>14005</v>
      </c>
      <c r="B78" s="5" t="s">
        <v>14</v>
      </c>
      <c r="C78" s="253" t="s">
        <v>12</v>
      </c>
      <c r="D78" s="366">
        <v>13252.25</v>
      </c>
      <c r="E78" s="367">
        <v>2.3368580789012658E-5</v>
      </c>
      <c r="F78" s="344">
        <v>265922.62</v>
      </c>
      <c r="G78" s="345">
        <v>4.6891918195747235E-4</v>
      </c>
      <c r="H78" s="342">
        <v>370463.5</v>
      </c>
      <c r="I78" s="343">
        <v>3.0966318315304745E-3</v>
      </c>
      <c r="J78" s="368">
        <v>9831.81</v>
      </c>
      <c r="K78" s="343">
        <v>3.2350422202920974E-5</v>
      </c>
      <c r="L78" s="344">
        <v>825766.04</v>
      </c>
      <c r="M78" s="365">
        <v>2.7170900000000001E-3</v>
      </c>
      <c r="N78" s="342">
        <v>916252.96</v>
      </c>
      <c r="O78" s="343">
        <v>2.8071204128342644E-3</v>
      </c>
      <c r="P78" s="266">
        <f t="shared" si="4"/>
        <v>2401489.1800000002</v>
      </c>
      <c r="Q78" s="267"/>
      <c r="R78" s="265"/>
      <c r="S78" s="265"/>
      <c r="T78" s="267"/>
      <c r="V78" s="6" t="s">
        <v>12</v>
      </c>
      <c r="W78" s="5" t="s">
        <v>13</v>
      </c>
      <c r="X78" s="5" t="s">
        <v>14</v>
      </c>
      <c r="Z78" s="35">
        <v>14005</v>
      </c>
      <c r="AA78" s="34" t="s">
        <v>721</v>
      </c>
      <c r="AB78" s="37" t="s">
        <v>14</v>
      </c>
      <c r="AC78" s="5">
        <f t="shared" si="5"/>
        <v>0</v>
      </c>
      <c r="AE78" s="38">
        <f t="shared" si="6"/>
        <v>0</v>
      </c>
      <c r="AF78" s="6">
        <f t="shared" si="7"/>
        <v>0</v>
      </c>
    </row>
    <row r="79" spans="1:32" s="6" customFormat="1" ht="15.75" customHeight="1" x14ac:dyDescent="0.25">
      <c r="A79" s="57">
        <v>14028</v>
      </c>
      <c r="B79" s="5" t="s">
        <v>14</v>
      </c>
      <c r="C79" s="253" t="s">
        <v>225</v>
      </c>
      <c r="D79" s="366">
        <v>16846.169999999998</v>
      </c>
      <c r="E79" s="367">
        <v>2.9705980843286333E-5</v>
      </c>
      <c r="F79" s="344">
        <v>161050.53</v>
      </c>
      <c r="G79" s="345">
        <v>2.8399119556439897E-4</v>
      </c>
      <c r="H79" s="342">
        <v>224622.76</v>
      </c>
      <c r="I79" s="343">
        <v>1.8775776525952765E-3</v>
      </c>
      <c r="J79" s="368">
        <v>42866.86</v>
      </c>
      <c r="K79" s="343">
        <v>1.4104839490526212E-4</v>
      </c>
      <c r="L79" s="344">
        <v>416715.36</v>
      </c>
      <c r="M79" s="365">
        <v>1.37115E-3</v>
      </c>
      <c r="N79" s="342">
        <v>465521.94</v>
      </c>
      <c r="O79" s="343">
        <v>1.4262176467033816E-3</v>
      </c>
      <c r="P79" s="266">
        <f t="shared" si="4"/>
        <v>1327623.6199999999</v>
      </c>
      <c r="Q79" s="267"/>
      <c r="R79" s="265"/>
      <c r="S79" s="265"/>
      <c r="T79" s="267"/>
      <c r="V79" s="6" t="s">
        <v>225</v>
      </c>
      <c r="W79" s="5" t="s">
        <v>226</v>
      </c>
      <c r="X79" s="5" t="s">
        <v>14</v>
      </c>
      <c r="Z79" s="35">
        <v>14028</v>
      </c>
      <c r="AA79" s="34" t="s">
        <v>722</v>
      </c>
      <c r="AB79" s="37" t="s">
        <v>14</v>
      </c>
      <c r="AC79" s="5">
        <f t="shared" si="5"/>
        <v>0</v>
      </c>
      <c r="AE79" s="38">
        <f t="shared" si="6"/>
        <v>0</v>
      </c>
      <c r="AF79" s="6">
        <f t="shared" si="7"/>
        <v>0</v>
      </c>
    </row>
    <row r="80" spans="1:32" s="6" customFormat="1" ht="15.75" customHeight="1" x14ac:dyDescent="0.25">
      <c r="A80" s="57">
        <v>14064</v>
      </c>
      <c r="B80" s="5" t="s">
        <v>14</v>
      </c>
      <c r="C80" s="253" t="s">
        <v>343</v>
      </c>
      <c r="D80" s="366">
        <v>12241.5</v>
      </c>
      <c r="E80" s="367">
        <v>2.1586257558429584E-5</v>
      </c>
      <c r="F80" s="344">
        <v>59622.97</v>
      </c>
      <c r="G80" s="345">
        <v>1.0513717982424705E-4</v>
      </c>
      <c r="H80" s="342">
        <v>83036.37</v>
      </c>
      <c r="I80" s="343">
        <v>6.9408475198431735E-4</v>
      </c>
      <c r="J80" s="368">
        <v>15707.55</v>
      </c>
      <c r="K80" s="343">
        <v>5.1683858239072088E-5</v>
      </c>
      <c r="L80" s="344">
        <v>148911.70000000001</v>
      </c>
      <c r="M80" s="365">
        <v>4.8997999999999999E-4</v>
      </c>
      <c r="N80" s="342">
        <v>164823.51</v>
      </c>
      <c r="O80" s="343">
        <v>5.0496910747878246E-4</v>
      </c>
      <c r="P80" s="266">
        <f t="shared" si="4"/>
        <v>484343.6</v>
      </c>
      <c r="Q80" s="267"/>
      <c r="R80" s="265"/>
      <c r="S80" s="265"/>
      <c r="T80" s="267"/>
      <c r="V80" s="6" t="s">
        <v>343</v>
      </c>
      <c r="W80" s="5" t="s">
        <v>344</v>
      </c>
      <c r="X80" s="5" t="s">
        <v>14</v>
      </c>
      <c r="Z80" s="35">
        <v>14064</v>
      </c>
      <c r="AA80" s="34" t="s">
        <v>723</v>
      </c>
      <c r="AB80" s="37" t="s">
        <v>14</v>
      </c>
      <c r="AC80" s="5">
        <f t="shared" si="5"/>
        <v>0</v>
      </c>
      <c r="AE80" s="38">
        <f t="shared" si="6"/>
        <v>0</v>
      </c>
      <c r="AF80" s="6">
        <f t="shared" si="7"/>
        <v>0</v>
      </c>
    </row>
    <row r="81" spans="1:32" s="6" customFormat="1" ht="15.75" customHeight="1" x14ac:dyDescent="0.25">
      <c r="A81" s="57">
        <v>14065</v>
      </c>
      <c r="B81" s="5" t="s">
        <v>14</v>
      </c>
      <c r="C81" s="253" t="s">
        <v>295</v>
      </c>
      <c r="D81" s="366">
        <v>2086.8200000000002</v>
      </c>
      <c r="E81" s="367">
        <v>3.679829595889558E-6</v>
      </c>
      <c r="F81" s="344">
        <v>21438.62</v>
      </c>
      <c r="G81" s="345">
        <v>3.7804155782975908E-5</v>
      </c>
      <c r="H81" s="342">
        <v>29868.89</v>
      </c>
      <c r="I81" s="343">
        <v>2.4966820090638423E-4</v>
      </c>
      <c r="J81" s="368">
        <v>9260.4</v>
      </c>
      <c r="K81" s="343">
        <v>3.0470264352945124E-5</v>
      </c>
      <c r="L81" s="344">
        <v>70659.88</v>
      </c>
      <c r="M81" s="365">
        <v>2.3250000000000001E-4</v>
      </c>
      <c r="N81" s="342">
        <v>75164.259999999995</v>
      </c>
      <c r="O81" s="343">
        <v>2.302804332130965E-4</v>
      </c>
      <c r="P81" s="266">
        <f t="shared" si="4"/>
        <v>208478.87</v>
      </c>
      <c r="Q81" s="267"/>
      <c r="R81" s="265"/>
      <c r="S81" s="265"/>
      <c r="T81" s="267"/>
      <c r="V81" s="6" t="s">
        <v>295</v>
      </c>
      <c r="W81" s="5" t="s">
        <v>296</v>
      </c>
      <c r="X81" s="5" t="s">
        <v>14</v>
      </c>
      <c r="Z81" s="35">
        <v>14065</v>
      </c>
      <c r="AA81" s="34" t="s">
        <v>724</v>
      </c>
      <c r="AB81" s="37" t="s">
        <v>14</v>
      </c>
      <c r="AC81" s="5">
        <f t="shared" si="5"/>
        <v>0</v>
      </c>
      <c r="AE81" s="38">
        <f t="shared" si="6"/>
        <v>0</v>
      </c>
      <c r="AF81" s="6">
        <f t="shared" si="7"/>
        <v>0</v>
      </c>
    </row>
    <row r="82" spans="1:32" s="6" customFormat="1" ht="15.75" customHeight="1" x14ac:dyDescent="0.25">
      <c r="A82" s="57">
        <v>14066</v>
      </c>
      <c r="B82" s="5" t="s">
        <v>14</v>
      </c>
      <c r="C82" s="253" t="s">
        <v>311</v>
      </c>
      <c r="D82" s="366">
        <v>10670.35</v>
      </c>
      <c r="E82" s="367">
        <v>1.8815743441456446E-5</v>
      </c>
      <c r="F82" s="344">
        <v>84706.72</v>
      </c>
      <c r="G82" s="345">
        <v>1.4936903768735682E-4</v>
      </c>
      <c r="H82" s="342">
        <v>118099.75</v>
      </c>
      <c r="I82" s="343">
        <v>9.87172677323923E-4</v>
      </c>
      <c r="J82" s="368">
        <v>19782.59</v>
      </c>
      <c r="K82" s="343">
        <v>6.5092301292161108E-5</v>
      </c>
      <c r="L82" s="344">
        <v>313112.03999999998</v>
      </c>
      <c r="M82" s="365">
        <v>1.0302600000000001E-3</v>
      </c>
      <c r="N82" s="342">
        <v>349815.4</v>
      </c>
      <c r="O82" s="343">
        <v>1.0717279975431494E-3</v>
      </c>
      <c r="P82" s="266">
        <f t="shared" si="4"/>
        <v>896186.85</v>
      </c>
      <c r="Q82" s="267"/>
      <c r="R82" s="265"/>
      <c r="S82" s="265"/>
      <c r="T82" s="267"/>
      <c r="V82" s="6" t="s">
        <v>311</v>
      </c>
      <c r="W82" s="5" t="s">
        <v>312</v>
      </c>
      <c r="X82" s="5" t="s">
        <v>14</v>
      </c>
      <c r="Z82" s="35">
        <v>14066</v>
      </c>
      <c r="AA82" s="34" t="s">
        <v>725</v>
      </c>
      <c r="AB82" s="37" t="s">
        <v>14</v>
      </c>
      <c r="AC82" s="5">
        <f t="shared" si="5"/>
        <v>0</v>
      </c>
      <c r="AE82" s="38">
        <f t="shared" si="6"/>
        <v>0</v>
      </c>
      <c r="AF82" s="6">
        <f t="shared" si="7"/>
        <v>0</v>
      </c>
    </row>
    <row r="83" spans="1:32" s="6" customFormat="1" ht="15.75" customHeight="1" x14ac:dyDescent="0.25">
      <c r="A83" s="57">
        <v>14068</v>
      </c>
      <c r="B83" s="5" t="s">
        <v>14</v>
      </c>
      <c r="C83" s="253" t="s">
        <v>163</v>
      </c>
      <c r="D83" s="366">
        <v>12525.21</v>
      </c>
      <c r="E83" s="367">
        <v>2.2086542419917313E-5</v>
      </c>
      <c r="F83" s="344">
        <v>109393.09</v>
      </c>
      <c r="G83" s="345">
        <v>1.9290016875811523E-4</v>
      </c>
      <c r="H83" s="342">
        <v>152276.62</v>
      </c>
      <c r="I83" s="343">
        <v>1.2728504392197073E-3</v>
      </c>
      <c r="J83" s="368">
        <v>10085.280000000001</v>
      </c>
      <c r="K83" s="343">
        <v>3.318443562626565E-5</v>
      </c>
      <c r="L83" s="344">
        <v>374766.98</v>
      </c>
      <c r="M83" s="365">
        <v>1.23313E-3</v>
      </c>
      <c r="N83" s="342">
        <v>414238.29</v>
      </c>
      <c r="O83" s="343">
        <v>1.2691001398091632E-3</v>
      </c>
      <c r="P83" s="266">
        <f t="shared" si="4"/>
        <v>1073285.47</v>
      </c>
      <c r="Q83" s="267"/>
      <c r="R83" s="265"/>
      <c r="S83" s="265"/>
      <c r="T83" s="267"/>
      <c r="V83" s="6" t="s">
        <v>163</v>
      </c>
      <c r="W83" s="5" t="s">
        <v>164</v>
      </c>
      <c r="X83" s="5" t="s">
        <v>14</v>
      </c>
      <c r="Z83" s="35">
        <v>14068</v>
      </c>
      <c r="AA83" s="34" t="s">
        <v>726</v>
      </c>
      <c r="AB83" s="37" t="s">
        <v>14</v>
      </c>
      <c r="AC83" s="5">
        <f t="shared" si="5"/>
        <v>0</v>
      </c>
      <c r="AE83" s="38">
        <f t="shared" si="6"/>
        <v>0</v>
      </c>
      <c r="AF83" s="6">
        <f t="shared" si="7"/>
        <v>0</v>
      </c>
    </row>
    <row r="84" spans="1:32" s="6" customFormat="1" ht="15.75" customHeight="1" x14ac:dyDescent="0.25">
      <c r="A84" s="57">
        <v>14077</v>
      </c>
      <c r="B84" s="5" t="s">
        <v>14</v>
      </c>
      <c r="C84" s="253" t="s">
        <v>541</v>
      </c>
      <c r="D84" s="61"/>
      <c r="E84" s="61"/>
      <c r="F84" s="344">
        <v>26800.38</v>
      </c>
      <c r="G84" s="345">
        <v>4.7258906616328473E-5</v>
      </c>
      <c r="H84" s="342">
        <v>37353.26</v>
      </c>
      <c r="I84" s="343">
        <v>3.1222858372669378E-4</v>
      </c>
      <c r="J84" s="368">
        <v>14998.81</v>
      </c>
      <c r="K84" s="343">
        <v>4.9351832067685717E-5</v>
      </c>
      <c r="L84" s="344">
        <v>58326.76</v>
      </c>
      <c r="M84" s="365">
        <v>1.9191999999999999E-4</v>
      </c>
      <c r="N84" s="342">
        <v>65172.14</v>
      </c>
      <c r="O84" s="343">
        <v>1.9966761639939748E-4</v>
      </c>
      <c r="P84" s="266">
        <f t="shared" si="4"/>
        <v>202651.34999999998</v>
      </c>
      <c r="Q84" s="267"/>
      <c r="R84" s="265"/>
      <c r="S84" s="265"/>
      <c r="T84" s="267"/>
      <c r="V84" s="6" t="s">
        <v>541</v>
      </c>
      <c r="W84" s="5" t="s">
        <v>542</v>
      </c>
      <c r="X84" s="5" t="s">
        <v>14</v>
      </c>
      <c r="Z84" s="35">
        <v>14077</v>
      </c>
      <c r="AA84" s="34" t="s">
        <v>727</v>
      </c>
      <c r="AB84" s="37" t="s">
        <v>14</v>
      </c>
      <c r="AC84" s="5">
        <f t="shared" si="5"/>
        <v>0</v>
      </c>
      <c r="AE84" s="38">
        <f t="shared" si="6"/>
        <v>0</v>
      </c>
      <c r="AF84" s="6">
        <f t="shared" si="7"/>
        <v>0</v>
      </c>
    </row>
    <row r="85" spans="1:32" s="6" customFormat="1" ht="15.75" customHeight="1" x14ac:dyDescent="0.25">
      <c r="A85" s="57">
        <v>14097</v>
      </c>
      <c r="B85" s="5" t="s">
        <v>14</v>
      </c>
      <c r="C85" s="253" t="s">
        <v>441</v>
      </c>
      <c r="D85" s="366">
        <v>1735.73</v>
      </c>
      <c r="E85" s="367">
        <v>3.0607290635864054E-6</v>
      </c>
      <c r="F85" s="344">
        <v>27680.95</v>
      </c>
      <c r="G85" s="345">
        <v>4.8811674726300809E-5</v>
      </c>
      <c r="H85" s="342">
        <v>38566.379999999997</v>
      </c>
      <c r="I85" s="343">
        <v>3.2236881618540085E-4</v>
      </c>
      <c r="J85" s="5"/>
      <c r="K85" s="5"/>
      <c r="L85" s="344">
        <v>51792.36</v>
      </c>
      <c r="M85" s="365">
        <v>1.7042000000000001E-4</v>
      </c>
      <c r="N85" s="342">
        <v>57389.18</v>
      </c>
      <c r="O85" s="343">
        <v>1.7582299396208217E-4</v>
      </c>
      <c r="P85" s="266">
        <f t="shared" si="4"/>
        <v>177164.6</v>
      </c>
      <c r="Q85" s="267"/>
      <c r="R85" s="265"/>
      <c r="S85" s="265"/>
      <c r="T85" s="267"/>
      <c r="V85" s="6" t="s">
        <v>441</v>
      </c>
      <c r="W85" s="5" t="s">
        <v>442</v>
      </c>
      <c r="X85" s="5" t="s">
        <v>14</v>
      </c>
      <c r="Z85" s="35">
        <v>14097</v>
      </c>
      <c r="AA85" s="34" t="s">
        <v>728</v>
      </c>
      <c r="AB85" s="37" t="s">
        <v>14</v>
      </c>
      <c r="AC85" s="5">
        <f t="shared" si="5"/>
        <v>0</v>
      </c>
      <c r="AE85" s="38">
        <f t="shared" si="6"/>
        <v>0</v>
      </c>
      <c r="AF85" s="6">
        <f t="shared" si="7"/>
        <v>0</v>
      </c>
    </row>
    <row r="86" spans="1:32" s="6" customFormat="1" ht="15.75" customHeight="1" x14ac:dyDescent="0.25">
      <c r="A86" s="57">
        <v>14099</v>
      </c>
      <c r="B86" s="5" t="s">
        <v>14</v>
      </c>
      <c r="C86" s="253" t="s">
        <v>113</v>
      </c>
      <c r="D86" s="61"/>
      <c r="E86" s="61"/>
      <c r="F86" s="344">
        <v>10606</v>
      </c>
      <c r="G86" s="345">
        <v>1.8702270772756947E-5</v>
      </c>
      <c r="H86" s="342">
        <v>14771.51</v>
      </c>
      <c r="I86" s="343">
        <v>1.2347215870327501E-4</v>
      </c>
      <c r="J86" s="5"/>
      <c r="K86" s="5"/>
      <c r="L86" s="344">
        <v>38191.870000000003</v>
      </c>
      <c r="M86" s="365">
        <v>1.2567000000000001E-4</v>
      </c>
      <c r="N86" s="342">
        <v>42382.85</v>
      </c>
      <c r="O86" s="343">
        <v>1.2984816266142562E-4</v>
      </c>
      <c r="P86" s="266">
        <f t="shared" si="4"/>
        <v>105952.23000000001</v>
      </c>
      <c r="Q86" s="267"/>
      <c r="R86" s="265"/>
      <c r="S86" s="265"/>
      <c r="T86" s="267"/>
      <c r="V86" s="6" t="s">
        <v>113</v>
      </c>
      <c r="W86" s="5" t="s">
        <v>114</v>
      </c>
      <c r="X86" s="5" t="s">
        <v>14</v>
      </c>
      <c r="Z86" s="35">
        <v>14099</v>
      </c>
      <c r="AA86" s="34" t="s">
        <v>729</v>
      </c>
      <c r="AB86" s="37" t="s">
        <v>14</v>
      </c>
      <c r="AC86" s="5">
        <f t="shared" si="5"/>
        <v>0</v>
      </c>
      <c r="AE86" s="38">
        <f t="shared" si="6"/>
        <v>0</v>
      </c>
      <c r="AF86" s="6">
        <f t="shared" si="7"/>
        <v>0</v>
      </c>
    </row>
    <row r="87" spans="1:32" s="6" customFormat="1" ht="15.75" customHeight="1" x14ac:dyDescent="0.25">
      <c r="A87" s="57">
        <v>14104</v>
      </c>
      <c r="B87" s="5" t="s">
        <v>14</v>
      </c>
      <c r="C87" s="253" t="s">
        <v>477</v>
      </c>
      <c r="D87" s="366">
        <v>2344.7199999999998</v>
      </c>
      <c r="E87" s="367">
        <v>4.1346019542050407E-6</v>
      </c>
      <c r="F87" s="344">
        <v>3828.62</v>
      </c>
      <c r="G87" s="345">
        <v>6.7512622973781536E-6</v>
      </c>
      <c r="H87" s="342">
        <v>5332.74</v>
      </c>
      <c r="I87" s="343">
        <v>4.4575329103341685E-5</v>
      </c>
      <c r="J87" s="368">
        <v>9478.49</v>
      </c>
      <c r="K87" s="343">
        <v>3.1187864019561448E-5</v>
      </c>
      <c r="L87" s="344">
        <v>7375.4</v>
      </c>
      <c r="M87" s="365">
        <v>2.427E-5</v>
      </c>
      <c r="N87" s="342">
        <v>8168.81</v>
      </c>
      <c r="O87" s="343">
        <v>2.5026749490189553E-5</v>
      </c>
      <c r="P87" s="266">
        <f t="shared" si="4"/>
        <v>36528.78</v>
      </c>
      <c r="Q87" s="267"/>
      <c r="R87" s="265"/>
      <c r="S87" s="265"/>
      <c r="T87" s="267"/>
      <c r="V87" s="6" t="s">
        <v>477</v>
      </c>
      <c r="W87" s="5" t="s">
        <v>478</v>
      </c>
      <c r="X87" s="5" t="s">
        <v>14</v>
      </c>
      <c r="Z87" s="35">
        <v>14104</v>
      </c>
      <c r="AA87" s="34" t="s">
        <v>730</v>
      </c>
      <c r="AB87" s="37" t="s">
        <v>14</v>
      </c>
      <c r="AC87" s="5">
        <f t="shared" si="5"/>
        <v>0</v>
      </c>
      <c r="AE87" s="38">
        <f t="shared" si="6"/>
        <v>0</v>
      </c>
      <c r="AF87" s="6">
        <f t="shared" si="7"/>
        <v>0</v>
      </c>
    </row>
    <row r="88" spans="1:32" s="6" customFormat="1" ht="15.75" customHeight="1" x14ac:dyDescent="0.25">
      <c r="A88" s="57">
        <v>14117</v>
      </c>
      <c r="B88" s="5" t="s">
        <v>14</v>
      </c>
      <c r="C88" s="253" t="s">
        <v>617</v>
      </c>
      <c r="D88" s="5"/>
      <c r="E88" s="5"/>
      <c r="F88" s="344">
        <v>15194.89</v>
      </c>
      <c r="G88" s="345">
        <v>2.6794168125802073E-5</v>
      </c>
      <c r="H88" s="342">
        <v>21206.61</v>
      </c>
      <c r="I88" s="343">
        <v>1.7726189912056783E-4</v>
      </c>
      <c r="J88" s="368">
        <v>1758.89</v>
      </c>
      <c r="K88" s="343">
        <v>5.7874220625190758E-6</v>
      </c>
      <c r="L88" s="344">
        <v>50387.88</v>
      </c>
      <c r="M88" s="365">
        <v>1.6579999999999999E-4</v>
      </c>
      <c r="N88" s="342">
        <v>56222.57</v>
      </c>
      <c r="O88" s="343">
        <v>1.7224885571884353E-4</v>
      </c>
      <c r="P88" s="266">
        <f t="shared" si="4"/>
        <v>144770.84</v>
      </c>
      <c r="Q88" s="267"/>
      <c r="R88" s="265"/>
      <c r="S88" s="265"/>
      <c r="T88" s="267"/>
      <c r="V88" s="6" t="s">
        <v>617</v>
      </c>
      <c r="W88" s="5" t="s">
        <v>618</v>
      </c>
      <c r="X88" s="5" t="s">
        <v>14</v>
      </c>
      <c r="Z88" s="35">
        <v>14117</v>
      </c>
      <c r="AA88" s="34" t="s">
        <v>731</v>
      </c>
      <c r="AB88" s="37" t="s">
        <v>14</v>
      </c>
      <c r="AC88" s="5">
        <f t="shared" si="5"/>
        <v>0</v>
      </c>
      <c r="AE88" s="38">
        <f t="shared" si="6"/>
        <v>0</v>
      </c>
      <c r="AF88" s="6">
        <f t="shared" si="7"/>
        <v>0</v>
      </c>
    </row>
    <row r="89" spans="1:32" s="6" customFormat="1" ht="15.75" customHeight="1" x14ac:dyDescent="0.25">
      <c r="A89" s="57">
        <v>14172</v>
      </c>
      <c r="B89" s="5" t="s">
        <v>14</v>
      </c>
      <c r="C89" s="253" t="s">
        <v>373</v>
      </c>
      <c r="D89" s="366">
        <v>10519.39</v>
      </c>
      <c r="E89" s="367">
        <v>1.8549545553859295E-5</v>
      </c>
      <c r="F89" s="344">
        <v>54028.75</v>
      </c>
      <c r="G89" s="345">
        <v>9.5272516689948319E-5</v>
      </c>
      <c r="H89" s="342">
        <v>75254.97</v>
      </c>
      <c r="I89" s="343">
        <v>6.2904155357510502E-4</v>
      </c>
      <c r="J89" s="368">
        <v>18375.169999999998</v>
      </c>
      <c r="K89" s="343">
        <v>6.0461350204127968E-5</v>
      </c>
      <c r="L89" s="344">
        <v>174708.13</v>
      </c>
      <c r="M89" s="365">
        <v>5.7485999999999995E-4</v>
      </c>
      <c r="N89" s="342">
        <v>193497.12</v>
      </c>
      <c r="O89" s="343">
        <v>5.9281632812039286E-4</v>
      </c>
      <c r="P89" s="266">
        <f t="shared" si="4"/>
        <v>526383.53</v>
      </c>
      <c r="Q89" s="267"/>
      <c r="R89" s="265"/>
      <c r="S89" s="265"/>
      <c r="T89" s="267"/>
      <c r="V89" s="6" t="s">
        <v>373</v>
      </c>
      <c r="W89" s="5" t="s">
        <v>374</v>
      </c>
      <c r="X89" s="5" t="s">
        <v>14</v>
      </c>
      <c r="Z89" s="35">
        <v>14172</v>
      </c>
      <c r="AA89" s="34" t="s">
        <v>732</v>
      </c>
      <c r="AB89" s="37" t="s">
        <v>14</v>
      </c>
      <c r="AC89" s="5">
        <f t="shared" si="5"/>
        <v>0</v>
      </c>
      <c r="AE89" s="38">
        <f t="shared" si="6"/>
        <v>0</v>
      </c>
      <c r="AF89" s="6">
        <f t="shared" si="7"/>
        <v>0</v>
      </c>
    </row>
    <row r="90" spans="1:32" s="6" customFormat="1" ht="15.75" customHeight="1" x14ac:dyDescent="0.25">
      <c r="A90" s="57">
        <v>14400</v>
      </c>
      <c r="B90" s="5" t="s">
        <v>14</v>
      </c>
      <c r="C90" s="253" t="s">
        <v>369</v>
      </c>
      <c r="D90" s="366">
        <v>1598.01</v>
      </c>
      <c r="E90" s="367">
        <v>2.8178781555320881E-6</v>
      </c>
      <c r="F90" s="344">
        <v>25269.41</v>
      </c>
      <c r="G90" s="345">
        <v>4.4559244586819919E-5</v>
      </c>
      <c r="H90" s="342">
        <v>35247.410000000003</v>
      </c>
      <c r="I90" s="343">
        <v>2.9462619606251511E-4</v>
      </c>
      <c r="J90" s="5"/>
      <c r="K90" s="5"/>
      <c r="L90" s="344">
        <v>79164.66</v>
      </c>
      <c r="M90" s="365">
        <v>2.6048E-4</v>
      </c>
      <c r="N90" s="342">
        <v>88405.95</v>
      </c>
      <c r="O90" s="343">
        <v>2.708489442271546E-4</v>
      </c>
      <c r="P90" s="266">
        <f t="shared" si="4"/>
        <v>229685.44</v>
      </c>
      <c r="Q90" s="267"/>
      <c r="R90" s="265"/>
      <c r="S90" s="265"/>
      <c r="T90" s="267"/>
      <c r="V90" s="6" t="s">
        <v>369</v>
      </c>
      <c r="W90" s="5" t="s">
        <v>370</v>
      </c>
      <c r="X90" s="5" t="s">
        <v>14</v>
      </c>
      <c r="Z90" s="35">
        <v>14400</v>
      </c>
      <c r="AA90" s="34" t="s">
        <v>733</v>
      </c>
      <c r="AB90" s="37" t="s">
        <v>14</v>
      </c>
      <c r="AC90" s="5">
        <f t="shared" si="5"/>
        <v>0</v>
      </c>
      <c r="AE90" s="38">
        <f t="shared" si="6"/>
        <v>0</v>
      </c>
      <c r="AF90" s="6">
        <f t="shared" si="7"/>
        <v>0</v>
      </c>
    </row>
    <row r="91" spans="1:32" s="6" customFormat="1" ht="15.75" customHeight="1" x14ac:dyDescent="0.25">
      <c r="A91" s="57">
        <v>15201</v>
      </c>
      <c r="B91" s="5" t="s">
        <v>22</v>
      </c>
      <c r="C91" s="253" t="s">
        <v>365</v>
      </c>
      <c r="D91" s="366">
        <v>11350.3</v>
      </c>
      <c r="E91" s="367">
        <v>2.001474485687565E-5</v>
      </c>
      <c r="F91" s="344">
        <v>432998.25</v>
      </c>
      <c r="G91" s="345">
        <v>7.6353484024419243E-4</v>
      </c>
      <c r="H91" s="342">
        <v>603058.02</v>
      </c>
      <c r="I91" s="343">
        <v>5.0408438644879766E-3</v>
      </c>
      <c r="J91" s="368">
        <v>18762.32</v>
      </c>
      <c r="K91" s="343">
        <v>6.1735222050294728E-5</v>
      </c>
      <c r="L91" s="344">
        <v>1463616.74</v>
      </c>
      <c r="M91" s="365">
        <v>4.8158599999999999E-3</v>
      </c>
      <c r="N91" s="342">
        <v>1615679.13</v>
      </c>
      <c r="O91" s="343">
        <v>4.9499494838339238E-3</v>
      </c>
      <c r="P91" s="266">
        <f t="shared" si="4"/>
        <v>4145464.76</v>
      </c>
      <c r="Q91" s="267"/>
      <c r="R91" s="265"/>
      <c r="S91" s="265"/>
      <c r="T91" s="267"/>
      <c r="V91" s="6" t="s">
        <v>365</v>
      </c>
      <c r="W91" s="5" t="s">
        <v>366</v>
      </c>
      <c r="X91" s="5" t="s">
        <v>22</v>
      </c>
      <c r="Z91" s="35">
        <v>15201</v>
      </c>
      <c r="AA91" s="34" t="s">
        <v>734</v>
      </c>
      <c r="AB91" s="37" t="s">
        <v>22</v>
      </c>
      <c r="AC91" s="5">
        <f t="shared" si="5"/>
        <v>0</v>
      </c>
      <c r="AE91" s="38">
        <f t="shared" si="6"/>
        <v>0</v>
      </c>
      <c r="AF91" s="6">
        <f t="shared" si="7"/>
        <v>0</v>
      </c>
    </row>
    <row r="92" spans="1:32" s="6" customFormat="1" ht="15.75" customHeight="1" x14ac:dyDescent="0.25">
      <c r="A92" s="57">
        <v>15204</v>
      </c>
      <c r="B92" s="5" t="s">
        <v>22</v>
      </c>
      <c r="C92" s="253" t="s">
        <v>117</v>
      </c>
      <c r="D92" s="61"/>
      <c r="E92" s="61"/>
      <c r="F92" s="344">
        <v>66509.240000000005</v>
      </c>
      <c r="G92" s="345">
        <v>1.1728020133606235E-4</v>
      </c>
      <c r="H92" s="342">
        <v>92633.919999999998</v>
      </c>
      <c r="I92" s="343">
        <v>7.7430879250303328E-4</v>
      </c>
      <c r="J92" s="368">
        <v>9555.7800000000007</v>
      </c>
      <c r="K92" s="343">
        <v>3.1442177735150316E-5</v>
      </c>
      <c r="L92" s="344">
        <v>259647.13</v>
      </c>
      <c r="M92" s="365">
        <v>8.5433999999999998E-4</v>
      </c>
      <c r="N92" s="342">
        <v>286727.74</v>
      </c>
      <c r="O92" s="343">
        <v>8.7844659391860035E-4</v>
      </c>
      <c r="P92" s="266">
        <f t="shared" si="4"/>
        <v>715073.81</v>
      </c>
      <c r="Q92" s="267"/>
      <c r="R92" s="265"/>
      <c r="S92" s="265"/>
      <c r="T92" s="267"/>
      <c r="V92" s="6" t="s">
        <v>117</v>
      </c>
      <c r="W92" s="5" t="s">
        <v>118</v>
      </c>
      <c r="X92" s="5" t="s">
        <v>22</v>
      </c>
      <c r="Z92" s="35">
        <v>15204</v>
      </c>
      <c r="AA92" s="34" t="s">
        <v>735</v>
      </c>
      <c r="AB92" s="37" t="s">
        <v>22</v>
      </c>
      <c r="AC92" s="5">
        <f t="shared" si="5"/>
        <v>0</v>
      </c>
      <c r="AE92" s="38">
        <f t="shared" si="6"/>
        <v>0</v>
      </c>
      <c r="AF92" s="6">
        <f t="shared" si="7"/>
        <v>0</v>
      </c>
    </row>
    <row r="93" spans="1:32" s="6" customFormat="1" ht="15.75" customHeight="1" x14ac:dyDescent="0.25">
      <c r="A93" s="57">
        <v>15206</v>
      </c>
      <c r="B93" s="5" t="s">
        <v>22</v>
      </c>
      <c r="C93" s="253" t="s">
        <v>509</v>
      </c>
      <c r="D93" s="366">
        <v>17254.95</v>
      </c>
      <c r="E93" s="367">
        <v>3.0426810019836175E-5</v>
      </c>
      <c r="F93" s="344">
        <v>107179.33</v>
      </c>
      <c r="G93" s="345">
        <v>1.8899649735080819E-4</v>
      </c>
      <c r="H93" s="342">
        <v>149287.31</v>
      </c>
      <c r="I93" s="343">
        <v>1.2478633824642852E-3</v>
      </c>
      <c r="J93" s="368">
        <v>10076.83</v>
      </c>
      <c r="K93" s="343">
        <v>3.3156631888437651E-5</v>
      </c>
      <c r="L93" s="344">
        <v>413957.6</v>
      </c>
      <c r="M93" s="365">
        <v>1.3620800000000001E-3</v>
      </c>
      <c r="N93" s="342">
        <v>455375.8</v>
      </c>
      <c r="O93" s="343">
        <v>1.3951329594512124E-3</v>
      </c>
      <c r="P93" s="266">
        <f t="shared" si="4"/>
        <v>1153131.82</v>
      </c>
      <c r="Q93" s="267"/>
      <c r="R93" s="265"/>
      <c r="S93" s="265"/>
      <c r="T93" s="267"/>
      <c r="V93" s="6" t="s">
        <v>509</v>
      </c>
      <c r="W93" s="5" t="s">
        <v>510</v>
      </c>
      <c r="X93" s="5" t="s">
        <v>22</v>
      </c>
      <c r="Z93" s="35">
        <v>15206</v>
      </c>
      <c r="AA93" s="34" t="s">
        <v>736</v>
      </c>
      <c r="AB93" s="37" t="s">
        <v>22</v>
      </c>
      <c r="AC93" s="5">
        <f t="shared" si="5"/>
        <v>0</v>
      </c>
      <c r="AE93" s="38">
        <f t="shared" si="6"/>
        <v>0</v>
      </c>
      <c r="AF93" s="6">
        <f t="shared" si="7"/>
        <v>0</v>
      </c>
    </row>
    <row r="94" spans="1:32" s="6" customFormat="1" ht="15.75" customHeight="1" x14ac:dyDescent="0.25">
      <c r="A94" s="57">
        <v>16020</v>
      </c>
      <c r="B94" s="5" t="s">
        <v>53</v>
      </c>
      <c r="C94" s="253" t="s">
        <v>435</v>
      </c>
      <c r="D94" s="61"/>
      <c r="E94" s="61"/>
      <c r="F94" s="344">
        <v>7929.45</v>
      </c>
      <c r="G94" s="345">
        <v>1.3982530735342028E-5</v>
      </c>
      <c r="H94" s="342">
        <v>11060.28</v>
      </c>
      <c r="I94" s="343">
        <v>9.2450714074773565E-5</v>
      </c>
      <c r="J94" s="5"/>
      <c r="K94" s="5"/>
      <c r="L94" s="344">
        <v>15873.08</v>
      </c>
      <c r="M94" s="365">
        <v>5.223E-5</v>
      </c>
      <c r="N94" s="342">
        <v>17793.16</v>
      </c>
      <c r="O94" s="343">
        <v>5.4512830872411172E-5</v>
      </c>
      <c r="P94" s="266">
        <f t="shared" si="4"/>
        <v>52655.97</v>
      </c>
      <c r="Q94" s="267"/>
      <c r="R94" s="265"/>
      <c r="S94" s="265"/>
      <c r="T94" s="267"/>
      <c r="V94" s="6" t="s">
        <v>435</v>
      </c>
      <c r="W94" s="5" t="s">
        <v>436</v>
      </c>
      <c r="X94" s="5" t="s">
        <v>53</v>
      </c>
      <c r="Z94" s="35">
        <v>16020</v>
      </c>
      <c r="AA94" s="34" t="s">
        <v>737</v>
      </c>
      <c r="AB94" s="37" t="s">
        <v>53</v>
      </c>
      <c r="AC94" s="5">
        <f t="shared" si="5"/>
        <v>0</v>
      </c>
      <c r="AE94" s="38">
        <f t="shared" si="6"/>
        <v>0</v>
      </c>
      <c r="AF94" s="6">
        <f t="shared" si="7"/>
        <v>0</v>
      </c>
    </row>
    <row r="95" spans="1:32" s="6" customFormat="1" ht="15.75" customHeight="1" x14ac:dyDescent="0.25">
      <c r="A95" s="57">
        <v>16046</v>
      </c>
      <c r="B95" s="5" t="s">
        <v>53</v>
      </c>
      <c r="C95" s="253" t="s">
        <v>59</v>
      </c>
      <c r="D95" s="61"/>
      <c r="E95" s="61"/>
      <c r="F95" s="344">
        <v>7740.9</v>
      </c>
      <c r="G95" s="345">
        <v>1.3650047880900833E-5</v>
      </c>
      <c r="H95" s="342">
        <v>10792.15</v>
      </c>
      <c r="I95" s="343">
        <v>9.0209467925049595E-5</v>
      </c>
      <c r="J95" s="5"/>
      <c r="K95" s="5"/>
      <c r="L95" s="344">
        <v>17970.560000000001</v>
      </c>
      <c r="M95" s="365">
        <v>5.9129999999999998E-5</v>
      </c>
      <c r="N95" s="342">
        <v>20011.689999999999</v>
      </c>
      <c r="O95" s="343">
        <v>6.1309732079131642E-5</v>
      </c>
      <c r="P95" s="266">
        <f t="shared" si="4"/>
        <v>56515.3</v>
      </c>
      <c r="Q95" s="267"/>
      <c r="R95" s="265"/>
      <c r="S95" s="265"/>
      <c r="T95" s="267"/>
      <c r="V95" s="6" t="s">
        <v>59</v>
      </c>
      <c r="W95" s="5" t="s">
        <v>60</v>
      </c>
      <c r="X95" s="5" t="s">
        <v>53</v>
      </c>
      <c r="Z95" s="35">
        <v>16046</v>
      </c>
      <c r="AA95" s="34" t="s">
        <v>738</v>
      </c>
      <c r="AB95" s="37" t="s">
        <v>53</v>
      </c>
      <c r="AC95" s="5">
        <f t="shared" si="5"/>
        <v>0</v>
      </c>
      <c r="AE95" s="38">
        <f t="shared" si="6"/>
        <v>0</v>
      </c>
      <c r="AF95" s="6">
        <f t="shared" si="7"/>
        <v>0</v>
      </c>
    </row>
    <row r="96" spans="1:32" s="6" customFormat="1" ht="15.75" customHeight="1" x14ac:dyDescent="0.25">
      <c r="A96" s="57">
        <v>16048</v>
      </c>
      <c r="B96" s="5" t="s">
        <v>53</v>
      </c>
      <c r="C96" s="253" t="s">
        <v>437</v>
      </c>
      <c r="D96" s="366">
        <v>5423.82</v>
      </c>
      <c r="E96" s="367">
        <v>9.5641853915420112E-6</v>
      </c>
      <c r="F96" s="344">
        <v>35751.33</v>
      </c>
      <c r="G96" s="345">
        <v>6.3042716777879371E-5</v>
      </c>
      <c r="H96" s="342">
        <v>49836.36</v>
      </c>
      <c r="I96" s="343">
        <v>4.1657237148494272E-4</v>
      </c>
      <c r="J96" s="368">
        <v>1655.58</v>
      </c>
      <c r="K96" s="343">
        <v>5.4474925767190277E-6</v>
      </c>
      <c r="L96" s="344">
        <v>95082.85</v>
      </c>
      <c r="M96" s="365">
        <v>3.1285999999999998E-4</v>
      </c>
      <c r="N96" s="342">
        <v>106014.48</v>
      </c>
      <c r="O96" s="343">
        <v>3.2479612493040117E-4</v>
      </c>
      <c r="P96" s="266">
        <f t="shared" si="4"/>
        <v>293764.42</v>
      </c>
      <c r="Q96" s="267"/>
      <c r="R96" s="265"/>
      <c r="S96" s="265"/>
      <c r="T96" s="267"/>
      <c r="V96" s="6" t="s">
        <v>437</v>
      </c>
      <c r="W96" s="5" t="s">
        <v>438</v>
      </c>
      <c r="X96" s="5" t="s">
        <v>53</v>
      </c>
      <c r="Z96" s="35">
        <v>16048</v>
      </c>
      <c r="AA96" s="34" t="s">
        <v>739</v>
      </c>
      <c r="AB96" s="37" t="s">
        <v>53</v>
      </c>
      <c r="AC96" s="5">
        <f t="shared" si="5"/>
        <v>0</v>
      </c>
      <c r="AE96" s="38">
        <f t="shared" si="6"/>
        <v>0</v>
      </c>
      <c r="AF96" s="6">
        <f t="shared" si="7"/>
        <v>0</v>
      </c>
    </row>
    <row r="97" spans="1:32" s="6" customFormat="1" ht="15.75" customHeight="1" x14ac:dyDescent="0.25">
      <c r="A97" s="57">
        <v>16049</v>
      </c>
      <c r="B97" s="5" t="s">
        <v>53</v>
      </c>
      <c r="C97" s="253" t="s">
        <v>89</v>
      </c>
      <c r="D97" s="366">
        <v>7036.77</v>
      </c>
      <c r="E97" s="367">
        <v>1.2408408250576362E-5</v>
      </c>
      <c r="F97" s="344">
        <v>98721.73</v>
      </c>
      <c r="G97" s="345">
        <v>1.7408264431595347E-4</v>
      </c>
      <c r="H97" s="342">
        <v>137623.09</v>
      </c>
      <c r="I97" s="343">
        <v>1.1503644522269625E-3</v>
      </c>
      <c r="J97" s="368">
        <v>10332.18</v>
      </c>
      <c r="K97" s="343">
        <v>3.3996831232151156E-5</v>
      </c>
      <c r="L97" s="344">
        <v>288566.43</v>
      </c>
      <c r="M97" s="365">
        <v>9.4948999999999999E-4</v>
      </c>
      <c r="N97" s="342">
        <v>321846.36</v>
      </c>
      <c r="O97" s="343">
        <v>9.860393651032846E-4</v>
      </c>
      <c r="P97" s="266">
        <f t="shared" si="4"/>
        <v>864126.55999999994</v>
      </c>
      <c r="Q97" s="267"/>
      <c r="R97" s="265"/>
      <c r="S97" s="265"/>
      <c r="T97" s="267"/>
      <c r="V97" s="6" t="s">
        <v>89</v>
      </c>
      <c r="W97" s="5" t="s">
        <v>90</v>
      </c>
      <c r="X97" s="5" t="s">
        <v>53</v>
      </c>
      <c r="Z97" s="35">
        <v>16049</v>
      </c>
      <c r="AA97" s="34" t="s">
        <v>740</v>
      </c>
      <c r="AB97" s="37" t="s">
        <v>53</v>
      </c>
      <c r="AC97" s="5">
        <f t="shared" si="5"/>
        <v>0</v>
      </c>
      <c r="AE97" s="38">
        <f t="shared" si="6"/>
        <v>0</v>
      </c>
      <c r="AF97" s="6">
        <f t="shared" si="7"/>
        <v>0</v>
      </c>
    </row>
    <row r="98" spans="1:32" s="6" customFormat="1" ht="15.75" customHeight="1" x14ac:dyDescent="0.25">
      <c r="A98" s="57">
        <v>16050</v>
      </c>
      <c r="B98" s="5" t="s">
        <v>53</v>
      </c>
      <c r="C98" s="253" t="s">
        <v>423</v>
      </c>
      <c r="D98" s="366">
        <v>11195.61</v>
      </c>
      <c r="E98" s="367">
        <v>1.9741969610238111E-5</v>
      </c>
      <c r="F98" s="344">
        <v>86571.9</v>
      </c>
      <c r="G98" s="345">
        <v>1.5265803461361841E-4</v>
      </c>
      <c r="H98" s="342">
        <v>120675.57</v>
      </c>
      <c r="I98" s="343">
        <v>1.0087034521621806E-3</v>
      </c>
      <c r="J98" s="5"/>
      <c r="K98" s="5"/>
      <c r="L98" s="344">
        <v>333015.71000000002</v>
      </c>
      <c r="M98" s="365">
        <v>1.0957499999999999E-3</v>
      </c>
      <c r="N98" s="342">
        <v>371587.83</v>
      </c>
      <c r="O98" s="343">
        <v>1.1384321014949719E-3</v>
      </c>
      <c r="P98" s="266">
        <f t="shared" si="4"/>
        <v>923046.62000000011</v>
      </c>
      <c r="Q98" s="267"/>
      <c r="R98" s="265"/>
      <c r="S98" s="265"/>
      <c r="T98" s="267"/>
      <c r="V98" s="6" t="s">
        <v>423</v>
      </c>
      <c r="W98" s="5" t="s">
        <v>424</v>
      </c>
      <c r="X98" s="5" t="s">
        <v>53</v>
      </c>
      <c r="Z98" s="35">
        <v>16050</v>
      </c>
      <c r="AA98" s="34" t="s">
        <v>741</v>
      </c>
      <c r="AB98" s="37" t="s">
        <v>53</v>
      </c>
      <c r="AC98" s="5">
        <f t="shared" si="5"/>
        <v>0</v>
      </c>
      <c r="AE98" s="38">
        <f t="shared" si="6"/>
        <v>0</v>
      </c>
      <c r="AF98" s="6">
        <f t="shared" si="7"/>
        <v>0</v>
      </c>
    </row>
    <row r="99" spans="1:32" s="6" customFormat="1" ht="15.75" customHeight="1" x14ac:dyDescent="0.25">
      <c r="A99" s="57">
        <v>17001</v>
      </c>
      <c r="B99" s="5" t="s">
        <v>30</v>
      </c>
      <c r="C99" s="253" t="s">
        <v>479</v>
      </c>
      <c r="D99" s="366">
        <v>417645.56</v>
      </c>
      <c r="E99" s="367">
        <v>7.3646241280027412E-4</v>
      </c>
      <c r="F99" s="344">
        <v>5384406.2400000002</v>
      </c>
      <c r="G99" s="345">
        <v>9.4946844664342937E-3</v>
      </c>
      <c r="H99" s="342">
        <v>7507730.3600000003</v>
      </c>
      <c r="I99" s="343">
        <v>6.2755647493811809E-2</v>
      </c>
      <c r="J99" s="368">
        <v>658666.4</v>
      </c>
      <c r="K99" s="343">
        <v>2.1672648404391487E-3</v>
      </c>
      <c r="L99" s="344">
        <v>16666344.33</v>
      </c>
      <c r="M99" s="365">
        <v>5.4838659999999997E-2</v>
      </c>
      <c r="N99" s="342">
        <v>18639503.629999999</v>
      </c>
      <c r="O99" s="343">
        <v>5.7105770359390018E-2</v>
      </c>
      <c r="P99" s="266">
        <f t="shared" si="4"/>
        <v>49274296.519999996</v>
      </c>
      <c r="Q99" s="267"/>
      <c r="R99" s="265"/>
      <c r="S99" s="265"/>
      <c r="T99" s="267"/>
      <c r="V99" s="6" t="s">
        <v>479</v>
      </c>
      <c r="W99" s="5" t="s">
        <v>480</v>
      </c>
      <c r="X99" s="5" t="s">
        <v>30</v>
      </c>
      <c r="Z99" s="35">
        <v>17001</v>
      </c>
      <c r="AA99" s="34" t="s">
        <v>742</v>
      </c>
      <c r="AB99" s="37" t="s">
        <v>30</v>
      </c>
      <c r="AC99" s="5">
        <f t="shared" si="5"/>
        <v>0</v>
      </c>
      <c r="AE99" s="38">
        <f t="shared" si="6"/>
        <v>0</v>
      </c>
      <c r="AF99" s="6">
        <f t="shared" si="7"/>
        <v>0</v>
      </c>
    </row>
    <row r="100" spans="1:32" s="6" customFormat="1" ht="15.75" customHeight="1" x14ac:dyDescent="0.25">
      <c r="A100" s="57">
        <v>17210</v>
      </c>
      <c r="B100" s="5" t="s">
        <v>30</v>
      </c>
      <c r="C100" s="253" t="s">
        <v>181</v>
      </c>
      <c r="D100" s="366">
        <v>47721.279999999999</v>
      </c>
      <c r="E100" s="367">
        <v>8.4150132017966301E-5</v>
      </c>
      <c r="F100" s="344">
        <v>1499604.12</v>
      </c>
      <c r="G100" s="345">
        <v>2.644352470694126E-3</v>
      </c>
      <c r="H100" s="342">
        <v>2089160.52</v>
      </c>
      <c r="I100" s="343">
        <v>1.7462883569929991E-2</v>
      </c>
      <c r="J100" s="368">
        <v>148473.60000000001</v>
      </c>
      <c r="K100" s="343">
        <v>4.8853503535845467E-4</v>
      </c>
      <c r="L100" s="344">
        <v>6257920.21</v>
      </c>
      <c r="M100" s="365">
        <v>2.0590959999999998E-2</v>
      </c>
      <c r="N100" s="342">
        <v>7014684.4299999997</v>
      </c>
      <c r="O100" s="343">
        <v>2.149085974362766E-2</v>
      </c>
      <c r="P100" s="266">
        <f t="shared" si="4"/>
        <v>17057564.16</v>
      </c>
      <c r="Q100" s="267"/>
      <c r="R100" s="265"/>
      <c r="S100" s="265"/>
      <c r="T100" s="267"/>
      <c r="V100" s="6" t="s">
        <v>181</v>
      </c>
      <c r="W100" s="5" t="s">
        <v>182</v>
      </c>
      <c r="X100" s="5" t="s">
        <v>30</v>
      </c>
      <c r="Z100" s="35">
        <v>17210</v>
      </c>
      <c r="AA100" s="34" t="s">
        <v>743</v>
      </c>
      <c r="AB100" s="37" t="s">
        <v>30</v>
      </c>
      <c r="AC100" s="5">
        <f t="shared" si="5"/>
        <v>0</v>
      </c>
      <c r="AE100" s="38">
        <f t="shared" si="6"/>
        <v>0</v>
      </c>
      <c r="AF100" s="6">
        <f t="shared" si="7"/>
        <v>0</v>
      </c>
    </row>
    <row r="101" spans="1:32" s="6" customFormat="1" ht="15.75" customHeight="1" x14ac:dyDescent="0.25">
      <c r="A101" s="57">
        <v>17216</v>
      </c>
      <c r="B101" s="5" t="s">
        <v>30</v>
      </c>
      <c r="C101" s="253" t="s">
        <v>169</v>
      </c>
      <c r="D101" s="366">
        <v>6645.64</v>
      </c>
      <c r="E101" s="367">
        <v>1.1718702502193521E-5</v>
      </c>
      <c r="F101" s="344">
        <v>357015.47</v>
      </c>
      <c r="G101" s="345">
        <v>6.2954931076778084E-4</v>
      </c>
      <c r="H101" s="342">
        <v>497764.76</v>
      </c>
      <c r="I101" s="343">
        <v>4.1607181285879102E-3</v>
      </c>
      <c r="J101" s="368">
        <v>4790.88</v>
      </c>
      <c r="K101" s="343">
        <v>1.5763830945017249E-5</v>
      </c>
      <c r="L101" s="344">
        <v>1077851.26</v>
      </c>
      <c r="M101" s="365">
        <v>3.5465399999999999E-3</v>
      </c>
      <c r="N101" s="342">
        <v>1207105.28</v>
      </c>
      <c r="O101" s="343">
        <v>3.6982034654796862E-3</v>
      </c>
      <c r="P101" s="266">
        <f t="shared" si="4"/>
        <v>3151173.29</v>
      </c>
      <c r="Q101" s="267"/>
      <c r="R101" s="265"/>
      <c r="S101" s="265"/>
      <c r="T101" s="267"/>
      <c r="V101" s="6" t="s">
        <v>169</v>
      </c>
      <c r="W101" s="5" t="s">
        <v>170</v>
      </c>
      <c r="X101" s="5" t="s">
        <v>30</v>
      </c>
      <c r="Z101" s="35">
        <v>17216</v>
      </c>
      <c r="AA101" s="34" t="s">
        <v>744</v>
      </c>
      <c r="AB101" s="37" t="s">
        <v>30</v>
      </c>
      <c r="AC101" s="5">
        <f t="shared" si="5"/>
        <v>0</v>
      </c>
      <c r="AE101" s="38">
        <f t="shared" si="6"/>
        <v>0</v>
      </c>
      <c r="AF101" s="6">
        <f t="shared" si="7"/>
        <v>0</v>
      </c>
    </row>
    <row r="102" spans="1:32" s="6" customFormat="1" ht="15.75" customHeight="1" x14ac:dyDescent="0.25">
      <c r="A102" s="57">
        <v>17400</v>
      </c>
      <c r="B102" s="5" t="s">
        <v>30</v>
      </c>
      <c r="C102" s="253" t="s">
        <v>301</v>
      </c>
      <c r="D102" s="366">
        <v>3620.75</v>
      </c>
      <c r="E102" s="367">
        <v>6.3847111918215835E-6</v>
      </c>
      <c r="F102" s="344">
        <v>333247.26</v>
      </c>
      <c r="G102" s="345">
        <v>5.8763723277383884E-4</v>
      </c>
      <c r="H102" s="342">
        <v>464719.18</v>
      </c>
      <c r="I102" s="343">
        <v>3.884496598209379E-3</v>
      </c>
      <c r="J102" s="368">
        <v>72316.149999999994</v>
      </c>
      <c r="K102" s="343">
        <v>2.3794784323433462E-4</v>
      </c>
      <c r="L102" s="344">
        <v>1197014.57</v>
      </c>
      <c r="M102" s="365">
        <v>3.9386400000000002E-3</v>
      </c>
      <c r="N102" s="342">
        <v>1336700.2</v>
      </c>
      <c r="O102" s="343">
        <v>4.0952428871385517E-3</v>
      </c>
      <c r="P102" s="266">
        <f t="shared" si="4"/>
        <v>3407618.1100000003</v>
      </c>
      <c r="Q102" s="267"/>
      <c r="R102" s="265"/>
      <c r="S102" s="265"/>
      <c r="T102" s="267"/>
      <c r="V102" s="6" t="s">
        <v>301</v>
      </c>
      <c r="W102" s="5" t="s">
        <v>302</v>
      </c>
      <c r="X102" s="5" t="s">
        <v>30</v>
      </c>
      <c r="Z102" s="35">
        <v>17400</v>
      </c>
      <c r="AA102" s="34" t="s">
        <v>745</v>
      </c>
      <c r="AB102" s="37" t="s">
        <v>30</v>
      </c>
      <c r="AC102" s="5">
        <f t="shared" si="5"/>
        <v>0</v>
      </c>
      <c r="AE102" s="38">
        <f t="shared" si="6"/>
        <v>0</v>
      </c>
      <c r="AF102" s="6">
        <f t="shared" si="7"/>
        <v>0</v>
      </c>
    </row>
    <row r="103" spans="1:32" s="6" customFormat="1" ht="15.75" customHeight="1" x14ac:dyDescent="0.25">
      <c r="A103" s="57">
        <v>17401</v>
      </c>
      <c r="B103" s="5" t="s">
        <v>30</v>
      </c>
      <c r="C103" s="253" t="s">
        <v>219</v>
      </c>
      <c r="D103" s="366">
        <v>64907.98</v>
      </c>
      <c r="E103" s="367">
        <v>1.1445659223766664E-4</v>
      </c>
      <c r="F103" s="344">
        <v>1705093.18</v>
      </c>
      <c r="G103" s="345">
        <v>3.0067051051424851E-3</v>
      </c>
      <c r="H103" s="342">
        <v>2378404.75</v>
      </c>
      <c r="I103" s="343">
        <v>1.9880619432449568E-2</v>
      </c>
      <c r="J103" s="368">
        <v>145180.38</v>
      </c>
      <c r="K103" s="343">
        <v>4.7769907967917449E-4</v>
      </c>
      <c r="L103" s="344">
        <v>5745926.75</v>
      </c>
      <c r="M103" s="365">
        <v>1.8906300000000001E-2</v>
      </c>
      <c r="N103" s="342">
        <v>6379978.1100000003</v>
      </c>
      <c r="O103" s="343">
        <v>1.9546312610020676E-2</v>
      </c>
      <c r="P103" s="266">
        <f t="shared" si="4"/>
        <v>16419491.149999999</v>
      </c>
      <c r="Q103" s="267"/>
      <c r="R103" s="265"/>
      <c r="S103" s="265"/>
      <c r="T103" s="267"/>
      <c r="V103" s="6" t="s">
        <v>219</v>
      </c>
      <c r="W103" s="5" t="s">
        <v>220</v>
      </c>
      <c r="X103" s="5" t="s">
        <v>30</v>
      </c>
      <c r="Z103" s="35">
        <v>17401</v>
      </c>
      <c r="AA103" s="34" t="s">
        <v>746</v>
      </c>
      <c r="AB103" s="37" t="s">
        <v>30</v>
      </c>
      <c r="AC103" s="5">
        <f t="shared" si="5"/>
        <v>0</v>
      </c>
      <c r="AE103" s="38">
        <f t="shared" si="6"/>
        <v>0</v>
      </c>
      <c r="AF103" s="6">
        <f t="shared" si="7"/>
        <v>0</v>
      </c>
    </row>
    <row r="104" spans="1:32" s="6" customFormat="1" ht="15.75" customHeight="1" x14ac:dyDescent="0.25">
      <c r="A104" s="57">
        <v>17402</v>
      </c>
      <c r="B104" s="5" t="s">
        <v>30</v>
      </c>
      <c r="C104" s="253" t="s">
        <v>575</v>
      </c>
      <c r="D104" s="366">
        <v>10587.95</v>
      </c>
      <c r="E104" s="367">
        <v>1.8670441997775968E-5</v>
      </c>
      <c r="F104" s="344">
        <v>125972.91</v>
      </c>
      <c r="G104" s="345">
        <v>2.221364767916407E-4</v>
      </c>
      <c r="H104" s="342">
        <v>178853.9</v>
      </c>
      <c r="I104" s="343">
        <v>1.495004716884034E-3</v>
      </c>
      <c r="J104" s="368">
        <v>33089.68</v>
      </c>
      <c r="K104" s="343">
        <v>1.0887772633518652E-4</v>
      </c>
      <c r="L104" s="344">
        <v>399183.72</v>
      </c>
      <c r="M104" s="365">
        <v>1.31347E-3</v>
      </c>
      <c r="N104" s="342">
        <v>446890.86</v>
      </c>
      <c r="O104" s="343">
        <v>1.3691376837844643E-3</v>
      </c>
      <c r="P104" s="266">
        <f t="shared" si="4"/>
        <v>1194579.02</v>
      </c>
      <c r="Q104" s="267"/>
      <c r="R104" s="265"/>
      <c r="S104" s="265"/>
      <c r="T104" s="267"/>
      <c r="V104" s="6" t="s">
        <v>575</v>
      </c>
      <c r="W104" s="5" t="s">
        <v>576</v>
      </c>
      <c r="X104" s="5" t="s">
        <v>30</v>
      </c>
      <c r="Z104" s="35">
        <v>17402</v>
      </c>
      <c r="AA104" s="34" t="s">
        <v>747</v>
      </c>
      <c r="AB104" s="37" t="s">
        <v>30</v>
      </c>
      <c r="AC104" s="5">
        <f t="shared" si="5"/>
        <v>0</v>
      </c>
      <c r="AE104" s="38">
        <f t="shared" si="6"/>
        <v>0</v>
      </c>
      <c r="AF104" s="6">
        <f t="shared" si="7"/>
        <v>0</v>
      </c>
    </row>
    <row r="105" spans="1:32" s="6" customFormat="1" ht="15.75" customHeight="1" x14ac:dyDescent="0.25">
      <c r="A105" s="57">
        <v>17403</v>
      </c>
      <c r="B105" s="5" t="s">
        <v>30</v>
      </c>
      <c r="C105" s="253" t="s">
        <v>451</v>
      </c>
      <c r="D105" s="366">
        <v>58881.83</v>
      </c>
      <c r="E105" s="367">
        <v>1.0383027797995881E-4</v>
      </c>
      <c r="F105" s="344">
        <v>1398997.56</v>
      </c>
      <c r="G105" s="345">
        <v>2.4669461792896741E-3</v>
      </c>
      <c r="H105" s="342">
        <v>1948545.41</v>
      </c>
      <c r="I105" s="343">
        <v>1.6287509408588429E-2</v>
      </c>
      <c r="J105" s="368">
        <v>166830.65</v>
      </c>
      <c r="K105" s="343">
        <v>5.4893676381945319E-4</v>
      </c>
      <c r="L105" s="344">
        <v>4441042.6100000003</v>
      </c>
      <c r="M105" s="365">
        <v>1.4612730000000001E-2</v>
      </c>
      <c r="N105" s="342">
        <v>4912004</v>
      </c>
      <c r="O105" s="343">
        <v>1.5048886386488243E-2</v>
      </c>
      <c r="P105" s="266">
        <f t="shared" si="4"/>
        <v>12926302.060000001</v>
      </c>
      <c r="Q105" s="267"/>
      <c r="R105" s="265"/>
      <c r="S105" s="265"/>
      <c r="T105" s="267"/>
      <c r="V105" s="6" t="s">
        <v>451</v>
      </c>
      <c r="W105" s="5" t="s">
        <v>452</v>
      </c>
      <c r="X105" s="5" t="s">
        <v>30</v>
      </c>
      <c r="Z105" s="35">
        <v>17403</v>
      </c>
      <c r="AA105" s="34" t="s">
        <v>748</v>
      </c>
      <c r="AB105" s="37" t="s">
        <v>30</v>
      </c>
      <c r="AC105" s="5">
        <f t="shared" si="5"/>
        <v>0</v>
      </c>
      <c r="AE105" s="38">
        <f t="shared" si="6"/>
        <v>0</v>
      </c>
      <c r="AF105" s="6">
        <f t="shared" si="7"/>
        <v>0</v>
      </c>
    </row>
    <row r="106" spans="1:32" s="6" customFormat="1" ht="15.75" customHeight="1" x14ac:dyDescent="0.25">
      <c r="A106" s="57">
        <v>17404</v>
      </c>
      <c r="B106" s="5" t="s">
        <v>30</v>
      </c>
      <c r="C106" s="253" t="s">
        <v>497</v>
      </c>
      <c r="D106" s="61"/>
      <c r="E106" s="61"/>
      <c r="F106" s="344">
        <v>12277.51</v>
      </c>
      <c r="G106" s="345">
        <v>2.1649756405358395E-5</v>
      </c>
      <c r="H106" s="342">
        <v>17105.580000000002</v>
      </c>
      <c r="I106" s="343">
        <v>1.4298219264459537E-4</v>
      </c>
      <c r="J106" s="5"/>
      <c r="K106" s="5"/>
      <c r="L106" s="344">
        <v>41616.92</v>
      </c>
      <c r="M106" s="365">
        <v>1.3694E-4</v>
      </c>
      <c r="N106" s="342">
        <v>46107.79</v>
      </c>
      <c r="O106" s="343">
        <v>1.412602459692742E-4</v>
      </c>
      <c r="P106" s="266">
        <f t="shared" si="4"/>
        <v>117107.80000000002</v>
      </c>
      <c r="Q106" s="267"/>
      <c r="R106" s="265"/>
      <c r="S106" s="265"/>
      <c r="T106" s="267"/>
      <c r="V106" s="6" t="s">
        <v>497</v>
      </c>
      <c r="W106" s="5" t="s">
        <v>498</v>
      </c>
      <c r="X106" s="5" t="s">
        <v>30</v>
      </c>
      <c r="Z106" s="35">
        <v>17404</v>
      </c>
      <c r="AA106" s="34" t="s">
        <v>749</v>
      </c>
      <c r="AB106" s="37" t="s">
        <v>30</v>
      </c>
      <c r="AC106" s="5">
        <f t="shared" si="5"/>
        <v>0</v>
      </c>
      <c r="AE106" s="38">
        <f t="shared" si="6"/>
        <v>0</v>
      </c>
      <c r="AF106" s="6">
        <f t="shared" si="7"/>
        <v>0</v>
      </c>
    </row>
    <row r="107" spans="1:32" s="6" customFormat="1" ht="15.75" customHeight="1" x14ac:dyDescent="0.25">
      <c r="A107" s="57">
        <v>17405</v>
      </c>
      <c r="B107" s="5" t="s">
        <v>30</v>
      </c>
      <c r="C107" s="253" t="s">
        <v>36</v>
      </c>
      <c r="D107" s="366">
        <v>80580.490000000005</v>
      </c>
      <c r="E107" s="367">
        <v>1.4209297972670503E-4</v>
      </c>
      <c r="F107" s="344">
        <v>1829660.78</v>
      </c>
      <c r="G107" s="345">
        <v>3.22636350460623E-3</v>
      </c>
      <c r="H107" s="342">
        <v>2550613.0699999998</v>
      </c>
      <c r="I107" s="343">
        <v>2.1320075047824322E-2</v>
      </c>
      <c r="J107" s="368">
        <v>167024.35999999999</v>
      </c>
      <c r="K107" s="343">
        <v>5.4957414394426519E-4</v>
      </c>
      <c r="L107" s="344">
        <v>6036867.9800000004</v>
      </c>
      <c r="M107" s="365">
        <v>1.986361E-2</v>
      </c>
      <c r="N107" s="342">
        <v>6727631.2000000002</v>
      </c>
      <c r="O107" s="343">
        <v>2.0611415947339125E-2</v>
      </c>
      <c r="P107" s="266">
        <f t="shared" si="4"/>
        <v>17392377.879999999</v>
      </c>
      <c r="Q107" s="267"/>
      <c r="R107" s="265"/>
      <c r="S107" s="265"/>
      <c r="T107" s="267"/>
      <c r="V107" s="6" t="s">
        <v>36</v>
      </c>
      <c r="W107" s="5" t="s">
        <v>37</v>
      </c>
      <c r="X107" s="5" t="s">
        <v>30</v>
      </c>
      <c r="Z107" s="35">
        <v>17405</v>
      </c>
      <c r="AA107" s="34" t="s">
        <v>750</v>
      </c>
      <c r="AB107" s="37" t="s">
        <v>30</v>
      </c>
      <c r="AC107" s="5">
        <f t="shared" si="5"/>
        <v>0</v>
      </c>
      <c r="AE107" s="38">
        <f t="shared" si="6"/>
        <v>0</v>
      </c>
      <c r="AF107" s="6">
        <f t="shared" si="7"/>
        <v>0</v>
      </c>
    </row>
    <row r="108" spans="1:32" s="6" customFormat="1" ht="15.75" customHeight="1" x14ac:dyDescent="0.25">
      <c r="A108" s="57">
        <v>17406</v>
      </c>
      <c r="B108" s="5" t="s">
        <v>30</v>
      </c>
      <c r="C108" s="253" t="s">
        <v>563</v>
      </c>
      <c r="D108" s="366">
        <v>5083.83</v>
      </c>
      <c r="E108" s="367">
        <v>8.9646582333268847E-6</v>
      </c>
      <c r="F108" s="344">
        <v>297886.28000000003</v>
      </c>
      <c r="G108" s="345">
        <v>5.252828463180551E-4</v>
      </c>
      <c r="H108" s="342">
        <v>414900.12</v>
      </c>
      <c r="I108" s="343">
        <v>3.4680688340357787E-3</v>
      </c>
      <c r="J108" s="368">
        <v>46368.800000000003</v>
      </c>
      <c r="K108" s="343">
        <v>1.5257111936080967E-4</v>
      </c>
      <c r="L108" s="344">
        <v>985903.78</v>
      </c>
      <c r="M108" s="365">
        <v>3.2439999999999999E-3</v>
      </c>
      <c r="N108" s="342">
        <v>1086351.6299999999</v>
      </c>
      <c r="O108" s="343">
        <v>3.3282510062382508E-3</v>
      </c>
      <c r="P108" s="266">
        <f t="shared" si="4"/>
        <v>2836494.44</v>
      </c>
      <c r="Q108" s="267"/>
      <c r="R108" s="265"/>
      <c r="S108" s="265"/>
      <c r="T108" s="267"/>
      <c r="V108" s="6" t="s">
        <v>563</v>
      </c>
      <c r="W108" s="5" t="s">
        <v>564</v>
      </c>
      <c r="X108" s="5" t="s">
        <v>30</v>
      </c>
      <c r="Z108" s="35">
        <v>17406</v>
      </c>
      <c r="AA108" s="34" t="s">
        <v>751</v>
      </c>
      <c r="AB108" s="37" t="s">
        <v>30</v>
      </c>
      <c r="AC108" s="5">
        <f t="shared" si="5"/>
        <v>0</v>
      </c>
      <c r="AE108" s="38">
        <f t="shared" si="6"/>
        <v>0</v>
      </c>
      <c r="AF108" s="6">
        <f t="shared" si="7"/>
        <v>0</v>
      </c>
    </row>
    <row r="109" spans="1:32" s="6" customFormat="1" ht="15.75" customHeight="1" x14ac:dyDescent="0.25">
      <c r="A109" s="57">
        <v>17407</v>
      </c>
      <c r="B109" s="5" t="s">
        <v>30</v>
      </c>
      <c r="C109" s="253" t="s">
        <v>463</v>
      </c>
      <c r="D109" s="366">
        <v>3906.37</v>
      </c>
      <c r="E109" s="367">
        <v>6.8883640843460821E-6</v>
      </c>
      <c r="F109" s="344">
        <v>230743.91</v>
      </c>
      <c r="G109" s="345">
        <v>4.0688620441115019E-4</v>
      </c>
      <c r="H109" s="342">
        <v>321761.45</v>
      </c>
      <c r="I109" s="343">
        <v>2.6895409351512397E-3</v>
      </c>
      <c r="J109" s="368">
        <v>19701.310000000001</v>
      </c>
      <c r="K109" s="343">
        <v>6.4824858947704346E-5</v>
      </c>
      <c r="L109" s="344">
        <v>859967.84</v>
      </c>
      <c r="M109" s="365">
        <v>2.8296200000000001E-3</v>
      </c>
      <c r="N109" s="342">
        <v>961464.28</v>
      </c>
      <c r="O109" s="343">
        <v>2.9456341473636264E-3</v>
      </c>
      <c r="P109" s="266">
        <f t="shared" si="4"/>
        <v>2397545.16</v>
      </c>
      <c r="Q109" s="267"/>
      <c r="R109" s="265"/>
      <c r="S109" s="265"/>
      <c r="T109" s="267"/>
      <c r="V109" s="6" t="s">
        <v>463</v>
      </c>
      <c r="W109" s="5" t="s">
        <v>464</v>
      </c>
      <c r="X109" s="5" t="s">
        <v>30</v>
      </c>
      <c r="Z109" s="35">
        <v>17407</v>
      </c>
      <c r="AA109" s="34" t="s">
        <v>752</v>
      </c>
      <c r="AB109" s="37" t="s">
        <v>30</v>
      </c>
      <c r="AC109" s="5">
        <f t="shared" si="5"/>
        <v>0</v>
      </c>
      <c r="AE109" s="38">
        <f t="shared" si="6"/>
        <v>0</v>
      </c>
      <c r="AF109" s="6">
        <f t="shared" si="7"/>
        <v>0</v>
      </c>
    </row>
    <row r="110" spans="1:32" s="6" customFormat="1" ht="15.75" customHeight="1" x14ac:dyDescent="0.25">
      <c r="A110" s="57">
        <v>17408</v>
      </c>
      <c r="B110" s="5" t="s">
        <v>30</v>
      </c>
      <c r="C110" s="253" t="s">
        <v>28</v>
      </c>
      <c r="D110" s="366">
        <v>35086.1</v>
      </c>
      <c r="E110" s="367">
        <v>6.1869672125214738E-5</v>
      </c>
      <c r="F110" s="344">
        <v>1344656.43</v>
      </c>
      <c r="G110" s="345">
        <v>2.3711228220053455E-3</v>
      </c>
      <c r="H110" s="342">
        <v>1872864.79</v>
      </c>
      <c r="I110" s="343">
        <v>1.5654909930038013E-2</v>
      </c>
      <c r="J110" s="368">
        <v>139483.31</v>
      </c>
      <c r="K110" s="343">
        <v>4.5895353640488466E-4</v>
      </c>
      <c r="L110" s="344">
        <v>4795720.76</v>
      </c>
      <c r="M110" s="365">
        <v>1.577976E-2</v>
      </c>
      <c r="N110" s="342">
        <v>5296086.13</v>
      </c>
      <c r="O110" s="343">
        <v>1.6225597223338214E-2</v>
      </c>
      <c r="P110" s="266">
        <f t="shared" si="4"/>
        <v>13483897.52</v>
      </c>
      <c r="Q110" s="267"/>
      <c r="R110" s="265"/>
      <c r="S110" s="265"/>
      <c r="T110" s="267"/>
      <c r="V110" s="6" t="s">
        <v>28</v>
      </c>
      <c r="W110" s="5" t="s">
        <v>29</v>
      </c>
      <c r="X110" s="5" t="s">
        <v>30</v>
      </c>
      <c r="Z110" s="35">
        <v>17408</v>
      </c>
      <c r="AA110" s="34" t="s">
        <v>753</v>
      </c>
      <c r="AB110" s="37" t="s">
        <v>30</v>
      </c>
      <c r="AC110" s="5">
        <f t="shared" si="5"/>
        <v>0</v>
      </c>
      <c r="AE110" s="38">
        <f t="shared" si="6"/>
        <v>0</v>
      </c>
      <c r="AF110" s="6">
        <f t="shared" si="7"/>
        <v>0</v>
      </c>
    </row>
    <row r="111" spans="1:32" s="6" customFormat="1" ht="15.75" customHeight="1" x14ac:dyDescent="0.25">
      <c r="A111" s="57">
        <v>17409</v>
      </c>
      <c r="B111" s="5" t="s">
        <v>30</v>
      </c>
      <c r="C111" s="253" t="s">
        <v>543</v>
      </c>
      <c r="D111" s="366">
        <v>23350.68</v>
      </c>
      <c r="E111" s="367">
        <v>4.1175819355836337E-5</v>
      </c>
      <c r="F111" s="344">
        <v>520990.83</v>
      </c>
      <c r="G111" s="345">
        <v>9.1869805513703406E-4</v>
      </c>
      <c r="H111" s="342">
        <v>726307.26</v>
      </c>
      <c r="I111" s="343">
        <v>6.0710601200595488E-3</v>
      </c>
      <c r="J111" s="368">
        <v>30926.51</v>
      </c>
      <c r="K111" s="343">
        <v>1.0176006816271445E-4</v>
      </c>
      <c r="L111" s="344">
        <v>1945696.54</v>
      </c>
      <c r="M111" s="365">
        <v>6.40209E-3</v>
      </c>
      <c r="N111" s="342">
        <v>2168674.41</v>
      </c>
      <c r="O111" s="343">
        <v>6.6441588413556725E-3</v>
      </c>
      <c r="P111" s="266">
        <f t="shared" si="4"/>
        <v>5415946.2300000004</v>
      </c>
      <c r="Q111" s="267"/>
      <c r="R111" s="265"/>
      <c r="S111" s="265"/>
      <c r="T111" s="267"/>
      <c r="V111" s="6" t="s">
        <v>543</v>
      </c>
      <c r="W111" s="5" t="s">
        <v>544</v>
      </c>
      <c r="X111" s="5" t="s">
        <v>30</v>
      </c>
      <c r="Z111" s="35">
        <v>17409</v>
      </c>
      <c r="AA111" s="34" t="s">
        <v>754</v>
      </c>
      <c r="AB111" s="37" t="s">
        <v>30</v>
      </c>
      <c r="AC111" s="5">
        <f t="shared" si="5"/>
        <v>0</v>
      </c>
      <c r="AE111" s="38">
        <f t="shared" si="6"/>
        <v>0</v>
      </c>
      <c r="AF111" s="6">
        <f t="shared" si="7"/>
        <v>0</v>
      </c>
    </row>
    <row r="112" spans="1:32" s="6" customFormat="1" ht="15.75" customHeight="1" x14ac:dyDescent="0.25">
      <c r="A112" s="57">
        <v>17410</v>
      </c>
      <c r="B112" s="5" t="s">
        <v>30</v>
      </c>
      <c r="C112" s="253" t="s">
        <v>501</v>
      </c>
      <c r="D112" s="366">
        <v>7886</v>
      </c>
      <c r="E112" s="367">
        <v>1.3905912437673135E-5</v>
      </c>
      <c r="F112" s="344">
        <v>382485.32</v>
      </c>
      <c r="G112" s="345">
        <v>6.7446200464308769E-4</v>
      </c>
      <c r="H112" s="342">
        <v>532736.01</v>
      </c>
      <c r="I112" s="343">
        <v>4.4530359573035864E-3</v>
      </c>
      <c r="J112" s="368">
        <v>37766.81</v>
      </c>
      <c r="K112" s="343">
        <v>1.2426727619405765E-4</v>
      </c>
      <c r="L112" s="344">
        <v>1696270.67</v>
      </c>
      <c r="M112" s="365">
        <v>5.5813800000000004E-3</v>
      </c>
      <c r="N112" s="342">
        <v>1872136.82</v>
      </c>
      <c r="O112" s="343">
        <v>5.7356578504702748E-3</v>
      </c>
      <c r="P112" s="266">
        <f t="shared" si="4"/>
        <v>4529281.63</v>
      </c>
      <c r="Q112" s="267"/>
      <c r="R112" s="265"/>
      <c r="S112" s="265"/>
      <c r="T112" s="267"/>
      <c r="V112" s="6" t="s">
        <v>501</v>
      </c>
      <c r="W112" s="5" t="s">
        <v>502</v>
      </c>
      <c r="X112" s="5" t="s">
        <v>30</v>
      </c>
      <c r="Z112" s="35">
        <v>17410</v>
      </c>
      <c r="AA112" s="34" t="s">
        <v>755</v>
      </c>
      <c r="AB112" s="37" t="s">
        <v>30</v>
      </c>
      <c r="AC112" s="5">
        <f t="shared" si="5"/>
        <v>0</v>
      </c>
      <c r="AE112" s="38">
        <f t="shared" si="6"/>
        <v>0</v>
      </c>
      <c r="AF112" s="6">
        <f t="shared" si="7"/>
        <v>0</v>
      </c>
    </row>
    <row r="113" spans="1:32" s="6" customFormat="1" ht="15.75" customHeight="1" x14ac:dyDescent="0.25">
      <c r="A113" s="57">
        <v>17411</v>
      </c>
      <c r="B113" s="5" t="s">
        <v>30</v>
      </c>
      <c r="C113" s="253" t="s">
        <v>231</v>
      </c>
      <c r="D113" s="366">
        <v>41051.25</v>
      </c>
      <c r="E113" s="367">
        <v>7.2388420993790175E-5</v>
      </c>
      <c r="F113" s="344">
        <v>1459545.66</v>
      </c>
      <c r="G113" s="345">
        <v>2.5737147028589711E-3</v>
      </c>
      <c r="H113" s="342">
        <v>2032821.39</v>
      </c>
      <c r="I113" s="343">
        <v>1.6991955817752692E-2</v>
      </c>
      <c r="J113" s="368">
        <v>72794.149999999994</v>
      </c>
      <c r="K113" s="343">
        <v>2.3952064639194204E-4</v>
      </c>
      <c r="L113" s="344">
        <v>5083612.0999999996</v>
      </c>
      <c r="M113" s="365">
        <v>1.672703E-2</v>
      </c>
      <c r="N113" s="342">
        <v>5619735.46</v>
      </c>
      <c r="O113" s="343">
        <v>1.7217160340190937E-2</v>
      </c>
      <c r="P113" s="266">
        <f t="shared" si="4"/>
        <v>14309560.009999998</v>
      </c>
      <c r="Q113" s="267"/>
      <c r="R113" s="265"/>
      <c r="S113" s="265"/>
      <c r="T113" s="267"/>
      <c r="V113" s="6" t="s">
        <v>231</v>
      </c>
      <c r="W113" s="5" t="s">
        <v>232</v>
      </c>
      <c r="X113" s="5" t="s">
        <v>30</v>
      </c>
      <c r="Z113" s="35">
        <v>17411</v>
      </c>
      <c r="AA113" s="34" t="s">
        <v>756</v>
      </c>
      <c r="AB113" s="37" t="s">
        <v>30</v>
      </c>
      <c r="AC113" s="5">
        <f t="shared" si="5"/>
        <v>0</v>
      </c>
      <c r="AE113" s="38">
        <f t="shared" si="6"/>
        <v>0</v>
      </c>
      <c r="AF113" s="6">
        <f t="shared" si="7"/>
        <v>0</v>
      </c>
    </row>
    <row r="114" spans="1:32" s="6" customFormat="1" ht="15.75" customHeight="1" x14ac:dyDescent="0.25">
      <c r="A114" s="57">
        <v>17412</v>
      </c>
      <c r="B114" s="5" t="s">
        <v>30</v>
      </c>
      <c r="C114" s="253" t="s">
        <v>493</v>
      </c>
      <c r="D114" s="366">
        <v>69195.929999999993</v>
      </c>
      <c r="E114" s="367">
        <v>1.2201782191521171E-4</v>
      </c>
      <c r="F114" s="344">
        <v>853883.23</v>
      </c>
      <c r="G114" s="345">
        <v>1.5057095394848479E-3</v>
      </c>
      <c r="H114" s="342">
        <v>1189200.74</v>
      </c>
      <c r="I114" s="343">
        <v>9.940296049580041E-3</v>
      </c>
      <c r="J114" s="368">
        <v>116594.93</v>
      </c>
      <c r="K114" s="343">
        <v>3.8364199595191696E-4</v>
      </c>
      <c r="L114" s="344">
        <v>2597048.2000000002</v>
      </c>
      <c r="M114" s="365">
        <v>8.5452800000000006E-3</v>
      </c>
      <c r="N114" s="342">
        <v>2867575.72</v>
      </c>
      <c r="O114" s="343">
        <v>8.7853799009390519E-3</v>
      </c>
      <c r="P114" s="266">
        <f t="shared" si="4"/>
        <v>7693498.75</v>
      </c>
      <c r="Q114" s="267"/>
      <c r="R114" s="265"/>
      <c r="S114" s="265"/>
      <c r="T114" s="267"/>
      <c r="V114" s="6" t="s">
        <v>493</v>
      </c>
      <c r="W114" s="5" t="s">
        <v>494</v>
      </c>
      <c r="X114" s="5" t="s">
        <v>30</v>
      </c>
      <c r="Z114" s="35">
        <v>17412</v>
      </c>
      <c r="AA114" s="34" t="s">
        <v>757</v>
      </c>
      <c r="AB114" s="37" t="s">
        <v>30</v>
      </c>
      <c r="AC114" s="5">
        <f t="shared" si="5"/>
        <v>0</v>
      </c>
      <c r="AE114" s="38">
        <f t="shared" si="6"/>
        <v>0</v>
      </c>
      <c r="AF114" s="6">
        <f t="shared" si="7"/>
        <v>0</v>
      </c>
    </row>
    <row r="115" spans="1:32" s="6" customFormat="1" ht="15.75" customHeight="1" x14ac:dyDescent="0.25">
      <c r="A115" s="57">
        <v>17414</v>
      </c>
      <c r="B115" s="5" t="s">
        <v>30</v>
      </c>
      <c r="C115" s="253" t="s">
        <v>263</v>
      </c>
      <c r="D115" s="366">
        <v>49412.21</v>
      </c>
      <c r="E115" s="367">
        <v>8.7131862238386623E-5</v>
      </c>
      <c r="F115" s="344">
        <v>1611051.93</v>
      </c>
      <c r="G115" s="345">
        <v>2.8408758649663083E-3</v>
      </c>
      <c r="H115" s="342">
        <v>2246060.42</v>
      </c>
      <c r="I115" s="343">
        <v>1.877437910107934E-2</v>
      </c>
      <c r="J115" s="368">
        <v>277132.53000000003</v>
      </c>
      <c r="K115" s="343">
        <v>9.1187221393249714E-4</v>
      </c>
      <c r="L115" s="344">
        <v>6744036.3099999996</v>
      </c>
      <c r="M115" s="365">
        <v>2.2190459999999999E-2</v>
      </c>
      <c r="N115" s="342">
        <v>7485121.6100000003</v>
      </c>
      <c r="O115" s="343">
        <v>2.2932136190837379E-2</v>
      </c>
      <c r="P115" s="266">
        <f t="shared" si="4"/>
        <v>18412815.009999998</v>
      </c>
      <c r="Q115" s="267"/>
      <c r="R115" s="265"/>
      <c r="S115" s="265"/>
      <c r="T115" s="267"/>
      <c r="V115" s="6" t="s">
        <v>263</v>
      </c>
      <c r="W115" s="5" t="s">
        <v>264</v>
      </c>
      <c r="X115" s="5" t="s">
        <v>30</v>
      </c>
      <c r="Z115" s="35">
        <v>17414</v>
      </c>
      <c r="AA115" s="34" t="s">
        <v>758</v>
      </c>
      <c r="AB115" s="37" t="s">
        <v>30</v>
      </c>
      <c r="AC115" s="5">
        <f t="shared" si="5"/>
        <v>0</v>
      </c>
      <c r="AE115" s="38">
        <f t="shared" si="6"/>
        <v>0</v>
      </c>
      <c r="AF115" s="6">
        <f t="shared" si="7"/>
        <v>0</v>
      </c>
    </row>
    <row r="116" spans="1:32" s="6" customFormat="1" ht="15.75" customHeight="1" x14ac:dyDescent="0.25">
      <c r="A116" s="57">
        <v>17415</v>
      </c>
      <c r="B116" s="5" t="s">
        <v>30</v>
      </c>
      <c r="C116" s="253" t="s">
        <v>243</v>
      </c>
      <c r="D116" s="366">
        <v>82792.55</v>
      </c>
      <c r="E116" s="367">
        <v>1.4599365341005262E-4</v>
      </c>
      <c r="F116" s="344">
        <v>2231548.63</v>
      </c>
      <c r="G116" s="345">
        <v>3.935039291046087E-3</v>
      </c>
      <c r="H116" s="342">
        <v>3116810.06</v>
      </c>
      <c r="I116" s="343">
        <v>2.6052804782739483E-2</v>
      </c>
      <c r="J116" s="368">
        <v>155813.29999999999</v>
      </c>
      <c r="K116" s="343">
        <v>5.1268546074734829E-4</v>
      </c>
      <c r="L116" s="344">
        <v>7886366.8499999996</v>
      </c>
      <c r="M116" s="365">
        <v>2.5949170000000001E-2</v>
      </c>
      <c r="N116" s="342">
        <v>8823421.3699999992</v>
      </c>
      <c r="O116" s="343">
        <v>2.7032279643347694E-2</v>
      </c>
      <c r="P116" s="266">
        <f t="shared" si="4"/>
        <v>22296752.759999998</v>
      </c>
      <c r="Q116" s="267"/>
      <c r="R116" s="265"/>
      <c r="S116" s="265"/>
      <c r="T116" s="267"/>
      <c r="V116" s="6" t="s">
        <v>243</v>
      </c>
      <c r="W116" s="5" t="s">
        <v>244</v>
      </c>
      <c r="X116" s="5" t="s">
        <v>30</v>
      </c>
      <c r="Z116" s="35">
        <v>17415</v>
      </c>
      <c r="AA116" s="34" t="s">
        <v>759</v>
      </c>
      <c r="AB116" s="37" t="s">
        <v>30</v>
      </c>
      <c r="AC116" s="5">
        <f t="shared" si="5"/>
        <v>0</v>
      </c>
      <c r="AE116" s="38">
        <f t="shared" si="6"/>
        <v>0</v>
      </c>
      <c r="AF116" s="6">
        <f t="shared" si="7"/>
        <v>0</v>
      </c>
    </row>
    <row r="117" spans="1:32" s="6" customFormat="1" ht="15.75" customHeight="1" x14ac:dyDescent="0.25">
      <c r="A117" s="57">
        <v>17417</v>
      </c>
      <c r="B117" s="5" t="s">
        <v>30</v>
      </c>
      <c r="C117" s="253" t="s">
        <v>361</v>
      </c>
      <c r="D117" s="366">
        <v>46233.71</v>
      </c>
      <c r="E117" s="367">
        <v>8.1527000117774897E-5</v>
      </c>
      <c r="F117" s="344">
        <v>1632495.96</v>
      </c>
      <c r="G117" s="345">
        <v>2.8786895605649437E-3</v>
      </c>
      <c r="H117" s="342">
        <v>2273510.33</v>
      </c>
      <c r="I117" s="343">
        <v>1.900382752198625E-2</v>
      </c>
      <c r="J117" s="368">
        <v>326678.87</v>
      </c>
      <c r="K117" s="343">
        <v>1.074898657446913E-3</v>
      </c>
      <c r="L117" s="344">
        <v>5925994.3700000001</v>
      </c>
      <c r="M117" s="365">
        <v>1.9498789999999998E-2</v>
      </c>
      <c r="N117" s="342">
        <v>6558307.9900000002</v>
      </c>
      <c r="O117" s="343">
        <v>2.0092661127537371E-2</v>
      </c>
      <c r="P117" s="266">
        <f t="shared" si="4"/>
        <v>16763221.23</v>
      </c>
      <c r="Q117" s="267"/>
      <c r="R117" s="265"/>
      <c r="S117" s="265"/>
      <c r="T117" s="267"/>
      <c r="V117" s="6" t="s">
        <v>361</v>
      </c>
      <c r="W117" s="5" t="s">
        <v>362</v>
      </c>
      <c r="X117" s="5" t="s">
        <v>30</v>
      </c>
      <c r="Z117" s="35">
        <v>17417</v>
      </c>
      <c r="AA117" s="34" t="s">
        <v>760</v>
      </c>
      <c r="AB117" s="37" t="s">
        <v>30</v>
      </c>
      <c r="AC117" s="5">
        <f t="shared" si="5"/>
        <v>0</v>
      </c>
      <c r="AE117" s="38">
        <f t="shared" si="6"/>
        <v>0</v>
      </c>
      <c r="AF117" s="6">
        <f t="shared" si="7"/>
        <v>0</v>
      </c>
    </row>
    <row r="118" spans="1:32" s="6" customFormat="1" ht="30.75" customHeight="1" x14ac:dyDescent="0.25">
      <c r="A118" s="57">
        <v>17801</v>
      </c>
      <c r="B118" s="5">
        <v>121</v>
      </c>
      <c r="C118" s="257" t="s">
        <v>429</v>
      </c>
      <c r="D118" s="366">
        <v>28962.27</v>
      </c>
      <c r="E118" s="367">
        <v>5.1071112175532277E-5</v>
      </c>
      <c r="F118" s="344">
        <v>1075352.94</v>
      </c>
      <c r="G118" s="345">
        <v>1.8962419253403971E-3</v>
      </c>
      <c r="H118" s="342">
        <v>1497656.55</v>
      </c>
      <c r="I118" s="343">
        <v>1.2518617746229012E-2</v>
      </c>
      <c r="J118" s="5"/>
      <c r="K118" s="5"/>
      <c r="L118" s="344">
        <v>58588.53</v>
      </c>
      <c r="M118" s="365">
        <v>1.9278000000000001E-4</v>
      </c>
      <c r="N118" s="342">
        <v>64526.32</v>
      </c>
      <c r="O118" s="343">
        <v>1.9768902033023264E-4</v>
      </c>
      <c r="P118" s="266">
        <f t="shared" si="4"/>
        <v>2725086.6099999994</v>
      </c>
      <c r="Q118" s="267"/>
      <c r="R118" s="265"/>
      <c r="S118" s="265"/>
      <c r="T118" s="267"/>
      <c r="V118" s="6" t="s">
        <v>429</v>
      </c>
      <c r="W118" s="5" t="s">
        <v>430</v>
      </c>
      <c r="X118" s="5">
        <v>121</v>
      </c>
      <c r="Z118" s="35">
        <v>17801</v>
      </c>
      <c r="AA118" s="36" t="s">
        <v>761</v>
      </c>
      <c r="AB118" s="37">
        <v>121</v>
      </c>
      <c r="AC118" s="5">
        <f t="shared" si="5"/>
        <v>0</v>
      </c>
      <c r="AE118" s="38">
        <f t="shared" si="6"/>
        <v>0</v>
      </c>
      <c r="AF118" s="6">
        <f t="shared" si="7"/>
        <v>0</v>
      </c>
    </row>
    <row r="119" spans="1:32" s="6" customFormat="1" ht="15.75" customHeight="1" x14ac:dyDescent="0.25">
      <c r="A119" s="5">
        <v>17902</v>
      </c>
      <c r="B119" s="256" t="s">
        <v>2064</v>
      </c>
      <c r="C119" s="261" t="s">
        <v>2058</v>
      </c>
      <c r="D119" s="5"/>
      <c r="E119" s="5"/>
      <c r="F119" s="344">
        <v>12013.41</v>
      </c>
      <c r="G119" s="345">
        <v>2.1184051171426175E-5</v>
      </c>
      <c r="H119" s="342">
        <v>21281.63</v>
      </c>
      <c r="I119" s="343">
        <v>1.7788897660593795E-4</v>
      </c>
      <c r="J119" s="5"/>
      <c r="K119" s="5"/>
      <c r="L119" s="344">
        <v>30256.59</v>
      </c>
      <c r="M119" s="365">
        <v>9.9560000000000002E-5</v>
      </c>
      <c r="N119" s="342">
        <v>60357.5</v>
      </c>
      <c r="O119" s="343">
        <v>1.8491702369795795E-4</v>
      </c>
      <c r="P119" s="266">
        <f t="shared" si="4"/>
        <v>123909.13</v>
      </c>
      <c r="Q119" s="267"/>
      <c r="R119" s="265"/>
      <c r="S119" s="265"/>
      <c r="T119" s="264"/>
      <c r="V119" s="6" t="s">
        <v>51</v>
      </c>
      <c r="W119" s="5" t="s">
        <v>52</v>
      </c>
      <c r="X119" s="5" t="s">
        <v>53</v>
      </c>
      <c r="Z119" s="35">
        <v>18100</v>
      </c>
      <c r="AA119" s="34" t="s">
        <v>762</v>
      </c>
      <c r="AB119" s="37" t="s">
        <v>53</v>
      </c>
      <c r="AC119" s="5">
        <f t="shared" si="5"/>
        <v>-198</v>
      </c>
      <c r="AE119" s="38">
        <f t="shared" si="6"/>
        <v>0</v>
      </c>
      <c r="AF119" s="6">
        <f t="shared" si="7"/>
        <v>0</v>
      </c>
    </row>
    <row r="120" spans="1:32" s="6" customFormat="1" ht="15.75" customHeight="1" x14ac:dyDescent="0.25">
      <c r="A120" s="5">
        <v>17906</v>
      </c>
      <c r="B120" s="256" t="s">
        <v>2064</v>
      </c>
      <c r="C120" s="261" t="s">
        <v>2053</v>
      </c>
      <c r="D120" s="5"/>
      <c r="E120" s="5"/>
      <c r="F120" s="344">
        <v>15252.59</v>
      </c>
      <c r="G120" s="345">
        <v>2.6895914403719107E-5</v>
      </c>
      <c r="H120" s="342">
        <v>21240.080000000002</v>
      </c>
      <c r="I120" s="343">
        <v>1.775416682945926E-4</v>
      </c>
      <c r="J120" s="5"/>
      <c r="K120" s="5"/>
      <c r="L120" s="344">
        <v>20815.12</v>
      </c>
      <c r="M120" s="365">
        <v>6.8490000000000003E-5</v>
      </c>
      <c r="N120" s="342">
        <v>23031.56</v>
      </c>
      <c r="O120" s="343">
        <v>7.0561695337297605E-5</v>
      </c>
      <c r="P120" s="266">
        <f t="shared" si="4"/>
        <v>80339.349999999991</v>
      </c>
      <c r="Q120" s="267"/>
      <c r="R120" s="265"/>
      <c r="S120" s="265"/>
      <c r="T120" s="264"/>
      <c r="V120" s="6" t="s">
        <v>31</v>
      </c>
      <c r="W120" s="5" t="s">
        <v>32</v>
      </c>
      <c r="X120" s="5" t="s">
        <v>30</v>
      </c>
      <c r="Z120" s="35">
        <v>18303</v>
      </c>
      <c r="AA120" s="34" t="s">
        <v>763</v>
      </c>
      <c r="AB120" s="37" t="s">
        <v>30</v>
      </c>
      <c r="AC120" s="5">
        <f t="shared" si="5"/>
        <v>-397</v>
      </c>
      <c r="AE120" s="38">
        <f t="shared" si="6"/>
        <v>0</v>
      </c>
      <c r="AF120" s="6">
        <f t="shared" si="7"/>
        <v>0</v>
      </c>
    </row>
    <row r="121" spans="1:32" s="6" customFormat="1" ht="15.75" customHeight="1" x14ac:dyDescent="0.25">
      <c r="A121" s="5">
        <v>17908</v>
      </c>
      <c r="B121" s="256" t="s">
        <v>2064</v>
      </c>
      <c r="C121" s="261" t="s">
        <v>2055</v>
      </c>
      <c r="D121" s="5"/>
      <c r="E121" s="5"/>
      <c r="F121" s="344">
        <v>9475.06</v>
      </c>
      <c r="G121" s="345">
        <v>1.6708008458242356E-5</v>
      </c>
      <c r="H121" s="342">
        <v>13200.57</v>
      </c>
      <c r="I121" s="343">
        <v>1.103409789529771E-4</v>
      </c>
      <c r="J121" s="5"/>
      <c r="K121" s="5"/>
      <c r="L121" s="344">
        <v>32864.129999999997</v>
      </c>
      <c r="M121" s="365">
        <v>1.0814E-4</v>
      </c>
      <c r="N121" s="342">
        <v>35897.22</v>
      </c>
      <c r="O121" s="343">
        <v>1.0997816479196139E-4</v>
      </c>
      <c r="P121" s="266">
        <f t="shared" si="4"/>
        <v>91436.98</v>
      </c>
      <c r="Q121" s="267"/>
      <c r="R121" s="265"/>
      <c r="S121" s="265"/>
      <c r="T121" s="268"/>
      <c r="V121" s="6" t="s">
        <v>349</v>
      </c>
      <c r="W121" s="5" t="s">
        <v>350</v>
      </c>
      <c r="X121" s="5" t="s">
        <v>53</v>
      </c>
      <c r="Z121" s="35">
        <v>18400</v>
      </c>
      <c r="AA121" s="34" t="s">
        <v>764</v>
      </c>
      <c r="AB121" s="37" t="s">
        <v>53</v>
      </c>
      <c r="AC121" s="5">
        <f t="shared" si="5"/>
        <v>-492</v>
      </c>
      <c r="AE121" s="38">
        <f t="shared" si="6"/>
        <v>0</v>
      </c>
      <c r="AF121" s="6">
        <f t="shared" si="7"/>
        <v>0</v>
      </c>
    </row>
    <row r="122" spans="1:32" s="6" customFormat="1" ht="15.75" customHeight="1" x14ac:dyDescent="0.25">
      <c r="A122" s="57">
        <v>18100</v>
      </c>
      <c r="B122" s="5" t="s">
        <v>53</v>
      </c>
      <c r="C122" s="253" t="s">
        <v>51</v>
      </c>
      <c r="D122" s="366">
        <v>16867.59</v>
      </c>
      <c r="E122" s="367">
        <v>2.9743752165175121E-5</v>
      </c>
      <c r="F122" s="344">
        <v>427384.75</v>
      </c>
      <c r="G122" s="345">
        <v>7.5363617939345974E-4</v>
      </c>
      <c r="H122" s="342">
        <v>595963.47</v>
      </c>
      <c r="I122" s="343">
        <v>4.9815419106912203E-3</v>
      </c>
      <c r="J122" s="368">
        <v>45511.64</v>
      </c>
      <c r="K122" s="343">
        <v>1.4975073451860301E-4</v>
      </c>
      <c r="L122" s="344">
        <v>1365550.77</v>
      </c>
      <c r="M122" s="365">
        <v>4.4931900000000002E-3</v>
      </c>
      <c r="N122" s="342">
        <v>1528418.08</v>
      </c>
      <c r="O122" s="343">
        <v>4.68260816501259E-3</v>
      </c>
      <c r="P122" s="266">
        <f t="shared" si="4"/>
        <v>3979696.3</v>
      </c>
      <c r="Q122" s="267"/>
      <c r="R122" s="265"/>
      <c r="S122" s="265"/>
      <c r="T122" s="267"/>
      <c r="V122" s="6" t="s">
        <v>77</v>
      </c>
      <c r="W122" s="5" t="s">
        <v>78</v>
      </c>
      <c r="X122" s="5" t="s">
        <v>53</v>
      </c>
      <c r="Z122" s="35">
        <v>18401</v>
      </c>
      <c r="AA122" s="34" t="s">
        <v>765</v>
      </c>
      <c r="AB122" s="37" t="s">
        <v>53</v>
      </c>
      <c r="AC122" s="5">
        <f t="shared" si="5"/>
        <v>-301</v>
      </c>
      <c r="AE122" s="38">
        <f t="shared" si="6"/>
        <v>0</v>
      </c>
      <c r="AF122" s="6">
        <f t="shared" si="7"/>
        <v>0</v>
      </c>
    </row>
    <row r="123" spans="1:32" s="6" customFormat="1" ht="15.75" customHeight="1" x14ac:dyDescent="0.25">
      <c r="A123" s="57">
        <v>18303</v>
      </c>
      <c r="B123" s="5" t="s">
        <v>30</v>
      </c>
      <c r="C123" s="253" t="s">
        <v>31</v>
      </c>
      <c r="D123" s="366">
        <v>3310.71</v>
      </c>
      <c r="E123" s="367">
        <v>5.8379968763034275E-6</v>
      </c>
      <c r="F123" s="344">
        <v>303508.31</v>
      </c>
      <c r="G123" s="345">
        <v>5.3519654868959597E-4</v>
      </c>
      <c r="H123" s="342">
        <v>423094.29</v>
      </c>
      <c r="I123" s="343">
        <v>3.5365622960231865E-3</v>
      </c>
      <c r="J123" s="368">
        <v>42207.74</v>
      </c>
      <c r="K123" s="343">
        <v>1.3887963754701481E-4</v>
      </c>
      <c r="L123" s="344">
        <v>1083392.3600000001</v>
      </c>
      <c r="M123" s="365">
        <v>3.56478E-3</v>
      </c>
      <c r="N123" s="342">
        <v>1212320.9099999999</v>
      </c>
      <c r="O123" s="343">
        <v>3.7141825695895278E-3</v>
      </c>
      <c r="P123" s="266">
        <f t="shared" si="4"/>
        <v>3067834.3200000003</v>
      </c>
      <c r="Q123" s="267"/>
      <c r="R123" s="265"/>
      <c r="S123" s="265"/>
      <c r="T123" s="267"/>
      <c r="V123" s="6" t="s">
        <v>507</v>
      </c>
      <c r="W123" s="5" t="s">
        <v>508</v>
      </c>
      <c r="X123" s="5" t="s">
        <v>53</v>
      </c>
      <c r="Z123" s="35">
        <v>18402</v>
      </c>
      <c r="AA123" s="34" t="s">
        <v>766</v>
      </c>
      <c r="AB123" s="37" t="s">
        <v>53</v>
      </c>
      <c r="AC123" s="5">
        <f t="shared" si="5"/>
        <v>-99</v>
      </c>
      <c r="AE123" s="38">
        <f t="shared" si="6"/>
        <v>0</v>
      </c>
      <c r="AF123" s="6">
        <f t="shared" si="7"/>
        <v>0</v>
      </c>
    </row>
    <row r="124" spans="1:32" s="6" customFormat="1" x14ac:dyDescent="0.25">
      <c r="A124" s="57">
        <v>18400</v>
      </c>
      <c r="B124" s="5" t="s">
        <v>53</v>
      </c>
      <c r="C124" s="253" t="s">
        <v>349</v>
      </c>
      <c r="D124" s="366">
        <v>23696.639999999999</v>
      </c>
      <c r="E124" s="367">
        <v>4.1785873815250152E-5</v>
      </c>
      <c r="F124" s="344">
        <v>492664.46</v>
      </c>
      <c r="G124" s="345">
        <v>8.6874826805903105E-4</v>
      </c>
      <c r="H124" s="342">
        <v>687038.82</v>
      </c>
      <c r="I124" s="343">
        <v>5.7428229218509669E-3</v>
      </c>
      <c r="J124" s="368">
        <v>103212.94</v>
      </c>
      <c r="K124" s="343">
        <v>3.3961012120909073E-4</v>
      </c>
      <c r="L124" s="344">
        <v>1526732.02</v>
      </c>
      <c r="M124" s="365">
        <v>5.02353E-3</v>
      </c>
      <c r="N124" s="342">
        <v>1706328</v>
      </c>
      <c r="O124" s="343">
        <v>5.2276700528101593E-3</v>
      </c>
      <c r="P124" s="266">
        <f t="shared" si="4"/>
        <v>4539672.88</v>
      </c>
      <c r="Q124" s="267"/>
      <c r="R124" s="265"/>
      <c r="S124" s="265"/>
      <c r="T124" s="267"/>
      <c r="V124" s="6" t="s">
        <v>381</v>
      </c>
      <c r="W124" s="5" t="s">
        <v>382</v>
      </c>
      <c r="X124" s="5">
        <v>114</v>
      </c>
      <c r="Z124" s="35">
        <v>18801</v>
      </c>
      <c r="AA124" s="36" t="s">
        <v>767</v>
      </c>
      <c r="AB124" s="37">
        <v>114</v>
      </c>
      <c r="AC124" s="5">
        <f t="shared" si="5"/>
        <v>-401</v>
      </c>
      <c r="AE124" s="38">
        <f t="shared" si="6"/>
        <v>0</v>
      </c>
      <c r="AF124" s="6">
        <f t="shared" si="7"/>
        <v>0</v>
      </c>
    </row>
    <row r="125" spans="1:32" s="6" customFormat="1" ht="15.75" customHeight="1" x14ac:dyDescent="0.25">
      <c r="A125" s="57">
        <v>18401</v>
      </c>
      <c r="B125" s="5" t="s">
        <v>53</v>
      </c>
      <c r="C125" s="253" t="s">
        <v>77</v>
      </c>
      <c r="D125" s="366">
        <v>37709.300000000003</v>
      </c>
      <c r="E125" s="367">
        <v>6.6495336531314689E-5</v>
      </c>
      <c r="F125" s="344">
        <v>1048167.62</v>
      </c>
      <c r="G125" s="345">
        <v>1.8483042282176323E-3</v>
      </c>
      <c r="H125" s="342">
        <v>1460853.88</v>
      </c>
      <c r="I125" s="343">
        <v>1.221099143646486E-2</v>
      </c>
      <c r="J125" s="368">
        <v>56447.44</v>
      </c>
      <c r="K125" s="343">
        <v>1.8573370684279392E-4</v>
      </c>
      <c r="L125" s="344">
        <v>3189031.15</v>
      </c>
      <c r="M125" s="365">
        <v>1.049313E-2</v>
      </c>
      <c r="N125" s="342">
        <v>3564720.63</v>
      </c>
      <c r="O125" s="343">
        <v>1.0921219885089832E-2</v>
      </c>
      <c r="P125" s="266">
        <f t="shared" si="4"/>
        <v>9356930.0199999996</v>
      </c>
      <c r="Q125" s="267"/>
      <c r="R125" s="265"/>
      <c r="S125" s="265"/>
      <c r="T125" s="267"/>
      <c r="V125" s="6" t="s">
        <v>127</v>
      </c>
      <c r="W125" s="5" t="s">
        <v>128</v>
      </c>
      <c r="X125" s="5" t="s">
        <v>46</v>
      </c>
      <c r="Z125" s="35">
        <v>19007</v>
      </c>
      <c r="AA125" s="34" t="s">
        <v>768</v>
      </c>
      <c r="AB125" s="37" t="s">
        <v>46</v>
      </c>
      <c r="AC125" s="5">
        <f t="shared" si="5"/>
        <v>-606</v>
      </c>
      <c r="AE125" s="38">
        <f t="shared" si="6"/>
        <v>0</v>
      </c>
      <c r="AF125" s="6">
        <f t="shared" si="7"/>
        <v>0</v>
      </c>
    </row>
    <row r="126" spans="1:32" s="6" customFormat="1" ht="15.75" customHeight="1" x14ac:dyDescent="0.25">
      <c r="A126" s="57">
        <v>18402</v>
      </c>
      <c r="B126" s="5" t="s">
        <v>53</v>
      </c>
      <c r="C126" s="253" t="s">
        <v>507</v>
      </c>
      <c r="D126" s="366">
        <v>15529.21</v>
      </c>
      <c r="E126" s="367">
        <v>2.7383696992928991E-5</v>
      </c>
      <c r="F126" s="344">
        <v>665646.99</v>
      </c>
      <c r="G126" s="345">
        <v>1.1737799590845403E-3</v>
      </c>
      <c r="H126" s="342">
        <v>927960.7</v>
      </c>
      <c r="I126" s="343">
        <v>7.756641725917131E-3</v>
      </c>
      <c r="J126" s="368">
        <v>71212.37</v>
      </c>
      <c r="K126" s="343">
        <v>2.3431598409353146E-4</v>
      </c>
      <c r="L126" s="344">
        <v>2403806.9900000002</v>
      </c>
      <c r="M126" s="365">
        <v>7.9094500000000002E-3</v>
      </c>
      <c r="N126" s="342">
        <v>2683734.69</v>
      </c>
      <c r="O126" s="343">
        <v>8.2221468959079117E-3</v>
      </c>
      <c r="P126" s="266">
        <f t="shared" si="4"/>
        <v>6767890.9500000002</v>
      </c>
      <c r="Q126" s="267"/>
      <c r="R126" s="265"/>
      <c r="S126" s="265"/>
      <c r="T126" s="267"/>
      <c r="V126" s="6" t="s">
        <v>147</v>
      </c>
      <c r="W126" s="5" t="s">
        <v>148</v>
      </c>
      <c r="X126" s="5" t="s">
        <v>46</v>
      </c>
      <c r="Z126" s="35">
        <v>19028</v>
      </c>
      <c r="AA126" s="34" t="s">
        <v>769</v>
      </c>
      <c r="AB126" s="37" t="s">
        <v>46</v>
      </c>
      <c r="AC126" s="5">
        <f t="shared" si="5"/>
        <v>-626</v>
      </c>
      <c r="AE126" s="38">
        <f t="shared" si="6"/>
        <v>0</v>
      </c>
      <c r="AF126" s="6">
        <f t="shared" si="7"/>
        <v>0</v>
      </c>
    </row>
    <row r="127" spans="1:32" s="6" customFormat="1" ht="30" x14ac:dyDescent="0.25">
      <c r="A127" s="57">
        <v>18801</v>
      </c>
      <c r="B127" s="5">
        <v>114</v>
      </c>
      <c r="C127" s="257" t="s">
        <v>381</v>
      </c>
      <c r="D127" s="366">
        <v>28290.87</v>
      </c>
      <c r="E127" s="367">
        <v>4.9887187548261953E-5</v>
      </c>
      <c r="F127" s="344">
        <v>253411.26</v>
      </c>
      <c r="G127" s="345">
        <v>4.4685706217098922E-4</v>
      </c>
      <c r="H127" s="342">
        <v>353307.33</v>
      </c>
      <c r="I127" s="343">
        <v>2.9532267669852546E-3</v>
      </c>
      <c r="J127" s="5"/>
      <c r="K127" s="5"/>
      <c r="L127" s="344">
        <v>107124.09</v>
      </c>
      <c r="M127" s="365">
        <v>3.5248000000000001E-4</v>
      </c>
      <c r="N127" s="342">
        <v>119772.72</v>
      </c>
      <c r="O127" s="343">
        <v>3.6694718804802849E-4</v>
      </c>
      <c r="P127" s="266">
        <f t="shared" si="4"/>
        <v>861906.2699999999</v>
      </c>
      <c r="Q127" s="267"/>
      <c r="R127" s="265"/>
      <c r="S127" s="265"/>
      <c r="T127" s="267"/>
      <c r="V127" s="6" t="s">
        <v>549</v>
      </c>
      <c r="W127" s="5" t="s">
        <v>550</v>
      </c>
      <c r="X127" s="5" t="s">
        <v>46</v>
      </c>
      <c r="Z127" s="35">
        <v>19400</v>
      </c>
      <c r="AA127" s="34" t="s">
        <v>770</v>
      </c>
      <c r="AB127" s="37" t="s">
        <v>46</v>
      </c>
      <c r="AC127" s="5">
        <f t="shared" si="5"/>
        <v>-599</v>
      </c>
      <c r="AE127" s="38">
        <f t="shared" si="6"/>
        <v>0</v>
      </c>
      <c r="AF127" s="6">
        <f t="shared" si="7"/>
        <v>0</v>
      </c>
    </row>
    <row r="128" spans="1:32" s="6" customFormat="1" ht="15.75" customHeight="1" x14ac:dyDescent="0.25">
      <c r="A128" s="57">
        <v>19007</v>
      </c>
      <c r="B128" s="5" t="s">
        <v>46</v>
      </c>
      <c r="C128" s="253" t="s">
        <v>127</v>
      </c>
      <c r="D128" s="61"/>
      <c r="E128" s="61"/>
      <c r="F128" s="344">
        <v>1379.28</v>
      </c>
      <c r="G128" s="345">
        <v>2.4321768839758814E-6</v>
      </c>
      <c r="H128" s="342">
        <v>1919.17</v>
      </c>
      <c r="I128" s="343">
        <v>1.6041966110341075E-5</v>
      </c>
      <c r="J128" s="5"/>
      <c r="K128" s="5"/>
      <c r="L128" s="344">
        <v>7453.84</v>
      </c>
      <c r="M128" s="365">
        <v>2.4530000000000001E-5</v>
      </c>
      <c r="N128" s="342">
        <v>8222.4599999999991</v>
      </c>
      <c r="O128" s="343">
        <v>2.5191116773814539E-5</v>
      </c>
      <c r="P128" s="266">
        <f t="shared" si="4"/>
        <v>18974.75</v>
      </c>
      <c r="Q128" s="267"/>
      <c r="R128" s="265"/>
      <c r="S128" s="265"/>
      <c r="T128" s="267"/>
      <c r="V128" s="6" t="s">
        <v>161</v>
      </c>
      <c r="W128" s="5" t="s">
        <v>162</v>
      </c>
      <c r="X128" s="5" t="s">
        <v>46</v>
      </c>
      <c r="Z128" s="35">
        <v>19401</v>
      </c>
      <c r="AA128" s="34" t="s">
        <v>771</v>
      </c>
      <c r="AB128" s="37" t="s">
        <v>46</v>
      </c>
      <c r="AC128" s="5">
        <f t="shared" si="5"/>
        <v>-394</v>
      </c>
      <c r="AE128" s="38">
        <f t="shared" si="6"/>
        <v>0</v>
      </c>
      <c r="AF128" s="6">
        <f t="shared" si="7"/>
        <v>0</v>
      </c>
    </row>
    <row r="129" spans="1:32" s="6" customFormat="1" ht="15.75" customHeight="1" x14ac:dyDescent="0.25">
      <c r="A129" s="57">
        <v>19028</v>
      </c>
      <c r="B129" s="5" t="s">
        <v>46</v>
      </c>
      <c r="C129" s="253" t="s">
        <v>147</v>
      </c>
      <c r="D129" s="61"/>
      <c r="E129" s="61"/>
      <c r="F129" s="344">
        <v>17307.47</v>
      </c>
      <c r="G129" s="345">
        <v>3.0519422056512132E-5</v>
      </c>
      <c r="H129" s="342">
        <v>24118.03</v>
      </c>
      <c r="I129" s="343">
        <v>2.0159788862278452E-4</v>
      </c>
      <c r="J129" s="5"/>
      <c r="K129" s="5"/>
      <c r="L129" s="344">
        <v>41098.35</v>
      </c>
      <c r="M129" s="365">
        <v>1.3522999999999999E-4</v>
      </c>
      <c r="N129" s="342">
        <v>45424.98</v>
      </c>
      <c r="O129" s="343">
        <v>1.3916832378974055E-4</v>
      </c>
      <c r="P129" s="266">
        <f t="shared" si="4"/>
        <v>127948.83000000002</v>
      </c>
      <c r="Q129" s="267"/>
      <c r="R129" s="265"/>
      <c r="S129" s="265"/>
      <c r="T129" s="267"/>
      <c r="V129" s="6" t="s">
        <v>249</v>
      </c>
      <c r="W129" s="5" t="s">
        <v>250</v>
      </c>
      <c r="X129" s="5" t="s">
        <v>46</v>
      </c>
      <c r="Z129" s="35">
        <v>19403</v>
      </c>
      <c r="AA129" s="34" t="s">
        <v>772</v>
      </c>
      <c r="AB129" s="37" t="s">
        <v>46</v>
      </c>
      <c r="AC129" s="5">
        <f t="shared" si="5"/>
        <v>-375</v>
      </c>
      <c r="AE129" s="38">
        <f t="shared" si="6"/>
        <v>0</v>
      </c>
      <c r="AF129" s="6">
        <f t="shared" si="7"/>
        <v>0</v>
      </c>
    </row>
    <row r="130" spans="1:32" s="6" customFormat="1" ht="15.75" customHeight="1" x14ac:dyDescent="0.25">
      <c r="A130" s="57">
        <v>19400</v>
      </c>
      <c r="B130" s="5" t="s">
        <v>46</v>
      </c>
      <c r="C130" s="253" t="s">
        <v>549</v>
      </c>
      <c r="D130" s="61"/>
      <c r="E130" s="61"/>
      <c r="F130" s="344">
        <v>11381.23</v>
      </c>
      <c r="G130" s="345">
        <v>2.0069285799266879E-5</v>
      </c>
      <c r="H130" s="342">
        <v>15854.43</v>
      </c>
      <c r="I130" s="343">
        <v>1.3252407486505878E-4</v>
      </c>
      <c r="J130" s="368">
        <v>7283.28</v>
      </c>
      <c r="K130" s="343">
        <v>2.3964781970165235E-5</v>
      </c>
      <c r="L130" s="344">
        <v>46753.15</v>
      </c>
      <c r="M130" s="365">
        <v>1.5384E-4</v>
      </c>
      <c r="N130" s="342">
        <v>51620.62</v>
      </c>
      <c r="O130" s="343">
        <v>1.5814988049278519E-4</v>
      </c>
      <c r="P130" s="266">
        <f t="shared" si="4"/>
        <v>132892.71</v>
      </c>
      <c r="Q130" s="267"/>
      <c r="R130" s="265"/>
      <c r="S130" s="265"/>
      <c r="T130" s="267"/>
      <c r="V130" s="6" t="s">
        <v>93</v>
      </c>
      <c r="W130" s="5" t="s">
        <v>94</v>
      </c>
      <c r="X130" s="5" t="s">
        <v>46</v>
      </c>
      <c r="Z130" s="35">
        <v>19404</v>
      </c>
      <c r="AA130" s="34" t="s">
        <v>773</v>
      </c>
      <c r="AB130" s="37" t="s">
        <v>46</v>
      </c>
      <c r="AC130" s="5">
        <f t="shared" si="5"/>
        <v>-4</v>
      </c>
      <c r="AE130" s="38">
        <f t="shared" si="6"/>
        <v>0</v>
      </c>
      <c r="AF130" s="6">
        <f t="shared" si="7"/>
        <v>0</v>
      </c>
    </row>
    <row r="131" spans="1:32" s="6" customFormat="1" ht="15.75" customHeight="1" x14ac:dyDescent="0.25">
      <c r="A131" s="57">
        <v>19401</v>
      </c>
      <c r="B131" s="5" t="s">
        <v>46</v>
      </c>
      <c r="C131" s="253" t="s">
        <v>161</v>
      </c>
      <c r="D131" s="366">
        <v>19457.45</v>
      </c>
      <c r="E131" s="367">
        <v>3.4310625914329591E-5</v>
      </c>
      <c r="F131" s="344">
        <v>205097.74</v>
      </c>
      <c r="G131" s="345">
        <v>3.6166259366023979E-4</v>
      </c>
      <c r="H131" s="342">
        <v>285852.31</v>
      </c>
      <c r="I131" s="343">
        <v>2.389383467635859E-3</v>
      </c>
      <c r="J131" s="368">
        <v>34850.9</v>
      </c>
      <c r="K131" s="343">
        <v>1.1467281499050313E-4</v>
      </c>
      <c r="L131" s="344">
        <v>738563.76</v>
      </c>
      <c r="M131" s="365">
        <v>2.4301599999999998E-3</v>
      </c>
      <c r="N131" s="342">
        <v>816295.03</v>
      </c>
      <c r="O131" s="343">
        <v>2.5008797151478326E-3</v>
      </c>
      <c r="P131" s="266">
        <f t="shared" si="4"/>
        <v>2100117.1900000004</v>
      </c>
      <c r="Q131" s="267"/>
      <c r="R131" s="265"/>
      <c r="S131" s="265"/>
      <c r="T131" s="267"/>
      <c r="V131" s="6" t="s">
        <v>619</v>
      </c>
      <c r="W131" s="5" t="s">
        <v>620</v>
      </c>
      <c r="X131" s="5" t="s">
        <v>35</v>
      </c>
      <c r="Z131" s="35">
        <v>20094</v>
      </c>
      <c r="AA131" s="34" t="s">
        <v>774</v>
      </c>
      <c r="AB131" s="37" t="s">
        <v>35</v>
      </c>
      <c r="AC131" s="5">
        <f t="shared" si="5"/>
        <v>-693</v>
      </c>
      <c r="AE131" s="38">
        <f t="shared" si="6"/>
        <v>0</v>
      </c>
      <c r="AF131" s="6">
        <f t="shared" si="7"/>
        <v>0</v>
      </c>
    </row>
    <row r="132" spans="1:32" s="6" customFormat="1" ht="15.75" customHeight="1" x14ac:dyDescent="0.25">
      <c r="A132" s="57">
        <v>19403</v>
      </c>
      <c r="B132" s="5" t="s">
        <v>46</v>
      </c>
      <c r="C132" s="253" t="s">
        <v>249</v>
      </c>
      <c r="D132" s="61"/>
      <c r="E132" s="61"/>
      <c r="F132" s="344">
        <v>44025.43</v>
      </c>
      <c r="G132" s="345">
        <v>7.7632991961819426E-5</v>
      </c>
      <c r="H132" s="342">
        <v>61385.17</v>
      </c>
      <c r="I132" s="343">
        <v>5.1310661213833356E-4</v>
      </c>
      <c r="J132" s="368">
        <v>8180.21</v>
      </c>
      <c r="K132" s="343">
        <v>2.6916025351238091E-5</v>
      </c>
      <c r="L132" s="344">
        <v>159745.22</v>
      </c>
      <c r="M132" s="365">
        <v>5.2561999999999997E-4</v>
      </c>
      <c r="N132" s="342">
        <v>179051.64</v>
      </c>
      <c r="O132" s="343">
        <v>5.4855977065051129E-4</v>
      </c>
      <c r="P132" s="266">
        <f t="shared" si="4"/>
        <v>452387.67000000004</v>
      </c>
      <c r="Q132" s="267"/>
      <c r="R132" s="265"/>
      <c r="S132" s="265"/>
      <c r="T132" s="267"/>
      <c r="V132" s="6" t="s">
        <v>44</v>
      </c>
      <c r="W132" s="5" t="s">
        <v>45</v>
      </c>
      <c r="X132" s="5" t="s">
        <v>46</v>
      </c>
      <c r="Z132" s="35">
        <v>20203</v>
      </c>
      <c r="AA132" s="34" t="s">
        <v>775</v>
      </c>
      <c r="AB132" s="37" t="s">
        <v>46</v>
      </c>
      <c r="AC132" s="5">
        <f t="shared" si="5"/>
        <v>-800</v>
      </c>
      <c r="AE132" s="38">
        <f t="shared" si="6"/>
        <v>0</v>
      </c>
      <c r="AF132" s="6">
        <f t="shared" si="7"/>
        <v>0</v>
      </c>
    </row>
    <row r="133" spans="1:32" s="6" customFormat="1" ht="15.75" customHeight="1" x14ac:dyDescent="0.25">
      <c r="A133" s="57">
        <v>19404</v>
      </c>
      <c r="B133" s="5" t="s">
        <v>46</v>
      </c>
      <c r="C133" s="253" t="s">
        <v>93</v>
      </c>
      <c r="D133" s="61"/>
      <c r="E133" s="61"/>
      <c r="F133" s="344">
        <v>61621.25</v>
      </c>
      <c r="G133" s="345">
        <v>1.0866088090286149E-4</v>
      </c>
      <c r="H133" s="342">
        <v>85845.28</v>
      </c>
      <c r="I133" s="343">
        <v>7.1756388047579964E-4</v>
      </c>
      <c r="J133" s="368">
        <v>13688.57</v>
      </c>
      <c r="K133" s="343">
        <v>4.5040640416590434E-5</v>
      </c>
      <c r="L133" s="344">
        <v>212550.6</v>
      </c>
      <c r="M133" s="365">
        <v>6.9937000000000005E-4</v>
      </c>
      <c r="N133" s="342">
        <v>234677.31</v>
      </c>
      <c r="O133" s="343">
        <v>7.1897990630233224E-4</v>
      </c>
      <c r="P133" s="266">
        <f t="shared" si="4"/>
        <v>608383.01</v>
      </c>
      <c r="Q133" s="267"/>
      <c r="R133" s="265"/>
      <c r="S133" s="265"/>
      <c r="T133" s="267"/>
      <c r="V133" s="6" t="s">
        <v>75</v>
      </c>
      <c r="W133" s="5" t="s">
        <v>76</v>
      </c>
      <c r="X133" s="5" t="s">
        <v>35</v>
      </c>
      <c r="Z133" s="35">
        <v>20215</v>
      </c>
      <c r="AA133" s="34" t="s">
        <v>776</v>
      </c>
      <c r="AB133" s="37" t="s">
        <v>35</v>
      </c>
      <c r="AC133" s="5">
        <f t="shared" si="5"/>
        <v>-811</v>
      </c>
      <c r="AE133" s="38">
        <f t="shared" si="6"/>
        <v>0</v>
      </c>
      <c r="AF133" s="6">
        <f t="shared" si="7"/>
        <v>0</v>
      </c>
    </row>
    <row r="134" spans="1:32" s="6" customFormat="1" ht="15.75" customHeight="1" x14ac:dyDescent="0.25">
      <c r="A134" s="57">
        <v>20094</v>
      </c>
      <c r="B134" s="5" t="s">
        <v>35</v>
      </c>
      <c r="C134" s="253" t="s">
        <v>619</v>
      </c>
      <c r="D134" s="5"/>
      <c r="E134" s="5"/>
      <c r="F134" s="344">
        <v>16823.88</v>
      </c>
      <c r="G134" s="345">
        <v>2.9666675392077138E-5</v>
      </c>
      <c r="H134" s="342">
        <v>23453.89</v>
      </c>
      <c r="I134" s="343">
        <v>1.9604647245198049E-4</v>
      </c>
      <c r="J134" s="5"/>
      <c r="K134" s="5"/>
      <c r="L134" s="344">
        <v>41368.03</v>
      </c>
      <c r="M134" s="365">
        <v>1.3611999999999999E-4</v>
      </c>
      <c r="N134" s="342">
        <v>46185.05</v>
      </c>
      <c r="O134" s="343">
        <v>1.4149694711247771E-4</v>
      </c>
      <c r="P134" s="266">
        <f t="shared" si="4"/>
        <v>127830.85</v>
      </c>
      <c r="Q134" s="267"/>
      <c r="R134" s="265"/>
      <c r="S134" s="265"/>
      <c r="T134" s="267"/>
      <c r="V134" s="6" t="s">
        <v>561</v>
      </c>
      <c r="W134" s="5" t="s">
        <v>562</v>
      </c>
      <c r="X134" s="5" t="s">
        <v>35</v>
      </c>
      <c r="Z134" s="35">
        <v>20400</v>
      </c>
      <c r="AA134" s="34" t="s">
        <v>777</v>
      </c>
      <c r="AB134" s="37" t="s">
        <v>35</v>
      </c>
      <c r="AC134" s="5">
        <f t="shared" si="5"/>
        <v>-306</v>
      </c>
      <c r="AE134" s="38">
        <f t="shared" si="6"/>
        <v>0</v>
      </c>
      <c r="AF134" s="6">
        <f t="shared" si="7"/>
        <v>0</v>
      </c>
    </row>
    <row r="135" spans="1:32" s="6" customFormat="1" ht="15.75" customHeight="1" x14ac:dyDescent="0.25">
      <c r="A135" s="57">
        <v>20203</v>
      </c>
      <c r="B135" s="5" t="s">
        <v>46</v>
      </c>
      <c r="C135" s="253" t="s">
        <v>44</v>
      </c>
      <c r="D135" s="61"/>
      <c r="E135" s="61"/>
      <c r="F135" s="344">
        <v>9448.89</v>
      </c>
      <c r="G135" s="345">
        <v>1.6661861142937522E-5</v>
      </c>
      <c r="H135" s="342">
        <v>13151.7</v>
      </c>
      <c r="I135" s="343">
        <v>1.0993248419544528E-4</v>
      </c>
      <c r="J135" s="5"/>
      <c r="K135" s="5"/>
      <c r="L135" s="344">
        <v>42941.760000000002</v>
      </c>
      <c r="M135" s="365">
        <v>1.4129E-4</v>
      </c>
      <c r="N135" s="342">
        <v>47538.36</v>
      </c>
      <c r="O135" s="343">
        <v>1.4564307737533952E-4</v>
      </c>
      <c r="P135" s="266">
        <f t="shared" ref="P135:P198" si="8">+D135+F135+H135+J135+L135+N135</f>
        <v>113080.71</v>
      </c>
      <c r="Q135" s="267"/>
      <c r="R135" s="265"/>
      <c r="S135" s="265"/>
      <c r="T135" s="267"/>
      <c r="V135" s="6" t="s">
        <v>195</v>
      </c>
      <c r="W135" s="5" t="s">
        <v>196</v>
      </c>
      <c r="X135" s="5" t="s">
        <v>35</v>
      </c>
      <c r="Z135" s="35">
        <v>20401</v>
      </c>
      <c r="AA135" s="34" t="s">
        <v>778</v>
      </c>
      <c r="AB135" s="37" t="s">
        <v>35</v>
      </c>
      <c r="AC135" s="5">
        <f t="shared" si="5"/>
        <v>-198</v>
      </c>
      <c r="AE135" s="38">
        <f t="shared" si="6"/>
        <v>0</v>
      </c>
      <c r="AF135" s="6">
        <f t="shared" si="7"/>
        <v>0</v>
      </c>
    </row>
    <row r="136" spans="1:32" s="6" customFormat="1" ht="15.75" customHeight="1" x14ac:dyDescent="0.25">
      <c r="A136" s="57">
        <v>20215</v>
      </c>
      <c r="B136" s="5" t="s">
        <v>35</v>
      </c>
      <c r="C136" s="253" t="s">
        <v>75</v>
      </c>
      <c r="D136" s="61"/>
      <c r="E136" s="61"/>
      <c r="F136" s="344">
        <v>10973.35</v>
      </c>
      <c r="G136" s="345">
        <v>1.9350043653048505E-5</v>
      </c>
      <c r="H136" s="342">
        <v>15293.82</v>
      </c>
      <c r="I136" s="343">
        <v>1.2783804568519545E-4</v>
      </c>
      <c r="J136" s="5"/>
      <c r="K136" s="5"/>
      <c r="L136" s="344">
        <v>19899.27</v>
      </c>
      <c r="M136" s="365">
        <v>6.5480000000000003E-5</v>
      </c>
      <c r="N136" s="342">
        <v>22165.59</v>
      </c>
      <c r="O136" s="343">
        <v>6.7908626621533688E-5</v>
      </c>
      <c r="P136" s="266">
        <f t="shared" si="8"/>
        <v>68332.03</v>
      </c>
      <c r="Q136" s="267"/>
      <c r="R136" s="265"/>
      <c r="S136" s="265"/>
      <c r="T136" s="267"/>
      <c r="V136" s="6" t="s">
        <v>251</v>
      </c>
      <c r="W136" s="5" t="s">
        <v>252</v>
      </c>
      <c r="X136" s="5" t="s">
        <v>35</v>
      </c>
      <c r="Z136" s="35">
        <v>20402</v>
      </c>
      <c r="AA136" s="34" t="s">
        <v>779</v>
      </c>
      <c r="AB136" s="37" t="s">
        <v>35</v>
      </c>
      <c r="AC136" s="5">
        <f t="shared" ref="AC136:AC199" si="9">+A136-Z136</f>
        <v>-187</v>
      </c>
      <c r="AE136" s="38">
        <f t="shared" ref="AE136:AE199" si="10">+Z136-W136</f>
        <v>0</v>
      </c>
      <c r="AF136" s="6">
        <f t="shared" ref="AF136:AF199" si="11">+X136-AB136</f>
        <v>0</v>
      </c>
    </row>
    <row r="137" spans="1:32" s="6" customFormat="1" ht="15.75" customHeight="1" x14ac:dyDescent="0.25">
      <c r="A137" s="57">
        <v>20400</v>
      </c>
      <c r="B137" s="5" t="s">
        <v>35</v>
      </c>
      <c r="C137" s="253" t="s">
        <v>561</v>
      </c>
      <c r="D137" s="5"/>
      <c r="E137" s="5"/>
      <c r="F137" s="344">
        <v>13376.97</v>
      </c>
      <c r="G137" s="345">
        <v>2.3588507925612528E-5</v>
      </c>
      <c r="H137" s="342">
        <v>18630.66</v>
      </c>
      <c r="I137" s="343">
        <v>1.5573003763777417E-4</v>
      </c>
      <c r="J137" s="5"/>
      <c r="K137" s="5"/>
      <c r="L137" s="344">
        <v>58584.34</v>
      </c>
      <c r="M137" s="365">
        <v>1.9275999999999999E-4</v>
      </c>
      <c r="N137" s="342">
        <v>64910.93</v>
      </c>
      <c r="O137" s="343">
        <v>1.988673484002235E-4</v>
      </c>
      <c r="P137" s="266">
        <f t="shared" si="8"/>
        <v>155502.9</v>
      </c>
      <c r="Q137" s="267"/>
      <c r="R137" s="265"/>
      <c r="S137" s="265"/>
      <c r="T137" s="267"/>
      <c r="V137" s="6" t="s">
        <v>467</v>
      </c>
      <c r="W137" s="5" t="s">
        <v>468</v>
      </c>
      <c r="X137" s="5" t="s">
        <v>35</v>
      </c>
      <c r="Z137" s="35">
        <v>20403</v>
      </c>
      <c r="AA137" s="34" t="s">
        <v>780</v>
      </c>
      <c r="AB137" s="37" t="s">
        <v>35</v>
      </c>
      <c r="AC137" s="5">
        <f t="shared" si="9"/>
        <v>-3</v>
      </c>
      <c r="AE137" s="38">
        <f t="shared" si="10"/>
        <v>0</v>
      </c>
      <c r="AF137" s="6">
        <f t="shared" si="11"/>
        <v>0</v>
      </c>
    </row>
    <row r="138" spans="1:32" s="6" customFormat="1" ht="15.75" customHeight="1" x14ac:dyDescent="0.25">
      <c r="A138" s="57">
        <v>20401</v>
      </c>
      <c r="B138" s="5" t="s">
        <v>35</v>
      </c>
      <c r="C138" s="253" t="s">
        <v>195</v>
      </c>
      <c r="D138" s="61"/>
      <c r="E138" s="61"/>
      <c r="F138" s="344">
        <v>14340.71</v>
      </c>
      <c r="G138" s="345">
        <v>2.528793527188226E-5</v>
      </c>
      <c r="H138" s="342">
        <v>19976.25</v>
      </c>
      <c r="I138" s="343">
        <v>1.6697756087876578E-4</v>
      </c>
      <c r="J138" s="368">
        <v>10291.209999999999</v>
      </c>
      <c r="K138" s="343">
        <v>3.3862024233475051E-5</v>
      </c>
      <c r="L138" s="344">
        <v>31503.32</v>
      </c>
      <c r="M138" s="365">
        <v>1.0365999999999999E-4</v>
      </c>
      <c r="N138" s="342">
        <v>34840.120000000003</v>
      </c>
      <c r="O138" s="343">
        <v>1.0673953188385369E-4</v>
      </c>
      <c r="P138" s="266">
        <f t="shared" si="8"/>
        <v>110951.60999999999</v>
      </c>
      <c r="Q138" s="267"/>
      <c r="R138" s="265"/>
      <c r="S138" s="265"/>
      <c r="T138" s="267"/>
      <c r="V138" s="6" t="s">
        <v>197</v>
      </c>
      <c r="W138" s="5" t="s">
        <v>198</v>
      </c>
      <c r="X138" s="5" t="s">
        <v>46</v>
      </c>
      <c r="Z138" s="35">
        <v>20404</v>
      </c>
      <c r="AA138" s="34" t="s">
        <v>781</v>
      </c>
      <c r="AB138" s="37" t="s">
        <v>46</v>
      </c>
      <c r="AC138" s="5">
        <f t="shared" si="9"/>
        <v>-3</v>
      </c>
      <c r="AE138" s="38">
        <f t="shared" si="10"/>
        <v>0</v>
      </c>
      <c r="AF138" s="6">
        <f t="shared" si="11"/>
        <v>0</v>
      </c>
    </row>
    <row r="139" spans="1:32" s="6" customFormat="1" ht="15.75" customHeight="1" x14ac:dyDescent="0.25">
      <c r="A139" s="57">
        <v>20402</v>
      </c>
      <c r="B139" s="5" t="s">
        <v>35</v>
      </c>
      <c r="C139" s="253" t="s">
        <v>251</v>
      </c>
      <c r="D139" s="61"/>
      <c r="E139" s="61"/>
      <c r="F139" s="344">
        <v>15329.72</v>
      </c>
      <c r="G139" s="345">
        <v>2.7031922903125361E-5</v>
      </c>
      <c r="H139" s="342">
        <v>21366.93</v>
      </c>
      <c r="I139" s="343">
        <v>1.7860198259770111E-4</v>
      </c>
      <c r="J139" s="5"/>
      <c r="K139" s="5"/>
      <c r="L139" s="344">
        <v>33321.550000000003</v>
      </c>
      <c r="M139" s="365">
        <v>1.0964E-4</v>
      </c>
      <c r="N139" s="342">
        <v>37193.71</v>
      </c>
      <c r="O139" s="343">
        <v>1.1395021585527855E-4</v>
      </c>
      <c r="P139" s="266">
        <f t="shared" si="8"/>
        <v>107211.91</v>
      </c>
      <c r="Q139" s="267"/>
      <c r="R139" s="265"/>
      <c r="S139" s="265"/>
      <c r="T139" s="267"/>
      <c r="V139" s="6" t="s">
        <v>607</v>
      </c>
      <c r="W139" s="5" t="s">
        <v>608</v>
      </c>
      <c r="X139" s="5" t="s">
        <v>35</v>
      </c>
      <c r="Z139" s="35">
        <v>20405</v>
      </c>
      <c r="AA139" s="34" t="s">
        <v>782</v>
      </c>
      <c r="AB139" s="37" t="s">
        <v>35</v>
      </c>
      <c r="AC139" s="5">
        <f t="shared" si="9"/>
        <v>-3</v>
      </c>
      <c r="AE139" s="38">
        <f t="shared" si="10"/>
        <v>0</v>
      </c>
      <c r="AF139" s="6">
        <f t="shared" si="11"/>
        <v>0</v>
      </c>
    </row>
    <row r="140" spans="1:32" s="6" customFormat="1" ht="15.75" customHeight="1" x14ac:dyDescent="0.25">
      <c r="A140" s="57">
        <v>20403</v>
      </c>
      <c r="B140" s="5" t="s">
        <v>35</v>
      </c>
      <c r="C140" s="253" t="s">
        <v>467</v>
      </c>
      <c r="D140" s="61"/>
      <c r="E140" s="61"/>
      <c r="F140" s="344">
        <v>4900.03</v>
      </c>
      <c r="G140" s="345">
        <v>8.6405513723017353E-6</v>
      </c>
      <c r="H140" s="342">
        <v>6825.4</v>
      </c>
      <c r="I140" s="343">
        <v>5.7052181666825743E-5</v>
      </c>
      <c r="J140" s="5"/>
      <c r="K140" s="5"/>
      <c r="L140" s="344">
        <v>6453.82</v>
      </c>
      <c r="M140" s="365">
        <v>2.124E-5</v>
      </c>
      <c r="N140" s="342">
        <v>7189.63</v>
      </c>
      <c r="O140" s="343">
        <v>2.2026839764561975E-5</v>
      </c>
      <c r="P140" s="266">
        <f t="shared" si="8"/>
        <v>25368.880000000001</v>
      </c>
      <c r="Q140" s="267"/>
      <c r="R140" s="265"/>
      <c r="S140" s="265"/>
      <c r="T140" s="267"/>
      <c r="V140" s="6" t="s">
        <v>279</v>
      </c>
      <c r="W140" s="5" t="s">
        <v>280</v>
      </c>
      <c r="X140" s="5" t="s">
        <v>35</v>
      </c>
      <c r="Z140" s="35">
        <v>20406</v>
      </c>
      <c r="AA140" s="34" t="s">
        <v>783</v>
      </c>
      <c r="AB140" s="37" t="s">
        <v>35</v>
      </c>
      <c r="AC140" s="5">
        <f t="shared" si="9"/>
        <v>-3</v>
      </c>
      <c r="AE140" s="38">
        <f t="shared" si="10"/>
        <v>0</v>
      </c>
      <c r="AF140" s="6">
        <f t="shared" si="11"/>
        <v>0</v>
      </c>
    </row>
    <row r="141" spans="1:32" s="6" customFormat="1" ht="15.75" customHeight="1" x14ac:dyDescent="0.25">
      <c r="A141" s="57">
        <v>20404</v>
      </c>
      <c r="B141" s="5" t="s">
        <v>46</v>
      </c>
      <c r="C141" s="253" t="s">
        <v>197</v>
      </c>
      <c r="D141" s="366">
        <v>5823.92</v>
      </c>
      <c r="E141" s="367">
        <v>1.026970854222842E-5</v>
      </c>
      <c r="F141" s="344">
        <v>70919.240000000005</v>
      </c>
      <c r="G141" s="345">
        <v>1.2505664996022398E-4</v>
      </c>
      <c r="H141" s="342">
        <v>98788.79</v>
      </c>
      <c r="I141" s="343">
        <v>8.2575614524070366E-4</v>
      </c>
      <c r="J141" s="368">
        <v>16597.03</v>
      </c>
      <c r="K141" s="343">
        <v>5.4610588265491855E-5</v>
      </c>
      <c r="L141" s="344">
        <v>217888.63</v>
      </c>
      <c r="M141" s="365">
        <v>7.1694E-4</v>
      </c>
      <c r="N141" s="342">
        <v>241677.13</v>
      </c>
      <c r="O141" s="343">
        <v>7.4042522595310384E-4</v>
      </c>
      <c r="P141" s="266">
        <f t="shared" si="8"/>
        <v>651694.74</v>
      </c>
      <c r="Q141" s="267"/>
      <c r="R141" s="265"/>
      <c r="S141" s="265"/>
      <c r="T141" s="267"/>
      <c r="V141" s="6" t="s">
        <v>331</v>
      </c>
      <c r="W141" s="5" t="s">
        <v>332</v>
      </c>
      <c r="X141" s="5" t="s">
        <v>14</v>
      </c>
      <c r="Z141" s="35">
        <v>21014</v>
      </c>
      <c r="AA141" s="34" t="s">
        <v>784</v>
      </c>
      <c r="AB141" s="37" t="s">
        <v>14</v>
      </c>
      <c r="AC141" s="5">
        <f t="shared" si="9"/>
        <v>-610</v>
      </c>
      <c r="AE141" s="38">
        <f t="shared" si="10"/>
        <v>0</v>
      </c>
      <c r="AF141" s="6">
        <f t="shared" si="11"/>
        <v>0</v>
      </c>
    </row>
    <row r="142" spans="1:32" s="6" customFormat="1" ht="15.75" customHeight="1" x14ac:dyDescent="0.25">
      <c r="A142" s="57">
        <v>20405</v>
      </c>
      <c r="B142" s="5" t="s">
        <v>35</v>
      </c>
      <c r="C142" s="253" t="s">
        <v>607</v>
      </c>
      <c r="D142" s="366">
        <v>12667.96</v>
      </c>
      <c r="E142" s="367">
        <v>2.2338263064157465E-5</v>
      </c>
      <c r="F142" s="344">
        <v>84824.92</v>
      </c>
      <c r="G142" s="345">
        <v>1.4957746767088874E-4</v>
      </c>
      <c r="H142" s="342">
        <v>118253.1</v>
      </c>
      <c r="I142" s="343">
        <v>9.8845449993631321E-4</v>
      </c>
      <c r="J142" s="368">
        <v>2147.16</v>
      </c>
      <c r="K142" s="343">
        <v>7.06497913784174E-6</v>
      </c>
      <c r="L142" s="344">
        <v>291432.52</v>
      </c>
      <c r="M142" s="365">
        <v>9.5892000000000004E-4</v>
      </c>
      <c r="N142" s="342">
        <v>326293.53000000003</v>
      </c>
      <c r="O142" s="343">
        <v>9.9966414148200899E-4</v>
      </c>
      <c r="P142" s="266">
        <f t="shared" si="8"/>
        <v>835619.19000000006</v>
      </c>
      <c r="Q142" s="267"/>
      <c r="R142" s="265"/>
      <c r="S142" s="265"/>
      <c r="T142" s="267"/>
      <c r="V142" s="6" t="s">
        <v>173</v>
      </c>
      <c r="W142" s="5" t="s">
        <v>174</v>
      </c>
      <c r="X142" s="5" t="s">
        <v>14</v>
      </c>
      <c r="Z142" s="35">
        <v>21036</v>
      </c>
      <c r="AA142" s="34" t="s">
        <v>785</v>
      </c>
      <c r="AB142" s="37" t="s">
        <v>14</v>
      </c>
      <c r="AC142" s="5">
        <f t="shared" si="9"/>
        <v>-631</v>
      </c>
      <c r="AE142" s="38">
        <f t="shared" si="10"/>
        <v>0</v>
      </c>
      <c r="AF142" s="6">
        <f t="shared" si="11"/>
        <v>0</v>
      </c>
    </row>
    <row r="143" spans="1:32" s="6" customFormat="1" ht="15.75" customHeight="1" x14ac:dyDescent="0.25">
      <c r="A143" s="57">
        <v>20406</v>
      </c>
      <c r="B143" s="5" t="s">
        <v>35</v>
      </c>
      <c r="C143" s="253" t="s">
        <v>279</v>
      </c>
      <c r="D143" s="61"/>
      <c r="E143" s="61"/>
      <c r="F143" s="344">
        <v>26505.83</v>
      </c>
      <c r="G143" s="345">
        <v>4.6739506856181809E-5</v>
      </c>
      <c r="H143" s="342">
        <v>36931.339999999997</v>
      </c>
      <c r="I143" s="343">
        <v>3.0870183709076512E-4</v>
      </c>
      <c r="J143" s="368">
        <v>6973.48</v>
      </c>
      <c r="K143" s="343">
        <v>2.2945421262577831E-5</v>
      </c>
      <c r="L143" s="344">
        <v>56774</v>
      </c>
      <c r="M143" s="365">
        <v>1.8681000000000001E-4</v>
      </c>
      <c r="N143" s="342">
        <v>63030.62</v>
      </c>
      <c r="O143" s="343">
        <v>1.9310665041191206E-4</v>
      </c>
      <c r="P143" s="266">
        <f t="shared" si="8"/>
        <v>190215.27</v>
      </c>
      <c r="Q143" s="267"/>
      <c r="R143" s="265"/>
      <c r="S143" s="265"/>
      <c r="T143" s="267"/>
      <c r="V143" s="6" t="s">
        <v>317</v>
      </c>
      <c r="W143" s="5" t="s">
        <v>318</v>
      </c>
      <c r="X143" s="5" t="s">
        <v>14</v>
      </c>
      <c r="Z143" s="35">
        <v>21206</v>
      </c>
      <c r="AA143" s="34" t="s">
        <v>786</v>
      </c>
      <c r="AB143" s="37" t="s">
        <v>14</v>
      </c>
      <c r="AC143" s="5">
        <f t="shared" si="9"/>
        <v>-800</v>
      </c>
      <c r="AE143" s="38">
        <f t="shared" si="10"/>
        <v>0</v>
      </c>
      <c r="AF143" s="6">
        <f t="shared" si="11"/>
        <v>0</v>
      </c>
    </row>
    <row r="144" spans="1:32" s="6" customFormat="1" ht="15.75" customHeight="1" x14ac:dyDescent="0.25">
      <c r="A144" s="57">
        <v>21014</v>
      </c>
      <c r="B144" s="5" t="s">
        <v>14</v>
      </c>
      <c r="C144" s="253" t="s">
        <v>331</v>
      </c>
      <c r="D144" s="61"/>
      <c r="E144" s="61"/>
      <c r="F144" s="344">
        <v>48778.15</v>
      </c>
      <c r="G144" s="345">
        <v>8.6013781736201601E-5</v>
      </c>
      <c r="H144" s="342">
        <v>67985.31</v>
      </c>
      <c r="I144" s="343">
        <v>5.6827588958822419E-4</v>
      </c>
      <c r="J144" s="368">
        <v>10138.52</v>
      </c>
      <c r="K144" s="343">
        <v>3.3359615626497903E-5</v>
      </c>
      <c r="L144" s="344">
        <v>191965.68</v>
      </c>
      <c r="M144" s="365">
        <v>6.3164000000000004E-4</v>
      </c>
      <c r="N144" s="342">
        <v>213355.13</v>
      </c>
      <c r="O144" s="343">
        <v>6.5365523141765148E-4</v>
      </c>
      <c r="P144" s="266">
        <f t="shared" si="8"/>
        <v>532222.79</v>
      </c>
      <c r="Q144" s="267"/>
      <c r="R144" s="265"/>
      <c r="S144" s="265"/>
      <c r="T144" s="267"/>
      <c r="V144" s="6" t="s">
        <v>313</v>
      </c>
      <c r="W144" s="5" t="s">
        <v>314</v>
      </c>
      <c r="X144" s="5" t="s">
        <v>14</v>
      </c>
      <c r="Z144" s="35">
        <v>21214</v>
      </c>
      <c r="AA144" s="34" t="s">
        <v>787</v>
      </c>
      <c r="AB144" s="37" t="s">
        <v>14</v>
      </c>
      <c r="AC144" s="5">
        <f t="shared" si="9"/>
        <v>-200</v>
      </c>
      <c r="AE144" s="38">
        <f t="shared" si="10"/>
        <v>0</v>
      </c>
      <c r="AF144" s="6">
        <f t="shared" si="11"/>
        <v>0</v>
      </c>
    </row>
    <row r="145" spans="1:32" s="6" customFormat="1" ht="15.75" customHeight="1" x14ac:dyDescent="0.25">
      <c r="A145" s="57">
        <v>21036</v>
      </c>
      <c r="B145" s="5" t="s">
        <v>14</v>
      </c>
      <c r="C145" s="253" t="s">
        <v>173</v>
      </c>
      <c r="D145" s="61"/>
      <c r="E145" s="61"/>
      <c r="F145" s="344">
        <v>6848.62</v>
      </c>
      <c r="G145" s="345">
        <v>1.2076630742949148E-5</v>
      </c>
      <c r="H145" s="342">
        <v>9545.75</v>
      </c>
      <c r="I145" s="343">
        <v>7.9791054465101221E-5</v>
      </c>
      <c r="J145" s="5"/>
      <c r="K145" s="5"/>
      <c r="L145" s="344">
        <v>6513.21</v>
      </c>
      <c r="M145" s="365">
        <v>2.143E-5</v>
      </c>
      <c r="N145" s="342">
        <v>7246.25</v>
      </c>
      <c r="O145" s="343">
        <v>2.2200306224931908E-5</v>
      </c>
      <c r="P145" s="266">
        <f t="shared" si="8"/>
        <v>30153.829999999998</v>
      </c>
      <c r="Q145" s="267"/>
      <c r="R145" s="265"/>
      <c r="S145" s="265"/>
      <c r="T145" s="267"/>
      <c r="V145" s="6" t="s">
        <v>15</v>
      </c>
      <c r="W145" s="5" t="s">
        <v>16</v>
      </c>
      <c r="X145" s="5" t="s">
        <v>14</v>
      </c>
      <c r="Z145" s="35">
        <v>21226</v>
      </c>
      <c r="AA145" s="34" t="s">
        <v>788</v>
      </c>
      <c r="AB145" s="37" t="s">
        <v>14</v>
      </c>
      <c r="AC145" s="5">
        <f t="shared" si="9"/>
        <v>-190</v>
      </c>
      <c r="AE145" s="38">
        <f t="shared" si="10"/>
        <v>0</v>
      </c>
      <c r="AF145" s="6">
        <f t="shared" si="11"/>
        <v>0</v>
      </c>
    </row>
    <row r="146" spans="1:32" s="6" customFormat="1" ht="15.75" customHeight="1" x14ac:dyDescent="0.25">
      <c r="A146" s="57">
        <v>21206</v>
      </c>
      <c r="B146" s="5" t="s">
        <v>14</v>
      </c>
      <c r="C146" s="253" t="s">
        <v>317</v>
      </c>
      <c r="D146" s="61"/>
      <c r="E146" s="61"/>
      <c r="F146" s="344">
        <v>42199.4</v>
      </c>
      <c r="G146" s="345">
        <v>7.4413030854976377E-5</v>
      </c>
      <c r="H146" s="342">
        <v>58790.18</v>
      </c>
      <c r="I146" s="343">
        <v>4.9141559902502211E-4</v>
      </c>
      <c r="J146" s="368">
        <v>17151.68</v>
      </c>
      <c r="K146" s="343">
        <v>5.6435599293456207E-5</v>
      </c>
      <c r="L146" s="344">
        <v>127012.26</v>
      </c>
      <c r="M146" s="365">
        <v>4.1792000000000001E-4</v>
      </c>
      <c r="N146" s="342">
        <v>139820.4</v>
      </c>
      <c r="O146" s="343">
        <v>4.2836718254165527E-4</v>
      </c>
      <c r="P146" s="266">
        <f t="shared" si="8"/>
        <v>384973.92000000004</v>
      </c>
      <c r="Q146" s="267"/>
      <c r="R146" s="265"/>
      <c r="S146" s="265"/>
      <c r="T146" s="267"/>
      <c r="V146" s="6" t="s">
        <v>615</v>
      </c>
      <c r="W146" s="5" t="s">
        <v>616</v>
      </c>
      <c r="X146" s="5" t="s">
        <v>14</v>
      </c>
      <c r="Z146" s="35">
        <v>21232</v>
      </c>
      <c r="AA146" s="34" t="s">
        <v>789</v>
      </c>
      <c r="AB146" s="37" t="s">
        <v>14</v>
      </c>
      <c r="AC146" s="5">
        <f t="shared" si="9"/>
        <v>-26</v>
      </c>
      <c r="AE146" s="38">
        <f t="shared" si="10"/>
        <v>0</v>
      </c>
      <c r="AF146" s="6">
        <f t="shared" si="11"/>
        <v>0</v>
      </c>
    </row>
    <row r="147" spans="1:32" s="6" customFormat="1" ht="15.75" customHeight="1" x14ac:dyDescent="0.25">
      <c r="A147" s="57">
        <v>21214</v>
      </c>
      <c r="B147" s="5" t="s">
        <v>14</v>
      </c>
      <c r="C147" s="253" t="s">
        <v>313</v>
      </c>
      <c r="D147" s="61"/>
      <c r="E147" s="61"/>
      <c r="F147" s="344">
        <v>33174.69</v>
      </c>
      <c r="G147" s="345">
        <v>5.8499154740927039E-5</v>
      </c>
      <c r="H147" s="342">
        <v>46211.839999999997</v>
      </c>
      <c r="I147" s="343">
        <v>3.8627571876201903E-4</v>
      </c>
      <c r="J147" s="5"/>
      <c r="K147" s="5"/>
      <c r="L147" s="344">
        <v>77351.820000000007</v>
      </c>
      <c r="M147" s="365">
        <v>2.5452E-4</v>
      </c>
      <c r="N147" s="342">
        <v>85235.07</v>
      </c>
      <c r="O147" s="343">
        <v>2.6113433225509843E-4</v>
      </c>
      <c r="P147" s="266">
        <f t="shared" si="8"/>
        <v>241973.42</v>
      </c>
      <c r="Q147" s="267"/>
      <c r="R147" s="265"/>
      <c r="S147" s="265"/>
      <c r="T147" s="267"/>
      <c r="V147" s="6" t="s">
        <v>49</v>
      </c>
      <c r="W147" s="5" t="s">
        <v>50</v>
      </c>
      <c r="X147" s="5" t="s">
        <v>14</v>
      </c>
      <c r="Z147" s="35">
        <v>21234</v>
      </c>
      <c r="AA147" s="34" t="s">
        <v>790</v>
      </c>
      <c r="AB147" s="37" t="s">
        <v>14</v>
      </c>
      <c r="AC147" s="5">
        <f t="shared" si="9"/>
        <v>-20</v>
      </c>
      <c r="AE147" s="38">
        <f t="shared" si="10"/>
        <v>0</v>
      </c>
      <c r="AF147" s="6">
        <f t="shared" si="11"/>
        <v>0</v>
      </c>
    </row>
    <row r="148" spans="1:32" s="6" customFormat="1" ht="15.75" customHeight="1" x14ac:dyDescent="0.25">
      <c r="A148" s="57">
        <v>21226</v>
      </c>
      <c r="B148" s="5" t="s">
        <v>14</v>
      </c>
      <c r="C148" s="253" t="s">
        <v>15</v>
      </c>
      <c r="D148" s="366">
        <v>2909.26</v>
      </c>
      <c r="E148" s="367">
        <v>5.130093180119826E-6</v>
      </c>
      <c r="F148" s="344">
        <v>29505.91</v>
      </c>
      <c r="G148" s="345">
        <v>5.2029749030416453E-5</v>
      </c>
      <c r="H148" s="342">
        <v>41142.629999999997</v>
      </c>
      <c r="I148" s="343">
        <v>3.4390318530943165E-4</v>
      </c>
      <c r="J148" s="368">
        <v>17912.64</v>
      </c>
      <c r="K148" s="343">
        <v>5.8939449274236418E-5</v>
      </c>
      <c r="L148" s="344">
        <v>128106.09</v>
      </c>
      <c r="M148" s="365">
        <v>4.2151999999999999E-4</v>
      </c>
      <c r="N148" s="342">
        <v>142809.68</v>
      </c>
      <c r="O148" s="343">
        <v>4.3752542734304417E-4</v>
      </c>
      <c r="P148" s="266">
        <f t="shared" si="8"/>
        <v>362386.20999999996</v>
      </c>
      <c r="Q148" s="267"/>
      <c r="R148" s="265"/>
      <c r="S148" s="265"/>
      <c r="T148" s="267"/>
      <c r="V148" s="6" t="s">
        <v>551</v>
      </c>
      <c r="W148" s="5" t="s">
        <v>552</v>
      </c>
      <c r="X148" s="5" t="s">
        <v>14</v>
      </c>
      <c r="Z148" s="35">
        <v>21237</v>
      </c>
      <c r="AA148" s="34" t="s">
        <v>791</v>
      </c>
      <c r="AB148" s="37" t="s">
        <v>14</v>
      </c>
      <c r="AC148" s="5">
        <f t="shared" si="9"/>
        <v>-11</v>
      </c>
      <c r="AE148" s="38">
        <f t="shared" si="10"/>
        <v>0</v>
      </c>
      <c r="AF148" s="6">
        <f t="shared" si="11"/>
        <v>0</v>
      </c>
    </row>
    <row r="149" spans="1:32" s="6" customFormat="1" ht="15.75" customHeight="1" x14ac:dyDescent="0.25">
      <c r="A149" s="57">
        <v>21232</v>
      </c>
      <c r="B149" s="5" t="s">
        <v>14</v>
      </c>
      <c r="C149" s="253" t="s">
        <v>615</v>
      </c>
      <c r="D149" s="366">
        <v>8299.0499999999993</v>
      </c>
      <c r="E149" s="367">
        <v>1.463427119146224E-5</v>
      </c>
      <c r="F149" s="344">
        <v>53078.69</v>
      </c>
      <c r="G149" s="345">
        <v>9.3597212204716803E-5</v>
      </c>
      <c r="H149" s="342">
        <v>73992.800000000003</v>
      </c>
      <c r="I149" s="343">
        <v>6.1849132177412382E-4</v>
      </c>
      <c r="J149" s="368">
        <v>8325.81</v>
      </c>
      <c r="K149" s="343">
        <v>2.7395105141505123E-5</v>
      </c>
      <c r="L149" s="344">
        <v>151275.99</v>
      </c>
      <c r="M149" s="365">
        <v>4.9775999999999998E-4</v>
      </c>
      <c r="N149" s="342">
        <v>168957.93</v>
      </c>
      <c r="O149" s="343">
        <v>5.1763571297300118E-4</v>
      </c>
      <c r="P149" s="266">
        <f t="shared" si="8"/>
        <v>463930.26999999996</v>
      </c>
      <c r="Q149" s="267"/>
      <c r="R149" s="265"/>
      <c r="S149" s="265"/>
      <c r="T149" s="267"/>
      <c r="V149" s="6" t="s">
        <v>385</v>
      </c>
      <c r="W149" s="5" t="s">
        <v>386</v>
      </c>
      <c r="X149" s="5" t="s">
        <v>14</v>
      </c>
      <c r="Z149" s="35">
        <v>21300</v>
      </c>
      <c r="AA149" s="34" t="s">
        <v>792</v>
      </c>
      <c r="AB149" s="37" t="s">
        <v>14</v>
      </c>
      <c r="AC149" s="5">
        <f t="shared" si="9"/>
        <v>-68</v>
      </c>
      <c r="AE149" s="38">
        <f t="shared" si="10"/>
        <v>0</v>
      </c>
      <c r="AF149" s="6">
        <f t="shared" si="11"/>
        <v>0</v>
      </c>
    </row>
    <row r="150" spans="1:32" s="6" customFormat="1" ht="15.75" customHeight="1" x14ac:dyDescent="0.25">
      <c r="A150" s="57">
        <v>21234</v>
      </c>
      <c r="B150" s="5" t="s">
        <v>14</v>
      </c>
      <c r="C150" s="253" t="s">
        <v>49</v>
      </c>
      <c r="D150" s="366">
        <v>2791.94</v>
      </c>
      <c r="E150" s="367">
        <v>4.9232149595786373E-6</v>
      </c>
      <c r="F150" s="344">
        <v>9586.9</v>
      </c>
      <c r="G150" s="345">
        <v>1.6905223427431977E-5</v>
      </c>
      <c r="H150" s="342">
        <v>13360.76</v>
      </c>
      <c r="I150" s="343">
        <v>1.116799757855743E-4</v>
      </c>
      <c r="J150" s="5"/>
      <c r="K150" s="5"/>
      <c r="L150" s="344">
        <v>22398.76</v>
      </c>
      <c r="M150" s="365">
        <v>7.3700000000000002E-5</v>
      </c>
      <c r="N150" s="342">
        <v>25062.21</v>
      </c>
      <c r="O150" s="343">
        <v>7.6782989363263852E-5</v>
      </c>
      <c r="P150" s="266">
        <f t="shared" si="8"/>
        <v>73200.570000000007</v>
      </c>
      <c r="Q150" s="267"/>
      <c r="R150" s="265"/>
      <c r="S150" s="265"/>
      <c r="T150" s="267"/>
      <c r="V150" s="6" t="s">
        <v>413</v>
      </c>
      <c r="W150" s="5" t="s">
        <v>414</v>
      </c>
      <c r="X150" s="5" t="s">
        <v>14</v>
      </c>
      <c r="Z150" s="35">
        <v>21301</v>
      </c>
      <c r="AA150" s="34" t="s">
        <v>793</v>
      </c>
      <c r="AB150" s="37" t="s">
        <v>14</v>
      </c>
      <c r="AC150" s="5">
        <f t="shared" si="9"/>
        <v>-67</v>
      </c>
      <c r="AE150" s="38">
        <f t="shared" si="10"/>
        <v>0</v>
      </c>
      <c r="AF150" s="6">
        <f t="shared" si="11"/>
        <v>0</v>
      </c>
    </row>
    <row r="151" spans="1:32" s="6" customFormat="1" ht="15.75" customHeight="1" x14ac:dyDescent="0.25">
      <c r="A151" s="57">
        <v>21237</v>
      </c>
      <c r="B151" s="5" t="s">
        <v>14</v>
      </c>
      <c r="C151" s="253" t="s">
        <v>551</v>
      </c>
      <c r="D151" s="366">
        <v>2557.65</v>
      </c>
      <c r="E151" s="367">
        <v>4.5100756969584959E-6</v>
      </c>
      <c r="F151" s="344">
        <v>39830.75</v>
      </c>
      <c r="G151" s="345">
        <v>7.0236231527624814E-5</v>
      </c>
      <c r="H151" s="342">
        <v>55493.75</v>
      </c>
      <c r="I151" s="343">
        <v>4.6386138634708755E-4</v>
      </c>
      <c r="J151" s="368">
        <v>992.65</v>
      </c>
      <c r="K151" s="343">
        <v>3.266198858575329E-6</v>
      </c>
      <c r="L151" s="344">
        <v>163144.20000000001</v>
      </c>
      <c r="M151" s="365">
        <v>5.3680999999999998E-4</v>
      </c>
      <c r="N151" s="342">
        <v>180461</v>
      </c>
      <c r="O151" s="343">
        <v>5.5287762106709501E-4</v>
      </c>
      <c r="P151" s="266">
        <f t="shared" si="8"/>
        <v>442480</v>
      </c>
      <c r="Q151" s="267"/>
      <c r="R151" s="265"/>
      <c r="S151" s="265"/>
      <c r="T151" s="267"/>
      <c r="V151" s="6" t="s">
        <v>83</v>
      </c>
      <c r="W151" s="5" t="s">
        <v>84</v>
      </c>
      <c r="X151" s="5" t="s">
        <v>14</v>
      </c>
      <c r="Z151" s="35">
        <v>21302</v>
      </c>
      <c r="AA151" s="34" t="s">
        <v>794</v>
      </c>
      <c r="AB151" s="37" t="s">
        <v>14</v>
      </c>
      <c r="AC151" s="5">
        <f t="shared" si="9"/>
        <v>-65</v>
      </c>
      <c r="AE151" s="38">
        <f t="shared" si="10"/>
        <v>0</v>
      </c>
      <c r="AF151" s="6">
        <f t="shared" si="11"/>
        <v>0</v>
      </c>
    </row>
    <row r="152" spans="1:32" s="6" customFormat="1" ht="15.75" customHeight="1" x14ac:dyDescent="0.25">
      <c r="A152" s="57">
        <v>21300</v>
      </c>
      <c r="B152" s="5" t="s">
        <v>14</v>
      </c>
      <c r="C152" s="253" t="s">
        <v>385</v>
      </c>
      <c r="D152" s="61"/>
      <c r="E152" s="61"/>
      <c r="F152" s="344">
        <v>52088.71</v>
      </c>
      <c r="G152" s="345">
        <v>9.185151410744978E-5</v>
      </c>
      <c r="H152" s="342">
        <v>72553.13</v>
      </c>
      <c r="I152" s="343">
        <v>6.0645740224116174E-4</v>
      </c>
      <c r="J152" s="368">
        <v>8250.4699999999993</v>
      </c>
      <c r="K152" s="343">
        <v>2.7147207673107331E-5</v>
      </c>
      <c r="L152" s="344">
        <v>161102.35</v>
      </c>
      <c r="M152" s="365">
        <v>5.3008999999999999E-4</v>
      </c>
      <c r="N152" s="342">
        <v>178302.26</v>
      </c>
      <c r="O152" s="343">
        <v>5.4626389823666426E-4</v>
      </c>
      <c r="P152" s="266">
        <f t="shared" si="8"/>
        <v>472296.92000000004</v>
      </c>
      <c r="Q152" s="267"/>
      <c r="R152" s="265"/>
      <c r="S152" s="265"/>
      <c r="T152" s="267"/>
      <c r="V152" s="6" t="s">
        <v>603</v>
      </c>
      <c r="W152" s="5" t="s">
        <v>604</v>
      </c>
      <c r="X152" s="5" t="s">
        <v>14</v>
      </c>
      <c r="Z152" s="35">
        <v>21303</v>
      </c>
      <c r="AA152" s="34" t="s">
        <v>795</v>
      </c>
      <c r="AB152" s="37" t="s">
        <v>14</v>
      </c>
      <c r="AC152" s="5">
        <f t="shared" si="9"/>
        <v>-3</v>
      </c>
      <c r="AE152" s="38">
        <f t="shared" si="10"/>
        <v>0</v>
      </c>
      <c r="AF152" s="6">
        <f t="shared" si="11"/>
        <v>0</v>
      </c>
    </row>
    <row r="153" spans="1:32" s="6" customFormat="1" ht="15.75" customHeight="1" x14ac:dyDescent="0.25">
      <c r="A153" s="57">
        <v>21301</v>
      </c>
      <c r="B153" s="5" t="s">
        <v>14</v>
      </c>
      <c r="C153" s="253" t="s">
        <v>413</v>
      </c>
      <c r="D153" s="61"/>
      <c r="E153" s="61"/>
      <c r="F153" s="344">
        <v>25554.47</v>
      </c>
      <c r="G153" s="345">
        <v>4.5061909993804845E-5</v>
      </c>
      <c r="H153" s="342">
        <v>35626.75</v>
      </c>
      <c r="I153" s="343">
        <v>2.9779702481885079E-4</v>
      </c>
      <c r="J153" s="5"/>
      <c r="K153" s="5"/>
      <c r="L153" s="344">
        <v>85226.09</v>
      </c>
      <c r="M153" s="365">
        <v>2.8043000000000002E-4</v>
      </c>
      <c r="N153" s="342">
        <v>95626.35</v>
      </c>
      <c r="O153" s="343">
        <v>2.9297005391375094E-4</v>
      </c>
      <c r="P153" s="266">
        <f t="shared" si="8"/>
        <v>242033.66</v>
      </c>
      <c r="Q153" s="267"/>
      <c r="R153" s="265"/>
      <c r="S153" s="265"/>
      <c r="T153" s="267"/>
      <c r="V153" s="6" t="s">
        <v>81</v>
      </c>
      <c r="W153" s="5" t="s">
        <v>82</v>
      </c>
      <c r="X153" s="5" t="s">
        <v>14</v>
      </c>
      <c r="Z153" s="35">
        <v>21401</v>
      </c>
      <c r="AA153" s="34" t="s">
        <v>796</v>
      </c>
      <c r="AB153" s="37" t="s">
        <v>14</v>
      </c>
      <c r="AC153" s="5">
        <f t="shared" si="9"/>
        <v>-100</v>
      </c>
      <c r="AE153" s="38">
        <f t="shared" si="10"/>
        <v>0</v>
      </c>
      <c r="AF153" s="6">
        <f t="shared" si="11"/>
        <v>0</v>
      </c>
    </row>
    <row r="154" spans="1:32" s="6" customFormat="1" ht="15.75" customHeight="1" x14ac:dyDescent="0.25">
      <c r="A154" s="57">
        <v>21302</v>
      </c>
      <c r="B154" s="5" t="s">
        <v>14</v>
      </c>
      <c r="C154" s="253" t="s">
        <v>83</v>
      </c>
      <c r="D154" s="366">
        <v>3881.31</v>
      </c>
      <c r="E154" s="367">
        <v>6.8441741064500527E-6</v>
      </c>
      <c r="F154" s="344">
        <v>213595.22</v>
      </c>
      <c r="G154" s="345">
        <v>3.7664676977244859E-4</v>
      </c>
      <c r="H154" s="342">
        <v>297779.96000000002</v>
      </c>
      <c r="I154" s="343">
        <v>2.4890843576435237E-3</v>
      </c>
      <c r="J154" s="368">
        <v>30865.21</v>
      </c>
      <c r="K154" s="343">
        <v>1.015583676740924E-4</v>
      </c>
      <c r="L154" s="344">
        <v>754014.89</v>
      </c>
      <c r="M154" s="365">
        <v>2.4810000000000001E-3</v>
      </c>
      <c r="N154" s="342">
        <v>845014.47</v>
      </c>
      <c r="O154" s="343">
        <v>2.5888673449713353E-3</v>
      </c>
      <c r="P154" s="266">
        <f t="shared" si="8"/>
        <v>2145151.0599999996</v>
      </c>
      <c r="Q154" s="267"/>
      <c r="R154" s="265"/>
      <c r="S154" s="265"/>
      <c r="T154" s="267"/>
      <c r="V154" s="6" t="s">
        <v>515</v>
      </c>
      <c r="W154" s="5" t="s">
        <v>516</v>
      </c>
      <c r="X154" s="5" t="s">
        <v>19</v>
      </c>
      <c r="Z154" s="35">
        <v>22008</v>
      </c>
      <c r="AA154" s="34" t="s">
        <v>797</v>
      </c>
      <c r="AB154" s="37" t="s">
        <v>19</v>
      </c>
      <c r="AC154" s="5">
        <f t="shared" si="9"/>
        <v>-706</v>
      </c>
      <c r="AE154" s="38">
        <f t="shared" si="10"/>
        <v>0</v>
      </c>
      <c r="AF154" s="6">
        <f t="shared" si="11"/>
        <v>0</v>
      </c>
    </row>
    <row r="155" spans="1:32" s="6" customFormat="1" ht="15.75" customHeight="1" x14ac:dyDescent="0.25">
      <c r="A155" s="57">
        <v>21303</v>
      </c>
      <c r="B155" s="5" t="s">
        <v>14</v>
      </c>
      <c r="C155" s="253" t="s">
        <v>603</v>
      </c>
      <c r="D155" s="366">
        <v>1988.17</v>
      </c>
      <c r="E155" s="367">
        <v>3.5058734378910218E-6</v>
      </c>
      <c r="F155" s="344">
        <v>44686.76</v>
      </c>
      <c r="G155" s="345">
        <v>7.8799159483047728E-5</v>
      </c>
      <c r="H155" s="342">
        <v>62257.22</v>
      </c>
      <c r="I155" s="343">
        <v>5.2039590727452417E-4</v>
      </c>
      <c r="J155" s="5"/>
      <c r="K155" s="5"/>
      <c r="L155" s="344">
        <v>109907.11</v>
      </c>
      <c r="M155" s="365">
        <v>3.6163999999999999E-4</v>
      </c>
      <c r="N155" s="342">
        <v>121884.93</v>
      </c>
      <c r="O155" s="343">
        <v>3.7341835710945522E-4</v>
      </c>
      <c r="P155" s="266">
        <f t="shared" si="8"/>
        <v>340724.19</v>
      </c>
      <c r="Q155" s="267"/>
      <c r="R155" s="265"/>
      <c r="S155" s="265"/>
      <c r="T155" s="267"/>
      <c r="V155" s="6" t="s">
        <v>449</v>
      </c>
      <c r="W155" s="5" t="s">
        <v>450</v>
      </c>
      <c r="X155" s="5" t="s">
        <v>19</v>
      </c>
      <c r="Z155" s="35">
        <v>22009</v>
      </c>
      <c r="AA155" s="34" t="s">
        <v>798</v>
      </c>
      <c r="AB155" s="37" t="s">
        <v>19</v>
      </c>
      <c r="AC155" s="5">
        <f t="shared" si="9"/>
        <v>-706</v>
      </c>
      <c r="AE155" s="38">
        <f t="shared" si="10"/>
        <v>0</v>
      </c>
      <c r="AF155" s="6">
        <f t="shared" si="11"/>
        <v>0</v>
      </c>
    </row>
    <row r="156" spans="1:32" s="6" customFormat="1" ht="15.75" customHeight="1" x14ac:dyDescent="0.25">
      <c r="A156" s="57">
        <v>21401</v>
      </c>
      <c r="B156" s="5" t="s">
        <v>14</v>
      </c>
      <c r="C156" s="253" t="s">
        <v>81</v>
      </c>
      <c r="D156" s="366">
        <v>7354.48</v>
      </c>
      <c r="E156" s="367">
        <v>1.296864759125264E-5</v>
      </c>
      <c r="F156" s="344">
        <v>290837.7</v>
      </c>
      <c r="G156" s="345">
        <v>5.1285361270279591E-4</v>
      </c>
      <c r="H156" s="342">
        <v>405056.48</v>
      </c>
      <c r="I156" s="343">
        <v>3.3857877754102277E-3</v>
      </c>
      <c r="J156" s="368">
        <v>57049.95</v>
      </c>
      <c r="K156" s="343">
        <v>1.8771619560950948E-4</v>
      </c>
      <c r="L156" s="344">
        <v>841508.14</v>
      </c>
      <c r="M156" s="365">
        <v>2.76888E-3</v>
      </c>
      <c r="N156" s="342">
        <v>931856.88</v>
      </c>
      <c r="O156" s="343">
        <v>2.8549260781520962E-3</v>
      </c>
      <c r="P156" s="266">
        <f t="shared" si="8"/>
        <v>2533663.63</v>
      </c>
      <c r="Q156" s="267"/>
      <c r="R156" s="265"/>
      <c r="S156" s="265"/>
      <c r="T156" s="267"/>
      <c r="V156" s="6" t="s">
        <v>17</v>
      </c>
      <c r="W156" s="5" t="s">
        <v>18</v>
      </c>
      <c r="X156" s="5" t="s">
        <v>19</v>
      </c>
      <c r="Z156" s="35">
        <v>22017</v>
      </c>
      <c r="AA156" s="34" t="s">
        <v>799</v>
      </c>
      <c r="AB156" s="37" t="s">
        <v>19</v>
      </c>
      <c r="AC156" s="5">
        <f t="shared" si="9"/>
        <v>-616</v>
      </c>
      <c r="AE156" s="38">
        <f t="shared" si="10"/>
        <v>0</v>
      </c>
      <c r="AF156" s="6">
        <f t="shared" si="11"/>
        <v>0</v>
      </c>
    </row>
    <row r="157" spans="1:32" s="6" customFormat="1" ht="15.75" customHeight="1" x14ac:dyDescent="0.25">
      <c r="A157" s="57">
        <v>22008</v>
      </c>
      <c r="B157" s="5" t="s">
        <v>19</v>
      </c>
      <c r="C157" s="253" t="s">
        <v>515</v>
      </c>
      <c r="D157" s="61"/>
      <c r="E157" s="61"/>
      <c r="F157" s="344">
        <v>12268.99</v>
      </c>
      <c r="G157" s="345">
        <v>2.1634732518220557E-5</v>
      </c>
      <c r="H157" s="342">
        <v>17090.97</v>
      </c>
      <c r="I157" s="343">
        <v>1.4286007051634615E-4</v>
      </c>
      <c r="J157" s="5"/>
      <c r="K157" s="5"/>
      <c r="L157" s="344">
        <v>37266.400000000001</v>
      </c>
      <c r="M157" s="365">
        <v>1.2261999999999999E-4</v>
      </c>
      <c r="N157" s="342">
        <v>41166.129999999997</v>
      </c>
      <c r="O157" s="343">
        <v>1.2612050261795495E-4</v>
      </c>
      <c r="P157" s="266">
        <f t="shared" si="8"/>
        <v>107792.48999999999</v>
      </c>
      <c r="Q157" s="267"/>
      <c r="R157" s="265"/>
      <c r="S157" s="265"/>
      <c r="T157" s="267"/>
      <c r="V157" s="6" t="s">
        <v>121</v>
      </c>
      <c r="W157" s="5" t="s">
        <v>122</v>
      </c>
      <c r="X157" s="5" t="s">
        <v>19</v>
      </c>
      <c r="Z157" s="35">
        <v>22073</v>
      </c>
      <c r="AA157" s="34" t="s">
        <v>800</v>
      </c>
      <c r="AB157" s="37" t="s">
        <v>19</v>
      </c>
      <c r="AC157" s="5">
        <f t="shared" si="9"/>
        <v>-65</v>
      </c>
      <c r="AE157" s="38">
        <f t="shared" si="10"/>
        <v>0</v>
      </c>
      <c r="AF157" s="6">
        <f t="shared" si="11"/>
        <v>0</v>
      </c>
    </row>
    <row r="158" spans="1:32" s="6" customFormat="1" ht="15.75" customHeight="1" x14ac:dyDescent="0.25">
      <c r="A158" s="57">
        <v>22009</v>
      </c>
      <c r="B158" s="5" t="s">
        <v>19</v>
      </c>
      <c r="C158" s="253" t="s">
        <v>449</v>
      </c>
      <c r="D158" s="61"/>
      <c r="E158" s="61"/>
      <c r="F158" s="344">
        <v>48554.66</v>
      </c>
      <c r="G158" s="345">
        <v>8.5619686837559004E-5</v>
      </c>
      <c r="H158" s="342">
        <v>67737.600000000006</v>
      </c>
      <c r="I158" s="343">
        <v>5.66205330218709E-4</v>
      </c>
      <c r="J158" s="368">
        <v>17683.18</v>
      </c>
      <c r="K158" s="343">
        <v>5.8184437950921361E-5</v>
      </c>
      <c r="L158" s="344">
        <v>137807.09</v>
      </c>
      <c r="M158" s="365">
        <v>4.5344E-4</v>
      </c>
      <c r="N158" s="342">
        <v>154497.29999999999</v>
      </c>
      <c r="O158" s="343">
        <v>4.7333274051063271E-4</v>
      </c>
      <c r="P158" s="266">
        <f t="shared" si="8"/>
        <v>426279.83</v>
      </c>
      <c r="Q158" s="267"/>
      <c r="R158" s="265"/>
      <c r="S158" s="265"/>
      <c r="T158" s="267"/>
      <c r="V158" s="6" t="s">
        <v>375</v>
      </c>
      <c r="W158" s="5" t="s">
        <v>376</v>
      </c>
      <c r="X158" s="5" t="s">
        <v>19</v>
      </c>
      <c r="Z158" s="35">
        <v>22105</v>
      </c>
      <c r="AA158" s="34" t="s">
        <v>801</v>
      </c>
      <c r="AB158" s="37" t="s">
        <v>19</v>
      </c>
      <c r="AC158" s="5">
        <f t="shared" si="9"/>
        <v>-96</v>
      </c>
      <c r="AE158" s="38">
        <f t="shared" si="10"/>
        <v>0</v>
      </c>
      <c r="AF158" s="6">
        <f t="shared" si="11"/>
        <v>0</v>
      </c>
    </row>
    <row r="159" spans="1:32" s="6" customFormat="1" ht="15.75" customHeight="1" x14ac:dyDescent="0.25">
      <c r="A159" s="57">
        <v>22017</v>
      </c>
      <c r="B159" s="5" t="s">
        <v>19</v>
      </c>
      <c r="C159" s="253" t="s">
        <v>17</v>
      </c>
      <c r="D159" s="61"/>
      <c r="E159" s="61"/>
      <c r="F159" s="344">
        <v>13798.38</v>
      </c>
      <c r="G159" s="345">
        <v>2.4331608427813876E-5</v>
      </c>
      <c r="H159" s="342">
        <v>19239.62</v>
      </c>
      <c r="I159" s="343">
        <v>1.6082021499702493E-4</v>
      </c>
      <c r="J159" s="368">
        <v>8256.9</v>
      </c>
      <c r="K159" s="343">
        <v>2.716836483692201E-5</v>
      </c>
      <c r="L159" s="344">
        <v>37323.79</v>
      </c>
      <c r="M159" s="365">
        <v>1.2281E-4</v>
      </c>
      <c r="N159" s="342">
        <v>41808.720000000001</v>
      </c>
      <c r="O159" s="343">
        <v>1.2808920294944768E-4</v>
      </c>
      <c r="P159" s="266">
        <f t="shared" si="8"/>
        <v>120427.41</v>
      </c>
      <c r="Q159" s="267"/>
      <c r="R159" s="265"/>
      <c r="S159" s="265"/>
      <c r="T159" s="267"/>
      <c r="V159" s="6" t="s">
        <v>609</v>
      </c>
      <c r="W159" s="5" t="s">
        <v>610</v>
      </c>
      <c r="X159" s="5" t="s">
        <v>19</v>
      </c>
      <c r="Z159" s="35">
        <v>22200</v>
      </c>
      <c r="AA159" s="34" t="s">
        <v>802</v>
      </c>
      <c r="AB159" s="37" t="s">
        <v>19</v>
      </c>
      <c r="AC159" s="5">
        <f t="shared" si="9"/>
        <v>-183</v>
      </c>
      <c r="AE159" s="38">
        <f t="shared" si="10"/>
        <v>0</v>
      </c>
      <c r="AF159" s="6">
        <f t="shared" si="11"/>
        <v>0</v>
      </c>
    </row>
    <row r="160" spans="1:32" s="6" customFormat="1" ht="15.75" customHeight="1" x14ac:dyDescent="0.25">
      <c r="A160" s="57">
        <v>22073</v>
      </c>
      <c r="B160" s="5" t="s">
        <v>19</v>
      </c>
      <c r="C160" s="253" t="s">
        <v>121</v>
      </c>
      <c r="D160" s="61"/>
      <c r="E160" s="61"/>
      <c r="F160" s="344">
        <v>13114.82</v>
      </c>
      <c r="G160" s="345">
        <v>2.3126241257398477E-5</v>
      </c>
      <c r="H160" s="342">
        <v>18272.95</v>
      </c>
      <c r="I160" s="343">
        <v>1.5274000981463704E-4</v>
      </c>
      <c r="J160" s="5"/>
      <c r="K160" s="5"/>
      <c r="L160" s="344">
        <v>54823.12</v>
      </c>
      <c r="M160" s="365">
        <v>1.8039E-4</v>
      </c>
      <c r="N160" s="342">
        <v>60581.38</v>
      </c>
      <c r="O160" s="343">
        <v>1.8560292393016601E-4</v>
      </c>
      <c r="P160" s="266">
        <f t="shared" si="8"/>
        <v>146792.26999999999</v>
      </c>
      <c r="Q160" s="267"/>
      <c r="R160" s="265"/>
      <c r="S160" s="265"/>
      <c r="T160" s="267"/>
      <c r="V160" s="6" t="s">
        <v>215</v>
      </c>
      <c r="W160" s="5" t="s">
        <v>216</v>
      </c>
      <c r="X160" s="5" t="s">
        <v>19</v>
      </c>
      <c r="Z160" s="35">
        <v>22204</v>
      </c>
      <c r="AA160" s="34" t="s">
        <v>803</v>
      </c>
      <c r="AB160" s="37" t="s">
        <v>19</v>
      </c>
      <c r="AC160" s="5">
        <f t="shared" si="9"/>
        <v>-131</v>
      </c>
      <c r="AE160" s="38">
        <f t="shared" si="10"/>
        <v>0</v>
      </c>
      <c r="AF160" s="6">
        <f t="shared" si="11"/>
        <v>0</v>
      </c>
    </row>
    <row r="161" spans="1:32" s="6" customFormat="1" ht="15.75" customHeight="1" x14ac:dyDescent="0.25">
      <c r="A161" s="57">
        <v>22105</v>
      </c>
      <c r="B161" s="5" t="s">
        <v>19</v>
      </c>
      <c r="C161" s="253" t="s">
        <v>375</v>
      </c>
      <c r="D161" s="366">
        <v>1912.46</v>
      </c>
      <c r="E161" s="367">
        <v>3.3723689196744061E-6</v>
      </c>
      <c r="F161" s="344">
        <v>22741.01</v>
      </c>
      <c r="G161" s="345">
        <v>4.0100747375633927E-5</v>
      </c>
      <c r="H161" s="342">
        <v>31716.26</v>
      </c>
      <c r="I161" s="343">
        <v>2.6511000488063392E-4</v>
      </c>
      <c r="J161" s="5"/>
      <c r="K161" s="5"/>
      <c r="L161" s="344">
        <v>80097.210000000006</v>
      </c>
      <c r="M161" s="365">
        <v>2.6354999999999998E-4</v>
      </c>
      <c r="N161" s="342">
        <v>89870.12</v>
      </c>
      <c r="O161" s="343">
        <v>2.7533471581457685E-4</v>
      </c>
      <c r="P161" s="266">
        <f t="shared" si="8"/>
        <v>226337.06</v>
      </c>
      <c r="Q161" s="267"/>
      <c r="R161" s="265"/>
      <c r="S161" s="265"/>
      <c r="T161" s="267"/>
      <c r="V161" s="6" t="s">
        <v>131</v>
      </c>
      <c r="W161" s="5" t="s">
        <v>132</v>
      </c>
      <c r="X161" s="5" t="s">
        <v>19</v>
      </c>
      <c r="Z161" s="35">
        <v>22207</v>
      </c>
      <c r="AA161" s="34" t="s">
        <v>804</v>
      </c>
      <c r="AB161" s="37" t="s">
        <v>19</v>
      </c>
      <c r="AC161" s="5">
        <f t="shared" si="9"/>
        <v>-102</v>
      </c>
      <c r="AE161" s="38">
        <f t="shared" si="10"/>
        <v>0</v>
      </c>
      <c r="AF161" s="6">
        <f t="shared" si="11"/>
        <v>0</v>
      </c>
    </row>
    <row r="162" spans="1:32" s="6" customFormat="1" ht="15.75" customHeight="1" x14ac:dyDescent="0.25">
      <c r="A162" s="57">
        <v>22200</v>
      </c>
      <c r="B162" s="5" t="s">
        <v>19</v>
      </c>
      <c r="C162" s="253" t="s">
        <v>609</v>
      </c>
      <c r="D162" s="5"/>
      <c r="E162" s="5"/>
      <c r="F162" s="344">
        <v>22171.72</v>
      </c>
      <c r="G162" s="345">
        <v>3.9096880156303098E-5</v>
      </c>
      <c r="H162" s="342">
        <v>30917.79</v>
      </c>
      <c r="I162" s="343">
        <v>2.5843575055187516E-4</v>
      </c>
      <c r="J162" s="368">
        <v>1849.94</v>
      </c>
      <c r="K162" s="343">
        <v>6.0870114505947155E-6</v>
      </c>
      <c r="L162" s="344">
        <v>89959.59</v>
      </c>
      <c r="M162" s="365">
        <v>2.9599999999999998E-4</v>
      </c>
      <c r="N162" s="342">
        <v>100763.69</v>
      </c>
      <c r="O162" s="343">
        <v>3.0870930127363934E-4</v>
      </c>
      <c r="P162" s="266">
        <f t="shared" si="8"/>
        <v>245662.73</v>
      </c>
      <c r="Q162" s="267"/>
      <c r="R162" s="265"/>
      <c r="S162" s="265"/>
      <c r="T162" s="267"/>
      <c r="V162" s="6" t="s">
        <v>511</v>
      </c>
      <c r="W162" s="5" t="s">
        <v>512</v>
      </c>
      <c r="X162" s="5" t="s">
        <v>14</v>
      </c>
      <c r="Z162" s="35">
        <v>23042</v>
      </c>
      <c r="AA162" s="34" t="s">
        <v>805</v>
      </c>
      <c r="AB162" s="37" t="s">
        <v>14</v>
      </c>
      <c r="AC162" s="5">
        <f t="shared" si="9"/>
        <v>-842</v>
      </c>
      <c r="AE162" s="38">
        <f t="shared" si="10"/>
        <v>0</v>
      </c>
      <c r="AF162" s="6">
        <f t="shared" si="11"/>
        <v>0</v>
      </c>
    </row>
    <row r="163" spans="1:32" s="6" customFormat="1" ht="15.75" customHeight="1" x14ac:dyDescent="0.25">
      <c r="A163" s="57">
        <v>22204</v>
      </c>
      <c r="B163" s="5" t="s">
        <v>19</v>
      </c>
      <c r="C163" s="253" t="s">
        <v>215</v>
      </c>
      <c r="D163" s="61"/>
      <c r="E163" s="61"/>
      <c r="F163" s="344">
        <v>15955.91</v>
      </c>
      <c r="G163" s="345">
        <v>2.8136125706745265E-5</v>
      </c>
      <c r="H163" s="342">
        <v>22249.56</v>
      </c>
      <c r="I163" s="343">
        <v>1.8597971388152189E-4</v>
      </c>
      <c r="J163" s="5"/>
      <c r="K163" s="5"/>
      <c r="L163" s="344">
        <v>51713.01</v>
      </c>
      <c r="M163" s="365">
        <v>1.7016000000000001E-4</v>
      </c>
      <c r="N163" s="342">
        <v>57590.42</v>
      </c>
      <c r="O163" s="343">
        <v>1.7643953211970924E-4</v>
      </c>
      <c r="P163" s="266">
        <f t="shared" si="8"/>
        <v>147508.90000000002</v>
      </c>
      <c r="Q163" s="267"/>
      <c r="R163" s="265"/>
      <c r="S163" s="265"/>
      <c r="T163" s="267"/>
      <c r="V163" s="6" t="s">
        <v>207</v>
      </c>
      <c r="W163" s="5" t="s">
        <v>208</v>
      </c>
      <c r="X163" s="5" t="s">
        <v>14</v>
      </c>
      <c r="Z163" s="35">
        <v>23054</v>
      </c>
      <c r="AA163" s="34" t="s">
        <v>806</v>
      </c>
      <c r="AB163" s="37" t="s">
        <v>14</v>
      </c>
      <c r="AC163" s="5">
        <f t="shared" si="9"/>
        <v>-850</v>
      </c>
      <c r="AE163" s="38">
        <f t="shared" si="10"/>
        <v>0</v>
      </c>
      <c r="AF163" s="6">
        <f t="shared" si="11"/>
        <v>0</v>
      </c>
    </row>
    <row r="164" spans="1:32" s="6" customFormat="1" ht="15.75" customHeight="1" x14ac:dyDescent="0.25">
      <c r="A164" s="57">
        <v>22207</v>
      </c>
      <c r="B164" s="5" t="s">
        <v>19</v>
      </c>
      <c r="C164" s="253" t="s">
        <v>131</v>
      </c>
      <c r="D164" s="366">
        <v>6159.7</v>
      </c>
      <c r="E164" s="367">
        <v>1.0861811925226377E-5</v>
      </c>
      <c r="F164" s="344">
        <v>45161.53</v>
      </c>
      <c r="G164" s="345">
        <v>7.9636353250234397E-5</v>
      </c>
      <c r="H164" s="342">
        <v>62962.52</v>
      </c>
      <c r="I164" s="343">
        <v>5.262913718230652E-4</v>
      </c>
      <c r="J164" s="368">
        <v>16284.93</v>
      </c>
      <c r="K164" s="343">
        <v>5.3583659676602161E-5</v>
      </c>
      <c r="L164" s="344">
        <v>143302.29999999999</v>
      </c>
      <c r="M164" s="365">
        <v>4.7152000000000001E-4</v>
      </c>
      <c r="N164" s="342">
        <v>159703.37</v>
      </c>
      <c r="O164" s="343">
        <v>4.8928255568792185E-4</v>
      </c>
      <c r="P164" s="266">
        <f t="shared" si="8"/>
        <v>433574.35</v>
      </c>
      <c r="Q164" s="267"/>
      <c r="R164" s="265"/>
      <c r="S164" s="265"/>
      <c r="T164" s="267"/>
      <c r="V164" s="6" t="s">
        <v>491</v>
      </c>
      <c r="W164" s="5" t="s">
        <v>492</v>
      </c>
      <c r="X164" s="5" t="s">
        <v>14</v>
      </c>
      <c r="Z164" s="35">
        <v>23309</v>
      </c>
      <c r="AA164" s="34" t="s">
        <v>807</v>
      </c>
      <c r="AB164" s="37" t="s">
        <v>14</v>
      </c>
      <c r="AC164" s="5">
        <f t="shared" si="9"/>
        <v>-1102</v>
      </c>
      <c r="AE164" s="38">
        <f t="shared" si="10"/>
        <v>0</v>
      </c>
      <c r="AF164" s="6">
        <f t="shared" si="11"/>
        <v>0</v>
      </c>
    </row>
    <row r="165" spans="1:32" s="6" customFormat="1" ht="15.75" customHeight="1" x14ac:dyDescent="0.25">
      <c r="A165" s="57">
        <v>23042</v>
      </c>
      <c r="B165" s="5" t="s">
        <v>14</v>
      </c>
      <c r="C165" s="253" t="s">
        <v>511</v>
      </c>
      <c r="D165" s="61"/>
      <c r="E165" s="61"/>
      <c r="F165" s="344">
        <v>13212.16</v>
      </c>
      <c r="G165" s="345">
        <v>2.3297887404581219E-5</v>
      </c>
      <c r="H165" s="342">
        <v>18404.82</v>
      </c>
      <c r="I165" s="343">
        <v>1.5384228531444718E-4</v>
      </c>
      <c r="J165" s="5"/>
      <c r="K165" s="5"/>
      <c r="L165" s="344">
        <v>46133.3</v>
      </c>
      <c r="M165" s="365">
        <v>1.518E-4</v>
      </c>
      <c r="N165" s="342">
        <v>51510.62</v>
      </c>
      <c r="O165" s="343">
        <v>1.5781287394667616E-4</v>
      </c>
      <c r="P165" s="266">
        <f t="shared" si="8"/>
        <v>129260.9</v>
      </c>
      <c r="Q165" s="267"/>
      <c r="R165" s="265"/>
      <c r="S165" s="265"/>
      <c r="T165" s="267"/>
      <c r="V165" s="6" t="s">
        <v>289</v>
      </c>
      <c r="W165" s="5" t="s">
        <v>290</v>
      </c>
      <c r="X165" s="5" t="s">
        <v>14</v>
      </c>
      <c r="Z165" s="35">
        <v>23311</v>
      </c>
      <c r="AA165" s="34" t="s">
        <v>808</v>
      </c>
      <c r="AB165" s="37" t="s">
        <v>14</v>
      </c>
      <c r="AC165" s="5">
        <f t="shared" si="9"/>
        <v>-269</v>
      </c>
      <c r="AE165" s="38">
        <f t="shared" si="10"/>
        <v>0</v>
      </c>
      <c r="AF165" s="6">
        <f t="shared" si="11"/>
        <v>0</v>
      </c>
    </row>
    <row r="166" spans="1:32" s="6" customFormat="1" ht="15.75" customHeight="1" x14ac:dyDescent="0.25">
      <c r="A166" s="57">
        <v>23054</v>
      </c>
      <c r="B166" s="5" t="s">
        <v>14</v>
      </c>
      <c r="C166" s="253" t="s">
        <v>207</v>
      </c>
      <c r="D166" s="366">
        <v>2936.72</v>
      </c>
      <c r="E166" s="367">
        <v>5.1785152388997523E-6</v>
      </c>
      <c r="F166" s="344">
        <v>15306.2</v>
      </c>
      <c r="G166" s="345">
        <v>2.6990448510463169E-5</v>
      </c>
      <c r="H166" s="342">
        <v>21334.32</v>
      </c>
      <c r="I166" s="343">
        <v>1.7832940199522283E-4</v>
      </c>
      <c r="J166" s="368">
        <v>10032.74</v>
      </c>
      <c r="K166" s="343">
        <v>3.3011558894255826E-5</v>
      </c>
      <c r="L166" s="344">
        <v>38525.089999999997</v>
      </c>
      <c r="M166" s="365">
        <v>1.2676000000000001E-4</v>
      </c>
      <c r="N166" s="342">
        <v>42935.28</v>
      </c>
      <c r="O166" s="343">
        <v>1.3154064017294388E-4</v>
      </c>
      <c r="P166" s="266">
        <f t="shared" si="8"/>
        <v>131070.35</v>
      </c>
      <c r="Q166" s="267"/>
      <c r="R166" s="265"/>
      <c r="S166" s="265"/>
      <c r="T166" s="267"/>
      <c r="V166" s="6" t="s">
        <v>417</v>
      </c>
      <c r="W166" s="5" t="s">
        <v>418</v>
      </c>
      <c r="X166" s="5" t="s">
        <v>14</v>
      </c>
      <c r="Z166" s="35">
        <v>23402</v>
      </c>
      <c r="AA166" s="34" t="s">
        <v>809</v>
      </c>
      <c r="AB166" s="37" t="s">
        <v>14</v>
      </c>
      <c r="AC166" s="5">
        <f t="shared" si="9"/>
        <v>-348</v>
      </c>
      <c r="AE166" s="38">
        <f t="shared" si="10"/>
        <v>0</v>
      </c>
      <c r="AF166" s="6">
        <f t="shared" si="11"/>
        <v>0</v>
      </c>
    </row>
    <row r="167" spans="1:32" s="6" customFormat="1" ht="15.75" customHeight="1" x14ac:dyDescent="0.25">
      <c r="A167" s="57">
        <v>23309</v>
      </c>
      <c r="B167" s="5" t="s">
        <v>14</v>
      </c>
      <c r="C167" s="253" t="s">
        <v>491</v>
      </c>
      <c r="D167" s="366">
        <v>12221.74</v>
      </c>
      <c r="E167" s="367">
        <v>2.1551413425818825E-5</v>
      </c>
      <c r="F167" s="344">
        <v>357719.51</v>
      </c>
      <c r="G167" s="345">
        <v>6.3079079169507224E-4</v>
      </c>
      <c r="H167" s="342">
        <v>498697.05</v>
      </c>
      <c r="I167" s="343">
        <v>4.16851095808452E-3</v>
      </c>
      <c r="J167" s="368">
        <v>70654.42</v>
      </c>
      <c r="K167" s="343">
        <v>2.3248011480108991E-4</v>
      </c>
      <c r="L167" s="344">
        <v>1112689.3400000001</v>
      </c>
      <c r="M167" s="365">
        <v>3.66117E-3</v>
      </c>
      <c r="N167" s="342">
        <v>1240563.3400000001</v>
      </c>
      <c r="O167" s="343">
        <v>3.8007087858443088E-3</v>
      </c>
      <c r="P167" s="266">
        <f t="shared" si="8"/>
        <v>3292545.4000000004</v>
      </c>
      <c r="Q167" s="267"/>
      <c r="R167" s="265"/>
      <c r="S167" s="265"/>
      <c r="T167" s="267"/>
      <c r="V167" s="6" t="s">
        <v>351</v>
      </c>
      <c r="W167" s="5" t="s">
        <v>352</v>
      </c>
      <c r="X167" s="5" t="s">
        <v>53</v>
      </c>
      <c r="Z167" s="35">
        <v>23403</v>
      </c>
      <c r="AA167" s="34" t="s">
        <v>810</v>
      </c>
      <c r="AB167" s="37" t="s">
        <v>53</v>
      </c>
      <c r="AC167" s="5">
        <f t="shared" si="9"/>
        <v>-94</v>
      </c>
      <c r="AE167" s="38">
        <f t="shared" si="10"/>
        <v>0</v>
      </c>
      <c r="AF167" s="6">
        <f t="shared" si="11"/>
        <v>0</v>
      </c>
    </row>
    <row r="168" spans="1:32" s="6" customFormat="1" ht="15.75" customHeight="1" x14ac:dyDescent="0.25">
      <c r="A168" s="57">
        <v>23311</v>
      </c>
      <c r="B168" s="5" t="s">
        <v>14</v>
      </c>
      <c r="C168" s="253" t="s">
        <v>289</v>
      </c>
      <c r="D168" s="61"/>
      <c r="E168" s="61"/>
      <c r="F168" s="344">
        <v>21117.94</v>
      </c>
      <c r="G168" s="345">
        <v>3.7238679242205807E-5</v>
      </c>
      <c r="H168" s="342">
        <v>29404.9</v>
      </c>
      <c r="I168" s="343">
        <v>2.4578979938096588E-4</v>
      </c>
      <c r="J168" s="5"/>
      <c r="K168" s="5"/>
      <c r="L168" s="344">
        <v>57707.360000000001</v>
      </c>
      <c r="M168" s="365">
        <v>1.8987999999999999E-4</v>
      </c>
      <c r="N168" s="342">
        <v>63792.57</v>
      </c>
      <c r="O168" s="343">
        <v>1.9544103348289178E-4</v>
      </c>
      <c r="P168" s="266">
        <f t="shared" si="8"/>
        <v>172022.77</v>
      </c>
      <c r="Q168" s="267"/>
      <c r="R168" s="265"/>
      <c r="S168" s="265"/>
      <c r="T168" s="267"/>
      <c r="V168" s="6" t="s">
        <v>223</v>
      </c>
      <c r="W168" s="5" t="s">
        <v>224</v>
      </c>
      <c r="X168" s="5" t="s">
        <v>14</v>
      </c>
      <c r="Z168" s="35">
        <v>23404</v>
      </c>
      <c r="AA168" s="34" t="s">
        <v>811</v>
      </c>
      <c r="AB168" s="37" t="s">
        <v>14</v>
      </c>
      <c r="AC168" s="5">
        <f t="shared" si="9"/>
        <v>-93</v>
      </c>
      <c r="AE168" s="38">
        <f t="shared" si="10"/>
        <v>0</v>
      </c>
      <c r="AF168" s="6">
        <f t="shared" si="11"/>
        <v>0</v>
      </c>
    </row>
    <row r="169" spans="1:32" s="6" customFormat="1" ht="15.75" customHeight="1" x14ac:dyDescent="0.25">
      <c r="A169" s="57">
        <v>23402</v>
      </c>
      <c r="B169" s="5" t="s">
        <v>14</v>
      </c>
      <c r="C169" s="253" t="s">
        <v>417</v>
      </c>
      <c r="D169" s="366">
        <v>2340.77</v>
      </c>
      <c r="E169" s="367">
        <v>4.1276366544169599E-6</v>
      </c>
      <c r="F169" s="344">
        <v>55520.26</v>
      </c>
      <c r="G169" s="345">
        <v>9.7902596256257461E-5</v>
      </c>
      <c r="H169" s="342">
        <v>77503.95</v>
      </c>
      <c r="I169" s="343">
        <v>6.4784033687352821E-4</v>
      </c>
      <c r="J169" s="368">
        <v>7968.5</v>
      </c>
      <c r="K169" s="343">
        <v>2.62194183292777E-5</v>
      </c>
      <c r="L169" s="344">
        <v>178163.92</v>
      </c>
      <c r="M169" s="365">
        <v>5.8622999999999998E-4</v>
      </c>
      <c r="N169" s="342">
        <v>198984.05</v>
      </c>
      <c r="O169" s="343">
        <v>6.0962661292077451E-4</v>
      </c>
      <c r="P169" s="266">
        <f t="shared" si="8"/>
        <v>520481.45</v>
      </c>
      <c r="Q169" s="267"/>
      <c r="R169" s="265"/>
      <c r="S169" s="265"/>
      <c r="T169" s="267"/>
      <c r="V169" s="6" t="s">
        <v>335</v>
      </c>
      <c r="W169" s="5" t="s">
        <v>336</v>
      </c>
      <c r="X169" s="5" t="s">
        <v>56</v>
      </c>
      <c r="Z169" s="35">
        <v>24014</v>
      </c>
      <c r="AA169" s="34" t="s">
        <v>812</v>
      </c>
      <c r="AB169" s="37" t="s">
        <v>56</v>
      </c>
      <c r="AC169" s="5">
        <f t="shared" si="9"/>
        <v>-612</v>
      </c>
      <c r="AE169" s="38">
        <f t="shared" si="10"/>
        <v>0</v>
      </c>
      <c r="AF169" s="6">
        <f t="shared" si="11"/>
        <v>0</v>
      </c>
    </row>
    <row r="170" spans="1:32" s="6" customFormat="1" ht="15.75" customHeight="1" x14ac:dyDescent="0.25">
      <c r="A170" s="57">
        <v>23403</v>
      </c>
      <c r="B170" s="5" t="s">
        <v>53</v>
      </c>
      <c r="C170" s="253" t="s">
        <v>351</v>
      </c>
      <c r="D170" s="61"/>
      <c r="E170" s="61"/>
      <c r="F170" s="344">
        <v>183141.59</v>
      </c>
      <c r="G170" s="345">
        <v>3.2294584253566243E-4</v>
      </c>
      <c r="H170" s="342">
        <v>255236.18</v>
      </c>
      <c r="I170" s="343">
        <v>2.1334692339359798E-3</v>
      </c>
      <c r="J170" s="368">
        <v>12579.71</v>
      </c>
      <c r="K170" s="343">
        <v>4.1392066129258698E-5</v>
      </c>
      <c r="L170" s="344">
        <v>552360.09</v>
      </c>
      <c r="M170" s="365">
        <v>1.81748E-3</v>
      </c>
      <c r="N170" s="342">
        <v>615230.03</v>
      </c>
      <c r="O170" s="343">
        <v>1.8848777042986436E-3</v>
      </c>
      <c r="P170" s="266">
        <f t="shared" si="8"/>
        <v>1618547.6</v>
      </c>
      <c r="Q170" s="267"/>
      <c r="R170" s="265"/>
      <c r="S170" s="265"/>
      <c r="T170" s="267"/>
      <c r="V170" s="6" t="s">
        <v>383</v>
      </c>
      <c r="W170" s="5" t="s">
        <v>384</v>
      </c>
      <c r="X170" s="5" t="s">
        <v>56</v>
      </c>
      <c r="Z170" s="35">
        <v>24019</v>
      </c>
      <c r="AA170" s="34" t="s">
        <v>813</v>
      </c>
      <c r="AB170" s="37" t="s">
        <v>56</v>
      </c>
      <c r="AC170" s="5">
        <f t="shared" si="9"/>
        <v>-616</v>
      </c>
      <c r="AE170" s="38">
        <f t="shared" si="10"/>
        <v>0</v>
      </c>
      <c r="AF170" s="6">
        <f t="shared" si="11"/>
        <v>0</v>
      </c>
    </row>
    <row r="171" spans="1:32" s="6" customFormat="1" ht="15.75" customHeight="1" x14ac:dyDescent="0.25">
      <c r="A171" s="57">
        <v>23404</v>
      </c>
      <c r="B171" s="5" t="s">
        <v>14</v>
      </c>
      <c r="C171" s="253" t="s">
        <v>223</v>
      </c>
      <c r="D171" s="366">
        <v>2433.87</v>
      </c>
      <c r="E171" s="367">
        <v>4.2918061253714826E-6</v>
      </c>
      <c r="F171" s="344">
        <v>42717.34</v>
      </c>
      <c r="G171" s="345">
        <v>7.5326349177062146E-5</v>
      </c>
      <c r="H171" s="342">
        <v>59529.37</v>
      </c>
      <c r="I171" s="343">
        <v>4.9759434344532E-4</v>
      </c>
      <c r="J171" s="368">
        <v>17660.830000000002</v>
      </c>
      <c r="K171" s="343">
        <v>5.8110897886962105E-5</v>
      </c>
      <c r="L171" s="344">
        <v>85581.58</v>
      </c>
      <c r="M171" s="365">
        <v>2.8160000000000001E-4</v>
      </c>
      <c r="N171" s="342">
        <v>95151.15</v>
      </c>
      <c r="O171" s="343">
        <v>2.915141856345599E-4</v>
      </c>
      <c r="P171" s="266">
        <f t="shared" si="8"/>
        <v>303074.14</v>
      </c>
      <c r="Q171" s="267"/>
      <c r="R171" s="265"/>
      <c r="S171" s="265"/>
      <c r="T171" s="267"/>
      <c r="V171" s="6" t="s">
        <v>377</v>
      </c>
      <c r="W171" s="5" t="s">
        <v>378</v>
      </c>
      <c r="X171" s="5" t="s">
        <v>56</v>
      </c>
      <c r="Z171" s="35">
        <v>24105</v>
      </c>
      <c r="AA171" s="34" t="s">
        <v>814</v>
      </c>
      <c r="AB171" s="37" t="s">
        <v>56</v>
      </c>
      <c r="AC171" s="5">
        <f t="shared" si="9"/>
        <v>-701</v>
      </c>
      <c r="AE171" s="38">
        <f t="shared" si="10"/>
        <v>0</v>
      </c>
      <c r="AF171" s="6">
        <f t="shared" si="11"/>
        <v>0</v>
      </c>
    </row>
    <row r="172" spans="1:32" s="6" customFormat="1" ht="15.75" customHeight="1" x14ac:dyDescent="0.25">
      <c r="A172" s="57">
        <v>24014</v>
      </c>
      <c r="B172" s="5" t="s">
        <v>56</v>
      </c>
      <c r="C172" s="253" t="s">
        <v>335</v>
      </c>
      <c r="D172" s="366">
        <v>6064.92</v>
      </c>
      <c r="E172" s="367">
        <v>1.0694679997653126E-5</v>
      </c>
      <c r="F172" s="344">
        <v>26251.38</v>
      </c>
      <c r="G172" s="345">
        <v>4.6290818114136927E-5</v>
      </c>
      <c r="H172" s="342">
        <v>36584.480000000003</v>
      </c>
      <c r="I172" s="343">
        <v>3.0580250229237163E-4</v>
      </c>
      <c r="J172" s="5"/>
      <c r="K172" s="5"/>
      <c r="L172" s="344">
        <v>38753.370000000003</v>
      </c>
      <c r="M172" s="365">
        <v>1.2751E-4</v>
      </c>
      <c r="N172" s="342">
        <v>43412.26</v>
      </c>
      <c r="O172" s="343">
        <v>1.3300196183079009E-4</v>
      </c>
      <c r="P172" s="266">
        <f t="shared" si="8"/>
        <v>151066.41</v>
      </c>
      <c r="Q172" s="267"/>
      <c r="R172" s="265"/>
      <c r="S172" s="265"/>
      <c r="T172" s="267"/>
      <c r="V172" s="6" t="s">
        <v>54</v>
      </c>
      <c r="W172" s="5" t="s">
        <v>55</v>
      </c>
      <c r="X172" s="5" t="s">
        <v>56</v>
      </c>
      <c r="Z172" s="35">
        <v>24111</v>
      </c>
      <c r="AA172" s="34" t="s">
        <v>815</v>
      </c>
      <c r="AB172" s="37" t="s">
        <v>56</v>
      </c>
      <c r="AC172" s="5">
        <f t="shared" si="9"/>
        <v>-97</v>
      </c>
      <c r="AE172" s="38">
        <f t="shared" si="10"/>
        <v>0</v>
      </c>
      <c r="AF172" s="6">
        <f t="shared" si="11"/>
        <v>0</v>
      </c>
    </row>
    <row r="173" spans="1:32" s="6" customFormat="1" ht="15.75" customHeight="1" x14ac:dyDescent="0.25">
      <c r="A173" s="57">
        <v>24019</v>
      </c>
      <c r="B173" s="5" t="s">
        <v>56</v>
      </c>
      <c r="C173" s="253" t="s">
        <v>383</v>
      </c>
      <c r="D173" s="366">
        <v>10292.43</v>
      </c>
      <c r="E173" s="367">
        <v>1.8149331771605392E-5</v>
      </c>
      <c r="F173" s="344">
        <v>169373.81</v>
      </c>
      <c r="G173" s="345">
        <v>2.9866819313911823E-4</v>
      </c>
      <c r="H173" s="342">
        <v>236086.14</v>
      </c>
      <c r="I173" s="343">
        <v>1.9733978006123681E-3</v>
      </c>
      <c r="J173" s="368">
        <v>43158.27</v>
      </c>
      <c r="K173" s="343">
        <v>1.4200724546626289E-4</v>
      </c>
      <c r="L173" s="344">
        <v>914315.15</v>
      </c>
      <c r="M173" s="365">
        <v>3.0084500000000002E-3</v>
      </c>
      <c r="N173" s="342">
        <v>1017742.13</v>
      </c>
      <c r="O173" s="343">
        <v>3.1180523641903689E-3</v>
      </c>
      <c r="P173" s="266">
        <f t="shared" si="8"/>
        <v>2390967.9300000002</v>
      </c>
      <c r="Q173" s="267"/>
      <c r="R173" s="265"/>
      <c r="S173" s="265"/>
      <c r="T173" s="267"/>
      <c r="V173" s="6" t="s">
        <v>409</v>
      </c>
      <c r="W173" s="5" t="s">
        <v>410</v>
      </c>
      <c r="X173" s="5" t="s">
        <v>56</v>
      </c>
      <c r="Z173" s="35">
        <v>24122</v>
      </c>
      <c r="AA173" s="34" t="s">
        <v>816</v>
      </c>
      <c r="AB173" s="37" t="s">
        <v>56</v>
      </c>
      <c r="AC173" s="5">
        <f t="shared" si="9"/>
        <v>-103</v>
      </c>
      <c r="AE173" s="38">
        <f t="shared" si="10"/>
        <v>0</v>
      </c>
      <c r="AF173" s="6">
        <f t="shared" si="11"/>
        <v>0</v>
      </c>
    </row>
    <row r="174" spans="1:32" s="6" customFormat="1" ht="15.75" customHeight="1" x14ac:dyDescent="0.25">
      <c r="A174" s="57">
        <v>24105</v>
      </c>
      <c r="B174" s="5" t="s">
        <v>56</v>
      </c>
      <c r="C174" s="253" t="s">
        <v>377</v>
      </c>
      <c r="D174" s="366">
        <v>5056.1899999999996</v>
      </c>
      <c r="E174" s="367">
        <v>8.9159187684806649E-6</v>
      </c>
      <c r="F174" s="344">
        <v>95356.72</v>
      </c>
      <c r="G174" s="345">
        <v>1.6814889660965186E-4</v>
      </c>
      <c r="H174" s="342">
        <v>132809.87</v>
      </c>
      <c r="I174" s="343">
        <v>1.1101316890420358E-3</v>
      </c>
      <c r="J174" s="368">
        <v>9152.77</v>
      </c>
      <c r="K174" s="343">
        <v>3.0116120411829461E-5</v>
      </c>
      <c r="L174" s="344">
        <v>256088.57</v>
      </c>
      <c r="M174" s="365">
        <v>8.4263000000000003E-4</v>
      </c>
      <c r="N174" s="342">
        <v>282536.73</v>
      </c>
      <c r="O174" s="343">
        <v>8.6560661387488776E-4</v>
      </c>
      <c r="P174" s="266">
        <f t="shared" si="8"/>
        <v>781000.85</v>
      </c>
      <c r="Q174" s="267"/>
      <c r="R174" s="265"/>
      <c r="S174" s="265"/>
      <c r="T174" s="267"/>
      <c r="V174" s="6" t="s">
        <v>305</v>
      </c>
      <c r="W174" s="5" t="s">
        <v>306</v>
      </c>
      <c r="X174" s="5" t="s">
        <v>56</v>
      </c>
      <c r="Z174" s="35">
        <v>24350</v>
      </c>
      <c r="AA174" s="34" t="s">
        <v>817</v>
      </c>
      <c r="AB174" s="37" t="s">
        <v>56</v>
      </c>
      <c r="AC174" s="5">
        <f t="shared" si="9"/>
        <v>-245</v>
      </c>
      <c r="AE174" s="38">
        <f t="shared" si="10"/>
        <v>0</v>
      </c>
      <c r="AF174" s="6">
        <f t="shared" si="11"/>
        <v>0</v>
      </c>
    </row>
    <row r="175" spans="1:32" s="6" customFormat="1" ht="15.75" customHeight="1" x14ac:dyDescent="0.25">
      <c r="A175" s="57">
        <v>24111</v>
      </c>
      <c r="B175" s="5" t="s">
        <v>56</v>
      </c>
      <c r="C175" s="253" t="s">
        <v>54</v>
      </c>
      <c r="D175" s="366">
        <v>2139.2600000000002</v>
      </c>
      <c r="E175" s="367">
        <v>3.7723005632027182E-6</v>
      </c>
      <c r="F175" s="344">
        <v>73906.19</v>
      </c>
      <c r="G175" s="345">
        <v>1.3032373912528962E-4</v>
      </c>
      <c r="H175" s="342">
        <v>103043.49</v>
      </c>
      <c r="I175" s="343">
        <v>8.613203491463859E-4</v>
      </c>
      <c r="J175" s="368">
        <v>5800.07</v>
      </c>
      <c r="K175" s="343">
        <v>1.9084452741305606E-5</v>
      </c>
      <c r="L175" s="344">
        <v>246182.5</v>
      </c>
      <c r="M175" s="365">
        <v>8.1002999999999999E-4</v>
      </c>
      <c r="N175" s="342">
        <v>275594.43</v>
      </c>
      <c r="O175" s="343">
        <v>8.4433751801077264E-4</v>
      </c>
      <c r="P175" s="266">
        <f t="shared" si="8"/>
        <v>706665.94</v>
      </c>
      <c r="Q175" s="267"/>
      <c r="R175" s="265"/>
      <c r="S175" s="265"/>
      <c r="T175" s="267"/>
      <c r="V175" s="6" t="s">
        <v>553</v>
      </c>
      <c r="W175" s="5" t="s">
        <v>554</v>
      </c>
      <c r="X175" s="5" t="s">
        <v>56</v>
      </c>
      <c r="Z175" s="35">
        <v>24404</v>
      </c>
      <c r="AA175" s="34" t="s">
        <v>818</v>
      </c>
      <c r="AB175" s="37" t="s">
        <v>56</v>
      </c>
      <c r="AC175" s="5">
        <f t="shared" si="9"/>
        <v>-293</v>
      </c>
      <c r="AE175" s="38">
        <f t="shared" si="10"/>
        <v>0</v>
      </c>
      <c r="AF175" s="6">
        <f t="shared" si="11"/>
        <v>0</v>
      </c>
    </row>
    <row r="176" spans="1:32" s="6" customFormat="1" ht="15.75" customHeight="1" x14ac:dyDescent="0.25">
      <c r="A176" s="57">
        <v>24122</v>
      </c>
      <c r="B176" s="5" t="s">
        <v>56</v>
      </c>
      <c r="C176" s="253" t="s">
        <v>409</v>
      </c>
      <c r="D176" s="61"/>
      <c r="E176" s="61"/>
      <c r="F176" s="344">
        <v>26100.93</v>
      </c>
      <c r="G176" s="345">
        <v>4.60255195437276E-5</v>
      </c>
      <c r="H176" s="342">
        <v>36384.65</v>
      </c>
      <c r="I176" s="343">
        <v>3.0413216246430561E-4</v>
      </c>
      <c r="J176" s="368">
        <v>16594.759999999998</v>
      </c>
      <c r="K176" s="343">
        <v>5.4603119095684803E-5</v>
      </c>
      <c r="L176" s="344">
        <v>85955.92</v>
      </c>
      <c r="M176" s="365">
        <v>2.8282999999999997E-4</v>
      </c>
      <c r="N176" s="342">
        <v>96017.72</v>
      </c>
      <c r="O176" s="343">
        <v>2.9416909256784808E-4</v>
      </c>
      <c r="P176" s="266">
        <f t="shared" si="8"/>
        <v>261053.98</v>
      </c>
      <c r="Q176" s="267"/>
      <c r="R176" s="265"/>
      <c r="S176" s="265"/>
      <c r="T176" s="267"/>
      <c r="V176" s="6" t="s">
        <v>397</v>
      </c>
      <c r="W176" s="5" t="s">
        <v>398</v>
      </c>
      <c r="X176" s="5" t="s">
        <v>56</v>
      </c>
      <c r="Z176" s="35">
        <v>24410</v>
      </c>
      <c r="AA176" s="34" t="s">
        <v>819</v>
      </c>
      <c r="AB176" s="37" t="s">
        <v>56</v>
      </c>
      <c r="AC176" s="5">
        <f t="shared" si="9"/>
        <v>-288</v>
      </c>
      <c r="AE176" s="38">
        <f t="shared" si="10"/>
        <v>0</v>
      </c>
      <c r="AF176" s="6">
        <f t="shared" si="11"/>
        <v>0</v>
      </c>
    </row>
    <row r="177" spans="1:32" s="6" customFormat="1" ht="15.75" customHeight="1" x14ac:dyDescent="0.25">
      <c r="A177" s="57">
        <v>24350</v>
      </c>
      <c r="B177" s="5" t="s">
        <v>56</v>
      </c>
      <c r="C177" s="253" t="s">
        <v>305</v>
      </c>
      <c r="D177" s="61"/>
      <c r="E177" s="61"/>
      <c r="F177" s="344">
        <v>55560.53</v>
      </c>
      <c r="G177" s="345">
        <v>9.7973607046755181E-5</v>
      </c>
      <c r="H177" s="342">
        <v>77471.41</v>
      </c>
      <c r="I177" s="343">
        <v>6.475683413873386E-4</v>
      </c>
      <c r="J177" s="5"/>
      <c r="K177" s="5"/>
      <c r="L177" s="344">
        <v>154816.95999999999</v>
      </c>
      <c r="M177" s="365">
        <v>5.0940999999999996E-4</v>
      </c>
      <c r="N177" s="342">
        <v>173383.3</v>
      </c>
      <c r="O177" s="343">
        <v>5.3119370078167835E-4</v>
      </c>
      <c r="P177" s="266">
        <f t="shared" si="8"/>
        <v>461232.2</v>
      </c>
      <c r="Q177" s="267"/>
      <c r="R177" s="265"/>
      <c r="S177" s="265"/>
      <c r="T177" s="267"/>
      <c r="V177" s="6" t="s">
        <v>371</v>
      </c>
      <c r="W177" s="5" t="s">
        <v>372</v>
      </c>
      <c r="X177" s="5" t="s">
        <v>35</v>
      </c>
      <c r="Z177" s="35">
        <v>25101</v>
      </c>
      <c r="AA177" s="34" t="s">
        <v>820</v>
      </c>
      <c r="AB177" s="37" t="s">
        <v>35</v>
      </c>
      <c r="AC177" s="5">
        <f t="shared" si="9"/>
        <v>-751</v>
      </c>
      <c r="AE177" s="38">
        <f t="shared" si="10"/>
        <v>0</v>
      </c>
      <c r="AF177" s="6">
        <f t="shared" si="11"/>
        <v>0</v>
      </c>
    </row>
    <row r="178" spans="1:32" s="6" customFormat="1" ht="15.75" customHeight="1" x14ac:dyDescent="0.25">
      <c r="A178" s="57">
        <v>24404</v>
      </c>
      <c r="B178" s="5" t="s">
        <v>56</v>
      </c>
      <c r="C178" s="253" t="s">
        <v>553</v>
      </c>
      <c r="D178" s="5"/>
      <c r="E178" s="5"/>
      <c r="F178" s="344">
        <v>76465.91</v>
      </c>
      <c r="G178" s="345">
        <v>1.3483746499201048E-4</v>
      </c>
      <c r="H178" s="342">
        <v>106509.88</v>
      </c>
      <c r="I178" s="343">
        <v>8.9029522417320749E-4</v>
      </c>
      <c r="J178" s="368">
        <v>10593.81</v>
      </c>
      <c r="K178" s="343">
        <v>3.4857694182203096E-5</v>
      </c>
      <c r="L178" s="344">
        <v>268315.5</v>
      </c>
      <c r="M178" s="365">
        <v>8.8285999999999996E-4</v>
      </c>
      <c r="N178" s="342">
        <v>296983.03999999998</v>
      </c>
      <c r="O178" s="343">
        <v>9.0986571421234458E-4</v>
      </c>
      <c r="P178" s="266">
        <f t="shared" si="8"/>
        <v>758868.1399999999</v>
      </c>
      <c r="Q178" s="267"/>
      <c r="R178" s="265"/>
      <c r="S178" s="265"/>
      <c r="T178" s="267"/>
      <c r="V178" s="6" t="s">
        <v>447</v>
      </c>
      <c r="W178" s="5" t="s">
        <v>448</v>
      </c>
      <c r="X178" s="5" t="s">
        <v>14</v>
      </c>
      <c r="Z178" s="35">
        <v>25116</v>
      </c>
      <c r="AA178" s="34" t="s">
        <v>821</v>
      </c>
      <c r="AB178" s="37" t="s">
        <v>14</v>
      </c>
      <c r="AC178" s="5">
        <f t="shared" si="9"/>
        <v>-712</v>
      </c>
      <c r="AE178" s="38">
        <f t="shared" si="10"/>
        <v>0</v>
      </c>
      <c r="AF178" s="6">
        <f t="shared" si="11"/>
        <v>0</v>
      </c>
    </row>
    <row r="179" spans="1:32" s="6" customFormat="1" ht="15.75" customHeight="1" x14ac:dyDescent="0.25">
      <c r="A179" s="57">
        <v>24410</v>
      </c>
      <c r="B179" s="5" t="s">
        <v>56</v>
      </c>
      <c r="C179" s="253" t="s">
        <v>397</v>
      </c>
      <c r="D179" s="366">
        <v>3553.22</v>
      </c>
      <c r="E179" s="367">
        <v>6.2656310159509175E-6</v>
      </c>
      <c r="F179" s="344">
        <v>42600.39</v>
      </c>
      <c r="G179" s="345">
        <v>7.5120123402323894E-5</v>
      </c>
      <c r="H179" s="342">
        <v>59336.33</v>
      </c>
      <c r="I179" s="343">
        <v>4.9598075989725474E-4</v>
      </c>
      <c r="J179" s="368">
        <v>26684.400000000001</v>
      </c>
      <c r="K179" s="343">
        <v>8.7801900792593073E-5</v>
      </c>
      <c r="L179" s="344">
        <v>149017.53</v>
      </c>
      <c r="M179" s="365">
        <v>4.9032000000000004E-4</v>
      </c>
      <c r="N179" s="342">
        <v>164402.01</v>
      </c>
      <c r="O179" s="343">
        <v>5.0367775966801015E-4</v>
      </c>
      <c r="P179" s="266">
        <f t="shared" si="8"/>
        <v>445593.88</v>
      </c>
      <c r="Q179" s="267"/>
      <c r="R179" s="265"/>
      <c r="S179" s="265"/>
      <c r="T179" s="267"/>
      <c r="V179" s="6" t="s">
        <v>505</v>
      </c>
      <c r="W179" s="5" t="s">
        <v>506</v>
      </c>
      <c r="X179" s="5" t="s">
        <v>14</v>
      </c>
      <c r="Z179" s="35">
        <v>25118</v>
      </c>
      <c r="AA179" s="34" t="s">
        <v>822</v>
      </c>
      <c r="AB179" s="37" t="s">
        <v>14</v>
      </c>
      <c r="AC179" s="5">
        <f t="shared" si="9"/>
        <v>-708</v>
      </c>
      <c r="AE179" s="38">
        <f t="shared" si="10"/>
        <v>0</v>
      </c>
      <c r="AF179" s="6">
        <f t="shared" si="11"/>
        <v>0</v>
      </c>
    </row>
    <row r="180" spans="1:32" s="6" customFormat="1" x14ac:dyDescent="0.25">
      <c r="A180" s="57">
        <v>25101</v>
      </c>
      <c r="B180" s="5" t="s">
        <v>35</v>
      </c>
      <c r="C180" s="253" t="s">
        <v>371</v>
      </c>
      <c r="D180" s="366">
        <v>4789.05</v>
      </c>
      <c r="E180" s="367">
        <v>8.4448528987621775E-6</v>
      </c>
      <c r="F180" s="344">
        <v>95259.98</v>
      </c>
      <c r="G180" s="345">
        <v>1.679783084826901E-4</v>
      </c>
      <c r="H180" s="342">
        <v>132779.85</v>
      </c>
      <c r="I180" s="343">
        <v>1.1098807577422383E-3</v>
      </c>
      <c r="J180" s="368">
        <v>8404.11</v>
      </c>
      <c r="K180" s="343">
        <v>2.7652742144100652E-5</v>
      </c>
      <c r="L180" s="344">
        <v>239787.06</v>
      </c>
      <c r="M180" s="365">
        <v>7.8899000000000005E-4</v>
      </c>
      <c r="N180" s="342">
        <v>266962.69</v>
      </c>
      <c r="O180" s="343">
        <v>8.1789249178976264E-4</v>
      </c>
      <c r="P180" s="266">
        <f t="shared" si="8"/>
        <v>747982.74</v>
      </c>
      <c r="Q180" s="267"/>
      <c r="R180" s="265"/>
      <c r="S180" s="265"/>
      <c r="T180" s="267"/>
      <c r="V180" s="6" t="s">
        <v>333</v>
      </c>
      <c r="W180" s="5" t="s">
        <v>334</v>
      </c>
      <c r="X180" s="5" t="s">
        <v>35</v>
      </c>
      <c r="Z180" s="35">
        <v>25155</v>
      </c>
      <c r="AA180" s="34" t="s">
        <v>823</v>
      </c>
      <c r="AB180" s="37" t="s">
        <v>35</v>
      </c>
      <c r="AC180" s="5">
        <f t="shared" si="9"/>
        <v>-54</v>
      </c>
      <c r="AE180" s="38">
        <f t="shared" si="10"/>
        <v>0</v>
      </c>
      <c r="AF180" s="6">
        <f t="shared" si="11"/>
        <v>0</v>
      </c>
    </row>
    <row r="181" spans="1:32" s="6" customFormat="1" ht="15.75" customHeight="1" x14ac:dyDescent="0.25">
      <c r="A181" s="57">
        <v>25116</v>
      </c>
      <c r="B181" s="5" t="s">
        <v>14</v>
      </c>
      <c r="C181" s="253" t="s">
        <v>447</v>
      </c>
      <c r="D181" s="61"/>
      <c r="E181" s="61"/>
      <c r="F181" s="344">
        <v>63059.46</v>
      </c>
      <c r="G181" s="345">
        <v>1.111969730062074E-4</v>
      </c>
      <c r="H181" s="342">
        <v>87817.68</v>
      </c>
      <c r="I181" s="343">
        <v>7.3405078572965244E-4</v>
      </c>
      <c r="J181" s="368">
        <v>16753.7</v>
      </c>
      <c r="K181" s="343">
        <v>5.5126092597505158E-5</v>
      </c>
      <c r="L181" s="344">
        <v>154615.43</v>
      </c>
      <c r="M181" s="365">
        <v>5.0874000000000004E-4</v>
      </c>
      <c r="N181" s="342">
        <v>170757.34</v>
      </c>
      <c r="O181" s="343">
        <v>5.2314855796512883E-4</v>
      </c>
      <c r="P181" s="266">
        <f t="shared" si="8"/>
        <v>493003.61</v>
      </c>
      <c r="Q181" s="267"/>
      <c r="R181" s="265"/>
      <c r="S181" s="265"/>
      <c r="T181" s="267"/>
      <c r="V181" s="6" t="s">
        <v>611</v>
      </c>
      <c r="W181" s="5" t="s">
        <v>612</v>
      </c>
      <c r="X181" s="5" t="s">
        <v>14</v>
      </c>
      <c r="Z181" s="35">
        <v>25160</v>
      </c>
      <c r="AA181" s="34" t="s">
        <v>824</v>
      </c>
      <c r="AB181" s="37" t="s">
        <v>14</v>
      </c>
      <c r="AC181" s="5">
        <f t="shared" si="9"/>
        <v>-44</v>
      </c>
      <c r="AE181" s="38">
        <f t="shared" si="10"/>
        <v>0</v>
      </c>
      <c r="AF181" s="6">
        <f t="shared" si="11"/>
        <v>0</v>
      </c>
    </row>
    <row r="182" spans="1:32" s="6" customFormat="1" ht="15.75" customHeight="1" x14ac:dyDescent="0.25">
      <c r="A182" s="57">
        <v>25118</v>
      </c>
      <c r="B182" s="5" t="s">
        <v>14</v>
      </c>
      <c r="C182" s="253" t="s">
        <v>505</v>
      </c>
      <c r="D182" s="366">
        <v>2074.52</v>
      </c>
      <c r="E182" s="367">
        <v>3.658140181359583E-6</v>
      </c>
      <c r="F182" s="344">
        <v>64970.19</v>
      </c>
      <c r="G182" s="345">
        <v>1.1456629130091133E-4</v>
      </c>
      <c r="H182" s="342">
        <v>90605.27</v>
      </c>
      <c r="I182" s="343">
        <v>7.5735170451721472E-4</v>
      </c>
      <c r="J182" s="5"/>
      <c r="K182" s="5"/>
      <c r="L182" s="344">
        <v>159734.23000000001</v>
      </c>
      <c r="M182" s="365">
        <v>5.2559000000000004E-4</v>
      </c>
      <c r="N182" s="342">
        <v>178659.81</v>
      </c>
      <c r="O182" s="343">
        <v>5.4735932269631214E-4</v>
      </c>
      <c r="P182" s="266">
        <f t="shared" si="8"/>
        <v>496044.02</v>
      </c>
      <c r="Q182" s="267"/>
      <c r="R182" s="265"/>
      <c r="S182" s="265"/>
      <c r="T182" s="267"/>
      <c r="V182" s="6" t="s">
        <v>353</v>
      </c>
      <c r="W182" s="5" t="s">
        <v>354</v>
      </c>
      <c r="X182" s="5" t="s">
        <v>14</v>
      </c>
      <c r="Z182" s="35">
        <v>25200</v>
      </c>
      <c r="AA182" s="34" t="s">
        <v>825</v>
      </c>
      <c r="AB182" s="37" t="s">
        <v>14</v>
      </c>
      <c r="AC182" s="5">
        <f t="shared" si="9"/>
        <v>-82</v>
      </c>
      <c r="AE182" s="38">
        <f t="shared" si="10"/>
        <v>0</v>
      </c>
      <c r="AF182" s="6">
        <f t="shared" si="11"/>
        <v>0</v>
      </c>
    </row>
    <row r="183" spans="1:32" s="6" customFormat="1" ht="30.75" customHeight="1" x14ac:dyDescent="0.25">
      <c r="A183" s="57">
        <v>25155</v>
      </c>
      <c r="B183" s="5" t="s">
        <v>35</v>
      </c>
      <c r="C183" s="253" t="s">
        <v>333</v>
      </c>
      <c r="D183" s="366">
        <v>1920.5</v>
      </c>
      <c r="E183" s="367">
        <v>3.3865463906354624E-6</v>
      </c>
      <c r="F183" s="344">
        <v>27200.44</v>
      </c>
      <c r="G183" s="345">
        <v>4.7964359232333479E-5</v>
      </c>
      <c r="H183" s="342">
        <v>37619.81</v>
      </c>
      <c r="I183" s="343">
        <v>3.1445662296590202E-4</v>
      </c>
      <c r="J183" s="5"/>
      <c r="K183" s="5"/>
      <c r="L183" s="344">
        <v>114371.07</v>
      </c>
      <c r="M183" s="365">
        <v>3.7631999999999997E-4</v>
      </c>
      <c r="N183" s="342">
        <v>126878.45</v>
      </c>
      <c r="O183" s="343">
        <v>3.8871698372878549E-4</v>
      </c>
      <c r="P183" s="266">
        <f t="shared" si="8"/>
        <v>307990.27</v>
      </c>
      <c r="Q183" s="267"/>
      <c r="R183" s="265"/>
      <c r="S183" s="265"/>
      <c r="T183" s="267"/>
      <c r="V183" s="6" t="s">
        <v>337</v>
      </c>
      <c r="W183" s="5" t="s">
        <v>338</v>
      </c>
      <c r="X183" s="5" t="s">
        <v>19</v>
      </c>
      <c r="Z183" s="35">
        <v>26056</v>
      </c>
      <c r="AA183" s="34" t="s">
        <v>826</v>
      </c>
      <c r="AB183" s="37" t="s">
        <v>19</v>
      </c>
      <c r="AC183" s="5">
        <f t="shared" si="9"/>
        <v>-901</v>
      </c>
      <c r="AE183" s="38">
        <f t="shared" si="10"/>
        <v>0</v>
      </c>
      <c r="AF183" s="6">
        <f t="shared" si="11"/>
        <v>0</v>
      </c>
    </row>
    <row r="184" spans="1:32" s="6" customFormat="1" ht="15.75" customHeight="1" x14ac:dyDescent="0.25">
      <c r="A184" s="57">
        <v>25160</v>
      </c>
      <c r="B184" s="5" t="s">
        <v>14</v>
      </c>
      <c r="C184" s="253" t="s">
        <v>611</v>
      </c>
      <c r="D184" s="366">
        <v>663.73</v>
      </c>
      <c r="E184" s="367">
        <v>1.1703996021121977E-6</v>
      </c>
      <c r="F184" s="344">
        <v>31066.49</v>
      </c>
      <c r="G184" s="345">
        <v>5.4781624357830095E-5</v>
      </c>
      <c r="H184" s="342">
        <v>43271.72</v>
      </c>
      <c r="I184" s="343">
        <v>3.6169983158144828E-4</v>
      </c>
      <c r="J184" s="368">
        <v>6886.49</v>
      </c>
      <c r="K184" s="343">
        <v>2.265919083019233E-5</v>
      </c>
      <c r="L184" s="344">
        <v>82490.36</v>
      </c>
      <c r="M184" s="365">
        <v>2.7141999999999997E-4</v>
      </c>
      <c r="N184" s="342">
        <v>91371.78</v>
      </c>
      <c r="O184" s="343">
        <v>2.7993534536030484E-4</v>
      </c>
      <c r="P184" s="266">
        <f t="shared" si="8"/>
        <v>255750.57</v>
      </c>
      <c r="Q184" s="267"/>
      <c r="R184" s="265"/>
      <c r="S184" s="265"/>
      <c r="T184" s="267"/>
      <c r="V184" s="6" t="s">
        <v>125</v>
      </c>
      <c r="W184" s="5" t="s">
        <v>126</v>
      </c>
      <c r="X184" s="5" t="s">
        <v>19</v>
      </c>
      <c r="Z184" s="35">
        <v>26059</v>
      </c>
      <c r="AA184" s="34" t="s">
        <v>827</v>
      </c>
      <c r="AB184" s="37" t="s">
        <v>19</v>
      </c>
      <c r="AC184" s="5">
        <f t="shared" si="9"/>
        <v>-899</v>
      </c>
      <c r="AE184" s="38">
        <f t="shared" si="10"/>
        <v>0</v>
      </c>
      <c r="AF184" s="6">
        <f t="shared" si="11"/>
        <v>0</v>
      </c>
    </row>
    <row r="185" spans="1:32" s="6" customFormat="1" ht="15.75" customHeight="1" x14ac:dyDescent="0.25">
      <c r="A185" s="57">
        <v>25200</v>
      </c>
      <c r="B185" s="5" t="s">
        <v>14</v>
      </c>
      <c r="C185" s="253" t="s">
        <v>353</v>
      </c>
      <c r="D185" s="61"/>
      <c r="E185" s="61"/>
      <c r="F185" s="344">
        <v>12537.46</v>
      </c>
      <c r="G185" s="345">
        <v>2.2108143666095539E-5</v>
      </c>
      <c r="H185" s="342">
        <v>17459.37</v>
      </c>
      <c r="I185" s="343">
        <v>1.4593945395556705E-4</v>
      </c>
      <c r="J185" s="368">
        <v>15314.65</v>
      </c>
      <c r="K185" s="343">
        <v>5.0391066689649584E-5</v>
      </c>
      <c r="L185" s="344">
        <v>25718.16</v>
      </c>
      <c r="M185" s="365">
        <v>8.462E-5</v>
      </c>
      <c r="N185" s="342">
        <v>28412.29</v>
      </c>
      <c r="O185" s="343">
        <v>8.7046615635890377E-5</v>
      </c>
      <c r="P185" s="266">
        <f t="shared" si="8"/>
        <v>99441.93</v>
      </c>
      <c r="Q185" s="267"/>
      <c r="R185" s="265"/>
      <c r="S185" s="265"/>
      <c r="T185" s="267"/>
      <c r="V185" s="6" t="s">
        <v>485</v>
      </c>
      <c r="W185" s="5" t="s">
        <v>486</v>
      </c>
      <c r="X185" s="5" t="s">
        <v>19</v>
      </c>
      <c r="Z185" s="35">
        <v>26070</v>
      </c>
      <c r="AA185" s="34" t="s">
        <v>828</v>
      </c>
      <c r="AB185" s="37" t="s">
        <v>19</v>
      </c>
      <c r="AC185" s="5">
        <f t="shared" si="9"/>
        <v>-870</v>
      </c>
      <c r="AE185" s="38">
        <f t="shared" si="10"/>
        <v>0</v>
      </c>
      <c r="AF185" s="6">
        <f t="shared" si="11"/>
        <v>0</v>
      </c>
    </row>
    <row r="186" spans="1:32" s="6" customFormat="1" x14ac:dyDescent="0.25">
      <c r="A186" s="57">
        <v>26056</v>
      </c>
      <c r="B186" s="5" t="s">
        <v>19</v>
      </c>
      <c r="C186" s="253" t="s">
        <v>337</v>
      </c>
      <c r="D186" s="366">
        <v>1847.47</v>
      </c>
      <c r="E186" s="367">
        <v>3.2577676960725319E-6</v>
      </c>
      <c r="F186" s="344">
        <v>79149.350000000006</v>
      </c>
      <c r="G186" s="345">
        <v>1.3956935462829624E-4</v>
      </c>
      <c r="H186" s="342">
        <v>110358.38</v>
      </c>
      <c r="I186" s="343">
        <v>9.2246408184378783E-4</v>
      </c>
      <c r="J186" s="5"/>
      <c r="K186" s="5"/>
      <c r="L186" s="344">
        <v>271193</v>
      </c>
      <c r="M186" s="365">
        <v>8.9232999999999999E-4</v>
      </c>
      <c r="N186" s="342">
        <v>303445.46999999997</v>
      </c>
      <c r="O186" s="343">
        <v>9.2966463433753852E-4</v>
      </c>
      <c r="P186" s="266">
        <f t="shared" si="8"/>
        <v>765993.66999999993</v>
      </c>
      <c r="Q186" s="267"/>
      <c r="R186" s="265"/>
      <c r="S186" s="265"/>
      <c r="T186" s="267"/>
      <c r="V186" s="6" t="s">
        <v>525</v>
      </c>
      <c r="W186" s="5" t="s">
        <v>526</v>
      </c>
      <c r="X186" s="5" t="s">
        <v>30</v>
      </c>
      <c r="Z186" s="35">
        <v>27001</v>
      </c>
      <c r="AA186" s="34" t="s">
        <v>829</v>
      </c>
      <c r="AB186" s="37" t="s">
        <v>30</v>
      </c>
      <c r="AC186" s="5">
        <f t="shared" si="9"/>
        <v>-945</v>
      </c>
      <c r="AE186" s="38">
        <f t="shared" si="10"/>
        <v>0</v>
      </c>
      <c r="AF186" s="6">
        <f t="shared" si="11"/>
        <v>0</v>
      </c>
    </row>
    <row r="187" spans="1:32" s="6" customFormat="1" ht="15.75" customHeight="1" x14ac:dyDescent="0.25">
      <c r="A187" s="57">
        <v>26059</v>
      </c>
      <c r="B187" s="5" t="s">
        <v>19</v>
      </c>
      <c r="C187" s="253" t="s">
        <v>125</v>
      </c>
      <c r="D187" s="366">
        <v>1971.73</v>
      </c>
      <c r="E187" s="367">
        <v>3.4768836838363242E-6</v>
      </c>
      <c r="F187" s="344">
        <v>24112.74</v>
      </c>
      <c r="G187" s="345">
        <v>4.2519610838495884E-5</v>
      </c>
      <c r="H187" s="342">
        <v>33621.83</v>
      </c>
      <c r="I187" s="343">
        <v>2.8103829125489087E-4</v>
      </c>
      <c r="J187" s="368">
        <v>23052.33</v>
      </c>
      <c r="K187" s="343">
        <v>7.5850998774494357E-5</v>
      </c>
      <c r="L187" s="344">
        <v>67025.88</v>
      </c>
      <c r="M187" s="365">
        <v>2.2054E-4</v>
      </c>
      <c r="N187" s="342">
        <v>74929.56</v>
      </c>
      <c r="O187" s="343">
        <v>2.295613837915348E-4</v>
      </c>
      <c r="P187" s="266">
        <f t="shared" si="8"/>
        <v>224714.07</v>
      </c>
      <c r="Q187" s="267"/>
      <c r="R187" s="265"/>
      <c r="S187" s="265"/>
      <c r="T187" s="267"/>
      <c r="V187" s="6" t="s">
        <v>433</v>
      </c>
      <c r="W187" s="5" t="s">
        <v>434</v>
      </c>
      <c r="X187" s="5" t="s">
        <v>30</v>
      </c>
      <c r="Z187" s="35">
        <v>27003</v>
      </c>
      <c r="AA187" s="34" t="s">
        <v>830</v>
      </c>
      <c r="AB187" s="37" t="s">
        <v>30</v>
      </c>
      <c r="AC187" s="5">
        <f t="shared" si="9"/>
        <v>-944</v>
      </c>
      <c r="AE187" s="38">
        <f t="shared" si="10"/>
        <v>0</v>
      </c>
      <c r="AF187" s="6">
        <f t="shared" si="11"/>
        <v>0</v>
      </c>
    </row>
    <row r="188" spans="1:32" s="6" customFormat="1" ht="15.75" customHeight="1" x14ac:dyDescent="0.25">
      <c r="A188" s="57">
        <v>26070</v>
      </c>
      <c r="B188" s="5" t="s">
        <v>19</v>
      </c>
      <c r="C188" s="253" t="s">
        <v>485</v>
      </c>
      <c r="D188" s="61"/>
      <c r="E188" s="61"/>
      <c r="F188" s="344">
        <v>29976.76</v>
      </c>
      <c r="G188" s="345">
        <v>5.2860030398826087E-5</v>
      </c>
      <c r="H188" s="342">
        <v>41788.57</v>
      </c>
      <c r="I188" s="343">
        <v>3.4930247124518189E-4</v>
      </c>
      <c r="J188" s="368">
        <v>17016.29</v>
      </c>
      <c r="K188" s="343">
        <v>5.5990114315405013E-5</v>
      </c>
      <c r="L188" s="344">
        <v>76113.38</v>
      </c>
      <c r="M188" s="365">
        <v>2.5043999999999999E-4</v>
      </c>
      <c r="N188" s="342">
        <v>85397.4</v>
      </c>
      <c r="O188" s="343">
        <v>2.6163166200627913E-4</v>
      </c>
      <c r="P188" s="266">
        <f t="shared" si="8"/>
        <v>250292.4</v>
      </c>
      <c r="Q188" s="267"/>
      <c r="R188" s="265"/>
      <c r="S188" s="265"/>
      <c r="T188" s="267"/>
      <c r="V188" s="6" t="s">
        <v>539</v>
      </c>
      <c r="W188" s="5" t="s">
        <v>540</v>
      </c>
      <c r="X188" s="5" t="s">
        <v>30</v>
      </c>
      <c r="Z188" s="35">
        <v>27010</v>
      </c>
      <c r="AA188" s="34" t="s">
        <v>831</v>
      </c>
      <c r="AB188" s="37" t="s">
        <v>30</v>
      </c>
      <c r="AC188" s="5">
        <f t="shared" si="9"/>
        <v>-940</v>
      </c>
      <c r="AE188" s="38">
        <f t="shared" si="10"/>
        <v>0</v>
      </c>
      <c r="AF188" s="6">
        <f t="shared" si="11"/>
        <v>0</v>
      </c>
    </row>
    <row r="189" spans="1:32" s="6" customFormat="1" ht="30" customHeight="1" x14ac:dyDescent="0.25">
      <c r="A189" s="57">
        <v>27001</v>
      </c>
      <c r="B189" s="5" t="s">
        <v>30</v>
      </c>
      <c r="C189" s="253" t="s">
        <v>525</v>
      </c>
      <c r="D189" s="366">
        <v>2956.74</v>
      </c>
      <c r="E189" s="367">
        <v>5.2138178469395972E-6</v>
      </c>
      <c r="F189" s="344">
        <v>178800.63</v>
      </c>
      <c r="G189" s="345">
        <v>3.1529113677159425E-4</v>
      </c>
      <c r="H189" s="342">
        <v>249023.71</v>
      </c>
      <c r="I189" s="343">
        <v>2.0815404140807764E-3</v>
      </c>
      <c r="J189" s="368">
        <v>30370.31</v>
      </c>
      <c r="K189" s="343">
        <v>9.9929957040829003E-5</v>
      </c>
      <c r="L189" s="344">
        <v>786163.33</v>
      </c>
      <c r="M189" s="365">
        <v>2.5867799999999999E-3</v>
      </c>
      <c r="N189" s="342">
        <v>866833.42</v>
      </c>
      <c r="O189" s="343">
        <v>2.6557139720552033E-3</v>
      </c>
      <c r="P189" s="266">
        <f t="shared" si="8"/>
        <v>2114148.14</v>
      </c>
      <c r="Q189" s="267"/>
      <c r="R189" s="265"/>
      <c r="S189" s="265"/>
      <c r="T189" s="267"/>
      <c r="V189" s="6" t="s">
        <v>67</v>
      </c>
      <c r="W189" s="5" t="s">
        <v>68</v>
      </c>
      <c r="X189" s="5" t="s">
        <v>30</v>
      </c>
      <c r="Z189" s="35">
        <v>27019</v>
      </c>
      <c r="AA189" s="34" t="s">
        <v>832</v>
      </c>
      <c r="AB189" s="37" t="s">
        <v>30</v>
      </c>
      <c r="AC189" s="5">
        <f t="shared" si="9"/>
        <v>-18</v>
      </c>
      <c r="AE189" s="38">
        <f t="shared" si="10"/>
        <v>0</v>
      </c>
      <c r="AF189" s="6">
        <f t="shared" si="11"/>
        <v>0</v>
      </c>
    </row>
    <row r="190" spans="1:32" s="6" customFormat="1" ht="15.75" customHeight="1" x14ac:dyDescent="0.25">
      <c r="A190" s="57">
        <v>27003</v>
      </c>
      <c r="B190" s="5" t="s">
        <v>30</v>
      </c>
      <c r="C190" s="253" t="s">
        <v>433</v>
      </c>
      <c r="D190" s="366">
        <v>37903.199999999997</v>
      </c>
      <c r="E190" s="367">
        <v>6.6837253399392897E-5</v>
      </c>
      <c r="F190" s="344">
        <v>1589853.19</v>
      </c>
      <c r="G190" s="345">
        <v>2.8034947056676781E-3</v>
      </c>
      <c r="H190" s="342">
        <v>2220264.6</v>
      </c>
      <c r="I190" s="343">
        <v>1.8558756894485627E-2</v>
      </c>
      <c r="J190" s="368">
        <v>193162.23</v>
      </c>
      <c r="K190" s="343">
        <v>6.3557775162027428E-4</v>
      </c>
      <c r="L190" s="344">
        <v>5456620.0499999998</v>
      </c>
      <c r="M190" s="365">
        <v>1.7954370000000001E-2</v>
      </c>
      <c r="N190" s="342">
        <v>6096060.2999999998</v>
      </c>
      <c r="O190" s="343">
        <v>1.8676474787048512E-2</v>
      </c>
      <c r="P190" s="266">
        <f t="shared" si="8"/>
        <v>15593863.57</v>
      </c>
      <c r="Q190" s="267"/>
      <c r="R190" s="265"/>
      <c r="S190" s="265"/>
      <c r="T190" s="267"/>
      <c r="V190" s="6" t="s">
        <v>569</v>
      </c>
      <c r="W190" s="5" t="s">
        <v>570</v>
      </c>
      <c r="X190" s="5" t="s">
        <v>30</v>
      </c>
      <c r="Z190" s="35">
        <v>27083</v>
      </c>
      <c r="AA190" s="34" t="s">
        <v>833</v>
      </c>
      <c r="AB190" s="37" t="s">
        <v>30</v>
      </c>
      <c r="AC190" s="5">
        <f t="shared" si="9"/>
        <v>-80</v>
      </c>
      <c r="AE190" s="38">
        <f t="shared" si="10"/>
        <v>0</v>
      </c>
      <c r="AF190" s="6">
        <f t="shared" si="11"/>
        <v>0</v>
      </c>
    </row>
    <row r="191" spans="1:32" s="6" customFormat="1" ht="15.75" customHeight="1" x14ac:dyDescent="0.25">
      <c r="A191" s="57">
        <v>27010</v>
      </c>
      <c r="B191" s="5" t="s">
        <v>30</v>
      </c>
      <c r="C191" s="253" t="s">
        <v>539</v>
      </c>
      <c r="D191" s="366">
        <v>128448.83</v>
      </c>
      <c r="E191" s="367">
        <v>2.2650243250083214E-4</v>
      </c>
      <c r="F191" s="344">
        <v>2601658.9900000002</v>
      </c>
      <c r="G191" s="345">
        <v>4.5876796991662604E-3</v>
      </c>
      <c r="H191" s="342">
        <v>3625018.99</v>
      </c>
      <c r="I191" s="343">
        <v>3.0300823682593431E-2</v>
      </c>
      <c r="J191" s="368">
        <v>443955.88</v>
      </c>
      <c r="K191" s="343">
        <v>1.4607849579547734E-3</v>
      </c>
      <c r="L191" s="344">
        <v>9385090.6500000004</v>
      </c>
      <c r="M191" s="365">
        <v>3.0880540000000001E-2</v>
      </c>
      <c r="N191" s="342">
        <v>10440612.289999999</v>
      </c>
      <c r="O191" s="343">
        <v>3.1986860791966547E-2</v>
      </c>
      <c r="P191" s="266">
        <f t="shared" si="8"/>
        <v>26624785.629999999</v>
      </c>
      <c r="Q191" s="267"/>
      <c r="R191" s="265"/>
      <c r="S191" s="265"/>
      <c r="T191" s="267"/>
      <c r="V191" s="6" t="s">
        <v>535</v>
      </c>
      <c r="W191" s="5" t="s">
        <v>536</v>
      </c>
      <c r="X191" s="5" t="s">
        <v>30</v>
      </c>
      <c r="Z191" s="35">
        <v>27320</v>
      </c>
      <c r="AA191" s="34" t="s">
        <v>834</v>
      </c>
      <c r="AB191" s="37" t="s">
        <v>30</v>
      </c>
      <c r="AC191" s="5">
        <f t="shared" si="9"/>
        <v>-310</v>
      </c>
      <c r="AE191" s="38">
        <f t="shared" si="10"/>
        <v>0</v>
      </c>
      <c r="AF191" s="6">
        <f t="shared" si="11"/>
        <v>0</v>
      </c>
    </row>
    <row r="192" spans="1:32" s="6" customFormat="1" ht="32.25" customHeight="1" x14ac:dyDescent="0.25">
      <c r="A192" s="57">
        <v>27019</v>
      </c>
      <c r="B192" s="5" t="s">
        <v>30</v>
      </c>
      <c r="C192" s="253" t="s">
        <v>67</v>
      </c>
      <c r="D192" s="366">
        <v>6375.33</v>
      </c>
      <c r="E192" s="367">
        <v>1.1242046758974215E-5</v>
      </c>
      <c r="F192" s="344">
        <v>12433.58</v>
      </c>
      <c r="G192" s="345">
        <v>2.1924965098504177E-5</v>
      </c>
      <c r="H192" s="342">
        <v>17333.78</v>
      </c>
      <c r="I192" s="343">
        <v>1.4488967174565459E-4</v>
      </c>
      <c r="J192" s="5"/>
      <c r="K192" s="5"/>
      <c r="L192" s="344">
        <v>44115.94</v>
      </c>
      <c r="M192" s="365">
        <v>1.4516E-4</v>
      </c>
      <c r="N192" s="342">
        <v>49232.55</v>
      </c>
      <c r="O192" s="343">
        <v>1.508335602876345E-4</v>
      </c>
      <c r="P192" s="266">
        <f t="shared" si="8"/>
        <v>129491.18000000001</v>
      </c>
      <c r="Q192" s="267"/>
      <c r="R192" s="265"/>
      <c r="S192" s="265"/>
      <c r="T192" s="267"/>
      <c r="V192" s="6" t="s">
        <v>137</v>
      </c>
      <c r="W192" s="5" t="s">
        <v>138</v>
      </c>
      <c r="X192" s="5" t="s">
        <v>30</v>
      </c>
      <c r="Z192" s="35">
        <v>27343</v>
      </c>
      <c r="AA192" s="34" t="s">
        <v>835</v>
      </c>
      <c r="AB192" s="37" t="s">
        <v>30</v>
      </c>
      <c r="AC192" s="5">
        <f t="shared" si="9"/>
        <v>-324</v>
      </c>
      <c r="AE192" s="38">
        <f t="shared" si="10"/>
        <v>0</v>
      </c>
      <c r="AF192" s="6">
        <f t="shared" si="11"/>
        <v>0</v>
      </c>
    </row>
    <row r="193" spans="1:32" s="6" customFormat="1" ht="15.75" customHeight="1" x14ac:dyDescent="0.25">
      <c r="A193" s="57">
        <v>27083</v>
      </c>
      <c r="B193" s="5" t="s">
        <v>30</v>
      </c>
      <c r="C193" s="253" t="s">
        <v>569</v>
      </c>
      <c r="D193" s="366">
        <v>14226.22</v>
      </c>
      <c r="E193" s="367">
        <v>2.5086047380050001E-5</v>
      </c>
      <c r="F193" s="344">
        <v>295623.34999999998</v>
      </c>
      <c r="G193" s="345">
        <v>5.2129247015363913E-4</v>
      </c>
      <c r="H193" s="342">
        <v>411804.99</v>
      </c>
      <c r="I193" s="343">
        <v>3.4421972486279721E-3</v>
      </c>
      <c r="J193" s="368">
        <v>79536.86</v>
      </c>
      <c r="K193" s="343">
        <v>2.6170674592924573E-4</v>
      </c>
      <c r="L193" s="344">
        <v>1412925.02</v>
      </c>
      <c r="M193" s="365">
        <v>4.64906E-3</v>
      </c>
      <c r="N193" s="342">
        <v>1565070.81</v>
      </c>
      <c r="O193" s="343">
        <v>4.7949009826741039E-3</v>
      </c>
      <c r="P193" s="266">
        <f t="shared" si="8"/>
        <v>3779187.25</v>
      </c>
      <c r="Q193" s="267"/>
      <c r="R193" s="265"/>
      <c r="S193" s="265"/>
      <c r="T193" s="267"/>
      <c r="V193" s="6" t="s">
        <v>399</v>
      </c>
      <c r="W193" s="5" t="s">
        <v>400</v>
      </c>
      <c r="X193" s="5" t="s">
        <v>30</v>
      </c>
      <c r="Z193" s="35">
        <v>27344</v>
      </c>
      <c r="AA193" s="34" t="s">
        <v>836</v>
      </c>
      <c r="AB193" s="37" t="s">
        <v>30</v>
      </c>
      <c r="AC193" s="5">
        <f t="shared" si="9"/>
        <v>-261</v>
      </c>
      <c r="AE193" s="38">
        <f t="shared" si="10"/>
        <v>0</v>
      </c>
      <c r="AF193" s="6">
        <f t="shared" si="11"/>
        <v>0</v>
      </c>
    </row>
    <row r="194" spans="1:32" s="6" customFormat="1" ht="15.75" customHeight="1" x14ac:dyDescent="0.25">
      <c r="A194" s="57">
        <v>27320</v>
      </c>
      <c r="B194" s="5" t="s">
        <v>30</v>
      </c>
      <c r="C194" s="253" t="s">
        <v>535</v>
      </c>
      <c r="D194" s="366">
        <v>16982.57</v>
      </c>
      <c r="E194" s="367">
        <v>2.9946504106854507E-5</v>
      </c>
      <c r="F194" s="344">
        <v>775876.27</v>
      </c>
      <c r="G194" s="345">
        <v>1.3681546377236164E-3</v>
      </c>
      <c r="H194" s="342">
        <v>1081335.26</v>
      </c>
      <c r="I194" s="343">
        <v>9.0386696305365631E-3</v>
      </c>
      <c r="J194" s="368">
        <v>56625.47</v>
      </c>
      <c r="K194" s="343">
        <v>1.863194937594233E-4</v>
      </c>
      <c r="L194" s="344">
        <v>2371777.27</v>
      </c>
      <c r="M194" s="365">
        <v>7.8040599999999998E-3</v>
      </c>
      <c r="N194" s="342">
        <v>2652461.08</v>
      </c>
      <c r="O194" s="343">
        <v>8.1263340659946341E-3</v>
      </c>
      <c r="P194" s="266">
        <f t="shared" si="8"/>
        <v>6955057.9199999999</v>
      </c>
      <c r="Q194" s="267"/>
      <c r="R194" s="265"/>
      <c r="S194" s="265"/>
      <c r="T194" s="267"/>
      <c r="V194" s="6" t="s">
        <v>95</v>
      </c>
      <c r="W194" s="5" t="s">
        <v>96</v>
      </c>
      <c r="X194" s="5" t="s">
        <v>30</v>
      </c>
      <c r="Z194" s="35">
        <v>27400</v>
      </c>
      <c r="AA194" s="34" t="s">
        <v>837</v>
      </c>
      <c r="AB194" s="37" t="s">
        <v>30</v>
      </c>
      <c r="AC194" s="5">
        <f t="shared" si="9"/>
        <v>-80</v>
      </c>
      <c r="AE194" s="38">
        <f t="shared" si="10"/>
        <v>0</v>
      </c>
      <c r="AF194" s="6">
        <f t="shared" si="11"/>
        <v>0</v>
      </c>
    </row>
    <row r="195" spans="1:32" s="6" customFormat="1" ht="15.75" customHeight="1" x14ac:dyDescent="0.25">
      <c r="A195" s="57">
        <v>27343</v>
      </c>
      <c r="B195" s="5" t="s">
        <v>30</v>
      </c>
      <c r="C195" s="253" t="s">
        <v>137</v>
      </c>
      <c r="D195" s="366">
        <v>17673.27</v>
      </c>
      <c r="E195" s="367">
        <v>3.1164461717899504E-5</v>
      </c>
      <c r="F195" s="344">
        <v>140501.82</v>
      </c>
      <c r="G195" s="345">
        <v>2.4775627773950193E-4</v>
      </c>
      <c r="H195" s="342">
        <v>195834.69</v>
      </c>
      <c r="I195" s="343">
        <v>1.6369438143620161E-3</v>
      </c>
      <c r="J195" s="368">
        <v>33809.620000000003</v>
      </c>
      <c r="K195" s="343">
        <v>1.1124660479813189E-4</v>
      </c>
      <c r="L195" s="344">
        <v>420374.95</v>
      </c>
      <c r="M195" s="365">
        <v>1.3831900000000001E-3</v>
      </c>
      <c r="N195" s="342">
        <v>468545.82</v>
      </c>
      <c r="O195" s="343">
        <v>1.4354818953820011E-3</v>
      </c>
      <c r="P195" s="266">
        <f t="shared" si="8"/>
        <v>1276740.1700000002</v>
      </c>
      <c r="Q195" s="267"/>
      <c r="R195" s="265"/>
      <c r="S195" s="265"/>
      <c r="T195" s="267"/>
      <c r="V195" s="6" t="s">
        <v>415</v>
      </c>
      <c r="W195" s="5" t="s">
        <v>416</v>
      </c>
      <c r="X195" s="5" t="s">
        <v>30</v>
      </c>
      <c r="Z195" s="35">
        <v>27401</v>
      </c>
      <c r="AA195" s="34" t="s">
        <v>838</v>
      </c>
      <c r="AB195" s="37" t="s">
        <v>30</v>
      </c>
      <c r="AC195" s="5">
        <f t="shared" si="9"/>
        <v>-58</v>
      </c>
      <c r="AE195" s="38">
        <f t="shared" si="10"/>
        <v>0</v>
      </c>
      <c r="AF195" s="6">
        <f t="shared" si="11"/>
        <v>0</v>
      </c>
    </row>
    <row r="196" spans="1:32" s="6" customFormat="1" ht="15.75" customHeight="1" x14ac:dyDescent="0.25">
      <c r="A196" s="57">
        <v>27344</v>
      </c>
      <c r="B196" s="5" t="s">
        <v>30</v>
      </c>
      <c r="C196" s="253" t="s">
        <v>399</v>
      </c>
      <c r="D196" s="366">
        <v>2404.8200000000002</v>
      </c>
      <c r="E196" s="367">
        <v>4.2405803130059739E-6</v>
      </c>
      <c r="F196" s="344">
        <v>160687.44</v>
      </c>
      <c r="G196" s="345">
        <v>2.8335093462767633E-4</v>
      </c>
      <c r="H196" s="342">
        <v>223848.65</v>
      </c>
      <c r="I196" s="343">
        <v>1.8711070187349742E-3</v>
      </c>
      <c r="J196" s="368">
        <v>9778.81</v>
      </c>
      <c r="K196" s="343">
        <v>3.2176031894650696E-5</v>
      </c>
      <c r="L196" s="344">
        <v>519717.49</v>
      </c>
      <c r="M196" s="365">
        <v>1.7100699999999999E-3</v>
      </c>
      <c r="N196" s="342">
        <v>576277.6</v>
      </c>
      <c r="O196" s="343">
        <v>1.7655393052363388E-3</v>
      </c>
      <c r="P196" s="266">
        <f t="shared" si="8"/>
        <v>1492714.81</v>
      </c>
      <c r="Q196" s="267"/>
      <c r="R196" s="265"/>
      <c r="S196" s="265"/>
      <c r="T196" s="267"/>
      <c r="V196" s="6" t="s">
        <v>189</v>
      </c>
      <c r="W196" s="5" t="s">
        <v>190</v>
      </c>
      <c r="X196" s="5" t="s">
        <v>30</v>
      </c>
      <c r="Z196" s="35">
        <v>27402</v>
      </c>
      <c r="AA196" s="34" t="s">
        <v>839</v>
      </c>
      <c r="AB196" s="37" t="s">
        <v>30</v>
      </c>
      <c r="AC196" s="5">
        <f t="shared" si="9"/>
        <v>-58</v>
      </c>
      <c r="AE196" s="38">
        <f t="shared" si="10"/>
        <v>0</v>
      </c>
      <c r="AF196" s="6">
        <f t="shared" si="11"/>
        <v>0</v>
      </c>
    </row>
    <row r="197" spans="1:32" s="6" customFormat="1" ht="15.75" customHeight="1" x14ac:dyDescent="0.25">
      <c r="A197" s="57">
        <v>27400</v>
      </c>
      <c r="B197" s="5" t="s">
        <v>30</v>
      </c>
      <c r="C197" s="253" t="s">
        <v>95</v>
      </c>
      <c r="D197" s="366">
        <v>41550.559999999998</v>
      </c>
      <c r="E197" s="367">
        <v>7.3268887788014683E-5</v>
      </c>
      <c r="F197" s="344">
        <v>1221687.6200000001</v>
      </c>
      <c r="G197" s="345">
        <v>2.1542836761234202E-3</v>
      </c>
      <c r="H197" s="342">
        <v>1702816.73</v>
      </c>
      <c r="I197" s="343">
        <v>1.4233511504859813E-2</v>
      </c>
      <c r="J197" s="368">
        <v>59973.41</v>
      </c>
      <c r="K197" s="343">
        <v>1.9733549920603459E-4</v>
      </c>
      <c r="L197" s="344">
        <v>4014475.43</v>
      </c>
      <c r="M197" s="365">
        <v>1.3209159999999999E-2</v>
      </c>
      <c r="N197" s="342">
        <v>4467320.21</v>
      </c>
      <c r="O197" s="343">
        <v>1.3686510493955787E-2</v>
      </c>
      <c r="P197" s="266">
        <f t="shared" si="8"/>
        <v>11507823.960000001</v>
      </c>
      <c r="Q197" s="267"/>
      <c r="R197" s="265"/>
      <c r="S197" s="265"/>
      <c r="T197" s="267"/>
      <c r="V197" s="6" t="s">
        <v>42</v>
      </c>
      <c r="W197" s="5" t="s">
        <v>43</v>
      </c>
      <c r="X197" s="5" t="s">
        <v>30</v>
      </c>
      <c r="Z197" s="35">
        <v>27403</v>
      </c>
      <c r="AA197" s="34" t="s">
        <v>840</v>
      </c>
      <c r="AB197" s="37" t="s">
        <v>30</v>
      </c>
      <c r="AC197" s="5">
        <f t="shared" si="9"/>
        <v>-3</v>
      </c>
      <c r="AE197" s="38">
        <f t="shared" si="10"/>
        <v>0</v>
      </c>
      <c r="AF197" s="6">
        <f t="shared" si="11"/>
        <v>0</v>
      </c>
    </row>
    <row r="198" spans="1:32" s="6" customFormat="1" ht="15.75" customHeight="1" x14ac:dyDescent="0.25">
      <c r="A198" s="57">
        <v>27401</v>
      </c>
      <c r="B198" s="5" t="s">
        <v>30</v>
      </c>
      <c r="C198" s="253" t="s">
        <v>415</v>
      </c>
      <c r="D198" s="366">
        <v>43900.639999999999</v>
      </c>
      <c r="E198" s="367">
        <v>7.7412941389527106E-5</v>
      </c>
      <c r="F198" s="344">
        <v>570495.4</v>
      </c>
      <c r="G198" s="345">
        <v>1.0059927819547692E-3</v>
      </c>
      <c r="H198" s="342">
        <v>795346.54</v>
      </c>
      <c r="I198" s="343">
        <v>6.6481459384301715E-3</v>
      </c>
      <c r="J198" s="368">
        <v>84517.2</v>
      </c>
      <c r="K198" s="343">
        <v>2.7809397287058155E-4</v>
      </c>
      <c r="L198" s="344">
        <v>2195631.83</v>
      </c>
      <c r="M198" s="365">
        <v>7.2244700000000002E-3</v>
      </c>
      <c r="N198" s="342">
        <v>2460009.81</v>
      </c>
      <c r="O198" s="343">
        <v>7.5367219042037697E-3</v>
      </c>
      <c r="P198" s="266">
        <f t="shared" si="8"/>
        <v>6149901.4199999999</v>
      </c>
      <c r="Q198" s="267"/>
      <c r="R198" s="265"/>
      <c r="S198" s="265"/>
      <c r="T198" s="267"/>
      <c r="V198" s="6" t="s">
        <v>149</v>
      </c>
      <c r="W198" s="5" t="s">
        <v>150</v>
      </c>
      <c r="X198" s="5" t="s">
        <v>30</v>
      </c>
      <c r="Z198" s="35">
        <v>27404</v>
      </c>
      <c r="AA198" s="34" t="s">
        <v>841</v>
      </c>
      <c r="AB198" s="37" t="s">
        <v>30</v>
      </c>
      <c r="AC198" s="5">
        <f t="shared" si="9"/>
        <v>-3</v>
      </c>
      <c r="AE198" s="38">
        <f t="shared" si="10"/>
        <v>0</v>
      </c>
      <c r="AF198" s="6">
        <f t="shared" si="11"/>
        <v>0</v>
      </c>
    </row>
    <row r="199" spans="1:32" s="6" customFormat="1" ht="15.75" customHeight="1" x14ac:dyDescent="0.25">
      <c r="A199" s="57">
        <v>27402</v>
      </c>
      <c r="B199" s="5" t="s">
        <v>30</v>
      </c>
      <c r="C199" s="253" t="s">
        <v>189</v>
      </c>
      <c r="D199" s="366">
        <v>18579.5</v>
      </c>
      <c r="E199" s="367">
        <v>3.2762477825988841E-5</v>
      </c>
      <c r="F199" s="344">
        <v>573693.29</v>
      </c>
      <c r="G199" s="345">
        <v>1.0116318357621889E-3</v>
      </c>
      <c r="H199" s="342">
        <v>799202.33</v>
      </c>
      <c r="I199" s="343">
        <v>6.6803757317828146E-3</v>
      </c>
      <c r="J199" s="368">
        <v>51357.64</v>
      </c>
      <c r="K199" s="343">
        <v>1.6898631455913228E-4</v>
      </c>
      <c r="L199" s="344">
        <v>2012267.15</v>
      </c>
      <c r="M199" s="365">
        <v>6.6211300000000002E-3</v>
      </c>
      <c r="N199" s="342">
        <v>2234459.0499999998</v>
      </c>
      <c r="O199" s="343">
        <v>6.8457029714777207E-3</v>
      </c>
      <c r="P199" s="266">
        <f t="shared" ref="P199:P262" si="12">+D199+F199+H199+J199+L199+N199</f>
        <v>5689558.96</v>
      </c>
      <c r="Q199" s="267"/>
      <c r="R199" s="265"/>
      <c r="S199" s="265"/>
      <c r="T199" s="267"/>
      <c r="V199" s="6" t="s">
        <v>605</v>
      </c>
      <c r="W199" s="5" t="s">
        <v>606</v>
      </c>
      <c r="X199" s="5" t="s">
        <v>30</v>
      </c>
      <c r="Z199" s="35">
        <v>27416</v>
      </c>
      <c r="AA199" s="34" t="s">
        <v>842</v>
      </c>
      <c r="AB199" s="37" t="s">
        <v>30</v>
      </c>
      <c r="AC199" s="5">
        <f t="shared" si="9"/>
        <v>-14</v>
      </c>
      <c r="AE199" s="38">
        <f t="shared" si="10"/>
        <v>0</v>
      </c>
      <c r="AF199" s="6">
        <f t="shared" si="11"/>
        <v>0</v>
      </c>
    </row>
    <row r="200" spans="1:32" s="6" customFormat="1" ht="15.75" customHeight="1" x14ac:dyDescent="0.25">
      <c r="A200" s="57">
        <v>27403</v>
      </c>
      <c r="B200" s="5" t="s">
        <v>30</v>
      </c>
      <c r="C200" s="253" t="s">
        <v>42</v>
      </c>
      <c r="D200" s="366">
        <v>19685.439999999999</v>
      </c>
      <c r="E200" s="367">
        <v>3.47126559646295E-5</v>
      </c>
      <c r="F200" s="344">
        <v>1388802.43</v>
      </c>
      <c r="G200" s="345">
        <v>2.4489684231305698E-3</v>
      </c>
      <c r="H200" s="342">
        <v>1936027.69</v>
      </c>
      <c r="I200" s="343">
        <v>1.6182876239031412E-2</v>
      </c>
      <c r="J200" s="368">
        <v>128999.56</v>
      </c>
      <c r="K200" s="343">
        <v>4.2445798179491229E-4</v>
      </c>
      <c r="L200" s="344">
        <v>4706711.97</v>
      </c>
      <c r="M200" s="365">
        <v>1.548689E-2</v>
      </c>
      <c r="N200" s="342">
        <v>5254108.1399999997</v>
      </c>
      <c r="O200" s="343">
        <v>1.6096989428588223E-2</v>
      </c>
      <c r="P200" s="266">
        <f t="shared" si="12"/>
        <v>13434335.23</v>
      </c>
      <c r="Q200" s="267"/>
      <c r="R200" s="265"/>
      <c r="S200" s="265"/>
      <c r="T200" s="267"/>
      <c r="V200" s="6" t="s">
        <v>185</v>
      </c>
      <c r="W200" s="5" t="s">
        <v>186</v>
      </c>
      <c r="X200" s="5" t="s">
        <v>30</v>
      </c>
      <c r="Z200" s="35">
        <v>27417</v>
      </c>
      <c r="AA200" s="34" t="s">
        <v>843</v>
      </c>
      <c r="AB200" s="37" t="s">
        <v>30</v>
      </c>
      <c r="AC200" s="5">
        <f t="shared" ref="AC200:AC263" si="13">+A200-Z200</f>
        <v>-14</v>
      </c>
      <c r="AE200" s="38">
        <f t="shared" ref="AE200:AE263" si="14">+Z200-W200</f>
        <v>0</v>
      </c>
      <c r="AF200" s="6">
        <f t="shared" ref="AF200:AF263" si="15">+X200-AB200</f>
        <v>0</v>
      </c>
    </row>
    <row r="201" spans="1:32" s="6" customFormat="1" ht="15.75" customHeight="1" x14ac:dyDescent="0.25">
      <c r="A201" s="57">
        <v>27404</v>
      </c>
      <c r="B201" s="5" t="s">
        <v>30</v>
      </c>
      <c r="C201" s="253" t="s">
        <v>149</v>
      </c>
      <c r="D201" s="366">
        <v>7362.29</v>
      </c>
      <c r="E201" s="367">
        <v>1.2982419487795656E-5</v>
      </c>
      <c r="F201" s="344">
        <v>142392.07999999999</v>
      </c>
      <c r="G201" s="345">
        <v>2.5108949991100026E-4</v>
      </c>
      <c r="H201" s="342">
        <v>198297.77</v>
      </c>
      <c r="I201" s="343">
        <v>1.6575322176233523E-3</v>
      </c>
      <c r="J201" s="368">
        <v>17548.29</v>
      </c>
      <c r="K201" s="343">
        <v>5.7740598164457629E-5</v>
      </c>
      <c r="L201" s="344">
        <v>464267.87</v>
      </c>
      <c r="M201" s="365">
        <v>1.5276199999999999E-3</v>
      </c>
      <c r="N201" s="342">
        <v>511462.5</v>
      </c>
      <c r="O201" s="343">
        <v>1.5669655508116938E-3</v>
      </c>
      <c r="P201" s="266">
        <f t="shared" si="12"/>
        <v>1341330.8</v>
      </c>
      <c r="Q201" s="267"/>
      <c r="R201" s="265"/>
      <c r="S201" s="265"/>
      <c r="T201" s="267"/>
      <c r="V201" s="6" t="s">
        <v>489</v>
      </c>
      <c r="W201" s="5" t="s">
        <v>490</v>
      </c>
      <c r="X201" s="5" t="s">
        <v>22</v>
      </c>
      <c r="Z201" s="35">
        <v>28010</v>
      </c>
      <c r="AA201" s="34" t="s">
        <v>844</v>
      </c>
      <c r="AB201" s="37" t="s">
        <v>22</v>
      </c>
      <c r="AC201" s="5">
        <f t="shared" si="13"/>
        <v>-606</v>
      </c>
      <c r="AE201" s="38">
        <f t="shared" si="14"/>
        <v>0</v>
      </c>
      <c r="AF201" s="6">
        <f t="shared" si="15"/>
        <v>0</v>
      </c>
    </row>
    <row r="202" spans="1:32" s="6" customFormat="1" ht="15.75" customHeight="1" x14ac:dyDescent="0.25">
      <c r="A202" s="57">
        <v>27416</v>
      </c>
      <c r="B202" s="5" t="s">
        <v>30</v>
      </c>
      <c r="C202" s="253" t="s">
        <v>605</v>
      </c>
      <c r="D202" s="366">
        <v>3529.03</v>
      </c>
      <c r="E202" s="367">
        <v>6.2229751673753014E-6</v>
      </c>
      <c r="F202" s="344">
        <v>287920.15999999997</v>
      </c>
      <c r="G202" s="345">
        <v>5.0770891884362656E-4</v>
      </c>
      <c r="H202" s="342">
        <v>401010.59</v>
      </c>
      <c r="I202" s="343">
        <v>3.3519689733936442E-3</v>
      </c>
      <c r="J202" s="368">
        <v>1250.02</v>
      </c>
      <c r="K202" s="343">
        <v>4.1130447763021536E-6</v>
      </c>
      <c r="L202" s="344">
        <v>942855.38</v>
      </c>
      <c r="M202" s="365">
        <v>3.1023600000000002E-3</v>
      </c>
      <c r="N202" s="342">
        <v>1041067.88</v>
      </c>
      <c r="O202" s="343">
        <v>3.1895153682167557E-3</v>
      </c>
      <c r="P202" s="266">
        <f t="shared" si="12"/>
        <v>2677633.06</v>
      </c>
      <c r="Q202" s="267"/>
      <c r="R202" s="265"/>
      <c r="S202" s="265"/>
      <c r="T202" s="267"/>
      <c r="V202" s="6" t="s">
        <v>389</v>
      </c>
      <c r="W202" s="5" t="s">
        <v>390</v>
      </c>
      <c r="X202" s="5" t="s">
        <v>22</v>
      </c>
      <c r="Z202" s="35">
        <v>28137</v>
      </c>
      <c r="AA202" s="34" t="s">
        <v>845</v>
      </c>
      <c r="AB202" s="37" t="s">
        <v>22</v>
      </c>
      <c r="AC202" s="5">
        <f t="shared" si="13"/>
        <v>-721</v>
      </c>
      <c r="AE202" s="38">
        <f t="shared" si="14"/>
        <v>0</v>
      </c>
      <c r="AF202" s="6">
        <f t="shared" si="15"/>
        <v>0</v>
      </c>
    </row>
    <row r="203" spans="1:32" s="6" customFormat="1" ht="15.75" customHeight="1" x14ac:dyDescent="0.25">
      <c r="A203" s="57">
        <v>27417</v>
      </c>
      <c r="B203" s="5" t="s">
        <v>30</v>
      </c>
      <c r="C203" s="253" t="s">
        <v>185</v>
      </c>
      <c r="D203" s="366">
        <v>20377.89</v>
      </c>
      <c r="E203" s="367">
        <v>3.5933699467985671E-5</v>
      </c>
      <c r="F203" s="344">
        <v>240166.6</v>
      </c>
      <c r="G203" s="345">
        <v>4.2350186533777188E-4</v>
      </c>
      <c r="H203" s="342">
        <v>334854.61</v>
      </c>
      <c r="I203" s="343">
        <v>2.7989840949532753E-3</v>
      </c>
      <c r="J203" s="368">
        <v>12285.65</v>
      </c>
      <c r="K203" s="343">
        <v>4.0424496052844395E-5</v>
      </c>
      <c r="L203" s="344">
        <v>928914.88</v>
      </c>
      <c r="M203" s="365">
        <v>3.0564899999999998E-3</v>
      </c>
      <c r="N203" s="342">
        <v>1038509.17</v>
      </c>
      <c r="O203" s="343">
        <v>3.181676258947714E-3</v>
      </c>
      <c r="P203" s="266">
        <f t="shared" si="12"/>
        <v>2575108.7999999998</v>
      </c>
      <c r="Q203" s="267"/>
      <c r="R203" s="265"/>
      <c r="S203" s="265"/>
      <c r="T203" s="267"/>
      <c r="V203" s="6" t="s">
        <v>277</v>
      </c>
      <c r="W203" s="5" t="s">
        <v>278</v>
      </c>
      <c r="X203" s="5" t="s">
        <v>22</v>
      </c>
      <c r="Z203" s="35">
        <v>28144</v>
      </c>
      <c r="AA203" s="34" t="s">
        <v>846</v>
      </c>
      <c r="AB203" s="37" t="s">
        <v>22</v>
      </c>
      <c r="AC203" s="5">
        <f t="shared" si="13"/>
        <v>-727</v>
      </c>
      <c r="AE203" s="38">
        <f t="shared" si="14"/>
        <v>0</v>
      </c>
      <c r="AF203" s="6">
        <f t="shared" si="15"/>
        <v>0</v>
      </c>
    </row>
    <row r="204" spans="1:32" s="6" customFormat="1" ht="15.75" customHeight="1" x14ac:dyDescent="0.25">
      <c r="A204" s="5">
        <v>27904</v>
      </c>
      <c r="B204" s="256" t="s">
        <v>2064</v>
      </c>
      <c r="C204" s="261" t="s">
        <v>2054</v>
      </c>
      <c r="D204" s="5"/>
      <c r="E204" s="5"/>
      <c r="F204" s="344">
        <v>30979.72</v>
      </c>
      <c r="G204" s="345">
        <v>5.4628617000206846E-5</v>
      </c>
      <c r="H204" s="342">
        <v>43143.92</v>
      </c>
      <c r="I204" s="343">
        <v>3.6063157641442209E-4</v>
      </c>
      <c r="J204" s="5"/>
      <c r="K204" s="5"/>
      <c r="L204" s="344">
        <v>47856.75</v>
      </c>
      <c r="M204" s="365">
        <v>1.5746999999999999E-4</v>
      </c>
      <c r="N204" s="342">
        <v>52686.91</v>
      </c>
      <c r="O204" s="343">
        <v>1.6141666876597237E-4</v>
      </c>
      <c r="P204" s="266">
        <f t="shared" si="12"/>
        <v>174667.3</v>
      </c>
      <c r="Q204" s="267"/>
      <c r="R204" s="265"/>
      <c r="S204" s="265"/>
      <c r="T204" s="264"/>
      <c r="V204" s="6" t="s">
        <v>475</v>
      </c>
      <c r="W204" s="5" t="s">
        <v>476</v>
      </c>
      <c r="X204" s="5" t="s">
        <v>22</v>
      </c>
      <c r="Z204" s="35">
        <v>28149</v>
      </c>
      <c r="AA204" s="34" t="s">
        <v>847</v>
      </c>
      <c r="AB204" s="37" t="s">
        <v>22</v>
      </c>
      <c r="AC204" s="5">
        <f t="shared" si="13"/>
        <v>-245</v>
      </c>
      <c r="AE204" s="38">
        <f t="shared" si="14"/>
        <v>0</v>
      </c>
      <c r="AF204" s="6">
        <f t="shared" si="15"/>
        <v>0</v>
      </c>
    </row>
    <row r="205" spans="1:32" s="6" customFormat="1" ht="15.75" customHeight="1" x14ac:dyDescent="0.25">
      <c r="A205" s="5">
        <v>27909</v>
      </c>
      <c r="B205" s="256" t="s">
        <v>2064</v>
      </c>
      <c r="C205" s="261" t="s">
        <v>2056</v>
      </c>
      <c r="D205" s="5"/>
      <c r="E205" s="5"/>
      <c r="F205" s="344">
        <v>5409.28</v>
      </c>
      <c r="G205" s="345">
        <v>9.5385460348537331E-6</v>
      </c>
      <c r="H205" s="342">
        <v>7534.56</v>
      </c>
      <c r="I205" s="343">
        <v>6.297991119928483E-5</v>
      </c>
      <c r="J205" s="5"/>
      <c r="K205" s="5"/>
      <c r="L205" s="344">
        <v>17286.419999999998</v>
      </c>
      <c r="M205" s="365">
        <v>5.6879999999999998E-5</v>
      </c>
      <c r="N205" s="342">
        <v>18996.580000000002</v>
      </c>
      <c r="O205" s="343">
        <v>5.8199743760761363E-5</v>
      </c>
      <c r="P205" s="266">
        <f t="shared" si="12"/>
        <v>49226.84</v>
      </c>
      <c r="Q205" s="267"/>
      <c r="R205" s="265"/>
      <c r="S205" s="265"/>
      <c r="T205" s="264"/>
      <c r="V205" s="6" t="s">
        <v>109</v>
      </c>
      <c r="W205" s="5" t="s">
        <v>110</v>
      </c>
      <c r="X205" s="5" t="s">
        <v>22</v>
      </c>
      <c r="Z205" s="35">
        <v>29011</v>
      </c>
      <c r="AA205" s="34" t="s">
        <v>848</v>
      </c>
      <c r="AB205" s="37" t="s">
        <v>22</v>
      </c>
      <c r="AC205" s="5">
        <f t="shared" si="13"/>
        <v>-1102</v>
      </c>
      <c r="AE205" s="38">
        <f t="shared" si="14"/>
        <v>0</v>
      </c>
      <c r="AF205" s="6">
        <f t="shared" si="15"/>
        <v>0</v>
      </c>
    </row>
    <row r="206" spans="1:32" s="6" customFormat="1" ht="15.75" customHeight="1" x14ac:dyDescent="0.25">
      <c r="A206" s="57">
        <v>28010</v>
      </c>
      <c r="B206" s="5" t="s">
        <v>22</v>
      </c>
      <c r="C206" s="253" t="s">
        <v>489</v>
      </c>
      <c r="D206" s="61"/>
      <c r="E206" s="61"/>
      <c r="F206" s="344">
        <v>1439.88</v>
      </c>
      <c r="G206" s="345">
        <v>2.5390369262942932E-6</v>
      </c>
      <c r="H206" s="342">
        <v>2005.34</v>
      </c>
      <c r="I206" s="343">
        <v>1.6762244261691965E-5</v>
      </c>
      <c r="J206" s="5"/>
      <c r="K206" s="5"/>
      <c r="L206" s="344">
        <v>7156.18</v>
      </c>
      <c r="M206" s="365">
        <v>2.355E-5</v>
      </c>
      <c r="N206" s="342">
        <v>7878.92</v>
      </c>
      <c r="O206" s="343">
        <v>2.4138614693357326E-5</v>
      </c>
      <c r="P206" s="266">
        <f t="shared" si="12"/>
        <v>18480.32</v>
      </c>
      <c r="Q206" s="267"/>
      <c r="R206" s="265"/>
      <c r="S206" s="265"/>
      <c r="T206" s="267"/>
      <c r="V206" s="6" t="s">
        <v>61</v>
      </c>
      <c r="W206" s="5" t="s">
        <v>62</v>
      </c>
      <c r="X206" s="5" t="s">
        <v>22</v>
      </c>
      <c r="Z206" s="35">
        <v>29100</v>
      </c>
      <c r="AA206" s="34" t="s">
        <v>849</v>
      </c>
      <c r="AB206" s="37" t="s">
        <v>22</v>
      </c>
      <c r="AC206" s="5">
        <f t="shared" si="13"/>
        <v>-1090</v>
      </c>
      <c r="AE206" s="38">
        <f t="shared" si="14"/>
        <v>0</v>
      </c>
      <c r="AF206" s="6">
        <f t="shared" si="15"/>
        <v>0</v>
      </c>
    </row>
    <row r="207" spans="1:32" s="6" customFormat="1" ht="15.75" customHeight="1" x14ac:dyDescent="0.25">
      <c r="A207" s="57">
        <v>28137</v>
      </c>
      <c r="B207" s="5" t="s">
        <v>22</v>
      </c>
      <c r="C207" s="253" t="s">
        <v>389</v>
      </c>
      <c r="D207" s="61"/>
      <c r="E207" s="61"/>
      <c r="F207" s="344">
        <v>65297.77</v>
      </c>
      <c r="G207" s="345">
        <v>1.1514393507422263E-4</v>
      </c>
      <c r="H207" s="342">
        <v>90930.54</v>
      </c>
      <c r="I207" s="343">
        <v>7.6007057273457456E-4</v>
      </c>
      <c r="J207" s="368">
        <v>17221.04</v>
      </c>
      <c r="K207" s="343">
        <v>5.6663820270468028E-5</v>
      </c>
      <c r="L207" s="344">
        <v>198187.83</v>
      </c>
      <c r="M207" s="365">
        <v>6.5211000000000002E-4</v>
      </c>
      <c r="N207" s="342">
        <v>218881.74</v>
      </c>
      <c r="O207" s="343">
        <v>6.7058708367030218E-4</v>
      </c>
      <c r="P207" s="266">
        <f t="shared" si="12"/>
        <v>590518.91999999993</v>
      </c>
      <c r="Q207" s="267"/>
      <c r="R207" s="265"/>
      <c r="S207" s="265"/>
      <c r="T207" s="267"/>
      <c r="V207" s="6" t="s">
        <v>481</v>
      </c>
      <c r="W207" s="5" t="s">
        <v>482</v>
      </c>
      <c r="X207" s="5" t="s">
        <v>22</v>
      </c>
      <c r="Z207" s="35">
        <v>29101</v>
      </c>
      <c r="AA207" s="34" t="s">
        <v>850</v>
      </c>
      <c r="AB207" s="37" t="s">
        <v>22</v>
      </c>
      <c r="AC207" s="5">
        <f t="shared" si="13"/>
        <v>-964</v>
      </c>
      <c r="AE207" s="38">
        <f t="shared" si="14"/>
        <v>0</v>
      </c>
      <c r="AF207" s="6">
        <f t="shared" si="15"/>
        <v>0</v>
      </c>
    </row>
    <row r="208" spans="1:32" s="6" customFormat="1" ht="15.75" customHeight="1" x14ac:dyDescent="0.25">
      <c r="A208" s="57">
        <v>28144</v>
      </c>
      <c r="B208" s="5" t="s">
        <v>22</v>
      </c>
      <c r="C208" s="253" t="s">
        <v>277</v>
      </c>
      <c r="D208" s="61"/>
      <c r="E208" s="61"/>
      <c r="F208" s="344">
        <v>35821.58</v>
      </c>
      <c r="G208" s="345">
        <v>6.3166593312085115E-5</v>
      </c>
      <c r="H208" s="342">
        <v>49952.09</v>
      </c>
      <c r="I208" s="343">
        <v>4.1753973588619419E-4</v>
      </c>
      <c r="J208" s="368">
        <v>4398.32</v>
      </c>
      <c r="K208" s="343">
        <v>1.4472158125874216E-5</v>
      </c>
      <c r="L208" s="344">
        <v>68045.08</v>
      </c>
      <c r="M208" s="365">
        <v>2.2389E-4</v>
      </c>
      <c r="N208" s="342">
        <v>76473.87</v>
      </c>
      <c r="O208" s="343">
        <v>2.3429267996627682E-4</v>
      </c>
      <c r="P208" s="266">
        <f t="shared" si="12"/>
        <v>234690.94</v>
      </c>
      <c r="Q208" s="267"/>
      <c r="R208" s="265"/>
      <c r="S208" s="265"/>
      <c r="T208" s="267"/>
      <c r="V208" s="6" t="s">
        <v>20</v>
      </c>
      <c r="W208" s="5" t="s">
        <v>21</v>
      </c>
      <c r="X208" s="5" t="s">
        <v>22</v>
      </c>
      <c r="Z208" s="35">
        <v>29103</v>
      </c>
      <c r="AA208" s="34" t="s">
        <v>851</v>
      </c>
      <c r="AB208" s="37" t="s">
        <v>22</v>
      </c>
      <c r="AC208" s="5">
        <f t="shared" si="13"/>
        <v>-959</v>
      </c>
      <c r="AE208" s="38">
        <f t="shared" si="14"/>
        <v>0</v>
      </c>
      <c r="AF208" s="6">
        <f t="shared" si="15"/>
        <v>0</v>
      </c>
    </row>
    <row r="209" spans="1:32" s="6" customFormat="1" ht="15.75" customHeight="1" x14ac:dyDescent="0.25">
      <c r="A209" s="57">
        <v>28149</v>
      </c>
      <c r="B209" s="5" t="s">
        <v>22</v>
      </c>
      <c r="C209" s="253" t="s">
        <v>475</v>
      </c>
      <c r="D209" s="366">
        <v>2533.12</v>
      </c>
      <c r="E209" s="367">
        <v>4.4668203035909933E-6</v>
      </c>
      <c r="F209" s="344">
        <v>70206.22</v>
      </c>
      <c r="G209" s="345">
        <v>1.2379933399695871E-4</v>
      </c>
      <c r="H209" s="342">
        <v>97860.38</v>
      </c>
      <c r="I209" s="343">
        <v>8.1799574790409376E-4</v>
      </c>
      <c r="J209" s="5"/>
      <c r="K209" s="5"/>
      <c r="L209" s="344">
        <v>211700.46</v>
      </c>
      <c r="M209" s="365">
        <v>6.9658000000000003E-4</v>
      </c>
      <c r="N209" s="342">
        <v>236537.76</v>
      </c>
      <c r="O209" s="343">
        <v>7.2467975929059176E-4</v>
      </c>
      <c r="P209" s="266">
        <f t="shared" si="12"/>
        <v>618837.93999999994</v>
      </c>
      <c r="Q209" s="267"/>
      <c r="R209" s="265"/>
      <c r="S209" s="265"/>
      <c r="T209" s="267"/>
      <c r="V209" s="6" t="s">
        <v>255</v>
      </c>
      <c r="W209" s="5" t="s">
        <v>256</v>
      </c>
      <c r="X209" s="5" t="s">
        <v>22</v>
      </c>
      <c r="Z209" s="35">
        <v>29311</v>
      </c>
      <c r="AA209" s="34" t="s">
        <v>852</v>
      </c>
      <c r="AB209" s="37" t="s">
        <v>22</v>
      </c>
      <c r="AC209" s="5">
        <f t="shared" si="13"/>
        <v>-1162</v>
      </c>
      <c r="AE209" s="38">
        <f t="shared" si="14"/>
        <v>0</v>
      </c>
      <c r="AF209" s="6">
        <f t="shared" si="15"/>
        <v>0</v>
      </c>
    </row>
    <row r="210" spans="1:32" s="6" customFormat="1" ht="15.75" customHeight="1" x14ac:dyDescent="0.25">
      <c r="A210" s="57">
        <v>29011</v>
      </c>
      <c r="B210" s="5" t="s">
        <v>22</v>
      </c>
      <c r="C210" s="253" t="s">
        <v>109</v>
      </c>
      <c r="D210" s="61"/>
      <c r="E210" s="61"/>
      <c r="F210" s="344">
        <v>51827.05</v>
      </c>
      <c r="G210" s="345">
        <v>9.1390111489082876E-5</v>
      </c>
      <c r="H210" s="342">
        <v>72259.3</v>
      </c>
      <c r="I210" s="343">
        <v>6.0400133482545518E-4</v>
      </c>
      <c r="J210" s="5"/>
      <c r="K210" s="5"/>
      <c r="L210" s="344">
        <v>147005.49</v>
      </c>
      <c r="M210" s="365">
        <v>4.8369999999999999E-4</v>
      </c>
      <c r="N210" s="342">
        <v>164557.73000000001</v>
      </c>
      <c r="O210" s="343">
        <v>5.0415483838946553E-4</v>
      </c>
      <c r="P210" s="266">
        <f t="shared" si="12"/>
        <v>435649.56999999995</v>
      </c>
      <c r="Q210" s="267"/>
      <c r="R210" s="265"/>
      <c r="S210" s="265"/>
      <c r="T210" s="267"/>
      <c r="V210" s="6" t="s">
        <v>111</v>
      </c>
      <c r="W210" s="5" t="s">
        <v>112</v>
      </c>
      <c r="X210" s="5" t="s">
        <v>22</v>
      </c>
      <c r="Z210" s="35">
        <v>29317</v>
      </c>
      <c r="AA210" s="34" t="s">
        <v>853</v>
      </c>
      <c r="AB210" s="37" t="s">
        <v>22</v>
      </c>
      <c r="AC210" s="5">
        <f t="shared" si="13"/>
        <v>-306</v>
      </c>
      <c r="AE210" s="38">
        <f t="shared" si="14"/>
        <v>0</v>
      </c>
      <c r="AF210" s="6">
        <f t="shared" si="15"/>
        <v>0</v>
      </c>
    </row>
    <row r="211" spans="1:32" s="6" customFormat="1" ht="15.75" customHeight="1" x14ac:dyDescent="0.25">
      <c r="A211" s="57">
        <v>29100</v>
      </c>
      <c r="B211" s="5" t="s">
        <v>22</v>
      </c>
      <c r="C211" s="253" t="s">
        <v>61</v>
      </c>
      <c r="D211" s="366">
        <v>11872.08</v>
      </c>
      <c r="E211" s="367">
        <v>2.0934834508375664E-5</v>
      </c>
      <c r="F211" s="344">
        <v>365264.09</v>
      </c>
      <c r="G211" s="345">
        <v>6.4409465535967029E-4</v>
      </c>
      <c r="H211" s="342">
        <v>509168.48</v>
      </c>
      <c r="I211" s="343">
        <v>4.2560395903509735E-3</v>
      </c>
      <c r="J211" s="368">
        <v>22052.959999999999</v>
      </c>
      <c r="K211" s="343">
        <v>7.2562688540983616E-5</v>
      </c>
      <c r="L211" s="344">
        <v>1181081.75</v>
      </c>
      <c r="M211" s="365">
        <v>3.8862100000000002E-3</v>
      </c>
      <c r="N211" s="342">
        <v>1318534.22</v>
      </c>
      <c r="O211" s="343">
        <v>4.0395878491705003E-3</v>
      </c>
      <c r="P211" s="266">
        <f t="shared" si="12"/>
        <v>3407973.58</v>
      </c>
      <c r="Q211" s="267"/>
      <c r="R211" s="265"/>
      <c r="S211" s="265"/>
      <c r="T211" s="267"/>
      <c r="V211" s="6" t="s">
        <v>325</v>
      </c>
      <c r="W211" s="5" t="s">
        <v>326</v>
      </c>
      <c r="X211" s="5" t="s">
        <v>22</v>
      </c>
      <c r="Z211" s="35">
        <v>29320</v>
      </c>
      <c r="AA211" s="34" t="s">
        <v>854</v>
      </c>
      <c r="AB211" s="37" t="s">
        <v>22</v>
      </c>
      <c r="AC211" s="5">
        <f t="shared" si="13"/>
        <v>-220</v>
      </c>
      <c r="AE211" s="38">
        <f t="shared" si="14"/>
        <v>0</v>
      </c>
      <c r="AF211" s="6">
        <f t="shared" si="15"/>
        <v>0</v>
      </c>
    </row>
    <row r="212" spans="1:32" s="6" customFormat="1" ht="30" x14ac:dyDescent="0.25">
      <c r="A212" s="57">
        <v>29101</v>
      </c>
      <c r="B212" s="5" t="s">
        <v>22</v>
      </c>
      <c r="C212" s="258" t="s">
        <v>481</v>
      </c>
      <c r="D212" s="366">
        <v>23781.22</v>
      </c>
      <c r="E212" s="367">
        <v>4.1935019399066843E-5</v>
      </c>
      <c r="F212" s="344">
        <v>377460.87</v>
      </c>
      <c r="G212" s="345">
        <v>6.6560205514429652E-4</v>
      </c>
      <c r="H212" s="342">
        <v>525742.27</v>
      </c>
      <c r="I212" s="343">
        <v>4.3945766545505542E-3</v>
      </c>
      <c r="J212" s="368">
        <v>48167.74</v>
      </c>
      <c r="K212" s="343">
        <v>1.5849032126948393E-4</v>
      </c>
      <c r="L212" s="344">
        <v>1152478.31</v>
      </c>
      <c r="M212" s="365">
        <v>3.7921000000000001E-3</v>
      </c>
      <c r="N212" s="342">
        <v>1273883.95</v>
      </c>
      <c r="O212" s="343">
        <v>3.9027930012110884E-3</v>
      </c>
      <c r="P212" s="266">
        <f t="shared" si="12"/>
        <v>3401514.3600000003</v>
      </c>
      <c r="Q212" s="267"/>
      <c r="R212" s="265"/>
      <c r="S212" s="265"/>
      <c r="T212" s="267"/>
      <c r="V212" s="6" t="s">
        <v>363</v>
      </c>
      <c r="W212" s="5" t="s">
        <v>364</v>
      </c>
      <c r="X212" s="5" t="s">
        <v>22</v>
      </c>
      <c r="Z212" s="35">
        <v>29801</v>
      </c>
      <c r="AA212" s="36" t="s">
        <v>855</v>
      </c>
      <c r="AB212" s="37" t="s">
        <v>22</v>
      </c>
      <c r="AC212" s="5">
        <f t="shared" si="13"/>
        <v>-700</v>
      </c>
      <c r="AE212" s="38">
        <f t="shared" si="14"/>
        <v>0</v>
      </c>
      <c r="AF212" s="6">
        <f t="shared" si="15"/>
        <v>0</v>
      </c>
    </row>
    <row r="213" spans="1:32" s="6" customFormat="1" ht="15.75" customHeight="1" x14ac:dyDescent="0.25">
      <c r="A213" s="57">
        <v>29103</v>
      </c>
      <c r="B213" s="5" t="s">
        <v>22</v>
      </c>
      <c r="C213" s="253" t="s">
        <v>20</v>
      </c>
      <c r="D213" s="366">
        <v>9002.1200000000008</v>
      </c>
      <c r="E213" s="367">
        <v>1.587404165272966E-5</v>
      </c>
      <c r="F213" s="344">
        <v>207666.29</v>
      </c>
      <c r="G213" s="345">
        <v>3.6619189005787932E-4</v>
      </c>
      <c r="H213" s="342">
        <v>289217.57</v>
      </c>
      <c r="I213" s="343">
        <v>2.4175130168016369E-3</v>
      </c>
      <c r="J213" s="368">
        <v>23216.83</v>
      </c>
      <c r="K213" s="343">
        <v>7.6392266806767201E-5</v>
      </c>
      <c r="L213" s="344">
        <v>757940.6</v>
      </c>
      <c r="M213" s="365">
        <v>2.4939099999999998E-3</v>
      </c>
      <c r="N213" s="342">
        <v>837418.15</v>
      </c>
      <c r="O213" s="343">
        <v>2.5655945307318908E-3</v>
      </c>
      <c r="P213" s="266">
        <f t="shared" si="12"/>
        <v>2124461.56</v>
      </c>
      <c r="Q213" s="267"/>
      <c r="R213" s="265"/>
      <c r="S213" s="265"/>
      <c r="T213" s="267"/>
      <c r="V213" s="6" t="s">
        <v>495</v>
      </c>
      <c r="W213" s="5" t="s">
        <v>496</v>
      </c>
      <c r="X213" s="5" t="s">
        <v>35</v>
      </c>
      <c r="Z213" s="35">
        <v>30002</v>
      </c>
      <c r="AA213" s="34" t="s">
        <v>856</v>
      </c>
      <c r="AB213" s="37" t="s">
        <v>35</v>
      </c>
      <c r="AC213" s="5">
        <f t="shared" si="13"/>
        <v>-899</v>
      </c>
      <c r="AE213" s="38">
        <f t="shared" si="14"/>
        <v>0</v>
      </c>
      <c r="AF213" s="6">
        <f t="shared" si="15"/>
        <v>0</v>
      </c>
    </row>
    <row r="214" spans="1:32" s="6" customFormat="1" ht="15.75" customHeight="1" x14ac:dyDescent="0.25">
      <c r="A214" s="57">
        <v>29311</v>
      </c>
      <c r="B214" s="5" t="s">
        <v>22</v>
      </c>
      <c r="C214" s="253" t="s">
        <v>255</v>
      </c>
      <c r="D214" s="366">
        <v>10899.36</v>
      </c>
      <c r="E214" s="367">
        <v>1.9219572126132017E-5</v>
      </c>
      <c r="F214" s="344">
        <v>68908.990000000005</v>
      </c>
      <c r="G214" s="345">
        <v>1.2151184137820109E-4</v>
      </c>
      <c r="H214" s="342">
        <v>96068.91</v>
      </c>
      <c r="I214" s="343">
        <v>8.0302120108036645E-4</v>
      </c>
      <c r="J214" s="368">
        <v>11544.09</v>
      </c>
      <c r="K214" s="343">
        <v>3.7984479505657451E-5</v>
      </c>
      <c r="L214" s="344">
        <v>233536.8</v>
      </c>
      <c r="M214" s="365">
        <v>7.6842999999999996E-4</v>
      </c>
      <c r="N214" s="342">
        <v>260329.64</v>
      </c>
      <c r="O214" s="343">
        <v>7.9757084387459493E-4</v>
      </c>
      <c r="P214" s="266">
        <f t="shared" si="12"/>
        <v>681287.79</v>
      </c>
      <c r="Q214" s="267"/>
      <c r="R214" s="265"/>
      <c r="S214" s="265"/>
      <c r="T214" s="267"/>
      <c r="V214" s="6" t="s">
        <v>323</v>
      </c>
      <c r="W214" s="5" t="s">
        <v>324</v>
      </c>
      <c r="X214" s="5" t="s">
        <v>35</v>
      </c>
      <c r="Z214" s="35">
        <v>30029</v>
      </c>
      <c r="AA214" s="34" t="s">
        <v>857</v>
      </c>
      <c r="AB214" s="37" t="s">
        <v>35</v>
      </c>
      <c r="AC214" s="5">
        <f t="shared" si="13"/>
        <v>-718</v>
      </c>
      <c r="AE214" s="38">
        <f t="shared" si="14"/>
        <v>0</v>
      </c>
      <c r="AF214" s="6">
        <f t="shared" si="15"/>
        <v>0</v>
      </c>
    </row>
    <row r="215" spans="1:32" s="6" customFormat="1" ht="15.75" customHeight="1" x14ac:dyDescent="0.25">
      <c r="A215" s="57">
        <v>29317</v>
      </c>
      <c r="B215" s="5" t="s">
        <v>22</v>
      </c>
      <c r="C215" s="253" t="s">
        <v>111</v>
      </c>
      <c r="D215" s="366">
        <v>2228.1799999999998</v>
      </c>
      <c r="E215" s="367">
        <v>3.9290991599511191E-6</v>
      </c>
      <c r="F215" s="344">
        <v>30980.21</v>
      </c>
      <c r="G215" s="345">
        <v>5.4629481050053973E-5</v>
      </c>
      <c r="H215" s="342">
        <v>43183.23</v>
      </c>
      <c r="I215" s="343">
        <v>3.6096016100453014E-4</v>
      </c>
      <c r="J215" s="368">
        <v>11564.85</v>
      </c>
      <c r="K215" s="343">
        <v>3.8052787860368607E-5</v>
      </c>
      <c r="L215" s="344">
        <v>123221.64</v>
      </c>
      <c r="M215" s="365">
        <v>4.0545000000000002E-4</v>
      </c>
      <c r="N215" s="342">
        <v>137177.24</v>
      </c>
      <c r="O215" s="343">
        <v>4.2026934415607774E-4</v>
      </c>
      <c r="P215" s="266">
        <f t="shared" si="12"/>
        <v>348355.35</v>
      </c>
      <c r="Q215" s="267"/>
      <c r="R215" s="265"/>
      <c r="S215" s="265"/>
      <c r="T215" s="267"/>
      <c r="V215" s="6" t="s">
        <v>307</v>
      </c>
      <c r="W215" s="5" t="s">
        <v>308</v>
      </c>
      <c r="X215" s="5" t="s">
        <v>35</v>
      </c>
      <c r="Z215" s="35">
        <v>30031</v>
      </c>
      <c r="AA215" s="34" t="s">
        <v>858</v>
      </c>
      <c r="AB215" s="37" t="s">
        <v>35</v>
      </c>
      <c r="AC215" s="5">
        <f t="shared" si="13"/>
        <v>-714</v>
      </c>
      <c r="AE215" s="38">
        <f t="shared" si="14"/>
        <v>0</v>
      </c>
      <c r="AF215" s="6">
        <f t="shared" si="15"/>
        <v>0</v>
      </c>
    </row>
    <row r="216" spans="1:32" s="6" customFormat="1" ht="15.75" customHeight="1" x14ac:dyDescent="0.25">
      <c r="A216" s="57">
        <v>29320</v>
      </c>
      <c r="B216" s="5" t="s">
        <v>22</v>
      </c>
      <c r="C216" s="253" t="s">
        <v>325</v>
      </c>
      <c r="D216" s="366">
        <v>23576.68</v>
      </c>
      <c r="E216" s="367">
        <v>4.157434030573668E-5</v>
      </c>
      <c r="F216" s="344">
        <v>560825.81999999995</v>
      </c>
      <c r="G216" s="345">
        <v>9.8894176334088694E-4</v>
      </c>
      <c r="H216" s="342">
        <v>781928.83</v>
      </c>
      <c r="I216" s="343">
        <v>6.5359899287497445E-3</v>
      </c>
      <c r="J216" s="368">
        <v>36109.339999999997</v>
      </c>
      <c r="K216" s="343">
        <v>1.1881356479313803E-4</v>
      </c>
      <c r="L216" s="344">
        <v>1873270.11</v>
      </c>
      <c r="M216" s="365">
        <v>6.1637799999999998E-3</v>
      </c>
      <c r="N216" s="342">
        <v>2097678.41</v>
      </c>
      <c r="O216" s="343">
        <v>6.426648689105161E-3</v>
      </c>
      <c r="P216" s="266">
        <f t="shared" si="12"/>
        <v>5373389.1900000004</v>
      </c>
      <c r="Q216" s="267"/>
      <c r="R216" s="265"/>
      <c r="S216" s="265"/>
      <c r="T216" s="267"/>
      <c r="V216" s="6" t="s">
        <v>529</v>
      </c>
      <c r="W216" s="5" t="s">
        <v>530</v>
      </c>
      <c r="X216" s="5" t="s">
        <v>35</v>
      </c>
      <c r="Z216" s="35">
        <v>30303</v>
      </c>
      <c r="AA216" s="34" t="s">
        <v>859</v>
      </c>
      <c r="AB216" s="37" t="s">
        <v>35</v>
      </c>
      <c r="AC216" s="5">
        <f t="shared" si="13"/>
        <v>-983</v>
      </c>
      <c r="AE216" s="38">
        <f t="shared" si="14"/>
        <v>0</v>
      </c>
      <c r="AF216" s="6">
        <f t="shared" si="15"/>
        <v>0</v>
      </c>
    </row>
    <row r="217" spans="1:32" s="6" customFormat="1" ht="32.25" customHeight="1" x14ac:dyDescent="0.25">
      <c r="A217" s="57">
        <v>29801</v>
      </c>
      <c r="B217" s="5" t="s">
        <v>22</v>
      </c>
      <c r="C217" s="257" t="s">
        <v>363</v>
      </c>
      <c r="D217" s="366">
        <v>11235.32</v>
      </c>
      <c r="E217" s="367">
        <v>1.9811992915196264E-5</v>
      </c>
      <c r="F217" s="344">
        <v>326211.31</v>
      </c>
      <c r="G217" s="345">
        <v>5.7523027048423118E-4</v>
      </c>
      <c r="H217" s="342">
        <v>454385.27</v>
      </c>
      <c r="I217" s="343">
        <v>3.7981174686860359E-3</v>
      </c>
      <c r="J217" s="368">
        <v>25557.52</v>
      </c>
      <c r="K217" s="343">
        <v>8.4094033800449444E-5</v>
      </c>
      <c r="L217" s="344">
        <v>149435.89000000001</v>
      </c>
      <c r="M217" s="365">
        <v>4.9169999999999997E-4</v>
      </c>
      <c r="N217" s="342">
        <v>165844.03</v>
      </c>
      <c r="O217" s="343">
        <v>5.0809567039182947E-4</v>
      </c>
      <c r="P217" s="266">
        <f t="shared" si="12"/>
        <v>1132669.3400000001</v>
      </c>
      <c r="Q217" s="267"/>
      <c r="R217" s="265"/>
      <c r="S217" s="265"/>
      <c r="T217" s="267"/>
      <c r="V217" s="6" t="s">
        <v>175</v>
      </c>
      <c r="W217" s="5" t="s">
        <v>176</v>
      </c>
      <c r="X217" s="5" t="s">
        <v>22</v>
      </c>
      <c r="Z217" s="35">
        <v>31002</v>
      </c>
      <c r="AA217" s="34" t="s">
        <v>860</v>
      </c>
      <c r="AB217" s="37" t="s">
        <v>22</v>
      </c>
      <c r="AC217" s="5">
        <f t="shared" si="13"/>
        <v>-1201</v>
      </c>
      <c r="AE217" s="38">
        <f t="shared" si="14"/>
        <v>0</v>
      </c>
      <c r="AF217" s="6">
        <f t="shared" si="15"/>
        <v>0</v>
      </c>
    </row>
    <row r="218" spans="1:32" s="6" customFormat="1" ht="15.75" customHeight="1" x14ac:dyDescent="0.25">
      <c r="A218" s="57">
        <v>30002</v>
      </c>
      <c r="B218" s="5" t="s">
        <v>35</v>
      </c>
      <c r="C218" s="253" t="s">
        <v>495</v>
      </c>
      <c r="D218" s="61"/>
      <c r="E218" s="61"/>
      <c r="F218" s="344">
        <v>9134.02</v>
      </c>
      <c r="G218" s="345">
        <v>1.6106629764640526E-5</v>
      </c>
      <c r="H218" s="342">
        <v>12720.63</v>
      </c>
      <c r="I218" s="343">
        <v>1.0632925450178357E-4</v>
      </c>
      <c r="J218" s="368">
        <v>8387.56</v>
      </c>
      <c r="K218" s="343">
        <v>2.7598286302555871E-5</v>
      </c>
      <c r="L218" s="344">
        <v>14262.93</v>
      </c>
      <c r="M218" s="365">
        <v>4.693E-5</v>
      </c>
      <c r="N218" s="342">
        <v>15683.84</v>
      </c>
      <c r="O218" s="343">
        <v>4.8050515892059489E-5</v>
      </c>
      <c r="P218" s="266">
        <f t="shared" si="12"/>
        <v>60188.979999999996</v>
      </c>
      <c r="Q218" s="267"/>
      <c r="R218" s="265"/>
      <c r="S218" s="265"/>
      <c r="T218" s="267"/>
      <c r="V218" s="6" t="s">
        <v>261</v>
      </c>
      <c r="W218" s="5" t="s">
        <v>262</v>
      </c>
      <c r="X218" s="5" t="s">
        <v>22</v>
      </c>
      <c r="Z218" s="35">
        <v>31004</v>
      </c>
      <c r="AA218" s="34" t="s">
        <v>861</v>
      </c>
      <c r="AB218" s="37" t="s">
        <v>22</v>
      </c>
      <c r="AC218" s="5">
        <f t="shared" si="13"/>
        <v>-1002</v>
      </c>
      <c r="AE218" s="38">
        <f t="shared" si="14"/>
        <v>0</v>
      </c>
      <c r="AF218" s="6">
        <f t="shared" si="15"/>
        <v>0</v>
      </c>
    </row>
    <row r="219" spans="1:32" s="6" customFormat="1" ht="15.75" customHeight="1" x14ac:dyDescent="0.25">
      <c r="A219" s="57">
        <v>30029</v>
      </c>
      <c r="B219" s="5" t="s">
        <v>35</v>
      </c>
      <c r="C219" s="253" t="s">
        <v>323</v>
      </c>
      <c r="D219" s="61"/>
      <c r="E219" s="61"/>
      <c r="F219" s="344">
        <v>5070.45</v>
      </c>
      <c r="G219" s="345">
        <v>8.9410643823991562E-6</v>
      </c>
      <c r="H219" s="342">
        <v>7061.34</v>
      </c>
      <c r="I219" s="343">
        <v>5.9024357911803462E-5</v>
      </c>
      <c r="J219" s="5"/>
      <c r="K219" s="5"/>
      <c r="L219" s="344">
        <v>11912.79</v>
      </c>
      <c r="M219" s="365">
        <v>3.9199999999999997E-5</v>
      </c>
      <c r="N219" s="342">
        <v>13136.73</v>
      </c>
      <c r="O219" s="343">
        <v>4.0246945495152631E-5</v>
      </c>
      <c r="P219" s="266">
        <f t="shared" si="12"/>
        <v>37181.31</v>
      </c>
      <c r="Q219" s="267"/>
      <c r="R219" s="265"/>
      <c r="S219" s="265"/>
      <c r="T219" s="267"/>
      <c r="V219" s="6" t="s">
        <v>327</v>
      </c>
      <c r="W219" s="5" t="s">
        <v>328</v>
      </c>
      <c r="X219" s="5" t="s">
        <v>22</v>
      </c>
      <c r="Z219" s="35">
        <v>31006</v>
      </c>
      <c r="AA219" s="34" t="s">
        <v>862</v>
      </c>
      <c r="AB219" s="37" t="s">
        <v>22</v>
      </c>
      <c r="AC219" s="5">
        <f t="shared" si="13"/>
        <v>-977</v>
      </c>
      <c r="AE219" s="38">
        <f t="shared" si="14"/>
        <v>0</v>
      </c>
      <c r="AF219" s="6">
        <f t="shared" si="15"/>
        <v>0</v>
      </c>
    </row>
    <row r="220" spans="1:32" s="6" customFormat="1" ht="15.75" customHeight="1" x14ac:dyDescent="0.25">
      <c r="A220" s="57">
        <v>30031</v>
      </c>
      <c r="B220" s="5" t="s">
        <v>35</v>
      </c>
      <c r="C220" s="253" t="s">
        <v>307</v>
      </c>
      <c r="D220" s="61"/>
      <c r="E220" s="61"/>
      <c r="F220" s="344">
        <v>7536.06</v>
      </c>
      <c r="G220" s="345">
        <v>1.3288839777460184E-5</v>
      </c>
      <c r="H220" s="342">
        <v>12046.53</v>
      </c>
      <c r="I220" s="343">
        <v>1.0069458464190617E-4</v>
      </c>
      <c r="J220" s="5"/>
      <c r="K220" s="5"/>
      <c r="L220" s="344">
        <v>7707.04</v>
      </c>
      <c r="M220" s="365">
        <v>2.5360000000000001E-5</v>
      </c>
      <c r="N220" s="342">
        <v>8498.1200000000008</v>
      </c>
      <c r="O220" s="343">
        <v>2.6035655178363759E-5</v>
      </c>
      <c r="P220" s="266">
        <f t="shared" si="12"/>
        <v>35787.75</v>
      </c>
      <c r="Q220" s="267"/>
      <c r="R220" s="265"/>
      <c r="S220" s="265"/>
      <c r="T220" s="267"/>
      <c r="V220" s="6" t="s">
        <v>151</v>
      </c>
      <c r="W220" s="5" t="s">
        <v>152</v>
      </c>
      <c r="X220" s="5" t="s">
        <v>22</v>
      </c>
      <c r="Z220" s="35">
        <v>31015</v>
      </c>
      <c r="AA220" s="34" t="s">
        <v>863</v>
      </c>
      <c r="AB220" s="37" t="s">
        <v>22</v>
      </c>
      <c r="AC220" s="5">
        <f t="shared" si="13"/>
        <v>-984</v>
      </c>
      <c r="AE220" s="38">
        <f t="shared" si="14"/>
        <v>0</v>
      </c>
      <c r="AF220" s="6">
        <f t="shared" si="15"/>
        <v>0</v>
      </c>
    </row>
    <row r="221" spans="1:32" s="6" customFormat="1" ht="15.75" customHeight="1" x14ac:dyDescent="0.25">
      <c r="A221" s="57">
        <v>30303</v>
      </c>
      <c r="B221" s="5" t="s">
        <v>35</v>
      </c>
      <c r="C221" s="253" t="s">
        <v>529</v>
      </c>
      <c r="D221" s="61"/>
      <c r="E221" s="61"/>
      <c r="F221" s="344">
        <v>76266.44</v>
      </c>
      <c r="G221" s="345">
        <v>1.3448572616954756E-4</v>
      </c>
      <c r="H221" s="342">
        <v>106529.52</v>
      </c>
      <c r="I221" s="343">
        <v>8.9045939108619969E-4</v>
      </c>
      <c r="J221" s="5"/>
      <c r="K221" s="5"/>
      <c r="L221" s="344">
        <v>192842.13</v>
      </c>
      <c r="M221" s="365">
        <v>6.3451999999999996E-4</v>
      </c>
      <c r="N221" s="342">
        <v>213136.93</v>
      </c>
      <c r="O221" s="343">
        <v>6.5298673297800602E-4</v>
      </c>
      <c r="P221" s="266">
        <f t="shared" si="12"/>
        <v>588775.02</v>
      </c>
      <c r="Q221" s="267"/>
      <c r="R221" s="265"/>
      <c r="S221" s="265"/>
      <c r="T221" s="267"/>
      <c r="V221" s="6" t="s">
        <v>23</v>
      </c>
      <c r="W221" s="5" t="s">
        <v>24</v>
      </c>
      <c r="X221" s="5" t="s">
        <v>22</v>
      </c>
      <c r="Z221" s="35">
        <v>31016</v>
      </c>
      <c r="AA221" s="34" t="s">
        <v>864</v>
      </c>
      <c r="AB221" s="37" t="s">
        <v>22</v>
      </c>
      <c r="AC221" s="5">
        <f t="shared" si="13"/>
        <v>-713</v>
      </c>
      <c r="AE221" s="38">
        <f t="shared" si="14"/>
        <v>0</v>
      </c>
      <c r="AF221" s="6">
        <f t="shared" si="15"/>
        <v>0</v>
      </c>
    </row>
    <row r="222" spans="1:32" s="6" customFormat="1" ht="15.75" customHeight="1" x14ac:dyDescent="0.25">
      <c r="A222" s="57">
        <v>31002</v>
      </c>
      <c r="B222" s="5" t="s">
        <v>22</v>
      </c>
      <c r="C222" s="253" t="s">
        <v>175</v>
      </c>
      <c r="D222" s="366">
        <v>48456.74</v>
      </c>
      <c r="E222" s="367">
        <v>8.5447017937495981E-5</v>
      </c>
      <c r="F222" s="344">
        <v>1407586.17</v>
      </c>
      <c r="G222" s="345">
        <v>2.4820910510397784E-3</v>
      </c>
      <c r="H222" s="342">
        <v>1961017.43</v>
      </c>
      <c r="I222" s="343">
        <v>1.6391760580796985E-2</v>
      </c>
      <c r="J222" s="368">
        <v>238988.61</v>
      </c>
      <c r="K222" s="343">
        <v>7.863641013393486E-4</v>
      </c>
      <c r="L222" s="344">
        <v>6082527.4199999999</v>
      </c>
      <c r="M222" s="365">
        <v>2.001385E-2</v>
      </c>
      <c r="N222" s="342">
        <v>6724303.7400000002</v>
      </c>
      <c r="O222" s="343">
        <v>2.0601221621867161E-2</v>
      </c>
      <c r="P222" s="266">
        <f t="shared" si="12"/>
        <v>16462880.109999999</v>
      </c>
      <c r="Q222" s="267"/>
      <c r="R222" s="265"/>
      <c r="S222" s="265"/>
      <c r="T222" s="267"/>
      <c r="V222" s="6" t="s">
        <v>293</v>
      </c>
      <c r="W222" s="5" t="s">
        <v>294</v>
      </c>
      <c r="X222" s="5" t="s">
        <v>22</v>
      </c>
      <c r="Z222" s="35">
        <v>31025</v>
      </c>
      <c r="AA222" s="34" t="s">
        <v>865</v>
      </c>
      <c r="AB222" s="37" t="s">
        <v>22</v>
      </c>
      <c r="AC222" s="5">
        <f t="shared" si="13"/>
        <v>-23</v>
      </c>
      <c r="AE222" s="38">
        <f t="shared" si="14"/>
        <v>0</v>
      </c>
      <c r="AF222" s="6">
        <f t="shared" si="15"/>
        <v>0</v>
      </c>
    </row>
    <row r="223" spans="1:32" s="6" customFormat="1" ht="15.75" customHeight="1" x14ac:dyDescent="0.25">
      <c r="A223" s="57">
        <v>31004</v>
      </c>
      <c r="B223" s="5" t="s">
        <v>22</v>
      </c>
      <c r="C223" s="253" t="s">
        <v>261</v>
      </c>
      <c r="D223" s="366">
        <v>19227.849999999999</v>
      </c>
      <c r="E223" s="367">
        <v>3.3905756843103395E-5</v>
      </c>
      <c r="F223" s="344">
        <v>609388.87</v>
      </c>
      <c r="G223" s="345">
        <v>1.0745762448278694E-3</v>
      </c>
      <c r="H223" s="342">
        <v>849553.01</v>
      </c>
      <c r="I223" s="343">
        <v>7.1012472034047286E-3</v>
      </c>
      <c r="J223" s="368">
        <v>87950.61</v>
      </c>
      <c r="K223" s="343">
        <v>2.8939120736715248E-4</v>
      </c>
      <c r="L223" s="344">
        <v>2137615.92</v>
      </c>
      <c r="M223" s="365">
        <v>7.0335800000000002E-3</v>
      </c>
      <c r="N223" s="342">
        <v>2385859.5499999998</v>
      </c>
      <c r="O223" s="343">
        <v>7.3095480586066229E-3</v>
      </c>
      <c r="P223" s="266">
        <f t="shared" si="12"/>
        <v>6089595.8099999996</v>
      </c>
      <c r="Q223" s="267"/>
      <c r="R223" s="265"/>
      <c r="S223" s="265"/>
      <c r="T223" s="267"/>
      <c r="V223" s="6" t="s">
        <v>229</v>
      </c>
      <c r="W223" s="5" t="s">
        <v>230</v>
      </c>
      <c r="X223" s="5" t="s">
        <v>22</v>
      </c>
      <c r="Z223" s="35">
        <v>31063</v>
      </c>
      <c r="AA223" s="34" t="s">
        <v>866</v>
      </c>
      <c r="AB223" s="37" t="s">
        <v>22</v>
      </c>
      <c r="AC223" s="5">
        <f t="shared" si="13"/>
        <v>-59</v>
      </c>
      <c r="AE223" s="38">
        <f t="shared" si="14"/>
        <v>0</v>
      </c>
      <c r="AF223" s="6">
        <f t="shared" si="15"/>
        <v>0</v>
      </c>
    </row>
    <row r="224" spans="1:32" s="6" customFormat="1" ht="15.75" customHeight="1" x14ac:dyDescent="0.25">
      <c r="A224" s="57">
        <v>31006</v>
      </c>
      <c r="B224" s="5" t="s">
        <v>22</v>
      </c>
      <c r="C224" s="253" t="s">
        <v>327</v>
      </c>
      <c r="D224" s="366">
        <v>52335.67</v>
      </c>
      <c r="E224" s="367">
        <v>9.228699523040284E-5</v>
      </c>
      <c r="F224" s="344">
        <v>1018860.05</v>
      </c>
      <c r="G224" s="345">
        <v>1.7966242254049295E-3</v>
      </c>
      <c r="H224" s="342">
        <v>1420467.22</v>
      </c>
      <c r="I224" s="343">
        <v>1.1873407256308924E-2</v>
      </c>
      <c r="J224" s="368">
        <v>170945.18</v>
      </c>
      <c r="K224" s="343">
        <v>5.6247514410411948E-4</v>
      </c>
      <c r="L224" s="344">
        <v>4650247.04</v>
      </c>
      <c r="M224" s="365">
        <v>1.530109E-2</v>
      </c>
      <c r="N224" s="342">
        <v>5203871.41</v>
      </c>
      <c r="O224" s="343">
        <v>1.5943079366178118E-2</v>
      </c>
      <c r="P224" s="266">
        <f t="shared" si="12"/>
        <v>12516726.57</v>
      </c>
      <c r="Q224" s="267"/>
      <c r="R224" s="265"/>
      <c r="S224" s="265"/>
      <c r="T224" s="267"/>
      <c r="V224" s="6" t="s">
        <v>309</v>
      </c>
      <c r="W224" s="5" t="s">
        <v>310</v>
      </c>
      <c r="X224" s="5" t="s">
        <v>22</v>
      </c>
      <c r="Z224" s="35">
        <v>31103</v>
      </c>
      <c r="AA224" s="34" t="s">
        <v>867</v>
      </c>
      <c r="AB224" s="37" t="s">
        <v>22</v>
      </c>
      <c r="AC224" s="5">
        <f t="shared" si="13"/>
        <v>-97</v>
      </c>
      <c r="AE224" s="38">
        <f t="shared" si="14"/>
        <v>0</v>
      </c>
      <c r="AF224" s="6">
        <f t="shared" si="15"/>
        <v>0</v>
      </c>
    </row>
    <row r="225" spans="1:32" s="6" customFormat="1" ht="15.75" customHeight="1" x14ac:dyDescent="0.25">
      <c r="A225" s="57">
        <v>31015</v>
      </c>
      <c r="B225" s="5" t="s">
        <v>22</v>
      </c>
      <c r="C225" s="253" t="s">
        <v>151</v>
      </c>
      <c r="D225" s="366">
        <v>33366.86</v>
      </c>
      <c r="E225" s="367">
        <v>5.8838020984034776E-5</v>
      </c>
      <c r="F225" s="344">
        <v>1777784.59</v>
      </c>
      <c r="G225" s="345">
        <v>3.1348867412610494E-3</v>
      </c>
      <c r="H225" s="342">
        <v>2475785.79</v>
      </c>
      <c r="I225" s="343">
        <v>2.0694608471184942E-2</v>
      </c>
      <c r="J225" s="368">
        <v>187204.58</v>
      </c>
      <c r="K225" s="343">
        <v>6.1597480029826606E-4</v>
      </c>
      <c r="L225" s="344">
        <v>6247830.04</v>
      </c>
      <c r="M225" s="365">
        <v>2.055775E-2</v>
      </c>
      <c r="N225" s="342">
        <v>6896546.4800000004</v>
      </c>
      <c r="O225" s="343">
        <v>2.1128920993683114E-2</v>
      </c>
      <c r="P225" s="266">
        <f t="shared" si="12"/>
        <v>17618518.34</v>
      </c>
      <c r="Q225" s="267"/>
      <c r="R225" s="265"/>
      <c r="S225" s="265"/>
      <c r="T225" s="267"/>
      <c r="V225" s="6" t="s">
        <v>499</v>
      </c>
      <c r="W225" s="5" t="s">
        <v>500</v>
      </c>
      <c r="X225" s="5" t="s">
        <v>22</v>
      </c>
      <c r="Z225" s="35">
        <v>31201</v>
      </c>
      <c r="AA225" s="34" t="s">
        <v>868</v>
      </c>
      <c r="AB225" s="37" t="s">
        <v>22</v>
      </c>
      <c r="AC225" s="5">
        <f t="shared" si="13"/>
        <v>-186</v>
      </c>
      <c r="AE225" s="38">
        <f t="shared" si="14"/>
        <v>0</v>
      </c>
      <c r="AF225" s="6">
        <f t="shared" si="15"/>
        <v>0</v>
      </c>
    </row>
    <row r="226" spans="1:32" s="6" customFormat="1" ht="15.75" customHeight="1" x14ac:dyDescent="0.25">
      <c r="A226" s="57">
        <v>31016</v>
      </c>
      <c r="B226" s="5" t="s">
        <v>22</v>
      </c>
      <c r="C226" s="253" t="s">
        <v>23</v>
      </c>
      <c r="D226" s="366">
        <v>5812.41</v>
      </c>
      <c r="E226" s="367">
        <v>1.0249412187656062E-5</v>
      </c>
      <c r="F226" s="344">
        <v>384854.2</v>
      </c>
      <c r="G226" s="345">
        <v>6.7863920954485725E-4</v>
      </c>
      <c r="H226" s="342">
        <v>536585.15</v>
      </c>
      <c r="I226" s="343">
        <v>4.4852101646088065E-3</v>
      </c>
      <c r="J226" s="368">
        <v>38042.1</v>
      </c>
      <c r="K226" s="343">
        <v>1.2517308577827886E-4</v>
      </c>
      <c r="L226" s="344">
        <v>1580442.92</v>
      </c>
      <c r="M226" s="365">
        <v>5.20026E-3</v>
      </c>
      <c r="N226" s="342">
        <v>1762713.45</v>
      </c>
      <c r="O226" s="343">
        <v>5.4004179233129133E-3</v>
      </c>
      <c r="P226" s="266">
        <f t="shared" si="12"/>
        <v>4308450.2299999995</v>
      </c>
      <c r="Q226" s="267"/>
      <c r="R226" s="265"/>
      <c r="S226" s="265"/>
      <c r="T226" s="267"/>
      <c r="V226" s="6" t="s">
        <v>265</v>
      </c>
      <c r="W226" s="5" t="s">
        <v>266</v>
      </c>
      <c r="X226" s="5" t="s">
        <v>22</v>
      </c>
      <c r="Z226" s="35">
        <v>31306</v>
      </c>
      <c r="AA226" s="34" t="s">
        <v>869</v>
      </c>
      <c r="AB226" s="37" t="s">
        <v>22</v>
      </c>
      <c r="AC226" s="5">
        <f t="shared" si="13"/>
        <v>-290</v>
      </c>
      <c r="AE226" s="38">
        <f t="shared" si="14"/>
        <v>0</v>
      </c>
      <c r="AF226" s="6">
        <f t="shared" si="15"/>
        <v>0</v>
      </c>
    </row>
    <row r="227" spans="1:32" s="6" customFormat="1" ht="15.75" customHeight="1" x14ac:dyDescent="0.25">
      <c r="A227" s="57">
        <v>31025</v>
      </c>
      <c r="B227" s="5" t="s">
        <v>22</v>
      </c>
      <c r="C227" s="253" t="s">
        <v>293</v>
      </c>
      <c r="D227" s="366">
        <v>35481.85</v>
      </c>
      <c r="E227" s="367">
        <v>6.2567524629299082E-5</v>
      </c>
      <c r="F227" s="344">
        <v>883671.07</v>
      </c>
      <c r="G227" s="345">
        <v>1.5582364345834297E-3</v>
      </c>
      <c r="H227" s="342">
        <v>1230896.96</v>
      </c>
      <c r="I227" s="343">
        <v>1.0288826585264386E-2</v>
      </c>
      <c r="J227" s="368">
        <v>70464.600000000006</v>
      </c>
      <c r="K227" s="343">
        <v>2.3185553426682834E-4</v>
      </c>
      <c r="L227" s="344">
        <v>3155036.32</v>
      </c>
      <c r="M227" s="365">
        <v>1.038128E-2</v>
      </c>
      <c r="N227" s="342">
        <v>3489833.98</v>
      </c>
      <c r="O227" s="343">
        <v>1.0691789964488239E-2</v>
      </c>
      <c r="P227" s="266">
        <f t="shared" si="12"/>
        <v>8865384.7799999993</v>
      </c>
      <c r="Q227" s="267"/>
      <c r="R227" s="265"/>
      <c r="S227" s="265"/>
      <c r="T227" s="267"/>
      <c r="V227" s="6" t="s">
        <v>531</v>
      </c>
      <c r="W227" s="5" t="s">
        <v>532</v>
      </c>
      <c r="X227" s="5" t="s">
        <v>22</v>
      </c>
      <c r="Z227" s="35">
        <v>31311</v>
      </c>
      <c r="AA227" s="34" t="s">
        <v>870</v>
      </c>
      <c r="AB227" s="37" t="s">
        <v>22</v>
      </c>
      <c r="AC227" s="5">
        <f t="shared" si="13"/>
        <v>-286</v>
      </c>
      <c r="AE227" s="38">
        <f t="shared" si="14"/>
        <v>0</v>
      </c>
      <c r="AF227" s="6">
        <f t="shared" si="15"/>
        <v>0</v>
      </c>
    </row>
    <row r="228" spans="1:32" s="6" customFormat="1" ht="15.75" customHeight="1" x14ac:dyDescent="0.25">
      <c r="A228" s="57">
        <v>31063</v>
      </c>
      <c r="B228" s="5" t="s">
        <v>22</v>
      </c>
      <c r="C228" s="253" t="s">
        <v>229</v>
      </c>
      <c r="D228" s="61"/>
      <c r="E228" s="61"/>
      <c r="F228" s="344">
        <v>6371.02</v>
      </c>
      <c r="G228" s="345">
        <v>1.1234446647053552E-5</v>
      </c>
      <c r="H228" s="342">
        <v>8878.69</v>
      </c>
      <c r="I228" s="343">
        <v>7.4215230586255622E-5</v>
      </c>
      <c r="J228" s="5"/>
      <c r="K228" s="5"/>
      <c r="L228" s="344">
        <v>13221.53</v>
      </c>
      <c r="M228" s="365">
        <v>4.35E-5</v>
      </c>
      <c r="N228" s="342">
        <v>14798.69</v>
      </c>
      <c r="O228" s="343">
        <v>4.5338685489437652E-5</v>
      </c>
      <c r="P228" s="266">
        <f t="shared" si="12"/>
        <v>43269.93</v>
      </c>
      <c r="Q228" s="267"/>
      <c r="R228" s="265"/>
      <c r="S228" s="265"/>
      <c r="T228" s="267"/>
      <c r="V228" s="6" t="s">
        <v>129</v>
      </c>
      <c r="W228" s="5" t="s">
        <v>130</v>
      </c>
      <c r="X228" s="5" t="s">
        <v>22</v>
      </c>
      <c r="Z228" s="35">
        <v>31330</v>
      </c>
      <c r="AA228" s="34" t="s">
        <v>871</v>
      </c>
      <c r="AB228" s="37" t="s">
        <v>22</v>
      </c>
      <c r="AC228" s="5">
        <f t="shared" si="13"/>
        <v>-267</v>
      </c>
      <c r="AE228" s="38">
        <f t="shared" si="14"/>
        <v>0</v>
      </c>
      <c r="AF228" s="6">
        <f t="shared" si="15"/>
        <v>0</v>
      </c>
    </row>
    <row r="229" spans="1:32" s="6" customFormat="1" ht="15.75" customHeight="1" x14ac:dyDescent="0.25">
      <c r="A229" s="57">
        <v>31103</v>
      </c>
      <c r="B229" s="5" t="s">
        <v>22</v>
      </c>
      <c r="C229" s="253" t="s">
        <v>309</v>
      </c>
      <c r="D229" s="366">
        <v>6118.76</v>
      </c>
      <c r="E229" s="367">
        <v>1.0789619678815227E-5</v>
      </c>
      <c r="F229" s="344">
        <v>474964.47</v>
      </c>
      <c r="G229" s="345">
        <v>8.3753668917395743E-4</v>
      </c>
      <c r="H229" s="342">
        <v>662066.02</v>
      </c>
      <c r="I229" s="343">
        <v>5.5340801782272526E-3</v>
      </c>
      <c r="J229" s="368">
        <v>44283.38</v>
      </c>
      <c r="K229" s="343">
        <v>1.4570928848018692E-4</v>
      </c>
      <c r="L229" s="344">
        <v>1760913.78</v>
      </c>
      <c r="M229" s="365">
        <v>5.7940800000000001E-3</v>
      </c>
      <c r="N229" s="342">
        <v>1955016.09</v>
      </c>
      <c r="O229" s="343">
        <v>5.9895747279860682E-3</v>
      </c>
      <c r="P229" s="266">
        <f t="shared" si="12"/>
        <v>4903362.5</v>
      </c>
      <c r="Q229" s="267"/>
      <c r="R229" s="265"/>
      <c r="S229" s="265"/>
      <c r="T229" s="267"/>
      <c r="V229" s="6" t="s">
        <v>205</v>
      </c>
      <c r="W229" s="5" t="s">
        <v>206</v>
      </c>
      <c r="X229" s="5" t="s">
        <v>22</v>
      </c>
      <c r="Z229" s="35">
        <v>31332</v>
      </c>
      <c r="AA229" s="34" t="s">
        <v>872</v>
      </c>
      <c r="AB229" s="37" t="s">
        <v>22</v>
      </c>
      <c r="AC229" s="5">
        <f t="shared" si="13"/>
        <v>-229</v>
      </c>
      <c r="AE229" s="38">
        <f t="shared" si="14"/>
        <v>0</v>
      </c>
      <c r="AF229" s="6">
        <f t="shared" si="15"/>
        <v>0</v>
      </c>
    </row>
    <row r="230" spans="1:32" s="6" customFormat="1" ht="15.75" customHeight="1" x14ac:dyDescent="0.25">
      <c r="A230" s="57">
        <v>31201</v>
      </c>
      <c r="B230" s="5" t="s">
        <v>22</v>
      </c>
      <c r="C230" s="253" t="s">
        <v>499</v>
      </c>
      <c r="D230" s="366">
        <v>19228.84</v>
      </c>
      <c r="E230" s="367">
        <v>3.3907502576468004E-5</v>
      </c>
      <c r="F230" s="344">
        <v>669298.66</v>
      </c>
      <c r="G230" s="345">
        <v>1.1802191935850828E-3</v>
      </c>
      <c r="H230" s="342">
        <v>933156.35</v>
      </c>
      <c r="I230" s="343">
        <v>7.8000711465631362E-3</v>
      </c>
      <c r="J230" s="368">
        <v>138398.1</v>
      </c>
      <c r="K230" s="343">
        <v>4.5538277967963964E-4</v>
      </c>
      <c r="L230" s="344">
        <v>2700445.91</v>
      </c>
      <c r="M230" s="365">
        <v>8.8854999999999993E-3</v>
      </c>
      <c r="N230" s="342">
        <v>3015082.82</v>
      </c>
      <c r="O230" s="343">
        <v>9.2372967945532174E-3</v>
      </c>
      <c r="P230" s="266">
        <f t="shared" si="12"/>
        <v>7475610.6799999997</v>
      </c>
      <c r="Q230" s="267"/>
      <c r="R230" s="265"/>
      <c r="S230" s="265"/>
      <c r="T230" s="267"/>
      <c r="V230" s="6" t="s">
        <v>517</v>
      </c>
      <c r="W230" s="5" t="s">
        <v>518</v>
      </c>
      <c r="X230" s="5" t="s">
        <v>22</v>
      </c>
      <c r="Z230" s="35">
        <v>31401</v>
      </c>
      <c r="AA230" s="34" t="s">
        <v>873</v>
      </c>
      <c r="AB230" s="37" t="s">
        <v>22</v>
      </c>
      <c r="AC230" s="5">
        <f t="shared" si="13"/>
        <v>-200</v>
      </c>
      <c r="AE230" s="38">
        <f t="shared" si="14"/>
        <v>0</v>
      </c>
      <c r="AF230" s="6">
        <f t="shared" si="15"/>
        <v>0</v>
      </c>
    </row>
    <row r="231" spans="1:32" s="6" customFormat="1" ht="15.75" customHeight="1" x14ac:dyDescent="0.25">
      <c r="A231" s="57">
        <v>31306</v>
      </c>
      <c r="B231" s="5" t="s">
        <v>22</v>
      </c>
      <c r="C231" s="253" t="s">
        <v>265</v>
      </c>
      <c r="D231" s="366">
        <v>3138.75</v>
      </c>
      <c r="E231" s="367">
        <v>5.5347682809721728E-6</v>
      </c>
      <c r="F231" s="344">
        <v>180383.44</v>
      </c>
      <c r="G231" s="345">
        <v>3.1808221174819501E-4</v>
      </c>
      <c r="H231" s="342">
        <v>251234.14</v>
      </c>
      <c r="I231" s="343">
        <v>2.1000169654802258E-3</v>
      </c>
      <c r="J231" s="368">
        <v>57005.14</v>
      </c>
      <c r="K231" s="343">
        <v>1.8756875353944172E-4</v>
      </c>
      <c r="L231" s="344">
        <v>591359.87</v>
      </c>
      <c r="M231" s="365">
        <v>1.9457999999999999E-3</v>
      </c>
      <c r="N231" s="342">
        <v>652187.1</v>
      </c>
      <c r="O231" s="343">
        <v>1.9981029271623654E-3</v>
      </c>
      <c r="P231" s="266">
        <f t="shared" si="12"/>
        <v>1735308.44</v>
      </c>
      <c r="Q231" s="267"/>
      <c r="R231" s="265"/>
      <c r="S231" s="265"/>
      <c r="T231" s="267"/>
      <c r="V231" s="6" t="s">
        <v>513</v>
      </c>
      <c r="W231" s="5" t="s">
        <v>514</v>
      </c>
      <c r="X231" s="5" t="s">
        <v>19</v>
      </c>
      <c r="Z231" s="35">
        <v>32081</v>
      </c>
      <c r="AA231" s="34" t="s">
        <v>874</v>
      </c>
      <c r="AB231" s="37" t="s">
        <v>19</v>
      </c>
      <c r="AC231" s="5">
        <f t="shared" si="13"/>
        <v>-775</v>
      </c>
      <c r="AE231" s="38">
        <f t="shared" si="14"/>
        <v>0</v>
      </c>
      <c r="AF231" s="6">
        <f t="shared" si="15"/>
        <v>0</v>
      </c>
    </row>
    <row r="232" spans="1:32" s="6" customFormat="1" ht="15.75" customHeight="1" x14ac:dyDescent="0.25">
      <c r="A232" s="57">
        <v>31311</v>
      </c>
      <c r="B232" s="5" t="s">
        <v>22</v>
      </c>
      <c r="C232" s="253" t="s">
        <v>531</v>
      </c>
      <c r="D232" s="61"/>
      <c r="E232" s="61"/>
      <c r="F232" s="344">
        <v>166735.84</v>
      </c>
      <c r="G232" s="345">
        <v>2.9401648380191197E-4</v>
      </c>
      <c r="H232" s="342">
        <v>232378.02</v>
      </c>
      <c r="I232" s="343">
        <v>1.9424023518646917E-3</v>
      </c>
      <c r="J232" s="368">
        <v>23849.4</v>
      </c>
      <c r="K232" s="343">
        <v>7.8473664491720605E-5</v>
      </c>
      <c r="L232" s="344">
        <v>570666.78</v>
      </c>
      <c r="M232" s="365">
        <v>1.8777100000000001E-3</v>
      </c>
      <c r="N232" s="342">
        <v>634339.88</v>
      </c>
      <c r="O232" s="343">
        <v>1.9434244728910208E-3</v>
      </c>
      <c r="P232" s="266">
        <f t="shared" si="12"/>
        <v>1627969.92</v>
      </c>
      <c r="Q232" s="267"/>
      <c r="R232" s="265"/>
      <c r="S232" s="265"/>
      <c r="T232" s="267"/>
      <c r="V232" s="6" t="s">
        <v>391</v>
      </c>
      <c r="W232" s="5" t="s">
        <v>392</v>
      </c>
      <c r="X232" s="5" t="s">
        <v>19</v>
      </c>
      <c r="Z232" s="35">
        <v>32123</v>
      </c>
      <c r="AA232" s="34" t="s">
        <v>875</v>
      </c>
      <c r="AB232" s="37" t="s">
        <v>19</v>
      </c>
      <c r="AC232" s="5">
        <f t="shared" si="13"/>
        <v>-812</v>
      </c>
      <c r="AE232" s="38">
        <f t="shared" si="14"/>
        <v>0</v>
      </c>
      <c r="AF232" s="6">
        <f t="shared" si="15"/>
        <v>0</v>
      </c>
    </row>
    <row r="233" spans="1:32" s="6" customFormat="1" ht="15.75" customHeight="1" x14ac:dyDescent="0.25">
      <c r="A233" s="57">
        <v>31330</v>
      </c>
      <c r="B233" s="5" t="s">
        <v>22</v>
      </c>
      <c r="C233" s="253" t="s">
        <v>129</v>
      </c>
      <c r="D233" s="61"/>
      <c r="E233" s="61"/>
      <c r="F233" s="344">
        <v>44660.66</v>
      </c>
      <c r="G233" s="345">
        <v>7.8753135603435351E-5</v>
      </c>
      <c r="H233" s="342">
        <v>62267.91</v>
      </c>
      <c r="I233" s="343">
        <v>5.2048526289060805E-4</v>
      </c>
      <c r="J233" s="368">
        <v>12743.78</v>
      </c>
      <c r="K233" s="343">
        <v>4.1931919296766344E-5</v>
      </c>
      <c r="L233" s="344">
        <v>126820.05</v>
      </c>
      <c r="M233" s="365">
        <v>4.1729000000000001E-4</v>
      </c>
      <c r="N233" s="342">
        <v>141634.89000000001</v>
      </c>
      <c r="O233" s="343">
        <v>4.3392622806755861E-4</v>
      </c>
      <c r="P233" s="266">
        <f t="shared" si="12"/>
        <v>388127.29000000004</v>
      </c>
      <c r="Q233" s="267"/>
      <c r="R233" s="265"/>
      <c r="S233" s="265"/>
      <c r="T233" s="267"/>
      <c r="V233" s="6" t="s">
        <v>209</v>
      </c>
      <c r="W233" s="5" t="s">
        <v>210</v>
      </c>
      <c r="X233" s="5" t="s">
        <v>19</v>
      </c>
      <c r="Z233" s="35">
        <v>32312</v>
      </c>
      <c r="AA233" s="34" t="s">
        <v>876</v>
      </c>
      <c r="AB233" s="37" t="s">
        <v>19</v>
      </c>
      <c r="AC233" s="5">
        <f t="shared" si="13"/>
        <v>-982</v>
      </c>
      <c r="AE233" s="38">
        <f t="shared" si="14"/>
        <v>0</v>
      </c>
      <c r="AF233" s="6">
        <f t="shared" si="15"/>
        <v>0</v>
      </c>
    </row>
    <row r="234" spans="1:32" s="6" customFormat="1" ht="15.75" customHeight="1" x14ac:dyDescent="0.25">
      <c r="A234" s="57">
        <v>31332</v>
      </c>
      <c r="B234" s="5" t="s">
        <v>22</v>
      </c>
      <c r="C234" s="253" t="s">
        <v>205</v>
      </c>
      <c r="D234" s="61"/>
      <c r="E234" s="61"/>
      <c r="F234" s="344">
        <v>144271.01</v>
      </c>
      <c r="G234" s="345">
        <v>2.5440274313399258E-4</v>
      </c>
      <c r="H234" s="342">
        <v>201114.35</v>
      </c>
      <c r="I234" s="343">
        <v>1.6810754581424645E-3</v>
      </c>
      <c r="J234" s="5"/>
      <c r="K234" s="5"/>
      <c r="L234" s="344">
        <v>553734.96</v>
      </c>
      <c r="M234" s="365">
        <v>1.8220000000000001E-3</v>
      </c>
      <c r="N234" s="342">
        <v>618636.38</v>
      </c>
      <c r="O234" s="343">
        <v>1.8953137247380842E-3</v>
      </c>
      <c r="P234" s="266">
        <f t="shared" si="12"/>
        <v>1517756.7</v>
      </c>
      <c r="Q234" s="267"/>
      <c r="R234" s="265"/>
      <c r="S234" s="265"/>
      <c r="T234" s="267"/>
      <c r="V234" s="6" t="s">
        <v>339</v>
      </c>
      <c r="W234" s="5" t="s">
        <v>340</v>
      </c>
      <c r="X234" s="5" t="s">
        <v>19</v>
      </c>
      <c r="Z234" s="35">
        <v>32325</v>
      </c>
      <c r="AA234" s="34" t="s">
        <v>877</v>
      </c>
      <c r="AB234" s="37" t="s">
        <v>19</v>
      </c>
      <c r="AC234" s="5">
        <f t="shared" si="13"/>
        <v>-993</v>
      </c>
      <c r="AE234" s="38">
        <f t="shared" si="14"/>
        <v>0</v>
      </c>
      <c r="AF234" s="6">
        <f t="shared" si="15"/>
        <v>0</v>
      </c>
    </row>
    <row r="235" spans="1:32" s="6" customFormat="1" ht="15.75" customHeight="1" x14ac:dyDescent="0.25">
      <c r="A235" s="57">
        <v>31401</v>
      </c>
      <c r="B235" s="5" t="s">
        <v>22</v>
      </c>
      <c r="C235" s="253" t="s">
        <v>517</v>
      </c>
      <c r="D235" s="366">
        <v>18764.759999999998</v>
      </c>
      <c r="E235" s="367">
        <v>3.3089159202885027E-5</v>
      </c>
      <c r="F235" s="344">
        <v>366614.83</v>
      </c>
      <c r="G235" s="345">
        <v>6.4647650574846849E-4</v>
      </c>
      <c r="H235" s="342">
        <v>511132.88</v>
      </c>
      <c r="I235" s="343">
        <v>4.2724596251718355E-3</v>
      </c>
      <c r="J235" s="368">
        <v>65010.31</v>
      </c>
      <c r="K235" s="343">
        <v>2.1390883021974342E-4</v>
      </c>
      <c r="L235" s="344">
        <v>1232315.54</v>
      </c>
      <c r="M235" s="365">
        <v>4.05479E-3</v>
      </c>
      <c r="N235" s="342">
        <v>1375259.63</v>
      </c>
      <c r="O235" s="343">
        <v>4.2133772537224839E-3</v>
      </c>
      <c r="P235" s="266">
        <f t="shared" si="12"/>
        <v>3569097.95</v>
      </c>
      <c r="Q235" s="267"/>
      <c r="R235" s="265"/>
      <c r="S235" s="265"/>
      <c r="T235" s="267"/>
      <c r="V235" s="6" t="s">
        <v>299</v>
      </c>
      <c r="W235" s="5" t="s">
        <v>300</v>
      </c>
      <c r="X235" s="5" t="s">
        <v>19</v>
      </c>
      <c r="Z235" s="35">
        <v>32326</v>
      </c>
      <c r="AA235" s="34" t="s">
        <v>878</v>
      </c>
      <c r="AB235" s="37" t="s">
        <v>19</v>
      </c>
      <c r="AC235" s="5">
        <f t="shared" si="13"/>
        <v>-925</v>
      </c>
      <c r="AE235" s="38">
        <f t="shared" si="14"/>
        <v>0</v>
      </c>
      <c r="AF235" s="6">
        <f t="shared" si="15"/>
        <v>0</v>
      </c>
    </row>
    <row r="236" spans="1:32" s="6" customFormat="1" ht="15.75" customHeight="1" x14ac:dyDescent="0.25">
      <c r="A236" s="57">
        <v>32081</v>
      </c>
      <c r="B236" s="5" t="s">
        <v>19</v>
      </c>
      <c r="C236" s="253" t="s">
        <v>513</v>
      </c>
      <c r="D236" s="366">
        <v>133505.73000000001</v>
      </c>
      <c r="E236" s="367">
        <v>2.3541960325990763E-4</v>
      </c>
      <c r="F236" s="344">
        <v>2219753.91</v>
      </c>
      <c r="G236" s="345">
        <v>3.9142408706115362E-3</v>
      </c>
      <c r="H236" s="342">
        <v>3091724.93</v>
      </c>
      <c r="I236" s="343">
        <v>2.5843123094648538E-2</v>
      </c>
      <c r="J236" s="368">
        <v>254773.57</v>
      </c>
      <c r="K236" s="343">
        <v>8.3830266813999068E-4</v>
      </c>
      <c r="L236" s="344">
        <v>9193983.0899999999</v>
      </c>
      <c r="M236" s="365">
        <v>3.0251730000000001E-2</v>
      </c>
      <c r="N236" s="342">
        <v>10142466.289999999</v>
      </c>
      <c r="O236" s="343">
        <v>3.10734321220009E-2</v>
      </c>
      <c r="P236" s="266">
        <f t="shared" si="12"/>
        <v>25036207.52</v>
      </c>
      <c r="Q236" s="267"/>
      <c r="R236" s="265"/>
      <c r="S236" s="265"/>
      <c r="T236" s="267"/>
      <c r="V236" s="6" t="s">
        <v>297</v>
      </c>
      <c r="W236" s="5" t="s">
        <v>298</v>
      </c>
      <c r="X236" s="5" t="s">
        <v>19</v>
      </c>
      <c r="Z236" s="35">
        <v>32354</v>
      </c>
      <c r="AA236" s="34" t="s">
        <v>879</v>
      </c>
      <c r="AB236" s="37" t="s">
        <v>19</v>
      </c>
      <c r="AC236" s="5">
        <f t="shared" si="13"/>
        <v>-273</v>
      </c>
      <c r="AE236" s="38">
        <f t="shared" si="14"/>
        <v>0</v>
      </c>
      <c r="AF236" s="6">
        <f t="shared" si="15"/>
        <v>0</v>
      </c>
    </row>
    <row r="237" spans="1:32" s="6" customFormat="1" ht="15.75" customHeight="1" x14ac:dyDescent="0.25">
      <c r="A237" s="57">
        <v>32123</v>
      </c>
      <c r="B237" s="5" t="s">
        <v>19</v>
      </c>
      <c r="C237" s="253" t="s">
        <v>391</v>
      </c>
      <c r="D237" s="61"/>
      <c r="E237" s="61"/>
      <c r="F237" s="344">
        <v>2694.62</v>
      </c>
      <c r="G237" s="345">
        <v>4.7516040797365939E-6</v>
      </c>
      <c r="H237" s="342">
        <v>3757.25</v>
      </c>
      <c r="I237" s="343">
        <v>3.140611679428034E-5</v>
      </c>
      <c r="J237" s="368">
        <v>1651.46</v>
      </c>
      <c r="K237" s="343">
        <v>5.4339361980383951E-6</v>
      </c>
      <c r="L237" s="344">
        <v>18631.36</v>
      </c>
      <c r="M237" s="365">
        <v>6.1299999999999999E-5</v>
      </c>
      <c r="N237" s="342">
        <v>20765.29</v>
      </c>
      <c r="O237" s="343">
        <v>6.3618533289565827E-5</v>
      </c>
      <c r="P237" s="266">
        <f t="shared" si="12"/>
        <v>47499.98</v>
      </c>
      <c r="Q237" s="267"/>
      <c r="R237" s="265"/>
      <c r="S237" s="265"/>
      <c r="T237" s="267"/>
      <c r="V237" s="6" t="s">
        <v>79</v>
      </c>
      <c r="W237" s="5" t="s">
        <v>80</v>
      </c>
      <c r="X237" s="5" t="s">
        <v>19</v>
      </c>
      <c r="Z237" s="35">
        <v>32356</v>
      </c>
      <c r="AA237" s="34" t="s">
        <v>880</v>
      </c>
      <c r="AB237" s="37" t="s">
        <v>19</v>
      </c>
      <c r="AC237" s="5">
        <f t="shared" si="13"/>
        <v>-233</v>
      </c>
      <c r="AE237" s="38">
        <f t="shared" si="14"/>
        <v>0</v>
      </c>
      <c r="AF237" s="6">
        <f t="shared" si="15"/>
        <v>0</v>
      </c>
    </row>
    <row r="238" spans="1:32" s="6" customFormat="1" ht="15.75" customHeight="1" x14ac:dyDescent="0.25">
      <c r="A238" s="57">
        <v>32312</v>
      </c>
      <c r="B238" s="5" t="s">
        <v>19</v>
      </c>
      <c r="C238" s="253" t="s">
        <v>209</v>
      </c>
      <c r="D238" s="61"/>
      <c r="E238" s="61"/>
      <c r="F238" s="344">
        <v>1526.27</v>
      </c>
      <c r="G238" s="345">
        <v>2.6913742044442525E-6</v>
      </c>
      <c r="H238" s="342">
        <v>2128</v>
      </c>
      <c r="I238" s="343">
        <v>1.7787535175521609E-5</v>
      </c>
      <c r="J238" s="5"/>
      <c r="K238" s="5"/>
      <c r="L238" s="344">
        <v>10754.76</v>
      </c>
      <c r="M238" s="365">
        <v>3.5389999999999998E-5</v>
      </c>
      <c r="N238" s="342">
        <v>12015.63</v>
      </c>
      <c r="O238" s="343">
        <v>3.6812236051126941E-5</v>
      </c>
      <c r="P238" s="266">
        <f t="shared" si="12"/>
        <v>26424.66</v>
      </c>
      <c r="Q238" s="267"/>
      <c r="R238" s="265"/>
      <c r="S238" s="265"/>
      <c r="T238" s="267"/>
      <c r="V238" s="6" t="s">
        <v>191</v>
      </c>
      <c r="W238" s="5" t="s">
        <v>192</v>
      </c>
      <c r="X238" s="5" t="s">
        <v>19</v>
      </c>
      <c r="Z238" s="35">
        <v>32358</v>
      </c>
      <c r="AA238" s="34" t="s">
        <v>881</v>
      </c>
      <c r="AB238" s="37" t="s">
        <v>19</v>
      </c>
      <c r="AC238" s="5">
        <f t="shared" si="13"/>
        <v>-46</v>
      </c>
      <c r="AE238" s="38">
        <f t="shared" si="14"/>
        <v>0</v>
      </c>
      <c r="AF238" s="6">
        <f t="shared" si="15"/>
        <v>0</v>
      </c>
    </row>
    <row r="239" spans="1:32" s="6" customFormat="1" ht="15.75" customHeight="1" x14ac:dyDescent="0.25">
      <c r="A239" s="57">
        <v>32325</v>
      </c>
      <c r="B239" s="5" t="s">
        <v>19</v>
      </c>
      <c r="C239" s="253" t="s">
        <v>339</v>
      </c>
      <c r="D239" s="61"/>
      <c r="E239" s="61"/>
      <c r="F239" s="344">
        <v>86914.41</v>
      </c>
      <c r="G239" s="345">
        <v>1.5326200545676165E-4</v>
      </c>
      <c r="H239" s="342">
        <v>121017.81</v>
      </c>
      <c r="I239" s="343">
        <v>1.011564169285522E-3</v>
      </c>
      <c r="J239" s="368">
        <v>8007.15</v>
      </c>
      <c r="K239" s="343">
        <v>2.6346591638988006E-5</v>
      </c>
      <c r="L239" s="344">
        <v>398545.87</v>
      </c>
      <c r="M239" s="365">
        <v>1.3113700000000001E-3</v>
      </c>
      <c r="N239" s="342">
        <v>440920.56</v>
      </c>
      <c r="O239" s="343">
        <v>1.3508465003096034E-3</v>
      </c>
      <c r="P239" s="266">
        <f t="shared" si="12"/>
        <v>1055405.8</v>
      </c>
      <c r="Q239" s="267"/>
      <c r="R239" s="265"/>
      <c r="S239" s="265"/>
      <c r="T239" s="267"/>
      <c r="V239" s="6" t="s">
        <v>85</v>
      </c>
      <c r="W239" s="5" t="s">
        <v>86</v>
      </c>
      <c r="X239" s="5" t="s">
        <v>19</v>
      </c>
      <c r="Z239" s="35">
        <v>32360</v>
      </c>
      <c r="AA239" s="34" t="s">
        <v>882</v>
      </c>
      <c r="AB239" s="37" t="s">
        <v>19</v>
      </c>
      <c r="AC239" s="5">
        <f t="shared" si="13"/>
        <v>-35</v>
      </c>
      <c r="AE239" s="38">
        <f t="shared" si="14"/>
        <v>0</v>
      </c>
      <c r="AF239" s="6">
        <f t="shared" si="15"/>
        <v>0</v>
      </c>
    </row>
    <row r="240" spans="1:32" s="6" customFormat="1" ht="15.75" customHeight="1" x14ac:dyDescent="0.25">
      <c r="A240" s="57">
        <v>32326</v>
      </c>
      <c r="B240" s="5" t="s">
        <v>19</v>
      </c>
      <c r="C240" s="253" t="s">
        <v>299</v>
      </c>
      <c r="D240" s="366">
        <v>6676.23</v>
      </c>
      <c r="E240" s="367">
        <v>1.1772643899792862E-5</v>
      </c>
      <c r="F240" s="344">
        <v>135350.51999999999</v>
      </c>
      <c r="G240" s="345">
        <v>2.3867264513232643E-4</v>
      </c>
      <c r="H240" s="342">
        <v>188676.27</v>
      </c>
      <c r="I240" s="343">
        <v>1.5771079837458705E-3</v>
      </c>
      <c r="J240" s="368">
        <v>20999.97</v>
      </c>
      <c r="K240" s="343">
        <v>6.9097947961634164E-5</v>
      </c>
      <c r="L240" s="344">
        <v>502656.34</v>
      </c>
      <c r="M240" s="365">
        <v>1.6539300000000001E-3</v>
      </c>
      <c r="N240" s="342">
        <v>558834.07999999996</v>
      </c>
      <c r="O240" s="343">
        <v>1.7120976649892146E-3</v>
      </c>
      <c r="P240" s="266">
        <f t="shared" si="12"/>
        <v>1413193.4100000001</v>
      </c>
      <c r="Q240" s="267"/>
      <c r="R240" s="265"/>
      <c r="S240" s="265"/>
      <c r="T240" s="267"/>
      <c r="V240" s="6" t="s">
        <v>143</v>
      </c>
      <c r="W240" s="5" t="s">
        <v>144</v>
      </c>
      <c r="X240" s="5" t="s">
        <v>19</v>
      </c>
      <c r="Z240" s="35">
        <v>32361</v>
      </c>
      <c r="AA240" s="34" t="s">
        <v>883</v>
      </c>
      <c r="AB240" s="37" t="s">
        <v>19</v>
      </c>
      <c r="AC240" s="5">
        <f t="shared" si="13"/>
        <v>-35</v>
      </c>
      <c r="AE240" s="38">
        <f t="shared" si="14"/>
        <v>0</v>
      </c>
      <c r="AF240" s="6">
        <f t="shared" si="15"/>
        <v>0</v>
      </c>
    </row>
    <row r="241" spans="1:32" s="6" customFormat="1" ht="15.75" customHeight="1" x14ac:dyDescent="0.25">
      <c r="A241" s="57">
        <v>32354</v>
      </c>
      <c r="B241" s="5" t="s">
        <v>19</v>
      </c>
      <c r="C241" s="253" t="s">
        <v>297</v>
      </c>
      <c r="D241" s="366">
        <v>18956.52</v>
      </c>
      <c r="E241" s="367">
        <v>3.342730246550844E-5</v>
      </c>
      <c r="F241" s="344">
        <v>649351.47</v>
      </c>
      <c r="G241" s="345">
        <v>1.1450449762990531E-3</v>
      </c>
      <c r="H241" s="342">
        <v>905144.72</v>
      </c>
      <c r="I241" s="343">
        <v>7.5659274182037868E-3</v>
      </c>
      <c r="J241" s="368">
        <v>34421.480000000003</v>
      </c>
      <c r="K241" s="343">
        <v>1.132598586475329E-4</v>
      </c>
      <c r="L241" s="344">
        <v>2562348.13</v>
      </c>
      <c r="M241" s="365">
        <v>8.4311100000000003E-3</v>
      </c>
      <c r="N241" s="342">
        <v>2856833.88</v>
      </c>
      <c r="O241" s="343">
        <v>8.7524701700549077E-3</v>
      </c>
      <c r="P241" s="266">
        <f t="shared" si="12"/>
        <v>7027056.1999999993</v>
      </c>
      <c r="Q241" s="267"/>
      <c r="R241" s="265"/>
      <c r="S241" s="265"/>
      <c r="T241" s="267"/>
      <c r="V241" s="6" t="s">
        <v>269</v>
      </c>
      <c r="W241" s="5" t="s">
        <v>270</v>
      </c>
      <c r="X241" s="5" t="s">
        <v>19</v>
      </c>
      <c r="Z241" s="35">
        <v>32362</v>
      </c>
      <c r="AA241" s="34" t="s">
        <v>884</v>
      </c>
      <c r="AB241" s="37" t="s">
        <v>19</v>
      </c>
      <c r="AC241" s="5">
        <f t="shared" si="13"/>
        <v>-8</v>
      </c>
      <c r="AE241" s="38">
        <f t="shared" si="14"/>
        <v>0</v>
      </c>
      <c r="AF241" s="6">
        <f t="shared" si="15"/>
        <v>0</v>
      </c>
    </row>
    <row r="242" spans="1:32" s="6" customFormat="1" ht="15.75" customHeight="1" x14ac:dyDescent="0.25">
      <c r="A242" s="57">
        <v>32356</v>
      </c>
      <c r="B242" s="5" t="s">
        <v>19</v>
      </c>
      <c r="C242" s="253" t="s">
        <v>79</v>
      </c>
      <c r="D242" s="366">
        <v>32305.32</v>
      </c>
      <c r="E242" s="367">
        <v>5.6966136341746219E-5</v>
      </c>
      <c r="F242" s="344">
        <v>826632.22</v>
      </c>
      <c r="G242" s="345">
        <v>1.4576560067815565E-3</v>
      </c>
      <c r="H242" s="342">
        <v>1152225.43</v>
      </c>
      <c r="I242" s="343">
        <v>9.6312266758719501E-3</v>
      </c>
      <c r="J242" s="368">
        <v>151899.26999999999</v>
      </c>
      <c r="K242" s="343">
        <v>4.9980680228925174E-4</v>
      </c>
      <c r="L242" s="344">
        <v>3489404.62</v>
      </c>
      <c r="M242" s="365">
        <v>1.1481480000000001E-2</v>
      </c>
      <c r="N242" s="342">
        <v>3895520.65</v>
      </c>
      <c r="O242" s="343">
        <v>1.1934690541389794E-2</v>
      </c>
      <c r="P242" s="266">
        <f t="shared" si="12"/>
        <v>9547987.5099999998</v>
      </c>
      <c r="Q242" s="267"/>
      <c r="R242" s="265"/>
      <c r="S242" s="265"/>
      <c r="T242" s="267"/>
      <c r="V242" s="6" t="s">
        <v>601</v>
      </c>
      <c r="W242" s="5" t="s">
        <v>602</v>
      </c>
      <c r="X242" s="5" t="s">
        <v>19</v>
      </c>
      <c r="Z242" s="35">
        <v>32363</v>
      </c>
      <c r="AA242" s="34" t="s">
        <v>885</v>
      </c>
      <c r="AB242" s="37" t="s">
        <v>19</v>
      </c>
      <c r="AC242" s="5">
        <f t="shared" si="13"/>
        <v>-7</v>
      </c>
      <c r="AE242" s="38">
        <f t="shared" si="14"/>
        <v>0</v>
      </c>
      <c r="AF242" s="6">
        <f t="shared" si="15"/>
        <v>0</v>
      </c>
    </row>
    <row r="243" spans="1:32" s="6" customFormat="1" ht="15.75" customHeight="1" x14ac:dyDescent="0.25">
      <c r="A243" s="57">
        <v>32358</v>
      </c>
      <c r="B243" s="5" t="s">
        <v>19</v>
      </c>
      <c r="C243" s="253" t="s">
        <v>191</v>
      </c>
      <c r="D243" s="366">
        <v>2832.49</v>
      </c>
      <c r="E243" s="367">
        <v>4.9947194928461544E-6</v>
      </c>
      <c r="F243" s="344">
        <v>58278.79</v>
      </c>
      <c r="G243" s="345">
        <v>1.0276689712319817E-4</v>
      </c>
      <c r="H243" s="342">
        <v>81260.87</v>
      </c>
      <c r="I243" s="343">
        <v>6.7924369526244761E-4</v>
      </c>
      <c r="J243" s="5"/>
      <c r="K243" s="5"/>
      <c r="L243" s="344">
        <v>216644.85</v>
      </c>
      <c r="M243" s="365">
        <v>7.1283999999999996E-4</v>
      </c>
      <c r="N243" s="342">
        <v>241931.93</v>
      </c>
      <c r="O243" s="343">
        <v>7.4120585566172723E-4</v>
      </c>
      <c r="P243" s="266">
        <f t="shared" si="12"/>
        <v>600948.92999999993</v>
      </c>
      <c r="Q243" s="267"/>
      <c r="R243" s="265"/>
      <c r="S243" s="265"/>
      <c r="T243" s="267"/>
      <c r="V243" s="6" t="s">
        <v>135</v>
      </c>
      <c r="W243" s="5" t="s">
        <v>136</v>
      </c>
      <c r="X243" s="5" t="s">
        <v>19</v>
      </c>
      <c r="Z243" s="35">
        <v>32414</v>
      </c>
      <c r="AA243" s="34" t="s">
        <v>886</v>
      </c>
      <c r="AB243" s="37" t="s">
        <v>19</v>
      </c>
      <c r="AC243" s="5">
        <f t="shared" si="13"/>
        <v>-56</v>
      </c>
      <c r="AE243" s="38">
        <f t="shared" si="14"/>
        <v>0</v>
      </c>
      <c r="AF243" s="6">
        <f t="shared" si="15"/>
        <v>0</v>
      </c>
    </row>
    <row r="244" spans="1:32" s="6" customFormat="1" ht="15.75" customHeight="1" x14ac:dyDescent="0.25">
      <c r="A244" s="57">
        <v>32360</v>
      </c>
      <c r="B244" s="5" t="s">
        <v>19</v>
      </c>
      <c r="C244" s="253" t="s">
        <v>85</v>
      </c>
      <c r="D244" s="366">
        <v>8164.44</v>
      </c>
      <c r="E244" s="367">
        <v>1.4396904354886641E-5</v>
      </c>
      <c r="F244" s="344">
        <v>292380.09999999998</v>
      </c>
      <c r="G244" s="345">
        <v>5.1557343001751397E-4</v>
      </c>
      <c r="H244" s="342">
        <v>407698.47</v>
      </c>
      <c r="I244" s="343">
        <v>3.4078716523173597E-3</v>
      </c>
      <c r="J244" s="368">
        <v>24746.09</v>
      </c>
      <c r="K244" s="343">
        <v>8.1424118180831479E-5</v>
      </c>
      <c r="L244" s="344">
        <v>1175001.43</v>
      </c>
      <c r="M244" s="365">
        <v>3.8662000000000002E-3</v>
      </c>
      <c r="N244" s="342">
        <v>1316333.0900000001</v>
      </c>
      <c r="O244" s="343">
        <v>4.0328442562719826E-3</v>
      </c>
      <c r="P244" s="266">
        <f t="shared" si="12"/>
        <v>3224323.62</v>
      </c>
      <c r="Q244" s="267"/>
      <c r="R244" s="265"/>
      <c r="S244" s="265"/>
      <c r="T244" s="267"/>
      <c r="V244" s="6" t="s">
        <v>461</v>
      </c>
      <c r="W244" s="5" t="s">
        <v>462</v>
      </c>
      <c r="X244" s="5" t="s">
        <v>19</v>
      </c>
      <c r="Z244" s="35">
        <v>32416</v>
      </c>
      <c r="AA244" s="34" t="s">
        <v>887</v>
      </c>
      <c r="AB244" s="37" t="s">
        <v>19</v>
      </c>
      <c r="AC244" s="5">
        <f t="shared" si="13"/>
        <v>-56</v>
      </c>
      <c r="AE244" s="38">
        <f t="shared" si="14"/>
        <v>0</v>
      </c>
      <c r="AF244" s="6">
        <f t="shared" si="15"/>
        <v>0</v>
      </c>
    </row>
    <row r="245" spans="1:32" s="6" customFormat="1" ht="30.75" customHeight="1" x14ac:dyDescent="0.25">
      <c r="A245" s="57">
        <v>32361</v>
      </c>
      <c r="B245" s="5" t="s">
        <v>19</v>
      </c>
      <c r="C245" s="253" t="s">
        <v>143</v>
      </c>
      <c r="D245" s="366">
        <v>7951.14</v>
      </c>
      <c r="E245" s="367">
        <v>1.4020778166330253E-5</v>
      </c>
      <c r="F245" s="344">
        <v>322670.01</v>
      </c>
      <c r="G245" s="345">
        <v>5.689856588033369E-4</v>
      </c>
      <c r="H245" s="342">
        <v>449407.96</v>
      </c>
      <c r="I245" s="343">
        <v>3.7565131093324289E-3</v>
      </c>
      <c r="J245" s="368">
        <v>47191.85</v>
      </c>
      <c r="K245" s="343">
        <v>1.5527926923292011E-4</v>
      </c>
      <c r="L245" s="344">
        <v>1159780.03</v>
      </c>
      <c r="M245" s="365">
        <v>3.8161200000000001E-3</v>
      </c>
      <c r="N245" s="342">
        <v>1281897.1100000001</v>
      </c>
      <c r="O245" s="343">
        <v>3.927342886438534E-3</v>
      </c>
      <c r="P245" s="266">
        <f t="shared" si="12"/>
        <v>3268898.1000000006</v>
      </c>
      <c r="Q245" s="267"/>
      <c r="R245" s="265"/>
      <c r="S245" s="265"/>
      <c r="T245" s="267"/>
      <c r="V245" s="6" t="s">
        <v>357</v>
      </c>
      <c r="W245" s="5" t="s">
        <v>358</v>
      </c>
      <c r="X245" s="5" t="s">
        <v>19</v>
      </c>
      <c r="Z245" s="35">
        <v>32801</v>
      </c>
      <c r="AA245" s="36" t="s">
        <v>888</v>
      </c>
      <c r="AB245" s="37" t="s">
        <v>19</v>
      </c>
      <c r="AC245" s="5">
        <f t="shared" si="13"/>
        <v>-440</v>
      </c>
      <c r="AE245" s="38">
        <f t="shared" si="14"/>
        <v>0</v>
      </c>
      <c r="AF245" s="6">
        <f t="shared" si="15"/>
        <v>0</v>
      </c>
    </row>
    <row r="246" spans="1:32" s="6" customFormat="1" ht="15.75" customHeight="1" x14ac:dyDescent="0.25">
      <c r="A246" s="57">
        <v>32362</v>
      </c>
      <c r="B246" s="5" t="s">
        <v>19</v>
      </c>
      <c r="C246" s="253" t="s">
        <v>269</v>
      </c>
      <c r="D246" s="366">
        <v>13604.24</v>
      </c>
      <c r="E246" s="367">
        <v>2.398926835164727E-5</v>
      </c>
      <c r="F246" s="344">
        <v>37618.339999999997</v>
      </c>
      <c r="G246" s="345">
        <v>6.6334940665814955E-5</v>
      </c>
      <c r="H246" s="342">
        <v>52455.47</v>
      </c>
      <c r="I246" s="343">
        <v>4.3846499895372113E-4</v>
      </c>
      <c r="J246" s="5"/>
      <c r="K246" s="5"/>
      <c r="L246" s="344">
        <v>118444.77</v>
      </c>
      <c r="M246" s="365">
        <v>3.8973000000000002E-4</v>
      </c>
      <c r="N246" s="342">
        <v>132763.07999999999</v>
      </c>
      <c r="O246" s="343">
        <v>4.0674570037814493E-4</v>
      </c>
      <c r="P246" s="266">
        <f t="shared" si="12"/>
        <v>354885.9</v>
      </c>
      <c r="Q246" s="267"/>
      <c r="R246" s="265"/>
      <c r="S246" s="265"/>
      <c r="T246" s="267"/>
      <c r="V246" s="6" t="s">
        <v>387</v>
      </c>
      <c r="W246" s="5" t="s">
        <v>388</v>
      </c>
      <c r="X246" s="5" t="s">
        <v>19</v>
      </c>
      <c r="Z246" s="35">
        <v>33030</v>
      </c>
      <c r="AA246" s="34" t="s">
        <v>889</v>
      </c>
      <c r="AB246" s="37" t="s">
        <v>19</v>
      </c>
      <c r="AC246" s="5">
        <f t="shared" si="13"/>
        <v>-668</v>
      </c>
      <c r="AE246" s="38">
        <f t="shared" si="14"/>
        <v>0</v>
      </c>
      <c r="AF246" s="6">
        <f t="shared" si="15"/>
        <v>0</v>
      </c>
    </row>
    <row r="247" spans="1:32" s="6" customFormat="1" ht="15.75" customHeight="1" x14ac:dyDescent="0.25">
      <c r="A247" s="57">
        <v>32363</v>
      </c>
      <c r="B247" s="5" t="s">
        <v>19</v>
      </c>
      <c r="C247" s="253" t="s">
        <v>601</v>
      </c>
      <c r="D247" s="366">
        <v>7511.47</v>
      </c>
      <c r="E247" s="367">
        <v>1.3245478582070584E-5</v>
      </c>
      <c r="F247" s="344">
        <v>282543.35999999999</v>
      </c>
      <c r="G247" s="345">
        <v>4.9822764697006819E-4</v>
      </c>
      <c r="H247" s="342">
        <v>393979.88</v>
      </c>
      <c r="I247" s="343">
        <v>3.2932006456521537E-3</v>
      </c>
      <c r="J247" s="368">
        <v>51607.18</v>
      </c>
      <c r="K247" s="343">
        <v>1.6980739677659957E-4</v>
      </c>
      <c r="L247" s="344">
        <v>919868.98</v>
      </c>
      <c r="M247" s="365">
        <v>3.0267200000000001E-3</v>
      </c>
      <c r="N247" s="342">
        <v>1027718.12</v>
      </c>
      <c r="O247" s="343">
        <v>3.1486157635896247E-3</v>
      </c>
      <c r="P247" s="266">
        <f t="shared" si="12"/>
        <v>2683228.9900000002</v>
      </c>
      <c r="Q247" s="267"/>
      <c r="R247" s="265"/>
      <c r="S247" s="265"/>
      <c r="T247" s="267"/>
      <c r="V247" s="6" t="s">
        <v>87</v>
      </c>
      <c r="W247" s="5" t="s">
        <v>88</v>
      </c>
      <c r="X247" s="5" t="s">
        <v>19</v>
      </c>
      <c r="Z247" s="35">
        <v>33036</v>
      </c>
      <c r="AA247" s="34" t="s">
        <v>890</v>
      </c>
      <c r="AB247" s="37" t="s">
        <v>19</v>
      </c>
      <c r="AC247" s="5">
        <f t="shared" si="13"/>
        <v>-673</v>
      </c>
      <c r="AE247" s="38">
        <f t="shared" si="14"/>
        <v>0</v>
      </c>
      <c r="AF247" s="6">
        <f t="shared" si="15"/>
        <v>0</v>
      </c>
    </row>
    <row r="248" spans="1:32" s="6" customFormat="1" ht="15.75" customHeight="1" x14ac:dyDescent="0.25">
      <c r="A248" s="57">
        <v>32414</v>
      </c>
      <c r="B248" s="5" t="s">
        <v>19</v>
      </c>
      <c r="C248" s="253" t="s">
        <v>135</v>
      </c>
      <c r="D248" s="366">
        <v>2454.13</v>
      </c>
      <c r="E248" s="367">
        <v>4.3275319414997175E-6</v>
      </c>
      <c r="F248" s="344">
        <v>174615.08</v>
      </c>
      <c r="G248" s="345">
        <v>3.0791047587842878E-4</v>
      </c>
      <c r="H248" s="342">
        <v>243850.01</v>
      </c>
      <c r="I248" s="343">
        <v>2.0382944691852895E-3</v>
      </c>
      <c r="J248" s="368">
        <v>6649.71</v>
      </c>
      <c r="K248" s="343">
        <v>2.1880093902036924E-5</v>
      </c>
      <c r="L248" s="344">
        <v>624064.18000000005</v>
      </c>
      <c r="M248" s="365">
        <v>2.0534099999999999E-3</v>
      </c>
      <c r="N248" s="342">
        <v>695613.34</v>
      </c>
      <c r="O248" s="343">
        <v>2.1311477194614699E-3</v>
      </c>
      <c r="P248" s="266">
        <f t="shared" si="12"/>
        <v>1747246.4500000002</v>
      </c>
      <c r="Q248" s="267"/>
      <c r="R248" s="265"/>
      <c r="S248" s="265"/>
      <c r="T248" s="267"/>
      <c r="V248" s="6" t="s">
        <v>595</v>
      </c>
      <c r="W248" s="5" t="s">
        <v>596</v>
      </c>
      <c r="X248" s="5" t="s">
        <v>19</v>
      </c>
      <c r="Z248" s="35">
        <v>33049</v>
      </c>
      <c r="AA248" s="34" t="s">
        <v>891</v>
      </c>
      <c r="AB248" s="37" t="s">
        <v>19</v>
      </c>
      <c r="AC248" s="5">
        <f t="shared" si="13"/>
        <v>-635</v>
      </c>
      <c r="AE248" s="38">
        <f t="shared" si="14"/>
        <v>0</v>
      </c>
      <c r="AF248" s="6">
        <f t="shared" si="15"/>
        <v>0</v>
      </c>
    </row>
    <row r="249" spans="1:32" s="6" customFormat="1" ht="15.75" customHeight="1" x14ac:dyDescent="0.25">
      <c r="A249" s="57">
        <v>32416</v>
      </c>
      <c r="B249" s="5" t="s">
        <v>19</v>
      </c>
      <c r="C249" s="253" t="s">
        <v>461</v>
      </c>
      <c r="D249" s="366">
        <v>3361.87</v>
      </c>
      <c r="E249" s="367">
        <v>5.9282107338118414E-6</v>
      </c>
      <c r="F249" s="344">
        <v>99680.25</v>
      </c>
      <c r="G249" s="345">
        <v>1.7577286688630074E-4</v>
      </c>
      <c r="H249" s="342">
        <v>138993.84</v>
      </c>
      <c r="I249" s="343">
        <v>1.1618222829797098E-3</v>
      </c>
      <c r="J249" s="368">
        <v>9515.57</v>
      </c>
      <c r="K249" s="343">
        <v>3.1309871427687146E-5</v>
      </c>
      <c r="L249" s="344">
        <v>398806.76</v>
      </c>
      <c r="M249" s="365">
        <v>1.31223E-3</v>
      </c>
      <c r="N249" s="342">
        <v>445104.91</v>
      </c>
      <c r="O249" s="343">
        <v>1.3636660761387968E-3</v>
      </c>
      <c r="P249" s="266">
        <f t="shared" si="12"/>
        <v>1095463.2</v>
      </c>
      <c r="Q249" s="267"/>
      <c r="R249" s="265"/>
      <c r="S249" s="265"/>
      <c r="T249" s="267"/>
      <c r="V249" s="6" t="s">
        <v>571</v>
      </c>
      <c r="W249" s="5" t="s">
        <v>572</v>
      </c>
      <c r="X249" s="5" t="s">
        <v>19</v>
      </c>
      <c r="Z249" s="35">
        <v>33070</v>
      </c>
      <c r="AA249" s="34" t="s">
        <v>892</v>
      </c>
      <c r="AB249" s="37" t="s">
        <v>19</v>
      </c>
      <c r="AC249" s="5">
        <f t="shared" si="13"/>
        <v>-654</v>
      </c>
      <c r="AE249" s="38">
        <f t="shared" si="14"/>
        <v>0</v>
      </c>
      <c r="AF249" s="6">
        <f t="shared" si="15"/>
        <v>0</v>
      </c>
    </row>
    <row r="250" spans="1:32" s="6" customFormat="1" ht="30" customHeight="1" x14ac:dyDescent="0.25">
      <c r="A250" s="57">
        <v>32801</v>
      </c>
      <c r="B250" s="5" t="s">
        <v>19</v>
      </c>
      <c r="C250" s="257" t="s">
        <v>357</v>
      </c>
      <c r="D250" s="366">
        <v>9753.23</v>
      </c>
      <c r="E250" s="367">
        <v>1.7198524266356422E-5</v>
      </c>
      <c r="F250" s="344">
        <v>315914.73</v>
      </c>
      <c r="G250" s="345">
        <v>5.5707362073943061E-4</v>
      </c>
      <c r="H250" s="342">
        <v>440398.34</v>
      </c>
      <c r="I250" s="343">
        <v>3.6812034605222398E-3</v>
      </c>
      <c r="J250" s="5"/>
      <c r="K250" s="5"/>
      <c r="L250" s="344">
        <v>92959.16</v>
      </c>
      <c r="M250" s="365">
        <v>3.0587000000000002E-4</v>
      </c>
      <c r="N250" s="342">
        <v>104303.97</v>
      </c>
      <c r="O250" s="343">
        <v>3.1955564250144713E-4</v>
      </c>
      <c r="P250" s="266">
        <f t="shared" si="12"/>
        <v>963329.43</v>
      </c>
      <c r="Q250" s="267"/>
      <c r="R250" s="265"/>
      <c r="S250" s="265"/>
      <c r="T250" s="267"/>
      <c r="V250" s="6" t="s">
        <v>107</v>
      </c>
      <c r="W250" s="5" t="s">
        <v>108</v>
      </c>
      <c r="X250" s="5" t="s">
        <v>19</v>
      </c>
      <c r="Z250" s="35">
        <v>33115</v>
      </c>
      <c r="AA250" s="34" t="s">
        <v>893</v>
      </c>
      <c r="AB250" s="37" t="s">
        <v>19</v>
      </c>
      <c r="AC250" s="5">
        <f t="shared" si="13"/>
        <v>-314</v>
      </c>
      <c r="AE250" s="38">
        <f t="shared" si="14"/>
        <v>0</v>
      </c>
      <c r="AF250" s="6">
        <f t="shared" si="15"/>
        <v>0</v>
      </c>
    </row>
    <row r="251" spans="1:32" s="6" customFormat="1" ht="15.75" customHeight="1" x14ac:dyDescent="0.25">
      <c r="A251" s="5">
        <v>32901</v>
      </c>
      <c r="B251" s="256" t="s">
        <v>2064</v>
      </c>
      <c r="C251" s="261" t="s">
        <v>2057</v>
      </c>
      <c r="D251" s="5"/>
      <c r="E251" s="5"/>
      <c r="F251" s="344">
        <v>6503.53</v>
      </c>
      <c r="G251" s="345">
        <v>1.1468110412855739E-5</v>
      </c>
      <c r="H251" s="342">
        <v>9045.1200000000008</v>
      </c>
      <c r="I251" s="343">
        <v>7.560638635658554E-5</v>
      </c>
      <c r="J251" s="5"/>
      <c r="K251" s="5"/>
      <c r="L251" s="344">
        <v>32027.55</v>
      </c>
      <c r="M251" s="365">
        <v>1.0538E-4</v>
      </c>
      <c r="N251" s="342">
        <v>35083.86</v>
      </c>
      <c r="O251" s="343">
        <v>1.074862771161138E-4</v>
      </c>
      <c r="P251" s="266">
        <f t="shared" si="12"/>
        <v>82660.06</v>
      </c>
      <c r="Q251" s="267"/>
      <c r="R251" s="265"/>
      <c r="S251" s="265"/>
      <c r="T251" s="264"/>
      <c r="V251" s="6" t="s">
        <v>275</v>
      </c>
      <c r="W251" s="5" t="s">
        <v>276</v>
      </c>
      <c r="X251" s="5" t="s">
        <v>19</v>
      </c>
      <c r="Z251" s="35">
        <v>33183</v>
      </c>
      <c r="AA251" s="34" t="s">
        <v>894</v>
      </c>
      <c r="AB251" s="37" t="s">
        <v>19</v>
      </c>
      <c r="AC251" s="5">
        <f t="shared" si="13"/>
        <v>-282</v>
      </c>
      <c r="AE251" s="38">
        <f t="shared" si="14"/>
        <v>0</v>
      </c>
      <c r="AF251" s="6">
        <f t="shared" si="15"/>
        <v>0</v>
      </c>
    </row>
    <row r="252" spans="1:32" s="6" customFormat="1" ht="15.75" customHeight="1" x14ac:dyDescent="0.25">
      <c r="A252" s="5">
        <v>32907</v>
      </c>
      <c r="B252" s="256" t="s">
        <v>2064</v>
      </c>
      <c r="C252" s="259" t="s">
        <v>2060</v>
      </c>
      <c r="D252" s="5"/>
      <c r="E252" s="5"/>
      <c r="F252" s="344">
        <v>10942.93</v>
      </c>
      <c r="G252" s="345">
        <v>1.9296402027845103E-5</v>
      </c>
      <c r="H252" s="342">
        <v>15209.77</v>
      </c>
      <c r="I252" s="343">
        <v>1.2713548819858709E-4</v>
      </c>
      <c r="J252" s="5"/>
      <c r="K252" s="5"/>
      <c r="L252" s="344">
        <v>26196.95</v>
      </c>
      <c r="M252" s="365">
        <v>8.6199999999999995E-5</v>
      </c>
      <c r="N252" s="342">
        <v>28444.38</v>
      </c>
      <c r="O252" s="343">
        <v>8.7144929636478005E-5</v>
      </c>
      <c r="P252" s="266">
        <f t="shared" si="12"/>
        <v>80794.03</v>
      </c>
      <c r="Q252" s="267"/>
      <c r="R252" s="265"/>
      <c r="S252" s="265"/>
      <c r="T252" s="264"/>
      <c r="V252" s="6" t="s">
        <v>533</v>
      </c>
      <c r="W252" s="5" t="s">
        <v>534</v>
      </c>
      <c r="X252" s="5" t="s">
        <v>19</v>
      </c>
      <c r="Z252" s="35">
        <v>33202</v>
      </c>
      <c r="AA252" s="34" t="s">
        <v>895</v>
      </c>
      <c r="AB252" s="37" t="s">
        <v>19</v>
      </c>
      <c r="AC252" s="5">
        <f t="shared" si="13"/>
        <v>-295</v>
      </c>
      <c r="AE252" s="38">
        <f t="shared" si="14"/>
        <v>0</v>
      </c>
      <c r="AF252" s="6">
        <f t="shared" si="15"/>
        <v>0</v>
      </c>
    </row>
    <row r="253" spans="1:32" s="6" customFormat="1" ht="15.75" customHeight="1" x14ac:dyDescent="0.25">
      <c r="A253" s="57">
        <v>33030</v>
      </c>
      <c r="B253" s="5" t="s">
        <v>19</v>
      </c>
      <c r="C253" s="253" t="s">
        <v>387</v>
      </c>
      <c r="D253" s="366">
        <v>1049.01</v>
      </c>
      <c r="E253" s="367">
        <v>1.8497896533405395E-6</v>
      </c>
      <c r="F253" s="344">
        <v>8067.86</v>
      </c>
      <c r="G253" s="345">
        <v>1.4226598366650466E-5</v>
      </c>
      <c r="H253" s="342">
        <v>11250.07</v>
      </c>
      <c r="I253" s="343">
        <v>9.403713150943627E-5</v>
      </c>
      <c r="J253" s="5"/>
      <c r="K253" s="5"/>
      <c r="L253" s="344">
        <v>11227.31</v>
      </c>
      <c r="M253" s="365">
        <v>3.6940000000000002E-5</v>
      </c>
      <c r="N253" s="342">
        <v>12665.46</v>
      </c>
      <c r="O253" s="343">
        <v>3.880311754074536E-5</v>
      </c>
      <c r="P253" s="266">
        <f t="shared" si="12"/>
        <v>44259.71</v>
      </c>
      <c r="Q253" s="267"/>
      <c r="R253" s="265"/>
      <c r="S253" s="265"/>
      <c r="T253" s="267"/>
      <c r="V253" s="6" t="s">
        <v>179</v>
      </c>
      <c r="W253" s="5" t="s">
        <v>180</v>
      </c>
      <c r="X253" s="5" t="s">
        <v>19</v>
      </c>
      <c r="Z253" s="35">
        <v>33205</v>
      </c>
      <c r="AA253" s="34" t="s">
        <v>896</v>
      </c>
      <c r="AB253" s="37" t="s">
        <v>19</v>
      </c>
      <c r="AC253" s="5">
        <f t="shared" si="13"/>
        <v>-175</v>
      </c>
      <c r="AE253" s="38">
        <f t="shared" si="14"/>
        <v>0</v>
      </c>
      <c r="AF253" s="6">
        <f t="shared" si="15"/>
        <v>0</v>
      </c>
    </row>
    <row r="254" spans="1:32" s="6" customFormat="1" ht="15.75" customHeight="1" x14ac:dyDescent="0.25">
      <c r="A254" s="57">
        <v>33036</v>
      </c>
      <c r="B254" s="5" t="s">
        <v>19</v>
      </c>
      <c r="C254" s="253" t="s">
        <v>87</v>
      </c>
      <c r="D254" s="366">
        <v>7243.53</v>
      </c>
      <c r="E254" s="367">
        <v>1.2773002018724129E-5</v>
      </c>
      <c r="F254" s="344">
        <v>69031.740000000005</v>
      </c>
      <c r="G254" s="345">
        <v>1.217282946817421E-4</v>
      </c>
      <c r="H254" s="342">
        <v>96154.86</v>
      </c>
      <c r="I254" s="343">
        <v>8.0373964029481005E-4</v>
      </c>
      <c r="J254" s="368">
        <v>8697.4599999999991</v>
      </c>
      <c r="K254" s="343">
        <v>2.8617976048460765E-5</v>
      </c>
      <c r="L254" s="344">
        <v>216354.34</v>
      </c>
      <c r="M254" s="365">
        <v>7.1188999999999996E-4</v>
      </c>
      <c r="N254" s="342">
        <v>239039.55</v>
      </c>
      <c r="O254" s="343">
        <v>7.3234448299050155E-4</v>
      </c>
      <c r="P254" s="266">
        <f t="shared" si="12"/>
        <v>636521.48</v>
      </c>
      <c r="Q254" s="267"/>
      <c r="R254" s="265"/>
      <c r="S254" s="265"/>
      <c r="T254" s="267"/>
      <c r="V254" s="6" t="s">
        <v>103</v>
      </c>
      <c r="W254" s="5" t="s">
        <v>104</v>
      </c>
      <c r="X254" s="5" t="s">
        <v>19</v>
      </c>
      <c r="Z254" s="35">
        <v>33206</v>
      </c>
      <c r="AA254" s="34" t="s">
        <v>897</v>
      </c>
      <c r="AB254" s="37" t="s">
        <v>19</v>
      </c>
      <c r="AC254" s="5">
        <f t="shared" si="13"/>
        <v>-170</v>
      </c>
      <c r="AE254" s="38">
        <f t="shared" si="14"/>
        <v>0</v>
      </c>
      <c r="AF254" s="6">
        <f t="shared" si="15"/>
        <v>0</v>
      </c>
    </row>
    <row r="255" spans="1:32" s="6" customFormat="1" ht="15.75" customHeight="1" x14ac:dyDescent="0.25">
      <c r="A255" s="57">
        <v>33049</v>
      </c>
      <c r="B255" s="5" t="s">
        <v>19</v>
      </c>
      <c r="C255" s="253" t="s">
        <v>595</v>
      </c>
      <c r="D255" s="366">
        <v>2853.4</v>
      </c>
      <c r="E255" s="367">
        <v>5.0315914975471123E-6</v>
      </c>
      <c r="F255" s="344">
        <v>65147.6</v>
      </c>
      <c r="G255" s="345">
        <v>1.148791302465831E-4</v>
      </c>
      <c r="H255" s="342">
        <v>90818.61</v>
      </c>
      <c r="I255" s="343">
        <v>7.5913497178899374E-4</v>
      </c>
      <c r="J255" s="5"/>
      <c r="K255" s="5"/>
      <c r="L255" s="344">
        <v>153786.48000000001</v>
      </c>
      <c r="M255" s="365">
        <v>5.0602000000000004E-4</v>
      </c>
      <c r="N255" s="342">
        <v>172207.6</v>
      </c>
      <c r="O255" s="343">
        <v>5.275917135429476E-4</v>
      </c>
      <c r="P255" s="266">
        <f t="shared" si="12"/>
        <v>484813.68999999994</v>
      </c>
      <c r="Q255" s="267"/>
      <c r="R255" s="265"/>
      <c r="S255" s="265"/>
      <c r="T255" s="267"/>
      <c r="V255" s="6" t="s">
        <v>291</v>
      </c>
      <c r="W255" s="5" t="s">
        <v>292</v>
      </c>
      <c r="X255" s="5" t="s">
        <v>19</v>
      </c>
      <c r="Z255" s="35">
        <v>33207</v>
      </c>
      <c r="AA255" s="34" t="s">
        <v>898</v>
      </c>
      <c r="AB255" s="37" t="s">
        <v>19</v>
      </c>
      <c r="AC255" s="5">
        <f t="shared" si="13"/>
        <v>-158</v>
      </c>
      <c r="AE255" s="38">
        <f t="shared" si="14"/>
        <v>0</v>
      </c>
      <c r="AF255" s="6">
        <f t="shared" si="15"/>
        <v>0</v>
      </c>
    </row>
    <row r="256" spans="1:32" s="6" customFormat="1" ht="15.75" customHeight="1" x14ac:dyDescent="0.25">
      <c r="A256" s="57">
        <v>33070</v>
      </c>
      <c r="B256" s="5" t="s">
        <v>19</v>
      </c>
      <c r="C256" s="253" t="s">
        <v>571</v>
      </c>
      <c r="D256" s="5"/>
      <c r="E256" s="5"/>
      <c r="F256" s="344">
        <v>95665.97</v>
      </c>
      <c r="G256" s="345">
        <v>1.6869421786521241E-4</v>
      </c>
      <c r="H256" s="342">
        <v>133343.03</v>
      </c>
      <c r="I256" s="343">
        <v>1.1145882690486999E-3</v>
      </c>
      <c r="J256" s="5"/>
      <c r="K256" s="5"/>
      <c r="L256" s="344">
        <v>147318.54999999999</v>
      </c>
      <c r="M256" s="365">
        <v>4.8473E-4</v>
      </c>
      <c r="N256" s="342">
        <v>167602.01999999999</v>
      </c>
      <c r="O256" s="343">
        <v>5.1348161710086768E-4</v>
      </c>
      <c r="P256" s="266">
        <f t="shared" si="12"/>
        <v>543929.56999999995</v>
      </c>
      <c r="Q256" s="267"/>
      <c r="R256" s="265"/>
      <c r="S256" s="265"/>
      <c r="T256" s="267"/>
      <c r="V256" s="6" t="s">
        <v>359</v>
      </c>
      <c r="W256" s="5" t="s">
        <v>360</v>
      </c>
      <c r="X256" s="5" t="s">
        <v>19</v>
      </c>
      <c r="Z256" s="35">
        <v>33211</v>
      </c>
      <c r="AA256" s="34" t="s">
        <v>899</v>
      </c>
      <c r="AB256" s="37" t="s">
        <v>19</v>
      </c>
      <c r="AC256" s="5">
        <f t="shared" si="13"/>
        <v>-141</v>
      </c>
      <c r="AE256" s="38">
        <f t="shared" si="14"/>
        <v>0</v>
      </c>
      <c r="AF256" s="6">
        <f t="shared" si="15"/>
        <v>0</v>
      </c>
    </row>
    <row r="257" spans="1:32" s="6" customFormat="1" ht="15.75" customHeight="1" x14ac:dyDescent="0.25">
      <c r="A257" s="57">
        <v>33115</v>
      </c>
      <c r="B257" s="5" t="s">
        <v>19</v>
      </c>
      <c r="C257" s="253" t="s">
        <v>107</v>
      </c>
      <c r="D257" s="61"/>
      <c r="E257" s="61"/>
      <c r="F257" s="344">
        <v>123742.46</v>
      </c>
      <c r="G257" s="345">
        <v>2.1820337478852022E-4</v>
      </c>
      <c r="H257" s="342">
        <v>172745.88</v>
      </c>
      <c r="I257" s="343">
        <v>1.4439489741195654E-3</v>
      </c>
      <c r="J257" s="368">
        <v>9970.4699999999993</v>
      </c>
      <c r="K257" s="343">
        <v>3.2806666733954122E-5</v>
      </c>
      <c r="L257" s="344">
        <v>437674.42</v>
      </c>
      <c r="M257" s="365">
        <v>1.44012E-3</v>
      </c>
      <c r="N257" s="342">
        <v>489811.15</v>
      </c>
      <c r="O257" s="343">
        <v>1.5006323991562612E-3</v>
      </c>
      <c r="P257" s="266">
        <f t="shared" si="12"/>
        <v>1233944.3799999999</v>
      </c>
      <c r="Q257" s="267"/>
      <c r="R257" s="265"/>
      <c r="S257" s="265"/>
      <c r="T257" s="267"/>
      <c r="V257" s="6" t="s">
        <v>245</v>
      </c>
      <c r="W257" s="5" t="s">
        <v>246</v>
      </c>
      <c r="X257" s="5" t="s">
        <v>19</v>
      </c>
      <c r="Z257" s="35">
        <v>33212</v>
      </c>
      <c r="AA257" s="34" t="s">
        <v>900</v>
      </c>
      <c r="AB257" s="37" t="s">
        <v>19</v>
      </c>
      <c r="AC257" s="5">
        <f t="shared" si="13"/>
        <v>-97</v>
      </c>
      <c r="AE257" s="38">
        <f t="shared" si="14"/>
        <v>0</v>
      </c>
      <c r="AF257" s="6">
        <f t="shared" si="15"/>
        <v>0</v>
      </c>
    </row>
    <row r="258" spans="1:32" s="6" customFormat="1" ht="15.75" customHeight="1" x14ac:dyDescent="0.25">
      <c r="A258" s="57">
        <v>33183</v>
      </c>
      <c r="B258" s="5" t="s">
        <v>19</v>
      </c>
      <c r="C258" s="253" t="s">
        <v>275</v>
      </c>
      <c r="D258" s="61"/>
      <c r="E258" s="61"/>
      <c r="F258" s="344">
        <v>10948.02</v>
      </c>
      <c r="G258" s="345">
        <v>1.9305377566053037E-5</v>
      </c>
      <c r="H258" s="342">
        <v>15263.75</v>
      </c>
      <c r="I258" s="343">
        <v>1.2758669644519173E-4</v>
      </c>
      <c r="J258" s="5"/>
      <c r="K258" s="5"/>
      <c r="L258" s="344">
        <v>32018.959999999999</v>
      </c>
      <c r="M258" s="365">
        <v>1.0535E-4</v>
      </c>
      <c r="N258" s="342">
        <v>35611.64</v>
      </c>
      <c r="O258" s="343">
        <v>1.0910323452434489E-4</v>
      </c>
      <c r="P258" s="266">
        <f t="shared" si="12"/>
        <v>93842.37</v>
      </c>
      <c r="Q258" s="267"/>
      <c r="R258" s="265"/>
      <c r="S258" s="265"/>
      <c r="T258" s="267"/>
      <c r="V258" s="6" t="s">
        <v>625</v>
      </c>
      <c r="W258" s="5" t="s">
        <v>626</v>
      </c>
      <c r="X258" s="5" t="s">
        <v>14</v>
      </c>
      <c r="Z258" s="35">
        <v>34002</v>
      </c>
      <c r="AA258" s="34" t="s">
        <v>901</v>
      </c>
      <c r="AB258" s="37" t="s">
        <v>14</v>
      </c>
      <c r="AC258" s="5">
        <f t="shared" si="13"/>
        <v>-819</v>
      </c>
      <c r="AE258" s="38">
        <f t="shared" si="14"/>
        <v>0</v>
      </c>
      <c r="AF258" s="6">
        <f t="shared" si="15"/>
        <v>0</v>
      </c>
    </row>
    <row r="259" spans="1:32" s="6" customFormat="1" ht="15.75" customHeight="1" x14ac:dyDescent="0.25">
      <c r="A259" s="57">
        <v>33202</v>
      </c>
      <c r="B259" s="5" t="s">
        <v>19</v>
      </c>
      <c r="C259" s="253" t="s">
        <v>533</v>
      </c>
      <c r="D259" s="61"/>
      <c r="E259" s="61"/>
      <c r="F259" s="344">
        <v>6365.75</v>
      </c>
      <c r="G259" s="345">
        <v>1.1225153702779325E-5</v>
      </c>
      <c r="H259" s="342">
        <v>8875.33</v>
      </c>
      <c r="I259" s="343">
        <v>7.4187145004399533E-5</v>
      </c>
      <c r="J259" s="5"/>
      <c r="K259" s="5"/>
      <c r="L259" s="344">
        <v>20105.95</v>
      </c>
      <c r="M259" s="365">
        <v>6.6160000000000004E-5</v>
      </c>
      <c r="N259" s="342">
        <v>22584.3</v>
      </c>
      <c r="O259" s="343">
        <v>6.9191426720818317E-5</v>
      </c>
      <c r="P259" s="266">
        <f t="shared" si="12"/>
        <v>57931.33</v>
      </c>
      <c r="Q259" s="267"/>
      <c r="R259" s="265"/>
      <c r="S259" s="265"/>
      <c r="T259" s="267"/>
      <c r="V259" s="6" t="s">
        <v>355</v>
      </c>
      <c r="W259" s="5" t="s">
        <v>356</v>
      </c>
      <c r="X259" s="5" t="s">
        <v>14</v>
      </c>
      <c r="Z259" s="35">
        <v>34003</v>
      </c>
      <c r="AA259" s="34" t="s">
        <v>902</v>
      </c>
      <c r="AB259" s="37" t="s">
        <v>14</v>
      </c>
      <c r="AC259" s="5">
        <f t="shared" si="13"/>
        <v>-801</v>
      </c>
      <c r="AE259" s="38">
        <f t="shared" si="14"/>
        <v>0</v>
      </c>
      <c r="AF259" s="6">
        <f t="shared" si="15"/>
        <v>0</v>
      </c>
    </row>
    <row r="260" spans="1:32" s="6" customFormat="1" ht="15.75" customHeight="1" x14ac:dyDescent="0.25">
      <c r="A260" s="57">
        <v>33205</v>
      </c>
      <c r="B260" s="5" t="s">
        <v>19</v>
      </c>
      <c r="C260" s="253" t="s">
        <v>179</v>
      </c>
      <c r="D260" s="61"/>
      <c r="E260" s="61"/>
      <c r="F260" s="344">
        <v>4291.38</v>
      </c>
      <c r="G260" s="345">
        <v>7.5672780264749865E-6</v>
      </c>
      <c r="H260" s="342">
        <v>5982.77</v>
      </c>
      <c r="I260" s="343">
        <v>5.000880254795838E-5</v>
      </c>
      <c r="J260" s="5"/>
      <c r="K260" s="5"/>
      <c r="L260" s="344">
        <v>7712.92</v>
      </c>
      <c r="M260" s="365">
        <v>2.5380000000000001E-5</v>
      </c>
      <c r="N260" s="342">
        <v>8623.8700000000008</v>
      </c>
      <c r="O260" s="343">
        <v>2.6420914934483845E-5</v>
      </c>
      <c r="P260" s="266">
        <f t="shared" si="12"/>
        <v>26610.940000000002</v>
      </c>
      <c r="Q260" s="267"/>
      <c r="R260" s="265"/>
      <c r="S260" s="265"/>
      <c r="T260" s="267"/>
      <c r="V260" s="6" t="s">
        <v>565</v>
      </c>
      <c r="W260" s="5" t="s">
        <v>566</v>
      </c>
      <c r="X260" s="5" t="s">
        <v>14</v>
      </c>
      <c r="Z260" s="35">
        <v>34033</v>
      </c>
      <c r="AA260" s="34" t="s">
        <v>903</v>
      </c>
      <c r="AB260" s="37" t="s">
        <v>14</v>
      </c>
      <c r="AC260" s="5">
        <f t="shared" si="13"/>
        <v>-828</v>
      </c>
      <c r="AE260" s="38">
        <f t="shared" si="14"/>
        <v>0</v>
      </c>
      <c r="AF260" s="6">
        <f t="shared" si="15"/>
        <v>0</v>
      </c>
    </row>
    <row r="261" spans="1:32" s="6" customFormat="1" ht="15.75" customHeight="1" x14ac:dyDescent="0.25">
      <c r="A261" s="57">
        <v>33206</v>
      </c>
      <c r="B261" s="5" t="s">
        <v>19</v>
      </c>
      <c r="C261" s="253" t="s">
        <v>103</v>
      </c>
      <c r="D261" s="61"/>
      <c r="E261" s="61"/>
      <c r="F261" s="344">
        <v>18940.23</v>
      </c>
      <c r="G261" s="345">
        <v>3.3398577216508987E-5</v>
      </c>
      <c r="H261" s="342">
        <v>26393.87</v>
      </c>
      <c r="I261" s="343">
        <v>2.2062118939997392E-4</v>
      </c>
      <c r="J261" s="368">
        <v>3052.35</v>
      </c>
      <c r="K261" s="343">
        <v>1.004340108393936E-5</v>
      </c>
      <c r="L261" s="344">
        <v>58164.76</v>
      </c>
      <c r="M261" s="365">
        <v>1.9138E-4</v>
      </c>
      <c r="N261" s="342">
        <v>65226.9</v>
      </c>
      <c r="O261" s="343">
        <v>1.998353843854423E-4</v>
      </c>
      <c r="P261" s="266">
        <f t="shared" si="12"/>
        <v>171778.11</v>
      </c>
      <c r="Q261" s="267"/>
      <c r="R261" s="265"/>
      <c r="S261" s="265"/>
      <c r="T261" s="267"/>
      <c r="V261" s="6" t="s">
        <v>379</v>
      </c>
      <c r="W261" s="5" t="s">
        <v>380</v>
      </c>
      <c r="X261" s="5" t="s">
        <v>14</v>
      </c>
      <c r="Z261" s="35">
        <v>34111</v>
      </c>
      <c r="AA261" s="34" t="s">
        <v>904</v>
      </c>
      <c r="AB261" s="37" t="s">
        <v>14</v>
      </c>
      <c r="AC261" s="5">
        <f t="shared" si="13"/>
        <v>-905</v>
      </c>
      <c r="AE261" s="38">
        <f t="shared" si="14"/>
        <v>0</v>
      </c>
      <c r="AF261" s="6">
        <f t="shared" si="15"/>
        <v>0</v>
      </c>
    </row>
    <row r="262" spans="1:32" s="6" customFormat="1" ht="15.75" customHeight="1" x14ac:dyDescent="0.25">
      <c r="A262" s="57">
        <v>33207</v>
      </c>
      <c r="B262" s="5" t="s">
        <v>19</v>
      </c>
      <c r="C262" s="253" t="s">
        <v>291</v>
      </c>
      <c r="D262" s="366">
        <v>1700.61</v>
      </c>
      <c r="E262" s="367">
        <v>2.9987996133187052E-6</v>
      </c>
      <c r="F262" s="344">
        <v>46947.29</v>
      </c>
      <c r="G262" s="345">
        <v>8.2785303566579712E-5</v>
      </c>
      <c r="H262" s="342">
        <v>65472.51</v>
      </c>
      <c r="I262" s="343">
        <v>5.4727188658585074E-4</v>
      </c>
      <c r="J262" s="5"/>
      <c r="K262" s="5"/>
      <c r="L262" s="344">
        <v>128354.34</v>
      </c>
      <c r="M262" s="365">
        <v>4.2233E-4</v>
      </c>
      <c r="N262" s="342">
        <v>143414.6</v>
      </c>
      <c r="O262" s="343">
        <v>4.3937871825097392E-4</v>
      </c>
      <c r="P262" s="266">
        <f t="shared" si="12"/>
        <v>385889.35</v>
      </c>
      <c r="Q262" s="267"/>
      <c r="R262" s="265"/>
      <c r="S262" s="265"/>
      <c r="T262" s="267"/>
      <c r="V262" s="6" t="s">
        <v>445</v>
      </c>
      <c r="W262" s="5" t="s">
        <v>446</v>
      </c>
      <c r="X262" s="5" t="s">
        <v>14</v>
      </c>
      <c r="Z262" s="35">
        <v>34307</v>
      </c>
      <c r="AA262" s="34" t="s">
        <v>905</v>
      </c>
      <c r="AB262" s="37" t="s">
        <v>14</v>
      </c>
      <c r="AC262" s="5">
        <f t="shared" si="13"/>
        <v>-1100</v>
      </c>
      <c r="AE262" s="38">
        <f t="shared" si="14"/>
        <v>0</v>
      </c>
      <c r="AF262" s="6">
        <f t="shared" si="15"/>
        <v>0</v>
      </c>
    </row>
    <row r="263" spans="1:32" s="6" customFormat="1" ht="15.75" customHeight="1" x14ac:dyDescent="0.25">
      <c r="A263" s="57">
        <v>33211</v>
      </c>
      <c r="B263" s="5" t="s">
        <v>19</v>
      </c>
      <c r="C263" s="253" t="s">
        <v>359</v>
      </c>
      <c r="D263" s="61"/>
      <c r="E263" s="61"/>
      <c r="F263" s="344">
        <v>22644.31</v>
      </c>
      <c r="G263" s="345">
        <v>3.9930229783353558E-5</v>
      </c>
      <c r="H263" s="342">
        <v>30868.99</v>
      </c>
      <c r="I263" s="343">
        <v>2.5802784091063195E-4</v>
      </c>
      <c r="J263" s="5"/>
      <c r="K263" s="5"/>
      <c r="L263" s="344">
        <v>68015.78</v>
      </c>
      <c r="M263" s="365">
        <v>2.2379999999999999E-4</v>
      </c>
      <c r="N263" s="342">
        <v>77964.740000000005</v>
      </c>
      <c r="O263" s="343">
        <v>2.3886025223352741E-4</v>
      </c>
      <c r="P263" s="266">
        <f t="shared" ref="P263:P317" si="16">+D263+F263+H263+J263+L263+N263</f>
        <v>199493.82</v>
      </c>
      <c r="Q263" s="267"/>
      <c r="R263" s="265"/>
      <c r="S263" s="265"/>
      <c r="T263" s="267"/>
      <c r="V263" s="6" t="s">
        <v>213</v>
      </c>
      <c r="W263" s="5" t="s">
        <v>214</v>
      </c>
      <c r="X263" s="5" t="s">
        <v>14</v>
      </c>
      <c r="Z263" s="35">
        <v>34324</v>
      </c>
      <c r="AA263" s="34" t="s">
        <v>906</v>
      </c>
      <c r="AB263" s="37" t="s">
        <v>14</v>
      </c>
      <c r="AC263" s="5">
        <f t="shared" si="13"/>
        <v>-1113</v>
      </c>
      <c r="AE263" s="38">
        <f t="shared" si="14"/>
        <v>0</v>
      </c>
      <c r="AF263" s="6">
        <f t="shared" si="15"/>
        <v>0</v>
      </c>
    </row>
    <row r="264" spans="1:32" s="6" customFormat="1" ht="15.75" customHeight="1" x14ac:dyDescent="0.25">
      <c r="A264" s="57">
        <v>33212</v>
      </c>
      <c r="B264" s="5" t="s">
        <v>19</v>
      </c>
      <c r="C264" s="253" t="s">
        <v>245</v>
      </c>
      <c r="D264" s="61"/>
      <c r="E264" s="61"/>
      <c r="F264" s="344">
        <v>63179.6</v>
      </c>
      <c r="G264" s="345">
        <v>1.1140882392178716E-4</v>
      </c>
      <c r="H264" s="342">
        <v>88102.3</v>
      </c>
      <c r="I264" s="343">
        <v>7.3642986855937853E-4</v>
      </c>
      <c r="J264" s="368">
        <v>10033.540000000001</v>
      </c>
      <c r="K264" s="343">
        <v>3.3014191200795762E-5</v>
      </c>
      <c r="L264" s="344">
        <v>197598.58</v>
      </c>
      <c r="M264" s="365">
        <v>6.5017999999999999E-4</v>
      </c>
      <c r="N264" s="342">
        <v>220320.74</v>
      </c>
      <c r="O264" s="343">
        <v>6.7499574203258301E-4</v>
      </c>
      <c r="P264" s="266">
        <f t="shared" si="16"/>
        <v>579234.76</v>
      </c>
      <c r="Q264" s="267"/>
      <c r="R264" s="265"/>
      <c r="S264" s="265"/>
      <c r="T264" s="267"/>
      <c r="V264" s="6" t="s">
        <v>465</v>
      </c>
      <c r="W264" s="5" t="s">
        <v>466</v>
      </c>
      <c r="X264" s="5" t="s">
        <v>14</v>
      </c>
      <c r="Z264" s="35">
        <v>34401</v>
      </c>
      <c r="AA264" s="34" t="s">
        <v>907</v>
      </c>
      <c r="AB264" s="37" t="s">
        <v>14</v>
      </c>
      <c r="AC264" s="5">
        <f t="shared" ref="AC264:AC319" si="17">+A264-Z264</f>
        <v>-1189</v>
      </c>
      <c r="AE264" s="38">
        <f t="shared" ref="AE264:AE310" si="18">+Z264-W264</f>
        <v>0</v>
      </c>
      <c r="AF264" s="6">
        <f t="shared" ref="AF264:AF310" si="19">+X264-AB264</f>
        <v>0</v>
      </c>
    </row>
    <row r="265" spans="1:32" s="6" customFormat="1" ht="15.75" customHeight="1" x14ac:dyDescent="0.25">
      <c r="A265" s="57">
        <v>34002</v>
      </c>
      <c r="B265" s="5" t="s">
        <v>14</v>
      </c>
      <c r="C265" s="253" t="s">
        <v>625</v>
      </c>
      <c r="D265" s="366">
        <v>14552.23</v>
      </c>
      <c r="E265" s="367">
        <v>2.5660922667116424E-5</v>
      </c>
      <c r="F265" s="344">
        <v>409510.78</v>
      </c>
      <c r="G265" s="345">
        <v>7.2211780991164435E-4</v>
      </c>
      <c r="H265" s="342">
        <v>570637.67000000004</v>
      </c>
      <c r="I265" s="343">
        <v>4.7698485092117918E-3</v>
      </c>
      <c r="J265" s="368">
        <v>28806.82</v>
      </c>
      <c r="K265" s="343">
        <v>9.4785475850687516E-5</v>
      </c>
      <c r="L265" s="344">
        <v>1330615.01</v>
      </c>
      <c r="M265" s="365">
        <v>4.3782300000000003E-3</v>
      </c>
      <c r="N265" s="342">
        <v>1468163.21</v>
      </c>
      <c r="O265" s="343">
        <v>4.4980055684221516E-3</v>
      </c>
      <c r="P265" s="266">
        <f t="shared" si="16"/>
        <v>3822285.7199999997</v>
      </c>
      <c r="Q265" s="267"/>
      <c r="R265" s="265"/>
      <c r="S265" s="265"/>
      <c r="T265" s="267"/>
      <c r="V265" s="6" t="s">
        <v>547</v>
      </c>
      <c r="W265" s="5" t="s">
        <v>548</v>
      </c>
      <c r="X265" s="5" t="s">
        <v>14</v>
      </c>
      <c r="Z265" s="35">
        <v>34402</v>
      </c>
      <c r="AA265" s="34" t="s">
        <v>908</v>
      </c>
      <c r="AB265" s="37" t="s">
        <v>14</v>
      </c>
      <c r="AC265" s="5">
        <f t="shared" si="17"/>
        <v>-400</v>
      </c>
      <c r="AE265" s="38">
        <f t="shared" si="18"/>
        <v>0</v>
      </c>
      <c r="AF265" s="6">
        <f t="shared" si="19"/>
        <v>0</v>
      </c>
    </row>
    <row r="266" spans="1:32" s="6" customFormat="1" ht="15" customHeight="1" x14ac:dyDescent="0.25">
      <c r="A266" s="57">
        <v>34003</v>
      </c>
      <c r="B266" s="5" t="s">
        <v>14</v>
      </c>
      <c r="C266" s="253" t="s">
        <v>355</v>
      </c>
      <c r="D266" s="366">
        <v>41225.360000000001</v>
      </c>
      <c r="E266" s="367">
        <v>7.2695440828246581E-5</v>
      </c>
      <c r="F266" s="344">
        <v>1084309.31</v>
      </c>
      <c r="G266" s="345">
        <v>1.9120352929512777E-3</v>
      </c>
      <c r="H266" s="342">
        <v>1512898.07</v>
      </c>
      <c r="I266" s="343">
        <v>1.2646018626458531E-2</v>
      </c>
      <c r="J266" s="368">
        <v>131520.79999999999</v>
      </c>
      <c r="K266" s="343">
        <v>4.3275382747082468E-4</v>
      </c>
      <c r="L266" s="344">
        <v>3937873.17</v>
      </c>
      <c r="M266" s="365">
        <v>1.2957110000000001E-2</v>
      </c>
      <c r="N266" s="342">
        <v>4396909.75</v>
      </c>
      <c r="O266" s="343">
        <v>1.3470794258187174E-2</v>
      </c>
      <c r="P266" s="266">
        <f t="shared" si="16"/>
        <v>11104736.460000001</v>
      </c>
      <c r="Q266" s="267"/>
      <c r="R266" s="265"/>
      <c r="S266" s="265"/>
      <c r="T266" s="267"/>
      <c r="V266" s="6" t="s">
        <v>157</v>
      </c>
      <c r="W266" s="5" t="s">
        <v>158</v>
      </c>
      <c r="X266" s="5">
        <v>113</v>
      </c>
      <c r="Z266" s="35">
        <v>34801</v>
      </c>
      <c r="AA266" s="36" t="s">
        <v>909</v>
      </c>
      <c r="AB266" s="37">
        <v>113</v>
      </c>
      <c r="AC266" s="5">
        <f t="shared" si="17"/>
        <v>-798</v>
      </c>
      <c r="AE266" s="38">
        <f t="shared" si="18"/>
        <v>0</v>
      </c>
      <c r="AF266" s="6">
        <f t="shared" si="19"/>
        <v>0</v>
      </c>
    </row>
    <row r="267" spans="1:32" s="6" customFormat="1" ht="15.75" customHeight="1" x14ac:dyDescent="0.25">
      <c r="A267" s="57">
        <v>34033</v>
      </c>
      <c r="B267" s="5" t="s">
        <v>14</v>
      </c>
      <c r="C267" s="253" t="s">
        <v>565</v>
      </c>
      <c r="D267" s="366">
        <v>18175.57</v>
      </c>
      <c r="E267" s="367">
        <v>3.205020097955855E-5</v>
      </c>
      <c r="F267" s="344">
        <v>456552.25</v>
      </c>
      <c r="G267" s="345">
        <v>8.0506918738557629E-4</v>
      </c>
      <c r="H267" s="342">
        <v>635868.39</v>
      </c>
      <c r="I267" s="343">
        <v>5.3150993205485402E-3</v>
      </c>
      <c r="J267" s="368">
        <v>78178.87</v>
      </c>
      <c r="K267" s="343">
        <v>2.572384384815484E-4</v>
      </c>
      <c r="L267" s="344">
        <v>1717998.11</v>
      </c>
      <c r="M267" s="365">
        <v>5.6528699999999999E-3</v>
      </c>
      <c r="N267" s="342">
        <v>1899707.38</v>
      </c>
      <c r="O267" s="343">
        <v>5.8201256613783798E-3</v>
      </c>
      <c r="P267" s="266">
        <f t="shared" si="16"/>
        <v>4806480.57</v>
      </c>
      <c r="Q267" s="267"/>
      <c r="R267" s="265"/>
      <c r="S267" s="265"/>
      <c r="T267" s="267"/>
      <c r="V267" s="6" t="s">
        <v>577</v>
      </c>
      <c r="W267" s="5" t="s">
        <v>578</v>
      </c>
      <c r="X267" s="5" t="s">
        <v>35</v>
      </c>
      <c r="Z267" s="35">
        <v>35200</v>
      </c>
      <c r="AA267" s="34" t="s">
        <v>910</v>
      </c>
      <c r="AB267" s="37" t="s">
        <v>35</v>
      </c>
      <c r="AC267" s="5">
        <f t="shared" si="17"/>
        <v>-1167</v>
      </c>
      <c r="AE267" s="38">
        <f t="shared" si="18"/>
        <v>0</v>
      </c>
      <c r="AF267" s="6">
        <f t="shared" si="19"/>
        <v>0</v>
      </c>
    </row>
    <row r="268" spans="1:32" s="6" customFormat="1" ht="15.75" customHeight="1" x14ac:dyDescent="0.25">
      <c r="A268" s="57">
        <v>34111</v>
      </c>
      <c r="B268" s="5" t="s">
        <v>14</v>
      </c>
      <c r="C268" s="253" t="s">
        <v>379</v>
      </c>
      <c r="D268" s="366">
        <v>47323.07</v>
      </c>
      <c r="E268" s="367">
        <v>8.3447941630975954E-5</v>
      </c>
      <c r="F268" s="344">
        <v>739738.19</v>
      </c>
      <c r="G268" s="345">
        <v>1.3044299387449674E-3</v>
      </c>
      <c r="H268" s="342">
        <v>1030150.96</v>
      </c>
      <c r="I268" s="343">
        <v>8.6108300926209368E-3</v>
      </c>
      <c r="J268" s="368">
        <v>152209.28</v>
      </c>
      <c r="K268" s="343">
        <v>5.0082685397730587E-4</v>
      </c>
      <c r="L268" s="344">
        <v>2543406.84</v>
      </c>
      <c r="M268" s="365">
        <v>8.3687799999999993E-3</v>
      </c>
      <c r="N268" s="342">
        <v>2800680.52</v>
      </c>
      <c r="O268" s="343">
        <v>8.5804333527274845E-3</v>
      </c>
      <c r="P268" s="266">
        <f t="shared" si="16"/>
        <v>7313508.8599999994</v>
      </c>
      <c r="Q268" s="267"/>
      <c r="R268" s="265"/>
      <c r="S268" s="265"/>
      <c r="T268" s="267"/>
      <c r="V268" s="6" t="s">
        <v>139</v>
      </c>
      <c r="W268" s="5" t="s">
        <v>140</v>
      </c>
      <c r="X268" s="5" t="s">
        <v>27</v>
      </c>
      <c r="Z268" s="35">
        <v>36101</v>
      </c>
      <c r="AA268" s="34" t="s">
        <v>911</v>
      </c>
      <c r="AB268" s="37" t="s">
        <v>27</v>
      </c>
      <c r="AC268" s="5">
        <f t="shared" si="17"/>
        <v>-1990</v>
      </c>
      <c r="AE268" s="38">
        <f t="shared" si="18"/>
        <v>0</v>
      </c>
      <c r="AF268" s="6">
        <f t="shared" si="19"/>
        <v>0</v>
      </c>
    </row>
    <row r="269" spans="1:32" s="6" customFormat="1" ht="15.75" customHeight="1" x14ac:dyDescent="0.25">
      <c r="A269" s="57">
        <v>34307</v>
      </c>
      <c r="B269" s="5" t="s">
        <v>14</v>
      </c>
      <c r="C269" s="253" t="s">
        <v>445</v>
      </c>
      <c r="D269" s="366">
        <v>2353.34</v>
      </c>
      <c r="E269" s="367">
        <v>4.1498021780463731E-6</v>
      </c>
      <c r="F269" s="344">
        <v>66169.16</v>
      </c>
      <c r="G269" s="345">
        <v>1.1668051547481407E-4</v>
      </c>
      <c r="H269" s="342">
        <v>92227.71</v>
      </c>
      <c r="I269" s="343">
        <v>7.7091336267989016E-4</v>
      </c>
      <c r="J269" s="368">
        <v>22965.3</v>
      </c>
      <c r="K269" s="343">
        <v>7.5564636726781852E-5</v>
      </c>
      <c r="L269" s="344">
        <v>210372.52</v>
      </c>
      <c r="M269" s="365">
        <v>6.9220999999999996E-4</v>
      </c>
      <c r="N269" s="342">
        <v>235025.27</v>
      </c>
      <c r="O269" s="343">
        <v>7.2004594991855137E-4</v>
      </c>
      <c r="P269" s="266">
        <f t="shared" si="16"/>
        <v>629113.30000000005</v>
      </c>
      <c r="Q269" s="267"/>
      <c r="R269" s="265"/>
      <c r="S269" s="265"/>
      <c r="T269" s="267"/>
      <c r="V269" s="6" t="s">
        <v>583</v>
      </c>
      <c r="W269" s="5" t="s">
        <v>584</v>
      </c>
      <c r="X269" s="5" t="s">
        <v>27</v>
      </c>
      <c r="Z269" s="35">
        <v>36140</v>
      </c>
      <c r="AA269" s="34" t="s">
        <v>912</v>
      </c>
      <c r="AB269" s="37" t="s">
        <v>27</v>
      </c>
      <c r="AC269" s="5">
        <f t="shared" si="17"/>
        <v>-1833</v>
      </c>
      <c r="AE269" s="38">
        <f t="shared" si="18"/>
        <v>0</v>
      </c>
      <c r="AF269" s="6">
        <f t="shared" si="19"/>
        <v>0</v>
      </c>
    </row>
    <row r="270" spans="1:32" s="6" customFormat="1" ht="15.75" customHeight="1" x14ac:dyDescent="0.25">
      <c r="A270" s="57">
        <v>34324</v>
      </c>
      <c r="B270" s="5" t="s">
        <v>14</v>
      </c>
      <c r="C270" s="253" t="s">
        <v>213</v>
      </c>
      <c r="D270" s="366">
        <v>2573.44</v>
      </c>
      <c r="E270" s="367">
        <v>4.5379192624404707E-6</v>
      </c>
      <c r="F270" s="344">
        <v>61732.15</v>
      </c>
      <c r="G270" s="345">
        <v>1.0885643830703825E-4</v>
      </c>
      <c r="H270" s="342">
        <v>85971.75</v>
      </c>
      <c r="I270" s="343">
        <v>7.1862101843334113E-4</v>
      </c>
      <c r="J270" s="5"/>
      <c r="K270" s="5"/>
      <c r="L270" s="344">
        <v>152887.51</v>
      </c>
      <c r="M270" s="365">
        <v>5.0306000000000005E-4</v>
      </c>
      <c r="N270" s="342">
        <v>168564.31</v>
      </c>
      <c r="O270" s="343">
        <v>5.1642978100318812E-4</v>
      </c>
      <c r="P270" s="266">
        <f t="shared" si="16"/>
        <v>471729.16</v>
      </c>
      <c r="Q270" s="267"/>
      <c r="R270" s="265"/>
      <c r="S270" s="265"/>
      <c r="T270" s="267"/>
      <c r="V270" s="6" t="s">
        <v>99</v>
      </c>
      <c r="W270" s="5" t="s">
        <v>100</v>
      </c>
      <c r="X270" s="5" t="s">
        <v>27</v>
      </c>
      <c r="Z270" s="35">
        <v>36250</v>
      </c>
      <c r="AA270" s="34" t="s">
        <v>913</v>
      </c>
      <c r="AB270" s="37" t="s">
        <v>27</v>
      </c>
      <c r="AC270" s="5">
        <f t="shared" si="17"/>
        <v>-1926</v>
      </c>
      <c r="AE270" s="38">
        <f t="shared" si="18"/>
        <v>0</v>
      </c>
      <c r="AF270" s="6">
        <f t="shared" si="19"/>
        <v>0</v>
      </c>
    </row>
    <row r="271" spans="1:32" s="6" customFormat="1" ht="15.75" customHeight="1" x14ac:dyDescent="0.25">
      <c r="A271" s="57">
        <v>34401</v>
      </c>
      <c r="B271" s="5" t="s">
        <v>14</v>
      </c>
      <c r="C271" s="253" t="s">
        <v>465</v>
      </c>
      <c r="D271" s="366">
        <v>6290.42</v>
      </c>
      <c r="E271" s="367">
        <v>1.1092319264035993E-5</v>
      </c>
      <c r="F271" s="344">
        <v>147778.68</v>
      </c>
      <c r="G271" s="345">
        <v>2.6058805278150114E-4</v>
      </c>
      <c r="H271" s="342">
        <v>205982.01</v>
      </c>
      <c r="I271" s="343">
        <v>1.7217632746238929E-3</v>
      </c>
      <c r="J271" s="368">
        <v>1624.87</v>
      </c>
      <c r="K271" s="343">
        <v>5.3464449094175131E-6</v>
      </c>
      <c r="L271" s="344">
        <v>578821.56000000006</v>
      </c>
      <c r="M271" s="365">
        <v>1.9045399999999999E-3</v>
      </c>
      <c r="N271" s="342">
        <v>645030.13</v>
      </c>
      <c r="O271" s="343">
        <v>1.9761761477050388E-3</v>
      </c>
      <c r="P271" s="266">
        <f t="shared" si="16"/>
        <v>1585527.67</v>
      </c>
      <c r="Q271" s="267"/>
      <c r="R271" s="265"/>
      <c r="S271" s="265"/>
      <c r="T271" s="267"/>
      <c r="V271" s="6" t="s">
        <v>557</v>
      </c>
      <c r="W271" s="5" t="s">
        <v>558</v>
      </c>
      <c r="X271" s="5" t="s">
        <v>27</v>
      </c>
      <c r="Z271" s="35">
        <v>36300</v>
      </c>
      <c r="AA271" s="34" t="s">
        <v>914</v>
      </c>
      <c r="AB271" s="37" t="s">
        <v>27</v>
      </c>
      <c r="AC271" s="5">
        <f t="shared" si="17"/>
        <v>-1899</v>
      </c>
      <c r="AE271" s="38">
        <f t="shared" si="18"/>
        <v>0</v>
      </c>
      <c r="AF271" s="6">
        <f t="shared" si="19"/>
        <v>0</v>
      </c>
    </row>
    <row r="272" spans="1:32" s="6" customFormat="1" ht="15.75" customHeight="1" x14ac:dyDescent="0.25">
      <c r="A272" s="57">
        <v>34402</v>
      </c>
      <c r="B272" s="5" t="s">
        <v>14</v>
      </c>
      <c r="C272" s="253" t="s">
        <v>547</v>
      </c>
      <c r="D272" s="366">
        <v>15903.85</v>
      </c>
      <c r="E272" s="367">
        <v>2.8044324818905389E-5</v>
      </c>
      <c r="F272" s="344">
        <v>75326.78</v>
      </c>
      <c r="G272" s="345">
        <v>1.3282876070147957E-4</v>
      </c>
      <c r="H272" s="342">
        <v>105018.94</v>
      </c>
      <c r="I272" s="343">
        <v>8.7783274875281642E-4</v>
      </c>
      <c r="J272" s="368">
        <v>16358.68</v>
      </c>
      <c r="K272" s="343">
        <v>5.3826325435751843E-5</v>
      </c>
      <c r="L272" s="344">
        <v>271326.26</v>
      </c>
      <c r="M272" s="365">
        <v>8.9276999999999998E-4</v>
      </c>
      <c r="N272" s="342">
        <v>303935.37</v>
      </c>
      <c r="O272" s="343">
        <v>9.3116553894607317E-4</v>
      </c>
      <c r="P272" s="266">
        <f t="shared" si="16"/>
        <v>787869.88</v>
      </c>
      <c r="Q272" s="267"/>
      <c r="R272" s="265"/>
      <c r="S272" s="265"/>
      <c r="T272" s="267"/>
      <c r="V272" s="6" t="s">
        <v>105</v>
      </c>
      <c r="W272" s="5" t="s">
        <v>106</v>
      </c>
      <c r="X272" s="5" t="s">
        <v>27</v>
      </c>
      <c r="Z272" s="35">
        <v>36400</v>
      </c>
      <c r="AA272" s="34" t="s">
        <v>915</v>
      </c>
      <c r="AB272" s="37" t="s">
        <v>27</v>
      </c>
      <c r="AC272" s="5">
        <f t="shared" si="17"/>
        <v>-1998</v>
      </c>
      <c r="AE272" s="38">
        <f t="shared" si="18"/>
        <v>0</v>
      </c>
      <c r="AF272" s="6">
        <f t="shared" si="19"/>
        <v>0</v>
      </c>
    </row>
    <row r="273" spans="1:32" s="6" customFormat="1" ht="15.75" customHeight="1" x14ac:dyDescent="0.25">
      <c r="A273" s="57">
        <v>34801</v>
      </c>
      <c r="B273" s="5">
        <v>113</v>
      </c>
      <c r="C273" s="257" t="s">
        <v>157</v>
      </c>
      <c r="D273" s="366">
        <v>9437.5</v>
      </c>
      <c r="E273" s="367">
        <v>1.664177639240936E-5</v>
      </c>
      <c r="F273" s="344">
        <v>528444.1</v>
      </c>
      <c r="G273" s="345">
        <v>9.3184090575767001E-4</v>
      </c>
      <c r="H273" s="342">
        <v>736611.48</v>
      </c>
      <c r="I273" s="343">
        <v>6.1571910766884553E-3</v>
      </c>
      <c r="J273" s="5"/>
      <c r="K273" s="5"/>
      <c r="L273" s="344">
        <v>130929.65</v>
      </c>
      <c r="M273" s="365">
        <v>4.3081E-4</v>
      </c>
      <c r="N273" s="342">
        <v>144926.84</v>
      </c>
      <c r="O273" s="343">
        <v>4.4401176169904581E-4</v>
      </c>
      <c r="P273" s="266">
        <f t="shared" si="16"/>
        <v>1550349.57</v>
      </c>
      <c r="Q273" s="267"/>
      <c r="R273" s="265"/>
      <c r="S273" s="265"/>
      <c r="T273" s="267"/>
      <c r="V273" s="6" t="s">
        <v>581</v>
      </c>
      <c r="W273" s="5" t="s">
        <v>582</v>
      </c>
      <c r="X273" s="5" t="s">
        <v>27</v>
      </c>
      <c r="Z273" s="35">
        <v>36401</v>
      </c>
      <c r="AA273" s="34" t="s">
        <v>916</v>
      </c>
      <c r="AB273" s="37" t="s">
        <v>27</v>
      </c>
      <c r="AC273" s="5">
        <f t="shared" si="17"/>
        <v>-1600</v>
      </c>
      <c r="AE273" s="38">
        <f t="shared" si="18"/>
        <v>0</v>
      </c>
      <c r="AF273" s="6">
        <f t="shared" si="19"/>
        <v>0</v>
      </c>
    </row>
    <row r="274" spans="1:32" s="6" customFormat="1" ht="15.75" customHeight="1" x14ac:dyDescent="0.25">
      <c r="A274" s="57">
        <v>35200</v>
      </c>
      <c r="B274" s="5" t="s">
        <v>35</v>
      </c>
      <c r="C274" s="253" t="s">
        <v>577</v>
      </c>
      <c r="D274" s="5"/>
      <c r="E274" s="5"/>
      <c r="F274" s="344">
        <v>27078.63</v>
      </c>
      <c r="G274" s="345">
        <v>4.7749563493805341E-5</v>
      </c>
      <c r="H274" s="342">
        <v>37723.31</v>
      </c>
      <c r="I274" s="343">
        <v>3.1532175919271902E-4</v>
      </c>
      <c r="J274" s="5"/>
      <c r="K274" s="5"/>
      <c r="L274" s="344">
        <v>100500.36</v>
      </c>
      <c r="M274" s="365">
        <v>3.3068000000000003E-4</v>
      </c>
      <c r="N274" s="342">
        <v>110607.02</v>
      </c>
      <c r="O274" s="343">
        <v>3.3886627077828787E-4</v>
      </c>
      <c r="P274" s="266">
        <f t="shared" si="16"/>
        <v>275909.32</v>
      </c>
      <c r="Q274" s="267"/>
      <c r="R274" s="265"/>
      <c r="S274" s="265"/>
      <c r="T274" s="267"/>
      <c r="V274" s="6" t="s">
        <v>425</v>
      </c>
      <c r="W274" s="5" t="s">
        <v>426</v>
      </c>
      <c r="X274" s="5" t="s">
        <v>27</v>
      </c>
      <c r="Z274" s="35">
        <v>36402</v>
      </c>
      <c r="AA274" s="34" t="s">
        <v>917</v>
      </c>
      <c r="AB274" s="37" t="s">
        <v>27</v>
      </c>
      <c r="AC274" s="5">
        <f t="shared" si="17"/>
        <v>-1202</v>
      </c>
      <c r="AE274" s="38">
        <f t="shared" si="18"/>
        <v>0</v>
      </c>
      <c r="AF274" s="6">
        <f t="shared" si="19"/>
        <v>0</v>
      </c>
    </row>
    <row r="275" spans="1:32" s="6" customFormat="1" ht="15.75" customHeight="1" x14ac:dyDescent="0.25">
      <c r="A275" s="57">
        <v>36101</v>
      </c>
      <c r="B275" s="5" t="s">
        <v>27</v>
      </c>
      <c r="C275" s="253" t="s">
        <v>139</v>
      </c>
      <c r="D275" s="61"/>
      <c r="E275" s="61"/>
      <c r="F275" s="344">
        <v>7197.27</v>
      </c>
      <c r="G275" s="345">
        <v>1.2691428659687006E-5</v>
      </c>
      <c r="H275" s="342">
        <v>10048</v>
      </c>
      <c r="I275" s="343">
        <v>8.3989263836297521E-5</v>
      </c>
      <c r="J275" s="5"/>
      <c r="K275" s="5"/>
      <c r="L275" s="344">
        <v>8417.49</v>
      </c>
      <c r="M275" s="365">
        <v>2.7699999999999999E-5</v>
      </c>
      <c r="N275" s="342">
        <v>9417.89</v>
      </c>
      <c r="O275" s="343">
        <v>2.8853550732133718E-5</v>
      </c>
      <c r="P275" s="266">
        <f t="shared" si="16"/>
        <v>35080.65</v>
      </c>
      <c r="Q275" s="267"/>
      <c r="R275" s="265"/>
      <c r="S275" s="265"/>
      <c r="T275" s="267"/>
      <c r="V275" s="6" t="s">
        <v>38</v>
      </c>
      <c r="W275" s="5" t="s">
        <v>39</v>
      </c>
      <c r="X275" s="5" t="s">
        <v>22</v>
      </c>
      <c r="Z275" s="35">
        <v>37501</v>
      </c>
      <c r="AA275" s="34" t="s">
        <v>918</v>
      </c>
      <c r="AB275" s="37" t="s">
        <v>22</v>
      </c>
      <c r="AC275" s="5">
        <f t="shared" si="17"/>
        <v>-1400</v>
      </c>
      <c r="AE275" s="38">
        <f t="shared" si="18"/>
        <v>0</v>
      </c>
      <c r="AF275" s="6">
        <f t="shared" si="19"/>
        <v>0</v>
      </c>
    </row>
    <row r="276" spans="1:32" s="6" customFormat="1" ht="15.75" customHeight="1" x14ac:dyDescent="0.25">
      <c r="A276" s="57">
        <v>36140</v>
      </c>
      <c r="B276" s="5" t="s">
        <v>27</v>
      </c>
      <c r="C276" s="253" t="s">
        <v>583</v>
      </c>
      <c r="D276" s="366">
        <v>4283.2</v>
      </c>
      <c r="E276" s="367">
        <v>7.5528536841290347E-6</v>
      </c>
      <c r="F276" s="344">
        <v>491622.83</v>
      </c>
      <c r="G276" s="345">
        <v>8.6691149205440855E-4</v>
      </c>
      <c r="H276" s="342">
        <v>684903.44</v>
      </c>
      <c r="I276" s="343">
        <v>5.7249736987010115E-3</v>
      </c>
      <c r="J276" s="368">
        <v>61163.96</v>
      </c>
      <c r="K276" s="343">
        <v>2.0125286489492477E-4</v>
      </c>
      <c r="L276" s="344">
        <v>1553261.74</v>
      </c>
      <c r="M276" s="365">
        <v>5.1108300000000002E-3</v>
      </c>
      <c r="N276" s="342">
        <v>1717459.53</v>
      </c>
      <c r="O276" s="343">
        <v>5.2617736753393313E-3</v>
      </c>
      <c r="P276" s="266">
        <f t="shared" si="16"/>
        <v>4512694.7</v>
      </c>
      <c r="Q276" s="267"/>
      <c r="R276" s="265"/>
      <c r="S276" s="265"/>
      <c r="T276" s="267"/>
      <c r="V276" s="6" t="s">
        <v>183</v>
      </c>
      <c r="W276" s="5" t="s">
        <v>184</v>
      </c>
      <c r="X276" s="5" t="s">
        <v>22</v>
      </c>
      <c r="Z276" s="35">
        <v>37502</v>
      </c>
      <c r="AA276" s="34" t="s">
        <v>919</v>
      </c>
      <c r="AB276" s="37" t="s">
        <v>22</v>
      </c>
      <c r="AC276" s="5">
        <f t="shared" si="17"/>
        <v>-1362</v>
      </c>
      <c r="AE276" s="38">
        <f t="shared" si="18"/>
        <v>0</v>
      </c>
      <c r="AF276" s="6">
        <f t="shared" si="19"/>
        <v>0</v>
      </c>
    </row>
    <row r="277" spans="1:32" s="6" customFormat="1" ht="15.75" customHeight="1" x14ac:dyDescent="0.25">
      <c r="A277" s="57">
        <v>36250</v>
      </c>
      <c r="B277" s="5" t="s">
        <v>27</v>
      </c>
      <c r="C277" s="253" t="s">
        <v>99</v>
      </c>
      <c r="D277" s="366">
        <v>2004.95</v>
      </c>
      <c r="E277" s="367">
        <v>3.535462736737605E-6</v>
      </c>
      <c r="F277" s="344">
        <v>74474.710000000006</v>
      </c>
      <c r="G277" s="345">
        <v>1.3132624855200355E-4</v>
      </c>
      <c r="H277" s="342">
        <v>103752.75</v>
      </c>
      <c r="I277" s="343">
        <v>8.6724891455925736E-4</v>
      </c>
      <c r="J277" s="368">
        <v>17411.400000000001</v>
      </c>
      <c r="K277" s="343">
        <v>5.7290177611644076E-5</v>
      </c>
      <c r="L277" s="344">
        <v>302869.36</v>
      </c>
      <c r="M277" s="365">
        <v>9.9656000000000007E-4</v>
      </c>
      <c r="N277" s="342">
        <v>335352.68</v>
      </c>
      <c r="O277" s="343">
        <v>1.0274186219564048E-3</v>
      </c>
      <c r="P277" s="266">
        <f t="shared" si="16"/>
        <v>835865.85</v>
      </c>
      <c r="Q277" s="267"/>
      <c r="R277" s="265"/>
      <c r="S277" s="265"/>
      <c r="T277" s="267"/>
      <c r="V277" s="6" t="s">
        <v>47</v>
      </c>
      <c r="W277" s="5" t="s">
        <v>48</v>
      </c>
      <c r="X277" s="5" t="s">
        <v>22</v>
      </c>
      <c r="Z277" s="35">
        <v>37503</v>
      </c>
      <c r="AA277" s="34" t="s">
        <v>920</v>
      </c>
      <c r="AB277" s="37" t="s">
        <v>22</v>
      </c>
      <c r="AC277" s="5">
        <f t="shared" si="17"/>
        <v>-1253</v>
      </c>
      <c r="AE277" s="38">
        <f t="shared" si="18"/>
        <v>0</v>
      </c>
      <c r="AF277" s="6">
        <f t="shared" si="19"/>
        <v>0</v>
      </c>
    </row>
    <row r="278" spans="1:32" s="6" customFormat="1" ht="15.75" customHeight="1" x14ac:dyDescent="0.25">
      <c r="A278" s="57">
        <v>36300</v>
      </c>
      <c r="B278" s="5" t="s">
        <v>27</v>
      </c>
      <c r="C278" s="253" t="s">
        <v>557</v>
      </c>
      <c r="D278" s="5"/>
      <c r="E278" s="5"/>
      <c r="F278" s="344">
        <v>19654.330000000002</v>
      </c>
      <c r="G278" s="345">
        <v>3.465779761617198E-5</v>
      </c>
      <c r="H278" s="342">
        <v>27374.880000000001</v>
      </c>
      <c r="I278" s="343">
        <v>2.2882125983349766E-4</v>
      </c>
      <c r="J278" s="5"/>
      <c r="K278" s="5"/>
      <c r="L278" s="344">
        <v>86270.74</v>
      </c>
      <c r="M278" s="365">
        <v>2.8385999999999998E-4</v>
      </c>
      <c r="N278" s="342">
        <v>95695.98</v>
      </c>
      <c r="O278" s="343">
        <v>2.9318337905743792E-4</v>
      </c>
      <c r="P278" s="266">
        <f t="shared" si="16"/>
        <v>228995.93</v>
      </c>
      <c r="Q278" s="267"/>
      <c r="R278" s="265"/>
      <c r="S278" s="265"/>
      <c r="T278" s="267"/>
      <c r="V278" s="6" t="s">
        <v>281</v>
      </c>
      <c r="W278" s="5" t="s">
        <v>282</v>
      </c>
      <c r="X278" s="5" t="s">
        <v>22</v>
      </c>
      <c r="Z278" s="35">
        <v>37504</v>
      </c>
      <c r="AA278" s="34" t="s">
        <v>921</v>
      </c>
      <c r="AB278" s="37" t="s">
        <v>22</v>
      </c>
      <c r="AC278" s="5">
        <f t="shared" si="17"/>
        <v>-1204</v>
      </c>
      <c r="AE278" s="38">
        <f t="shared" si="18"/>
        <v>0</v>
      </c>
      <c r="AF278" s="6">
        <f t="shared" si="19"/>
        <v>0</v>
      </c>
    </row>
    <row r="279" spans="1:32" s="6" customFormat="1" ht="15.75" customHeight="1" x14ac:dyDescent="0.25">
      <c r="A279" s="57">
        <v>36400</v>
      </c>
      <c r="B279" s="5" t="s">
        <v>27</v>
      </c>
      <c r="C279" s="253" t="s">
        <v>105</v>
      </c>
      <c r="D279" s="366">
        <v>3743.02</v>
      </c>
      <c r="E279" s="367">
        <v>6.6003180791858104E-6</v>
      </c>
      <c r="F279" s="344">
        <v>66607.5</v>
      </c>
      <c r="G279" s="345">
        <v>1.1745346978091724E-4</v>
      </c>
      <c r="H279" s="342">
        <v>92831.26</v>
      </c>
      <c r="I279" s="343">
        <v>7.7595831890883086E-4</v>
      </c>
      <c r="J279" s="368">
        <v>9045.57</v>
      </c>
      <c r="K279" s="343">
        <v>2.9763391335479009E-5</v>
      </c>
      <c r="L279" s="344">
        <v>224426.88</v>
      </c>
      <c r="M279" s="365">
        <v>7.3844999999999998E-4</v>
      </c>
      <c r="N279" s="342">
        <v>250095.37</v>
      </c>
      <c r="O279" s="343">
        <v>7.6621615310507485E-4</v>
      </c>
      <c r="P279" s="266">
        <f t="shared" si="16"/>
        <v>646749.6</v>
      </c>
      <c r="Q279" s="267"/>
      <c r="R279" s="265"/>
      <c r="S279" s="265"/>
      <c r="T279" s="267"/>
      <c r="V279" s="6" t="s">
        <v>303</v>
      </c>
      <c r="W279" s="5" t="s">
        <v>304</v>
      </c>
      <c r="X279" s="5" t="s">
        <v>22</v>
      </c>
      <c r="Z279" s="35">
        <v>37505</v>
      </c>
      <c r="AA279" s="34" t="s">
        <v>922</v>
      </c>
      <c r="AB279" s="37" t="s">
        <v>22</v>
      </c>
      <c r="AC279" s="5">
        <f t="shared" si="17"/>
        <v>-1105</v>
      </c>
      <c r="AE279" s="38">
        <f t="shared" si="18"/>
        <v>0</v>
      </c>
      <c r="AF279" s="6">
        <f t="shared" si="19"/>
        <v>0</v>
      </c>
    </row>
    <row r="280" spans="1:32" s="6" customFormat="1" ht="15.75" customHeight="1" x14ac:dyDescent="0.25">
      <c r="A280" s="57">
        <v>36401</v>
      </c>
      <c r="B280" s="5" t="s">
        <v>27</v>
      </c>
      <c r="C280" s="253" t="s">
        <v>581</v>
      </c>
      <c r="D280" s="5"/>
      <c r="E280" s="5"/>
      <c r="F280" s="344">
        <v>25874.080000000002</v>
      </c>
      <c r="G280" s="345">
        <v>4.5625499731847548E-5</v>
      </c>
      <c r="H280" s="342">
        <v>36070.870000000003</v>
      </c>
      <c r="I280" s="343">
        <v>3.0150933690632856E-4</v>
      </c>
      <c r="J280" s="368">
        <v>1505.32</v>
      </c>
      <c r="K280" s="343">
        <v>4.9530796008569125E-6</v>
      </c>
      <c r="L280" s="344">
        <v>82494.53</v>
      </c>
      <c r="M280" s="365">
        <v>2.7144000000000002E-4</v>
      </c>
      <c r="N280" s="342">
        <v>92041.7</v>
      </c>
      <c r="O280" s="343">
        <v>2.8198777650002626E-4</v>
      </c>
      <c r="P280" s="266">
        <f t="shared" si="16"/>
        <v>237986.5</v>
      </c>
      <c r="Q280" s="267"/>
      <c r="R280" s="265"/>
      <c r="S280" s="265"/>
      <c r="T280" s="267"/>
      <c r="V280" s="6" t="s">
        <v>341</v>
      </c>
      <c r="W280" s="5" t="s">
        <v>342</v>
      </c>
      <c r="X280" s="5" t="s">
        <v>22</v>
      </c>
      <c r="Z280" s="35">
        <v>37506</v>
      </c>
      <c r="AA280" s="34" t="s">
        <v>923</v>
      </c>
      <c r="AB280" s="37" t="s">
        <v>22</v>
      </c>
      <c r="AC280" s="5">
        <f t="shared" si="17"/>
        <v>-1105</v>
      </c>
      <c r="AE280" s="38">
        <f t="shared" si="18"/>
        <v>0</v>
      </c>
      <c r="AF280" s="6">
        <f t="shared" si="19"/>
        <v>0</v>
      </c>
    </row>
    <row r="281" spans="1:32" s="6" customFormat="1" ht="15.75" customHeight="1" x14ac:dyDescent="0.25">
      <c r="A281" s="57">
        <v>36402</v>
      </c>
      <c r="B281" s="5" t="s">
        <v>27</v>
      </c>
      <c r="C281" s="253" t="s">
        <v>425</v>
      </c>
      <c r="D281" s="366">
        <v>502.86</v>
      </c>
      <c r="E281" s="367">
        <v>8.8672674719861944E-7</v>
      </c>
      <c r="F281" s="344">
        <v>27514.69</v>
      </c>
      <c r="G281" s="345">
        <v>4.8518497323068806E-5</v>
      </c>
      <c r="H281" s="342">
        <v>38337.839999999997</v>
      </c>
      <c r="I281" s="343">
        <v>3.2045849509093952E-4</v>
      </c>
      <c r="J281" s="368">
        <v>14771.26</v>
      </c>
      <c r="K281" s="343">
        <v>4.8603105376234745E-5</v>
      </c>
      <c r="L281" s="344">
        <v>72946.179999999993</v>
      </c>
      <c r="M281" s="365">
        <v>2.4002E-4</v>
      </c>
      <c r="N281" s="342">
        <v>81566.33</v>
      </c>
      <c r="O281" s="343">
        <v>2.4989442865535282E-4</v>
      </c>
      <c r="P281" s="266">
        <f t="shared" si="16"/>
        <v>235639.15999999997</v>
      </c>
      <c r="Q281" s="267"/>
      <c r="R281" s="265"/>
      <c r="S281" s="265"/>
      <c r="T281" s="267"/>
      <c r="V281" s="6" t="s">
        <v>321</v>
      </c>
      <c r="W281" s="5" t="s">
        <v>322</v>
      </c>
      <c r="X281" s="5" t="s">
        <v>22</v>
      </c>
      <c r="Z281" s="35">
        <v>37507</v>
      </c>
      <c r="AA281" s="34" t="s">
        <v>924</v>
      </c>
      <c r="AB281" s="37" t="s">
        <v>22</v>
      </c>
      <c r="AC281" s="5">
        <f t="shared" si="17"/>
        <v>-1105</v>
      </c>
      <c r="AE281" s="38">
        <f t="shared" si="18"/>
        <v>0</v>
      </c>
      <c r="AF281" s="6">
        <f t="shared" si="19"/>
        <v>0</v>
      </c>
    </row>
    <row r="282" spans="1:32" s="6" customFormat="1" ht="15.75" customHeight="1" x14ac:dyDescent="0.25">
      <c r="A282" s="57">
        <v>37501</v>
      </c>
      <c r="B282" s="5" t="s">
        <v>22</v>
      </c>
      <c r="C282" s="253" t="s">
        <v>38</v>
      </c>
      <c r="D282" s="366">
        <v>53556.99</v>
      </c>
      <c r="E282" s="367">
        <v>9.4440630657536864E-5</v>
      </c>
      <c r="F282" s="344">
        <v>856341.81</v>
      </c>
      <c r="G282" s="345">
        <v>1.5100449184096533E-3</v>
      </c>
      <c r="H282" s="342">
        <v>1192894.8500000001</v>
      </c>
      <c r="I282" s="343">
        <v>9.9711743914819434E-3</v>
      </c>
      <c r="J282" s="368">
        <v>73925.69</v>
      </c>
      <c r="K282" s="343">
        <v>2.4324384656968079E-4</v>
      </c>
      <c r="L282" s="344">
        <v>3361094.67</v>
      </c>
      <c r="M282" s="365">
        <v>1.1059289999999999E-2</v>
      </c>
      <c r="N282" s="342">
        <v>3726744.63</v>
      </c>
      <c r="O282" s="343">
        <v>1.1417612145333182E-2</v>
      </c>
      <c r="P282" s="266">
        <f t="shared" si="16"/>
        <v>9264558.6400000006</v>
      </c>
      <c r="Q282" s="267"/>
      <c r="R282" s="265"/>
      <c r="S282" s="265"/>
      <c r="T282" s="267"/>
      <c r="V282" s="6" t="s">
        <v>257</v>
      </c>
      <c r="W282" s="5" t="s">
        <v>258</v>
      </c>
      <c r="X282" s="5" t="s">
        <v>19</v>
      </c>
      <c r="Z282" s="35">
        <v>38126</v>
      </c>
      <c r="AA282" s="34" t="s">
        <v>925</v>
      </c>
      <c r="AB282" s="37" t="s">
        <v>19</v>
      </c>
      <c r="AC282" s="5">
        <f t="shared" si="17"/>
        <v>-625</v>
      </c>
      <c r="AE282" s="38">
        <f t="shared" si="18"/>
        <v>0</v>
      </c>
      <c r="AF282" s="6">
        <f t="shared" si="19"/>
        <v>0</v>
      </c>
    </row>
    <row r="283" spans="1:32" s="6" customFormat="1" ht="15.75" customHeight="1" x14ac:dyDescent="0.25">
      <c r="A283" s="57">
        <v>37502</v>
      </c>
      <c r="B283" s="5" t="s">
        <v>22</v>
      </c>
      <c r="C283" s="253" t="s">
        <v>183</v>
      </c>
      <c r="D283" s="366">
        <v>9746.7099999999991</v>
      </c>
      <c r="E283" s="367">
        <v>1.7187027113288499E-5</v>
      </c>
      <c r="F283" s="344">
        <v>370727.63</v>
      </c>
      <c r="G283" s="345">
        <v>6.5372888168984072E-4</v>
      </c>
      <c r="H283" s="342">
        <v>516342.91</v>
      </c>
      <c r="I283" s="343">
        <v>4.3160092454211409E-3</v>
      </c>
      <c r="J283" s="368">
        <v>88567.38</v>
      </c>
      <c r="K283" s="343">
        <v>2.9142061699794235E-4</v>
      </c>
      <c r="L283" s="344">
        <v>1350714.99</v>
      </c>
      <c r="M283" s="365">
        <v>4.4443699999999996E-3</v>
      </c>
      <c r="N283" s="342">
        <v>1490290.04</v>
      </c>
      <c r="O283" s="343">
        <v>4.5657954461916202E-3</v>
      </c>
      <c r="P283" s="266">
        <f t="shared" si="16"/>
        <v>3826389.66</v>
      </c>
      <c r="Q283" s="267"/>
      <c r="R283" s="265"/>
      <c r="S283" s="265"/>
      <c r="T283" s="267"/>
      <c r="V283" s="6" t="s">
        <v>267</v>
      </c>
      <c r="W283" s="5" t="s">
        <v>268</v>
      </c>
      <c r="X283" s="5" t="s">
        <v>19</v>
      </c>
      <c r="Z283" s="35">
        <v>38264</v>
      </c>
      <c r="AA283" s="34" t="s">
        <v>926</v>
      </c>
      <c r="AB283" s="37" t="s">
        <v>19</v>
      </c>
      <c r="AC283" s="5">
        <f t="shared" si="17"/>
        <v>-762</v>
      </c>
      <c r="AE283" s="38">
        <f t="shared" si="18"/>
        <v>0</v>
      </c>
      <c r="AF283" s="6">
        <f t="shared" si="19"/>
        <v>0</v>
      </c>
    </row>
    <row r="284" spans="1:32" s="6" customFormat="1" ht="15.75" customHeight="1" x14ac:dyDescent="0.25">
      <c r="A284" s="57">
        <v>37503</v>
      </c>
      <c r="B284" s="5" t="s">
        <v>22</v>
      </c>
      <c r="C284" s="253" t="s">
        <v>47</v>
      </c>
      <c r="D284" s="366">
        <v>4045.62</v>
      </c>
      <c r="E284" s="367">
        <v>7.1339129439638842E-6</v>
      </c>
      <c r="F284" s="344">
        <v>176484.26</v>
      </c>
      <c r="G284" s="345">
        <v>3.1120652627283029E-4</v>
      </c>
      <c r="H284" s="342">
        <v>246068.82</v>
      </c>
      <c r="I284" s="343">
        <v>2.0568410673632966E-3</v>
      </c>
      <c r="J284" s="368">
        <v>19047.650000000001</v>
      </c>
      <c r="K284" s="343">
        <v>6.2674067081592075E-5</v>
      </c>
      <c r="L284" s="344">
        <v>597171.48</v>
      </c>
      <c r="M284" s="365">
        <v>1.9649200000000002E-3</v>
      </c>
      <c r="N284" s="342">
        <v>667247.86</v>
      </c>
      <c r="O284" s="343">
        <v>2.0442445154294285E-3</v>
      </c>
      <c r="P284" s="266">
        <f t="shared" si="16"/>
        <v>1710065.69</v>
      </c>
      <c r="Q284" s="267"/>
      <c r="R284" s="265"/>
      <c r="S284" s="265"/>
      <c r="T284" s="267"/>
      <c r="V284" s="6" t="s">
        <v>545</v>
      </c>
      <c r="W284" s="5" t="s">
        <v>546</v>
      </c>
      <c r="X284" s="5" t="s">
        <v>19</v>
      </c>
      <c r="Z284" s="35">
        <v>38265</v>
      </c>
      <c r="AA284" s="34" t="s">
        <v>927</v>
      </c>
      <c r="AB284" s="37" t="s">
        <v>19</v>
      </c>
      <c r="AC284" s="5">
        <f t="shared" si="17"/>
        <v>-762</v>
      </c>
      <c r="AE284" s="38">
        <f t="shared" si="18"/>
        <v>0</v>
      </c>
      <c r="AF284" s="6">
        <f t="shared" si="19"/>
        <v>0</v>
      </c>
    </row>
    <row r="285" spans="1:32" s="6" customFormat="1" ht="15.75" customHeight="1" x14ac:dyDescent="0.25">
      <c r="A285" s="57">
        <v>37504</v>
      </c>
      <c r="B285" s="5" t="s">
        <v>22</v>
      </c>
      <c r="C285" s="253" t="s">
        <v>281</v>
      </c>
      <c r="D285" s="366">
        <v>2966.93</v>
      </c>
      <c r="E285" s="367">
        <v>5.2317865570258124E-6</v>
      </c>
      <c r="F285" s="344">
        <v>205266.47</v>
      </c>
      <c r="G285" s="345">
        <v>3.6196012658004813E-4</v>
      </c>
      <c r="H285" s="342">
        <v>285919.61</v>
      </c>
      <c r="I285" s="343">
        <v>2.3899460151533929E-3</v>
      </c>
      <c r="J285" s="368">
        <v>36192.75</v>
      </c>
      <c r="K285" s="343">
        <v>1.1908801565375735E-4</v>
      </c>
      <c r="L285" s="344">
        <v>738189.98</v>
      </c>
      <c r="M285" s="365">
        <v>2.4289300000000002E-3</v>
      </c>
      <c r="N285" s="342">
        <v>814248.48</v>
      </c>
      <c r="O285" s="343">
        <v>2.4946097083574739E-3</v>
      </c>
      <c r="P285" s="266">
        <f t="shared" si="16"/>
        <v>2082784.22</v>
      </c>
      <c r="Q285" s="267"/>
      <c r="R285" s="265"/>
      <c r="S285" s="265"/>
      <c r="T285" s="267"/>
      <c r="V285" s="6" t="s">
        <v>431</v>
      </c>
      <c r="W285" s="5" t="s">
        <v>432</v>
      </c>
      <c r="X285" s="5" t="s">
        <v>19</v>
      </c>
      <c r="Z285" s="35">
        <v>38267</v>
      </c>
      <c r="AA285" s="34" t="s">
        <v>928</v>
      </c>
      <c r="AB285" s="37" t="s">
        <v>19</v>
      </c>
      <c r="AC285" s="5">
        <f t="shared" si="17"/>
        <v>-763</v>
      </c>
      <c r="AE285" s="38">
        <f t="shared" si="18"/>
        <v>0</v>
      </c>
      <c r="AF285" s="6">
        <f t="shared" si="19"/>
        <v>0</v>
      </c>
    </row>
    <row r="286" spans="1:32" s="6" customFormat="1" ht="15.75" customHeight="1" x14ac:dyDescent="0.25">
      <c r="A286" s="57">
        <v>37505</v>
      </c>
      <c r="B286" s="5" t="s">
        <v>22</v>
      </c>
      <c r="C286" s="253" t="s">
        <v>303</v>
      </c>
      <c r="D286" s="366">
        <v>6419.25</v>
      </c>
      <c r="E286" s="367">
        <v>1.131949383914954E-5</v>
      </c>
      <c r="F286" s="344">
        <v>126529.18</v>
      </c>
      <c r="G286" s="345">
        <v>2.2311738497217637E-4</v>
      </c>
      <c r="H286" s="342">
        <v>176402.52</v>
      </c>
      <c r="I286" s="343">
        <v>1.4745141116309464E-3</v>
      </c>
      <c r="J286" s="368">
        <v>27445.95</v>
      </c>
      <c r="K286" s="343">
        <v>9.0307692099446494E-5</v>
      </c>
      <c r="L286" s="344">
        <v>420423.38</v>
      </c>
      <c r="M286" s="365">
        <v>1.38335E-3</v>
      </c>
      <c r="N286" s="342">
        <v>468577.03</v>
      </c>
      <c r="O286" s="343">
        <v>1.4355775133302201E-3</v>
      </c>
      <c r="P286" s="266">
        <f t="shared" si="16"/>
        <v>1225797.31</v>
      </c>
      <c r="Q286" s="267"/>
      <c r="R286" s="265"/>
      <c r="S286" s="265"/>
      <c r="T286" s="267"/>
      <c r="V286" s="6" t="s">
        <v>97</v>
      </c>
      <c r="W286" s="5" t="s">
        <v>98</v>
      </c>
      <c r="X286" s="5" t="s">
        <v>19</v>
      </c>
      <c r="Z286" s="35">
        <v>38300</v>
      </c>
      <c r="AA286" s="34" t="s">
        <v>929</v>
      </c>
      <c r="AB286" s="37" t="s">
        <v>19</v>
      </c>
      <c r="AC286" s="5">
        <f t="shared" si="17"/>
        <v>-795</v>
      </c>
      <c r="AE286" s="38">
        <f t="shared" si="18"/>
        <v>0</v>
      </c>
      <c r="AF286" s="6">
        <f t="shared" si="19"/>
        <v>0</v>
      </c>
    </row>
    <row r="287" spans="1:32" s="6" customFormat="1" ht="15.75" customHeight="1" x14ac:dyDescent="0.25">
      <c r="A287" s="57">
        <v>37506</v>
      </c>
      <c r="B287" s="5" t="s">
        <v>22</v>
      </c>
      <c r="C287" s="253" t="s">
        <v>341</v>
      </c>
      <c r="D287" s="366">
        <v>5430.91</v>
      </c>
      <c r="E287" s="367">
        <v>9.5766876638198584E-6</v>
      </c>
      <c r="F287" s="344">
        <v>145728.73000000001</v>
      </c>
      <c r="G287" s="345">
        <v>2.5697323852819049E-4</v>
      </c>
      <c r="H287" s="342">
        <v>202977.27</v>
      </c>
      <c r="I287" s="343">
        <v>1.6966472415208397E-3</v>
      </c>
      <c r="J287" s="368">
        <v>17868.72</v>
      </c>
      <c r="K287" s="343">
        <v>5.8794935645194338E-5</v>
      </c>
      <c r="L287" s="344">
        <v>455626.16</v>
      </c>
      <c r="M287" s="365">
        <v>1.4991799999999999E-3</v>
      </c>
      <c r="N287" s="342">
        <v>503273.3</v>
      </c>
      <c r="O287" s="343">
        <v>1.5418763325626391E-3</v>
      </c>
      <c r="P287" s="266">
        <f t="shared" si="16"/>
        <v>1330905.0900000001</v>
      </c>
      <c r="Q287" s="267"/>
      <c r="R287" s="265"/>
      <c r="S287" s="265"/>
      <c r="T287" s="267"/>
      <c r="V287" s="6" t="s">
        <v>405</v>
      </c>
      <c r="W287" s="5" t="s">
        <v>406</v>
      </c>
      <c r="X287" s="5" t="s">
        <v>19</v>
      </c>
      <c r="Z287" s="35">
        <v>38301</v>
      </c>
      <c r="AA287" s="34" t="s">
        <v>930</v>
      </c>
      <c r="AB287" s="37" t="s">
        <v>19</v>
      </c>
      <c r="AC287" s="5">
        <f t="shared" si="17"/>
        <v>-795</v>
      </c>
      <c r="AE287" s="38">
        <f t="shared" si="18"/>
        <v>0</v>
      </c>
      <c r="AF287" s="6">
        <f t="shared" si="19"/>
        <v>0</v>
      </c>
    </row>
    <row r="288" spans="1:32" s="6" customFormat="1" ht="15.75" customHeight="1" x14ac:dyDescent="0.25">
      <c r="A288" s="57">
        <v>37507</v>
      </c>
      <c r="B288" s="5" t="s">
        <v>22</v>
      </c>
      <c r="C288" s="253" t="s">
        <v>321</v>
      </c>
      <c r="D288" s="366">
        <v>2087.02</v>
      </c>
      <c r="E288" s="367">
        <v>3.6801822692965491E-6</v>
      </c>
      <c r="F288" s="344">
        <v>174960.27</v>
      </c>
      <c r="G288" s="345">
        <v>3.0851917254522571E-4</v>
      </c>
      <c r="H288" s="342">
        <v>243697.01</v>
      </c>
      <c r="I288" s="343">
        <v>2.0370155721543427E-3</v>
      </c>
      <c r="J288" s="368">
        <v>11747.28</v>
      </c>
      <c r="K288" s="343">
        <v>3.8653052462967609E-5</v>
      </c>
      <c r="L288" s="344">
        <v>569154.43999999994</v>
      </c>
      <c r="M288" s="365">
        <v>1.8727399999999999E-3</v>
      </c>
      <c r="N288" s="342">
        <v>629485.66</v>
      </c>
      <c r="O288" s="343">
        <v>1.9285526191068997E-3</v>
      </c>
      <c r="P288" s="266">
        <f t="shared" si="16"/>
        <v>1631131.6800000002</v>
      </c>
      <c r="Q288" s="267"/>
      <c r="R288" s="265"/>
      <c r="S288" s="265"/>
      <c r="T288" s="267"/>
      <c r="V288" s="6" t="s">
        <v>193</v>
      </c>
      <c r="W288" s="5" t="s">
        <v>194</v>
      </c>
      <c r="X288" s="5" t="s">
        <v>19</v>
      </c>
      <c r="Z288" s="35">
        <v>38302</v>
      </c>
      <c r="AA288" s="34" t="s">
        <v>931</v>
      </c>
      <c r="AB288" s="37" t="s">
        <v>19</v>
      </c>
      <c r="AC288" s="5">
        <f t="shared" si="17"/>
        <v>-795</v>
      </c>
      <c r="AE288" s="38">
        <f t="shared" si="18"/>
        <v>0</v>
      </c>
      <c r="AF288" s="6">
        <f t="shared" si="19"/>
        <v>0</v>
      </c>
    </row>
    <row r="289" spans="1:32" s="6" customFormat="1" ht="15.75" customHeight="1" x14ac:dyDescent="0.25">
      <c r="A289" s="57">
        <v>38126</v>
      </c>
      <c r="B289" s="5" t="s">
        <v>19</v>
      </c>
      <c r="C289" s="253" t="s">
        <v>257</v>
      </c>
      <c r="D289" s="61"/>
      <c r="E289" s="61"/>
      <c r="F289" s="344">
        <v>14243.89</v>
      </c>
      <c r="G289" s="345">
        <v>2.5117206075557694E-5</v>
      </c>
      <c r="H289" s="342">
        <v>19860.759999999998</v>
      </c>
      <c r="I289" s="343">
        <v>1.6601220259050402E-4</v>
      </c>
      <c r="J289" s="368">
        <v>1888.2</v>
      </c>
      <c r="K289" s="343">
        <v>6.2129015108668078E-6</v>
      </c>
      <c r="L289" s="344">
        <v>49582.35</v>
      </c>
      <c r="M289" s="365">
        <v>1.6314000000000001E-4</v>
      </c>
      <c r="N289" s="342">
        <v>55530.68</v>
      </c>
      <c r="O289" s="343">
        <v>1.7012911518077652E-4</v>
      </c>
      <c r="P289" s="266">
        <f t="shared" si="16"/>
        <v>141105.87999999998</v>
      </c>
      <c r="Q289" s="267"/>
      <c r="R289" s="265"/>
      <c r="S289" s="265"/>
      <c r="T289" s="267"/>
      <c r="V289" s="6" t="s">
        <v>527</v>
      </c>
      <c r="W289" s="5" t="s">
        <v>528</v>
      </c>
      <c r="X289" s="5" t="s">
        <v>19</v>
      </c>
      <c r="Z289" s="35">
        <v>38304</v>
      </c>
      <c r="AA289" s="34" t="s">
        <v>932</v>
      </c>
      <c r="AB289" s="37" t="s">
        <v>19</v>
      </c>
      <c r="AC289" s="5">
        <f t="shared" si="17"/>
        <v>-178</v>
      </c>
      <c r="AE289" s="38">
        <f t="shared" si="18"/>
        <v>0</v>
      </c>
      <c r="AF289" s="6">
        <f t="shared" si="19"/>
        <v>0</v>
      </c>
    </row>
    <row r="290" spans="1:32" s="6" customFormat="1" ht="15.75" customHeight="1" x14ac:dyDescent="0.25">
      <c r="A290" s="57">
        <v>38264</v>
      </c>
      <c r="B290" s="5" t="s">
        <v>19</v>
      </c>
      <c r="C290" s="253" t="s">
        <v>267</v>
      </c>
      <c r="D290" s="61"/>
      <c r="E290" s="61"/>
      <c r="F290" s="344">
        <v>6263.12</v>
      </c>
      <c r="G290" s="345">
        <v>1.104417934398166E-5</v>
      </c>
      <c r="H290" s="342">
        <v>8734.17</v>
      </c>
      <c r="I290" s="343">
        <v>7.3007216214278931E-5</v>
      </c>
      <c r="J290" s="5"/>
      <c r="K290" s="5"/>
      <c r="L290" s="344">
        <v>14808.77</v>
      </c>
      <c r="M290" s="365">
        <v>4.8730000000000003E-5</v>
      </c>
      <c r="N290" s="342">
        <v>16490.54</v>
      </c>
      <c r="O290" s="343">
        <v>5.0521999353388121E-5</v>
      </c>
      <c r="P290" s="266">
        <f t="shared" si="16"/>
        <v>46296.600000000006</v>
      </c>
      <c r="Q290" s="267"/>
      <c r="R290" s="265"/>
      <c r="S290" s="265"/>
      <c r="T290" s="267"/>
      <c r="V290" s="6" t="s">
        <v>101</v>
      </c>
      <c r="W290" s="5" t="s">
        <v>102</v>
      </c>
      <c r="X290" s="5" t="s">
        <v>19</v>
      </c>
      <c r="Z290" s="35">
        <v>38306</v>
      </c>
      <c r="AA290" s="34" t="s">
        <v>933</v>
      </c>
      <c r="AB290" s="37" t="s">
        <v>19</v>
      </c>
      <c r="AC290" s="5">
        <f t="shared" si="17"/>
        <v>-42</v>
      </c>
      <c r="AE290" s="38">
        <f t="shared" si="18"/>
        <v>0</v>
      </c>
      <c r="AF290" s="6">
        <f t="shared" si="19"/>
        <v>0</v>
      </c>
    </row>
    <row r="291" spans="1:32" s="6" customFormat="1" ht="15.75" customHeight="1" x14ac:dyDescent="0.25">
      <c r="A291" s="57">
        <v>38265</v>
      </c>
      <c r="B291" s="5" t="s">
        <v>19</v>
      </c>
      <c r="C291" s="253" t="s">
        <v>545</v>
      </c>
      <c r="D291" s="61"/>
      <c r="E291" s="61"/>
      <c r="F291" s="344">
        <v>20125.47</v>
      </c>
      <c r="G291" s="345">
        <v>3.5488590361021756E-5</v>
      </c>
      <c r="H291" s="342">
        <v>28043.54</v>
      </c>
      <c r="I291" s="343">
        <v>2.3441045779894139E-4</v>
      </c>
      <c r="J291" s="5"/>
      <c r="K291" s="5"/>
      <c r="L291" s="344">
        <v>69967.16</v>
      </c>
      <c r="M291" s="365">
        <v>2.3022E-4</v>
      </c>
      <c r="N291" s="342">
        <v>77390.41</v>
      </c>
      <c r="O291" s="343">
        <v>2.3710067978237472E-4</v>
      </c>
      <c r="P291" s="266">
        <f t="shared" si="16"/>
        <v>195526.58000000002</v>
      </c>
      <c r="Q291" s="267"/>
      <c r="R291" s="265"/>
      <c r="S291" s="265"/>
      <c r="T291" s="267"/>
      <c r="V291" s="6" t="s">
        <v>165</v>
      </c>
      <c r="W291" s="5" t="s">
        <v>166</v>
      </c>
      <c r="X291" s="5" t="s">
        <v>19</v>
      </c>
      <c r="Z291" s="35">
        <v>38308</v>
      </c>
      <c r="AA291" s="34" t="s">
        <v>934</v>
      </c>
      <c r="AB291" s="37" t="s">
        <v>19</v>
      </c>
      <c r="AC291" s="5">
        <f t="shared" si="17"/>
        <v>-43</v>
      </c>
      <c r="AE291" s="38">
        <f t="shared" si="18"/>
        <v>0</v>
      </c>
      <c r="AF291" s="6">
        <f t="shared" si="19"/>
        <v>0</v>
      </c>
    </row>
    <row r="292" spans="1:32" s="6" customFormat="1" ht="15.75" customHeight="1" x14ac:dyDescent="0.25">
      <c r="A292" s="57">
        <v>38267</v>
      </c>
      <c r="B292" s="5" t="s">
        <v>19</v>
      </c>
      <c r="C292" s="253" t="s">
        <v>431</v>
      </c>
      <c r="D292" s="366">
        <v>17190.21</v>
      </c>
      <c r="E292" s="367">
        <v>3.0312649637993038E-5</v>
      </c>
      <c r="F292" s="344">
        <v>167068.25</v>
      </c>
      <c r="G292" s="345">
        <v>2.9460264463800214E-4</v>
      </c>
      <c r="H292" s="342">
        <v>232883.11</v>
      </c>
      <c r="I292" s="343">
        <v>1.9466243002395996E-3</v>
      </c>
      <c r="J292" s="5"/>
      <c r="K292" s="5"/>
      <c r="L292" s="344">
        <v>550762.62</v>
      </c>
      <c r="M292" s="365">
        <v>1.81222E-3</v>
      </c>
      <c r="N292" s="342">
        <v>617967.80000000005</v>
      </c>
      <c r="O292" s="343">
        <v>1.8932653989508336E-3</v>
      </c>
      <c r="P292" s="266">
        <f t="shared" si="16"/>
        <v>1585871.99</v>
      </c>
      <c r="Q292" s="267"/>
      <c r="R292" s="265"/>
      <c r="S292" s="265"/>
      <c r="T292" s="267"/>
      <c r="V292" s="6" t="s">
        <v>469</v>
      </c>
      <c r="W292" s="5" t="s">
        <v>470</v>
      </c>
      <c r="X292" s="5" t="s">
        <v>19</v>
      </c>
      <c r="Z292" s="35">
        <v>38320</v>
      </c>
      <c r="AA292" s="34" t="s">
        <v>935</v>
      </c>
      <c r="AB292" s="37" t="s">
        <v>19</v>
      </c>
      <c r="AC292" s="5">
        <f t="shared" si="17"/>
        <v>-53</v>
      </c>
      <c r="AE292" s="38">
        <f t="shared" si="18"/>
        <v>0</v>
      </c>
      <c r="AF292" s="6">
        <f t="shared" si="19"/>
        <v>0</v>
      </c>
    </row>
    <row r="293" spans="1:32" s="6" customFormat="1" ht="15.75" customHeight="1" x14ac:dyDescent="0.25">
      <c r="A293" s="57">
        <v>38300</v>
      </c>
      <c r="B293" s="5" t="s">
        <v>19</v>
      </c>
      <c r="C293" s="253" t="s">
        <v>97</v>
      </c>
      <c r="D293" s="61"/>
      <c r="E293" s="61"/>
      <c r="F293" s="344">
        <v>41913.199999999997</v>
      </c>
      <c r="G293" s="345">
        <v>7.3908355209571593E-5</v>
      </c>
      <c r="H293" s="342">
        <v>58433.919999999998</v>
      </c>
      <c r="I293" s="343">
        <v>4.8843769146786451E-4</v>
      </c>
      <c r="J293" s="368">
        <v>1820.04</v>
      </c>
      <c r="K293" s="343">
        <v>5.9886289936648787E-6</v>
      </c>
      <c r="L293" s="344">
        <v>143853.59</v>
      </c>
      <c r="M293" s="365">
        <v>4.7333E-4</v>
      </c>
      <c r="N293" s="342">
        <v>160948.04999999999</v>
      </c>
      <c r="O293" s="343">
        <v>4.9309587666802163E-4</v>
      </c>
      <c r="P293" s="266">
        <f t="shared" si="16"/>
        <v>406968.8</v>
      </c>
      <c r="Q293" s="267"/>
      <c r="R293" s="265"/>
      <c r="S293" s="265"/>
      <c r="T293" s="267"/>
      <c r="V293" s="6" t="s">
        <v>473</v>
      </c>
      <c r="W293" s="5" t="s">
        <v>474</v>
      </c>
      <c r="X293" s="5" t="s">
        <v>19</v>
      </c>
      <c r="Z293" s="35">
        <v>38322</v>
      </c>
      <c r="AA293" s="34" t="s">
        <v>936</v>
      </c>
      <c r="AB293" s="37" t="s">
        <v>19</v>
      </c>
      <c r="AC293" s="5">
        <f t="shared" si="17"/>
        <v>-22</v>
      </c>
      <c r="AE293" s="38">
        <f t="shared" si="18"/>
        <v>0</v>
      </c>
      <c r="AF293" s="6">
        <f t="shared" si="19"/>
        <v>0</v>
      </c>
    </row>
    <row r="294" spans="1:32" s="6" customFormat="1" ht="15.75" customHeight="1" x14ac:dyDescent="0.25">
      <c r="A294" s="57">
        <v>38301</v>
      </c>
      <c r="B294" s="5" t="s">
        <v>19</v>
      </c>
      <c r="C294" s="253" t="s">
        <v>405</v>
      </c>
      <c r="D294" s="61"/>
      <c r="E294" s="61"/>
      <c r="F294" s="344">
        <v>17239.78</v>
      </c>
      <c r="G294" s="345">
        <v>3.0400059741915869E-5</v>
      </c>
      <c r="H294" s="342">
        <v>24039.94</v>
      </c>
      <c r="I294" s="343">
        <v>2.0094514960875421E-4</v>
      </c>
      <c r="J294" s="5"/>
      <c r="K294" s="5"/>
      <c r="L294" s="344">
        <v>62146.92</v>
      </c>
      <c r="M294" s="365">
        <v>2.0448999999999999E-4</v>
      </c>
      <c r="N294" s="342">
        <v>69596.039999999994</v>
      </c>
      <c r="O294" s="343">
        <v>2.1322110057514024E-4</v>
      </c>
      <c r="P294" s="266">
        <f t="shared" si="16"/>
        <v>173022.68</v>
      </c>
      <c r="Q294" s="267"/>
      <c r="R294" s="265"/>
      <c r="S294" s="265"/>
      <c r="T294" s="267"/>
      <c r="V294" s="6" t="s">
        <v>367</v>
      </c>
      <c r="W294" s="5" t="s">
        <v>368</v>
      </c>
      <c r="X294" s="5" t="s">
        <v>19</v>
      </c>
      <c r="Z294" s="35">
        <v>38324</v>
      </c>
      <c r="AA294" s="34" t="s">
        <v>937</v>
      </c>
      <c r="AB294" s="37" t="s">
        <v>19</v>
      </c>
      <c r="AC294" s="5">
        <f t="shared" si="17"/>
        <v>-23</v>
      </c>
      <c r="AE294" s="38">
        <f t="shared" si="18"/>
        <v>0</v>
      </c>
      <c r="AF294" s="6">
        <f t="shared" si="19"/>
        <v>0</v>
      </c>
    </row>
    <row r="295" spans="1:32" s="6" customFormat="1" ht="15.75" customHeight="1" x14ac:dyDescent="0.25">
      <c r="A295" s="57">
        <v>38302</v>
      </c>
      <c r="B295" s="5" t="s">
        <v>19</v>
      </c>
      <c r="C295" s="253" t="s">
        <v>193</v>
      </c>
      <c r="D295" s="366">
        <v>1657.33</v>
      </c>
      <c r="E295" s="367">
        <v>2.9224810880457542E-6</v>
      </c>
      <c r="F295" s="344">
        <v>23930.3</v>
      </c>
      <c r="G295" s="345">
        <v>4.2197902156638276E-5</v>
      </c>
      <c r="H295" s="342">
        <v>32630.27</v>
      </c>
      <c r="I295" s="343">
        <v>2.727500354378607E-4</v>
      </c>
      <c r="J295" s="5"/>
      <c r="K295" s="5"/>
      <c r="L295" s="344">
        <v>52371.73</v>
      </c>
      <c r="M295" s="365">
        <v>1.7232E-4</v>
      </c>
      <c r="N295" s="342">
        <v>58395.56</v>
      </c>
      <c r="O295" s="343">
        <v>1.7890623621547486E-4</v>
      </c>
      <c r="P295" s="266">
        <f t="shared" si="16"/>
        <v>168985.19</v>
      </c>
      <c r="Q295" s="267"/>
      <c r="R295" s="265"/>
      <c r="S295" s="265"/>
      <c r="T295" s="267"/>
      <c r="V295" s="6" t="s">
        <v>567</v>
      </c>
      <c r="W295" s="5" t="s">
        <v>568</v>
      </c>
      <c r="X295" s="5" t="s">
        <v>46</v>
      </c>
      <c r="Z295" s="35">
        <v>39002</v>
      </c>
      <c r="AA295" s="34" t="s">
        <v>938</v>
      </c>
      <c r="AB295" s="37" t="s">
        <v>46</v>
      </c>
      <c r="AC295" s="5">
        <f t="shared" si="17"/>
        <v>-700</v>
      </c>
      <c r="AE295" s="38">
        <f t="shared" si="18"/>
        <v>0</v>
      </c>
      <c r="AF295" s="6">
        <f t="shared" si="19"/>
        <v>0</v>
      </c>
    </row>
    <row r="296" spans="1:32" s="6" customFormat="1" ht="15.75" customHeight="1" x14ac:dyDescent="0.25">
      <c r="A296" s="57">
        <v>38304</v>
      </c>
      <c r="B296" s="5" t="s">
        <v>19</v>
      </c>
      <c r="C296" s="253" t="s">
        <v>527</v>
      </c>
      <c r="D296" s="61"/>
      <c r="E296" s="61"/>
      <c r="F296" s="344">
        <v>5525.54</v>
      </c>
      <c r="G296" s="345">
        <v>9.7435550863378663E-6</v>
      </c>
      <c r="H296" s="342">
        <v>7704.97</v>
      </c>
      <c r="I296" s="343">
        <v>6.4404335010027601E-5</v>
      </c>
      <c r="J296" s="5"/>
      <c r="K296" s="5"/>
      <c r="L296" s="344">
        <v>13620.51</v>
      </c>
      <c r="M296" s="365">
        <v>4.4820000000000001E-5</v>
      </c>
      <c r="N296" s="342">
        <v>15178.36</v>
      </c>
      <c r="O296" s="343">
        <v>4.6501878901812319E-5</v>
      </c>
      <c r="P296" s="266">
        <f t="shared" si="16"/>
        <v>42029.380000000005</v>
      </c>
      <c r="Q296" s="267"/>
      <c r="R296" s="265"/>
      <c r="S296" s="265"/>
      <c r="T296" s="267"/>
      <c r="V296" s="6" t="s">
        <v>329</v>
      </c>
      <c r="W296" s="5" t="s">
        <v>330</v>
      </c>
      <c r="X296" s="5" t="s">
        <v>46</v>
      </c>
      <c r="Z296" s="35">
        <v>39003</v>
      </c>
      <c r="AA296" s="34" t="s">
        <v>939</v>
      </c>
      <c r="AB296" s="37" t="s">
        <v>46</v>
      </c>
      <c r="AC296" s="5">
        <f t="shared" si="17"/>
        <v>-699</v>
      </c>
      <c r="AE296" s="38">
        <f t="shared" si="18"/>
        <v>0</v>
      </c>
      <c r="AF296" s="6">
        <f t="shared" si="19"/>
        <v>0</v>
      </c>
    </row>
    <row r="297" spans="1:32" s="6" customFormat="1" ht="15.75" customHeight="1" x14ac:dyDescent="0.25">
      <c r="A297" s="57">
        <v>38306</v>
      </c>
      <c r="B297" s="5" t="s">
        <v>19</v>
      </c>
      <c r="C297" s="253" t="s">
        <v>101</v>
      </c>
      <c r="D297" s="61"/>
      <c r="E297" s="61"/>
      <c r="F297" s="344">
        <v>15121.29</v>
      </c>
      <c r="G297" s="345">
        <v>2.6664384312029219E-5</v>
      </c>
      <c r="H297" s="342">
        <v>21075.79</v>
      </c>
      <c r="I297" s="343">
        <v>1.7616840036508769E-4</v>
      </c>
      <c r="J297" s="5"/>
      <c r="K297" s="5"/>
      <c r="L297" s="344">
        <v>61766.74</v>
      </c>
      <c r="M297" s="365">
        <v>2.0324000000000001E-4</v>
      </c>
      <c r="N297" s="342">
        <v>68903.360000000001</v>
      </c>
      <c r="O297" s="343">
        <v>2.1109893971733301E-4</v>
      </c>
      <c r="P297" s="266">
        <f t="shared" si="16"/>
        <v>166867.18</v>
      </c>
      <c r="Q297" s="267"/>
      <c r="R297" s="265"/>
      <c r="S297" s="265"/>
      <c r="T297" s="267"/>
      <c r="V297" s="6" t="s">
        <v>623</v>
      </c>
      <c r="W297" s="5" t="s">
        <v>624</v>
      </c>
      <c r="X297" s="5" t="s">
        <v>46</v>
      </c>
      <c r="Z297" s="35">
        <v>39007</v>
      </c>
      <c r="AA297" s="34" t="s">
        <v>940</v>
      </c>
      <c r="AB297" s="37" t="s">
        <v>46</v>
      </c>
      <c r="AC297" s="5">
        <f t="shared" si="17"/>
        <v>-701</v>
      </c>
      <c r="AE297" s="38">
        <f t="shared" si="18"/>
        <v>0</v>
      </c>
      <c r="AF297" s="6">
        <f t="shared" si="19"/>
        <v>0</v>
      </c>
    </row>
    <row r="298" spans="1:32" s="6" customFormat="1" ht="15.75" customHeight="1" x14ac:dyDescent="0.25">
      <c r="A298" s="57">
        <v>38308</v>
      </c>
      <c r="B298" s="5" t="s">
        <v>19</v>
      </c>
      <c r="C298" s="253" t="s">
        <v>165</v>
      </c>
      <c r="D298" s="61"/>
      <c r="E298" s="61"/>
      <c r="F298" s="344">
        <v>17460.09</v>
      </c>
      <c r="G298" s="345">
        <v>3.0788547133387313E-5</v>
      </c>
      <c r="H298" s="342">
        <v>24348.25</v>
      </c>
      <c r="I298" s="343">
        <v>2.0352225250817388E-4</v>
      </c>
      <c r="J298" s="5"/>
      <c r="K298" s="5"/>
      <c r="L298" s="344">
        <v>44246.57</v>
      </c>
      <c r="M298" s="365">
        <v>1.4558999999999999E-4</v>
      </c>
      <c r="N298" s="342">
        <v>49727.32</v>
      </c>
      <c r="O298" s="343">
        <v>1.5234938509507416E-4</v>
      </c>
      <c r="P298" s="266">
        <f t="shared" si="16"/>
        <v>135782.23000000001</v>
      </c>
      <c r="Q298" s="267"/>
      <c r="R298" s="265"/>
      <c r="S298" s="265"/>
      <c r="T298" s="267"/>
      <c r="V298" s="6" t="s">
        <v>141</v>
      </c>
      <c r="W298" s="5" t="s">
        <v>142</v>
      </c>
      <c r="X298" s="5" t="s">
        <v>46</v>
      </c>
      <c r="Z298" s="35">
        <v>39090</v>
      </c>
      <c r="AA298" s="34" t="s">
        <v>941</v>
      </c>
      <c r="AB298" s="37" t="s">
        <v>46</v>
      </c>
      <c r="AC298" s="5">
        <f t="shared" si="17"/>
        <v>-782</v>
      </c>
      <c r="AE298" s="38">
        <f t="shared" si="18"/>
        <v>0</v>
      </c>
      <c r="AF298" s="6">
        <f t="shared" si="19"/>
        <v>0</v>
      </c>
    </row>
    <row r="299" spans="1:32" s="6" customFormat="1" ht="15.75" customHeight="1" x14ac:dyDescent="0.25">
      <c r="A299" s="57">
        <v>38320</v>
      </c>
      <c r="B299" s="5" t="s">
        <v>19</v>
      </c>
      <c r="C299" s="253" t="s">
        <v>469</v>
      </c>
      <c r="D299" s="366">
        <v>6493.89</v>
      </c>
      <c r="E299" s="367">
        <v>1.1451111554638752E-5</v>
      </c>
      <c r="F299" s="344">
        <v>19626.13</v>
      </c>
      <c r="G299" s="345">
        <v>3.4608070665786189E-5</v>
      </c>
      <c r="H299" s="342">
        <v>27364.6</v>
      </c>
      <c r="I299" s="343">
        <v>2.287353313271046E-4</v>
      </c>
      <c r="J299" s="368">
        <v>2332.2600000000002</v>
      </c>
      <c r="K299" s="343">
        <v>7.6740290635177529E-6</v>
      </c>
      <c r="L299" s="344">
        <v>73782.66</v>
      </c>
      <c r="M299" s="365">
        <v>2.4277000000000001E-4</v>
      </c>
      <c r="N299" s="342">
        <v>82523.179999999993</v>
      </c>
      <c r="O299" s="343">
        <v>2.5282592605212022E-4</v>
      </c>
      <c r="P299" s="266">
        <f t="shared" si="16"/>
        <v>212122.72</v>
      </c>
      <c r="Q299" s="267"/>
      <c r="R299" s="265"/>
      <c r="S299" s="265"/>
      <c r="T299" s="267"/>
      <c r="V299" s="6" t="s">
        <v>483</v>
      </c>
      <c r="W299" s="5" t="s">
        <v>484</v>
      </c>
      <c r="X299" s="5" t="s">
        <v>46</v>
      </c>
      <c r="Z299" s="35">
        <v>39119</v>
      </c>
      <c r="AA299" s="34" t="s">
        <v>942</v>
      </c>
      <c r="AB299" s="37" t="s">
        <v>46</v>
      </c>
      <c r="AC299" s="5">
        <f t="shared" si="17"/>
        <v>-799</v>
      </c>
      <c r="AE299" s="38">
        <f t="shared" si="18"/>
        <v>0</v>
      </c>
      <c r="AF299" s="6">
        <f t="shared" si="19"/>
        <v>0</v>
      </c>
    </row>
    <row r="300" spans="1:32" s="6" customFormat="1" ht="15.75" customHeight="1" x14ac:dyDescent="0.25">
      <c r="A300" s="57">
        <v>38322</v>
      </c>
      <c r="B300" s="5" t="s">
        <v>19</v>
      </c>
      <c r="C300" s="253" t="s">
        <v>473</v>
      </c>
      <c r="D300" s="61"/>
      <c r="E300" s="61"/>
      <c r="F300" s="344">
        <v>15905.13</v>
      </c>
      <c r="G300" s="345">
        <v>2.8046581928710134E-5</v>
      </c>
      <c r="H300" s="342">
        <v>22185.599999999999</v>
      </c>
      <c r="I300" s="343">
        <v>1.8544508476976137E-4</v>
      </c>
      <c r="J300" s="368">
        <v>16367.35</v>
      </c>
      <c r="K300" s="343">
        <v>5.385485305787832E-5</v>
      </c>
      <c r="L300" s="344">
        <v>54558.46</v>
      </c>
      <c r="M300" s="365">
        <v>1.7951999999999999E-4</v>
      </c>
      <c r="N300" s="342">
        <v>60669.23</v>
      </c>
      <c r="O300" s="343">
        <v>1.8587206961267219E-4</v>
      </c>
      <c r="P300" s="266">
        <f t="shared" si="16"/>
        <v>169685.77</v>
      </c>
      <c r="Q300" s="267"/>
      <c r="R300" s="265"/>
      <c r="S300" s="265"/>
      <c r="T300" s="267"/>
      <c r="V300" s="6" t="s">
        <v>283</v>
      </c>
      <c r="W300" s="5" t="s">
        <v>284</v>
      </c>
      <c r="X300" s="5" t="s">
        <v>46</v>
      </c>
      <c r="Z300" s="35">
        <v>39120</v>
      </c>
      <c r="AA300" s="34" t="s">
        <v>943</v>
      </c>
      <c r="AB300" s="37" t="s">
        <v>46</v>
      </c>
      <c r="AC300" s="5">
        <f t="shared" si="17"/>
        <v>-798</v>
      </c>
      <c r="AE300" s="38">
        <f t="shared" si="18"/>
        <v>0</v>
      </c>
      <c r="AF300" s="6">
        <f t="shared" si="19"/>
        <v>0</v>
      </c>
    </row>
    <row r="301" spans="1:32" s="6" customFormat="1" ht="15.75" customHeight="1" x14ac:dyDescent="0.25">
      <c r="A301" s="57">
        <v>38324</v>
      </c>
      <c r="B301" s="5" t="s">
        <v>19</v>
      </c>
      <c r="C301" s="253" t="s">
        <v>367</v>
      </c>
      <c r="D301" s="61"/>
      <c r="E301" s="61"/>
      <c r="F301" s="344">
        <v>16135.45</v>
      </c>
      <c r="G301" s="345">
        <v>2.8452720624201497E-5</v>
      </c>
      <c r="H301" s="342">
        <v>22491.79</v>
      </c>
      <c r="I301" s="343">
        <v>1.8800446700443854E-4</v>
      </c>
      <c r="J301" s="5"/>
      <c r="K301" s="5"/>
      <c r="L301" s="344">
        <v>45351.35</v>
      </c>
      <c r="M301" s="365">
        <v>1.4922000000000001E-4</v>
      </c>
      <c r="N301" s="342">
        <v>50838</v>
      </c>
      <c r="O301" s="343">
        <v>1.557521708280957E-4</v>
      </c>
      <c r="P301" s="266">
        <f t="shared" si="16"/>
        <v>134816.59</v>
      </c>
      <c r="Q301" s="267"/>
      <c r="R301" s="265"/>
      <c r="S301" s="265"/>
      <c r="T301" s="267"/>
      <c r="V301" s="6" t="s">
        <v>201</v>
      </c>
      <c r="W301" s="5" t="s">
        <v>202</v>
      </c>
      <c r="X301" s="5" t="s">
        <v>46</v>
      </c>
      <c r="Z301" s="35">
        <v>39200</v>
      </c>
      <c r="AA301" s="34" t="s">
        <v>944</v>
      </c>
      <c r="AB301" s="37" t="s">
        <v>46</v>
      </c>
      <c r="AC301" s="5">
        <f t="shared" si="17"/>
        <v>-876</v>
      </c>
      <c r="AE301" s="38">
        <f t="shared" si="18"/>
        <v>0</v>
      </c>
      <c r="AF301" s="6">
        <f t="shared" si="19"/>
        <v>0</v>
      </c>
    </row>
    <row r="302" spans="1:32" s="6" customFormat="1" ht="15.75" customHeight="1" x14ac:dyDescent="0.25">
      <c r="A302" s="57">
        <v>39002</v>
      </c>
      <c r="B302" s="5" t="s">
        <v>46</v>
      </c>
      <c r="C302" s="253" t="s">
        <v>567</v>
      </c>
      <c r="D302" s="366">
        <v>9342.06</v>
      </c>
      <c r="E302" s="367">
        <v>1.6473480642593037E-5</v>
      </c>
      <c r="F302" s="344">
        <v>52483.67</v>
      </c>
      <c r="G302" s="345">
        <v>9.2547973551576507E-5</v>
      </c>
      <c r="H302" s="342">
        <v>73140.14</v>
      </c>
      <c r="I302" s="343">
        <v>6.1136410384989427E-4</v>
      </c>
      <c r="J302" s="5"/>
      <c r="K302" s="5"/>
      <c r="L302" s="344">
        <v>137456.16</v>
      </c>
      <c r="M302" s="365">
        <v>4.5228E-4</v>
      </c>
      <c r="N302" s="342">
        <v>152830.41</v>
      </c>
      <c r="O302" s="343">
        <v>4.682258964956903E-4</v>
      </c>
      <c r="P302" s="266">
        <f t="shared" si="16"/>
        <v>425252.44000000006</v>
      </c>
      <c r="Q302" s="267"/>
      <c r="R302" s="265"/>
      <c r="S302" s="265"/>
      <c r="T302" s="267"/>
      <c r="V302" s="6" t="s">
        <v>537</v>
      </c>
      <c r="W302" s="5" t="s">
        <v>538</v>
      </c>
      <c r="X302" s="5" t="s">
        <v>46</v>
      </c>
      <c r="Z302" s="35">
        <v>39201</v>
      </c>
      <c r="AA302" s="34" t="s">
        <v>945</v>
      </c>
      <c r="AB302" s="37" t="s">
        <v>46</v>
      </c>
      <c r="AC302" s="5">
        <f t="shared" si="17"/>
        <v>-199</v>
      </c>
      <c r="AE302" s="38">
        <f t="shared" si="18"/>
        <v>0</v>
      </c>
      <c r="AF302" s="6">
        <f t="shared" si="19"/>
        <v>0</v>
      </c>
    </row>
    <row r="303" spans="1:32" s="6" customFormat="1" ht="15.75" customHeight="1" x14ac:dyDescent="0.25">
      <c r="A303" s="57">
        <v>39003</v>
      </c>
      <c r="B303" s="5" t="s">
        <v>46</v>
      </c>
      <c r="C303" s="253" t="s">
        <v>329</v>
      </c>
      <c r="D303" s="61"/>
      <c r="E303" s="61"/>
      <c r="F303" s="344">
        <v>83548.460000000006</v>
      </c>
      <c r="G303" s="345">
        <v>1.4732660018544719E-4</v>
      </c>
      <c r="H303" s="342">
        <v>116389.88</v>
      </c>
      <c r="I303" s="343">
        <v>9.7288020891670075E-4</v>
      </c>
      <c r="J303" s="368">
        <v>12107.52</v>
      </c>
      <c r="K303" s="343">
        <v>3.9838380097897513E-5</v>
      </c>
      <c r="L303" s="344">
        <v>339144.86</v>
      </c>
      <c r="M303" s="365">
        <v>1.1159200000000001E-3</v>
      </c>
      <c r="N303" s="342">
        <v>375526.64</v>
      </c>
      <c r="O303" s="343">
        <v>1.1504994174393326E-3</v>
      </c>
      <c r="P303" s="266">
        <f t="shared" si="16"/>
        <v>926717.36</v>
      </c>
      <c r="Q303" s="267"/>
      <c r="R303" s="265"/>
      <c r="S303" s="265"/>
      <c r="T303" s="267"/>
      <c r="V303" s="6" t="s">
        <v>555</v>
      </c>
      <c r="W303" s="5" t="s">
        <v>556</v>
      </c>
      <c r="X303" s="5" t="s">
        <v>46</v>
      </c>
      <c r="Z303" s="35">
        <v>39202</v>
      </c>
      <c r="AA303" s="34" t="s">
        <v>946</v>
      </c>
      <c r="AB303" s="37" t="s">
        <v>46</v>
      </c>
      <c r="AC303" s="5">
        <f t="shared" si="17"/>
        <v>-199</v>
      </c>
      <c r="AE303" s="38">
        <f t="shared" si="18"/>
        <v>0</v>
      </c>
      <c r="AF303" s="6">
        <f t="shared" si="19"/>
        <v>0</v>
      </c>
    </row>
    <row r="304" spans="1:32" s="6" customFormat="1" ht="15.75" customHeight="1" x14ac:dyDescent="0.25">
      <c r="A304" s="57">
        <v>39007</v>
      </c>
      <c r="B304" s="5" t="s">
        <v>46</v>
      </c>
      <c r="C304" s="253" t="s">
        <v>623</v>
      </c>
      <c r="D304" s="366">
        <v>39947.82</v>
      </c>
      <c r="E304" s="367">
        <v>7.0442668906407261E-5</v>
      </c>
      <c r="F304" s="344">
        <v>1201405.3999999999</v>
      </c>
      <c r="G304" s="345">
        <v>2.1185186779796687E-3</v>
      </c>
      <c r="H304" s="342">
        <v>1673626.72</v>
      </c>
      <c r="I304" s="343">
        <v>1.3989517928897018E-2</v>
      </c>
      <c r="J304" s="368">
        <v>185833.94</v>
      </c>
      <c r="K304" s="343">
        <v>6.1146486950340627E-4</v>
      </c>
      <c r="L304" s="344">
        <v>4139577.66</v>
      </c>
      <c r="M304" s="365">
        <v>1.3620800000000001E-2</v>
      </c>
      <c r="N304" s="342">
        <v>4601416.17</v>
      </c>
      <c r="O304" s="343">
        <v>1.4097339733290094E-2</v>
      </c>
      <c r="P304" s="266">
        <f t="shared" si="16"/>
        <v>11841807.710000001</v>
      </c>
      <c r="Q304" s="267"/>
      <c r="R304" s="265"/>
      <c r="S304" s="265"/>
      <c r="T304" s="267"/>
      <c r="V304" s="6" t="s">
        <v>217</v>
      </c>
      <c r="W304" s="5" t="s">
        <v>218</v>
      </c>
      <c r="X304" s="5" t="s">
        <v>46</v>
      </c>
      <c r="Z304" s="35">
        <v>39203</v>
      </c>
      <c r="AA304" s="34" t="s">
        <v>947</v>
      </c>
      <c r="AB304" s="37" t="s">
        <v>46</v>
      </c>
      <c r="AC304" s="5">
        <f t="shared" si="17"/>
        <v>-196</v>
      </c>
      <c r="AE304" s="38">
        <f t="shared" si="18"/>
        <v>0</v>
      </c>
      <c r="AF304" s="6">
        <f t="shared" si="19"/>
        <v>0</v>
      </c>
    </row>
    <row r="305" spans="1:32" s="6" customFormat="1" ht="15.75" customHeight="1" x14ac:dyDescent="0.25">
      <c r="A305" s="57">
        <v>39090</v>
      </c>
      <c r="B305" s="5" t="s">
        <v>46</v>
      </c>
      <c r="C305" s="253" t="s">
        <v>141</v>
      </c>
      <c r="D305" s="366">
        <v>3489.94</v>
      </c>
      <c r="E305" s="367">
        <v>6.1540451499788212E-6</v>
      </c>
      <c r="F305" s="344">
        <v>198402.25</v>
      </c>
      <c r="G305" s="345">
        <v>3.4985598731135365E-4</v>
      </c>
      <c r="H305" s="342">
        <v>276597.87</v>
      </c>
      <c r="I305" s="343">
        <v>2.3120274164000719E-3</v>
      </c>
      <c r="J305" s="368">
        <v>34882.54</v>
      </c>
      <c r="K305" s="343">
        <v>1.1477692271415732E-4</v>
      </c>
      <c r="L305" s="344">
        <v>753289.68</v>
      </c>
      <c r="M305" s="365">
        <v>2.47861E-3</v>
      </c>
      <c r="N305" s="342">
        <v>841930.79</v>
      </c>
      <c r="O305" s="343">
        <v>2.5794198872794672E-3</v>
      </c>
      <c r="P305" s="266">
        <f t="shared" si="16"/>
        <v>2108593.0700000003</v>
      </c>
      <c r="Q305" s="267"/>
      <c r="R305" s="265"/>
      <c r="S305" s="265"/>
      <c r="T305" s="267"/>
      <c r="V305" s="6" t="s">
        <v>203</v>
      </c>
      <c r="W305" s="5" t="s">
        <v>204</v>
      </c>
      <c r="X305" s="5" t="s">
        <v>46</v>
      </c>
      <c r="Z305" s="35">
        <v>39204</v>
      </c>
      <c r="AA305" s="34" t="s">
        <v>948</v>
      </c>
      <c r="AB305" s="37" t="s">
        <v>46</v>
      </c>
      <c r="AC305" s="5">
        <f t="shared" si="17"/>
        <v>-114</v>
      </c>
      <c r="AE305" s="38">
        <f t="shared" si="18"/>
        <v>0</v>
      </c>
      <c r="AF305" s="6">
        <f t="shared" si="19"/>
        <v>0</v>
      </c>
    </row>
    <row r="306" spans="1:32" s="6" customFormat="1" ht="15.75" customHeight="1" x14ac:dyDescent="0.25">
      <c r="A306" s="57">
        <v>39119</v>
      </c>
      <c r="B306" s="5" t="s">
        <v>46</v>
      </c>
      <c r="C306" s="253" t="s">
        <v>483</v>
      </c>
      <c r="D306" s="366">
        <v>15598.62</v>
      </c>
      <c r="E306" s="367">
        <v>2.7506092298825379E-5</v>
      </c>
      <c r="F306" s="344">
        <v>246642.05</v>
      </c>
      <c r="G306" s="345">
        <v>4.3492046040428597E-4</v>
      </c>
      <c r="H306" s="342">
        <v>343517.96</v>
      </c>
      <c r="I306" s="343">
        <v>2.8713993406595047E-3</v>
      </c>
      <c r="J306" s="368">
        <v>2019.35</v>
      </c>
      <c r="K306" s="343">
        <v>6.6444352642563752E-6</v>
      </c>
      <c r="L306" s="344">
        <v>902285.51</v>
      </c>
      <c r="M306" s="365">
        <v>2.9688700000000002E-3</v>
      </c>
      <c r="N306" s="342">
        <v>996578.14</v>
      </c>
      <c r="O306" s="343">
        <v>3.0532123353559518E-3</v>
      </c>
      <c r="P306" s="266">
        <f t="shared" si="16"/>
        <v>2506641.63</v>
      </c>
      <c r="Q306" s="267"/>
      <c r="R306" s="265"/>
      <c r="S306" s="265"/>
      <c r="T306" s="267"/>
      <c r="V306" s="6" t="s">
        <v>627</v>
      </c>
      <c r="W306" s="5" t="s">
        <v>628</v>
      </c>
      <c r="X306" s="5" t="s">
        <v>46</v>
      </c>
      <c r="Z306" s="35">
        <v>39205</v>
      </c>
      <c r="AA306" s="34" t="s">
        <v>949</v>
      </c>
      <c r="AB306" s="37" t="s">
        <v>46</v>
      </c>
      <c r="AC306" s="5">
        <f t="shared" si="17"/>
        <v>-86</v>
      </c>
      <c r="AE306" s="38">
        <f t="shared" si="18"/>
        <v>0</v>
      </c>
      <c r="AF306" s="6">
        <f t="shared" si="19"/>
        <v>0</v>
      </c>
    </row>
    <row r="307" spans="1:32" s="6" customFormat="1" ht="15.75" customHeight="1" x14ac:dyDescent="0.25">
      <c r="A307" s="57">
        <v>39120</v>
      </c>
      <c r="B307" s="5" t="s">
        <v>46</v>
      </c>
      <c r="C307" s="253" t="s">
        <v>283</v>
      </c>
      <c r="D307" s="366">
        <v>1971.58</v>
      </c>
      <c r="E307" s="367">
        <v>3.4766191787810802E-6</v>
      </c>
      <c r="F307" s="344">
        <v>62375.83</v>
      </c>
      <c r="G307" s="345">
        <v>1.0999148240009956E-4</v>
      </c>
      <c r="H307" s="342">
        <v>86914.1</v>
      </c>
      <c r="I307" s="343">
        <v>7.2649793749943745E-4</v>
      </c>
      <c r="J307" s="368">
        <v>24648.66</v>
      </c>
      <c r="K307" s="343">
        <v>8.1103536148099901E-5</v>
      </c>
      <c r="L307" s="344">
        <v>210471.49</v>
      </c>
      <c r="M307" s="365">
        <v>6.9253000000000001E-4</v>
      </c>
      <c r="N307" s="342">
        <v>234169.49</v>
      </c>
      <c r="O307" s="343">
        <v>7.174241002637406E-4</v>
      </c>
      <c r="P307" s="266">
        <f t="shared" si="16"/>
        <v>620551.15</v>
      </c>
      <c r="Q307" s="267"/>
      <c r="R307" s="265"/>
      <c r="S307" s="265"/>
      <c r="T307" s="267"/>
      <c r="V307" s="6" t="s">
        <v>585</v>
      </c>
      <c r="W307" s="5" t="s">
        <v>586</v>
      </c>
      <c r="X307" s="5" t="s">
        <v>46</v>
      </c>
      <c r="Z307" s="35">
        <v>39207</v>
      </c>
      <c r="AA307" s="34" t="s">
        <v>950</v>
      </c>
      <c r="AB307" s="37" t="s">
        <v>46</v>
      </c>
      <c r="AC307" s="5">
        <f t="shared" si="17"/>
        <v>-87</v>
      </c>
      <c r="AE307" s="38">
        <f t="shared" si="18"/>
        <v>0</v>
      </c>
      <c r="AF307" s="6">
        <f t="shared" si="19"/>
        <v>0</v>
      </c>
    </row>
    <row r="308" spans="1:32" s="6" customFormat="1" ht="15.75" customHeight="1" x14ac:dyDescent="0.25">
      <c r="A308" s="57">
        <v>39200</v>
      </c>
      <c r="B308" s="5" t="s">
        <v>46</v>
      </c>
      <c r="C308" s="253" t="s">
        <v>201</v>
      </c>
      <c r="D308" s="366">
        <v>12766.97</v>
      </c>
      <c r="E308" s="367">
        <v>2.2512854034288585E-5</v>
      </c>
      <c r="F308" s="344">
        <v>223667.88</v>
      </c>
      <c r="G308" s="345">
        <v>3.9440856637078145E-4</v>
      </c>
      <c r="H308" s="342">
        <v>311692.24</v>
      </c>
      <c r="I308" s="343">
        <v>2.6053743810794754E-3</v>
      </c>
      <c r="J308" s="368">
        <v>15595.38</v>
      </c>
      <c r="K308" s="343">
        <v>5.131477595834233E-5</v>
      </c>
      <c r="L308" s="344">
        <v>711779.75</v>
      </c>
      <c r="M308" s="365">
        <v>2.3420300000000002E-3</v>
      </c>
      <c r="N308" s="342">
        <v>792025.67</v>
      </c>
      <c r="O308" s="343">
        <v>2.4265257770580461E-3</v>
      </c>
      <c r="P308" s="266">
        <f t="shared" si="16"/>
        <v>2067527.8900000001</v>
      </c>
      <c r="Q308" s="267"/>
      <c r="R308" s="265"/>
      <c r="S308" s="265"/>
      <c r="T308" s="267"/>
      <c r="V308" s="6" t="s">
        <v>599</v>
      </c>
      <c r="W308" s="5" t="s">
        <v>600</v>
      </c>
      <c r="X308" s="5" t="s">
        <v>46</v>
      </c>
      <c r="Z308" s="35">
        <v>39208</v>
      </c>
      <c r="AA308" s="34" t="s">
        <v>951</v>
      </c>
      <c r="AB308" s="37" t="s">
        <v>46</v>
      </c>
      <c r="AC308" s="5">
        <f t="shared" si="17"/>
        <v>-8</v>
      </c>
      <c r="AE308" s="38">
        <f t="shared" si="18"/>
        <v>0</v>
      </c>
      <c r="AF308" s="6">
        <f t="shared" si="19"/>
        <v>0</v>
      </c>
    </row>
    <row r="309" spans="1:32" s="6" customFormat="1" ht="15.75" customHeight="1" x14ac:dyDescent="0.25">
      <c r="A309" s="57">
        <v>39201</v>
      </c>
      <c r="B309" s="5" t="s">
        <v>46</v>
      </c>
      <c r="C309" s="253" t="s">
        <v>537</v>
      </c>
      <c r="D309" s="366">
        <v>38838.97</v>
      </c>
      <c r="E309" s="367">
        <v>6.8487359369694874E-5</v>
      </c>
      <c r="F309" s="344">
        <v>531828.31999999995</v>
      </c>
      <c r="G309" s="345">
        <v>9.378085277447131E-4</v>
      </c>
      <c r="H309" s="342">
        <v>741778.1</v>
      </c>
      <c r="I309" s="343">
        <v>6.2003778412507453E-3</v>
      </c>
      <c r="J309" s="368">
        <v>35911.050000000003</v>
      </c>
      <c r="K309" s="343">
        <v>1.1816111471338496E-4</v>
      </c>
      <c r="L309" s="344">
        <v>1582156.28</v>
      </c>
      <c r="M309" s="365">
        <v>5.2059000000000003E-3</v>
      </c>
      <c r="N309" s="342">
        <v>1755251.63</v>
      </c>
      <c r="O309" s="343">
        <v>5.3775571761684841E-3</v>
      </c>
      <c r="P309" s="266">
        <f t="shared" si="16"/>
        <v>4685764.3499999996</v>
      </c>
      <c r="Q309" s="267"/>
      <c r="R309" s="265"/>
      <c r="S309" s="265"/>
      <c r="T309" s="267"/>
      <c r="V309" s="6" t="s">
        <v>319</v>
      </c>
      <c r="W309" s="5" t="s">
        <v>320</v>
      </c>
      <c r="X309" s="5" t="s">
        <v>46</v>
      </c>
      <c r="Z309" s="35">
        <v>39209</v>
      </c>
      <c r="AA309" s="34" t="s">
        <v>952</v>
      </c>
      <c r="AB309" s="37" t="s">
        <v>46</v>
      </c>
      <c r="AC309" s="5">
        <f t="shared" si="17"/>
        <v>-8</v>
      </c>
      <c r="AE309" s="38">
        <f t="shared" si="18"/>
        <v>0</v>
      </c>
      <c r="AF309" s="6">
        <f t="shared" si="19"/>
        <v>0</v>
      </c>
    </row>
    <row r="310" spans="1:32" s="6" customFormat="1" ht="15.75" customHeight="1" x14ac:dyDescent="0.25">
      <c r="A310" s="57">
        <v>39202</v>
      </c>
      <c r="B310" s="5" t="s">
        <v>46</v>
      </c>
      <c r="C310" s="253" t="s">
        <v>555</v>
      </c>
      <c r="D310" s="366">
        <v>33679.760000000002</v>
      </c>
      <c r="E310" s="367">
        <v>5.9389778529272913E-5</v>
      </c>
      <c r="F310" s="344">
        <v>272036.73</v>
      </c>
      <c r="G310" s="345">
        <v>4.7970060197957497E-4</v>
      </c>
      <c r="H310" s="342">
        <v>379377.32</v>
      </c>
      <c r="I310" s="343">
        <v>3.1711407069056007E-3</v>
      </c>
      <c r="J310" s="368">
        <v>36244.82</v>
      </c>
      <c r="K310" s="343">
        <v>1.1925934590567497E-4</v>
      </c>
      <c r="L310" s="344">
        <v>890862.36</v>
      </c>
      <c r="M310" s="365">
        <v>2.9312800000000001E-3</v>
      </c>
      <c r="N310" s="342">
        <v>1001866.53</v>
      </c>
      <c r="O310" s="343">
        <v>3.0694143539775651E-3</v>
      </c>
      <c r="P310" s="266">
        <f t="shared" si="16"/>
        <v>2614067.52</v>
      </c>
      <c r="Q310" s="267"/>
      <c r="R310" s="265"/>
      <c r="S310" s="265"/>
      <c r="T310" s="267"/>
      <c r="V310" s="6" t="s">
        <v>153</v>
      </c>
      <c r="W310" s="5" t="s">
        <v>154</v>
      </c>
      <c r="X310" s="5" t="s">
        <v>46</v>
      </c>
      <c r="Z310" s="35">
        <v>39801</v>
      </c>
      <c r="AA310" s="36" t="s">
        <v>953</v>
      </c>
      <c r="AB310" s="37" t="s">
        <v>46</v>
      </c>
      <c r="AC310" s="5">
        <f t="shared" si="17"/>
        <v>-599</v>
      </c>
      <c r="AE310" s="38">
        <f t="shared" si="18"/>
        <v>0</v>
      </c>
      <c r="AF310" s="6">
        <f t="shared" si="19"/>
        <v>0</v>
      </c>
    </row>
    <row r="311" spans="1:32" x14ac:dyDescent="0.25">
      <c r="A311" s="57">
        <v>39203</v>
      </c>
      <c r="B311" s="5" t="s">
        <v>46</v>
      </c>
      <c r="C311" s="253" t="s">
        <v>217</v>
      </c>
      <c r="D311" s="366">
        <v>5181.74</v>
      </c>
      <c r="E311" s="367">
        <v>9.1373094997195515E-6</v>
      </c>
      <c r="F311" s="344">
        <v>89163.07</v>
      </c>
      <c r="G311" s="345">
        <v>1.5722721837358871E-4</v>
      </c>
      <c r="H311" s="342">
        <v>124309.36</v>
      </c>
      <c r="I311" s="343">
        <v>1.0390775909993322E-3</v>
      </c>
      <c r="J311" s="368">
        <v>24171.87</v>
      </c>
      <c r="K311" s="343">
        <v>7.9534714354134129E-5</v>
      </c>
      <c r="L311" s="344">
        <v>305777.23</v>
      </c>
      <c r="M311" s="365">
        <v>1.0061200000000001E-3</v>
      </c>
      <c r="N311" s="342">
        <v>342571.85</v>
      </c>
      <c r="O311" s="343">
        <v>1.0495359632970763E-3</v>
      </c>
      <c r="P311" s="266">
        <f t="shared" si="16"/>
        <v>891175.12</v>
      </c>
      <c r="Q311" s="267"/>
      <c r="R311" s="265"/>
      <c r="S311" s="265"/>
      <c r="T311" s="267"/>
      <c r="AC311" s="5">
        <f t="shared" si="17"/>
        <v>39203</v>
      </c>
    </row>
    <row r="312" spans="1:32" x14ac:dyDescent="0.25">
      <c r="A312" s="57">
        <v>39204</v>
      </c>
      <c r="B312" s="5" t="s">
        <v>46</v>
      </c>
      <c r="C312" s="253" t="s">
        <v>203</v>
      </c>
      <c r="D312" s="366">
        <v>14293.25</v>
      </c>
      <c r="E312" s="367">
        <v>2.5204245872403188E-5</v>
      </c>
      <c r="F312" s="344">
        <v>124292.01</v>
      </c>
      <c r="G312" s="345">
        <v>2.1917243314258097E-4</v>
      </c>
      <c r="H312" s="342">
        <v>173168.68</v>
      </c>
      <c r="I312" s="343">
        <v>1.4474830765031227E-3</v>
      </c>
      <c r="J312" s="368">
        <v>7180.42</v>
      </c>
      <c r="K312" s="343">
        <v>2.3626333156793901E-5</v>
      </c>
      <c r="L312" s="344">
        <v>345348.72</v>
      </c>
      <c r="M312" s="365">
        <v>1.1363300000000001E-3</v>
      </c>
      <c r="N312" s="342">
        <v>383057.71</v>
      </c>
      <c r="O312" s="343">
        <v>1.1735723255230171E-3</v>
      </c>
      <c r="P312" s="266">
        <f t="shared" si="16"/>
        <v>1047340.79</v>
      </c>
      <c r="Q312" s="267"/>
      <c r="R312" s="265"/>
      <c r="S312" s="265"/>
      <c r="T312" s="267"/>
      <c r="AC312" s="5">
        <f t="shared" si="17"/>
        <v>39204</v>
      </c>
    </row>
    <row r="313" spans="1:32" x14ac:dyDescent="0.25">
      <c r="A313" s="57">
        <v>39205</v>
      </c>
      <c r="B313" s="5" t="s">
        <v>46</v>
      </c>
      <c r="C313" s="253" t="s">
        <v>627</v>
      </c>
      <c r="D313" s="366">
        <v>2006.69</v>
      </c>
      <c r="E313" s="367">
        <v>3.5385309953784306E-6</v>
      </c>
      <c r="F313" s="344">
        <v>88549.52</v>
      </c>
      <c r="G313" s="345">
        <v>1.5614530452929065E-4</v>
      </c>
      <c r="H313" s="342">
        <v>123460.28</v>
      </c>
      <c r="I313" s="343">
        <v>1.031980297593866E-3</v>
      </c>
      <c r="J313" s="368">
        <v>35871.31</v>
      </c>
      <c r="K313" s="343">
        <v>1.1803035488601399E-4</v>
      </c>
      <c r="L313" s="344">
        <v>334806.48</v>
      </c>
      <c r="M313" s="365">
        <v>1.1016400000000001E-3</v>
      </c>
      <c r="N313" s="342">
        <v>374052.19</v>
      </c>
      <c r="O313" s="343">
        <v>1.1459821510583286E-3</v>
      </c>
      <c r="P313" s="266">
        <f t="shared" si="16"/>
        <v>958746.47</v>
      </c>
      <c r="Q313" s="267"/>
      <c r="R313" s="265"/>
      <c r="S313" s="265"/>
      <c r="T313" s="267"/>
      <c r="AC313" s="5">
        <f t="shared" si="17"/>
        <v>39205</v>
      </c>
    </row>
    <row r="314" spans="1:32" x14ac:dyDescent="0.25">
      <c r="A314" s="57">
        <v>39207</v>
      </c>
      <c r="B314" s="5" t="s">
        <v>46</v>
      </c>
      <c r="C314" s="253" t="s">
        <v>585</v>
      </c>
      <c r="D314" s="366">
        <v>23656.18</v>
      </c>
      <c r="E314" s="367">
        <v>4.1714527985015782E-5</v>
      </c>
      <c r="F314" s="344">
        <v>262887.63</v>
      </c>
      <c r="G314" s="345">
        <v>4.6356738064004733E-4</v>
      </c>
      <c r="H314" s="342">
        <v>366317.75</v>
      </c>
      <c r="I314" s="343">
        <v>3.0619783193340843E-3</v>
      </c>
      <c r="J314" s="368">
        <v>36540.42</v>
      </c>
      <c r="K314" s="343">
        <v>1.2023198317217863E-4</v>
      </c>
      <c r="L314" s="344">
        <v>826685.42</v>
      </c>
      <c r="M314" s="365">
        <v>2.72011E-3</v>
      </c>
      <c r="N314" s="342">
        <v>915175.51</v>
      </c>
      <c r="O314" s="343">
        <v>2.8038194337151267E-3</v>
      </c>
      <c r="P314" s="266">
        <f t="shared" si="16"/>
        <v>2431262.91</v>
      </c>
      <c r="Q314" s="267"/>
      <c r="R314" s="265"/>
      <c r="S314" s="265"/>
      <c r="T314" s="267"/>
      <c r="AC314" s="5">
        <f t="shared" si="17"/>
        <v>39207</v>
      </c>
    </row>
    <row r="315" spans="1:32" x14ac:dyDescent="0.25">
      <c r="A315" s="57">
        <v>39208</v>
      </c>
      <c r="B315" s="5" t="s">
        <v>46</v>
      </c>
      <c r="C315" s="253" t="s">
        <v>599</v>
      </c>
      <c r="D315" s="366">
        <v>13774.1</v>
      </c>
      <c r="E315" s="367">
        <v>2.4288793876205115E-5</v>
      </c>
      <c r="F315" s="344">
        <v>325033.71000000002</v>
      </c>
      <c r="G315" s="345">
        <v>5.7315372946386547E-4</v>
      </c>
      <c r="H315" s="342">
        <v>452780.46</v>
      </c>
      <c r="I315" s="343">
        <v>3.7847031762400637E-3</v>
      </c>
      <c r="J315" s="368">
        <v>78339.63</v>
      </c>
      <c r="K315" s="343">
        <v>2.5776740048074709E-4</v>
      </c>
      <c r="L315" s="344">
        <v>1154560.3400000001</v>
      </c>
      <c r="M315" s="365">
        <v>3.7989500000000002E-3</v>
      </c>
      <c r="N315" s="342">
        <v>1280812.9099999999</v>
      </c>
      <c r="O315" s="343">
        <v>3.9240212273722475E-3</v>
      </c>
      <c r="P315" s="266">
        <f t="shared" si="16"/>
        <v>3305301.1500000004</v>
      </c>
      <c r="Q315" s="267"/>
      <c r="R315" s="265"/>
      <c r="S315" s="265"/>
      <c r="T315" s="267"/>
      <c r="AC315" s="5">
        <f t="shared" si="17"/>
        <v>39208</v>
      </c>
    </row>
    <row r="316" spans="1:32" x14ac:dyDescent="0.25">
      <c r="A316" s="57">
        <v>39209</v>
      </c>
      <c r="B316" s="5" t="s">
        <v>46</v>
      </c>
      <c r="C316" s="253" t="s">
        <v>319</v>
      </c>
      <c r="D316" s="366">
        <v>14954.6</v>
      </c>
      <c r="E316" s="367">
        <v>2.6370448660972188E-5</v>
      </c>
      <c r="F316" s="344">
        <v>94490.18</v>
      </c>
      <c r="G316" s="345">
        <v>1.6662086853917998E-4</v>
      </c>
      <c r="H316" s="342">
        <v>131628.04</v>
      </c>
      <c r="I316" s="343">
        <v>1.1002530035643635E-3</v>
      </c>
      <c r="J316" s="5"/>
      <c r="K316" s="5"/>
      <c r="L316" s="344">
        <v>275311.78999999998</v>
      </c>
      <c r="M316" s="365">
        <v>9.0587999999999997E-4</v>
      </c>
      <c r="N316" s="342">
        <v>305853.52</v>
      </c>
      <c r="O316" s="343">
        <v>9.370421671862462E-4</v>
      </c>
      <c r="P316" s="266">
        <f t="shared" si="16"/>
        <v>822238.13</v>
      </c>
      <c r="Q316" s="267"/>
      <c r="R316" s="265"/>
      <c r="S316" s="265"/>
      <c r="T316" s="267"/>
      <c r="AC316" s="5">
        <f t="shared" si="17"/>
        <v>39209</v>
      </c>
    </row>
    <row r="317" spans="1:32" x14ac:dyDescent="0.25">
      <c r="A317" s="57">
        <v>39801</v>
      </c>
      <c r="B317" s="5" t="s">
        <v>46</v>
      </c>
      <c r="C317" s="257" t="s">
        <v>153</v>
      </c>
      <c r="D317" s="366">
        <v>32512.74</v>
      </c>
      <c r="E317" s="367">
        <v>5.7331893932137065E-5</v>
      </c>
      <c r="F317" s="344">
        <v>139218.32999999999</v>
      </c>
      <c r="G317" s="345">
        <v>2.4549301378380456E-4</v>
      </c>
      <c r="H317" s="342">
        <v>193880.37</v>
      </c>
      <c r="I317" s="343">
        <v>1.6206080362867221E-3</v>
      </c>
      <c r="J317" s="368">
        <v>9281.07</v>
      </c>
      <c r="K317" s="343">
        <v>3.0538276573170532E-5</v>
      </c>
      <c r="L317" s="344">
        <v>122208.11</v>
      </c>
      <c r="M317" s="365">
        <v>4.0211000000000001E-4</v>
      </c>
      <c r="N317" s="342">
        <v>135128.76999999999</v>
      </c>
      <c r="O317" s="343">
        <v>4.1399345506964183E-4</v>
      </c>
      <c r="P317" s="266">
        <f t="shared" si="16"/>
        <v>632229.3899999999</v>
      </c>
      <c r="Q317" s="267"/>
      <c r="R317" s="265"/>
      <c r="S317" s="265"/>
      <c r="T317" s="267"/>
      <c r="AC317" s="5">
        <f t="shared" si="17"/>
        <v>39801</v>
      </c>
    </row>
    <row r="318" spans="1:32" x14ac:dyDescent="0.25">
      <c r="A318" s="57">
        <v>91597</v>
      </c>
      <c r="B318" s="256" t="s">
        <v>2064</v>
      </c>
      <c r="C318" s="269" t="s">
        <v>2059</v>
      </c>
      <c r="D318" s="366">
        <v>9376.89</v>
      </c>
      <c r="E318" s="367">
        <v>1.65348987164206E-5</v>
      </c>
      <c r="F318" s="354">
        <v>308531.89</v>
      </c>
      <c r="G318" s="355">
        <v>5.4405496405906671E-4</v>
      </c>
      <c r="H318" s="5"/>
      <c r="I318" s="5"/>
      <c r="J318" s="5"/>
      <c r="K318" s="5"/>
      <c r="L318" s="5"/>
      <c r="M318" s="5"/>
      <c r="N318" s="5"/>
      <c r="O318" s="5"/>
      <c r="P318" s="375">
        <f>+D318+F318+H318+J318+L318+N318+R318</f>
        <v>720899.41</v>
      </c>
      <c r="Q318" s="267"/>
      <c r="R318" s="373">
        <v>402990.63</v>
      </c>
      <c r="S318" s="325">
        <v>6.9807199429896129E-4</v>
      </c>
      <c r="T318" s="266"/>
      <c r="AC318" s="5">
        <f t="shared" si="17"/>
        <v>91597</v>
      </c>
    </row>
    <row r="319" spans="1:32" x14ac:dyDescent="0.25">
      <c r="D319" s="264"/>
      <c r="E319" s="264"/>
      <c r="F319" s="264"/>
      <c r="G319" s="264"/>
      <c r="H319" s="264"/>
      <c r="I319" s="264"/>
      <c r="J319" s="264"/>
      <c r="K319" s="264"/>
      <c r="L319" s="264"/>
      <c r="M319" s="264"/>
      <c r="N319" s="264"/>
      <c r="O319" s="264"/>
      <c r="P319" s="264"/>
      <c r="Q319" s="264"/>
      <c r="R319" s="264"/>
      <c r="T319" s="264"/>
      <c r="AC319" s="5">
        <f t="shared" si="17"/>
        <v>0</v>
      </c>
    </row>
    <row r="320" spans="1:32" x14ac:dyDescent="0.25">
      <c r="D320" s="264"/>
      <c r="E320" s="264"/>
      <c r="F320" s="264"/>
      <c r="G320" s="263"/>
      <c r="H320" s="264"/>
      <c r="I320" s="264"/>
      <c r="J320" s="264"/>
      <c r="K320" s="264"/>
      <c r="L320" s="264"/>
      <c r="M320" s="264"/>
      <c r="N320" s="264"/>
      <c r="O320" s="264"/>
      <c r="P320" s="264"/>
      <c r="Q320" s="264"/>
      <c r="R320" s="264"/>
      <c r="S320" s="264"/>
      <c r="T320" s="264"/>
      <c r="AC320" s="5"/>
    </row>
  </sheetData>
  <sortState xmlns:xlrd2="http://schemas.microsoft.com/office/spreadsheetml/2017/richdata2" ref="A7:T318">
    <sortCondition ref="A7:A318"/>
  </sortState>
  <mergeCells count="10">
    <mergeCell ref="T5:T6"/>
    <mergeCell ref="P5:P6"/>
    <mergeCell ref="R5:S5"/>
    <mergeCell ref="D4:O4"/>
    <mergeCell ref="D5:E5"/>
    <mergeCell ref="F5:G5"/>
    <mergeCell ref="H5:I5"/>
    <mergeCell ref="J5:K5"/>
    <mergeCell ref="L5:M5"/>
    <mergeCell ref="N5:O5"/>
  </mergeCells>
  <pageMargins left="0.7" right="0.7" top="0.75" bottom="0.75" header="0.3" footer="0.3"/>
  <pageSetup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tabColor rgb="FFFFC000"/>
  </sheetPr>
  <dimension ref="A1:P318"/>
  <sheetViews>
    <sheetView workbookViewId="0">
      <selection activeCell="A4" sqref="A4"/>
    </sheetView>
  </sheetViews>
  <sheetFormatPr defaultColWidth="9.140625" defaultRowHeight="15" x14ac:dyDescent="0.25"/>
  <cols>
    <col min="3" max="3" width="32.7109375" customWidth="1"/>
    <col min="4" max="4" width="15.42578125" customWidth="1"/>
    <col min="5" max="5" width="14.5703125" customWidth="1"/>
    <col min="6" max="6" width="2" bestFit="1" customWidth="1"/>
    <col min="7" max="7" width="15.140625" bestFit="1" customWidth="1"/>
    <col min="8" max="8" width="18.7109375" bestFit="1" customWidth="1"/>
    <col min="9" max="9" width="9.7109375" bestFit="1" customWidth="1"/>
    <col min="10" max="10" width="3" bestFit="1" customWidth="1"/>
    <col min="11" max="11" width="15.140625" bestFit="1" customWidth="1"/>
    <col min="12" max="12" width="20.7109375" customWidth="1"/>
    <col min="13" max="13" width="9.7109375" bestFit="1" customWidth="1"/>
    <col min="14" max="14" width="3" bestFit="1" customWidth="1"/>
    <col min="15" max="15" width="18.85546875" customWidth="1"/>
  </cols>
  <sheetData>
    <row r="1" spans="1:16" ht="15.75" thickBot="1" x14ac:dyDescent="0.3">
      <c r="A1" s="5">
        <v>1</v>
      </c>
      <c r="B1" s="5">
        <v>2</v>
      </c>
      <c r="C1" s="5">
        <v>3</v>
      </c>
      <c r="D1" s="5">
        <v>4</v>
      </c>
      <c r="E1" s="5">
        <v>5</v>
      </c>
      <c r="F1" s="5">
        <v>6</v>
      </c>
      <c r="G1" s="5">
        <v>7</v>
      </c>
      <c r="H1" s="5">
        <v>8</v>
      </c>
      <c r="I1" s="5">
        <v>9</v>
      </c>
      <c r="J1" s="5">
        <v>10</v>
      </c>
      <c r="K1" s="5">
        <v>11</v>
      </c>
      <c r="L1" s="5">
        <v>12</v>
      </c>
      <c r="M1" s="5">
        <v>13</v>
      </c>
      <c r="N1" s="5">
        <v>14</v>
      </c>
      <c r="O1" s="5">
        <v>15</v>
      </c>
      <c r="P1" s="5"/>
    </row>
    <row r="2" spans="1:16" ht="30.75" thickBot="1" x14ac:dyDescent="0.3">
      <c r="C2" s="122" t="s">
        <v>996</v>
      </c>
      <c r="D2" s="1396" t="s">
        <v>637</v>
      </c>
      <c r="E2" s="1397"/>
      <c r="F2" s="101"/>
      <c r="G2" s="1398" t="s">
        <v>639</v>
      </c>
      <c r="H2" s="1399"/>
      <c r="I2" s="1399"/>
      <c r="J2" s="101"/>
      <c r="K2" s="1400" t="s">
        <v>640</v>
      </c>
      <c r="L2" s="1401"/>
      <c r="M2" s="1401"/>
      <c r="N2" s="101"/>
      <c r="O2" s="144" t="s">
        <v>641</v>
      </c>
    </row>
    <row r="3" spans="1:16" ht="45.75" thickBot="1" x14ac:dyDescent="0.3">
      <c r="C3" s="304" t="s">
        <v>2086</v>
      </c>
      <c r="D3" s="118" t="s">
        <v>985</v>
      </c>
      <c r="E3" s="118" t="s">
        <v>2094</v>
      </c>
      <c r="F3" s="101"/>
      <c r="G3" s="93" t="s">
        <v>646</v>
      </c>
      <c r="H3" s="94" t="s">
        <v>647</v>
      </c>
      <c r="I3" s="94" t="s">
        <v>648</v>
      </c>
      <c r="J3" s="101"/>
      <c r="K3" s="97" t="s">
        <v>646</v>
      </c>
      <c r="L3" s="96" t="s">
        <v>647</v>
      </c>
      <c r="M3" s="96" t="s">
        <v>648</v>
      </c>
      <c r="N3" s="101"/>
      <c r="O3" s="97" t="s">
        <v>649</v>
      </c>
    </row>
    <row r="4" spans="1:16" ht="15.75" thickBot="1" x14ac:dyDescent="0.3">
      <c r="D4" s="106">
        <f>+'Collective NPL'!AB4</f>
        <v>3168142000</v>
      </c>
      <c r="E4" s="120">
        <f>+'Collective NPL'!AC4</f>
        <v>3414237000</v>
      </c>
      <c r="F4" s="101"/>
      <c r="G4" s="98"/>
      <c r="H4" s="195">
        <v>108239000</v>
      </c>
      <c r="I4" s="98"/>
      <c r="J4" s="101"/>
      <c r="K4" s="98"/>
      <c r="L4" s="195">
        <v>0</v>
      </c>
      <c r="M4" s="98"/>
      <c r="N4" s="101"/>
      <c r="O4" s="196">
        <v>219242000</v>
      </c>
    </row>
    <row r="5" spans="1:16" x14ac:dyDescent="0.25">
      <c r="E5" s="166" t="s">
        <v>1077</v>
      </c>
      <c r="F5" s="101"/>
      <c r="J5" s="101"/>
      <c r="N5" s="101"/>
    </row>
    <row r="6" spans="1:16" x14ac:dyDescent="0.25">
      <c r="A6" s="1" t="s">
        <v>8</v>
      </c>
      <c r="B6" s="1" t="s">
        <v>9</v>
      </c>
      <c r="C6" s="2" t="s">
        <v>7</v>
      </c>
      <c r="D6" t="s">
        <v>2117</v>
      </c>
      <c r="F6" s="101"/>
      <c r="J6" s="101"/>
      <c r="N6" s="101"/>
    </row>
    <row r="7" spans="1:16" x14ac:dyDescent="0.25">
      <c r="A7" s="57">
        <v>1109</v>
      </c>
      <c r="B7" s="5" t="s">
        <v>19</v>
      </c>
      <c r="C7" s="253" t="s">
        <v>591</v>
      </c>
      <c r="D7" s="77">
        <f>+D$4*('2015 PEFI ER Contributions'!$K7+'2015 PEFI ER Contributions'!$M7)</f>
        <v>499012.00897736824</v>
      </c>
      <c r="E7" s="376">
        <f>(VLOOKUP($A7,'2016 PEFI ER Contributions'!$A$7:$S$319,13,FALSE)*E$4)+(VLOOKUP($A7,'2016 PEFI ER Contributions'!$A$7:$S$319,11,FALSE)*E$4)</f>
        <v>518315.31897000002</v>
      </c>
      <c r="F7" s="102"/>
      <c r="G7" s="376">
        <f>(VLOOKUP($A7,'2016 PEFI ER Contributions'!$A$7:$S$319,13,FALSE)*G$4)+(VLOOKUP($A7,'2016 PEFI ER Contributions'!$A$7:$S$319,11,FALSE)*G$4)</f>
        <v>0</v>
      </c>
      <c r="H7" s="376">
        <f>(VLOOKUP($A7,'2016 PEFI ER Contributions'!$A$7:$S$319,13,FALSE)*H$4)+(VLOOKUP($A7,'2016 PEFI ER Contributions'!$A$7:$S$319,11,FALSE)*H$4)</f>
        <v>16431.762589999998</v>
      </c>
      <c r="I7" s="376">
        <f>(VLOOKUP($A7,'2016 PEFI ER Contributions'!$A$7:$S$319,13,FALSE)*I$4)+(VLOOKUP($A7,'2016 PEFI ER Contributions'!$A$7:$S$319,11,FALSE)*I$4)</f>
        <v>0</v>
      </c>
      <c r="J7" s="102"/>
      <c r="K7" s="376">
        <f>(VLOOKUP($A7,'2016 PEFI ER Contributions'!$A$7:$S$319,13,FALSE)*K$4)+(VLOOKUP($A7,'2016 PEFI ER Contributions'!$A$7:$S$319,11,FALSE)*K$4)</f>
        <v>0</v>
      </c>
      <c r="L7" s="376">
        <f>(VLOOKUP($A7,'2016 PEFI ER Contributions'!$A$7:$S$319,13,FALSE)*L$4)+(VLOOKUP($A7,'2016 PEFI ER Contributions'!$A$7:$S$319,11,FALSE)*L$4)</f>
        <v>0</v>
      </c>
      <c r="M7" s="376">
        <f>(VLOOKUP($A7,'2016 PEFI ER Contributions'!$A$7:$S$319,13,FALSE)*M$4)</f>
        <v>0</v>
      </c>
      <c r="N7" s="102"/>
      <c r="O7" s="376">
        <f>(VLOOKUP($A7,'2016 PEFI ER Contributions'!$A$7:$S$319,13,FALSE)*O$4)+(VLOOKUP($A7,'2016 PEFI ER Contributions'!$A$7:$S$319,11,FALSE)*O$4)</f>
        <v>33283.128019999996</v>
      </c>
    </row>
    <row r="8" spans="1:16" x14ac:dyDescent="0.25">
      <c r="A8" s="57">
        <v>1122</v>
      </c>
      <c r="B8" s="5" t="s">
        <v>19</v>
      </c>
      <c r="C8" s="253" t="s">
        <v>40</v>
      </c>
      <c r="D8" s="77">
        <f>+D$4*('2015 PEFI ER Contributions'!$K8+'2015 PEFI ER Contributions'!$M8)</f>
        <v>56542.740622207122</v>
      </c>
      <c r="E8" s="376">
        <f>(VLOOKUP($A8,'2016 PEFI ER Contributions'!$A$7:$S$319,13,FALSE)*E$4)+(VLOOKUP($A8,'2016 PEFI ER Contributions'!$A$7:$S$319,11,FALSE)*E$4)</f>
        <v>67909.173930000004</v>
      </c>
      <c r="F8" s="102"/>
      <c r="G8" s="376">
        <f>(VLOOKUP($A8,'2016 PEFI ER Contributions'!$A$7:$S$319,13,FALSE)*G$4)+(VLOOKUP($A8,'2016 PEFI ER Contributions'!$A$7:$S$319,11,FALSE)*G$4)</f>
        <v>0</v>
      </c>
      <c r="H8" s="376">
        <f>(VLOOKUP($A8,'2016 PEFI ER Contributions'!$A$7:$S$319,13,FALSE)*H$4)+(VLOOKUP($A8,'2016 PEFI ER Contributions'!$A$7:$S$319,11,FALSE)*H$4)</f>
        <v>2152.8737100000003</v>
      </c>
      <c r="I8" s="376">
        <f>(VLOOKUP($A8,'2016 PEFI ER Contributions'!$A$7:$S$319,13,FALSE)*I$4)+(VLOOKUP($A8,'2016 PEFI ER Contributions'!$A$7:$S$319,11,FALSE)*I$4)</f>
        <v>0</v>
      </c>
      <c r="J8" s="102"/>
      <c r="K8" s="376">
        <f>(VLOOKUP($A8,'2016 PEFI ER Contributions'!$A$7:$S$319,13,FALSE)*K$4)+(VLOOKUP($A8,'2016 PEFI ER Contributions'!$A$7:$S$319,11,FALSE)*K$4)</f>
        <v>0</v>
      </c>
      <c r="L8" s="376">
        <f>(VLOOKUP($A8,'2016 PEFI ER Contributions'!$A$7:$S$319,13,FALSE)*L$4)+(VLOOKUP($A8,'2016 PEFI ER Contributions'!$A$7:$S$319,11,FALSE)*L$4)</f>
        <v>0</v>
      </c>
      <c r="M8" s="376">
        <f>(VLOOKUP($A8,'2016 PEFI ER Contributions'!$A$7:$S$319,13,FALSE)*M$4)</f>
        <v>0</v>
      </c>
      <c r="N8" s="102"/>
      <c r="O8" s="376">
        <f>(VLOOKUP($A8,'2016 PEFI ER Contributions'!$A$7:$S$319,13,FALSE)*O$4)+(VLOOKUP($A8,'2016 PEFI ER Contributions'!$A$7:$S$319,11,FALSE)*O$4)</f>
        <v>4360.7233800000004</v>
      </c>
    </row>
    <row r="9" spans="1:16" x14ac:dyDescent="0.25">
      <c r="A9" s="57">
        <v>1147</v>
      </c>
      <c r="B9" s="5" t="s">
        <v>27</v>
      </c>
      <c r="C9" s="253" t="s">
        <v>401</v>
      </c>
      <c r="D9" s="77">
        <f>+D$4*('2015 PEFI ER Contributions'!$K9+'2015 PEFI ER Contributions'!$M9)</f>
        <v>9590733.3378595803</v>
      </c>
      <c r="E9" s="376">
        <f>(VLOOKUP($A9,'2016 PEFI ER Contributions'!$A$7:$S$319,13,FALSE)*E$4)+(VLOOKUP($A9,'2016 PEFI ER Contributions'!$A$7:$S$319,11,FALSE)*E$4)</f>
        <v>10127821.92495</v>
      </c>
      <c r="F9" s="102"/>
      <c r="G9" s="376">
        <f>(VLOOKUP($A9,'2016 PEFI ER Contributions'!$A$7:$S$319,13,FALSE)*G$4)+(VLOOKUP($A9,'2016 PEFI ER Contributions'!$A$7:$S$319,11,FALSE)*G$4)</f>
        <v>0</v>
      </c>
      <c r="H9" s="376">
        <f>(VLOOKUP($A9,'2016 PEFI ER Contributions'!$A$7:$S$319,13,FALSE)*H$4)+(VLOOKUP($A9,'2016 PEFI ER Contributions'!$A$7:$S$319,11,FALSE)*H$4)</f>
        <v>321074.75764999999</v>
      </c>
      <c r="I9" s="376">
        <f>(VLOOKUP($A9,'2016 PEFI ER Contributions'!$A$7:$S$319,13,FALSE)*I$4)+(VLOOKUP($A9,'2016 PEFI ER Contributions'!$A$7:$S$319,11,FALSE)*I$4)</f>
        <v>0</v>
      </c>
      <c r="J9" s="102"/>
      <c r="K9" s="376">
        <f>(VLOOKUP($A9,'2016 PEFI ER Contributions'!$A$7:$S$319,13,FALSE)*K$4)+(VLOOKUP($A9,'2016 PEFI ER Contributions'!$A$7:$S$319,11,FALSE)*K$4)</f>
        <v>0</v>
      </c>
      <c r="L9" s="376">
        <f>(VLOOKUP($A9,'2016 PEFI ER Contributions'!$A$7:$S$319,13,FALSE)*L$4)+(VLOOKUP($A9,'2016 PEFI ER Contributions'!$A$7:$S$319,11,FALSE)*L$4)</f>
        <v>0</v>
      </c>
      <c r="M9" s="376">
        <f>(VLOOKUP($A9,'2016 PEFI ER Contributions'!$A$7:$S$319,13,FALSE)*M$4)</f>
        <v>0</v>
      </c>
      <c r="N9" s="102"/>
      <c r="O9" s="376">
        <f>(VLOOKUP($A9,'2016 PEFI ER Contributions'!$A$7:$S$319,13,FALSE)*O$4)+(VLOOKUP($A9,'2016 PEFI ER Contributions'!$A$7:$S$319,11,FALSE)*O$4)</f>
        <v>650348.50670000003</v>
      </c>
    </row>
    <row r="10" spans="1:16" x14ac:dyDescent="0.25">
      <c r="A10" s="57">
        <v>1158</v>
      </c>
      <c r="B10" s="5" t="s">
        <v>19</v>
      </c>
      <c r="C10" s="253" t="s">
        <v>271</v>
      </c>
      <c r="D10" s="77">
        <f>+D$4*('2015 PEFI ER Contributions'!$K10+'2015 PEFI ER Contributions'!$M10)</f>
        <v>688031.74581411364</v>
      </c>
      <c r="E10" s="376">
        <f>(VLOOKUP($A10,'2016 PEFI ER Contributions'!$A$7:$S$319,13,FALSE)*E$4)+(VLOOKUP($A10,'2016 PEFI ER Contributions'!$A$7:$S$319,11,FALSE)*E$4)</f>
        <v>755624.59126074659</v>
      </c>
      <c r="F10" s="102"/>
      <c r="G10" s="376">
        <f>(VLOOKUP($A10,'2016 PEFI ER Contributions'!$A$7:$S$319,13,FALSE)*G$4)+(VLOOKUP($A10,'2016 PEFI ER Contributions'!$A$7:$S$319,11,FALSE)*G$4)</f>
        <v>0</v>
      </c>
      <c r="H10" s="376">
        <f>(VLOOKUP($A10,'2016 PEFI ER Contributions'!$A$7:$S$319,13,FALSE)*H$4)+(VLOOKUP($A10,'2016 PEFI ER Contributions'!$A$7:$S$319,11,FALSE)*H$4)</f>
        <v>23955.00081964783</v>
      </c>
      <c r="I10" s="376">
        <f>(VLOOKUP($A10,'2016 PEFI ER Contributions'!$A$7:$S$319,13,FALSE)*I$4)+(VLOOKUP($A10,'2016 PEFI ER Contributions'!$A$7:$S$319,11,FALSE)*I$4)</f>
        <v>0</v>
      </c>
      <c r="J10" s="102"/>
      <c r="K10" s="376">
        <f>(VLOOKUP($A10,'2016 PEFI ER Contributions'!$A$7:$S$319,13,FALSE)*K$4)+(VLOOKUP($A10,'2016 PEFI ER Contributions'!$A$7:$S$319,11,FALSE)*K$4)</f>
        <v>0</v>
      </c>
      <c r="L10" s="376">
        <f>(VLOOKUP($A10,'2016 PEFI ER Contributions'!$A$7:$S$319,13,FALSE)*L$4)+(VLOOKUP($A10,'2016 PEFI ER Contributions'!$A$7:$S$319,11,FALSE)*L$4)</f>
        <v>0</v>
      </c>
      <c r="M10" s="376">
        <f>(VLOOKUP($A10,'2016 PEFI ER Contributions'!$A$7:$S$319,13,FALSE)*M$4)</f>
        <v>0</v>
      </c>
      <c r="N10" s="102"/>
      <c r="O10" s="376">
        <f>(VLOOKUP($A10,'2016 PEFI ER Contributions'!$A$7:$S$319,13,FALSE)*O$4)+(VLOOKUP($A10,'2016 PEFI ER Contributions'!$A$7:$S$319,11,FALSE)*O$4)</f>
        <v>48521.718509051541</v>
      </c>
    </row>
    <row r="11" spans="1:16" x14ac:dyDescent="0.25">
      <c r="A11" s="57">
        <v>1160</v>
      </c>
      <c r="B11" s="5" t="s">
        <v>19</v>
      </c>
      <c r="C11" s="253" t="s">
        <v>459</v>
      </c>
      <c r="D11" s="77">
        <f>+D$4*('2015 PEFI ER Contributions'!$K11+'2015 PEFI ER Contributions'!$M11)</f>
        <v>1029885.8249004058</v>
      </c>
      <c r="E11" s="376">
        <f>(VLOOKUP($A11,'2016 PEFI ER Contributions'!$A$7:$S$319,13,FALSE)*E$4)+(VLOOKUP($A11,'2016 PEFI ER Contributions'!$A$7:$S$319,11,FALSE)*E$4)</f>
        <v>1124752.09491</v>
      </c>
      <c r="F11" s="102"/>
      <c r="G11" s="376">
        <f>(VLOOKUP($A11,'2016 PEFI ER Contributions'!$A$7:$S$319,13,FALSE)*G$4)+(VLOOKUP($A11,'2016 PEFI ER Contributions'!$A$7:$S$319,11,FALSE)*G$4)</f>
        <v>0</v>
      </c>
      <c r="H11" s="376">
        <f>(VLOOKUP($A11,'2016 PEFI ER Contributions'!$A$7:$S$319,13,FALSE)*H$4)+(VLOOKUP($A11,'2016 PEFI ER Contributions'!$A$7:$S$319,11,FALSE)*H$4)</f>
        <v>35657.173770000001</v>
      </c>
      <c r="I11" s="376">
        <f>(VLOOKUP($A11,'2016 PEFI ER Contributions'!$A$7:$S$319,13,FALSE)*I$4)+(VLOOKUP($A11,'2016 PEFI ER Contributions'!$A$7:$S$319,11,FALSE)*I$4)</f>
        <v>0</v>
      </c>
      <c r="J11" s="102"/>
      <c r="K11" s="376">
        <f>(VLOOKUP($A11,'2016 PEFI ER Contributions'!$A$7:$S$319,13,FALSE)*K$4)+(VLOOKUP($A11,'2016 PEFI ER Contributions'!$A$7:$S$319,11,FALSE)*K$4)</f>
        <v>0</v>
      </c>
      <c r="L11" s="376">
        <f>(VLOOKUP($A11,'2016 PEFI ER Contributions'!$A$7:$S$319,13,FALSE)*L$4)+(VLOOKUP($A11,'2016 PEFI ER Contributions'!$A$7:$S$319,11,FALSE)*L$4)</f>
        <v>0</v>
      </c>
      <c r="M11" s="376">
        <f>(VLOOKUP($A11,'2016 PEFI ER Contributions'!$A$7:$S$319,13,FALSE)*M$4)</f>
        <v>0</v>
      </c>
      <c r="N11" s="102"/>
      <c r="O11" s="376">
        <f>(VLOOKUP($A11,'2016 PEFI ER Contributions'!$A$7:$S$319,13,FALSE)*O$4)+(VLOOKUP($A11,'2016 PEFI ER Contributions'!$A$7:$S$319,11,FALSE)*O$4)</f>
        <v>72224.892059999998</v>
      </c>
    </row>
    <row r="12" spans="1:16" x14ac:dyDescent="0.25">
      <c r="A12" s="57">
        <v>2250</v>
      </c>
      <c r="B12" s="5" t="s">
        <v>27</v>
      </c>
      <c r="C12" s="253" t="s">
        <v>91</v>
      </c>
      <c r="D12" s="77">
        <f>+D$4*('2015 PEFI ER Contributions'!$K12+'2015 PEFI ER Contributions'!$M12)</f>
        <v>7434496.7974804714</v>
      </c>
      <c r="E12" s="376">
        <f>(VLOOKUP($A12,'2016 PEFI ER Contributions'!$A$7:$S$319,13,FALSE)*E$4)+(VLOOKUP($A12,'2016 PEFI ER Contributions'!$A$7:$S$319,11,FALSE)*E$4)</f>
        <v>7985835.4529786101</v>
      </c>
      <c r="F12" s="102"/>
      <c r="G12" s="376">
        <f>(VLOOKUP($A12,'2016 PEFI ER Contributions'!$A$7:$S$319,13,FALSE)*G$4)+(VLOOKUP($A12,'2016 PEFI ER Contributions'!$A$7:$S$319,11,FALSE)*G$4)</f>
        <v>0</v>
      </c>
      <c r="H12" s="376">
        <f>(VLOOKUP($A12,'2016 PEFI ER Contributions'!$A$7:$S$319,13,FALSE)*H$4)+(VLOOKUP($A12,'2016 PEFI ER Contributions'!$A$7:$S$319,11,FALSE)*H$4)</f>
        <v>253168.96384022309</v>
      </c>
      <c r="I12" s="376">
        <f>(VLOOKUP($A12,'2016 PEFI ER Contributions'!$A$7:$S$319,13,FALSE)*I$4)+(VLOOKUP($A12,'2016 PEFI ER Contributions'!$A$7:$S$319,11,FALSE)*I$4)</f>
        <v>0</v>
      </c>
      <c r="J12" s="102"/>
      <c r="K12" s="376">
        <f>(VLOOKUP($A12,'2016 PEFI ER Contributions'!$A$7:$S$319,13,FALSE)*K$4)+(VLOOKUP($A12,'2016 PEFI ER Contributions'!$A$7:$S$319,11,FALSE)*K$4)</f>
        <v>0</v>
      </c>
      <c r="L12" s="376">
        <f>(VLOOKUP($A12,'2016 PEFI ER Contributions'!$A$7:$S$319,13,FALSE)*L$4)+(VLOOKUP($A12,'2016 PEFI ER Contributions'!$A$7:$S$319,11,FALSE)*L$4)</f>
        <v>0</v>
      </c>
      <c r="M12" s="376">
        <f>(VLOOKUP($A12,'2016 PEFI ER Contributions'!$A$7:$S$319,13,FALSE)*M$4)</f>
        <v>0</v>
      </c>
      <c r="N12" s="102"/>
      <c r="O12" s="376">
        <f>(VLOOKUP($A12,'2016 PEFI ER Contributions'!$A$7:$S$319,13,FALSE)*O$4)+(VLOOKUP($A12,'2016 PEFI ER Contributions'!$A$7:$S$319,11,FALSE)*O$4)</f>
        <v>512802.871148645</v>
      </c>
    </row>
    <row r="13" spans="1:16" x14ac:dyDescent="0.25">
      <c r="A13" s="57">
        <v>2420</v>
      </c>
      <c r="B13" s="5" t="s">
        <v>27</v>
      </c>
      <c r="C13" s="253" t="s">
        <v>25</v>
      </c>
      <c r="D13" s="77">
        <f>+D$4*('2015 PEFI ER Contributions'!$K13+'2015 PEFI ER Contributions'!$M13)</f>
        <v>1720111.7146376481</v>
      </c>
      <c r="E13" s="376">
        <f>(VLOOKUP($A13,'2016 PEFI ER Contributions'!$A$7:$S$319,13,FALSE)*E$4)+(VLOOKUP($A13,'2016 PEFI ER Contributions'!$A$7:$S$319,11,FALSE)*E$4)</f>
        <v>1883429.6986800001</v>
      </c>
      <c r="F13" s="102"/>
      <c r="G13" s="376">
        <f>(VLOOKUP($A13,'2016 PEFI ER Contributions'!$A$7:$S$319,13,FALSE)*G$4)+(VLOOKUP($A13,'2016 PEFI ER Contributions'!$A$7:$S$319,11,FALSE)*G$4)</f>
        <v>0</v>
      </c>
      <c r="H13" s="376">
        <f>(VLOOKUP($A13,'2016 PEFI ER Contributions'!$A$7:$S$319,13,FALSE)*H$4)+(VLOOKUP($A13,'2016 PEFI ER Contributions'!$A$7:$S$319,11,FALSE)*H$4)</f>
        <v>59708.961960000008</v>
      </c>
      <c r="I13" s="376">
        <f>(VLOOKUP($A13,'2016 PEFI ER Contributions'!$A$7:$S$319,13,FALSE)*I$4)+(VLOOKUP($A13,'2016 PEFI ER Contributions'!$A$7:$S$319,11,FALSE)*I$4)</f>
        <v>0</v>
      </c>
      <c r="J13" s="102"/>
      <c r="K13" s="376">
        <f>(VLOOKUP($A13,'2016 PEFI ER Contributions'!$A$7:$S$319,13,FALSE)*K$4)+(VLOOKUP($A13,'2016 PEFI ER Contributions'!$A$7:$S$319,11,FALSE)*K$4)</f>
        <v>0</v>
      </c>
      <c r="L13" s="376">
        <f>(VLOOKUP($A13,'2016 PEFI ER Contributions'!$A$7:$S$319,13,FALSE)*L$4)+(VLOOKUP($A13,'2016 PEFI ER Contributions'!$A$7:$S$319,11,FALSE)*L$4)</f>
        <v>0</v>
      </c>
      <c r="M13" s="376">
        <f>(VLOOKUP($A13,'2016 PEFI ER Contributions'!$A$7:$S$319,13,FALSE)*M$4)</f>
        <v>0</v>
      </c>
      <c r="N13" s="102"/>
      <c r="O13" s="376">
        <f>(VLOOKUP($A13,'2016 PEFI ER Contributions'!$A$7:$S$319,13,FALSE)*O$4)+(VLOOKUP($A13,'2016 PEFI ER Contributions'!$A$7:$S$319,11,FALSE)*O$4)</f>
        <v>120942.65688000001</v>
      </c>
    </row>
    <row r="14" spans="1:16" x14ac:dyDescent="0.25">
      <c r="A14" s="57">
        <v>3017</v>
      </c>
      <c r="B14" s="5" t="s">
        <v>27</v>
      </c>
      <c r="C14" s="253" t="s">
        <v>241</v>
      </c>
      <c r="D14" s="77">
        <f>+D$4*('2015 PEFI ER Contributions'!$K14+'2015 PEFI ER Contributions'!$M14)</f>
        <v>46629008.288993485</v>
      </c>
      <c r="E14" s="376">
        <f>(VLOOKUP($A14,'2016 PEFI ER Contributions'!$A$7:$S$319,13,FALSE)*E$4)+(VLOOKUP($A14,'2016 PEFI ER Contributions'!$A$7:$S$319,11,FALSE)*E$4)</f>
        <v>51030801.686758116</v>
      </c>
      <c r="F14" s="102"/>
      <c r="G14" s="376">
        <f>(VLOOKUP($A14,'2016 PEFI ER Contributions'!$A$7:$S$319,13,FALSE)*G$4)+(VLOOKUP($A14,'2016 PEFI ER Contributions'!$A$7:$S$319,11,FALSE)*G$4)</f>
        <v>0</v>
      </c>
      <c r="H14" s="376">
        <f>(VLOOKUP($A14,'2016 PEFI ER Contributions'!$A$7:$S$319,13,FALSE)*H$4)+(VLOOKUP($A14,'2016 PEFI ER Contributions'!$A$7:$S$319,11,FALSE)*H$4)</f>
        <v>1617791.3085040704</v>
      </c>
      <c r="I14" s="376">
        <f>(VLOOKUP($A14,'2016 PEFI ER Contributions'!$A$7:$S$319,13,FALSE)*I$4)+(VLOOKUP($A14,'2016 PEFI ER Contributions'!$A$7:$S$319,11,FALSE)*I$4)</f>
        <v>0</v>
      </c>
      <c r="J14" s="102"/>
      <c r="K14" s="376">
        <f>(VLOOKUP($A14,'2016 PEFI ER Contributions'!$A$7:$S$319,13,FALSE)*K$4)+(VLOOKUP($A14,'2016 PEFI ER Contributions'!$A$7:$S$319,11,FALSE)*K$4)</f>
        <v>0</v>
      </c>
      <c r="L14" s="376">
        <f>(VLOOKUP($A14,'2016 PEFI ER Contributions'!$A$7:$S$319,13,FALSE)*L$4)+(VLOOKUP($A14,'2016 PEFI ER Contributions'!$A$7:$S$319,11,FALSE)*L$4)</f>
        <v>0</v>
      </c>
      <c r="M14" s="376">
        <f>(VLOOKUP($A14,'2016 PEFI ER Contributions'!$A$7:$S$319,13,FALSE)*M$4)</f>
        <v>0</v>
      </c>
      <c r="N14" s="102"/>
      <c r="O14" s="376">
        <f>(VLOOKUP($A14,'2016 PEFI ER Contributions'!$A$7:$S$319,13,FALSE)*O$4)+(VLOOKUP($A14,'2016 PEFI ER Contributions'!$A$7:$S$319,11,FALSE)*O$4)</f>
        <v>3276894.6688259263</v>
      </c>
    </row>
    <row r="15" spans="1:16" x14ac:dyDescent="0.25">
      <c r="A15" s="57">
        <v>3050</v>
      </c>
      <c r="B15" s="5" t="s">
        <v>27</v>
      </c>
      <c r="C15" s="253" t="s">
        <v>411</v>
      </c>
      <c r="D15" s="77">
        <f>+D$4*('2015 PEFI ER Contributions'!$K15+'2015 PEFI ER Contributions'!$M15)</f>
        <v>383905.53118484089</v>
      </c>
      <c r="E15" s="376">
        <f>(VLOOKUP($A15,'2016 PEFI ER Contributions'!$A$7:$S$319,13,FALSE)*E$4)+(VLOOKUP($A15,'2016 PEFI ER Contributions'!$A$7:$S$319,11,FALSE)*E$4)</f>
        <v>405065.07767999999</v>
      </c>
      <c r="F15" s="102"/>
      <c r="G15" s="376">
        <f>(VLOOKUP($A15,'2016 PEFI ER Contributions'!$A$7:$S$319,13,FALSE)*G$4)+(VLOOKUP($A15,'2016 PEFI ER Contributions'!$A$7:$S$319,11,FALSE)*G$4)</f>
        <v>0</v>
      </c>
      <c r="H15" s="376">
        <f>(VLOOKUP($A15,'2016 PEFI ER Contributions'!$A$7:$S$319,13,FALSE)*H$4)+(VLOOKUP($A15,'2016 PEFI ER Contributions'!$A$7:$S$319,11,FALSE)*H$4)</f>
        <v>12841.47496</v>
      </c>
      <c r="I15" s="376">
        <f>(VLOOKUP($A15,'2016 PEFI ER Contributions'!$A$7:$S$319,13,FALSE)*I$4)+(VLOOKUP($A15,'2016 PEFI ER Contributions'!$A$7:$S$319,11,FALSE)*I$4)</f>
        <v>0</v>
      </c>
      <c r="J15" s="102"/>
      <c r="K15" s="376">
        <f>(VLOOKUP($A15,'2016 PEFI ER Contributions'!$A$7:$S$319,13,FALSE)*K$4)+(VLOOKUP($A15,'2016 PEFI ER Contributions'!$A$7:$S$319,11,FALSE)*K$4)</f>
        <v>0</v>
      </c>
      <c r="L15" s="376">
        <f>(VLOOKUP($A15,'2016 PEFI ER Contributions'!$A$7:$S$319,13,FALSE)*L$4)+(VLOOKUP($A15,'2016 PEFI ER Contributions'!$A$7:$S$319,11,FALSE)*L$4)</f>
        <v>0</v>
      </c>
      <c r="M15" s="376">
        <f>(VLOOKUP($A15,'2016 PEFI ER Contributions'!$A$7:$S$319,13,FALSE)*M$4)</f>
        <v>0</v>
      </c>
      <c r="N15" s="102"/>
      <c r="O15" s="376">
        <f>(VLOOKUP($A15,'2016 PEFI ER Contributions'!$A$7:$S$319,13,FALSE)*O$4)+(VLOOKUP($A15,'2016 PEFI ER Contributions'!$A$7:$S$319,11,FALSE)*O$4)</f>
        <v>26010.870880000002</v>
      </c>
    </row>
    <row r="16" spans="1:16" ht="30" x14ac:dyDescent="0.25">
      <c r="A16" s="57">
        <v>3052</v>
      </c>
      <c r="B16" s="5" t="s">
        <v>27</v>
      </c>
      <c r="C16" s="253" t="s">
        <v>247</v>
      </c>
      <c r="D16" s="77">
        <f>+D$4*('2015 PEFI ER Contributions'!$K16+'2015 PEFI ER Contributions'!$M16)</f>
        <v>3856655.0417178022</v>
      </c>
      <c r="E16" s="376">
        <f>(VLOOKUP($A16,'2016 PEFI ER Contributions'!$A$7:$S$319,13,FALSE)*E$4)+(VLOOKUP($A16,'2016 PEFI ER Contributions'!$A$7:$S$319,11,FALSE)*E$4)</f>
        <v>4318292.8152299998</v>
      </c>
      <c r="F16" s="102"/>
      <c r="G16" s="376">
        <f>(VLOOKUP($A16,'2016 PEFI ER Contributions'!$A$7:$S$319,13,FALSE)*G$4)+(VLOOKUP($A16,'2016 PEFI ER Contributions'!$A$7:$S$319,11,FALSE)*G$4)</f>
        <v>0</v>
      </c>
      <c r="H16" s="376">
        <f>(VLOOKUP($A16,'2016 PEFI ER Contributions'!$A$7:$S$319,13,FALSE)*H$4)+(VLOOKUP($A16,'2016 PEFI ER Contributions'!$A$7:$S$319,11,FALSE)*H$4)</f>
        <v>136899.60480999999</v>
      </c>
      <c r="I16" s="376">
        <f>(VLOOKUP($A16,'2016 PEFI ER Contributions'!$A$7:$S$319,13,FALSE)*I$4)+(VLOOKUP($A16,'2016 PEFI ER Contributions'!$A$7:$S$319,11,FALSE)*I$4)</f>
        <v>0</v>
      </c>
      <c r="J16" s="102"/>
      <c r="K16" s="376">
        <f>(VLOOKUP($A16,'2016 PEFI ER Contributions'!$A$7:$S$319,13,FALSE)*K$4)+(VLOOKUP($A16,'2016 PEFI ER Contributions'!$A$7:$S$319,11,FALSE)*K$4)</f>
        <v>0</v>
      </c>
      <c r="L16" s="376">
        <f>(VLOOKUP($A16,'2016 PEFI ER Contributions'!$A$7:$S$319,13,FALSE)*L$4)+(VLOOKUP($A16,'2016 PEFI ER Contributions'!$A$7:$S$319,11,FALSE)*L$4)</f>
        <v>0</v>
      </c>
      <c r="M16" s="376">
        <f>(VLOOKUP($A16,'2016 PEFI ER Contributions'!$A$7:$S$319,13,FALSE)*M$4)</f>
        <v>0</v>
      </c>
      <c r="N16" s="102"/>
      <c r="O16" s="376">
        <f>(VLOOKUP($A16,'2016 PEFI ER Contributions'!$A$7:$S$319,13,FALSE)*O$4)+(VLOOKUP($A16,'2016 PEFI ER Contributions'!$A$7:$S$319,11,FALSE)*O$4)</f>
        <v>277295.08918000001</v>
      </c>
    </row>
    <row r="17" spans="1:15" x14ac:dyDescent="0.25">
      <c r="A17" s="57">
        <v>3053</v>
      </c>
      <c r="B17" s="5" t="s">
        <v>27</v>
      </c>
      <c r="C17" s="253" t="s">
        <v>187</v>
      </c>
      <c r="D17" s="77">
        <f>+D$4*('2015 PEFI ER Contributions'!$K17+'2015 PEFI ER Contributions'!$M17)</f>
        <v>2948275.634992233</v>
      </c>
      <c r="E17" s="376">
        <f>(VLOOKUP($A17,'2016 PEFI ER Contributions'!$A$7:$S$319,13,FALSE)*E$4)+(VLOOKUP($A17,'2016 PEFI ER Contributions'!$A$7:$S$319,11,FALSE)*E$4)</f>
        <v>2759423.1455916422</v>
      </c>
      <c r="F17" s="102"/>
      <c r="G17" s="376">
        <f>(VLOOKUP($A17,'2016 PEFI ER Contributions'!$A$7:$S$319,13,FALSE)*G$4)+(VLOOKUP($A17,'2016 PEFI ER Contributions'!$A$7:$S$319,11,FALSE)*G$4)</f>
        <v>0</v>
      </c>
      <c r="H17" s="376">
        <f>(VLOOKUP($A17,'2016 PEFI ER Contributions'!$A$7:$S$319,13,FALSE)*H$4)+(VLOOKUP($A17,'2016 PEFI ER Contributions'!$A$7:$S$319,11,FALSE)*H$4)</f>
        <v>87479.926512334612</v>
      </c>
      <c r="I17" s="376">
        <f>(VLOOKUP($A17,'2016 PEFI ER Contributions'!$A$7:$S$319,13,FALSE)*I$4)+(VLOOKUP($A17,'2016 PEFI ER Contributions'!$A$7:$S$319,11,FALSE)*I$4)</f>
        <v>0</v>
      </c>
      <c r="J17" s="102"/>
      <c r="K17" s="376">
        <f>(VLOOKUP($A17,'2016 PEFI ER Contributions'!$A$7:$S$319,13,FALSE)*K$4)+(VLOOKUP($A17,'2016 PEFI ER Contributions'!$A$7:$S$319,11,FALSE)*K$4)</f>
        <v>0</v>
      </c>
      <c r="L17" s="376">
        <f>(VLOOKUP($A17,'2016 PEFI ER Contributions'!$A$7:$S$319,13,FALSE)*L$4)+(VLOOKUP($A17,'2016 PEFI ER Contributions'!$A$7:$S$319,11,FALSE)*L$4)</f>
        <v>0</v>
      </c>
      <c r="M17" s="376">
        <f>(VLOOKUP($A17,'2016 PEFI ER Contributions'!$A$7:$S$319,13,FALSE)*M$4)</f>
        <v>0</v>
      </c>
      <c r="N17" s="102"/>
      <c r="O17" s="376">
        <f>(VLOOKUP($A17,'2016 PEFI ER Contributions'!$A$7:$S$319,13,FALSE)*O$4)+(VLOOKUP($A17,'2016 PEFI ER Contributions'!$A$7:$S$319,11,FALSE)*O$4)</f>
        <v>177193.74761793128</v>
      </c>
    </row>
    <row r="18" spans="1:15" x14ac:dyDescent="0.25">
      <c r="A18" s="57">
        <v>3116</v>
      </c>
      <c r="B18" s="5" t="s">
        <v>27</v>
      </c>
      <c r="C18" s="253" t="s">
        <v>427</v>
      </c>
      <c r="D18" s="77">
        <f>+D$4*('2015 PEFI ER Contributions'!$K18+'2015 PEFI ER Contributions'!$M18)</f>
        <v>8130891.2925135344</v>
      </c>
      <c r="E18" s="376">
        <f>(VLOOKUP($A18,'2016 PEFI ER Contributions'!$A$7:$S$319,13,FALSE)*E$4)+(VLOOKUP($A18,'2016 PEFI ER Contributions'!$A$7:$S$319,11,FALSE)*E$4)</f>
        <v>8551736.0070268046</v>
      </c>
      <c r="F18" s="102"/>
      <c r="G18" s="376">
        <f>(VLOOKUP($A18,'2016 PEFI ER Contributions'!$A$7:$S$319,13,FALSE)*G$4)+(VLOOKUP($A18,'2016 PEFI ER Contributions'!$A$7:$S$319,11,FALSE)*G$4)</f>
        <v>0</v>
      </c>
      <c r="H18" s="376">
        <f>(VLOOKUP($A18,'2016 PEFI ER Contributions'!$A$7:$S$319,13,FALSE)*H$4)+(VLOOKUP($A18,'2016 PEFI ER Contributions'!$A$7:$S$319,11,FALSE)*H$4)</f>
        <v>271109.28551959759</v>
      </c>
      <c r="I18" s="376">
        <f>(VLOOKUP($A18,'2016 PEFI ER Contributions'!$A$7:$S$319,13,FALSE)*I$4)+(VLOOKUP($A18,'2016 PEFI ER Contributions'!$A$7:$S$319,11,FALSE)*I$4)</f>
        <v>0</v>
      </c>
      <c r="J18" s="102"/>
      <c r="K18" s="376">
        <f>(VLOOKUP($A18,'2016 PEFI ER Contributions'!$A$7:$S$319,13,FALSE)*K$4)+(VLOOKUP($A18,'2016 PEFI ER Contributions'!$A$7:$S$319,11,FALSE)*K$4)</f>
        <v>0</v>
      </c>
      <c r="L18" s="376">
        <f>(VLOOKUP($A18,'2016 PEFI ER Contributions'!$A$7:$S$319,13,FALSE)*L$4)+(VLOOKUP($A18,'2016 PEFI ER Contributions'!$A$7:$S$319,11,FALSE)*L$4)</f>
        <v>0</v>
      </c>
      <c r="M18" s="376">
        <f>(VLOOKUP($A18,'2016 PEFI ER Contributions'!$A$7:$S$319,13,FALSE)*M$4)</f>
        <v>0</v>
      </c>
      <c r="N18" s="102"/>
      <c r="O18" s="376">
        <f>(VLOOKUP($A18,'2016 PEFI ER Contributions'!$A$7:$S$319,13,FALSE)*O$4)+(VLOOKUP($A18,'2016 PEFI ER Contributions'!$A$7:$S$319,11,FALSE)*O$4)</f>
        <v>549141.64003628655</v>
      </c>
    </row>
    <row r="19" spans="1:15" x14ac:dyDescent="0.25">
      <c r="A19" s="57">
        <v>3400</v>
      </c>
      <c r="B19" s="5" t="s">
        <v>27</v>
      </c>
      <c r="C19" s="253" t="s">
        <v>455</v>
      </c>
      <c r="D19" s="77">
        <f>+D$4*('2015 PEFI ER Contributions'!$K19+'2015 PEFI ER Contributions'!$M19)</f>
        <v>29742026.634651188</v>
      </c>
      <c r="E19" s="376">
        <f>(VLOOKUP($A19,'2016 PEFI ER Contributions'!$A$7:$S$319,13,FALSE)*E$4)+(VLOOKUP($A19,'2016 PEFI ER Contributions'!$A$7:$S$319,11,FALSE)*E$4)</f>
        <v>33155203.378225863</v>
      </c>
      <c r="F19" s="102"/>
      <c r="G19" s="376">
        <f>(VLOOKUP($A19,'2016 PEFI ER Contributions'!$A$7:$S$319,13,FALSE)*G$4)+(VLOOKUP($A19,'2016 PEFI ER Contributions'!$A$7:$S$319,11,FALSE)*G$4)</f>
        <v>0</v>
      </c>
      <c r="H19" s="376">
        <f>(VLOOKUP($A19,'2016 PEFI ER Contributions'!$A$7:$S$319,13,FALSE)*H$4)+(VLOOKUP($A19,'2016 PEFI ER Contributions'!$A$7:$S$319,11,FALSE)*H$4)</f>
        <v>1051094.5954998992</v>
      </c>
      <c r="I19" s="376">
        <f>(VLOOKUP($A19,'2016 PEFI ER Contributions'!$A$7:$S$319,13,FALSE)*I$4)+(VLOOKUP($A19,'2016 PEFI ER Contributions'!$A$7:$S$319,11,FALSE)*I$4)</f>
        <v>0</v>
      </c>
      <c r="J19" s="102"/>
      <c r="K19" s="376">
        <f>(VLOOKUP($A19,'2016 PEFI ER Contributions'!$A$7:$S$319,13,FALSE)*K$4)+(VLOOKUP($A19,'2016 PEFI ER Contributions'!$A$7:$S$319,11,FALSE)*K$4)</f>
        <v>0</v>
      </c>
      <c r="L19" s="376">
        <f>(VLOOKUP($A19,'2016 PEFI ER Contributions'!$A$7:$S$319,13,FALSE)*L$4)+(VLOOKUP($A19,'2016 PEFI ER Contributions'!$A$7:$S$319,11,FALSE)*L$4)</f>
        <v>0</v>
      </c>
      <c r="M19" s="376">
        <f>(VLOOKUP($A19,'2016 PEFI ER Contributions'!$A$7:$S$319,13,FALSE)*M$4)</f>
        <v>0</v>
      </c>
      <c r="N19" s="102"/>
      <c r="O19" s="376">
        <f>(VLOOKUP($A19,'2016 PEFI ER Contributions'!$A$7:$S$319,13,FALSE)*O$4)+(VLOOKUP($A19,'2016 PEFI ER Contributions'!$A$7:$S$319,11,FALSE)*O$4)</f>
        <v>2129030.0289783617</v>
      </c>
    </row>
    <row r="20" spans="1:15" x14ac:dyDescent="0.25">
      <c r="A20" s="57">
        <v>4019</v>
      </c>
      <c r="B20" s="5" t="s">
        <v>56</v>
      </c>
      <c r="C20" s="253" t="s">
        <v>287</v>
      </c>
      <c r="D20" s="77">
        <f>+D$4*('2015 PEFI ER Contributions'!$K20+'2015 PEFI ER Contributions'!$M20)</f>
        <v>2060918.9812211907</v>
      </c>
      <c r="E20" s="376">
        <f>(VLOOKUP($A20,'2016 PEFI ER Contributions'!$A$7:$S$319,13,FALSE)*E$4)+(VLOOKUP($A20,'2016 PEFI ER Contributions'!$A$7:$S$319,11,FALSE)*E$4)</f>
        <v>2130244.8914099997</v>
      </c>
      <c r="F20" s="102"/>
      <c r="G20" s="376">
        <f>(VLOOKUP($A20,'2016 PEFI ER Contributions'!$A$7:$S$319,13,FALSE)*G$4)+(VLOOKUP($A20,'2016 PEFI ER Contributions'!$A$7:$S$319,11,FALSE)*G$4)</f>
        <v>0</v>
      </c>
      <c r="H20" s="376">
        <f>(VLOOKUP($A20,'2016 PEFI ER Contributions'!$A$7:$S$319,13,FALSE)*H$4)+(VLOOKUP($A20,'2016 PEFI ER Contributions'!$A$7:$S$319,11,FALSE)*H$4)</f>
        <v>67533.559269999998</v>
      </c>
      <c r="I20" s="376">
        <f>(VLOOKUP($A20,'2016 PEFI ER Contributions'!$A$7:$S$319,13,FALSE)*I$4)+(VLOOKUP($A20,'2016 PEFI ER Contributions'!$A$7:$S$319,11,FALSE)*I$4)</f>
        <v>0</v>
      </c>
      <c r="J20" s="102"/>
      <c r="K20" s="376">
        <f>(VLOOKUP($A20,'2016 PEFI ER Contributions'!$A$7:$S$319,13,FALSE)*K$4)+(VLOOKUP($A20,'2016 PEFI ER Contributions'!$A$7:$S$319,11,FALSE)*K$4)</f>
        <v>0</v>
      </c>
      <c r="L20" s="376">
        <f>(VLOOKUP($A20,'2016 PEFI ER Contributions'!$A$7:$S$319,13,FALSE)*L$4)+(VLOOKUP($A20,'2016 PEFI ER Contributions'!$A$7:$S$319,11,FALSE)*L$4)</f>
        <v>0</v>
      </c>
      <c r="M20" s="376">
        <f>(VLOOKUP($A20,'2016 PEFI ER Contributions'!$A$7:$S$319,13,FALSE)*M$4)</f>
        <v>0</v>
      </c>
      <c r="N20" s="102"/>
      <c r="O20" s="376">
        <f>(VLOOKUP($A20,'2016 PEFI ER Contributions'!$A$7:$S$319,13,FALSE)*O$4)+(VLOOKUP($A20,'2016 PEFI ER Contributions'!$A$7:$S$319,11,FALSE)*O$4)</f>
        <v>136791.66105999998</v>
      </c>
    </row>
    <row r="21" spans="1:15" x14ac:dyDescent="0.25">
      <c r="A21" s="57">
        <v>4069</v>
      </c>
      <c r="B21" s="5" t="s">
        <v>56</v>
      </c>
      <c r="C21" s="253" t="s">
        <v>523</v>
      </c>
      <c r="D21" s="77">
        <f>+D$4*('2015 PEFI ER Contributions'!$K21+'2015 PEFI ER Contributions'!$M21)</f>
        <v>106514.37555025473</v>
      </c>
      <c r="E21" s="376">
        <f>(VLOOKUP($A21,'2016 PEFI ER Contributions'!$A$7:$S$319,13,FALSE)*E$4)+(VLOOKUP($A21,'2016 PEFI ER Contributions'!$A$7:$S$319,11,FALSE)*E$4)</f>
        <v>103542.10871132152</v>
      </c>
      <c r="F21" s="102"/>
      <c r="G21" s="376">
        <f>(VLOOKUP($A21,'2016 PEFI ER Contributions'!$A$7:$S$319,13,FALSE)*G$4)+(VLOOKUP($A21,'2016 PEFI ER Contributions'!$A$7:$S$319,11,FALSE)*G$4)</f>
        <v>0</v>
      </c>
      <c r="H21" s="376">
        <f>(VLOOKUP($A21,'2016 PEFI ER Contributions'!$A$7:$S$319,13,FALSE)*H$4)+(VLOOKUP($A21,'2016 PEFI ER Contributions'!$A$7:$S$319,11,FALSE)*H$4)</f>
        <v>3282.5179695506577</v>
      </c>
      <c r="I21" s="376">
        <f>(VLOOKUP($A21,'2016 PEFI ER Contributions'!$A$7:$S$319,13,FALSE)*I$4)+(VLOOKUP($A21,'2016 PEFI ER Contributions'!$A$7:$S$319,11,FALSE)*I$4)</f>
        <v>0</v>
      </c>
      <c r="J21" s="102"/>
      <c r="K21" s="376">
        <f>(VLOOKUP($A21,'2016 PEFI ER Contributions'!$A$7:$S$319,13,FALSE)*K$4)+(VLOOKUP($A21,'2016 PEFI ER Contributions'!$A$7:$S$319,11,FALSE)*K$4)</f>
        <v>0</v>
      </c>
      <c r="L21" s="376">
        <f>(VLOOKUP($A21,'2016 PEFI ER Contributions'!$A$7:$S$319,13,FALSE)*L$4)+(VLOOKUP($A21,'2016 PEFI ER Contributions'!$A$7:$S$319,11,FALSE)*L$4)</f>
        <v>0</v>
      </c>
      <c r="M21" s="376">
        <f>(VLOOKUP($A21,'2016 PEFI ER Contributions'!$A$7:$S$319,13,FALSE)*M$4)</f>
        <v>0</v>
      </c>
      <c r="N21" s="102"/>
      <c r="O21" s="376">
        <f>(VLOOKUP($A21,'2016 PEFI ER Contributions'!$A$7:$S$319,13,FALSE)*O$4)+(VLOOKUP($A21,'2016 PEFI ER Contributions'!$A$7:$S$319,11,FALSE)*O$4)</f>
        <v>6648.8585877569576</v>
      </c>
    </row>
    <row r="22" spans="1:15" x14ac:dyDescent="0.25">
      <c r="A22" s="57">
        <v>4127</v>
      </c>
      <c r="B22" s="5" t="s">
        <v>56</v>
      </c>
      <c r="C22" s="253" t="s">
        <v>167</v>
      </c>
      <c r="D22" s="77">
        <f>+D$4*('2015 PEFI ER Contributions'!$K22+'2015 PEFI ER Contributions'!$M22)</f>
        <v>976877.5276283666</v>
      </c>
      <c r="E22" s="376">
        <f>(VLOOKUP($A22,'2016 PEFI ER Contributions'!$A$7:$S$319,13,FALSE)*E$4)+(VLOOKUP($A22,'2016 PEFI ER Contributions'!$A$7:$S$319,11,FALSE)*E$4)</f>
        <v>1059506.02584</v>
      </c>
      <c r="F22" s="102"/>
      <c r="G22" s="376">
        <f>(VLOOKUP($A22,'2016 PEFI ER Contributions'!$A$7:$S$319,13,FALSE)*G$4)+(VLOOKUP($A22,'2016 PEFI ER Contributions'!$A$7:$S$319,11,FALSE)*G$4)</f>
        <v>0</v>
      </c>
      <c r="H22" s="376">
        <f>(VLOOKUP($A22,'2016 PEFI ER Contributions'!$A$7:$S$319,13,FALSE)*H$4)+(VLOOKUP($A22,'2016 PEFI ER Contributions'!$A$7:$S$319,11,FALSE)*H$4)</f>
        <v>33588.726479999998</v>
      </c>
      <c r="I22" s="376">
        <f>(VLOOKUP($A22,'2016 PEFI ER Contributions'!$A$7:$S$319,13,FALSE)*I$4)+(VLOOKUP($A22,'2016 PEFI ER Contributions'!$A$7:$S$319,11,FALSE)*I$4)</f>
        <v>0</v>
      </c>
      <c r="J22" s="102"/>
      <c r="K22" s="376">
        <f>(VLOOKUP($A22,'2016 PEFI ER Contributions'!$A$7:$S$319,13,FALSE)*K$4)+(VLOOKUP($A22,'2016 PEFI ER Contributions'!$A$7:$S$319,11,FALSE)*K$4)</f>
        <v>0</v>
      </c>
      <c r="L22" s="376">
        <f>(VLOOKUP($A22,'2016 PEFI ER Contributions'!$A$7:$S$319,13,FALSE)*L$4)+(VLOOKUP($A22,'2016 PEFI ER Contributions'!$A$7:$S$319,11,FALSE)*L$4)</f>
        <v>0</v>
      </c>
      <c r="M22" s="376">
        <f>(VLOOKUP($A22,'2016 PEFI ER Contributions'!$A$7:$S$319,13,FALSE)*M$4)</f>
        <v>0</v>
      </c>
      <c r="N22" s="102"/>
      <c r="O22" s="376">
        <f>(VLOOKUP($A22,'2016 PEFI ER Contributions'!$A$7:$S$319,13,FALSE)*O$4)+(VLOOKUP($A22,'2016 PEFI ER Contributions'!$A$7:$S$319,11,FALSE)*O$4)</f>
        <v>68035.177439999999</v>
      </c>
    </row>
    <row r="23" spans="1:15" x14ac:dyDescent="0.25">
      <c r="A23" s="57">
        <v>4129</v>
      </c>
      <c r="B23" s="5" t="s">
        <v>56</v>
      </c>
      <c r="C23" s="253" t="s">
        <v>259</v>
      </c>
      <c r="D23" s="77">
        <f>+D$4*('2015 PEFI ER Contributions'!$K23+'2015 PEFI ER Contributions'!$M23)</f>
        <v>4148716.0131367948</v>
      </c>
      <c r="E23" s="376">
        <f>(VLOOKUP($A23,'2016 PEFI ER Contributions'!$A$7:$S$319,13,FALSE)*E$4)+(VLOOKUP($A23,'2016 PEFI ER Contributions'!$A$7:$S$319,11,FALSE)*E$4)</f>
        <v>4441275.7532967078</v>
      </c>
      <c r="F23" s="102"/>
      <c r="G23" s="376">
        <f>(VLOOKUP($A23,'2016 PEFI ER Contributions'!$A$7:$S$319,13,FALSE)*G$4)+(VLOOKUP($A23,'2016 PEFI ER Contributions'!$A$7:$S$319,11,FALSE)*G$4)</f>
        <v>0</v>
      </c>
      <c r="H23" s="376">
        <f>(VLOOKUP($A23,'2016 PEFI ER Contributions'!$A$7:$S$319,13,FALSE)*H$4)+(VLOOKUP($A23,'2016 PEFI ER Contributions'!$A$7:$S$319,11,FALSE)*H$4)</f>
        <v>140798.44084083277</v>
      </c>
      <c r="I23" s="376">
        <f>(VLOOKUP($A23,'2016 PEFI ER Contributions'!$A$7:$S$319,13,FALSE)*I$4)+(VLOOKUP($A23,'2016 PEFI ER Contributions'!$A$7:$S$319,11,FALSE)*I$4)</f>
        <v>0</v>
      </c>
      <c r="J23" s="102"/>
      <c r="K23" s="376">
        <f>(VLOOKUP($A23,'2016 PEFI ER Contributions'!$A$7:$S$319,13,FALSE)*K$4)+(VLOOKUP($A23,'2016 PEFI ER Contributions'!$A$7:$S$319,11,FALSE)*K$4)</f>
        <v>0</v>
      </c>
      <c r="L23" s="376">
        <f>(VLOOKUP($A23,'2016 PEFI ER Contributions'!$A$7:$S$319,13,FALSE)*L$4)+(VLOOKUP($A23,'2016 PEFI ER Contributions'!$A$7:$S$319,11,FALSE)*L$4)</f>
        <v>0</v>
      </c>
      <c r="M23" s="376">
        <f>(VLOOKUP($A23,'2016 PEFI ER Contributions'!$A$7:$S$319,13,FALSE)*M$4)</f>
        <v>0</v>
      </c>
      <c r="N23" s="102"/>
      <c r="O23" s="376">
        <f>(VLOOKUP($A23,'2016 PEFI ER Contributions'!$A$7:$S$319,13,FALSE)*O$4)+(VLOOKUP($A23,'2016 PEFI ER Contributions'!$A$7:$S$319,11,FALSE)*O$4)</f>
        <v>285192.3222389883</v>
      </c>
    </row>
    <row r="24" spans="1:15" x14ac:dyDescent="0.25">
      <c r="A24" s="57">
        <v>4222</v>
      </c>
      <c r="B24" s="5" t="s">
        <v>56</v>
      </c>
      <c r="C24" s="253" t="s">
        <v>71</v>
      </c>
      <c r="D24" s="77">
        <f>+D$4*('2015 PEFI ER Contributions'!$K24+'2015 PEFI ER Contributions'!$M24)</f>
        <v>4180742.3313251198</v>
      </c>
      <c r="E24" s="376">
        <f>(VLOOKUP($A24,'2016 PEFI ER Contributions'!$A$7:$S$319,13,FALSE)*E$4)+(VLOOKUP($A24,'2016 PEFI ER Contributions'!$A$7:$S$319,11,FALSE)*E$4)</f>
        <v>4533184.8920100005</v>
      </c>
      <c r="F24" s="102"/>
      <c r="G24" s="376">
        <f>(VLOOKUP($A24,'2016 PEFI ER Contributions'!$A$7:$S$319,13,FALSE)*G$4)+(VLOOKUP($A24,'2016 PEFI ER Contributions'!$A$7:$S$319,11,FALSE)*G$4)</f>
        <v>0</v>
      </c>
      <c r="H24" s="376">
        <f>(VLOOKUP($A24,'2016 PEFI ER Contributions'!$A$7:$S$319,13,FALSE)*H$4)+(VLOOKUP($A24,'2016 PEFI ER Contributions'!$A$7:$S$319,11,FALSE)*H$4)</f>
        <v>143712.16747000001</v>
      </c>
      <c r="I24" s="376">
        <f>(VLOOKUP($A24,'2016 PEFI ER Contributions'!$A$7:$S$319,13,FALSE)*I$4)+(VLOOKUP($A24,'2016 PEFI ER Contributions'!$A$7:$S$319,11,FALSE)*I$4)</f>
        <v>0</v>
      </c>
      <c r="J24" s="102"/>
      <c r="K24" s="376">
        <f>(VLOOKUP($A24,'2016 PEFI ER Contributions'!$A$7:$S$319,13,FALSE)*K$4)+(VLOOKUP($A24,'2016 PEFI ER Contributions'!$A$7:$S$319,11,FALSE)*K$4)</f>
        <v>0</v>
      </c>
      <c r="L24" s="376">
        <f>(VLOOKUP($A24,'2016 PEFI ER Contributions'!$A$7:$S$319,13,FALSE)*L$4)+(VLOOKUP($A24,'2016 PEFI ER Contributions'!$A$7:$S$319,11,FALSE)*L$4)</f>
        <v>0</v>
      </c>
      <c r="M24" s="376">
        <f>(VLOOKUP($A24,'2016 PEFI ER Contributions'!$A$7:$S$319,13,FALSE)*M$4)</f>
        <v>0</v>
      </c>
      <c r="N24" s="102"/>
      <c r="O24" s="376">
        <f>(VLOOKUP($A24,'2016 PEFI ER Contributions'!$A$7:$S$319,13,FALSE)*O$4)+(VLOOKUP($A24,'2016 PEFI ER Contributions'!$A$7:$S$319,11,FALSE)*O$4)</f>
        <v>291094.18066000001</v>
      </c>
    </row>
    <row r="25" spans="1:15" x14ac:dyDescent="0.25">
      <c r="A25" s="57">
        <v>4228</v>
      </c>
      <c r="B25" s="5" t="s">
        <v>56</v>
      </c>
      <c r="C25" s="253" t="s">
        <v>69</v>
      </c>
      <c r="D25" s="77">
        <f>+D$4*('2015 PEFI ER Contributions'!$K25+'2015 PEFI ER Contributions'!$M25)</f>
        <v>3288679.410145855</v>
      </c>
      <c r="E25" s="376">
        <f>(VLOOKUP($A25,'2016 PEFI ER Contributions'!$A$7:$S$319,13,FALSE)*E$4)+(VLOOKUP($A25,'2016 PEFI ER Contributions'!$A$7:$S$319,11,FALSE)*E$4)</f>
        <v>4067553.393962427</v>
      </c>
      <c r="F25" s="102"/>
      <c r="G25" s="376">
        <f>(VLOOKUP($A25,'2016 PEFI ER Contributions'!$A$7:$S$319,13,FALSE)*G$4)+(VLOOKUP($A25,'2016 PEFI ER Contributions'!$A$7:$S$319,11,FALSE)*G$4)</f>
        <v>0</v>
      </c>
      <c r="H25" s="376">
        <f>(VLOOKUP($A25,'2016 PEFI ER Contributions'!$A$7:$S$319,13,FALSE)*H$4)+(VLOOKUP($A25,'2016 PEFI ER Contributions'!$A$7:$S$319,11,FALSE)*H$4)</f>
        <v>128950.60062002114</v>
      </c>
      <c r="I25" s="376">
        <f>(VLOOKUP($A25,'2016 PEFI ER Contributions'!$A$7:$S$319,13,FALSE)*I$4)+(VLOOKUP($A25,'2016 PEFI ER Contributions'!$A$7:$S$319,11,FALSE)*I$4)</f>
        <v>0</v>
      </c>
      <c r="J25" s="102"/>
      <c r="K25" s="376">
        <f>(VLOOKUP($A25,'2016 PEFI ER Contributions'!$A$7:$S$319,13,FALSE)*K$4)+(VLOOKUP($A25,'2016 PEFI ER Contributions'!$A$7:$S$319,11,FALSE)*K$4)</f>
        <v>0</v>
      </c>
      <c r="L25" s="376">
        <f>(VLOOKUP($A25,'2016 PEFI ER Contributions'!$A$7:$S$319,13,FALSE)*L$4)+(VLOOKUP($A25,'2016 PEFI ER Contributions'!$A$7:$S$319,11,FALSE)*L$4)</f>
        <v>0</v>
      </c>
      <c r="M25" s="376">
        <f>(VLOOKUP($A25,'2016 PEFI ER Contributions'!$A$7:$S$319,13,FALSE)*M$4)</f>
        <v>0</v>
      </c>
      <c r="N25" s="102"/>
      <c r="O25" s="376">
        <f>(VLOOKUP($A25,'2016 PEFI ER Contributions'!$A$7:$S$319,13,FALSE)*O$4)+(VLOOKUP($A25,'2016 PEFI ER Contributions'!$A$7:$S$319,11,FALSE)*O$4)</f>
        <v>261194.09437573032</v>
      </c>
    </row>
    <row r="26" spans="1:15" x14ac:dyDescent="0.25">
      <c r="A26" s="57">
        <v>4246</v>
      </c>
      <c r="B26" s="5" t="s">
        <v>56</v>
      </c>
      <c r="C26" s="253" t="s">
        <v>597</v>
      </c>
      <c r="D26" s="77">
        <f>+D$4*('2015 PEFI ER Contributions'!$K26+'2015 PEFI ER Contributions'!$M26)</f>
        <v>22810338.912867554</v>
      </c>
      <c r="E26" s="376">
        <f>(VLOOKUP($A26,'2016 PEFI ER Contributions'!$A$7:$S$319,13,FALSE)*E$4)+(VLOOKUP($A26,'2016 PEFI ER Contributions'!$A$7:$S$319,11,FALSE)*E$4)</f>
        <v>24695390.76283709</v>
      </c>
      <c r="F26" s="102"/>
      <c r="G26" s="376">
        <f>(VLOOKUP($A26,'2016 PEFI ER Contributions'!$A$7:$S$319,13,FALSE)*G$4)+(VLOOKUP($A26,'2016 PEFI ER Contributions'!$A$7:$S$319,11,FALSE)*G$4)</f>
        <v>0</v>
      </c>
      <c r="H26" s="376">
        <f>(VLOOKUP($A26,'2016 PEFI ER Contributions'!$A$7:$S$319,13,FALSE)*H$4)+(VLOOKUP($A26,'2016 PEFI ER Contributions'!$A$7:$S$319,11,FALSE)*H$4)</f>
        <v>782899.48845927336</v>
      </c>
      <c r="I26" s="376">
        <f>(VLOOKUP($A26,'2016 PEFI ER Contributions'!$A$7:$S$319,13,FALSE)*I$4)+(VLOOKUP($A26,'2016 PEFI ER Contributions'!$A$7:$S$319,11,FALSE)*I$4)</f>
        <v>0</v>
      </c>
      <c r="J26" s="102"/>
      <c r="K26" s="376">
        <f>(VLOOKUP($A26,'2016 PEFI ER Contributions'!$A$7:$S$319,13,FALSE)*K$4)+(VLOOKUP($A26,'2016 PEFI ER Contributions'!$A$7:$S$319,11,FALSE)*K$4)</f>
        <v>0</v>
      </c>
      <c r="L26" s="376">
        <f>(VLOOKUP($A26,'2016 PEFI ER Contributions'!$A$7:$S$319,13,FALSE)*L$4)+(VLOOKUP($A26,'2016 PEFI ER Contributions'!$A$7:$S$319,11,FALSE)*L$4)</f>
        <v>0</v>
      </c>
      <c r="M26" s="376">
        <f>(VLOOKUP($A26,'2016 PEFI ER Contributions'!$A$7:$S$319,13,FALSE)*M$4)</f>
        <v>0</v>
      </c>
      <c r="N26" s="102"/>
      <c r="O26" s="376">
        <f>(VLOOKUP($A26,'2016 PEFI ER Contributions'!$A$7:$S$319,13,FALSE)*O$4)+(VLOOKUP($A26,'2016 PEFI ER Contributions'!$A$7:$S$319,11,FALSE)*O$4)</f>
        <v>1585791.1626011697</v>
      </c>
    </row>
    <row r="27" spans="1:15" ht="30" x14ac:dyDescent="0.25">
      <c r="A27" s="57">
        <v>4801</v>
      </c>
      <c r="B27" s="5">
        <v>171</v>
      </c>
      <c r="C27" s="257" t="s">
        <v>345</v>
      </c>
      <c r="D27" s="77">
        <f>+D$4*('2015 PEFI ER Contributions'!$K27+'2015 PEFI ER Contributions'!$M27)</f>
        <v>1243675.829832033</v>
      </c>
      <c r="E27" s="376">
        <f>(VLOOKUP($A27,'2016 PEFI ER Contributions'!$A$7:$S$319,13,FALSE)*E$4)+(VLOOKUP($A27,'2016 PEFI ER Contributions'!$A$7:$S$319,11,FALSE)*E$4)</f>
        <v>1578083.2646112854</v>
      </c>
      <c r="F27" s="102"/>
      <c r="G27" s="376">
        <f>(VLOOKUP($A27,'2016 PEFI ER Contributions'!$A$7:$S$319,13,FALSE)*G$4)+(VLOOKUP($A27,'2016 PEFI ER Contributions'!$A$7:$S$319,11,FALSE)*G$4)</f>
        <v>0</v>
      </c>
      <c r="H27" s="376">
        <f>(VLOOKUP($A27,'2016 PEFI ER Contributions'!$A$7:$S$319,13,FALSE)*H$4)+(VLOOKUP($A27,'2016 PEFI ER Contributions'!$A$7:$S$319,11,FALSE)*H$4)</f>
        <v>50028.792517408991</v>
      </c>
      <c r="I27" s="376">
        <f>(VLOOKUP($A27,'2016 PEFI ER Contributions'!$A$7:$S$319,13,FALSE)*I$4)+(VLOOKUP($A27,'2016 PEFI ER Contributions'!$A$7:$S$319,11,FALSE)*I$4)</f>
        <v>0</v>
      </c>
      <c r="J27" s="102"/>
      <c r="K27" s="376">
        <f>(VLOOKUP($A27,'2016 PEFI ER Contributions'!$A$7:$S$319,13,FALSE)*K$4)+(VLOOKUP($A27,'2016 PEFI ER Contributions'!$A$7:$S$319,11,FALSE)*K$4)</f>
        <v>0</v>
      </c>
      <c r="L27" s="376">
        <f>(VLOOKUP($A27,'2016 PEFI ER Contributions'!$A$7:$S$319,13,FALSE)*L$4)+(VLOOKUP($A27,'2016 PEFI ER Contributions'!$A$7:$S$319,11,FALSE)*L$4)</f>
        <v>0</v>
      </c>
      <c r="M27" s="376">
        <f>(VLOOKUP($A27,'2016 PEFI ER Contributions'!$A$7:$S$319,13,FALSE)*M$4)</f>
        <v>0</v>
      </c>
      <c r="N27" s="102"/>
      <c r="O27" s="376">
        <f>(VLOOKUP($A27,'2016 PEFI ER Contributions'!$A$7:$S$319,13,FALSE)*O$4)+(VLOOKUP($A27,'2016 PEFI ER Contributions'!$A$7:$S$319,11,FALSE)*O$4)</f>
        <v>101335.12439233347</v>
      </c>
    </row>
    <row r="28" spans="1:15" x14ac:dyDescent="0.25">
      <c r="A28" s="57">
        <v>5121</v>
      </c>
      <c r="B28" s="5" t="s">
        <v>53</v>
      </c>
      <c r="C28" s="253" t="s">
        <v>421</v>
      </c>
      <c r="D28" s="77">
        <f>+D$4*('2015 PEFI ER Contributions'!$K28+'2015 PEFI ER Contributions'!$M28)</f>
        <v>11189897.434558846</v>
      </c>
      <c r="E28" s="376">
        <f>(VLOOKUP($A28,'2016 PEFI ER Contributions'!$A$7:$S$319,13,FALSE)*E$4)+(VLOOKUP($A28,'2016 PEFI ER Contributions'!$A$7:$S$319,11,FALSE)*E$4)</f>
        <v>11486987.82004468</v>
      </c>
      <c r="F28" s="102"/>
      <c r="G28" s="376">
        <f>(VLOOKUP($A28,'2016 PEFI ER Contributions'!$A$7:$S$319,13,FALSE)*G$4)+(VLOOKUP($A28,'2016 PEFI ER Contributions'!$A$7:$S$319,11,FALSE)*G$4)</f>
        <v>0</v>
      </c>
      <c r="H28" s="376">
        <f>(VLOOKUP($A28,'2016 PEFI ER Contributions'!$A$7:$S$319,13,FALSE)*H$4)+(VLOOKUP($A28,'2016 PEFI ER Contributions'!$A$7:$S$319,11,FALSE)*H$4)</f>
        <v>364163.37666477641</v>
      </c>
      <c r="I28" s="376">
        <f>(VLOOKUP($A28,'2016 PEFI ER Contributions'!$A$7:$S$319,13,FALSE)*I$4)+(VLOOKUP($A28,'2016 PEFI ER Contributions'!$A$7:$S$319,11,FALSE)*I$4)</f>
        <v>0</v>
      </c>
      <c r="J28" s="102"/>
      <c r="K28" s="376">
        <f>(VLOOKUP($A28,'2016 PEFI ER Contributions'!$A$7:$S$319,13,FALSE)*K$4)+(VLOOKUP($A28,'2016 PEFI ER Contributions'!$A$7:$S$319,11,FALSE)*K$4)</f>
        <v>0</v>
      </c>
      <c r="L28" s="376">
        <f>(VLOOKUP($A28,'2016 PEFI ER Contributions'!$A$7:$S$319,13,FALSE)*L$4)+(VLOOKUP($A28,'2016 PEFI ER Contributions'!$A$7:$S$319,11,FALSE)*L$4)</f>
        <v>0</v>
      </c>
      <c r="M28" s="376">
        <f>(VLOOKUP($A28,'2016 PEFI ER Contributions'!$A$7:$S$319,13,FALSE)*M$4)</f>
        <v>0</v>
      </c>
      <c r="N28" s="102"/>
      <c r="O28" s="376">
        <f>(VLOOKUP($A28,'2016 PEFI ER Contributions'!$A$7:$S$319,13,FALSE)*O$4)+(VLOOKUP($A28,'2016 PEFI ER Contributions'!$A$7:$S$319,11,FALSE)*O$4)</f>
        <v>737626.0592461027</v>
      </c>
    </row>
    <row r="29" spans="1:15" x14ac:dyDescent="0.25">
      <c r="A29" s="57">
        <v>5313</v>
      </c>
      <c r="B29" s="5" t="s">
        <v>53</v>
      </c>
      <c r="C29" s="253" t="s">
        <v>119</v>
      </c>
      <c r="D29" s="77">
        <f>+D$4*('2015 PEFI ER Contributions'!$K29+'2015 PEFI ER Contributions'!$M29)</f>
        <v>927813.53605373087</v>
      </c>
      <c r="E29" s="376">
        <f>(VLOOKUP($A29,'2016 PEFI ER Contributions'!$A$7:$S$319,13,FALSE)*E$4)+(VLOOKUP($A29,'2016 PEFI ER Contributions'!$A$7:$S$319,11,FALSE)*E$4)</f>
        <v>926623.09564629383</v>
      </c>
      <c r="F29" s="102"/>
      <c r="G29" s="376">
        <f>(VLOOKUP($A29,'2016 PEFI ER Contributions'!$A$7:$S$319,13,FALSE)*G$4)+(VLOOKUP($A29,'2016 PEFI ER Contributions'!$A$7:$S$319,11,FALSE)*G$4)</f>
        <v>0</v>
      </c>
      <c r="H29" s="376">
        <f>(VLOOKUP($A29,'2016 PEFI ER Contributions'!$A$7:$S$319,13,FALSE)*H$4)+(VLOOKUP($A29,'2016 PEFI ER Contributions'!$A$7:$S$319,11,FALSE)*H$4)</f>
        <v>29376.038409067442</v>
      </c>
      <c r="I29" s="376">
        <f>(VLOOKUP($A29,'2016 PEFI ER Contributions'!$A$7:$S$319,13,FALSE)*I$4)+(VLOOKUP($A29,'2016 PEFI ER Contributions'!$A$7:$S$319,11,FALSE)*I$4)</f>
        <v>0</v>
      </c>
      <c r="J29" s="102"/>
      <c r="K29" s="376">
        <f>(VLOOKUP($A29,'2016 PEFI ER Contributions'!$A$7:$S$319,13,FALSE)*K$4)+(VLOOKUP($A29,'2016 PEFI ER Contributions'!$A$7:$S$319,11,FALSE)*K$4)</f>
        <v>0</v>
      </c>
      <c r="L29" s="376">
        <f>(VLOOKUP($A29,'2016 PEFI ER Contributions'!$A$7:$S$319,13,FALSE)*L$4)+(VLOOKUP($A29,'2016 PEFI ER Contributions'!$A$7:$S$319,11,FALSE)*L$4)</f>
        <v>0</v>
      </c>
      <c r="M29" s="376">
        <f>(VLOOKUP($A29,'2016 PEFI ER Contributions'!$A$7:$S$319,13,FALSE)*M$4)</f>
        <v>0</v>
      </c>
      <c r="N29" s="102"/>
      <c r="O29" s="376">
        <f>(VLOOKUP($A29,'2016 PEFI ER Contributions'!$A$7:$S$319,13,FALSE)*O$4)+(VLOOKUP($A29,'2016 PEFI ER Contributions'!$A$7:$S$319,11,FALSE)*O$4)</f>
        <v>59502.225749321071</v>
      </c>
    </row>
    <row r="30" spans="1:15" x14ac:dyDescent="0.25">
      <c r="A30" s="57">
        <v>5323</v>
      </c>
      <c r="B30" s="5" t="s">
        <v>53</v>
      </c>
      <c r="C30" s="253" t="s">
        <v>487</v>
      </c>
      <c r="D30" s="77">
        <f>+D$4*('2015 PEFI ER Contributions'!$K30+'2015 PEFI ER Contributions'!$M30)</f>
        <v>7530159.8019327773</v>
      </c>
      <c r="E30" s="376">
        <f>(VLOOKUP($A30,'2016 PEFI ER Contributions'!$A$7:$S$319,13,FALSE)*E$4)+(VLOOKUP($A30,'2016 PEFI ER Contributions'!$A$7:$S$319,11,FALSE)*E$4)</f>
        <v>8056736.5627552904</v>
      </c>
      <c r="F30" s="102"/>
      <c r="G30" s="376">
        <f>(VLOOKUP($A30,'2016 PEFI ER Contributions'!$A$7:$S$319,13,FALSE)*G$4)+(VLOOKUP($A30,'2016 PEFI ER Contributions'!$A$7:$S$319,11,FALSE)*G$4)</f>
        <v>0</v>
      </c>
      <c r="H30" s="376">
        <f>(VLOOKUP($A30,'2016 PEFI ER Contributions'!$A$7:$S$319,13,FALSE)*H$4)+(VLOOKUP($A30,'2016 PEFI ER Contributions'!$A$7:$S$319,11,FALSE)*H$4)</f>
        <v>255416.68865285857</v>
      </c>
      <c r="I30" s="376">
        <f>(VLOOKUP($A30,'2016 PEFI ER Contributions'!$A$7:$S$319,13,FALSE)*I$4)+(VLOOKUP($A30,'2016 PEFI ER Contributions'!$A$7:$S$319,11,FALSE)*I$4)</f>
        <v>0</v>
      </c>
      <c r="J30" s="102"/>
      <c r="K30" s="376">
        <f>(VLOOKUP($A30,'2016 PEFI ER Contributions'!$A$7:$S$319,13,FALSE)*K$4)+(VLOOKUP($A30,'2016 PEFI ER Contributions'!$A$7:$S$319,11,FALSE)*K$4)</f>
        <v>0</v>
      </c>
      <c r="L30" s="376">
        <f>(VLOOKUP($A30,'2016 PEFI ER Contributions'!$A$7:$S$319,13,FALSE)*L$4)+(VLOOKUP($A30,'2016 PEFI ER Contributions'!$A$7:$S$319,11,FALSE)*L$4)</f>
        <v>0</v>
      </c>
      <c r="M30" s="376">
        <f>(VLOOKUP($A30,'2016 PEFI ER Contributions'!$A$7:$S$319,13,FALSE)*M$4)</f>
        <v>0</v>
      </c>
      <c r="N30" s="102"/>
      <c r="O30" s="376">
        <f>(VLOOKUP($A30,'2016 PEFI ER Contributions'!$A$7:$S$319,13,FALSE)*O$4)+(VLOOKUP($A30,'2016 PEFI ER Contributions'!$A$7:$S$319,11,FALSE)*O$4)</f>
        <v>517355.71885946859</v>
      </c>
    </row>
    <row r="31" spans="1:15" x14ac:dyDescent="0.25">
      <c r="A31" s="57">
        <v>5401</v>
      </c>
      <c r="B31" s="5" t="s">
        <v>53</v>
      </c>
      <c r="C31" s="253" t="s">
        <v>65</v>
      </c>
      <c r="D31" s="77">
        <f>+D$4*('2015 PEFI ER Contributions'!$K31+'2015 PEFI ER Contributions'!$M31)</f>
        <v>1721225.775712051</v>
      </c>
      <c r="E31" s="376">
        <f>(VLOOKUP($A31,'2016 PEFI ER Contributions'!$A$7:$S$319,13,FALSE)*E$4)+(VLOOKUP($A31,'2016 PEFI ER Contributions'!$A$7:$S$319,11,FALSE)*E$4)</f>
        <v>1752493.70973</v>
      </c>
      <c r="F31" s="102"/>
      <c r="G31" s="376">
        <f>(VLOOKUP($A31,'2016 PEFI ER Contributions'!$A$7:$S$319,13,FALSE)*G$4)+(VLOOKUP($A31,'2016 PEFI ER Contributions'!$A$7:$S$319,11,FALSE)*G$4)</f>
        <v>0</v>
      </c>
      <c r="H31" s="376">
        <f>(VLOOKUP($A31,'2016 PEFI ER Contributions'!$A$7:$S$319,13,FALSE)*H$4)+(VLOOKUP($A31,'2016 PEFI ER Contributions'!$A$7:$S$319,11,FALSE)*H$4)</f>
        <v>55557.996310000002</v>
      </c>
      <c r="I31" s="376">
        <f>(VLOOKUP($A31,'2016 PEFI ER Contributions'!$A$7:$S$319,13,FALSE)*I$4)+(VLOOKUP($A31,'2016 PEFI ER Contributions'!$A$7:$S$319,11,FALSE)*I$4)</f>
        <v>0</v>
      </c>
      <c r="J31" s="102"/>
      <c r="K31" s="376">
        <f>(VLOOKUP($A31,'2016 PEFI ER Contributions'!$A$7:$S$319,13,FALSE)*K$4)+(VLOOKUP($A31,'2016 PEFI ER Contributions'!$A$7:$S$319,11,FALSE)*K$4)</f>
        <v>0</v>
      </c>
      <c r="L31" s="376">
        <f>(VLOOKUP($A31,'2016 PEFI ER Contributions'!$A$7:$S$319,13,FALSE)*L$4)+(VLOOKUP($A31,'2016 PEFI ER Contributions'!$A$7:$S$319,11,FALSE)*L$4)</f>
        <v>0</v>
      </c>
      <c r="M31" s="376">
        <f>(VLOOKUP($A31,'2016 PEFI ER Contributions'!$A$7:$S$319,13,FALSE)*M$4)</f>
        <v>0</v>
      </c>
      <c r="N31" s="102"/>
      <c r="O31" s="376">
        <f>(VLOOKUP($A31,'2016 PEFI ER Contributions'!$A$7:$S$319,13,FALSE)*O$4)+(VLOOKUP($A31,'2016 PEFI ER Contributions'!$A$7:$S$319,11,FALSE)*O$4)</f>
        <v>112534.72618</v>
      </c>
    </row>
    <row r="32" spans="1:15" x14ac:dyDescent="0.25">
      <c r="A32" s="57">
        <v>5402</v>
      </c>
      <c r="B32" s="5" t="s">
        <v>53</v>
      </c>
      <c r="C32" s="253" t="s">
        <v>439</v>
      </c>
      <c r="D32" s="77">
        <f>+D$4*('2015 PEFI ER Contributions'!$K32+'2015 PEFI ER Contributions'!$M32)</f>
        <v>3393075.1017491729</v>
      </c>
      <c r="E32" s="376">
        <f>(VLOOKUP($A32,'2016 PEFI ER Contributions'!$A$7:$S$319,13,FALSE)*E$4)+(VLOOKUP($A32,'2016 PEFI ER Contributions'!$A$7:$S$319,11,FALSE)*E$4)</f>
        <v>3603302.304625337</v>
      </c>
      <c r="F32" s="102"/>
      <c r="G32" s="376">
        <f>(VLOOKUP($A32,'2016 PEFI ER Contributions'!$A$7:$S$319,13,FALSE)*G$4)+(VLOOKUP($A32,'2016 PEFI ER Contributions'!$A$7:$S$319,11,FALSE)*G$4)</f>
        <v>0</v>
      </c>
      <c r="H32" s="376">
        <f>(VLOOKUP($A32,'2016 PEFI ER Contributions'!$A$7:$S$319,13,FALSE)*H$4)+(VLOOKUP($A32,'2016 PEFI ER Contributions'!$A$7:$S$319,11,FALSE)*H$4)</f>
        <v>114232.79583413273</v>
      </c>
      <c r="I32" s="376">
        <f>(VLOOKUP($A32,'2016 PEFI ER Contributions'!$A$7:$S$319,13,FALSE)*I$4)+(VLOOKUP($A32,'2016 PEFI ER Contributions'!$A$7:$S$319,11,FALSE)*I$4)</f>
        <v>0</v>
      </c>
      <c r="J32" s="102"/>
      <c r="K32" s="376">
        <f>(VLOOKUP($A32,'2016 PEFI ER Contributions'!$A$7:$S$319,13,FALSE)*K$4)+(VLOOKUP($A32,'2016 PEFI ER Contributions'!$A$7:$S$319,11,FALSE)*K$4)</f>
        <v>0</v>
      </c>
      <c r="L32" s="376">
        <f>(VLOOKUP($A32,'2016 PEFI ER Contributions'!$A$7:$S$319,13,FALSE)*L$4)+(VLOOKUP($A32,'2016 PEFI ER Contributions'!$A$7:$S$319,11,FALSE)*L$4)</f>
        <v>0</v>
      </c>
      <c r="M32" s="376">
        <f>(VLOOKUP($A32,'2016 PEFI ER Contributions'!$A$7:$S$319,13,FALSE)*M$4)</f>
        <v>0</v>
      </c>
      <c r="N32" s="102"/>
      <c r="O32" s="376">
        <f>(VLOOKUP($A32,'2016 PEFI ER Contributions'!$A$7:$S$319,13,FALSE)*O$4)+(VLOOKUP($A32,'2016 PEFI ER Contributions'!$A$7:$S$319,11,FALSE)*O$4)</f>
        <v>231382.64973130691</v>
      </c>
    </row>
    <row r="33" spans="1:15" x14ac:dyDescent="0.25">
      <c r="A33" s="57">
        <v>6037</v>
      </c>
      <c r="B33" s="5" t="s">
        <v>35</v>
      </c>
      <c r="C33" s="253" t="s">
        <v>573</v>
      </c>
      <c r="D33" s="77">
        <f>+D$4*('2015 PEFI ER Contributions'!$K33+'2015 PEFI ER Contributions'!$M33)</f>
        <v>64159297.708025873</v>
      </c>
      <c r="E33" s="376">
        <f>(VLOOKUP($A33,'2016 PEFI ER Contributions'!$A$7:$S$319,13,FALSE)*E$4)+(VLOOKUP($A33,'2016 PEFI ER Contributions'!$A$7:$S$319,11,FALSE)*E$4)</f>
        <v>72784194.64993386</v>
      </c>
      <c r="F33" s="102"/>
      <c r="G33" s="376">
        <f>(VLOOKUP($A33,'2016 PEFI ER Contributions'!$A$7:$S$319,13,FALSE)*G$4)+(VLOOKUP($A33,'2016 PEFI ER Contributions'!$A$7:$S$319,11,FALSE)*G$4)</f>
        <v>0</v>
      </c>
      <c r="H33" s="376">
        <f>(VLOOKUP($A33,'2016 PEFI ER Contributions'!$A$7:$S$319,13,FALSE)*H$4)+(VLOOKUP($A33,'2016 PEFI ER Contributions'!$A$7:$S$319,11,FALSE)*H$4)</f>
        <v>2307422.8428530856</v>
      </c>
      <c r="I33" s="376">
        <f>(VLOOKUP($A33,'2016 PEFI ER Contributions'!$A$7:$S$319,13,FALSE)*I$4)+(VLOOKUP($A33,'2016 PEFI ER Contributions'!$A$7:$S$319,11,FALSE)*I$4)</f>
        <v>0</v>
      </c>
      <c r="J33" s="102"/>
      <c r="K33" s="376">
        <f>(VLOOKUP($A33,'2016 PEFI ER Contributions'!$A$7:$S$319,13,FALSE)*K$4)+(VLOOKUP($A33,'2016 PEFI ER Contributions'!$A$7:$S$319,11,FALSE)*K$4)</f>
        <v>0</v>
      </c>
      <c r="L33" s="376">
        <f>(VLOOKUP($A33,'2016 PEFI ER Contributions'!$A$7:$S$319,13,FALSE)*L$4)+(VLOOKUP($A33,'2016 PEFI ER Contributions'!$A$7:$S$319,11,FALSE)*L$4)</f>
        <v>0</v>
      </c>
      <c r="M33" s="376">
        <f>(VLOOKUP($A33,'2016 PEFI ER Contributions'!$A$7:$S$319,13,FALSE)*M$4)</f>
        <v>0</v>
      </c>
      <c r="N33" s="102"/>
      <c r="O33" s="376">
        <f>(VLOOKUP($A33,'2016 PEFI ER Contributions'!$A$7:$S$319,13,FALSE)*O$4)+(VLOOKUP($A33,'2016 PEFI ER Contributions'!$A$7:$S$319,11,FALSE)*O$4)</f>
        <v>4673768.2250648672</v>
      </c>
    </row>
    <row r="34" spans="1:15" x14ac:dyDescent="0.25">
      <c r="A34" s="57">
        <v>6098</v>
      </c>
      <c r="B34" s="5" t="s">
        <v>35</v>
      </c>
      <c r="C34" s="253" t="s">
        <v>221</v>
      </c>
      <c r="D34" s="77">
        <f>+D$4*('2015 PEFI ER Contributions'!$K34+'2015 PEFI ER Contributions'!$M34)</f>
        <v>4437065.1465523941</v>
      </c>
      <c r="E34" s="376">
        <f>(VLOOKUP($A34,'2016 PEFI ER Contributions'!$A$7:$S$319,13,FALSE)*E$4)+(VLOOKUP($A34,'2016 PEFI ER Contributions'!$A$7:$S$319,11,FALSE)*E$4)</f>
        <v>4954022.0167779485</v>
      </c>
      <c r="F34" s="102"/>
      <c r="G34" s="376">
        <f>(VLOOKUP($A34,'2016 PEFI ER Contributions'!$A$7:$S$319,13,FALSE)*G$4)+(VLOOKUP($A34,'2016 PEFI ER Contributions'!$A$7:$S$319,11,FALSE)*G$4)</f>
        <v>0</v>
      </c>
      <c r="H34" s="376">
        <f>(VLOOKUP($A34,'2016 PEFI ER Contributions'!$A$7:$S$319,13,FALSE)*H$4)+(VLOOKUP($A34,'2016 PEFI ER Contributions'!$A$7:$S$319,11,FALSE)*H$4)</f>
        <v>157053.65183319975</v>
      </c>
      <c r="I34" s="376">
        <f>(VLOOKUP($A34,'2016 PEFI ER Contributions'!$A$7:$S$319,13,FALSE)*I$4)+(VLOOKUP($A34,'2016 PEFI ER Contributions'!$A$7:$S$319,11,FALSE)*I$4)</f>
        <v>0</v>
      </c>
      <c r="J34" s="102"/>
      <c r="K34" s="376">
        <f>(VLOOKUP($A34,'2016 PEFI ER Contributions'!$A$7:$S$319,13,FALSE)*K$4)+(VLOOKUP($A34,'2016 PEFI ER Contributions'!$A$7:$S$319,11,FALSE)*K$4)</f>
        <v>0</v>
      </c>
      <c r="L34" s="376">
        <f>(VLOOKUP($A34,'2016 PEFI ER Contributions'!$A$7:$S$319,13,FALSE)*L$4)+(VLOOKUP($A34,'2016 PEFI ER Contributions'!$A$7:$S$319,11,FALSE)*L$4)</f>
        <v>0</v>
      </c>
      <c r="M34" s="376">
        <f>(VLOOKUP($A34,'2016 PEFI ER Contributions'!$A$7:$S$319,13,FALSE)*M$4)</f>
        <v>0</v>
      </c>
      <c r="N34" s="102"/>
      <c r="O34" s="376">
        <f>(VLOOKUP($A34,'2016 PEFI ER Contributions'!$A$7:$S$319,13,FALSE)*O$4)+(VLOOKUP($A34,'2016 PEFI ER Contributions'!$A$7:$S$319,11,FALSE)*O$4)</f>
        <v>318117.8386276146</v>
      </c>
    </row>
    <row r="35" spans="1:15" x14ac:dyDescent="0.25">
      <c r="A35" s="57">
        <v>6101</v>
      </c>
      <c r="B35" s="5" t="s">
        <v>35</v>
      </c>
      <c r="C35" s="253" t="s">
        <v>253</v>
      </c>
      <c r="D35" s="77">
        <f>+D$4*('2015 PEFI ER Contributions'!$K35+'2015 PEFI ER Contributions'!$M35)</f>
        <v>4236679.834802445</v>
      </c>
      <c r="E35" s="376">
        <f>(VLOOKUP($A35,'2016 PEFI ER Contributions'!$A$7:$S$319,13,FALSE)*E$4)+(VLOOKUP($A35,'2016 PEFI ER Contributions'!$A$7:$S$319,11,FALSE)*E$4)</f>
        <v>4759348.3253242755</v>
      </c>
      <c r="F35" s="102"/>
      <c r="G35" s="376">
        <f>(VLOOKUP($A35,'2016 PEFI ER Contributions'!$A$7:$S$319,13,FALSE)*G$4)+(VLOOKUP($A35,'2016 PEFI ER Contributions'!$A$7:$S$319,11,FALSE)*G$4)</f>
        <v>0</v>
      </c>
      <c r="H35" s="376">
        <f>(VLOOKUP($A35,'2016 PEFI ER Contributions'!$A$7:$S$319,13,FALSE)*H$4)+(VLOOKUP($A35,'2016 PEFI ER Contributions'!$A$7:$S$319,11,FALSE)*H$4)</f>
        <v>150882.05750941552</v>
      </c>
      <c r="I35" s="376">
        <f>(VLOOKUP($A35,'2016 PEFI ER Contributions'!$A$7:$S$319,13,FALSE)*I$4)+(VLOOKUP($A35,'2016 PEFI ER Contributions'!$A$7:$S$319,11,FALSE)*I$4)</f>
        <v>0</v>
      </c>
      <c r="J35" s="102"/>
      <c r="K35" s="376">
        <f>(VLOOKUP($A35,'2016 PEFI ER Contributions'!$A$7:$S$319,13,FALSE)*K$4)+(VLOOKUP($A35,'2016 PEFI ER Contributions'!$A$7:$S$319,11,FALSE)*K$4)</f>
        <v>0</v>
      </c>
      <c r="L35" s="376">
        <f>(VLOOKUP($A35,'2016 PEFI ER Contributions'!$A$7:$S$319,13,FALSE)*L$4)+(VLOOKUP($A35,'2016 PEFI ER Contributions'!$A$7:$S$319,11,FALSE)*L$4)</f>
        <v>0</v>
      </c>
      <c r="M35" s="376">
        <f>(VLOOKUP($A35,'2016 PEFI ER Contributions'!$A$7:$S$319,13,FALSE)*M$4)</f>
        <v>0</v>
      </c>
      <c r="N35" s="102"/>
      <c r="O35" s="376">
        <f>(VLOOKUP($A35,'2016 PEFI ER Contributions'!$A$7:$S$319,13,FALSE)*O$4)+(VLOOKUP($A35,'2016 PEFI ER Contributions'!$A$7:$S$319,11,FALSE)*O$4)</f>
        <v>305617.05164015997</v>
      </c>
    </row>
    <row r="36" spans="1:15" ht="30" x14ac:dyDescent="0.25">
      <c r="A36" s="57">
        <v>6103</v>
      </c>
      <c r="B36" s="5" t="s">
        <v>35</v>
      </c>
      <c r="C36" s="253" t="s">
        <v>211</v>
      </c>
      <c r="D36" s="77">
        <f>+D$4*('2015 PEFI ER Contributions'!$K36+'2015 PEFI ER Contributions'!$M36)</f>
        <v>339169.9408337053</v>
      </c>
      <c r="E36" s="376">
        <f>(VLOOKUP($A36,'2016 PEFI ER Contributions'!$A$7:$S$319,13,FALSE)*E$4)+(VLOOKUP($A36,'2016 PEFI ER Contributions'!$A$7:$S$319,11,FALSE)*E$4)</f>
        <v>436885.76651999995</v>
      </c>
      <c r="F36" s="102"/>
      <c r="G36" s="376">
        <f>(VLOOKUP($A36,'2016 PEFI ER Contributions'!$A$7:$S$319,13,FALSE)*G$4)+(VLOOKUP($A36,'2016 PEFI ER Contributions'!$A$7:$S$319,11,FALSE)*G$4)</f>
        <v>0</v>
      </c>
      <c r="H36" s="376">
        <f>(VLOOKUP($A36,'2016 PEFI ER Contributions'!$A$7:$S$319,13,FALSE)*H$4)+(VLOOKUP($A36,'2016 PEFI ER Contributions'!$A$7:$S$319,11,FALSE)*H$4)</f>
        <v>13850.262439999999</v>
      </c>
      <c r="I36" s="376">
        <f>(VLOOKUP($A36,'2016 PEFI ER Contributions'!$A$7:$S$319,13,FALSE)*I$4)+(VLOOKUP($A36,'2016 PEFI ER Contributions'!$A$7:$S$319,11,FALSE)*I$4)</f>
        <v>0</v>
      </c>
      <c r="J36" s="102"/>
      <c r="K36" s="376">
        <f>(VLOOKUP($A36,'2016 PEFI ER Contributions'!$A$7:$S$319,13,FALSE)*K$4)+(VLOOKUP($A36,'2016 PEFI ER Contributions'!$A$7:$S$319,11,FALSE)*K$4)</f>
        <v>0</v>
      </c>
      <c r="L36" s="376">
        <f>(VLOOKUP($A36,'2016 PEFI ER Contributions'!$A$7:$S$319,13,FALSE)*L$4)+(VLOOKUP($A36,'2016 PEFI ER Contributions'!$A$7:$S$319,11,FALSE)*L$4)</f>
        <v>0</v>
      </c>
      <c r="M36" s="376">
        <f>(VLOOKUP($A36,'2016 PEFI ER Contributions'!$A$7:$S$319,13,FALSE)*M$4)</f>
        <v>0</v>
      </c>
      <c r="N36" s="102"/>
      <c r="O36" s="376">
        <f>(VLOOKUP($A36,'2016 PEFI ER Contributions'!$A$7:$S$319,13,FALSE)*O$4)+(VLOOKUP($A36,'2016 PEFI ER Contributions'!$A$7:$S$319,11,FALSE)*O$4)</f>
        <v>28054.206319999998</v>
      </c>
    </row>
    <row r="37" spans="1:15" x14ac:dyDescent="0.25">
      <c r="A37" s="57">
        <v>6112</v>
      </c>
      <c r="B37" s="5" t="s">
        <v>35</v>
      </c>
      <c r="C37" s="253" t="s">
        <v>589</v>
      </c>
      <c r="D37" s="77">
        <f>+D$4*('2015 PEFI ER Contributions'!$K37+'2015 PEFI ER Contributions'!$M37)</f>
        <v>8110387.9816840533</v>
      </c>
      <c r="E37" s="376">
        <f>(VLOOKUP($A37,'2016 PEFI ER Contributions'!$A$7:$S$319,13,FALSE)*E$4)+(VLOOKUP($A37,'2016 PEFI ER Contributions'!$A$7:$S$319,11,FALSE)*E$4)</f>
        <v>8446626.1814743523</v>
      </c>
      <c r="F37" s="102"/>
      <c r="G37" s="376">
        <f>(VLOOKUP($A37,'2016 PEFI ER Contributions'!$A$7:$S$319,13,FALSE)*G$4)+(VLOOKUP($A37,'2016 PEFI ER Contributions'!$A$7:$S$319,11,FALSE)*G$4)</f>
        <v>0</v>
      </c>
      <c r="H37" s="376">
        <f>(VLOOKUP($A37,'2016 PEFI ER Contributions'!$A$7:$S$319,13,FALSE)*H$4)+(VLOOKUP($A37,'2016 PEFI ER Contributions'!$A$7:$S$319,11,FALSE)*H$4)</f>
        <v>267777.06739649369</v>
      </c>
      <c r="I37" s="376">
        <f>(VLOOKUP($A37,'2016 PEFI ER Contributions'!$A$7:$S$319,13,FALSE)*I$4)+(VLOOKUP($A37,'2016 PEFI ER Contributions'!$A$7:$S$319,11,FALSE)*I$4)</f>
        <v>0</v>
      </c>
      <c r="J37" s="102"/>
      <c r="K37" s="376">
        <f>(VLOOKUP($A37,'2016 PEFI ER Contributions'!$A$7:$S$319,13,FALSE)*K$4)+(VLOOKUP($A37,'2016 PEFI ER Contributions'!$A$7:$S$319,11,FALSE)*K$4)</f>
        <v>0</v>
      </c>
      <c r="L37" s="376">
        <f>(VLOOKUP($A37,'2016 PEFI ER Contributions'!$A$7:$S$319,13,FALSE)*L$4)+(VLOOKUP($A37,'2016 PEFI ER Contributions'!$A$7:$S$319,11,FALSE)*L$4)</f>
        <v>0</v>
      </c>
      <c r="M37" s="376">
        <f>(VLOOKUP($A37,'2016 PEFI ER Contributions'!$A$7:$S$319,13,FALSE)*M$4)</f>
        <v>0</v>
      </c>
      <c r="N37" s="102"/>
      <c r="O37" s="376">
        <f>(VLOOKUP($A37,'2016 PEFI ER Contributions'!$A$7:$S$319,13,FALSE)*O$4)+(VLOOKUP($A37,'2016 PEFI ER Contributions'!$A$7:$S$319,11,FALSE)*O$4)</f>
        <v>542392.11199421715</v>
      </c>
    </row>
    <row r="38" spans="1:15" x14ac:dyDescent="0.25">
      <c r="A38" s="57">
        <v>6114</v>
      </c>
      <c r="B38" s="5" t="s">
        <v>35</v>
      </c>
      <c r="C38" s="253" t="s">
        <v>177</v>
      </c>
      <c r="D38" s="77">
        <f>+D$4*('2015 PEFI ER Contributions'!$K38+'2015 PEFI ER Contributions'!$M38)</f>
        <v>79257064.997562543</v>
      </c>
      <c r="E38" s="376">
        <f>(VLOOKUP($A38,'2016 PEFI ER Contributions'!$A$7:$S$319,13,FALSE)*E$4)+(VLOOKUP($A38,'2016 PEFI ER Contributions'!$A$7:$S$319,11,FALSE)*E$4)</f>
        <v>77845601.142946348</v>
      </c>
      <c r="F38" s="102"/>
      <c r="G38" s="376">
        <f>(VLOOKUP($A38,'2016 PEFI ER Contributions'!$A$7:$S$319,13,FALSE)*G$4)+(VLOOKUP($A38,'2016 PEFI ER Contributions'!$A$7:$S$319,11,FALSE)*G$4)</f>
        <v>0</v>
      </c>
      <c r="H38" s="376">
        <f>(VLOOKUP($A38,'2016 PEFI ER Contributions'!$A$7:$S$319,13,FALSE)*H$4)+(VLOOKUP($A38,'2016 PEFI ER Contributions'!$A$7:$S$319,11,FALSE)*H$4)</f>
        <v>2467880.8243573508</v>
      </c>
      <c r="I38" s="376">
        <f>(VLOOKUP($A38,'2016 PEFI ER Contributions'!$A$7:$S$319,13,FALSE)*I$4)+(VLOOKUP($A38,'2016 PEFI ER Contributions'!$A$7:$S$319,11,FALSE)*I$4)</f>
        <v>0</v>
      </c>
      <c r="J38" s="102"/>
      <c r="K38" s="376">
        <f>(VLOOKUP($A38,'2016 PEFI ER Contributions'!$A$7:$S$319,13,FALSE)*K$4)+(VLOOKUP($A38,'2016 PEFI ER Contributions'!$A$7:$S$319,11,FALSE)*K$4)</f>
        <v>0</v>
      </c>
      <c r="L38" s="376">
        <f>(VLOOKUP($A38,'2016 PEFI ER Contributions'!$A$7:$S$319,13,FALSE)*L$4)+(VLOOKUP($A38,'2016 PEFI ER Contributions'!$A$7:$S$319,11,FALSE)*L$4)</f>
        <v>0</v>
      </c>
      <c r="M38" s="376">
        <f>(VLOOKUP($A38,'2016 PEFI ER Contributions'!$A$7:$S$319,13,FALSE)*M$4)</f>
        <v>0</v>
      </c>
      <c r="N38" s="102"/>
      <c r="O38" s="376">
        <f>(VLOOKUP($A38,'2016 PEFI ER Contributions'!$A$7:$S$319,13,FALSE)*O$4)+(VLOOKUP($A38,'2016 PEFI ER Contributions'!$A$7:$S$319,11,FALSE)*O$4)</f>
        <v>4998781.656276891</v>
      </c>
    </row>
    <row r="39" spans="1:15" x14ac:dyDescent="0.25">
      <c r="A39" s="57">
        <v>6117</v>
      </c>
      <c r="B39" s="5" t="s">
        <v>35</v>
      </c>
      <c r="C39" s="253" t="s">
        <v>63</v>
      </c>
      <c r="D39" s="77">
        <f>+D$4*('2015 PEFI ER Contributions'!$K39+'2015 PEFI ER Contributions'!$M39)</f>
        <v>17686477.129004426</v>
      </c>
      <c r="E39" s="376">
        <f>(VLOOKUP($A39,'2016 PEFI ER Contributions'!$A$7:$S$319,13,FALSE)*E$4)+(VLOOKUP($A39,'2016 PEFI ER Contributions'!$A$7:$S$319,11,FALSE)*E$4)</f>
        <v>19908170.411456127</v>
      </c>
      <c r="F39" s="102"/>
      <c r="G39" s="376">
        <f>(VLOOKUP($A39,'2016 PEFI ER Contributions'!$A$7:$S$319,13,FALSE)*G$4)+(VLOOKUP($A39,'2016 PEFI ER Contributions'!$A$7:$S$319,11,FALSE)*G$4)</f>
        <v>0</v>
      </c>
      <c r="H39" s="376">
        <f>(VLOOKUP($A39,'2016 PEFI ER Contributions'!$A$7:$S$319,13,FALSE)*H$4)+(VLOOKUP($A39,'2016 PEFI ER Contributions'!$A$7:$S$319,11,FALSE)*H$4)</f>
        <v>631133.82497043977</v>
      </c>
      <c r="I39" s="376">
        <f>(VLOOKUP($A39,'2016 PEFI ER Contributions'!$A$7:$S$319,13,FALSE)*I$4)+(VLOOKUP($A39,'2016 PEFI ER Contributions'!$A$7:$S$319,11,FALSE)*I$4)</f>
        <v>0</v>
      </c>
      <c r="J39" s="102"/>
      <c r="K39" s="376">
        <f>(VLOOKUP($A39,'2016 PEFI ER Contributions'!$A$7:$S$319,13,FALSE)*K$4)+(VLOOKUP($A39,'2016 PEFI ER Contributions'!$A$7:$S$319,11,FALSE)*K$4)</f>
        <v>0</v>
      </c>
      <c r="L39" s="376">
        <f>(VLOOKUP($A39,'2016 PEFI ER Contributions'!$A$7:$S$319,13,FALSE)*L$4)+(VLOOKUP($A39,'2016 PEFI ER Contributions'!$A$7:$S$319,11,FALSE)*L$4)</f>
        <v>0</v>
      </c>
      <c r="M39" s="376">
        <f>(VLOOKUP($A39,'2016 PEFI ER Contributions'!$A$7:$S$319,13,FALSE)*M$4)</f>
        <v>0</v>
      </c>
      <c r="N39" s="102"/>
      <c r="O39" s="376">
        <f>(VLOOKUP($A39,'2016 PEFI ER Contributions'!$A$7:$S$319,13,FALSE)*O$4)+(VLOOKUP($A39,'2016 PEFI ER Contributions'!$A$7:$S$319,11,FALSE)*O$4)</f>
        <v>1278384.3351672611</v>
      </c>
    </row>
    <row r="40" spans="1:15" x14ac:dyDescent="0.25">
      <c r="A40" s="57">
        <v>6119</v>
      </c>
      <c r="B40" s="5" t="s">
        <v>35</v>
      </c>
      <c r="C40" s="253" t="s">
        <v>33</v>
      </c>
      <c r="D40" s="77">
        <f>+D$4*('2015 PEFI ER Contributions'!$K40+'2015 PEFI ER Contributions'!$M40)</f>
        <v>36200295.879645325</v>
      </c>
      <c r="E40" s="376">
        <f>(VLOOKUP($A40,'2016 PEFI ER Contributions'!$A$7:$S$319,13,FALSE)*E$4)+(VLOOKUP($A40,'2016 PEFI ER Contributions'!$A$7:$S$319,11,FALSE)*E$4)</f>
        <v>35964956.897608213</v>
      </c>
      <c r="F40" s="102"/>
      <c r="G40" s="376">
        <f>(VLOOKUP($A40,'2016 PEFI ER Contributions'!$A$7:$S$319,13,FALSE)*G$4)+(VLOOKUP($A40,'2016 PEFI ER Contributions'!$A$7:$S$319,11,FALSE)*G$4)</f>
        <v>0</v>
      </c>
      <c r="H40" s="376">
        <f>(VLOOKUP($A40,'2016 PEFI ER Contributions'!$A$7:$S$319,13,FALSE)*H$4)+(VLOOKUP($A40,'2016 PEFI ER Contributions'!$A$7:$S$319,11,FALSE)*H$4)</f>
        <v>1140170.1081794309</v>
      </c>
      <c r="I40" s="376">
        <f>(VLOOKUP($A40,'2016 PEFI ER Contributions'!$A$7:$S$319,13,FALSE)*I$4)+(VLOOKUP($A40,'2016 PEFI ER Contributions'!$A$7:$S$319,11,FALSE)*I$4)</f>
        <v>0</v>
      </c>
      <c r="J40" s="102"/>
      <c r="K40" s="376">
        <f>(VLOOKUP($A40,'2016 PEFI ER Contributions'!$A$7:$S$319,13,FALSE)*K$4)+(VLOOKUP($A40,'2016 PEFI ER Contributions'!$A$7:$S$319,11,FALSE)*K$4)</f>
        <v>0</v>
      </c>
      <c r="L40" s="376">
        <f>(VLOOKUP($A40,'2016 PEFI ER Contributions'!$A$7:$S$319,13,FALSE)*L$4)+(VLOOKUP($A40,'2016 PEFI ER Contributions'!$A$7:$S$319,11,FALSE)*L$4)</f>
        <v>0</v>
      </c>
      <c r="M40" s="376">
        <f>(VLOOKUP($A40,'2016 PEFI ER Contributions'!$A$7:$S$319,13,FALSE)*M$4)</f>
        <v>0</v>
      </c>
      <c r="N40" s="102"/>
      <c r="O40" s="376">
        <f>(VLOOKUP($A40,'2016 PEFI ER Contributions'!$A$7:$S$319,13,FALSE)*O$4)+(VLOOKUP($A40,'2016 PEFI ER Contributions'!$A$7:$S$319,11,FALSE)*O$4)</f>
        <v>2309455.6939501916</v>
      </c>
    </row>
    <row r="41" spans="1:15" x14ac:dyDescent="0.25">
      <c r="A41" s="57">
        <v>6122</v>
      </c>
      <c r="B41" s="5" t="s">
        <v>35</v>
      </c>
      <c r="C41" s="253" t="s">
        <v>457</v>
      </c>
      <c r="D41" s="77">
        <f>+D$4*('2015 PEFI ER Contributions'!$K41+'2015 PEFI ER Contributions'!$M41)</f>
        <v>4564665.9842303218</v>
      </c>
      <c r="E41" s="376">
        <f>(VLOOKUP($A41,'2016 PEFI ER Contributions'!$A$7:$S$319,13,FALSE)*E$4)+(VLOOKUP($A41,'2016 PEFI ER Contributions'!$A$7:$S$319,11,FALSE)*E$4)</f>
        <v>5367955.0766734555</v>
      </c>
      <c r="F41" s="102"/>
      <c r="G41" s="376">
        <f>(VLOOKUP($A41,'2016 PEFI ER Contributions'!$A$7:$S$319,13,FALSE)*G$4)+(VLOOKUP($A41,'2016 PEFI ER Contributions'!$A$7:$S$319,11,FALSE)*G$4)</f>
        <v>0</v>
      </c>
      <c r="H41" s="376">
        <f>(VLOOKUP($A41,'2016 PEFI ER Contributions'!$A$7:$S$319,13,FALSE)*H$4)+(VLOOKUP($A41,'2016 PEFI ER Contributions'!$A$7:$S$319,11,FALSE)*H$4)</f>
        <v>170176.26179555143</v>
      </c>
      <c r="I41" s="376">
        <f>(VLOOKUP($A41,'2016 PEFI ER Contributions'!$A$7:$S$319,13,FALSE)*I$4)+(VLOOKUP($A41,'2016 PEFI ER Contributions'!$A$7:$S$319,11,FALSE)*I$4)</f>
        <v>0</v>
      </c>
      <c r="J41" s="102"/>
      <c r="K41" s="376">
        <f>(VLOOKUP($A41,'2016 PEFI ER Contributions'!$A$7:$S$319,13,FALSE)*K$4)+(VLOOKUP($A41,'2016 PEFI ER Contributions'!$A$7:$S$319,11,FALSE)*K$4)</f>
        <v>0</v>
      </c>
      <c r="L41" s="376">
        <f>(VLOOKUP($A41,'2016 PEFI ER Contributions'!$A$7:$S$319,13,FALSE)*L$4)+(VLOOKUP($A41,'2016 PEFI ER Contributions'!$A$7:$S$319,11,FALSE)*L$4)</f>
        <v>0</v>
      </c>
      <c r="M41" s="376">
        <f>(VLOOKUP($A41,'2016 PEFI ER Contributions'!$A$7:$S$319,13,FALSE)*M$4)</f>
        <v>0</v>
      </c>
      <c r="N41" s="102"/>
      <c r="O41" s="376">
        <f>(VLOOKUP($A41,'2016 PEFI ER Contributions'!$A$7:$S$319,13,FALSE)*O$4)+(VLOOKUP($A41,'2016 PEFI ER Contributions'!$A$7:$S$319,11,FALSE)*O$4)</f>
        <v>344698.15859884408</v>
      </c>
    </row>
    <row r="42" spans="1:15" x14ac:dyDescent="0.25">
      <c r="A42" s="57">
        <v>6801</v>
      </c>
      <c r="B42" s="5" t="s">
        <v>35</v>
      </c>
      <c r="C42" s="257" t="s">
        <v>155</v>
      </c>
      <c r="D42" s="77">
        <f>+D$4*('2015 PEFI ER Contributions'!$K42+'2015 PEFI ER Contributions'!$M42)</f>
        <v>4395868.6715574572</v>
      </c>
      <c r="E42" s="376">
        <f>(VLOOKUP($A42,'2016 PEFI ER Contributions'!$A$7:$S$319,13,FALSE)*E$4)+(VLOOKUP($A42,'2016 PEFI ER Contributions'!$A$7:$S$319,11,FALSE)*E$4)</f>
        <v>4439600.6558400001</v>
      </c>
      <c r="F42" s="102"/>
      <c r="G42" s="376">
        <f>(VLOOKUP($A42,'2016 PEFI ER Contributions'!$A$7:$S$319,13,FALSE)*G$4)+(VLOOKUP($A42,'2016 PEFI ER Contributions'!$A$7:$S$319,11,FALSE)*G$4)</f>
        <v>0</v>
      </c>
      <c r="H42" s="376">
        <f>(VLOOKUP($A42,'2016 PEFI ER Contributions'!$A$7:$S$319,13,FALSE)*H$4)+(VLOOKUP($A42,'2016 PEFI ER Contributions'!$A$7:$S$319,11,FALSE)*H$4)</f>
        <v>140745.33648</v>
      </c>
      <c r="I42" s="376">
        <f>(VLOOKUP($A42,'2016 PEFI ER Contributions'!$A$7:$S$319,13,FALSE)*I$4)+(VLOOKUP($A42,'2016 PEFI ER Contributions'!$A$7:$S$319,11,FALSE)*I$4)</f>
        <v>0</v>
      </c>
      <c r="J42" s="102"/>
      <c r="K42" s="376">
        <f>(VLOOKUP($A42,'2016 PEFI ER Contributions'!$A$7:$S$319,13,FALSE)*K$4)+(VLOOKUP($A42,'2016 PEFI ER Contributions'!$A$7:$S$319,11,FALSE)*K$4)</f>
        <v>0</v>
      </c>
      <c r="L42" s="376">
        <f>(VLOOKUP($A42,'2016 PEFI ER Contributions'!$A$7:$S$319,13,FALSE)*L$4)+(VLOOKUP($A42,'2016 PEFI ER Contributions'!$A$7:$S$319,11,FALSE)*L$4)</f>
        <v>0</v>
      </c>
      <c r="M42" s="376">
        <f>(VLOOKUP($A42,'2016 PEFI ER Contributions'!$A$7:$S$319,13,FALSE)*M$4)</f>
        <v>0</v>
      </c>
      <c r="N42" s="102"/>
      <c r="O42" s="376">
        <f>(VLOOKUP($A42,'2016 PEFI ER Contributions'!$A$7:$S$319,13,FALSE)*O$4)+(VLOOKUP($A42,'2016 PEFI ER Contributions'!$A$7:$S$319,11,FALSE)*O$4)</f>
        <v>285084.75744000002</v>
      </c>
    </row>
    <row r="43" spans="1:15" x14ac:dyDescent="0.25">
      <c r="A43" s="57">
        <v>7002</v>
      </c>
      <c r="B43" s="5" t="s">
        <v>27</v>
      </c>
      <c r="C43" s="253" t="s">
        <v>133</v>
      </c>
      <c r="D43" s="77">
        <f>+D$4*('2015 PEFI ER Contributions'!$K43+'2015 PEFI ER Contributions'!$M43)</f>
        <v>1334651.1133242976</v>
      </c>
      <c r="E43" s="376">
        <f>(VLOOKUP($A43,'2016 PEFI ER Contributions'!$A$7:$S$319,13,FALSE)*E$4)+(VLOOKUP($A43,'2016 PEFI ER Contributions'!$A$7:$S$319,11,FALSE)*E$4)</f>
        <v>1380904.449004736</v>
      </c>
      <c r="F43" s="102"/>
      <c r="G43" s="376">
        <f>(VLOOKUP($A43,'2016 PEFI ER Contributions'!$A$7:$S$319,13,FALSE)*G$4)+(VLOOKUP($A43,'2016 PEFI ER Contributions'!$A$7:$S$319,11,FALSE)*G$4)</f>
        <v>0</v>
      </c>
      <c r="H43" s="376">
        <f>(VLOOKUP($A43,'2016 PEFI ER Contributions'!$A$7:$S$319,13,FALSE)*H$4)+(VLOOKUP($A43,'2016 PEFI ER Contributions'!$A$7:$S$319,11,FALSE)*H$4)</f>
        <v>43777.780117731614</v>
      </c>
      <c r="I43" s="376">
        <f>(VLOOKUP($A43,'2016 PEFI ER Contributions'!$A$7:$S$319,13,FALSE)*I$4)+(VLOOKUP($A43,'2016 PEFI ER Contributions'!$A$7:$S$319,11,FALSE)*I$4)</f>
        <v>0</v>
      </c>
      <c r="J43" s="102"/>
      <c r="K43" s="376">
        <f>(VLOOKUP($A43,'2016 PEFI ER Contributions'!$A$7:$S$319,13,FALSE)*K$4)+(VLOOKUP($A43,'2016 PEFI ER Contributions'!$A$7:$S$319,11,FALSE)*K$4)</f>
        <v>0</v>
      </c>
      <c r="L43" s="376">
        <f>(VLOOKUP($A43,'2016 PEFI ER Contributions'!$A$7:$S$319,13,FALSE)*L$4)+(VLOOKUP($A43,'2016 PEFI ER Contributions'!$A$7:$S$319,11,FALSE)*L$4)</f>
        <v>0</v>
      </c>
      <c r="M43" s="376">
        <f>(VLOOKUP($A43,'2016 PEFI ER Contributions'!$A$7:$S$319,13,FALSE)*M$4)</f>
        <v>0</v>
      </c>
      <c r="N43" s="102"/>
      <c r="O43" s="376">
        <f>(VLOOKUP($A43,'2016 PEFI ER Contributions'!$A$7:$S$319,13,FALSE)*O$4)+(VLOOKUP($A43,'2016 PEFI ER Contributions'!$A$7:$S$319,11,FALSE)*O$4)</f>
        <v>88673.47322657927</v>
      </c>
    </row>
    <row r="44" spans="1:15" x14ac:dyDescent="0.25">
      <c r="A44" s="57">
        <v>7035</v>
      </c>
      <c r="B44" s="5" t="s">
        <v>27</v>
      </c>
      <c r="C44" s="253" t="s">
        <v>521</v>
      </c>
      <c r="D44" s="77">
        <f>+D$4*('2015 PEFI ER Contributions'!$K44+'2015 PEFI ER Contributions'!$M44)</f>
        <v>97922.839611743286</v>
      </c>
      <c r="E44" s="376">
        <f>(VLOOKUP($A44,'2016 PEFI ER Contributions'!$A$7:$S$319,13,FALSE)*E$4)+(VLOOKUP($A44,'2016 PEFI ER Contributions'!$A$7:$S$319,11,FALSE)*E$4)</f>
        <v>121888.26090000001</v>
      </c>
      <c r="F44" s="102"/>
      <c r="G44" s="376">
        <f>(VLOOKUP($A44,'2016 PEFI ER Contributions'!$A$7:$S$319,13,FALSE)*G$4)+(VLOOKUP($A44,'2016 PEFI ER Contributions'!$A$7:$S$319,11,FALSE)*G$4)</f>
        <v>0</v>
      </c>
      <c r="H44" s="376">
        <f>(VLOOKUP($A44,'2016 PEFI ER Contributions'!$A$7:$S$319,13,FALSE)*H$4)+(VLOOKUP($A44,'2016 PEFI ER Contributions'!$A$7:$S$319,11,FALSE)*H$4)</f>
        <v>3864.1323000000002</v>
      </c>
      <c r="I44" s="376">
        <f>(VLOOKUP($A44,'2016 PEFI ER Contributions'!$A$7:$S$319,13,FALSE)*I$4)+(VLOOKUP($A44,'2016 PEFI ER Contributions'!$A$7:$S$319,11,FALSE)*I$4)</f>
        <v>0</v>
      </c>
      <c r="J44" s="102"/>
      <c r="K44" s="376">
        <f>(VLOOKUP($A44,'2016 PEFI ER Contributions'!$A$7:$S$319,13,FALSE)*K$4)+(VLOOKUP($A44,'2016 PEFI ER Contributions'!$A$7:$S$319,11,FALSE)*K$4)</f>
        <v>0</v>
      </c>
      <c r="L44" s="376">
        <f>(VLOOKUP($A44,'2016 PEFI ER Contributions'!$A$7:$S$319,13,FALSE)*L$4)+(VLOOKUP($A44,'2016 PEFI ER Contributions'!$A$7:$S$319,11,FALSE)*L$4)</f>
        <v>0</v>
      </c>
      <c r="M44" s="376">
        <f>(VLOOKUP($A44,'2016 PEFI ER Contributions'!$A$7:$S$319,13,FALSE)*M$4)</f>
        <v>0</v>
      </c>
      <c r="N44" s="102"/>
      <c r="O44" s="376">
        <f>(VLOOKUP($A44,'2016 PEFI ER Contributions'!$A$7:$S$319,13,FALSE)*O$4)+(VLOOKUP($A44,'2016 PEFI ER Contributions'!$A$7:$S$319,11,FALSE)*O$4)</f>
        <v>7826.9394000000002</v>
      </c>
    </row>
    <row r="45" spans="1:15" x14ac:dyDescent="0.25">
      <c r="A45" s="57">
        <v>8122</v>
      </c>
      <c r="B45" s="5" t="s">
        <v>35</v>
      </c>
      <c r="C45" s="253" t="s">
        <v>273</v>
      </c>
      <c r="D45" s="77">
        <f>+D$4*('2015 PEFI ER Contributions'!$K45+'2015 PEFI ER Contributions'!$M45)</f>
        <v>19010991.971305344</v>
      </c>
      <c r="E45" s="376">
        <f>(VLOOKUP($A45,'2016 PEFI ER Contributions'!$A$7:$S$319,13,FALSE)*E$4)+(VLOOKUP($A45,'2016 PEFI ER Contributions'!$A$7:$S$319,11,FALSE)*E$4)</f>
        <v>20276684.7757557</v>
      </c>
      <c r="F45" s="102"/>
      <c r="G45" s="376">
        <f>(VLOOKUP($A45,'2016 PEFI ER Contributions'!$A$7:$S$319,13,FALSE)*G$4)+(VLOOKUP($A45,'2016 PEFI ER Contributions'!$A$7:$S$319,11,FALSE)*G$4)</f>
        <v>0</v>
      </c>
      <c r="H45" s="376">
        <f>(VLOOKUP($A45,'2016 PEFI ER Contributions'!$A$7:$S$319,13,FALSE)*H$4)+(VLOOKUP($A45,'2016 PEFI ER Contributions'!$A$7:$S$319,11,FALSE)*H$4)</f>
        <v>642816.56002293364</v>
      </c>
      <c r="I45" s="376">
        <f>(VLOOKUP($A45,'2016 PEFI ER Contributions'!$A$7:$S$319,13,FALSE)*I$4)+(VLOOKUP($A45,'2016 PEFI ER Contributions'!$A$7:$S$319,11,FALSE)*I$4)</f>
        <v>0</v>
      </c>
      <c r="J45" s="102"/>
      <c r="K45" s="376">
        <f>(VLOOKUP($A45,'2016 PEFI ER Contributions'!$A$7:$S$319,13,FALSE)*K$4)+(VLOOKUP($A45,'2016 PEFI ER Contributions'!$A$7:$S$319,11,FALSE)*K$4)</f>
        <v>0</v>
      </c>
      <c r="L45" s="376">
        <f>(VLOOKUP($A45,'2016 PEFI ER Contributions'!$A$7:$S$319,13,FALSE)*L$4)+(VLOOKUP($A45,'2016 PEFI ER Contributions'!$A$7:$S$319,11,FALSE)*L$4)</f>
        <v>0</v>
      </c>
      <c r="M45" s="376">
        <f>(VLOOKUP($A45,'2016 PEFI ER Contributions'!$A$7:$S$319,13,FALSE)*M$4)</f>
        <v>0</v>
      </c>
      <c r="N45" s="102"/>
      <c r="O45" s="376">
        <f>(VLOOKUP($A45,'2016 PEFI ER Contributions'!$A$7:$S$319,13,FALSE)*O$4)+(VLOOKUP($A45,'2016 PEFI ER Contributions'!$A$7:$S$319,11,FALSE)*O$4)</f>
        <v>1302048.1365547357</v>
      </c>
    </row>
    <row r="46" spans="1:15" x14ac:dyDescent="0.25">
      <c r="A46" s="57">
        <v>8130</v>
      </c>
      <c r="B46" s="5" t="s">
        <v>35</v>
      </c>
      <c r="C46" s="253" t="s">
        <v>559</v>
      </c>
      <c r="D46" s="77">
        <f>+D$4*('2015 PEFI ER Contributions'!$K46+'2015 PEFI ER Contributions'!$M46)</f>
        <v>1714106.9127047814</v>
      </c>
      <c r="E46" s="376">
        <f>(VLOOKUP($A46,'2016 PEFI ER Contributions'!$A$7:$S$319,13,FALSE)*E$4)+(VLOOKUP($A46,'2016 PEFI ER Contributions'!$A$7:$S$319,11,FALSE)*E$4)</f>
        <v>1645230.9635098362</v>
      </c>
      <c r="F46" s="102"/>
      <c r="G46" s="376">
        <f>(VLOOKUP($A46,'2016 PEFI ER Contributions'!$A$7:$S$319,13,FALSE)*G$4)+(VLOOKUP($A46,'2016 PEFI ER Contributions'!$A$7:$S$319,11,FALSE)*G$4)</f>
        <v>0</v>
      </c>
      <c r="H46" s="376">
        <f>(VLOOKUP($A46,'2016 PEFI ER Contributions'!$A$7:$S$319,13,FALSE)*H$4)+(VLOOKUP($A46,'2016 PEFI ER Contributions'!$A$7:$S$319,11,FALSE)*H$4)</f>
        <v>52157.52575446319</v>
      </c>
      <c r="I46" s="376">
        <f>(VLOOKUP($A46,'2016 PEFI ER Contributions'!$A$7:$S$319,13,FALSE)*I$4)+(VLOOKUP($A46,'2016 PEFI ER Contributions'!$A$7:$S$319,11,FALSE)*I$4)</f>
        <v>0</v>
      </c>
      <c r="J46" s="102"/>
      <c r="K46" s="376">
        <f>(VLOOKUP($A46,'2016 PEFI ER Contributions'!$A$7:$S$319,13,FALSE)*K$4)+(VLOOKUP($A46,'2016 PEFI ER Contributions'!$A$7:$S$319,11,FALSE)*K$4)</f>
        <v>0</v>
      </c>
      <c r="L46" s="376">
        <f>(VLOOKUP($A46,'2016 PEFI ER Contributions'!$A$7:$S$319,13,FALSE)*L$4)+(VLOOKUP($A46,'2016 PEFI ER Contributions'!$A$7:$S$319,11,FALSE)*L$4)</f>
        <v>0</v>
      </c>
      <c r="M46" s="376">
        <f>(VLOOKUP($A46,'2016 PEFI ER Contributions'!$A$7:$S$319,13,FALSE)*M$4)</f>
        <v>0</v>
      </c>
      <c r="N46" s="102"/>
      <c r="O46" s="376">
        <f>(VLOOKUP($A46,'2016 PEFI ER Contributions'!$A$7:$S$319,13,FALSE)*O$4)+(VLOOKUP($A46,'2016 PEFI ER Contributions'!$A$7:$S$319,11,FALSE)*O$4)</f>
        <v>105646.95037334066</v>
      </c>
    </row>
    <row r="47" spans="1:15" x14ac:dyDescent="0.25">
      <c r="A47" s="57">
        <v>8401</v>
      </c>
      <c r="B47" s="5" t="s">
        <v>35</v>
      </c>
      <c r="C47" s="253" t="s">
        <v>73</v>
      </c>
      <c r="D47" s="77">
        <f>+D$4*('2015 PEFI ER Contributions'!$K47+'2015 PEFI ER Contributions'!$M47)</f>
        <v>3083161.9705591905</v>
      </c>
      <c r="E47" s="376">
        <f>(VLOOKUP($A47,'2016 PEFI ER Contributions'!$A$7:$S$319,13,FALSE)*E$4)+(VLOOKUP($A47,'2016 PEFI ER Contributions'!$A$7:$S$319,11,FALSE)*E$4)</f>
        <v>3337655.6640900001</v>
      </c>
      <c r="F47" s="102"/>
      <c r="G47" s="376">
        <f>(VLOOKUP($A47,'2016 PEFI ER Contributions'!$A$7:$S$319,13,FALSE)*G$4)+(VLOOKUP($A47,'2016 PEFI ER Contributions'!$A$7:$S$319,11,FALSE)*G$4)</f>
        <v>0</v>
      </c>
      <c r="H47" s="376">
        <f>(VLOOKUP($A47,'2016 PEFI ER Contributions'!$A$7:$S$319,13,FALSE)*H$4)+(VLOOKUP($A47,'2016 PEFI ER Contributions'!$A$7:$S$319,11,FALSE)*H$4)</f>
        <v>105811.19923000001</v>
      </c>
      <c r="I47" s="376">
        <f>(VLOOKUP($A47,'2016 PEFI ER Contributions'!$A$7:$S$319,13,FALSE)*I$4)+(VLOOKUP($A47,'2016 PEFI ER Contributions'!$A$7:$S$319,11,FALSE)*I$4)</f>
        <v>0</v>
      </c>
      <c r="J47" s="102"/>
      <c r="K47" s="376">
        <f>(VLOOKUP($A47,'2016 PEFI ER Contributions'!$A$7:$S$319,13,FALSE)*K$4)+(VLOOKUP($A47,'2016 PEFI ER Contributions'!$A$7:$S$319,11,FALSE)*K$4)</f>
        <v>0</v>
      </c>
      <c r="L47" s="376">
        <f>(VLOOKUP($A47,'2016 PEFI ER Contributions'!$A$7:$S$319,13,FALSE)*L$4)+(VLOOKUP($A47,'2016 PEFI ER Contributions'!$A$7:$S$319,11,FALSE)*L$4)</f>
        <v>0</v>
      </c>
      <c r="M47" s="376">
        <f>(VLOOKUP($A47,'2016 PEFI ER Contributions'!$A$7:$S$319,13,FALSE)*M$4)</f>
        <v>0</v>
      </c>
      <c r="N47" s="102"/>
      <c r="O47" s="376">
        <f>(VLOOKUP($A47,'2016 PEFI ER Contributions'!$A$7:$S$319,13,FALSE)*O$4)+(VLOOKUP($A47,'2016 PEFI ER Contributions'!$A$7:$S$319,11,FALSE)*O$4)</f>
        <v>214324.40194000001</v>
      </c>
    </row>
    <row r="48" spans="1:15" x14ac:dyDescent="0.25">
      <c r="A48" s="57">
        <v>8402</v>
      </c>
      <c r="B48" s="5" t="s">
        <v>35</v>
      </c>
      <c r="C48" s="253" t="s">
        <v>235</v>
      </c>
      <c r="D48" s="77">
        <f>+D$4*('2015 PEFI ER Contributions'!$K48+'2015 PEFI ER Contributions'!$M48)</f>
        <v>1939190.147244107</v>
      </c>
      <c r="E48" s="376">
        <f>(VLOOKUP($A48,'2016 PEFI ER Contributions'!$A$7:$S$319,13,FALSE)*E$4)+(VLOOKUP($A48,'2016 PEFI ER Contributions'!$A$7:$S$319,11,FALSE)*E$4)</f>
        <v>2191052.4523800001</v>
      </c>
      <c r="F48" s="102"/>
      <c r="G48" s="376">
        <f>(VLOOKUP($A48,'2016 PEFI ER Contributions'!$A$7:$S$319,13,FALSE)*G$4)+(VLOOKUP($A48,'2016 PEFI ER Contributions'!$A$7:$S$319,11,FALSE)*G$4)</f>
        <v>0</v>
      </c>
      <c r="H48" s="376">
        <f>(VLOOKUP($A48,'2016 PEFI ER Contributions'!$A$7:$S$319,13,FALSE)*H$4)+(VLOOKUP($A48,'2016 PEFI ER Contributions'!$A$7:$S$319,11,FALSE)*H$4)</f>
        <v>69461.295859999998</v>
      </c>
      <c r="I48" s="376">
        <f>(VLOOKUP($A48,'2016 PEFI ER Contributions'!$A$7:$S$319,13,FALSE)*I$4)+(VLOOKUP($A48,'2016 PEFI ER Contributions'!$A$7:$S$319,11,FALSE)*I$4)</f>
        <v>0</v>
      </c>
      <c r="J48" s="102"/>
      <c r="K48" s="376">
        <f>(VLOOKUP($A48,'2016 PEFI ER Contributions'!$A$7:$S$319,13,FALSE)*K$4)+(VLOOKUP($A48,'2016 PEFI ER Contributions'!$A$7:$S$319,11,FALSE)*K$4)</f>
        <v>0</v>
      </c>
      <c r="L48" s="376">
        <f>(VLOOKUP($A48,'2016 PEFI ER Contributions'!$A$7:$S$319,13,FALSE)*L$4)+(VLOOKUP($A48,'2016 PEFI ER Contributions'!$A$7:$S$319,11,FALSE)*L$4)</f>
        <v>0</v>
      </c>
      <c r="M48" s="376">
        <f>(VLOOKUP($A48,'2016 PEFI ER Contributions'!$A$7:$S$319,13,FALSE)*M$4)</f>
        <v>0</v>
      </c>
      <c r="N48" s="102"/>
      <c r="O48" s="376">
        <f>(VLOOKUP($A48,'2016 PEFI ER Contributions'!$A$7:$S$319,13,FALSE)*O$4)+(VLOOKUP($A48,'2016 PEFI ER Contributions'!$A$7:$S$319,11,FALSE)*O$4)</f>
        <v>140696.36108</v>
      </c>
    </row>
    <row r="49" spans="1:15" x14ac:dyDescent="0.25">
      <c r="A49" s="57">
        <v>8404</v>
      </c>
      <c r="B49" s="5" t="s">
        <v>35</v>
      </c>
      <c r="C49" s="253" t="s">
        <v>621</v>
      </c>
      <c r="D49" s="77">
        <f>+D$4*('2015 PEFI ER Contributions'!$K49+'2015 PEFI ER Contributions'!$M49)</f>
        <v>5357845.6146186907</v>
      </c>
      <c r="E49" s="376">
        <f>(VLOOKUP($A49,'2016 PEFI ER Contributions'!$A$7:$S$319,13,FALSE)*E$4)+(VLOOKUP($A49,'2016 PEFI ER Contributions'!$A$7:$S$319,11,FALSE)*E$4)</f>
        <v>6687077.0104314163</v>
      </c>
      <c r="F49" s="102"/>
      <c r="G49" s="376">
        <f>(VLOOKUP($A49,'2016 PEFI ER Contributions'!$A$7:$S$319,13,FALSE)*G$4)+(VLOOKUP($A49,'2016 PEFI ER Contributions'!$A$7:$S$319,11,FALSE)*G$4)</f>
        <v>0</v>
      </c>
      <c r="H49" s="376">
        <f>(VLOOKUP($A49,'2016 PEFI ER Contributions'!$A$7:$S$319,13,FALSE)*H$4)+(VLOOKUP($A49,'2016 PEFI ER Contributions'!$A$7:$S$319,11,FALSE)*H$4)</f>
        <v>211995.39707761531</v>
      </c>
      <c r="I49" s="376">
        <f>(VLOOKUP($A49,'2016 PEFI ER Contributions'!$A$7:$S$319,13,FALSE)*I$4)+(VLOOKUP($A49,'2016 PEFI ER Contributions'!$A$7:$S$319,11,FALSE)*I$4)</f>
        <v>0</v>
      </c>
      <c r="J49" s="102"/>
      <c r="K49" s="376">
        <f>(VLOOKUP($A49,'2016 PEFI ER Contributions'!$A$7:$S$319,13,FALSE)*K$4)+(VLOOKUP($A49,'2016 PEFI ER Contributions'!$A$7:$S$319,11,FALSE)*K$4)</f>
        <v>0</v>
      </c>
      <c r="L49" s="376">
        <f>(VLOOKUP($A49,'2016 PEFI ER Contributions'!$A$7:$S$319,13,FALSE)*L$4)+(VLOOKUP($A49,'2016 PEFI ER Contributions'!$A$7:$S$319,11,FALSE)*L$4)</f>
        <v>0</v>
      </c>
      <c r="M49" s="376">
        <f>(VLOOKUP($A49,'2016 PEFI ER Contributions'!$A$7:$S$319,13,FALSE)*M$4)</f>
        <v>0</v>
      </c>
      <c r="N49" s="102"/>
      <c r="O49" s="376">
        <f>(VLOOKUP($A49,'2016 PEFI ER Contributions'!$A$7:$S$319,13,FALSE)*O$4)+(VLOOKUP($A49,'2016 PEFI ER Contributions'!$A$7:$S$319,11,FALSE)*O$4)</f>
        <v>429404.32603858627</v>
      </c>
    </row>
    <row r="50" spans="1:15" x14ac:dyDescent="0.25">
      <c r="A50" s="57">
        <v>8458</v>
      </c>
      <c r="B50" s="5" t="s">
        <v>35</v>
      </c>
      <c r="C50" s="253" t="s">
        <v>239</v>
      </c>
      <c r="D50" s="77">
        <f>+D$4*('2015 PEFI ER Contributions'!$K50+'2015 PEFI ER Contributions'!$M50)</f>
        <v>13617399.9890904</v>
      </c>
      <c r="E50" s="376">
        <f>(VLOOKUP($A50,'2016 PEFI ER Contributions'!$A$7:$S$319,13,FALSE)*E$4)+(VLOOKUP($A50,'2016 PEFI ER Contributions'!$A$7:$S$319,11,FALSE)*E$4)</f>
        <v>14957701.775286078</v>
      </c>
      <c r="F50" s="102"/>
      <c r="G50" s="376">
        <f>(VLOOKUP($A50,'2016 PEFI ER Contributions'!$A$7:$S$319,13,FALSE)*G$4)+(VLOOKUP($A50,'2016 PEFI ER Contributions'!$A$7:$S$319,11,FALSE)*G$4)</f>
        <v>0</v>
      </c>
      <c r="H50" s="376">
        <f>(VLOOKUP($A50,'2016 PEFI ER Contributions'!$A$7:$S$319,13,FALSE)*H$4)+(VLOOKUP($A50,'2016 PEFI ER Contributions'!$A$7:$S$319,11,FALSE)*H$4)</f>
        <v>474192.82330289017</v>
      </c>
      <c r="I50" s="376">
        <f>(VLOOKUP($A50,'2016 PEFI ER Contributions'!$A$7:$S$319,13,FALSE)*I$4)+(VLOOKUP($A50,'2016 PEFI ER Contributions'!$A$7:$S$319,11,FALSE)*I$4)</f>
        <v>0</v>
      </c>
      <c r="J50" s="102"/>
      <c r="K50" s="376">
        <f>(VLOOKUP($A50,'2016 PEFI ER Contributions'!$A$7:$S$319,13,FALSE)*K$4)+(VLOOKUP($A50,'2016 PEFI ER Contributions'!$A$7:$S$319,11,FALSE)*K$4)</f>
        <v>0</v>
      </c>
      <c r="L50" s="376">
        <f>(VLOOKUP($A50,'2016 PEFI ER Contributions'!$A$7:$S$319,13,FALSE)*L$4)+(VLOOKUP($A50,'2016 PEFI ER Contributions'!$A$7:$S$319,11,FALSE)*L$4)</f>
        <v>0</v>
      </c>
      <c r="M50" s="376">
        <f>(VLOOKUP($A50,'2016 PEFI ER Contributions'!$A$7:$S$319,13,FALSE)*M$4)</f>
        <v>0</v>
      </c>
      <c r="N50" s="102"/>
      <c r="O50" s="376">
        <f>(VLOOKUP($A50,'2016 PEFI ER Contributions'!$A$7:$S$319,13,FALSE)*O$4)+(VLOOKUP($A50,'2016 PEFI ER Contributions'!$A$7:$S$319,11,FALSE)*O$4)</f>
        <v>960494.67351483519</v>
      </c>
    </row>
    <row r="51" spans="1:15" x14ac:dyDescent="0.25">
      <c r="A51" s="57">
        <v>9013</v>
      </c>
      <c r="B51" s="5" t="s">
        <v>56</v>
      </c>
      <c r="C51" s="253" t="s">
        <v>395</v>
      </c>
      <c r="D51" s="77">
        <f>+D$4*('2015 PEFI ER Contributions'!$K51+'2015 PEFI ER Contributions'!$M51)</f>
        <v>543566.52370083053</v>
      </c>
      <c r="E51" s="376">
        <f>(VLOOKUP($A51,'2016 PEFI ER Contributions'!$A$7:$S$319,13,FALSE)*E$4)+(VLOOKUP($A51,'2016 PEFI ER Contributions'!$A$7:$S$319,11,FALSE)*E$4)</f>
        <v>578371.74780000001</v>
      </c>
      <c r="F51" s="102"/>
      <c r="G51" s="376">
        <f>(VLOOKUP($A51,'2016 PEFI ER Contributions'!$A$7:$S$319,13,FALSE)*G$4)+(VLOOKUP($A51,'2016 PEFI ER Contributions'!$A$7:$S$319,11,FALSE)*G$4)</f>
        <v>0</v>
      </c>
      <c r="H51" s="376">
        <f>(VLOOKUP($A51,'2016 PEFI ER Contributions'!$A$7:$S$319,13,FALSE)*H$4)+(VLOOKUP($A51,'2016 PEFI ER Contributions'!$A$7:$S$319,11,FALSE)*H$4)</f>
        <v>18335.686600000001</v>
      </c>
      <c r="I51" s="376">
        <f>(VLOOKUP($A51,'2016 PEFI ER Contributions'!$A$7:$S$319,13,FALSE)*I$4)+(VLOOKUP($A51,'2016 PEFI ER Contributions'!$A$7:$S$319,11,FALSE)*I$4)</f>
        <v>0</v>
      </c>
      <c r="J51" s="102"/>
      <c r="K51" s="376">
        <f>(VLOOKUP($A51,'2016 PEFI ER Contributions'!$A$7:$S$319,13,FALSE)*K$4)+(VLOOKUP($A51,'2016 PEFI ER Contributions'!$A$7:$S$319,11,FALSE)*K$4)</f>
        <v>0</v>
      </c>
      <c r="L51" s="376">
        <f>(VLOOKUP($A51,'2016 PEFI ER Contributions'!$A$7:$S$319,13,FALSE)*L$4)+(VLOOKUP($A51,'2016 PEFI ER Contributions'!$A$7:$S$319,11,FALSE)*L$4)</f>
        <v>0</v>
      </c>
      <c r="M51" s="376">
        <f>(VLOOKUP($A51,'2016 PEFI ER Contributions'!$A$7:$S$319,13,FALSE)*M$4)</f>
        <v>0</v>
      </c>
      <c r="N51" s="102"/>
      <c r="O51" s="376">
        <f>(VLOOKUP($A51,'2016 PEFI ER Contributions'!$A$7:$S$319,13,FALSE)*O$4)+(VLOOKUP($A51,'2016 PEFI ER Contributions'!$A$7:$S$319,11,FALSE)*O$4)</f>
        <v>37139.594799999999</v>
      </c>
    </row>
    <row r="52" spans="1:15" x14ac:dyDescent="0.25">
      <c r="A52" s="57">
        <v>9075</v>
      </c>
      <c r="B52" s="5" t="s">
        <v>56</v>
      </c>
      <c r="C52" s="253" t="s">
        <v>57</v>
      </c>
      <c r="D52" s="77">
        <f>+D$4*('2015 PEFI ER Contributions'!$K52+'2015 PEFI ER Contributions'!$M52)</f>
        <v>1954934.2412636848</v>
      </c>
      <c r="E52" s="376">
        <f>(VLOOKUP($A52,'2016 PEFI ER Contributions'!$A$7:$S$319,13,FALSE)*E$4)+(VLOOKUP($A52,'2016 PEFI ER Contributions'!$A$7:$S$319,11,FALSE)*E$4)</f>
        <v>2444578.9112168108</v>
      </c>
      <c r="F52" s="102"/>
      <c r="G52" s="376">
        <f>(VLOOKUP($A52,'2016 PEFI ER Contributions'!$A$7:$S$319,13,FALSE)*G$4)+(VLOOKUP($A52,'2016 PEFI ER Contributions'!$A$7:$S$319,11,FALSE)*G$4)</f>
        <v>0</v>
      </c>
      <c r="H52" s="376">
        <f>(VLOOKUP($A52,'2016 PEFI ER Contributions'!$A$7:$S$319,13,FALSE)*H$4)+(VLOOKUP($A52,'2016 PEFI ER Contributions'!$A$7:$S$319,11,FALSE)*H$4)</f>
        <v>77498.655415894202</v>
      </c>
      <c r="I52" s="376">
        <f>(VLOOKUP($A52,'2016 PEFI ER Contributions'!$A$7:$S$319,13,FALSE)*I$4)+(VLOOKUP($A52,'2016 PEFI ER Contributions'!$A$7:$S$319,11,FALSE)*I$4)</f>
        <v>0</v>
      </c>
      <c r="J52" s="102"/>
      <c r="K52" s="376">
        <f>(VLOOKUP($A52,'2016 PEFI ER Contributions'!$A$7:$S$319,13,FALSE)*K$4)+(VLOOKUP($A52,'2016 PEFI ER Contributions'!$A$7:$S$319,11,FALSE)*K$4)</f>
        <v>0</v>
      </c>
      <c r="L52" s="376">
        <f>(VLOOKUP($A52,'2016 PEFI ER Contributions'!$A$7:$S$319,13,FALSE)*L$4)+(VLOOKUP($A52,'2016 PEFI ER Contributions'!$A$7:$S$319,11,FALSE)*L$4)</f>
        <v>0</v>
      </c>
      <c r="M52" s="376">
        <f>(VLOOKUP($A52,'2016 PEFI ER Contributions'!$A$7:$S$319,13,FALSE)*M$4)</f>
        <v>0</v>
      </c>
      <c r="N52" s="102"/>
      <c r="O52" s="376">
        <f>(VLOOKUP($A52,'2016 PEFI ER Contributions'!$A$7:$S$319,13,FALSE)*O$4)+(VLOOKUP($A52,'2016 PEFI ER Contributions'!$A$7:$S$319,11,FALSE)*O$4)</f>
        <v>156976.32286598618</v>
      </c>
    </row>
    <row r="53" spans="1:15" x14ac:dyDescent="0.25">
      <c r="A53" s="57">
        <v>9102</v>
      </c>
      <c r="B53" s="5" t="s">
        <v>56</v>
      </c>
      <c r="C53" s="253" t="s">
        <v>403</v>
      </c>
      <c r="D53" s="77">
        <f>+D$4*('2015 PEFI ER Contributions'!$K53+'2015 PEFI ER Contributions'!$M53)</f>
        <v>76190.791196196675</v>
      </c>
      <c r="E53" s="376">
        <f>(VLOOKUP($A53,'2016 PEFI ER Contributions'!$A$7:$S$319,13,FALSE)*E$4)+(VLOOKUP($A53,'2016 PEFI ER Contributions'!$A$7:$S$319,11,FALSE)*E$4)</f>
        <v>77912.88833999999</v>
      </c>
      <c r="F53" s="102"/>
      <c r="G53" s="376">
        <f>(VLOOKUP($A53,'2016 PEFI ER Contributions'!$A$7:$S$319,13,FALSE)*G$4)+(VLOOKUP($A53,'2016 PEFI ER Contributions'!$A$7:$S$319,11,FALSE)*G$4)</f>
        <v>0</v>
      </c>
      <c r="H53" s="376">
        <f>(VLOOKUP($A53,'2016 PEFI ER Contributions'!$A$7:$S$319,13,FALSE)*H$4)+(VLOOKUP($A53,'2016 PEFI ER Contributions'!$A$7:$S$319,11,FALSE)*H$4)</f>
        <v>2470.0139799999997</v>
      </c>
      <c r="I53" s="376">
        <f>(VLOOKUP($A53,'2016 PEFI ER Contributions'!$A$7:$S$319,13,FALSE)*I$4)+(VLOOKUP($A53,'2016 PEFI ER Contributions'!$A$7:$S$319,11,FALSE)*I$4)</f>
        <v>0</v>
      </c>
      <c r="J53" s="102"/>
      <c r="K53" s="376">
        <f>(VLOOKUP($A53,'2016 PEFI ER Contributions'!$A$7:$S$319,13,FALSE)*K$4)+(VLOOKUP($A53,'2016 PEFI ER Contributions'!$A$7:$S$319,11,FALSE)*K$4)</f>
        <v>0</v>
      </c>
      <c r="L53" s="376">
        <f>(VLOOKUP($A53,'2016 PEFI ER Contributions'!$A$7:$S$319,13,FALSE)*L$4)+(VLOOKUP($A53,'2016 PEFI ER Contributions'!$A$7:$S$319,11,FALSE)*L$4)</f>
        <v>0</v>
      </c>
      <c r="M53" s="376">
        <f>(VLOOKUP($A53,'2016 PEFI ER Contributions'!$A$7:$S$319,13,FALSE)*M$4)</f>
        <v>0</v>
      </c>
      <c r="N53" s="102"/>
      <c r="O53" s="376">
        <f>(VLOOKUP($A53,'2016 PEFI ER Contributions'!$A$7:$S$319,13,FALSE)*O$4)+(VLOOKUP($A53,'2016 PEFI ER Contributions'!$A$7:$S$319,11,FALSE)*O$4)</f>
        <v>5003.1024399999997</v>
      </c>
    </row>
    <row r="54" spans="1:15" x14ac:dyDescent="0.25">
      <c r="A54" s="57">
        <v>9206</v>
      </c>
      <c r="B54" s="5" t="s">
        <v>56</v>
      </c>
      <c r="C54" s="253" t="s">
        <v>145</v>
      </c>
      <c r="D54" s="77">
        <f>+D$4*('2015 PEFI ER Contributions'!$K54+'2015 PEFI ER Contributions'!$M54)</f>
        <v>16297499.363251802</v>
      </c>
      <c r="E54" s="376">
        <f>(VLOOKUP($A54,'2016 PEFI ER Contributions'!$A$7:$S$319,13,FALSE)*E$4)+(VLOOKUP($A54,'2016 PEFI ER Contributions'!$A$7:$S$319,11,FALSE)*E$4)</f>
        <v>16147558.305922899</v>
      </c>
      <c r="F54" s="102"/>
      <c r="G54" s="376">
        <f>(VLOOKUP($A54,'2016 PEFI ER Contributions'!$A$7:$S$319,13,FALSE)*G$4)+(VLOOKUP($A54,'2016 PEFI ER Contributions'!$A$7:$S$319,11,FALSE)*G$4)</f>
        <v>0</v>
      </c>
      <c r="H54" s="376">
        <f>(VLOOKUP($A54,'2016 PEFI ER Contributions'!$A$7:$S$319,13,FALSE)*H$4)+(VLOOKUP($A54,'2016 PEFI ER Contributions'!$A$7:$S$319,11,FALSE)*H$4)</f>
        <v>511913.95426702622</v>
      </c>
      <c r="I54" s="376">
        <f>(VLOOKUP($A54,'2016 PEFI ER Contributions'!$A$7:$S$319,13,FALSE)*I$4)+(VLOOKUP($A54,'2016 PEFI ER Contributions'!$A$7:$S$319,11,FALSE)*I$4)</f>
        <v>0</v>
      </c>
      <c r="J54" s="102"/>
      <c r="K54" s="376">
        <f>(VLOOKUP($A54,'2016 PEFI ER Contributions'!$A$7:$S$319,13,FALSE)*K$4)+(VLOOKUP($A54,'2016 PEFI ER Contributions'!$A$7:$S$319,11,FALSE)*K$4)</f>
        <v>0</v>
      </c>
      <c r="L54" s="376">
        <f>(VLOOKUP($A54,'2016 PEFI ER Contributions'!$A$7:$S$319,13,FALSE)*L$4)+(VLOOKUP($A54,'2016 PEFI ER Contributions'!$A$7:$S$319,11,FALSE)*L$4)</f>
        <v>0</v>
      </c>
      <c r="M54" s="376">
        <f>(VLOOKUP($A54,'2016 PEFI ER Contributions'!$A$7:$S$319,13,FALSE)*M$4)</f>
        <v>0</v>
      </c>
      <c r="N54" s="102"/>
      <c r="O54" s="376">
        <f>(VLOOKUP($A54,'2016 PEFI ER Contributions'!$A$7:$S$319,13,FALSE)*O$4)+(VLOOKUP($A54,'2016 PEFI ER Contributions'!$A$7:$S$319,11,FALSE)*O$4)</f>
        <v>1036900.1853436503</v>
      </c>
    </row>
    <row r="55" spans="1:15" x14ac:dyDescent="0.25">
      <c r="A55" s="57">
        <v>9207</v>
      </c>
      <c r="B55" s="5" t="s">
        <v>56</v>
      </c>
      <c r="C55" s="253" t="s">
        <v>285</v>
      </c>
      <c r="D55" s="77">
        <f>+D$4*('2015 PEFI ER Contributions'!$K55+'2015 PEFI ER Contributions'!$M55)</f>
        <v>489411.46131217369</v>
      </c>
      <c r="E55" s="376">
        <f>(VLOOKUP($A55,'2016 PEFI ER Contributions'!$A$7:$S$319,13,FALSE)*E$4)+(VLOOKUP($A55,'2016 PEFI ER Contributions'!$A$7:$S$319,11,FALSE)*E$4)</f>
        <v>524631.65741999994</v>
      </c>
      <c r="F55" s="102"/>
      <c r="G55" s="376">
        <f>(VLOOKUP($A55,'2016 PEFI ER Contributions'!$A$7:$S$319,13,FALSE)*G$4)+(VLOOKUP($A55,'2016 PEFI ER Contributions'!$A$7:$S$319,11,FALSE)*G$4)</f>
        <v>0</v>
      </c>
      <c r="H55" s="376">
        <f>(VLOOKUP($A55,'2016 PEFI ER Contributions'!$A$7:$S$319,13,FALSE)*H$4)+(VLOOKUP($A55,'2016 PEFI ER Contributions'!$A$7:$S$319,11,FALSE)*H$4)</f>
        <v>16632.00474</v>
      </c>
      <c r="I55" s="376">
        <f>(VLOOKUP($A55,'2016 PEFI ER Contributions'!$A$7:$S$319,13,FALSE)*I$4)+(VLOOKUP($A55,'2016 PEFI ER Contributions'!$A$7:$S$319,11,FALSE)*I$4)</f>
        <v>0</v>
      </c>
      <c r="J55" s="102"/>
      <c r="K55" s="376">
        <f>(VLOOKUP($A55,'2016 PEFI ER Contributions'!$A$7:$S$319,13,FALSE)*K$4)+(VLOOKUP($A55,'2016 PEFI ER Contributions'!$A$7:$S$319,11,FALSE)*K$4)</f>
        <v>0</v>
      </c>
      <c r="L55" s="376">
        <f>(VLOOKUP($A55,'2016 PEFI ER Contributions'!$A$7:$S$319,13,FALSE)*L$4)+(VLOOKUP($A55,'2016 PEFI ER Contributions'!$A$7:$S$319,11,FALSE)*L$4)</f>
        <v>0</v>
      </c>
      <c r="M55" s="376">
        <f>(VLOOKUP($A55,'2016 PEFI ER Contributions'!$A$7:$S$319,13,FALSE)*M$4)</f>
        <v>0</v>
      </c>
      <c r="N55" s="102"/>
      <c r="O55" s="376">
        <f>(VLOOKUP($A55,'2016 PEFI ER Contributions'!$A$7:$S$319,13,FALSE)*O$4)+(VLOOKUP($A55,'2016 PEFI ER Contributions'!$A$7:$S$319,11,FALSE)*O$4)</f>
        <v>33688.725719999995</v>
      </c>
    </row>
    <row r="56" spans="1:15" x14ac:dyDescent="0.25">
      <c r="A56" s="57">
        <v>9209</v>
      </c>
      <c r="B56" s="5" t="s">
        <v>56</v>
      </c>
      <c r="C56" s="253" t="s">
        <v>593</v>
      </c>
      <c r="D56" s="77">
        <f>+D$4*('2015 PEFI ER Contributions'!$K56+'2015 PEFI ER Contributions'!$M56)</f>
        <v>867696.42766618461</v>
      </c>
      <c r="E56" s="376">
        <f>(VLOOKUP($A56,'2016 PEFI ER Contributions'!$A$7:$S$319,13,FALSE)*E$4)+(VLOOKUP($A56,'2016 PEFI ER Contributions'!$A$7:$S$319,11,FALSE)*E$4)</f>
        <v>852125.27046000003</v>
      </c>
      <c r="F56" s="102"/>
      <c r="G56" s="376">
        <f>(VLOOKUP($A56,'2016 PEFI ER Contributions'!$A$7:$S$319,13,FALSE)*G$4)+(VLOOKUP($A56,'2016 PEFI ER Contributions'!$A$7:$S$319,11,FALSE)*G$4)</f>
        <v>0</v>
      </c>
      <c r="H56" s="376">
        <f>(VLOOKUP($A56,'2016 PEFI ER Contributions'!$A$7:$S$319,13,FALSE)*H$4)+(VLOOKUP($A56,'2016 PEFI ER Contributions'!$A$7:$S$319,11,FALSE)*H$4)</f>
        <v>27014.28962</v>
      </c>
      <c r="I56" s="376">
        <f>(VLOOKUP($A56,'2016 PEFI ER Contributions'!$A$7:$S$319,13,FALSE)*I$4)+(VLOOKUP($A56,'2016 PEFI ER Contributions'!$A$7:$S$319,11,FALSE)*I$4)</f>
        <v>0</v>
      </c>
      <c r="J56" s="102"/>
      <c r="K56" s="376">
        <f>(VLOOKUP($A56,'2016 PEFI ER Contributions'!$A$7:$S$319,13,FALSE)*K$4)+(VLOOKUP($A56,'2016 PEFI ER Contributions'!$A$7:$S$319,11,FALSE)*K$4)</f>
        <v>0</v>
      </c>
      <c r="L56" s="376">
        <f>(VLOOKUP($A56,'2016 PEFI ER Contributions'!$A$7:$S$319,13,FALSE)*L$4)+(VLOOKUP($A56,'2016 PEFI ER Contributions'!$A$7:$S$319,11,FALSE)*L$4)</f>
        <v>0</v>
      </c>
      <c r="M56" s="376">
        <f>(VLOOKUP($A56,'2016 PEFI ER Contributions'!$A$7:$S$319,13,FALSE)*M$4)</f>
        <v>0</v>
      </c>
      <c r="N56" s="102"/>
      <c r="O56" s="376">
        <f>(VLOOKUP($A56,'2016 PEFI ER Contributions'!$A$7:$S$319,13,FALSE)*O$4)+(VLOOKUP($A56,'2016 PEFI ER Contributions'!$A$7:$S$319,11,FALSE)*O$4)</f>
        <v>54718.418360000003</v>
      </c>
    </row>
    <row r="57" spans="1:15" x14ac:dyDescent="0.25">
      <c r="A57" s="57">
        <v>10003</v>
      </c>
      <c r="B57" s="5" t="s">
        <v>19</v>
      </c>
      <c r="C57" s="253" t="s">
        <v>237</v>
      </c>
      <c r="D57" s="77">
        <f>+D$4*('2015 PEFI ER Contributions'!$K57+'2015 PEFI ER Contributions'!$M57)</f>
        <v>134495.44439572562</v>
      </c>
      <c r="E57" s="376">
        <f>(VLOOKUP($A57,'2016 PEFI ER Contributions'!$A$7:$S$319,13,FALSE)*E$4)+(VLOOKUP($A57,'2016 PEFI ER Contributions'!$A$7:$S$319,11,FALSE)*E$4)</f>
        <v>109597.0077</v>
      </c>
      <c r="F57" s="102"/>
      <c r="G57" s="376">
        <f>(VLOOKUP($A57,'2016 PEFI ER Contributions'!$A$7:$S$319,13,FALSE)*G$4)+(VLOOKUP($A57,'2016 PEFI ER Contributions'!$A$7:$S$319,11,FALSE)*G$4)</f>
        <v>0</v>
      </c>
      <c r="H57" s="376">
        <f>(VLOOKUP($A57,'2016 PEFI ER Contributions'!$A$7:$S$319,13,FALSE)*H$4)+(VLOOKUP($A57,'2016 PEFI ER Contributions'!$A$7:$S$319,11,FALSE)*H$4)</f>
        <v>3474.4719</v>
      </c>
      <c r="I57" s="376">
        <f>(VLOOKUP($A57,'2016 PEFI ER Contributions'!$A$7:$S$319,13,FALSE)*I$4)+(VLOOKUP($A57,'2016 PEFI ER Contributions'!$A$7:$S$319,11,FALSE)*I$4)</f>
        <v>0</v>
      </c>
      <c r="J57" s="102"/>
      <c r="K57" s="376">
        <f>(VLOOKUP($A57,'2016 PEFI ER Contributions'!$A$7:$S$319,13,FALSE)*K$4)+(VLOOKUP($A57,'2016 PEFI ER Contributions'!$A$7:$S$319,11,FALSE)*K$4)</f>
        <v>0</v>
      </c>
      <c r="L57" s="376">
        <f>(VLOOKUP($A57,'2016 PEFI ER Contributions'!$A$7:$S$319,13,FALSE)*L$4)+(VLOOKUP($A57,'2016 PEFI ER Contributions'!$A$7:$S$319,11,FALSE)*L$4)</f>
        <v>0</v>
      </c>
      <c r="M57" s="376">
        <f>(VLOOKUP($A57,'2016 PEFI ER Contributions'!$A$7:$S$319,13,FALSE)*M$4)</f>
        <v>0</v>
      </c>
      <c r="N57" s="102"/>
      <c r="O57" s="376">
        <f>(VLOOKUP($A57,'2016 PEFI ER Contributions'!$A$7:$S$319,13,FALSE)*O$4)+(VLOOKUP($A57,'2016 PEFI ER Contributions'!$A$7:$S$319,11,FALSE)*O$4)</f>
        <v>7037.6682000000001</v>
      </c>
    </row>
    <row r="58" spans="1:15" x14ac:dyDescent="0.25">
      <c r="A58" s="57">
        <v>10050</v>
      </c>
      <c r="B58" s="5" t="s">
        <v>19</v>
      </c>
      <c r="C58" s="253" t="s">
        <v>123</v>
      </c>
      <c r="D58" s="77">
        <f>+D$4*('2015 PEFI ER Contributions'!$K58+'2015 PEFI ER Contributions'!$M58)</f>
        <v>662953.97477684997</v>
      </c>
      <c r="E58" s="376">
        <f>(VLOOKUP($A58,'2016 PEFI ER Contributions'!$A$7:$S$319,13,FALSE)*E$4)+(VLOOKUP($A58,'2016 PEFI ER Contributions'!$A$7:$S$319,11,FALSE)*E$4)</f>
        <v>732763.54494000005</v>
      </c>
      <c r="F58" s="102"/>
      <c r="G58" s="376">
        <f>(VLOOKUP($A58,'2016 PEFI ER Contributions'!$A$7:$S$319,13,FALSE)*G$4)+(VLOOKUP($A58,'2016 PEFI ER Contributions'!$A$7:$S$319,11,FALSE)*G$4)</f>
        <v>0</v>
      </c>
      <c r="H58" s="376">
        <f>(VLOOKUP($A58,'2016 PEFI ER Contributions'!$A$7:$S$319,13,FALSE)*H$4)+(VLOOKUP($A58,'2016 PEFI ER Contributions'!$A$7:$S$319,11,FALSE)*H$4)</f>
        <v>23230.25418</v>
      </c>
      <c r="I58" s="376">
        <f>(VLOOKUP($A58,'2016 PEFI ER Contributions'!$A$7:$S$319,13,FALSE)*I$4)+(VLOOKUP($A58,'2016 PEFI ER Contributions'!$A$7:$S$319,11,FALSE)*I$4)</f>
        <v>0</v>
      </c>
      <c r="J58" s="102"/>
      <c r="K58" s="376">
        <f>(VLOOKUP($A58,'2016 PEFI ER Contributions'!$A$7:$S$319,13,FALSE)*K$4)+(VLOOKUP($A58,'2016 PEFI ER Contributions'!$A$7:$S$319,11,FALSE)*K$4)</f>
        <v>0</v>
      </c>
      <c r="L58" s="376">
        <f>(VLOOKUP($A58,'2016 PEFI ER Contributions'!$A$7:$S$319,13,FALSE)*L$4)+(VLOOKUP($A58,'2016 PEFI ER Contributions'!$A$7:$S$319,11,FALSE)*L$4)</f>
        <v>0</v>
      </c>
      <c r="M58" s="376">
        <f>(VLOOKUP($A58,'2016 PEFI ER Contributions'!$A$7:$S$319,13,FALSE)*M$4)</f>
        <v>0</v>
      </c>
      <c r="N58" s="102"/>
      <c r="O58" s="376">
        <f>(VLOOKUP($A58,'2016 PEFI ER Contributions'!$A$7:$S$319,13,FALSE)*O$4)+(VLOOKUP($A58,'2016 PEFI ER Contributions'!$A$7:$S$319,11,FALSE)*O$4)</f>
        <v>47053.71804</v>
      </c>
    </row>
    <row r="59" spans="1:15" x14ac:dyDescent="0.25">
      <c r="A59" s="57">
        <v>10065</v>
      </c>
      <c r="B59" s="5" t="s">
        <v>19</v>
      </c>
      <c r="C59" s="253" t="s">
        <v>393</v>
      </c>
      <c r="D59" s="77">
        <f>+D$4*('2015 PEFI ER Contributions'!$K59+'2015 PEFI ER Contributions'!$M59)</f>
        <v>209756.78954370072</v>
      </c>
      <c r="E59" s="376">
        <f>(VLOOKUP($A59,'2016 PEFI ER Contributions'!$A$7:$S$319,13,FALSE)*E$4)+(VLOOKUP($A59,'2016 PEFI ER Contributions'!$A$7:$S$319,11,FALSE)*E$4)</f>
        <v>150158.14326000001</v>
      </c>
      <c r="F59" s="102"/>
      <c r="G59" s="376">
        <f>(VLOOKUP($A59,'2016 PEFI ER Contributions'!$A$7:$S$319,13,FALSE)*G$4)+(VLOOKUP($A59,'2016 PEFI ER Contributions'!$A$7:$S$319,11,FALSE)*G$4)</f>
        <v>0</v>
      </c>
      <c r="H59" s="376">
        <f>(VLOOKUP($A59,'2016 PEFI ER Contributions'!$A$7:$S$319,13,FALSE)*H$4)+(VLOOKUP($A59,'2016 PEFI ER Contributions'!$A$7:$S$319,11,FALSE)*H$4)</f>
        <v>4760.3512200000005</v>
      </c>
      <c r="I59" s="376">
        <f>(VLOOKUP($A59,'2016 PEFI ER Contributions'!$A$7:$S$319,13,FALSE)*I$4)+(VLOOKUP($A59,'2016 PEFI ER Contributions'!$A$7:$S$319,11,FALSE)*I$4)</f>
        <v>0</v>
      </c>
      <c r="J59" s="102"/>
      <c r="K59" s="376">
        <f>(VLOOKUP($A59,'2016 PEFI ER Contributions'!$A$7:$S$319,13,FALSE)*K$4)+(VLOOKUP($A59,'2016 PEFI ER Contributions'!$A$7:$S$319,11,FALSE)*K$4)</f>
        <v>0</v>
      </c>
      <c r="L59" s="376">
        <f>(VLOOKUP($A59,'2016 PEFI ER Contributions'!$A$7:$S$319,13,FALSE)*L$4)+(VLOOKUP($A59,'2016 PEFI ER Contributions'!$A$7:$S$319,11,FALSE)*L$4)</f>
        <v>0</v>
      </c>
      <c r="M59" s="376">
        <f>(VLOOKUP($A59,'2016 PEFI ER Contributions'!$A$7:$S$319,13,FALSE)*M$4)</f>
        <v>0</v>
      </c>
      <c r="N59" s="102"/>
      <c r="O59" s="376">
        <f>(VLOOKUP($A59,'2016 PEFI ER Contributions'!$A$7:$S$319,13,FALSE)*O$4)+(VLOOKUP($A59,'2016 PEFI ER Contributions'!$A$7:$S$319,11,FALSE)*O$4)</f>
        <v>9642.2631600000004</v>
      </c>
    </row>
    <row r="60" spans="1:15" x14ac:dyDescent="0.25">
      <c r="A60" s="57">
        <v>10070</v>
      </c>
      <c r="B60" s="5" t="s">
        <v>19</v>
      </c>
      <c r="C60" s="253" t="s">
        <v>227</v>
      </c>
      <c r="D60" s="77">
        <f>+D$4*('2015 PEFI ER Contributions'!$K60+'2015 PEFI ER Contributions'!$M60)</f>
        <v>942606.52290621784</v>
      </c>
      <c r="E60" s="376">
        <f>(VLOOKUP($A60,'2016 PEFI ER Contributions'!$A$7:$S$319,13,FALSE)*E$4)+(VLOOKUP($A60,'2016 PEFI ER Contributions'!$A$7:$S$319,11,FALSE)*E$4)</f>
        <v>860695.00691738515</v>
      </c>
      <c r="F60" s="102"/>
      <c r="G60" s="376">
        <f>(VLOOKUP($A60,'2016 PEFI ER Contributions'!$A$7:$S$319,13,FALSE)*G$4)+(VLOOKUP($A60,'2016 PEFI ER Contributions'!$A$7:$S$319,11,FALSE)*G$4)</f>
        <v>0</v>
      </c>
      <c r="H60" s="376">
        <f>(VLOOKUP($A60,'2016 PEFI ER Contributions'!$A$7:$S$319,13,FALSE)*H$4)+(VLOOKUP($A60,'2016 PEFI ER Contributions'!$A$7:$S$319,11,FALSE)*H$4)</f>
        <v>27285.96956032368</v>
      </c>
      <c r="I60" s="376">
        <f>(VLOOKUP($A60,'2016 PEFI ER Contributions'!$A$7:$S$319,13,FALSE)*I$4)+(VLOOKUP($A60,'2016 PEFI ER Contributions'!$A$7:$S$319,11,FALSE)*I$4)</f>
        <v>0</v>
      </c>
      <c r="J60" s="102"/>
      <c r="K60" s="376">
        <f>(VLOOKUP($A60,'2016 PEFI ER Contributions'!$A$7:$S$319,13,FALSE)*K$4)+(VLOOKUP($A60,'2016 PEFI ER Contributions'!$A$7:$S$319,11,FALSE)*K$4)</f>
        <v>0</v>
      </c>
      <c r="L60" s="376">
        <f>(VLOOKUP($A60,'2016 PEFI ER Contributions'!$A$7:$S$319,13,FALSE)*L$4)+(VLOOKUP($A60,'2016 PEFI ER Contributions'!$A$7:$S$319,11,FALSE)*L$4)</f>
        <v>0</v>
      </c>
      <c r="M60" s="376">
        <f>(VLOOKUP($A60,'2016 PEFI ER Contributions'!$A$7:$S$319,13,FALSE)*M$4)</f>
        <v>0</v>
      </c>
      <c r="N60" s="102"/>
      <c r="O60" s="376">
        <f>(VLOOKUP($A60,'2016 PEFI ER Contributions'!$A$7:$S$319,13,FALSE)*O$4)+(VLOOKUP($A60,'2016 PEFI ER Contributions'!$A$7:$S$319,11,FALSE)*O$4)</f>
        <v>55268.715881932432</v>
      </c>
    </row>
    <row r="61" spans="1:15" x14ac:dyDescent="0.25">
      <c r="A61" s="57">
        <v>10309</v>
      </c>
      <c r="B61" s="5" t="s">
        <v>19</v>
      </c>
      <c r="C61" s="253" t="s">
        <v>453</v>
      </c>
      <c r="D61" s="77">
        <f>+D$4*('2015 PEFI ER Contributions'!$K61+'2015 PEFI ER Contributions'!$M61)</f>
        <v>1167922.9330192558</v>
      </c>
      <c r="E61" s="376">
        <f>(VLOOKUP($A61,'2016 PEFI ER Contributions'!$A$7:$S$319,13,FALSE)*E$4)+(VLOOKUP($A61,'2016 PEFI ER Contributions'!$A$7:$S$319,11,FALSE)*E$4)</f>
        <v>1019388.74109</v>
      </c>
      <c r="F61" s="102"/>
      <c r="G61" s="376">
        <f>(VLOOKUP($A61,'2016 PEFI ER Contributions'!$A$7:$S$319,13,FALSE)*G$4)+(VLOOKUP($A61,'2016 PEFI ER Contributions'!$A$7:$S$319,11,FALSE)*G$4)</f>
        <v>0</v>
      </c>
      <c r="H61" s="376">
        <f>(VLOOKUP($A61,'2016 PEFI ER Contributions'!$A$7:$S$319,13,FALSE)*H$4)+(VLOOKUP($A61,'2016 PEFI ER Contributions'!$A$7:$S$319,11,FALSE)*H$4)</f>
        <v>32316.918229999999</v>
      </c>
      <c r="I61" s="376">
        <f>(VLOOKUP($A61,'2016 PEFI ER Contributions'!$A$7:$S$319,13,FALSE)*I$4)+(VLOOKUP($A61,'2016 PEFI ER Contributions'!$A$7:$S$319,11,FALSE)*I$4)</f>
        <v>0</v>
      </c>
      <c r="J61" s="102"/>
      <c r="K61" s="376">
        <f>(VLOOKUP($A61,'2016 PEFI ER Contributions'!$A$7:$S$319,13,FALSE)*K$4)+(VLOOKUP($A61,'2016 PEFI ER Contributions'!$A$7:$S$319,11,FALSE)*K$4)</f>
        <v>0</v>
      </c>
      <c r="L61" s="376">
        <f>(VLOOKUP($A61,'2016 PEFI ER Contributions'!$A$7:$S$319,13,FALSE)*L$4)+(VLOOKUP($A61,'2016 PEFI ER Contributions'!$A$7:$S$319,11,FALSE)*L$4)</f>
        <v>0</v>
      </c>
      <c r="M61" s="376">
        <f>(VLOOKUP($A61,'2016 PEFI ER Contributions'!$A$7:$S$319,13,FALSE)*M$4)</f>
        <v>0</v>
      </c>
      <c r="N61" s="102"/>
      <c r="O61" s="376">
        <f>(VLOOKUP($A61,'2016 PEFI ER Contributions'!$A$7:$S$319,13,FALSE)*O$4)+(VLOOKUP($A61,'2016 PEFI ER Contributions'!$A$7:$S$319,11,FALSE)*O$4)</f>
        <v>65459.083940000004</v>
      </c>
    </row>
    <row r="62" spans="1:15" x14ac:dyDescent="0.25">
      <c r="A62" s="57">
        <v>11001</v>
      </c>
      <c r="B62" s="5" t="s">
        <v>27</v>
      </c>
      <c r="C62" s="253" t="s">
        <v>407</v>
      </c>
      <c r="D62" s="77">
        <f>+D$4*('2015 PEFI ER Contributions'!$K62+'2015 PEFI ER Contributions'!$M62)</f>
        <v>45188670.028338246</v>
      </c>
      <c r="E62" s="376">
        <f>(VLOOKUP($A62,'2016 PEFI ER Contributions'!$A$7:$S$319,13,FALSE)*E$4)+(VLOOKUP($A62,'2016 PEFI ER Contributions'!$A$7:$S$319,11,FALSE)*E$4)</f>
        <v>51505829.664300337</v>
      </c>
      <c r="F62" s="102"/>
      <c r="G62" s="376">
        <f>(VLOOKUP($A62,'2016 PEFI ER Contributions'!$A$7:$S$319,13,FALSE)*G$4)+(VLOOKUP($A62,'2016 PEFI ER Contributions'!$A$7:$S$319,11,FALSE)*G$4)</f>
        <v>0</v>
      </c>
      <c r="H62" s="376">
        <f>(VLOOKUP($A62,'2016 PEFI ER Contributions'!$A$7:$S$319,13,FALSE)*H$4)+(VLOOKUP($A62,'2016 PEFI ER Contributions'!$A$7:$S$319,11,FALSE)*H$4)</f>
        <v>1632850.764910053</v>
      </c>
      <c r="I62" s="376">
        <f>(VLOOKUP($A62,'2016 PEFI ER Contributions'!$A$7:$S$319,13,FALSE)*I$4)+(VLOOKUP($A62,'2016 PEFI ER Contributions'!$A$7:$S$319,11,FALSE)*I$4)</f>
        <v>0</v>
      </c>
      <c r="J62" s="102"/>
      <c r="K62" s="376">
        <f>(VLOOKUP($A62,'2016 PEFI ER Contributions'!$A$7:$S$319,13,FALSE)*K$4)+(VLOOKUP($A62,'2016 PEFI ER Contributions'!$A$7:$S$319,11,FALSE)*K$4)</f>
        <v>0</v>
      </c>
      <c r="L62" s="376">
        <f>(VLOOKUP($A62,'2016 PEFI ER Contributions'!$A$7:$S$319,13,FALSE)*L$4)+(VLOOKUP($A62,'2016 PEFI ER Contributions'!$A$7:$S$319,11,FALSE)*L$4)</f>
        <v>0</v>
      </c>
      <c r="M62" s="376">
        <f>(VLOOKUP($A62,'2016 PEFI ER Contributions'!$A$7:$S$319,13,FALSE)*M$4)</f>
        <v>0</v>
      </c>
      <c r="N62" s="102"/>
      <c r="O62" s="376">
        <f>(VLOOKUP($A62,'2016 PEFI ER Contributions'!$A$7:$S$319,13,FALSE)*O$4)+(VLOOKUP($A62,'2016 PEFI ER Contributions'!$A$7:$S$319,11,FALSE)*O$4)</f>
        <v>3307398.141154388</v>
      </c>
    </row>
    <row r="63" spans="1:15" x14ac:dyDescent="0.25">
      <c r="A63" s="57">
        <v>11051</v>
      </c>
      <c r="B63" s="5" t="s">
        <v>27</v>
      </c>
      <c r="C63" s="253" t="s">
        <v>347</v>
      </c>
      <c r="D63" s="77">
        <f>+D$4*('2015 PEFI ER Contributions'!$K63+'2015 PEFI ER Contributions'!$M63)</f>
        <v>5715157.5211732276</v>
      </c>
      <c r="E63" s="376">
        <f>(VLOOKUP($A63,'2016 PEFI ER Contributions'!$A$7:$S$319,13,FALSE)*E$4)+(VLOOKUP($A63,'2016 PEFI ER Contributions'!$A$7:$S$319,11,FALSE)*E$4)</f>
        <v>6077087.5146214049</v>
      </c>
      <c r="F63" s="102"/>
      <c r="G63" s="376">
        <f>(VLOOKUP($A63,'2016 PEFI ER Contributions'!$A$7:$S$319,13,FALSE)*G$4)+(VLOOKUP($A63,'2016 PEFI ER Contributions'!$A$7:$S$319,11,FALSE)*G$4)</f>
        <v>0</v>
      </c>
      <c r="H63" s="376">
        <f>(VLOOKUP($A63,'2016 PEFI ER Contributions'!$A$7:$S$319,13,FALSE)*H$4)+(VLOOKUP($A63,'2016 PEFI ER Contributions'!$A$7:$S$319,11,FALSE)*H$4)</f>
        <v>192657.35667884396</v>
      </c>
      <c r="I63" s="376">
        <f>(VLOOKUP($A63,'2016 PEFI ER Contributions'!$A$7:$S$319,13,FALSE)*I$4)+(VLOOKUP($A63,'2016 PEFI ER Contributions'!$A$7:$S$319,11,FALSE)*I$4)</f>
        <v>0</v>
      </c>
      <c r="J63" s="102"/>
      <c r="K63" s="376">
        <f>(VLOOKUP($A63,'2016 PEFI ER Contributions'!$A$7:$S$319,13,FALSE)*K$4)+(VLOOKUP($A63,'2016 PEFI ER Contributions'!$A$7:$S$319,11,FALSE)*K$4)</f>
        <v>0</v>
      </c>
      <c r="L63" s="376">
        <f>(VLOOKUP($A63,'2016 PEFI ER Contributions'!$A$7:$S$319,13,FALSE)*L$4)+(VLOOKUP($A63,'2016 PEFI ER Contributions'!$A$7:$S$319,11,FALSE)*L$4)</f>
        <v>0</v>
      </c>
      <c r="M63" s="376">
        <f>(VLOOKUP($A63,'2016 PEFI ER Contributions'!$A$7:$S$319,13,FALSE)*M$4)</f>
        <v>0</v>
      </c>
      <c r="N63" s="102"/>
      <c r="O63" s="376">
        <f>(VLOOKUP($A63,'2016 PEFI ER Contributions'!$A$7:$S$319,13,FALSE)*O$4)+(VLOOKUP($A63,'2016 PEFI ER Contributions'!$A$7:$S$319,11,FALSE)*O$4)</f>
        <v>390234.4274520562</v>
      </c>
    </row>
    <row r="64" spans="1:15" x14ac:dyDescent="0.25">
      <c r="A64" s="57">
        <v>11054</v>
      </c>
      <c r="B64" s="5" t="s">
        <v>27</v>
      </c>
      <c r="C64" s="253" t="s">
        <v>519</v>
      </c>
      <c r="D64" s="77">
        <f>+D$4*('2015 PEFI ER Contributions'!$K64+'2015 PEFI ER Contributions'!$M64)</f>
        <v>51028.924050381022</v>
      </c>
      <c r="E64" s="376">
        <f>(VLOOKUP($A64,'2016 PEFI ER Contributions'!$A$7:$S$319,13,FALSE)*E$4)+(VLOOKUP($A64,'2016 PEFI ER Contributions'!$A$7:$S$319,11,FALSE)*E$4)</f>
        <v>68626.163700000005</v>
      </c>
      <c r="F64" s="102"/>
      <c r="G64" s="376">
        <f>(VLOOKUP($A64,'2016 PEFI ER Contributions'!$A$7:$S$319,13,FALSE)*G$4)+(VLOOKUP($A64,'2016 PEFI ER Contributions'!$A$7:$S$319,11,FALSE)*G$4)</f>
        <v>0</v>
      </c>
      <c r="H64" s="376">
        <f>(VLOOKUP($A64,'2016 PEFI ER Contributions'!$A$7:$S$319,13,FALSE)*H$4)+(VLOOKUP($A64,'2016 PEFI ER Contributions'!$A$7:$S$319,11,FALSE)*H$4)</f>
        <v>2175.6039000000001</v>
      </c>
      <c r="I64" s="376">
        <f>(VLOOKUP($A64,'2016 PEFI ER Contributions'!$A$7:$S$319,13,FALSE)*I$4)+(VLOOKUP($A64,'2016 PEFI ER Contributions'!$A$7:$S$319,11,FALSE)*I$4)</f>
        <v>0</v>
      </c>
      <c r="J64" s="102"/>
      <c r="K64" s="376">
        <f>(VLOOKUP($A64,'2016 PEFI ER Contributions'!$A$7:$S$319,13,FALSE)*K$4)+(VLOOKUP($A64,'2016 PEFI ER Contributions'!$A$7:$S$319,11,FALSE)*K$4)</f>
        <v>0</v>
      </c>
      <c r="L64" s="376">
        <f>(VLOOKUP($A64,'2016 PEFI ER Contributions'!$A$7:$S$319,13,FALSE)*L$4)+(VLOOKUP($A64,'2016 PEFI ER Contributions'!$A$7:$S$319,11,FALSE)*L$4)</f>
        <v>0</v>
      </c>
      <c r="M64" s="376">
        <f>(VLOOKUP($A64,'2016 PEFI ER Contributions'!$A$7:$S$319,13,FALSE)*M$4)</f>
        <v>0</v>
      </c>
      <c r="N64" s="102"/>
      <c r="O64" s="376">
        <f>(VLOOKUP($A64,'2016 PEFI ER Contributions'!$A$7:$S$319,13,FALSE)*O$4)+(VLOOKUP($A64,'2016 PEFI ER Contributions'!$A$7:$S$319,11,FALSE)*O$4)</f>
        <v>4406.7642000000005</v>
      </c>
    </row>
    <row r="65" spans="1:15" x14ac:dyDescent="0.25">
      <c r="A65" s="57">
        <v>11056</v>
      </c>
      <c r="B65" s="5" t="s">
        <v>27</v>
      </c>
      <c r="C65" s="253" t="s">
        <v>233</v>
      </c>
      <c r="D65" s="77">
        <f>+D$4*('2015 PEFI ER Contributions'!$K65+'2015 PEFI ER Contributions'!$M65)</f>
        <v>506236.48763611924</v>
      </c>
      <c r="E65" s="376">
        <f>(VLOOKUP($A65,'2016 PEFI ER Contributions'!$A$7:$S$319,13,FALSE)*E$4)+(VLOOKUP($A65,'2016 PEFI ER Contributions'!$A$7:$S$319,11,FALSE)*E$4)</f>
        <v>535272.51312352833</v>
      </c>
      <c r="F65" s="102"/>
      <c r="G65" s="376">
        <f>(VLOOKUP($A65,'2016 PEFI ER Contributions'!$A$7:$S$319,13,FALSE)*G$4)+(VLOOKUP($A65,'2016 PEFI ER Contributions'!$A$7:$S$319,11,FALSE)*G$4)</f>
        <v>0</v>
      </c>
      <c r="H65" s="376">
        <f>(VLOOKUP($A65,'2016 PEFI ER Contributions'!$A$7:$S$319,13,FALSE)*H$4)+(VLOOKUP($A65,'2016 PEFI ER Contributions'!$A$7:$S$319,11,FALSE)*H$4)</f>
        <v>16969.34382351828</v>
      </c>
      <c r="I65" s="376">
        <f>(VLOOKUP($A65,'2016 PEFI ER Contributions'!$A$7:$S$319,13,FALSE)*I$4)+(VLOOKUP($A65,'2016 PEFI ER Contributions'!$A$7:$S$319,11,FALSE)*I$4)</f>
        <v>0</v>
      </c>
      <c r="J65" s="102"/>
      <c r="K65" s="376">
        <f>(VLOOKUP($A65,'2016 PEFI ER Contributions'!$A$7:$S$319,13,FALSE)*K$4)+(VLOOKUP($A65,'2016 PEFI ER Contributions'!$A$7:$S$319,11,FALSE)*K$4)</f>
        <v>0</v>
      </c>
      <c r="L65" s="376">
        <f>(VLOOKUP($A65,'2016 PEFI ER Contributions'!$A$7:$S$319,13,FALSE)*L$4)+(VLOOKUP($A65,'2016 PEFI ER Contributions'!$A$7:$S$319,11,FALSE)*L$4)</f>
        <v>0</v>
      </c>
      <c r="M65" s="376">
        <f>(VLOOKUP($A65,'2016 PEFI ER Contributions'!$A$7:$S$319,13,FALSE)*M$4)</f>
        <v>0</v>
      </c>
      <c r="N65" s="102"/>
      <c r="O65" s="376">
        <f>(VLOOKUP($A65,'2016 PEFI ER Contributions'!$A$7:$S$319,13,FALSE)*O$4)+(VLOOKUP($A65,'2016 PEFI ER Contributions'!$A$7:$S$319,11,FALSE)*O$4)</f>
        <v>34372.018205598673</v>
      </c>
    </row>
    <row r="66" spans="1:15" x14ac:dyDescent="0.25">
      <c r="A66" s="57">
        <v>11801</v>
      </c>
      <c r="B66" s="5">
        <v>123</v>
      </c>
      <c r="C66" s="257" t="s">
        <v>159</v>
      </c>
      <c r="D66" s="77">
        <f>+D$4*('2015 PEFI ER Contributions'!$K66+'2015 PEFI ER Contributions'!$M66)</f>
        <v>798447.24639997329</v>
      </c>
      <c r="E66" s="376">
        <f>(VLOOKUP($A66,'2016 PEFI ER Contributions'!$A$7:$S$319,13,FALSE)*E$4)+(VLOOKUP($A66,'2016 PEFI ER Contributions'!$A$7:$S$319,11,FALSE)*E$4)</f>
        <v>876395.73770433222</v>
      </c>
      <c r="F66" s="102"/>
      <c r="G66" s="376">
        <f>(VLOOKUP($A66,'2016 PEFI ER Contributions'!$A$7:$S$319,13,FALSE)*G$4)+(VLOOKUP($A66,'2016 PEFI ER Contributions'!$A$7:$S$319,11,FALSE)*G$4)</f>
        <v>0</v>
      </c>
      <c r="H66" s="376">
        <f>(VLOOKUP($A66,'2016 PEFI ER Contributions'!$A$7:$S$319,13,FALSE)*H$4)+(VLOOKUP($A66,'2016 PEFI ER Contributions'!$A$7:$S$319,11,FALSE)*H$4)</f>
        <v>27783.718076214162</v>
      </c>
      <c r="I66" s="376">
        <f>(VLOOKUP($A66,'2016 PEFI ER Contributions'!$A$7:$S$319,13,FALSE)*I$4)+(VLOOKUP($A66,'2016 PEFI ER Contributions'!$A$7:$S$319,11,FALSE)*I$4)</f>
        <v>0</v>
      </c>
      <c r="J66" s="102"/>
      <c r="K66" s="376">
        <f>(VLOOKUP($A66,'2016 PEFI ER Contributions'!$A$7:$S$319,13,FALSE)*K$4)+(VLOOKUP($A66,'2016 PEFI ER Contributions'!$A$7:$S$319,11,FALSE)*K$4)</f>
        <v>0</v>
      </c>
      <c r="L66" s="376">
        <f>(VLOOKUP($A66,'2016 PEFI ER Contributions'!$A$7:$S$319,13,FALSE)*L$4)+(VLOOKUP($A66,'2016 PEFI ER Contributions'!$A$7:$S$319,11,FALSE)*L$4)</f>
        <v>0</v>
      </c>
      <c r="M66" s="376">
        <f>(VLOOKUP($A66,'2016 PEFI ER Contributions'!$A$7:$S$319,13,FALSE)*M$4)</f>
        <v>0</v>
      </c>
      <c r="N66" s="102"/>
      <c r="O66" s="376">
        <f>(VLOOKUP($A66,'2016 PEFI ER Contributions'!$A$7:$S$319,13,FALSE)*O$4)+(VLOOKUP($A66,'2016 PEFI ER Contributions'!$A$7:$S$319,11,FALSE)*O$4)</f>
        <v>56276.923460724371</v>
      </c>
    </row>
    <row r="67" spans="1:15" x14ac:dyDescent="0.25">
      <c r="A67" s="57">
        <v>12110</v>
      </c>
      <c r="B67" s="5" t="s">
        <v>27</v>
      </c>
      <c r="C67" s="253" t="s">
        <v>419</v>
      </c>
      <c r="D67" s="77">
        <f>+D$4*('2015 PEFI ER Contributions'!$K67+'2015 PEFI ER Contributions'!$M67)</f>
        <v>1006330.7031013179</v>
      </c>
      <c r="E67" s="376">
        <f>(VLOOKUP($A67,'2016 PEFI ER Contributions'!$A$7:$S$319,13,FALSE)*E$4)+(VLOOKUP($A67,'2016 PEFI ER Contributions'!$A$7:$S$319,11,FALSE)*E$4)</f>
        <v>1035695.988608688</v>
      </c>
      <c r="F67" s="102"/>
      <c r="G67" s="376">
        <f>(VLOOKUP($A67,'2016 PEFI ER Contributions'!$A$7:$S$319,13,FALSE)*G$4)+(VLOOKUP($A67,'2016 PEFI ER Contributions'!$A$7:$S$319,11,FALSE)*G$4)</f>
        <v>0</v>
      </c>
      <c r="H67" s="376">
        <f>(VLOOKUP($A67,'2016 PEFI ER Contributions'!$A$7:$S$319,13,FALSE)*H$4)+(VLOOKUP($A67,'2016 PEFI ER Contributions'!$A$7:$S$319,11,FALSE)*H$4)</f>
        <v>32833.894691849389</v>
      </c>
      <c r="I67" s="376">
        <f>(VLOOKUP($A67,'2016 PEFI ER Contributions'!$A$7:$S$319,13,FALSE)*I$4)+(VLOOKUP($A67,'2016 PEFI ER Contributions'!$A$7:$S$319,11,FALSE)*I$4)</f>
        <v>0</v>
      </c>
      <c r="J67" s="102"/>
      <c r="K67" s="376">
        <f>(VLOOKUP($A67,'2016 PEFI ER Contributions'!$A$7:$S$319,13,FALSE)*K$4)+(VLOOKUP($A67,'2016 PEFI ER Contributions'!$A$7:$S$319,11,FALSE)*K$4)</f>
        <v>0</v>
      </c>
      <c r="L67" s="376">
        <f>(VLOOKUP($A67,'2016 PEFI ER Contributions'!$A$7:$S$319,13,FALSE)*L$4)+(VLOOKUP($A67,'2016 PEFI ER Contributions'!$A$7:$S$319,11,FALSE)*L$4)</f>
        <v>0</v>
      </c>
      <c r="M67" s="376">
        <f>(VLOOKUP($A67,'2016 PEFI ER Contributions'!$A$7:$S$319,13,FALSE)*M$4)</f>
        <v>0</v>
      </c>
      <c r="N67" s="102"/>
      <c r="O67" s="376">
        <f>(VLOOKUP($A67,'2016 PEFI ER Contributions'!$A$7:$S$319,13,FALSE)*O$4)+(VLOOKUP($A67,'2016 PEFI ER Contributions'!$A$7:$S$319,11,FALSE)*O$4)</f>
        <v>66506.238417118075</v>
      </c>
    </row>
    <row r="68" spans="1:15" x14ac:dyDescent="0.25">
      <c r="A68" s="57">
        <v>13073</v>
      </c>
      <c r="B68" s="5" t="s">
        <v>46</v>
      </c>
      <c r="C68" s="253" t="s">
        <v>579</v>
      </c>
      <c r="D68" s="77">
        <f>+D$4*('2015 PEFI ER Contributions'!$K68+'2015 PEFI ER Contributions'!$M68)</f>
        <v>5579303.2309022797</v>
      </c>
      <c r="E68" s="376">
        <f>(VLOOKUP($A68,'2016 PEFI ER Contributions'!$A$7:$S$319,13,FALSE)*E$4)+(VLOOKUP($A68,'2016 PEFI ER Contributions'!$A$7:$S$319,11,FALSE)*E$4)</f>
        <v>6287215.0083900001</v>
      </c>
      <c r="F68" s="102"/>
      <c r="G68" s="376">
        <f>(VLOOKUP($A68,'2016 PEFI ER Contributions'!$A$7:$S$319,13,FALSE)*G$4)+(VLOOKUP($A68,'2016 PEFI ER Contributions'!$A$7:$S$319,11,FALSE)*G$4)</f>
        <v>0</v>
      </c>
      <c r="H68" s="376">
        <f>(VLOOKUP($A68,'2016 PEFI ER Contributions'!$A$7:$S$319,13,FALSE)*H$4)+(VLOOKUP($A68,'2016 PEFI ER Contributions'!$A$7:$S$319,11,FALSE)*H$4)</f>
        <v>199318.87132999999</v>
      </c>
      <c r="I68" s="376">
        <f>(VLOOKUP($A68,'2016 PEFI ER Contributions'!$A$7:$S$319,13,FALSE)*I$4)+(VLOOKUP($A68,'2016 PEFI ER Contributions'!$A$7:$S$319,11,FALSE)*I$4)</f>
        <v>0</v>
      </c>
      <c r="J68" s="102"/>
      <c r="K68" s="376">
        <f>(VLOOKUP($A68,'2016 PEFI ER Contributions'!$A$7:$S$319,13,FALSE)*K$4)+(VLOOKUP($A68,'2016 PEFI ER Contributions'!$A$7:$S$319,11,FALSE)*K$4)</f>
        <v>0</v>
      </c>
      <c r="L68" s="376">
        <f>(VLOOKUP($A68,'2016 PEFI ER Contributions'!$A$7:$S$319,13,FALSE)*L$4)+(VLOOKUP($A68,'2016 PEFI ER Contributions'!$A$7:$S$319,11,FALSE)*L$4)</f>
        <v>0</v>
      </c>
      <c r="M68" s="376">
        <f>(VLOOKUP($A68,'2016 PEFI ER Contributions'!$A$7:$S$319,13,FALSE)*M$4)</f>
        <v>0</v>
      </c>
      <c r="N68" s="102"/>
      <c r="O68" s="376">
        <f>(VLOOKUP($A68,'2016 PEFI ER Contributions'!$A$7:$S$319,13,FALSE)*O$4)+(VLOOKUP($A68,'2016 PEFI ER Contributions'!$A$7:$S$319,11,FALSE)*O$4)</f>
        <v>403727.56573999999</v>
      </c>
    </row>
    <row r="69" spans="1:15" x14ac:dyDescent="0.25">
      <c r="A69" s="57">
        <v>13144</v>
      </c>
      <c r="B69" s="5" t="s">
        <v>56</v>
      </c>
      <c r="C69" s="253" t="s">
        <v>443</v>
      </c>
      <c r="D69" s="77">
        <f>+D$4*('2015 PEFI ER Contributions'!$K69+'2015 PEFI ER Contributions'!$M69)</f>
        <v>7766075.0116662299</v>
      </c>
      <c r="E69" s="376">
        <f>(VLOOKUP($A69,'2016 PEFI ER Contributions'!$A$7:$S$319,13,FALSE)*E$4)+(VLOOKUP($A69,'2016 PEFI ER Contributions'!$A$7:$S$319,11,FALSE)*E$4)</f>
        <v>8135893.5344023136</v>
      </c>
      <c r="F69" s="102"/>
      <c r="G69" s="376">
        <f>(VLOOKUP($A69,'2016 PEFI ER Contributions'!$A$7:$S$319,13,FALSE)*G$4)+(VLOOKUP($A69,'2016 PEFI ER Contributions'!$A$7:$S$319,11,FALSE)*G$4)</f>
        <v>0</v>
      </c>
      <c r="H69" s="376">
        <f>(VLOOKUP($A69,'2016 PEFI ER Contributions'!$A$7:$S$319,13,FALSE)*H$4)+(VLOOKUP($A69,'2016 PEFI ER Contributions'!$A$7:$S$319,11,FALSE)*H$4)</f>
        <v>257926.1428747249</v>
      </c>
      <c r="I69" s="376">
        <f>(VLOOKUP($A69,'2016 PEFI ER Contributions'!$A$7:$S$319,13,FALSE)*I$4)+(VLOOKUP($A69,'2016 PEFI ER Contributions'!$A$7:$S$319,11,FALSE)*I$4)</f>
        <v>0</v>
      </c>
      <c r="J69" s="102"/>
      <c r="K69" s="376">
        <f>(VLOOKUP($A69,'2016 PEFI ER Contributions'!$A$7:$S$319,13,FALSE)*K$4)+(VLOOKUP($A69,'2016 PEFI ER Contributions'!$A$7:$S$319,11,FALSE)*K$4)</f>
        <v>0</v>
      </c>
      <c r="L69" s="376">
        <f>(VLOOKUP($A69,'2016 PEFI ER Contributions'!$A$7:$S$319,13,FALSE)*L$4)+(VLOOKUP($A69,'2016 PEFI ER Contributions'!$A$7:$S$319,11,FALSE)*L$4)</f>
        <v>0</v>
      </c>
      <c r="M69" s="376">
        <f>(VLOOKUP($A69,'2016 PEFI ER Contributions'!$A$7:$S$319,13,FALSE)*M$4)</f>
        <v>0</v>
      </c>
      <c r="N69" s="102"/>
      <c r="O69" s="376">
        <f>(VLOOKUP($A69,'2016 PEFI ER Contributions'!$A$7:$S$319,13,FALSE)*O$4)+(VLOOKUP($A69,'2016 PEFI ER Contributions'!$A$7:$S$319,11,FALSE)*O$4)</f>
        <v>522438.70893245901</v>
      </c>
    </row>
    <row r="70" spans="1:15" ht="30" x14ac:dyDescent="0.25">
      <c r="A70" s="57">
        <v>13146</v>
      </c>
      <c r="B70" s="5" t="s">
        <v>56</v>
      </c>
      <c r="C70" s="253" t="s">
        <v>587</v>
      </c>
      <c r="D70" s="77">
        <f>+D$4*('2015 PEFI ER Contributions'!$K70+'2015 PEFI ER Contributions'!$M70)</f>
        <v>2780956.7998641627</v>
      </c>
      <c r="E70" s="376">
        <f>(VLOOKUP($A70,'2016 PEFI ER Contributions'!$A$7:$S$319,13,FALSE)*E$4)+(VLOOKUP($A70,'2016 PEFI ER Contributions'!$A$7:$S$319,11,FALSE)*E$4)</f>
        <v>3067588.9898571824</v>
      </c>
      <c r="F70" s="102"/>
      <c r="G70" s="376">
        <f>(VLOOKUP($A70,'2016 PEFI ER Contributions'!$A$7:$S$319,13,FALSE)*G$4)+(VLOOKUP($A70,'2016 PEFI ER Contributions'!$A$7:$S$319,11,FALSE)*G$4)</f>
        <v>0</v>
      </c>
      <c r="H70" s="376">
        <f>(VLOOKUP($A70,'2016 PEFI ER Contributions'!$A$7:$S$319,13,FALSE)*H$4)+(VLOOKUP($A70,'2016 PEFI ER Contributions'!$A$7:$S$319,11,FALSE)*H$4)</f>
        <v>97249.477606021959</v>
      </c>
      <c r="I70" s="376">
        <f>(VLOOKUP($A70,'2016 PEFI ER Contributions'!$A$7:$S$319,13,FALSE)*I$4)+(VLOOKUP($A70,'2016 PEFI ER Contributions'!$A$7:$S$319,11,FALSE)*I$4)</f>
        <v>0</v>
      </c>
      <c r="J70" s="102"/>
      <c r="K70" s="376">
        <f>(VLOOKUP($A70,'2016 PEFI ER Contributions'!$A$7:$S$319,13,FALSE)*K$4)+(VLOOKUP($A70,'2016 PEFI ER Contributions'!$A$7:$S$319,11,FALSE)*K$4)</f>
        <v>0</v>
      </c>
      <c r="L70" s="376">
        <f>(VLOOKUP($A70,'2016 PEFI ER Contributions'!$A$7:$S$319,13,FALSE)*L$4)+(VLOOKUP($A70,'2016 PEFI ER Contributions'!$A$7:$S$319,11,FALSE)*L$4)</f>
        <v>0</v>
      </c>
      <c r="M70" s="376">
        <f>(VLOOKUP($A70,'2016 PEFI ER Contributions'!$A$7:$S$319,13,FALSE)*M$4)</f>
        <v>0</v>
      </c>
      <c r="N70" s="102"/>
      <c r="O70" s="376">
        <f>(VLOOKUP($A70,'2016 PEFI ER Contributions'!$A$7:$S$319,13,FALSE)*O$4)+(VLOOKUP($A70,'2016 PEFI ER Contributions'!$A$7:$S$319,11,FALSE)*O$4)</f>
        <v>196982.32586497904</v>
      </c>
    </row>
    <row r="71" spans="1:15" x14ac:dyDescent="0.25">
      <c r="A71" s="57">
        <v>13151</v>
      </c>
      <c r="B71" s="5" t="s">
        <v>56</v>
      </c>
      <c r="C71" s="253" t="s">
        <v>115</v>
      </c>
      <c r="D71" s="77">
        <f>+D$4*('2015 PEFI ER Contributions'!$K71+'2015 PEFI ER Contributions'!$M71)</f>
        <v>792245.22918223625</v>
      </c>
      <c r="E71" s="376">
        <f>(VLOOKUP($A71,'2016 PEFI ER Contributions'!$A$7:$S$319,13,FALSE)*E$4)+(VLOOKUP($A71,'2016 PEFI ER Contributions'!$A$7:$S$319,11,FALSE)*E$4)</f>
        <v>829087.66262758651</v>
      </c>
      <c r="F71" s="102"/>
      <c r="G71" s="376">
        <f>(VLOOKUP($A71,'2016 PEFI ER Contributions'!$A$7:$S$319,13,FALSE)*G$4)+(VLOOKUP($A71,'2016 PEFI ER Contributions'!$A$7:$S$319,11,FALSE)*G$4)</f>
        <v>0</v>
      </c>
      <c r="H71" s="376">
        <f>(VLOOKUP($A71,'2016 PEFI ER Contributions'!$A$7:$S$319,13,FALSE)*H$4)+(VLOOKUP($A71,'2016 PEFI ER Contributions'!$A$7:$S$319,11,FALSE)*H$4)</f>
        <v>26283.945582906912</v>
      </c>
      <c r="I71" s="376">
        <f>(VLOOKUP($A71,'2016 PEFI ER Contributions'!$A$7:$S$319,13,FALSE)*I$4)+(VLOOKUP($A71,'2016 PEFI ER Contributions'!$A$7:$S$319,11,FALSE)*I$4)</f>
        <v>0</v>
      </c>
      <c r="J71" s="102"/>
      <c r="K71" s="376">
        <f>(VLOOKUP($A71,'2016 PEFI ER Contributions'!$A$7:$S$319,13,FALSE)*K$4)+(VLOOKUP($A71,'2016 PEFI ER Contributions'!$A$7:$S$319,11,FALSE)*K$4)</f>
        <v>0</v>
      </c>
      <c r="L71" s="376">
        <f>(VLOOKUP($A71,'2016 PEFI ER Contributions'!$A$7:$S$319,13,FALSE)*L$4)+(VLOOKUP($A71,'2016 PEFI ER Contributions'!$A$7:$S$319,11,FALSE)*L$4)</f>
        <v>0</v>
      </c>
      <c r="M71" s="376">
        <f>(VLOOKUP($A71,'2016 PEFI ER Contributions'!$A$7:$S$319,13,FALSE)*M$4)</f>
        <v>0</v>
      </c>
      <c r="N71" s="102"/>
      <c r="O71" s="376">
        <f>(VLOOKUP($A71,'2016 PEFI ER Contributions'!$A$7:$S$319,13,FALSE)*O$4)+(VLOOKUP($A71,'2016 PEFI ER Contributions'!$A$7:$S$319,11,FALSE)*O$4)</f>
        <v>53239.080160456739</v>
      </c>
    </row>
    <row r="72" spans="1:15" x14ac:dyDescent="0.25">
      <c r="A72" s="57">
        <v>13156</v>
      </c>
      <c r="B72" s="5" t="s">
        <v>56</v>
      </c>
      <c r="C72" s="253" t="s">
        <v>503</v>
      </c>
      <c r="D72" s="77">
        <f>+D$4*('2015 PEFI ER Contributions'!$K72+'2015 PEFI ER Contributions'!$M72)</f>
        <v>1368481.3921442199</v>
      </c>
      <c r="E72" s="376">
        <f>(VLOOKUP($A72,'2016 PEFI ER Contributions'!$A$7:$S$319,13,FALSE)*E$4)+(VLOOKUP($A72,'2016 PEFI ER Contributions'!$A$7:$S$319,11,FALSE)*E$4)</f>
        <v>1400690.7292500001</v>
      </c>
      <c r="F72" s="102"/>
      <c r="G72" s="376">
        <f>(VLOOKUP($A72,'2016 PEFI ER Contributions'!$A$7:$S$319,13,FALSE)*G$4)+(VLOOKUP($A72,'2016 PEFI ER Contributions'!$A$7:$S$319,11,FALSE)*G$4)</f>
        <v>0</v>
      </c>
      <c r="H72" s="376">
        <f>(VLOOKUP($A72,'2016 PEFI ER Contributions'!$A$7:$S$319,13,FALSE)*H$4)+(VLOOKUP($A72,'2016 PEFI ER Contributions'!$A$7:$S$319,11,FALSE)*H$4)</f>
        <v>44405.049750000006</v>
      </c>
      <c r="I72" s="376">
        <f>(VLOOKUP($A72,'2016 PEFI ER Contributions'!$A$7:$S$319,13,FALSE)*I$4)+(VLOOKUP($A72,'2016 PEFI ER Contributions'!$A$7:$S$319,11,FALSE)*I$4)</f>
        <v>0</v>
      </c>
      <c r="J72" s="102"/>
      <c r="K72" s="376">
        <f>(VLOOKUP($A72,'2016 PEFI ER Contributions'!$A$7:$S$319,13,FALSE)*K$4)+(VLOOKUP($A72,'2016 PEFI ER Contributions'!$A$7:$S$319,11,FALSE)*K$4)</f>
        <v>0</v>
      </c>
      <c r="L72" s="376">
        <f>(VLOOKUP($A72,'2016 PEFI ER Contributions'!$A$7:$S$319,13,FALSE)*L$4)+(VLOOKUP($A72,'2016 PEFI ER Contributions'!$A$7:$S$319,11,FALSE)*L$4)</f>
        <v>0</v>
      </c>
      <c r="M72" s="376">
        <f>(VLOOKUP($A72,'2016 PEFI ER Contributions'!$A$7:$S$319,13,FALSE)*M$4)</f>
        <v>0</v>
      </c>
      <c r="N72" s="102"/>
      <c r="O72" s="376">
        <f>(VLOOKUP($A72,'2016 PEFI ER Contributions'!$A$7:$S$319,13,FALSE)*O$4)+(VLOOKUP($A72,'2016 PEFI ER Contributions'!$A$7:$S$319,11,FALSE)*O$4)</f>
        <v>89944.030500000008</v>
      </c>
    </row>
    <row r="73" spans="1:15" x14ac:dyDescent="0.25">
      <c r="A73" s="57">
        <v>13160</v>
      </c>
      <c r="B73" s="5" t="s">
        <v>46</v>
      </c>
      <c r="C73" s="253" t="s">
        <v>471</v>
      </c>
      <c r="D73" s="77">
        <f>+D$4*('2015 PEFI ER Contributions'!$K73+'2015 PEFI ER Contributions'!$M73)</f>
        <v>3614756.2664425331</v>
      </c>
      <c r="E73" s="376">
        <f>(VLOOKUP($A73,'2016 PEFI ER Contributions'!$A$7:$S$319,13,FALSE)*E$4)+(VLOOKUP($A73,'2016 PEFI ER Contributions'!$A$7:$S$319,11,FALSE)*E$4)</f>
        <v>4345631.1086788941</v>
      </c>
      <c r="F73" s="102"/>
      <c r="G73" s="376">
        <f>(VLOOKUP($A73,'2016 PEFI ER Contributions'!$A$7:$S$319,13,FALSE)*G$4)+(VLOOKUP($A73,'2016 PEFI ER Contributions'!$A$7:$S$319,11,FALSE)*G$4)</f>
        <v>0</v>
      </c>
      <c r="H73" s="376">
        <f>(VLOOKUP($A73,'2016 PEFI ER Contributions'!$A$7:$S$319,13,FALSE)*H$4)+(VLOOKUP($A73,'2016 PEFI ER Contributions'!$A$7:$S$319,11,FALSE)*H$4)</f>
        <v>137766.2902640604</v>
      </c>
      <c r="I73" s="376">
        <f>(VLOOKUP($A73,'2016 PEFI ER Contributions'!$A$7:$S$319,13,FALSE)*I$4)+(VLOOKUP($A73,'2016 PEFI ER Contributions'!$A$7:$S$319,11,FALSE)*I$4)</f>
        <v>0</v>
      </c>
      <c r="J73" s="102"/>
      <c r="K73" s="376">
        <f>(VLOOKUP($A73,'2016 PEFI ER Contributions'!$A$7:$S$319,13,FALSE)*K$4)+(VLOOKUP($A73,'2016 PEFI ER Contributions'!$A$7:$S$319,11,FALSE)*K$4)</f>
        <v>0</v>
      </c>
      <c r="L73" s="376">
        <f>(VLOOKUP($A73,'2016 PEFI ER Contributions'!$A$7:$S$319,13,FALSE)*L$4)+(VLOOKUP($A73,'2016 PEFI ER Contributions'!$A$7:$S$319,11,FALSE)*L$4)</f>
        <v>0</v>
      </c>
      <c r="M73" s="376">
        <f>(VLOOKUP($A73,'2016 PEFI ER Contributions'!$A$7:$S$319,13,FALSE)*M$4)</f>
        <v>0</v>
      </c>
      <c r="N73" s="102"/>
      <c r="O73" s="376">
        <f>(VLOOKUP($A73,'2016 PEFI ER Contributions'!$A$7:$S$319,13,FALSE)*O$4)+(VLOOKUP($A73,'2016 PEFI ER Contributions'!$A$7:$S$319,11,FALSE)*O$4)</f>
        <v>279050.59183910728</v>
      </c>
    </row>
    <row r="74" spans="1:15" x14ac:dyDescent="0.25">
      <c r="A74" s="57">
        <v>13161</v>
      </c>
      <c r="B74" s="5" t="s">
        <v>56</v>
      </c>
      <c r="C74" s="253" t="s">
        <v>315</v>
      </c>
      <c r="D74" s="77">
        <f>+D$4*('2015 PEFI ER Contributions'!$K74+'2015 PEFI ER Contributions'!$M74)</f>
        <v>23848737.982211474</v>
      </c>
      <c r="E74" s="376">
        <f>(VLOOKUP($A74,'2016 PEFI ER Contributions'!$A$7:$S$319,13,FALSE)*E$4)+(VLOOKUP($A74,'2016 PEFI ER Contributions'!$A$7:$S$319,11,FALSE)*E$4)</f>
        <v>26153834.874655828</v>
      </c>
      <c r="F74" s="102"/>
      <c r="G74" s="376">
        <f>(VLOOKUP($A74,'2016 PEFI ER Contributions'!$A$7:$S$319,13,FALSE)*G$4)+(VLOOKUP($A74,'2016 PEFI ER Contributions'!$A$7:$S$319,11,FALSE)*G$4)</f>
        <v>0</v>
      </c>
      <c r="H74" s="376">
        <f>(VLOOKUP($A74,'2016 PEFI ER Contributions'!$A$7:$S$319,13,FALSE)*H$4)+(VLOOKUP($A74,'2016 PEFI ER Contributions'!$A$7:$S$319,11,FALSE)*H$4)</f>
        <v>829135.45046751946</v>
      </c>
      <c r="I74" s="376">
        <f>(VLOOKUP($A74,'2016 PEFI ER Contributions'!$A$7:$S$319,13,FALSE)*I$4)+(VLOOKUP($A74,'2016 PEFI ER Contributions'!$A$7:$S$319,11,FALSE)*I$4)</f>
        <v>0</v>
      </c>
      <c r="J74" s="102"/>
      <c r="K74" s="376">
        <f>(VLOOKUP($A74,'2016 PEFI ER Contributions'!$A$7:$S$319,13,FALSE)*K$4)+(VLOOKUP($A74,'2016 PEFI ER Contributions'!$A$7:$S$319,11,FALSE)*K$4)</f>
        <v>0</v>
      </c>
      <c r="L74" s="376">
        <f>(VLOOKUP($A74,'2016 PEFI ER Contributions'!$A$7:$S$319,13,FALSE)*L$4)+(VLOOKUP($A74,'2016 PEFI ER Contributions'!$A$7:$S$319,11,FALSE)*L$4)</f>
        <v>0</v>
      </c>
      <c r="M74" s="376">
        <f>(VLOOKUP($A74,'2016 PEFI ER Contributions'!$A$7:$S$319,13,FALSE)*M$4)</f>
        <v>0</v>
      </c>
      <c r="N74" s="102"/>
      <c r="O74" s="376">
        <f>(VLOOKUP($A74,'2016 PEFI ER Contributions'!$A$7:$S$319,13,FALSE)*O$4)+(VLOOKUP($A74,'2016 PEFI ER Contributions'!$A$7:$S$319,11,FALSE)*O$4)</f>
        <v>1679443.7719435685</v>
      </c>
    </row>
    <row r="75" spans="1:15" x14ac:dyDescent="0.25">
      <c r="A75" s="57">
        <v>13165</v>
      </c>
      <c r="B75" s="5" t="s">
        <v>56</v>
      </c>
      <c r="C75" s="253" t="s">
        <v>171</v>
      </c>
      <c r="D75" s="77">
        <f>+D$4*('2015 PEFI ER Contributions'!$K75+'2015 PEFI ER Contributions'!$M75)</f>
        <v>6421211.0347348386</v>
      </c>
      <c r="E75" s="376">
        <f>(VLOOKUP($A75,'2016 PEFI ER Contributions'!$A$7:$S$319,13,FALSE)*E$4)+(VLOOKUP($A75,'2016 PEFI ER Contributions'!$A$7:$S$319,11,FALSE)*E$4)</f>
        <v>6844818.0109424964</v>
      </c>
      <c r="F75" s="102"/>
      <c r="G75" s="376">
        <f>(VLOOKUP($A75,'2016 PEFI ER Contributions'!$A$7:$S$319,13,FALSE)*G$4)+(VLOOKUP($A75,'2016 PEFI ER Contributions'!$A$7:$S$319,11,FALSE)*G$4)</f>
        <v>0</v>
      </c>
      <c r="H75" s="376">
        <f>(VLOOKUP($A75,'2016 PEFI ER Contributions'!$A$7:$S$319,13,FALSE)*H$4)+(VLOOKUP($A75,'2016 PEFI ER Contributions'!$A$7:$S$319,11,FALSE)*H$4)</f>
        <v>216996.14194515639</v>
      </c>
      <c r="I75" s="376">
        <f>(VLOOKUP($A75,'2016 PEFI ER Contributions'!$A$7:$S$319,13,FALSE)*I$4)+(VLOOKUP($A75,'2016 PEFI ER Contributions'!$A$7:$S$319,11,FALSE)*I$4)</f>
        <v>0</v>
      </c>
      <c r="J75" s="102"/>
      <c r="K75" s="376">
        <f>(VLOOKUP($A75,'2016 PEFI ER Contributions'!$A$7:$S$319,13,FALSE)*K$4)+(VLOOKUP($A75,'2016 PEFI ER Contributions'!$A$7:$S$319,11,FALSE)*K$4)</f>
        <v>0</v>
      </c>
      <c r="L75" s="376">
        <f>(VLOOKUP($A75,'2016 PEFI ER Contributions'!$A$7:$S$319,13,FALSE)*L$4)+(VLOOKUP($A75,'2016 PEFI ER Contributions'!$A$7:$S$319,11,FALSE)*L$4)</f>
        <v>0</v>
      </c>
      <c r="M75" s="376">
        <f>(VLOOKUP($A75,'2016 PEFI ER Contributions'!$A$7:$S$319,13,FALSE)*M$4)</f>
        <v>0</v>
      </c>
      <c r="N75" s="102"/>
      <c r="O75" s="376">
        <f>(VLOOKUP($A75,'2016 PEFI ER Contributions'!$A$7:$S$319,13,FALSE)*O$4)+(VLOOKUP($A75,'2016 PEFI ER Contributions'!$A$7:$S$319,11,FALSE)*O$4)</f>
        <v>439533.51520560955</v>
      </c>
    </row>
    <row r="76" spans="1:15" x14ac:dyDescent="0.25">
      <c r="A76" s="57">
        <v>13167</v>
      </c>
      <c r="B76" s="5" t="s">
        <v>56</v>
      </c>
      <c r="C76" s="253" t="s">
        <v>613</v>
      </c>
      <c r="D76" s="77">
        <f>+D$4*('2015 PEFI ER Contributions'!$K76+'2015 PEFI ER Contributions'!$M76)</f>
        <v>583230.15598988859</v>
      </c>
      <c r="E76" s="376">
        <f>(VLOOKUP($A76,'2016 PEFI ER Contributions'!$A$7:$S$319,13,FALSE)*E$4)+(VLOOKUP($A76,'2016 PEFI ER Contributions'!$A$7:$S$319,11,FALSE)*E$4)</f>
        <v>586087.92342000001</v>
      </c>
      <c r="F76" s="102"/>
      <c r="G76" s="376">
        <f>(VLOOKUP($A76,'2016 PEFI ER Contributions'!$A$7:$S$319,13,FALSE)*G$4)+(VLOOKUP($A76,'2016 PEFI ER Contributions'!$A$7:$S$319,11,FALSE)*G$4)</f>
        <v>0</v>
      </c>
      <c r="H76" s="376">
        <f>(VLOOKUP($A76,'2016 PEFI ER Contributions'!$A$7:$S$319,13,FALSE)*H$4)+(VLOOKUP($A76,'2016 PEFI ER Contributions'!$A$7:$S$319,11,FALSE)*H$4)</f>
        <v>18580.30674</v>
      </c>
      <c r="I76" s="376">
        <f>(VLOOKUP($A76,'2016 PEFI ER Contributions'!$A$7:$S$319,13,FALSE)*I$4)+(VLOOKUP($A76,'2016 PEFI ER Contributions'!$A$7:$S$319,11,FALSE)*I$4)</f>
        <v>0</v>
      </c>
      <c r="J76" s="102"/>
      <c r="K76" s="376">
        <f>(VLOOKUP($A76,'2016 PEFI ER Contributions'!$A$7:$S$319,13,FALSE)*K$4)+(VLOOKUP($A76,'2016 PEFI ER Contributions'!$A$7:$S$319,11,FALSE)*K$4)</f>
        <v>0</v>
      </c>
      <c r="L76" s="376">
        <f>(VLOOKUP($A76,'2016 PEFI ER Contributions'!$A$7:$S$319,13,FALSE)*L$4)+(VLOOKUP($A76,'2016 PEFI ER Contributions'!$A$7:$S$319,11,FALSE)*L$4)</f>
        <v>0</v>
      </c>
      <c r="M76" s="376">
        <f>(VLOOKUP($A76,'2016 PEFI ER Contributions'!$A$7:$S$319,13,FALSE)*M$4)</f>
        <v>0</v>
      </c>
      <c r="N76" s="102"/>
      <c r="O76" s="376">
        <f>(VLOOKUP($A76,'2016 PEFI ER Contributions'!$A$7:$S$319,13,FALSE)*O$4)+(VLOOKUP($A76,'2016 PEFI ER Contributions'!$A$7:$S$319,11,FALSE)*O$4)</f>
        <v>37635.081720000002</v>
      </c>
    </row>
    <row r="77" spans="1:15" ht="30" x14ac:dyDescent="0.25">
      <c r="A77" s="57">
        <v>13301</v>
      </c>
      <c r="B77" s="5" t="s">
        <v>56</v>
      </c>
      <c r="C77" s="253" t="s">
        <v>199</v>
      </c>
      <c r="D77" s="77">
        <f>+D$4*('2015 PEFI ER Contributions'!$K77+'2015 PEFI ER Contributions'!$M77)</f>
        <v>2030721.5410299606</v>
      </c>
      <c r="E77" s="376">
        <f>(VLOOKUP($A77,'2016 PEFI ER Contributions'!$A$7:$S$319,13,FALSE)*E$4)+(VLOOKUP($A77,'2016 PEFI ER Contributions'!$A$7:$S$319,11,FALSE)*E$4)</f>
        <v>2058207.348918261</v>
      </c>
      <c r="F77" s="102"/>
      <c r="G77" s="376">
        <f>(VLOOKUP($A77,'2016 PEFI ER Contributions'!$A$7:$S$319,13,FALSE)*G$4)+(VLOOKUP($A77,'2016 PEFI ER Contributions'!$A$7:$S$319,11,FALSE)*G$4)</f>
        <v>0</v>
      </c>
      <c r="H77" s="376">
        <f>(VLOOKUP($A77,'2016 PEFI ER Contributions'!$A$7:$S$319,13,FALSE)*H$4)+(VLOOKUP($A77,'2016 PEFI ER Contributions'!$A$7:$S$319,11,FALSE)*H$4)</f>
        <v>65249.806981637084</v>
      </c>
      <c r="I77" s="376">
        <f>(VLOOKUP($A77,'2016 PEFI ER Contributions'!$A$7:$S$319,13,FALSE)*I$4)+(VLOOKUP($A77,'2016 PEFI ER Contributions'!$A$7:$S$319,11,FALSE)*I$4)</f>
        <v>0</v>
      </c>
      <c r="J77" s="102"/>
      <c r="K77" s="376">
        <f>(VLOOKUP($A77,'2016 PEFI ER Contributions'!$A$7:$S$319,13,FALSE)*K$4)+(VLOOKUP($A77,'2016 PEFI ER Contributions'!$A$7:$S$319,11,FALSE)*K$4)</f>
        <v>0</v>
      </c>
      <c r="L77" s="376">
        <f>(VLOOKUP($A77,'2016 PEFI ER Contributions'!$A$7:$S$319,13,FALSE)*L$4)+(VLOOKUP($A77,'2016 PEFI ER Contributions'!$A$7:$S$319,11,FALSE)*L$4)</f>
        <v>0</v>
      </c>
      <c r="M77" s="376">
        <f>(VLOOKUP($A77,'2016 PEFI ER Contributions'!$A$7:$S$319,13,FALSE)*M$4)</f>
        <v>0</v>
      </c>
      <c r="N77" s="102"/>
      <c r="O77" s="376">
        <f>(VLOOKUP($A77,'2016 PEFI ER Contributions'!$A$7:$S$319,13,FALSE)*O$4)+(VLOOKUP($A77,'2016 PEFI ER Contributions'!$A$7:$S$319,11,FALSE)*O$4)</f>
        <v>132165.83839714038</v>
      </c>
    </row>
    <row r="78" spans="1:15" x14ac:dyDescent="0.25">
      <c r="A78" s="57">
        <v>14005</v>
      </c>
      <c r="B78" s="5" t="s">
        <v>14</v>
      </c>
      <c r="C78" s="253" t="s">
        <v>12</v>
      </c>
      <c r="D78" s="77">
        <f>+D$4*('2015 PEFI ER Contributions'!$K78+'2015 PEFI ER Contributions'!$M78)</f>
        <v>9762648.4358902425</v>
      </c>
      <c r="E78" s="376">
        <f>(VLOOKUP($A78,'2016 PEFI ER Contributions'!$A$7:$S$319,13,FALSE)*E$4)+(VLOOKUP($A78,'2016 PEFI ER Contributions'!$A$7:$S$319,11,FALSE)*E$4)</f>
        <v>9387241.2187808342</v>
      </c>
      <c r="F78" s="102"/>
      <c r="G78" s="376">
        <f>(VLOOKUP($A78,'2016 PEFI ER Contributions'!$A$7:$S$319,13,FALSE)*G$4)+(VLOOKUP($A78,'2016 PEFI ER Contributions'!$A$7:$S$319,11,FALSE)*G$4)</f>
        <v>0</v>
      </c>
      <c r="H78" s="376">
        <f>(VLOOKUP($A78,'2016 PEFI ER Contributions'!$A$7:$S$319,13,FALSE)*H$4)+(VLOOKUP($A78,'2016 PEFI ER Contributions'!$A$7:$S$319,11,FALSE)*H$4)</f>
        <v>297596.681858822</v>
      </c>
      <c r="I78" s="376">
        <f>(VLOOKUP($A78,'2016 PEFI ER Contributions'!$A$7:$S$319,13,FALSE)*I$4)+(VLOOKUP($A78,'2016 PEFI ER Contributions'!$A$7:$S$319,11,FALSE)*I$4)</f>
        <v>0</v>
      </c>
      <c r="J78" s="102"/>
      <c r="K78" s="376">
        <f>(VLOOKUP($A78,'2016 PEFI ER Contributions'!$A$7:$S$319,13,FALSE)*K$4)+(VLOOKUP($A78,'2016 PEFI ER Contributions'!$A$7:$S$319,11,FALSE)*K$4)</f>
        <v>0</v>
      </c>
      <c r="L78" s="376">
        <f>(VLOOKUP($A78,'2016 PEFI ER Contributions'!$A$7:$S$319,13,FALSE)*L$4)+(VLOOKUP($A78,'2016 PEFI ER Contributions'!$A$7:$S$319,11,FALSE)*L$4)</f>
        <v>0</v>
      </c>
      <c r="M78" s="376">
        <f>(VLOOKUP($A78,'2016 PEFI ER Contributions'!$A$7:$S$319,13,FALSE)*M$4)</f>
        <v>0</v>
      </c>
      <c r="N78" s="102"/>
      <c r="O78" s="376">
        <f>(VLOOKUP($A78,'2016 PEFI ER Contributions'!$A$7:$S$319,13,FALSE)*O$4)+(VLOOKUP($A78,'2016 PEFI ER Contributions'!$A$7:$S$319,11,FALSE)*O$4)</f>
        <v>602792.81704461284</v>
      </c>
    </row>
    <row r="79" spans="1:15" x14ac:dyDescent="0.25">
      <c r="A79" s="57">
        <v>14028</v>
      </c>
      <c r="B79" s="5" t="s">
        <v>14</v>
      </c>
      <c r="C79" s="253" t="s">
        <v>225</v>
      </c>
      <c r="D79" s="77">
        <f>+D$4*('2015 PEFI ER Contributions'!$K79+'2015 PEFI ER Contributions'!$M79)</f>
        <v>4738551.3946224609</v>
      </c>
      <c r="E79" s="376">
        <f>(VLOOKUP($A79,'2016 PEFI ER Contributions'!$A$7:$S$319,13,FALSE)*E$4)+(VLOOKUP($A79,'2016 PEFI ER Contributions'!$A$7:$S$319,11,FALSE)*E$4)</f>
        <v>5163003.7112261569</v>
      </c>
      <c r="F79" s="102"/>
      <c r="G79" s="376">
        <f>(VLOOKUP($A79,'2016 PEFI ER Contributions'!$A$7:$S$319,13,FALSE)*G$4)+(VLOOKUP($A79,'2016 PEFI ER Contributions'!$A$7:$S$319,11,FALSE)*G$4)</f>
        <v>0</v>
      </c>
      <c r="H79" s="376">
        <f>(VLOOKUP($A79,'2016 PEFI ER Contributions'!$A$7:$S$319,13,FALSE)*H$4)+(VLOOKUP($A79,'2016 PEFI ER Contributions'!$A$7:$S$319,11,FALSE)*H$4)</f>
        <v>163678.84206615065</v>
      </c>
      <c r="I79" s="376">
        <f>(VLOOKUP($A79,'2016 PEFI ER Contributions'!$A$7:$S$319,13,FALSE)*I$4)+(VLOOKUP($A79,'2016 PEFI ER Contributions'!$A$7:$S$319,11,FALSE)*I$4)</f>
        <v>0</v>
      </c>
      <c r="J79" s="102"/>
      <c r="K79" s="376">
        <f>(VLOOKUP($A79,'2016 PEFI ER Contributions'!$A$7:$S$319,13,FALSE)*K$4)+(VLOOKUP($A79,'2016 PEFI ER Contributions'!$A$7:$S$319,11,FALSE)*K$4)</f>
        <v>0</v>
      </c>
      <c r="L79" s="376">
        <f>(VLOOKUP($A79,'2016 PEFI ER Contributions'!$A$7:$S$319,13,FALSE)*L$4)+(VLOOKUP($A79,'2016 PEFI ER Contributions'!$A$7:$S$319,11,FALSE)*L$4)</f>
        <v>0</v>
      </c>
      <c r="M79" s="376">
        <f>(VLOOKUP($A79,'2016 PEFI ER Contributions'!$A$7:$S$319,13,FALSE)*M$4)</f>
        <v>0</v>
      </c>
      <c r="N79" s="102"/>
      <c r="O79" s="376">
        <f>(VLOOKUP($A79,'2016 PEFI ER Contributions'!$A$7:$S$319,13,FALSE)*O$4)+(VLOOKUP($A79,'2016 PEFI ER Contributions'!$A$7:$S$319,11,FALSE)*O$4)</f>
        <v>331537.40049581951</v>
      </c>
    </row>
    <row r="80" spans="1:15" x14ac:dyDescent="0.25">
      <c r="A80" s="57">
        <v>14064</v>
      </c>
      <c r="B80" s="5" t="s">
        <v>14</v>
      </c>
      <c r="C80" s="253" t="s">
        <v>343</v>
      </c>
      <c r="D80" s="77">
        <f>+D$4*('2015 PEFI ER Contributions'!$K80+'2015 PEFI ER Contributions'!$M80)</f>
        <v>1718549.565712122</v>
      </c>
      <c r="E80" s="376">
        <f>(VLOOKUP($A80,'2016 PEFI ER Contributions'!$A$7:$S$319,13,FALSE)*E$4)+(VLOOKUP($A80,'2016 PEFI ER Contributions'!$A$7:$S$319,11,FALSE)*E$4)</f>
        <v>1849368.7863625949</v>
      </c>
      <c r="F80" s="102"/>
      <c r="G80" s="376">
        <f>(VLOOKUP($A80,'2016 PEFI ER Contributions'!$A$7:$S$319,13,FALSE)*G$4)+(VLOOKUP($A80,'2016 PEFI ER Contributions'!$A$7:$S$319,11,FALSE)*G$4)</f>
        <v>0</v>
      </c>
      <c r="H80" s="376">
        <f>(VLOOKUP($A80,'2016 PEFI ER Contributions'!$A$7:$S$319,13,FALSE)*H$4)+(VLOOKUP($A80,'2016 PEFI ER Contributions'!$A$7:$S$319,11,FALSE)*H$4)</f>
        <v>58629.154351938923</v>
      </c>
      <c r="I80" s="376">
        <f>(VLOOKUP($A80,'2016 PEFI ER Contributions'!$A$7:$S$319,13,FALSE)*I$4)+(VLOOKUP($A80,'2016 PEFI ER Contributions'!$A$7:$S$319,11,FALSE)*I$4)</f>
        <v>0</v>
      </c>
      <c r="J80" s="102"/>
      <c r="K80" s="376">
        <f>(VLOOKUP($A80,'2016 PEFI ER Contributions'!$A$7:$S$319,13,FALSE)*K$4)+(VLOOKUP($A80,'2016 PEFI ER Contributions'!$A$7:$S$319,11,FALSE)*K$4)</f>
        <v>0</v>
      </c>
      <c r="L80" s="376">
        <f>(VLOOKUP($A80,'2016 PEFI ER Contributions'!$A$7:$S$319,13,FALSE)*L$4)+(VLOOKUP($A80,'2016 PEFI ER Contributions'!$A$7:$S$319,11,FALSE)*L$4)</f>
        <v>0</v>
      </c>
      <c r="M80" s="376">
        <f>(VLOOKUP($A80,'2016 PEFI ER Contributions'!$A$7:$S$319,13,FALSE)*M$4)</f>
        <v>0</v>
      </c>
      <c r="N80" s="102"/>
      <c r="O80" s="376">
        <f>(VLOOKUP($A80,'2016 PEFI ER Contributions'!$A$7:$S$319,13,FALSE)*O$4)+(VLOOKUP($A80,'2016 PEFI ER Contributions'!$A$7:$S$319,11,FALSE)*O$4)</f>
        <v>118755.46760805065</v>
      </c>
    </row>
    <row r="81" spans="1:15" x14ac:dyDescent="0.25">
      <c r="A81" s="57">
        <v>14065</v>
      </c>
      <c r="B81" s="5" t="s">
        <v>14</v>
      </c>
      <c r="C81" s="253" t="s">
        <v>295</v>
      </c>
      <c r="D81" s="77">
        <f>+D$4*('2015 PEFI ER Contributions'!$K81+'2015 PEFI ER Contributions'!$M81)</f>
        <v>840843.43591320887</v>
      </c>
      <c r="E81" s="376">
        <f>(VLOOKUP($A81,'2016 PEFI ER Contributions'!$A$7:$S$319,13,FALSE)*E$4)+(VLOOKUP($A81,'2016 PEFI ER Contributions'!$A$7:$S$319,11,FALSE)*E$4)</f>
        <v>897842.80645360635</v>
      </c>
      <c r="F81" s="102"/>
      <c r="G81" s="376">
        <f>(VLOOKUP($A81,'2016 PEFI ER Contributions'!$A$7:$S$319,13,FALSE)*G$4)+(VLOOKUP($A81,'2016 PEFI ER Contributions'!$A$7:$S$319,11,FALSE)*G$4)</f>
        <v>0</v>
      </c>
      <c r="H81" s="376">
        <f>(VLOOKUP($A81,'2016 PEFI ER Contributions'!$A$7:$S$319,13,FALSE)*H$4)+(VLOOKUP($A81,'2016 PEFI ER Contributions'!$A$7:$S$319,11,FALSE)*H$4)</f>
        <v>28463.638443298427</v>
      </c>
      <c r="I81" s="376">
        <f>(VLOOKUP($A81,'2016 PEFI ER Contributions'!$A$7:$S$319,13,FALSE)*I$4)+(VLOOKUP($A81,'2016 PEFI ER Contributions'!$A$7:$S$319,11,FALSE)*I$4)</f>
        <v>0</v>
      </c>
      <c r="J81" s="102"/>
      <c r="K81" s="376">
        <f>(VLOOKUP($A81,'2016 PEFI ER Contributions'!$A$7:$S$319,13,FALSE)*K$4)+(VLOOKUP($A81,'2016 PEFI ER Contributions'!$A$7:$S$319,11,FALSE)*K$4)</f>
        <v>0</v>
      </c>
      <c r="L81" s="376">
        <f>(VLOOKUP($A81,'2016 PEFI ER Contributions'!$A$7:$S$319,13,FALSE)*L$4)+(VLOOKUP($A81,'2016 PEFI ER Contributions'!$A$7:$S$319,11,FALSE)*L$4)</f>
        <v>0</v>
      </c>
      <c r="M81" s="376">
        <f>(VLOOKUP($A81,'2016 PEFI ER Contributions'!$A$7:$S$319,13,FALSE)*M$4)</f>
        <v>0</v>
      </c>
      <c r="N81" s="102"/>
      <c r="O81" s="376">
        <f>(VLOOKUP($A81,'2016 PEFI ER Contributions'!$A$7:$S$319,13,FALSE)*O$4)+(VLOOKUP($A81,'2016 PEFI ER Contributions'!$A$7:$S$319,11,FALSE)*O$4)</f>
        <v>57654.126697268395</v>
      </c>
    </row>
    <row r="82" spans="1:15" x14ac:dyDescent="0.25">
      <c r="A82" s="57">
        <v>14066</v>
      </c>
      <c r="B82" s="5" t="s">
        <v>14</v>
      </c>
      <c r="C82" s="253" t="s">
        <v>311</v>
      </c>
      <c r="D82" s="77">
        <f>+D$4*('2015 PEFI ER Contributions'!$K82+'2015 PEFI ER Contributions'!$M82)</f>
        <v>3485392.1004278809</v>
      </c>
      <c r="E82" s="376">
        <f>(VLOOKUP($A82,'2016 PEFI ER Contributions'!$A$7:$S$319,13,FALSE)*E$4)+(VLOOKUP($A82,'2016 PEFI ER Contributions'!$A$7:$S$319,11,FALSE)*E$4)</f>
        <v>3739792.3551068446</v>
      </c>
      <c r="F82" s="102"/>
      <c r="G82" s="376">
        <f>(VLOOKUP($A82,'2016 PEFI ER Contributions'!$A$7:$S$319,13,FALSE)*G$4)+(VLOOKUP($A82,'2016 PEFI ER Contributions'!$A$7:$S$319,11,FALSE)*G$4)</f>
        <v>0</v>
      </c>
      <c r="H82" s="376">
        <f>(VLOOKUP($A82,'2016 PEFI ER Contributions'!$A$7:$S$319,13,FALSE)*H$4)+(VLOOKUP($A82,'2016 PEFI ER Contributions'!$A$7:$S$319,11,FALSE)*H$4)</f>
        <v>118559.83773956224</v>
      </c>
      <c r="I82" s="376">
        <f>(VLOOKUP($A82,'2016 PEFI ER Contributions'!$A$7:$S$319,13,FALSE)*I$4)+(VLOOKUP($A82,'2016 PEFI ER Contributions'!$A$7:$S$319,11,FALSE)*I$4)</f>
        <v>0</v>
      </c>
      <c r="J82" s="102"/>
      <c r="K82" s="376">
        <f>(VLOOKUP($A82,'2016 PEFI ER Contributions'!$A$7:$S$319,13,FALSE)*K$4)+(VLOOKUP($A82,'2016 PEFI ER Contributions'!$A$7:$S$319,11,FALSE)*K$4)</f>
        <v>0</v>
      </c>
      <c r="L82" s="376">
        <f>(VLOOKUP($A82,'2016 PEFI ER Contributions'!$A$7:$S$319,13,FALSE)*L$4)+(VLOOKUP($A82,'2016 PEFI ER Contributions'!$A$7:$S$319,11,FALSE)*L$4)</f>
        <v>0</v>
      </c>
      <c r="M82" s="376">
        <f>(VLOOKUP($A82,'2016 PEFI ER Contributions'!$A$7:$S$319,13,FALSE)*M$4)</f>
        <v>0</v>
      </c>
      <c r="N82" s="102"/>
      <c r="O82" s="376">
        <f>(VLOOKUP($A82,'2016 PEFI ER Contributions'!$A$7:$S$319,13,FALSE)*O$4)+(VLOOKUP($A82,'2016 PEFI ER Contributions'!$A$7:$S$319,11,FALSE)*O$4)</f>
        <v>240147.229239896</v>
      </c>
    </row>
    <row r="83" spans="1:15" x14ac:dyDescent="0.25">
      <c r="A83" s="57">
        <v>14068</v>
      </c>
      <c r="B83" s="5" t="s">
        <v>14</v>
      </c>
      <c r="C83" s="253" t="s">
        <v>163</v>
      </c>
      <c r="D83" s="77">
        <f>+D$4*('2015 PEFI ER Contributions'!$K83+'2015 PEFI ER Contributions'!$M83)</f>
        <v>4202988.3004040383</v>
      </c>
      <c r="E83" s="376">
        <f>(VLOOKUP($A83,'2016 PEFI ER Contributions'!$A$7:$S$319,13,FALSE)*E$4)+(VLOOKUP($A83,'2016 PEFI ER Contributions'!$A$7:$S$319,11,FALSE)*E$4)</f>
        <v>4323497.5997493146</v>
      </c>
      <c r="F83" s="102"/>
      <c r="G83" s="376">
        <f>(VLOOKUP($A83,'2016 PEFI ER Contributions'!$A$7:$S$319,13,FALSE)*G$4)+(VLOOKUP($A83,'2016 PEFI ER Contributions'!$A$7:$S$319,11,FALSE)*G$4)</f>
        <v>0</v>
      </c>
      <c r="H83" s="376">
        <f>(VLOOKUP($A83,'2016 PEFI ER Contributions'!$A$7:$S$319,13,FALSE)*H$4)+(VLOOKUP($A83,'2016 PEFI ER Contributions'!$A$7:$S$319,11,FALSE)*H$4)</f>
        <v>137064.60819775137</v>
      </c>
      <c r="I83" s="376">
        <f>(VLOOKUP($A83,'2016 PEFI ER Contributions'!$A$7:$S$319,13,FALSE)*I$4)+(VLOOKUP($A83,'2016 PEFI ER Contributions'!$A$7:$S$319,11,FALSE)*I$4)</f>
        <v>0</v>
      </c>
      <c r="J83" s="102"/>
      <c r="K83" s="376">
        <f>(VLOOKUP($A83,'2016 PEFI ER Contributions'!$A$7:$S$319,13,FALSE)*K$4)+(VLOOKUP($A83,'2016 PEFI ER Contributions'!$A$7:$S$319,11,FALSE)*K$4)</f>
        <v>0</v>
      </c>
      <c r="L83" s="376">
        <f>(VLOOKUP($A83,'2016 PEFI ER Contributions'!$A$7:$S$319,13,FALSE)*L$4)+(VLOOKUP($A83,'2016 PEFI ER Contributions'!$A$7:$S$319,11,FALSE)*L$4)</f>
        <v>0</v>
      </c>
      <c r="M83" s="376">
        <f>(VLOOKUP($A83,'2016 PEFI ER Contributions'!$A$7:$S$319,13,FALSE)*M$4)</f>
        <v>0</v>
      </c>
      <c r="N83" s="102"/>
      <c r="O83" s="376">
        <f>(VLOOKUP($A83,'2016 PEFI ER Contributions'!$A$7:$S$319,13,FALSE)*O$4)+(VLOOKUP($A83,'2016 PEFI ER Contributions'!$A$7:$S$319,11,FALSE)*O$4)</f>
        <v>277629.30949557375</v>
      </c>
    </row>
    <row r="84" spans="1:15" x14ac:dyDescent="0.25">
      <c r="A84" s="57">
        <v>14077</v>
      </c>
      <c r="B84" s="5" t="s">
        <v>14</v>
      </c>
      <c r="C84" s="253" t="s">
        <v>541</v>
      </c>
      <c r="D84" s="77">
        <f>+D$4*('2015 PEFI ER Contributions'!$K84+'2015 PEFI ER Contributions'!$M84)</f>
        <v>1110343.1486341816</v>
      </c>
      <c r="E84" s="376">
        <f>(VLOOKUP($A84,'2016 PEFI ER Contributions'!$A$7:$S$319,13,FALSE)*E$4)+(VLOOKUP($A84,'2016 PEFI ER Contributions'!$A$7:$S$319,11,FALSE)*E$4)</f>
        <v>823759.21610327903</v>
      </c>
      <c r="F84" s="102"/>
      <c r="G84" s="376">
        <f>(VLOOKUP($A84,'2016 PEFI ER Contributions'!$A$7:$S$319,13,FALSE)*G$4)+(VLOOKUP($A84,'2016 PEFI ER Contributions'!$A$7:$S$319,11,FALSE)*G$4)</f>
        <v>0</v>
      </c>
      <c r="H84" s="376">
        <f>(VLOOKUP($A84,'2016 PEFI ER Contributions'!$A$7:$S$319,13,FALSE)*H$4)+(VLOOKUP($A84,'2016 PEFI ER Contributions'!$A$7:$S$319,11,FALSE)*H$4)</f>
        <v>26115.021831174232</v>
      </c>
      <c r="I84" s="376">
        <f>(VLOOKUP($A84,'2016 PEFI ER Contributions'!$A$7:$S$319,13,FALSE)*I$4)+(VLOOKUP($A84,'2016 PEFI ER Contributions'!$A$7:$S$319,11,FALSE)*I$4)</f>
        <v>0</v>
      </c>
      <c r="J84" s="102"/>
      <c r="K84" s="376">
        <f>(VLOOKUP($A84,'2016 PEFI ER Contributions'!$A$7:$S$319,13,FALSE)*K$4)+(VLOOKUP($A84,'2016 PEFI ER Contributions'!$A$7:$S$319,11,FALSE)*K$4)</f>
        <v>0</v>
      </c>
      <c r="L84" s="376">
        <f>(VLOOKUP($A84,'2016 PEFI ER Contributions'!$A$7:$S$319,13,FALSE)*L$4)+(VLOOKUP($A84,'2016 PEFI ER Contributions'!$A$7:$S$319,11,FALSE)*L$4)</f>
        <v>0</v>
      </c>
      <c r="M84" s="376">
        <f>(VLOOKUP($A84,'2016 PEFI ER Contributions'!$A$7:$S$319,13,FALSE)*M$4)</f>
        <v>0</v>
      </c>
      <c r="N84" s="102"/>
      <c r="O84" s="376">
        <f>(VLOOKUP($A84,'2016 PEFI ER Contributions'!$A$7:$S$319,13,FALSE)*O$4)+(VLOOKUP($A84,'2016 PEFI ER Contributions'!$A$7:$S$319,11,FALSE)*O$4)</f>
        <v>52896.919006183547</v>
      </c>
    </row>
    <row r="85" spans="1:15" x14ac:dyDescent="0.25">
      <c r="A85" s="57">
        <v>14097</v>
      </c>
      <c r="B85" s="5" t="s">
        <v>14</v>
      </c>
      <c r="C85" s="253" t="s">
        <v>441</v>
      </c>
      <c r="D85" s="77">
        <f>+D$4*('2015 PEFI ER Contributions'!$K85+'2015 PEFI ER Contributions'!$M85)</f>
        <v>602131.95978243474</v>
      </c>
      <c r="E85" s="376">
        <f>(VLOOKUP($A85,'2016 PEFI ER Contributions'!$A$7:$S$319,13,FALSE)*E$4)+(VLOOKUP($A85,'2016 PEFI ER Contributions'!$A$7:$S$319,11,FALSE)*E$4)</f>
        <v>581854.26954000001</v>
      </c>
      <c r="F85" s="102"/>
      <c r="G85" s="376">
        <f>(VLOOKUP($A85,'2016 PEFI ER Contributions'!$A$7:$S$319,13,FALSE)*G$4)+(VLOOKUP($A85,'2016 PEFI ER Contributions'!$A$7:$S$319,11,FALSE)*G$4)</f>
        <v>0</v>
      </c>
      <c r="H85" s="376">
        <f>(VLOOKUP($A85,'2016 PEFI ER Contributions'!$A$7:$S$319,13,FALSE)*H$4)+(VLOOKUP($A85,'2016 PEFI ER Contributions'!$A$7:$S$319,11,FALSE)*H$4)</f>
        <v>18446.090380000001</v>
      </c>
      <c r="I85" s="376">
        <f>(VLOOKUP($A85,'2016 PEFI ER Contributions'!$A$7:$S$319,13,FALSE)*I$4)+(VLOOKUP($A85,'2016 PEFI ER Contributions'!$A$7:$S$319,11,FALSE)*I$4)</f>
        <v>0</v>
      </c>
      <c r="J85" s="102"/>
      <c r="K85" s="376">
        <f>(VLOOKUP($A85,'2016 PEFI ER Contributions'!$A$7:$S$319,13,FALSE)*K$4)+(VLOOKUP($A85,'2016 PEFI ER Contributions'!$A$7:$S$319,11,FALSE)*K$4)</f>
        <v>0</v>
      </c>
      <c r="L85" s="376">
        <f>(VLOOKUP($A85,'2016 PEFI ER Contributions'!$A$7:$S$319,13,FALSE)*L$4)+(VLOOKUP($A85,'2016 PEFI ER Contributions'!$A$7:$S$319,11,FALSE)*L$4)</f>
        <v>0</v>
      </c>
      <c r="M85" s="376">
        <f>(VLOOKUP($A85,'2016 PEFI ER Contributions'!$A$7:$S$319,13,FALSE)*M$4)</f>
        <v>0</v>
      </c>
      <c r="N85" s="102"/>
      <c r="O85" s="376">
        <f>(VLOOKUP($A85,'2016 PEFI ER Contributions'!$A$7:$S$319,13,FALSE)*O$4)+(VLOOKUP($A85,'2016 PEFI ER Contributions'!$A$7:$S$319,11,FALSE)*O$4)</f>
        <v>37363.221640000003</v>
      </c>
    </row>
    <row r="86" spans="1:15" x14ac:dyDescent="0.25">
      <c r="A86" s="57">
        <v>14099</v>
      </c>
      <c r="B86" s="5" t="s">
        <v>14</v>
      </c>
      <c r="C86" s="253" t="s">
        <v>113</v>
      </c>
      <c r="D86" s="77">
        <f>+D$4*('2015 PEFI ER Contributions'!$K86+'2015 PEFI ER Contributions'!$M86)</f>
        <v>468893.1434330176</v>
      </c>
      <c r="E86" s="376">
        <f>(VLOOKUP($A86,'2016 PEFI ER Contributions'!$A$7:$S$319,13,FALSE)*E$4)+(VLOOKUP($A86,'2016 PEFI ER Contributions'!$A$7:$S$319,11,FALSE)*E$4)</f>
        <v>429067.16379000002</v>
      </c>
      <c r="F86" s="102"/>
      <c r="G86" s="376">
        <f>(VLOOKUP($A86,'2016 PEFI ER Contributions'!$A$7:$S$319,13,FALSE)*G$4)+(VLOOKUP($A86,'2016 PEFI ER Contributions'!$A$7:$S$319,11,FALSE)*G$4)</f>
        <v>0</v>
      </c>
      <c r="H86" s="376">
        <f>(VLOOKUP($A86,'2016 PEFI ER Contributions'!$A$7:$S$319,13,FALSE)*H$4)+(VLOOKUP($A86,'2016 PEFI ER Contributions'!$A$7:$S$319,11,FALSE)*H$4)</f>
        <v>13602.395130000001</v>
      </c>
      <c r="I86" s="376">
        <f>(VLOOKUP($A86,'2016 PEFI ER Contributions'!$A$7:$S$319,13,FALSE)*I$4)+(VLOOKUP($A86,'2016 PEFI ER Contributions'!$A$7:$S$319,11,FALSE)*I$4)</f>
        <v>0</v>
      </c>
      <c r="J86" s="102"/>
      <c r="K86" s="376">
        <f>(VLOOKUP($A86,'2016 PEFI ER Contributions'!$A$7:$S$319,13,FALSE)*K$4)+(VLOOKUP($A86,'2016 PEFI ER Contributions'!$A$7:$S$319,11,FALSE)*K$4)</f>
        <v>0</v>
      </c>
      <c r="L86" s="376">
        <f>(VLOOKUP($A86,'2016 PEFI ER Contributions'!$A$7:$S$319,13,FALSE)*L$4)+(VLOOKUP($A86,'2016 PEFI ER Contributions'!$A$7:$S$319,11,FALSE)*L$4)</f>
        <v>0</v>
      </c>
      <c r="M86" s="376">
        <f>(VLOOKUP($A86,'2016 PEFI ER Contributions'!$A$7:$S$319,13,FALSE)*M$4)</f>
        <v>0</v>
      </c>
      <c r="N86" s="102"/>
      <c r="O86" s="376">
        <f>(VLOOKUP($A86,'2016 PEFI ER Contributions'!$A$7:$S$319,13,FALSE)*O$4)+(VLOOKUP($A86,'2016 PEFI ER Contributions'!$A$7:$S$319,11,FALSE)*O$4)</f>
        <v>27552.142140000004</v>
      </c>
    </row>
    <row r="87" spans="1:15" x14ac:dyDescent="0.25">
      <c r="A87" s="57">
        <v>14104</v>
      </c>
      <c r="B87" s="5" t="s">
        <v>14</v>
      </c>
      <c r="C87" s="253" t="s">
        <v>477</v>
      </c>
      <c r="D87" s="77">
        <f>+D$4*('2015 PEFI ER Contributions'!$K87+'2015 PEFI ER Contributions'!$M87)</f>
        <v>186744.46989981172</v>
      </c>
      <c r="E87" s="376">
        <f>(VLOOKUP($A87,'2016 PEFI ER Contributions'!$A$7:$S$319,13,FALSE)*E$4)+(VLOOKUP($A87,'2016 PEFI ER Contributions'!$A$7:$S$319,11,FALSE)*E$4)</f>
        <v>189346.29127655542</v>
      </c>
      <c r="F87" s="102"/>
      <c r="G87" s="376">
        <f>(VLOOKUP($A87,'2016 PEFI ER Contributions'!$A$7:$S$319,13,FALSE)*G$4)+(VLOOKUP($A87,'2016 PEFI ER Contributions'!$A$7:$S$319,11,FALSE)*G$4)</f>
        <v>0</v>
      </c>
      <c r="H87" s="376">
        <f>(VLOOKUP($A87,'2016 PEFI ER Contributions'!$A$7:$S$319,13,FALSE)*H$4)+(VLOOKUP($A87,'2016 PEFI ER Contributions'!$A$7:$S$319,11,FALSE)*H$4)</f>
        <v>6002.7037436133114</v>
      </c>
      <c r="I87" s="376">
        <f>(VLOOKUP($A87,'2016 PEFI ER Contributions'!$A$7:$S$319,13,FALSE)*I$4)+(VLOOKUP($A87,'2016 PEFI ER Contributions'!$A$7:$S$319,11,FALSE)*I$4)</f>
        <v>0</v>
      </c>
      <c r="J87" s="102"/>
      <c r="K87" s="376">
        <f>(VLOOKUP($A87,'2016 PEFI ER Contributions'!$A$7:$S$319,13,FALSE)*K$4)+(VLOOKUP($A87,'2016 PEFI ER Contributions'!$A$7:$S$319,11,FALSE)*K$4)</f>
        <v>0</v>
      </c>
      <c r="L87" s="376">
        <f>(VLOOKUP($A87,'2016 PEFI ER Contributions'!$A$7:$S$319,13,FALSE)*L$4)+(VLOOKUP($A87,'2016 PEFI ER Contributions'!$A$7:$S$319,11,FALSE)*L$4)</f>
        <v>0</v>
      </c>
      <c r="M87" s="376">
        <f>(VLOOKUP($A87,'2016 PEFI ER Contributions'!$A$7:$S$319,13,FALSE)*M$4)</f>
        <v>0</v>
      </c>
      <c r="N87" s="102"/>
      <c r="O87" s="376">
        <f>(VLOOKUP($A87,'2016 PEFI ER Contributions'!$A$7:$S$319,13,FALSE)*O$4)+(VLOOKUP($A87,'2016 PEFI ER Contributions'!$A$7:$S$319,11,FALSE)*O$4)</f>
        <v>12158.693023376691</v>
      </c>
    </row>
    <row r="88" spans="1:15" x14ac:dyDescent="0.25">
      <c r="A88" s="57">
        <v>14117</v>
      </c>
      <c r="B88" s="5" t="s">
        <v>14</v>
      </c>
      <c r="C88" s="253" t="s">
        <v>617</v>
      </c>
      <c r="D88" s="77">
        <f>+D$4*('2015 PEFI ER Contributions'!$K88+'2015 PEFI ER Contributions'!$M88)</f>
        <v>636567.05101941794</v>
      </c>
      <c r="E88" s="376">
        <f>(VLOOKUP($A88,'2016 PEFI ER Contributions'!$A$7:$S$319,13,FALSE)*E$4)+(VLOOKUP($A88,'2016 PEFI ER Contributions'!$A$7:$S$319,11,FALSE)*E$4)</f>
        <v>585840.12514046894</v>
      </c>
      <c r="F88" s="102"/>
      <c r="G88" s="376">
        <f>(VLOOKUP($A88,'2016 PEFI ER Contributions'!$A$7:$S$319,13,FALSE)*G$4)+(VLOOKUP($A88,'2016 PEFI ER Contributions'!$A$7:$S$319,11,FALSE)*G$4)</f>
        <v>0</v>
      </c>
      <c r="H88" s="376">
        <f>(VLOOKUP($A88,'2016 PEFI ER Contributions'!$A$7:$S$319,13,FALSE)*H$4)+(VLOOKUP($A88,'2016 PEFI ER Contributions'!$A$7:$S$319,11,FALSE)*H$4)</f>
        <v>18572.450976625001</v>
      </c>
      <c r="I88" s="376">
        <f>(VLOOKUP($A88,'2016 PEFI ER Contributions'!$A$7:$S$319,13,FALSE)*I$4)+(VLOOKUP($A88,'2016 PEFI ER Contributions'!$A$7:$S$319,11,FALSE)*I$4)</f>
        <v>0</v>
      </c>
      <c r="J88" s="102"/>
      <c r="K88" s="376">
        <f>(VLOOKUP($A88,'2016 PEFI ER Contributions'!$A$7:$S$319,13,FALSE)*K$4)+(VLOOKUP($A88,'2016 PEFI ER Contributions'!$A$7:$S$319,11,FALSE)*K$4)</f>
        <v>0</v>
      </c>
      <c r="L88" s="376">
        <f>(VLOOKUP($A88,'2016 PEFI ER Contributions'!$A$7:$S$319,13,FALSE)*L$4)+(VLOOKUP($A88,'2016 PEFI ER Contributions'!$A$7:$S$319,11,FALSE)*L$4)</f>
        <v>0</v>
      </c>
      <c r="M88" s="376">
        <f>(VLOOKUP($A88,'2016 PEFI ER Contributions'!$A$7:$S$319,13,FALSE)*M$4)</f>
        <v>0</v>
      </c>
      <c r="N88" s="102"/>
      <c r="O88" s="376">
        <f>(VLOOKUP($A88,'2016 PEFI ER Contributions'!$A$7:$S$319,13,FALSE)*O$4)+(VLOOKUP($A88,'2016 PEFI ER Contributions'!$A$7:$S$319,11,FALSE)*O$4)</f>
        <v>37619.169587830802</v>
      </c>
    </row>
    <row r="89" spans="1:15" x14ac:dyDescent="0.25">
      <c r="A89" s="57">
        <v>14172</v>
      </c>
      <c r="B89" s="5" t="s">
        <v>14</v>
      </c>
      <c r="C89" s="253" t="s">
        <v>373</v>
      </c>
      <c r="D89" s="77">
        <f>+D$4*('2015 PEFI ER Contributions'!$K89+'2015 PEFI ER Contributions'!$M89)</f>
        <v>2153340.4629438561</v>
      </c>
      <c r="E89" s="376">
        <f>(VLOOKUP($A89,'2016 PEFI ER Contributions'!$A$7:$S$319,13,FALSE)*E$4)+(VLOOKUP($A89,'2016 PEFI ER Contributions'!$A$7:$S$319,11,FALSE)*E$4)</f>
        <v>2169137.6607568911</v>
      </c>
      <c r="F89" s="102"/>
      <c r="G89" s="376">
        <f>(VLOOKUP($A89,'2016 PEFI ER Contributions'!$A$7:$S$319,13,FALSE)*G$4)+(VLOOKUP($A89,'2016 PEFI ER Contributions'!$A$7:$S$319,11,FALSE)*G$4)</f>
        <v>0</v>
      </c>
      <c r="H89" s="376">
        <f>(VLOOKUP($A89,'2016 PEFI ER Contributions'!$A$7:$S$319,13,FALSE)*H$4)+(VLOOKUP($A89,'2016 PEFI ER Contributions'!$A$7:$S$319,11,FALSE)*H$4)</f>
        <v>68766.547624744606</v>
      </c>
      <c r="I89" s="376">
        <f>(VLOOKUP($A89,'2016 PEFI ER Contributions'!$A$7:$S$319,13,FALSE)*I$4)+(VLOOKUP($A89,'2016 PEFI ER Contributions'!$A$7:$S$319,11,FALSE)*I$4)</f>
        <v>0</v>
      </c>
      <c r="J89" s="102"/>
      <c r="K89" s="376">
        <f>(VLOOKUP($A89,'2016 PEFI ER Contributions'!$A$7:$S$319,13,FALSE)*K$4)+(VLOOKUP($A89,'2016 PEFI ER Contributions'!$A$7:$S$319,11,FALSE)*K$4)</f>
        <v>0</v>
      </c>
      <c r="L89" s="376">
        <f>(VLOOKUP($A89,'2016 PEFI ER Contributions'!$A$7:$S$319,13,FALSE)*L$4)+(VLOOKUP($A89,'2016 PEFI ER Contributions'!$A$7:$S$319,11,FALSE)*L$4)</f>
        <v>0</v>
      </c>
      <c r="M89" s="376">
        <f>(VLOOKUP($A89,'2016 PEFI ER Contributions'!$A$7:$S$319,13,FALSE)*M$4)</f>
        <v>0</v>
      </c>
      <c r="N89" s="102"/>
      <c r="O89" s="376">
        <f>(VLOOKUP($A89,'2016 PEFI ER Contributions'!$A$7:$S$319,13,FALSE)*O$4)+(VLOOKUP($A89,'2016 PEFI ER Contributions'!$A$7:$S$319,11,FALSE)*O$4)</f>
        <v>139289.12346145342</v>
      </c>
    </row>
    <row r="90" spans="1:15" x14ac:dyDescent="0.25">
      <c r="A90" s="57">
        <v>14400</v>
      </c>
      <c r="B90" s="5" t="s">
        <v>14</v>
      </c>
      <c r="C90" s="253" t="s">
        <v>369</v>
      </c>
      <c r="D90" s="77">
        <f>+D$4*('2015 PEFI ER Contributions'!$K90+'2015 PEFI ER Contributions'!$M90)</f>
        <v>861501.91397328477</v>
      </c>
      <c r="E90" s="376">
        <f>(VLOOKUP($A90,'2016 PEFI ER Contributions'!$A$7:$S$319,13,FALSE)*E$4)+(VLOOKUP($A90,'2016 PEFI ER Contributions'!$A$7:$S$319,11,FALSE)*E$4)</f>
        <v>889340.45375999995</v>
      </c>
      <c r="F90" s="102"/>
      <c r="G90" s="376">
        <f>(VLOOKUP($A90,'2016 PEFI ER Contributions'!$A$7:$S$319,13,FALSE)*G$4)+(VLOOKUP($A90,'2016 PEFI ER Contributions'!$A$7:$S$319,11,FALSE)*G$4)</f>
        <v>0</v>
      </c>
      <c r="H90" s="376">
        <f>(VLOOKUP($A90,'2016 PEFI ER Contributions'!$A$7:$S$319,13,FALSE)*H$4)+(VLOOKUP($A90,'2016 PEFI ER Contributions'!$A$7:$S$319,11,FALSE)*H$4)</f>
        <v>28194.094720000001</v>
      </c>
      <c r="I90" s="376">
        <f>(VLOOKUP($A90,'2016 PEFI ER Contributions'!$A$7:$S$319,13,FALSE)*I$4)+(VLOOKUP($A90,'2016 PEFI ER Contributions'!$A$7:$S$319,11,FALSE)*I$4)</f>
        <v>0</v>
      </c>
      <c r="J90" s="102"/>
      <c r="K90" s="376">
        <f>(VLOOKUP($A90,'2016 PEFI ER Contributions'!$A$7:$S$319,13,FALSE)*K$4)+(VLOOKUP($A90,'2016 PEFI ER Contributions'!$A$7:$S$319,11,FALSE)*K$4)</f>
        <v>0</v>
      </c>
      <c r="L90" s="376">
        <f>(VLOOKUP($A90,'2016 PEFI ER Contributions'!$A$7:$S$319,13,FALSE)*L$4)+(VLOOKUP($A90,'2016 PEFI ER Contributions'!$A$7:$S$319,11,FALSE)*L$4)</f>
        <v>0</v>
      </c>
      <c r="M90" s="376">
        <f>(VLOOKUP($A90,'2016 PEFI ER Contributions'!$A$7:$S$319,13,FALSE)*M$4)</f>
        <v>0</v>
      </c>
      <c r="N90" s="102"/>
      <c r="O90" s="376">
        <f>(VLOOKUP($A90,'2016 PEFI ER Contributions'!$A$7:$S$319,13,FALSE)*O$4)+(VLOOKUP($A90,'2016 PEFI ER Contributions'!$A$7:$S$319,11,FALSE)*O$4)</f>
        <v>57108.156159999999</v>
      </c>
    </row>
    <row r="91" spans="1:15" x14ac:dyDescent="0.25">
      <c r="A91" s="57">
        <v>15201</v>
      </c>
      <c r="B91" s="5" t="s">
        <v>22</v>
      </c>
      <c r="C91" s="253" t="s">
        <v>365</v>
      </c>
      <c r="D91" s="77">
        <f>+D$4*('2015 PEFI ER Contributions'!$K91+'2015 PEFI ER Contributions'!$M91)</f>
        <v>15029948.308419606</v>
      </c>
      <c r="E91" s="376">
        <f>(VLOOKUP($A91,'2016 PEFI ER Contributions'!$A$7:$S$319,13,FALSE)*E$4)+(VLOOKUP($A91,'2016 PEFI ER Contributions'!$A$7:$S$319,11,FALSE)*E$4)</f>
        <v>16653266.078147331</v>
      </c>
      <c r="F91" s="102"/>
      <c r="G91" s="376">
        <f>(VLOOKUP($A91,'2016 PEFI ER Contributions'!$A$7:$S$319,13,FALSE)*G$4)+(VLOOKUP($A91,'2016 PEFI ER Contributions'!$A$7:$S$319,11,FALSE)*G$4)</f>
        <v>0</v>
      </c>
      <c r="H91" s="376">
        <f>(VLOOKUP($A91,'2016 PEFI ER Contributions'!$A$7:$S$319,13,FALSE)*H$4)+(VLOOKUP($A91,'2016 PEFI ER Contributions'!$A$7:$S$319,11,FALSE)*H$4)</f>
        <v>527946.0292395018</v>
      </c>
      <c r="I91" s="376">
        <f>(VLOOKUP($A91,'2016 PEFI ER Contributions'!$A$7:$S$319,13,FALSE)*I$4)+(VLOOKUP($A91,'2016 PEFI ER Contributions'!$A$7:$S$319,11,FALSE)*I$4)</f>
        <v>0</v>
      </c>
      <c r="J91" s="102"/>
      <c r="K91" s="376">
        <f>(VLOOKUP($A91,'2016 PEFI ER Contributions'!$A$7:$S$319,13,FALSE)*K$4)+(VLOOKUP($A91,'2016 PEFI ER Contributions'!$A$7:$S$319,11,FALSE)*K$4)</f>
        <v>0</v>
      </c>
      <c r="L91" s="376">
        <f>(VLOOKUP($A91,'2016 PEFI ER Contributions'!$A$7:$S$319,13,FALSE)*L$4)+(VLOOKUP($A91,'2016 PEFI ER Contributions'!$A$7:$S$319,11,FALSE)*L$4)</f>
        <v>0</v>
      </c>
      <c r="M91" s="376">
        <f>(VLOOKUP($A91,'2016 PEFI ER Contributions'!$A$7:$S$319,13,FALSE)*M$4)</f>
        <v>0</v>
      </c>
      <c r="N91" s="102"/>
      <c r="O91" s="376">
        <f>(VLOOKUP($A91,'2016 PEFI ER Contributions'!$A$7:$S$319,13,FALSE)*O$4)+(VLOOKUP($A91,'2016 PEFI ER Contributions'!$A$7:$S$319,11,FALSE)*O$4)</f>
        <v>1069373.7316727506</v>
      </c>
    </row>
    <row r="92" spans="1:15" x14ac:dyDescent="0.25">
      <c r="A92" s="57">
        <v>15204</v>
      </c>
      <c r="B92" s="5" t="s">
        <v>22</v>
      </c>
      <c r="C92" s="253" t="s">
        <v>117</v>
      </c>
      <c r="D92" s="77">
        <f>+D$4*('2015 PEFI ER Contributions'!$K92+'2015 PEFI ER Contributions'!$M92)</f>
        <v>2677839.2558500823</v>
      </c>
      <c r="E92" s="376">
        <f>(VLOOKUP($A92,'2016 PEFI ER Contributions'!$A$7:$S$319,13,FALSE)*E$4)+(VLOOKUP($A92,'2016 PEFI ER Contributions'!$A$7:$S$319,11,FALSE)*E$4)</f>
        <v>3024270.2851639264</v>
      </c>
      <c r="F92" s="102"/>
      <c r="G92" s="376">
        <f>(VLOOKUP($A92,'2016 PEFI ER Contributions'!$A$7:$S$319,13,FALSE)*G$4)+(VLOOKUP($A92,'2016 PEFI ER Contributions'!$A$7:$S$319,11,FALSE)*G$4)</f>
        <v>0</v>
      </c>
      <c r="H92" s="376">
        <f>(VLOOKUP($A92,'2016 PEFI ER Contributions'!$A$7:$S$319,13,FALSE)*H$4)+(VLOOKUP($A92,'2016 PEFI ER Contributions'!$A$7:$S$319,11,FALSE)*H$4)</f>
        <v>95876.177135874925</v>
      </c>
      <c r="I92" s="376">
        <f>(VLOOKUP($A92,'2016 PEFI ER Contributions'!$A$7:$S$319,13,FALSE)*I$4)+(VLOOKUP($A92,'2016 PEFI ER Contributions'!$A$7:$S$319,11,FALSE)*I$4)</f>
        <v>0</v>
      </c>
      <c r="J92" s="102"/>
      <c r="K92" s="376">
        <f>(VLOOKUP($A92,'2016 PEFI ER Contributions'!$A$7:$S$319,13,FALSE)*K$4)+(VLOOKUP($A92,'2016 PEFI ER Contributions'!$A$7:$S$319,11,FALSE)*K$4)</f>
        <v>0</v>
      </c>
      <c r="L92" s="376">
        <f>(VLOOKUP($A92,'2016 PEFI ER Contributions'!$A$7:$S$319,13,FALSE)*L$4)+(VLOOKUP($A92,'2016 PEFI ER Contributions'!$A$7:$S$319,11,FALSE)*L$4)</f>
        <v>0</v>
      </c>
      <c r="M92" s="376">
        <f>(VLOOKUP($A92,'2016 PEFI ER Contributions'!$A$7:$S$319,13,FALSE)*M$4)</f>
        <v>0</v>
      </c>
      <c r="N92" s="102"/>
      <c r="O92" s="376">
        <f>(VLOOKUP($A92,'2016 PEFI ER Contributions'!$A$7:$S$319,13,FALSE)*O$4)+(VLOOKUP($A92,'2016 PEFI ER Contributions'!$A$7:$S$319,11,FALSE)*O$4)</f>
        <v>194200.65621100983</v>
      </c>
    </row>
    <row r="93" spans="1:15" x14ac:dyDescent="0.25">
      <c r="A93" s="57">
        <v>15206</v>
      </c>
      <c r="B93" s="5" t="s">
        <v>22</v>
      </c>
      <c r="C93" s="253" t="s">
        <v>509</v>
      </c>
      <c r="D93" s="77">
        <f>+D$4*('2015 PEFI ER Contributions'!$K93+'2015 PEFI ER Contributions'!$M93)</f>
        <v>4827853.5336519852</v>
      </c>
      <c r="E93" s="376">
        <f>(VLOOKUP($A93,'2016 PEFI ER Contributions'!$A$7:$S$319,13,FALSE)*E$4)+(VLOOKUP($A93,'2016 PEFI ER Contributions'!$A$7:$S$319,11,FALSE)*E$4)</f>
        <v>4763668.5323488843</v>
      </c>
      <c r="F93" s="102"/>
      <c r="G93" s="376">
        <f>(VLOOKUP($A93,'2016 PEFI ER Contributions'!$A$7:$S$319,13,FALSE)*G$4)+(VLOOKUP($A93,'2016 PEFI ER Contributions'!$A$7:$S$319,11,FALSE)*G$4)</f>
        <v>0</v>
      </c>
      <c r="H93" s="376">
        <f>(VLOOKUP($A93,'2016 PEFI ER Contributions'!$A$7:$S$319,13,FALSE)*H$4)+(VLOOKUP($A93,'2016 PEFI ER Contributions'!$A$7:$S$319,11,FALSE)*H$4)</f>
        <v>151019.01779897261</v>
      </c>
      <c r="I93" s="376">
        <f>(VLOOKUP($A93,'2016 PEFI ER Contributions'!$A$7:$S$319,13,FALSE)*I$4)+(VLOOKUP($A93,'2016 PEFI ER Contributions'!$A$7:$S$319,11,FALSE)*I$4)</f>
        <v>0</v>
      </c>
      <c r="J93" s="102"/>
      <c r="K93" s="376">
        <f>(VLOOKUP($A93,'2016 PEFI ER Contributions'!$A$7:$S$319,13,FALSE)*K$4)+(VLOOKUP($A93,'2016 PEFI ER Contributions'!$A$7:$S$319,11,FALSE)*K$4)</f>
        <v>0</v>
      </c>
      <c r="L93" s="376">
        <f>(VLOOKUP($A93,'2016 PEFI ER Contributions'!$A$7:$S$319,13,FALSE)*L$4)+(VLOOKUP($A93,'2016 PEFI ER Contributions'!$A$7:$S$319,11,FALSE)*L$4)</f>
        <v>0</v>
      </c>
      <c r="M93" s="376">
        <f>(VLOOKUP($A93,'2016 PEFI ER Contributions'!$A$7:$S$319,13,FALSE)*M$4)</f>
        <v>0</v>
      </c>
      <c r="N93" s="102"/>
      <c r="O93" s="376">
        <f>(VLOOKUP($A93,'2016 PEFI ER Contributions'!$A$7:$S$319,13,FALSE)*O$4)+(VLOOKUP($A93,'2016 PEFI ER Contributions'!$A$7:$S$319,11,FALSE)*O$4)</f>
        <v>305894.4696484849</v>
      </c>
    </row>
    <row r="94" spans="1:15" ht="30" x14ac:dyDescent="0.25">
      <c r="A94" s="57">
        <v>16020</v>
      </c>
      <c r="B94" s="5" t="s">
        <v>53</v>
      </c>
      <c r="C94" s="253" t="s">
        <v>435</v>
      </c>
      <c r="D94" s="77">
        <f>+D$4*('2015 PEFI ER Contributions'!$K94+'2015 PEFI ER Contributions'!$M94)</f>
        <v>188713.36650188599</v>
      </c>
      <c r="E94" s="376">
        <f>(VLOOKUP($A94,'2016 PEFI ER Contributions'!$A$7:$S$319,13,FALSE)*E$4)+(VLOOKUP($A94,'2016 PEFI ER Contributions'!$A$7:$S$319,11,FALSE)*E$4)</f>
        <v>178325.59851000001</v>
      </c>
      <c r="F94" s="102"/>
      <c r="G94" s="376">
        <f>(VLOOKUP($A94,'2016 PEFI ER Contributions'!$A$7:$S$319,13,FALSE)*G$4)+(VLOOKUP($A94,'2016 PEFI ER Contributions'!$A$7:$S$319,11,FALSE)*G$4)</f>
        <v>0</v>
      </c>
      <c r="H94" s="376">
        <f>(VLOOKUP($A94,'2016 PEFI ER Contributions'!$A$7:$S$319,13,FALSE)*H$4)+(VLOOKUP($A94,'2016 PEFI ER Contributions'!$A$7:$S$319,11,FALSE)*H$4)</f>
        <v>5653.3229700000002</v>
      </c>
      <c r="I94" s="376">
        <f>(VLOOKUP($A94,'2016 PEFI ER Contributions'!$A$7:$S$319,13,FALSE)*I$4)+(VLOOKUP($A94,'2016 PEFI ER Contributions'!$A$7:$S$319,11,FALSE)*I$4)</f>
        <v>0</v>
      </c>
      <c r="J94" s="102"/>
      <c r="K94" s="376">
        <f>(VLOOKUP($A94,'2016 PEFI ER Contributions'!$A$7:$S$319,13,FALSE)*K$4)+(VLOOKUP($A94,'2016 PEFI ER Contributions'!$A$7:$S$319,11,FALSE)*K$4)</f>
        <v>0</v>
      </c>
      <c r="L94" s="376">
        <f>(VLOOKUP($A94,'2016 PEFI ER Contributions'!$A$7:$S$319,13,FALSE)*L$4)+(VLOOKUP($A94,'2016 PEFI ER Contributions'!$A$7:$S$319,11,FALSE)*L$4)</f>
        <v>0</v>
      </c>
      <c r="M94" s="376">
        <f>(VLOOKUP($A94,'2016 PEFI ER Contributions'!$A$7:$S$319,13,FALSE)*M$4)</f>
        <v>0</v>
      </c>
      <c r="N94" s="102"/>
      <c r="O94" s="376">
        <f>(VLOOKUP($A94,'2016 PEFI ER Contributions'!$A$7:$S$319,13,FALSE)*O$4)+(VLOOKUP($A94,'2016 PEFI ER Contributions'!$A$7:$S$319,11,FALSE)*O$4)</f>
        <v>11451.00966</v>
      </c>
    </row>
    <row r="95" spans="1:15" x14ac:dyDescent="0.25">
      <c r="A95" s="57">
        <v>16046</v>
      </c>
      <c r="B95" s="5" t="s">
        <v>53</v>
      </c>
      <c r="C95" s="253" t="s">
        <v>59</v>
      </c>
      <c r="D95" s="77">
        <f>+D$4*('2015 PEFI ER Contributions'!$K95+'2015 PEFI ER Contributions'!$M95)</f>
        <v>171856.06086354677</v>
      </c>
      <c r="E95" s="376">
        <f>(VLOOKUP($A95,'2016 PEFI ER Contributions'!$A$7:$S$319,13,FALSE)*E$4)+(VLOOKUP($A95,'2016 PEFI ER Contributions'!$A$7:$S$319,11,FALSE)*E$4)</f>
        <v>201883.83380999998</v>
      </c>
      <c r="F95" s="102"/>
      <c r="G95" s="376">
        <f>(VLOOKUP($A95,'2016 PEFI ER Contributions'!$A$7:$S$319,13,FALSE)*G$4)+(VLOOKUP($A95,'2016 PEFI ER Contributions'!$A$7:$S$319,11,FALSE)*G$4)</f>
        <v>0</v>
      </c>
      <c r="H95" s="376">
        <f>(VLOOKUP($A95,'2016 PEFI ER Contributions'!$A$7:$S$319,13,FALSE)*H$4)+(VLOOKUP($A95,'2016 PEFI ER Contributions'!$A$7:$S$319,11,FALSE)*H$4)</f>
        <v>6400.1720699999996</v>
      </c>
      <c r="I95" s="376">
        <f>(VLOOKUP($A95,'2016 PEFI ER Contributions'!$A$7:$S$319,13,FALSE)*I$4)+(VLOOKUP($A95,'2016 PEFI ER Contributions'!$A$7:$S$319,11,FALSE)*I$4)</f>
        <v>0</v>
      </c>
      <c r="J95" s="102"/>
      <c r="K95" s="376">
        <f>(VLOOKUP($A95,'2016 PEFI ER Contributions'!$A$7:$S$319,13,FALSE)*K$4)+(VLOOKUP($A95,'2016 PEFI ER Contributions'!$A$7:$S$319,11,FALSE)*K$4)</f>
        <v>0</v>
      </c>
      <c r="L95" s="376">
        <f>(VLOOKUP($A95,'2016 PEFI ER Contributions'!$A$7:$S$319,13,FALSE)*L$4)+(VLOOKUP($A95,'2016 PEFI ER Contributions'!$A$7:$S$319,11,FALSE)*L$4)</f>
        <v>0</v>
      </c>
      <c r="M95" s="376">
        <f>(VLOOKUP($A95,'2016 PEFI ER Contributions'!$A$7:$S$319,13,FALSE)*M$4)</f>
        <v>0</v>
      </c>
      <c r="N95" s="102"/>
      <c r="O95" s="376">
        <f>(VLOOKUP($A95,'2016 PEFI ER Contributions'!$A$7:$S$319,13,FALSE)*O$4)+(VLOOKUP($A95,'2016 PEFI ER Contributions'!$A$7:$S$319,11,FALSE)*O$4)</f>
        <v>12963.77946</v>
      </c>
    </row>
    <row r="96" spans="1:15" x14ac:dyDescent="0.25">
      <c r="A96" s="57">
        <v>16048</v>
      </c>
      <c r="B96" s="5" t="s">
        <v>53</v>
      </c>
      <c r="C96" s="253" t="s">
        <v>437</v>
      </c>
      <c r="D96" s="77">
        <f>+D$4*('2015 PEFI ER Contributions'!$K96+'2015 PEFI ER Contributions'!$M96)</f>
        <v>944695.6174816268</v>
      </c>
      <c r="E96" s="376">
        <f>(VLOOKUP($A96,'2016 PEFI ER Contributions'!$A$7:$S$319,13,FALSE)*E$4)+(VLOOKUP($A96,'2016 PEFI ER Contributions'!$A$7:$S$319,11,FALSE)*E$4)</f>
        <v>1086777.2185326593</v>
      </c>
      <c r="F96" s="102"/>
      <c r="G96" s="376">
        <f>(VLOOKUP($A96,'2016 PEFI ER Contributions'!$A$7:$S$319,13,FALSE)*G$4)+(VLOOKUP($A96,'2016 PEFI ER Contributions'!$A$7:$S$319,11,FALSE)*G$4)</f>
        <v>0</v>
      </c>
      <c r="H96" s="376">
        <f>(VLOOKUP($A96,'2016 PEFI ER Contributions'!$A$7:$S$319,13,FALSE)*H$4)+(VLOOKUP($A96,'2016 PEFI ER Contributions'!$A$7:$S$319,11,FALSE)*H$4)</f>
        <v>34453.284689011489</v>
      </c>
      <c r="I96" s="376">
        <f>(VLOOKUP($A96,'2016 PEFI ER Contributions'!$A$7:$S$319,13,FALSE)*I$4)+(VLOOKUP($A96,'2016 PEFI ER Contributions'!$A$7:$S$319,11,FALSE)*I$4)</f>
        <v>0</v>
      </c>
      <c r="J96" s="102"/>
      <c r="K96" s="376">
        <f>(VLOOKUP($A96,'2016 PEFI ER Contributions'!$A$7:$S$319,13,FALSE)*K$4)+(VLOOKUP($A96,'2016 PEFI ER Contributions'!$A$7:$S$319,11,FALSE)*K$4)</f>
        <v>0</v>
      </c>
      <c r="L96" s="376">
        <f>(VLOOKUP($A96,'2016 PEFI ER Contributions'!$A$7:$S$319,13,FALSE)*L$4)+(VLOOKUP($A96,'2016 PEFI ER Contributions'!$A$7:$S$319,11,FALSE)*L$4)</f>
        <v>0</v>
      </c>
      <c r="M96" s="376">
        <f>(VLOOKUP($A96,'2016 PEFI ER Contributions'!$A$7:$S$319,13,FALSE)*M$4)</f>
        <v>0</v>
      </c>
      <c r="N96" s="102"/>
      <c r="O96" s="376">
        <f>(VLOOKUP($A96,'2016 PEFI ER Contributions'!$A$7:$S$319,13,FALSE)*O$4)+(VLOOKUP($A96,'2016 PEFI ER Contributions'!$A$7:$S$319,11,FALSE)*O$4)</f>
        <v>69786.371287505026</v>
      </c>
    </row>
    <row r="97" spans="1:15" x14ac:dyDescent="0.25">
      <c r="A97" s="57">
        <v>16049</v>
      </c>
      <c r="B97" s="5" t="s">
        <v>53</v>
      </c>
      <c r="C97" s="253" t="s">
        <v>89</v>
      </c>
      <c r="D97" s="77">
        <f>+D$4*('2015 PEFI ER Contributions'!$K97+'2015 PEFI ER Contributions'!$M97)</f>
        <v>3091528.2591766478</v>
      </c>
      <c r="E97" s="376">
        <f>(VLOOKUP($A97,'2016 PEFI ER Contributions'!$A$7:$S$319,13,FALSE)*E$4)+(VLOOKUP($A97,'2016 PEFI ER Contributions'!$A$7:$S$319,11,FALSE)*E$4)</f>
        <v>3357857.1282055662</v>
      </c>
      <c r="F97" s="102"/>
      <c r="G97" s="376">
        <f>(VLOOKUP($A97,'2016 PEFI ER Contributions'!$A$7:$S$319,13,FALSE)*G$4)+(VLOOKUP($A97,'2016 PEFI ER Contributions'!$A$7:$S$319,11,FALSE)*G$4)</f>
        <v>0</v>
      </c>
      <c r="H97" s="376">
        <f>(VLOOKUP($A97,'2016 PEFI ER Contributions'!$A$7:$S$319,13,FALSE)*H$4)+(VLOOKUP($A97,'2016 PEFI ER Contributions'!$A$7:$S$319,11,FALSE)*H$4)</f>
        <v>106451.63112573682</v>
      </c>
      <c r="I97" s="376">
        <f>(VLOOKUP($A97,'2016 PEFI ER Contributions'!$A$7:$S$319,13,FALSE)*I$4)+(VLOOKUP($A97,'2016 PEFI ER Contributions'!$A$7:$S$319,11,FALSE)*I$4)</f>
        <v>0</v>
      </c>
      <c r="J97" s="102"/>
      <c r="K97" s="376">
        <f>(VLOOKUP($A97,'2016 PEFI ER Contributions'!$A$7:$S$319,13,FALSE)*K$4)+(VLOOKUP($A97,'2016 PEFI ER Contributions'!$A$7:$S$319,11,FALSE)*K$4)</f>
        <v>0</v>
      </c>
      <c r="L97" s="376">
        <f>(VLOOKUP($A97,'2016 PEFI ER Contributions'!$A$7:$S$319,13,FALSE)*L$4)+(VLOOKUP($A97,'2016 PEFI ER Contributions'!$A$7:$S$319,11,FALSE)*L$4)</f>
        <v>0</v>
      </c>
      <c r="M97" s="376">
        <f>(VLOOKUP($A97,'2016 PEFI ER Contributions'!$A$7:$S$319,13,FALSE)*M$4)</f>
        <v>0</v>
      </c>
      <c r="N97" s="102"/>
      <c r="O97" s="376">
        <f>(VLOOKUP($A97,'2016 PEFI ER Contributions'!$A$7:$S$319,13,FALSE)*O$4)+(VLOOKUP($A97,'2016 PEFI ER Contributions'!$A$7:$S$319,11,FALSE)*O$4)</f>
        <v>215621.61985299928</v>
      </c>
    </row>
    <row r="98" spans="1:15" x14ac:dyDescent="0.25">
      <c r="A98" s="57">
        <v>16050</v>
      </c>
      <c r="B98" s="5" t="s">
        <v>53</v>
      </c>
      <c r="C98" s="253" t="s">
        <v>423</v>
      </c>
      <c r="D98" s="77">
        <f>+D$4*('2015 PEFI ER Contributions'!$K98+'2015 PEFI ER Contributions'!$M98)</f>
        <v>3469902.843100884</v>
      </c>
      <c r="E98" s="376">
        <f>(VLOOKUP($A98,'2016 PEFI ER Contributions'!$A$7:$S$319,13,FALSE)*E$4)+(VLOOKUP($A98,'2016 PEFI ER Contributions'!$A$7:$S$319,11,FALSE)*E$4)</f>
        <v>3741150.1927499999</v>
      </c>
      <c r="F98" s="102"/>
      <c r="G98" s="376">
        <f>(VLOOKUP($A98,'2016 PEFI ER Contributions'!$A$7:$S$319,13,FALSE)*G$4)+(VLOOKUP($A98,'2016 PEFI ER Contributions'!$A$7:$S$319,11,FALSE)*G$4)</f>
        <v>0</v>
      </c>
      <c r="H98" s="376">
        <f>(VLOOKUP($A98,'2016 PEFI ER Contributions'!$A$7:$S$319,13,FALSE)*H$4)+(VLOOKUP($A98,'2016 PEFI ER Contributions'!$A$7:$S$319,11,FALSE)*H$4)</f>
        <v>118602.88424999999</v>
      </c>
      <c r="I98" s="376">
        <f>(VLOOKUP($A98,'2016 PEFI ER Contributions'!$A$7:$S$319,13,FALSE)*I$4)+(VLOOKUP($A98,'2016 PEFI ER Contributions'!$A$7:$S$319,11,FALSE)*I$4)</f>
        <v>0</v>
      </c>
      <c r="J98" s="102"/>
      <c r="K98" s="376">
        <f>(VLOOKUP($A98,'2016 PEFI ER Contributions'!$A$7:$S$319,13,FALSE)*K$4)+(VLOOKUP($A98,'2016 PEFI ER Contributions'!$A$7:$S$319,11,FALSE)*K$4)</f>
        <v>0</v>
      </c>
      <c r="L98" s="376">
        <f>(VLOOKUP($A98,'2016 PEFI ER Contributions'!$A$7:$S$319,13,FALSE)*L$4)+(VLOOKUP($A98,'2016 PEFI ER Contributions'!$A$7:$S$319,11,FALSE)*L$4)</f>
        <v>0</v>
      </c>
      <c r="M98" s="376">
        <f>(VLOOKUP($A98,'2016 PEFI ER Contributions'!$A$7:$S$319,13,FALSE)*M$4)</f>
        <v>0</v>
      </c>
      <c r="N98" s="102"/>
      <c r="O98" s="376">
        <f>(VLOOKUP($A98,'2016 PEFI ER Contributions'!$A$7:$S$319,13,FALSE)*O$4)+(VLOOKUP($A98,'2016 PEFI ER Contributions'!$A$7:$S$319,11,FALSE)*O$4)</f>
        <v>240234.4215</v>
      </c>
    </row>
    <row r="99" spans="1:15" x14ac:dyDescent="0.25">
      <c r="A99" s="57">
        <v>17001</v>
      </c>
      <c r="B99" s="5" t="s">
        <v>30</v>
      </c>
      <c r="C99" s="253" t="s">
        <v>479</v>
      </c>
      <c r="D99" s="77">
        <f>+D$4*('2015 PEFI ER Contributions'!$K99+'2015 PEFI ER Contributions'!$M99)</f>
        <v>179775861.29643092</v>
      </c>
      <c r="E99" s="376">
        <f>(VLOOKUP($A99,'2016 PEFI ER Contributions'!$A$7:$S$319,13,FALSE)*E$4)+(VLOOKUP($A99,'2016 PEFI ER Contributions'!$A$7:$S$319,11,FALSE)*E$4)</f>
        <v>194631737.80944642</v>
      </c>
      <c r="F99" s="102"/>
      <c r="G99" s="376">
        <f>(VLOOKUP($A99,'2016 PEFI ER Contributions'!$A$7:$S$319,13,FALSE)*G$4)+(VLOOKUP($A99,'2016 PEFI ER Contributions'!$A$7:$S$319,11,FALSE)*G$4)</f>
        <v>0</v>
      </c>
      <c r="H99" s="376">
        <f>(VLOOKUP($A99,'2016 PEFI ER Contributions'!$A$7:$S$319,13,FALSE)*H$4)+(VLOOKUP($A99,'2016 PEFI ER Contributions'!$A$7:$S$319,11,FALSE)*H$4)</f>
        <v>6170264.2988042925</v>
      </c>
      <c r="I99" s="376">
        <f>(VLOOKUP($A99,'2016 PEFI ER Contributions'!$A$7:$S$319,13,FALSE)*I$4)+(VLOOKUP($A99,'2016 PEFI ER Contributions'!$A$7:$S$319,11,FALSE)*I$4)</f>
        <v>0</v>
      </c>
      <c r="J99" s="102"/>
      <c r="K99" s="376">
        <f>(VLOOKUP($A99,'2016 PEFI ER Contributions'!$A$7:$S$319,13,FALSE)*K$4)+(VLOOKUP($A99,'2016 PEFI ER Contributions'!$A$7:$S$319,11,FALSE)*K$4)</f>
        <v>0</v>
      </c>
      <c r="L99" s="376">
        <f>(VLOOKUP($A99,'2016 PEFI ER Contributions'!$A$7:$S$319,13,FALSE)*L$4)+(VLOOKUP($A99,'2016 PEFI ER Contributions'!$A$7:$S$319,11,FALSE)*L$4)</f>
        <v>0</v>
      </c>
      <c r="M99" s="376">
        <f>(VLOOKUP($A99,'2016 PEFI ER Contributions'!$A$7:$S$319,13,FALSE)*M$4)</f>
        <v>0</v>
      </c>
      <c r="N99" s="102"/>
      <c r="O99" s="376">
        <f>(VLOOKUP($A99,'2016 PEFI ER Contributions'!$A$7:$S$319,13,FALSE)*O$4)+(VLOOKUP($A99,'2016 PEFI ER Contributions'!$A$7:$S$319,11,FALSE)*O$4)</f>
        <v>12498092.97386756</v>
      </c>
    </row>
    <row r="100" spans="1:15" x14ac:dyDescent="0.25">
      <c r="A100" s="57">
        <v>17210</v>
      </c>
      <c r="B100" s="5" t="s">
        <v>30</v>
      </c>
      <c r="C100" s="253" t="s">
        <v>181</v>
      </c>
      <c r="D100" s="77">
        <f>+D$4*('2015 PEFI ER Contributions'!$K100+'2015 PEFI ER Contributions'!$M100)</f>
        <v>67223275.006063744</v>
      </c>
      <c r="E100" s="376">
        <f>(VLOOKUP($A100,'2016 PEFI ER Contributions'!$A$7:$S$319,13,FALSE)*E$4)+(VLOOKUP($A100,'2016 PEFI ER Contributions'!$A$7:$S$319,11,FALSE)*E$4)</f>
        <v>71970391.891037151</v>
      </c>
      <c r="F100" s="102"/>
      <c r="G100" s="376">
        <f>(VLOOKUP($A100,'2016 PEFI ER Contributions'!$A$7:$S$319,13,FALSE)*G$4)+(VLOOKUP($A100,'2016 PEFI ER Contributions'!$A$7:$S$319,11,FALSE)*G$4)</f>
        <v>0</v>
      </c>
      <c r="H100" s="376">
        <f>(VLOOKUP($A100,'2016 PEFI ER Contributions'!$A$7:$S$319,13,FALSE)*H$4)+(VLOOKUP($A100,'2016 PEFI ER Contributions'!$A$7:$S$319,11,FALSE)*H$4)</f>
        <v>2281623.4631321635</v>
      </c>
      <c r="I100" s="376">
        <f>(VLOOKUP($A100,'2016 PEFI ER Contributions'!$A$7:$S$319,13,FALSE)*I$4)+(VLOOKUP($A100,'2016 PEFI ER Contributions'!$A$7:$S$319,11,FALSE)*I$4)</f>
        <v>0</v>
      </c>
      <c r="J100" s="102"/>
      <c r="K100" s="376">
        <f>(VLOOKUP($A100,'2016 PEFI ER Contributions'!$A$7:$S$319,13,FALSE)*K$4)+(VLOOKUP($A100,'2016 PEFI ER Contributions'!$A$7:$S$319,11,FALSE)*K$4)</f>
        <v>0</v>
      </c>
      <c r="L100" s="376">
        <f>(VLOOKUP($A100,'2016 PEFI ER Contributions'!$A$7:$S$319,13,FALSE)*L$4)+(VLOOKUP($A100,'2016 PEFI ER Contributions'!$A$7:$S$319,11,FALSE)*L$4)</f>
        <v>0</v>
      </c>
      <c r="M100" s="376">
        <f>(VLOOKUP($A100,'2016 PEFI ER Contributions'!$A$7:$S$319,13,FALSE)*M$4)</f>
        <v>0</v>
      </c>
      <c r="N100" s="102"/>
      <c r="O100" s="376">
        <f>(VLOOKUP($A100,'2016 PEFI ER Contributions'!$A$7:$S$319,13,FALSE)*O$4)+(VLOOKUP($A100,'2016 PEFI ER Contributions'!$A$7:$S$319,11,FALSE)*O$4)</f>
        <v>4621510.6505420581</v>
      </c>
    </row>
    <row r="101" spans="1:15" x14ac:dyDescent="0.25">
      <c r="A101" s="57">
        <v>17216</v>
      </c>
      <c r="B101" s="5" t="s">
        <v>30</v>
      </c>
      <c r="C101" s="253" t="s">
        <v>169</v>
      </c>
      <c r="D101" s="77">
        <f>+D$4*('2015 PEFI ER Contributions'!$K101+'2015 PEFI ER Contributions'!$M101)</f>
        <v>11606828.526918812</v>
      </c>
      <c r="E101" s="376">
        <f>(VLOOKUP($A101,'2016 PEFI ER Contributions'!$A$7:$S$319,13,FALSE)*E$4)+(VLOOKUP($A101,'2016 PEFI ER Contributions'!$A$7:$S$319,11,FALSE)*E$4)</f>
        <v>12162549.544854224</v>
      </c>
      <c r="F101" s="102"/>
      <c r="G101" s="376">
        <f>(VLOOKUP($A101,'2016 PEFI ER Contributions'!$A$7:$S$319,13,FALSE)*G$4)+(VLOOKUP($A101,'2016 PEFI ER Contributions'!$A$7:$S$319,11,FALSE)*G$4)</f>
        <v>0</v>
      </c>
      <c r="H101" s="376">
        <f>(VLOOKUP($A101,'2016 PEFI ER Contributions'!$A$7:$S$319,13,FALSE)*H$4)+(VLOOKUP($A101,'2016 PEFI ER Contributions'!$A$7:$S$319,11,FALSE)*H$4)</f>
        <v>385580.20435765776</v>
      </c>
      <c r="I101" s="376">
        <f>(VLOOKUP($A101,'2016 PEFI ER Contributions'!$A$7:$S$319,13,FALSE)*I$4)+(VLOOKUP($A101,'2016 PEFI ER Contributions'!$A$7:$S$319,11,FALSE)*I$4)</f>
        <v>0</v>
      </c>
      <c r="J101" s="102"/>
      <c r="K101" s="376">
        <f>(VLOOKUP($A101,'2016 PEFI ER Contributions'!$A$7:$S$319,13,FALSE)*K$4)+(VLOOKUP($A101,'2016 PEFI ER Contributions'!$A$7:$S$319,11,FALSE)*K$4)</f>
        <v>0</v>
      </c>
      <c r="L101" s="376">
        <f>(VLOOKUP($A101,'2016 PEFI ER Contributions'!$A$7:$S$319,13,FALSE)*L$4)+(VLOOKUP($A101,'2016 PEFI ER Contributions'!$A$7:$S$319,11,FALSE)*L$4)</f>
        <v>0</v>
      </c>
      <c r="M101" s="376">
        <f>(VLOOKUP($A101,'2016 PEFI ER Contributions'!$A$7:$S$319,13,FALSE)*M$4)</f>
        <v>0</v>
      </c>
      <c r="N101" s="102"/>
      <c r="O101" s="376">
        <f>(VLOOKUP($A101,'2016 PEFI ER Contributions'!$A$7:$S$319,13,FALSE)*O$4)+(VLOOKUP($A101,'2016 PEFI ER Contributions'!$A$7:$S$319,11,FALSE)*O$4)</f>
        <v>781006.61650404742</v>
      </c>
    </row>
    <row r="102" spans="1:15" x14ac:dyDescent="0.25">
      <c r="A102" s="57">
        <v>17400</v>
      </c>
      <c r="B102" s="5" t="s">
        <v>30</v>
      </c>
      <c r="C102" s="253" t="s">
        <v>301</v>
      </c>
      <c r="D102" s="77">
        <f>+D$4*('2015 PEFI ER Contributions'!$K102+'2015 PEFI ER Contributions'!$M102)</f>
        <v>12994185.248154743</v>
      </c>
      <c r="E102" s="376">
        <f>(VLOOKUP($A102,'2016 PEFI ER Contributions'!$A$7:$S$319,13,FALSE)*E$4)+(VLOOKUP($A102,'2016 PEFI ER Contributions'!$A$7:$S$319,11,FALSE)*E$4)</f>
        <v>14259860.748120867</v>
      </c>
      <c r="F102" s="102"/>
      <c r="G102" s="376">
        <f>(VLOOKUP($A102,'2016 PEFI ER Contributions'!$A$7:$S$319,13,FALSE)*G$4)+(VLOOKUP($A102,'2016 PEFI ER Contributions'!$A$7:$S$319,11,FALSE)*G$4)</f>
        <v>0</v>
      </c>
      <c r="H102" s="376">
        <f>(VLOOKUP($A102,'2016 PEFI ER Contributions'!$A$7:$S$319,13,FALSE)*H$4)+(VLOOKUP($A102,'2016 PEFI ER Contributions'!$A$7:$S$319,11,FALSE)*H$4)</f>
        <v>452069.69156384113</v>
      </c>
      <c r="I102" s="376">
        <f>(VLOOKUP($A102,'2016 PEFI ER Contributions'!$A$7:$S$319,13,FALSE)*I$4)+(VLOOKUP($A102,'2016 PEFI ER Contributions'!$A$7:$S$319,11,FALSE)*I$4)</f>
        <v>0</v>
      </c>
      <c r="J102" s="102"/>
      <c r="K102" s="376">
        <f>(VLOOKUP($A102,'2016 PEFI ER Contributions'!$A$7:$S$319,13,FALSE)*K$4)+(VLOOKUP($A102,'2016 PEFI ER Contributions'!$A$7:$S$319,11,FALSE)*K$4)</f>
        <v>0</v>
      </c>
      <c r="L102" s="376">
        <f>(VLOOKUP($A102,'2016 PEFI ER Contributions'!$A$7:$S$319,13,FALSE)*L$4)+(VLOOKUP($A102,'2016 PEFI ER Contributions'!$A$7:$S$319,11,FALSE)*L$4)</f>
        <v>0</v>
      </c>
      <c r="M102" s="376">
        <f>(VLOOKUP($A102,'2016 PEFI ER Contributions'!$A$7:$S$319,13,FALSE)*M$4)</f>
        <v>0</v>
      </c>
      <c r="N102" s="102"/>
      <c r="O102" s="376">
        <f>(VLOOKUP($A102,'2016 PEFI ER Contributions'!$A$7:$S$319,13,FALSE)*O$4)+(VLOOKUP($A102,'2016 PEFI ER Contributions'!$A$7:$S$319,11,FALSE)*O$4)</f>
        <v>915683.47192638204</v>
      </c>
    </row>
    <row r="103" spans="1:15" x14ac:dyDescent="0.25">
      <c r="A103" s="57">
        <v>17401</v>
      </c>
      <c r="B103" s="5" t="s">
        <v>30</v>
      </c>
      <c r="C103" s="253" t="s">
        <v>219</v>
      </c>
      <c r="D103" s="77">
        <f>+D$4*('2015 PEFI ER Contributions'!$K103+'2015 PEFI ER Contributions'!$M103)</f>
        <v>59160619.352659658</v>
      </c>
      <c r="E103" s="376">
        <f>(VLOOKUP($A103,'2016 PEFI ER Contributions'!$A$7:$S$319,13,FALSE)*E$4)+(VLOOKUP($A103,'2016 PEFI ER Contributions'!$A$7:$S$319,11,FALSE)*E$4)</f>
        <v>66181566.865806587</v>
      </c>
      <c r="F103" s="102"/>
      <c r="G103" s="376">
        <f>(VLOOKUP($A103,'2016 PEFI ER Contributions'!$A$7:$S$319,13,FALSE)*G$4)+(VLOOKUP($A103,'2016 PEFI ER Contributions'!$A$7:$S$319,11,FALSE)*G$4)</f>
        <v>0</v>
      </c>
      <c r="H103" s="376">
        <f>(VLOOKUP($A103,'2016 PEFI ER Contributions'!$A$7:$S$319,13,FALSE)*H$4)+(VLOOKUP($A103,'2016 PEFI ER Contributions'!$A$7:$S$319,11,FALSE)*H$4)</f>
        <v>2098104.6763853943</v>
      </c>
      <c r="I103" s="376">
        <f>(VLOOKUP($A103,'2016 PEFI ER Contributions'!$A$7:$S$319,13,FALSE)*I$4)+(VLOOKUP($A103,'2016 PEFI ER Contributions'!$A$7:$S$319,11,FALSE)*I$4)</f>
        <v>0</v>
      </c>
      <c r="J103" s="102"/>
      <c r="K103" s="376">
        <f>(VLOOKUP($A103,'2016 PEFI ER Contributions'!$A$7:$S$319,13,FALSE)*K$4)+(VLOOKUP($A103,'2016 PEFI ER Contributions'!$A$7:$S$319,11,FALSE)*K$4)</f>
        <v>0</v>
      </c>
      <c r="L103" s="376">
        <f>(VLOOKUP($A103,'2016 PEFI ER Contributions'!$A$7:$S$319,13,FALSE)*L$4)+(VLOOKUP($A103,'2016 PEFI ER Contributions'!$A$7:$S$319,11,FALSE)*L$4)</f>
        <v>0</v>
      </c>
      <c r="M103" s="376">
        <f>(VLOOKUP($A103,'2016 PEFI ER Contributions'!$A$7:$S$319,13,FALSE)*M$4)</f>
        <v>0</v>
      </c>
      <c r="N103" s="102"/>
      <c r="O103" s="376">
        <f>(VLOOKUP($A103,'2016 PEFI ER Contributions'!$A$7:$S$319,13,FALSE)*O$4)+(VLOOKUP($A103,'2016 PEFI ER Contributions'!$A$7:$S$319,11,FALSE)*O$4)</f>
        <v>4249786.7262270218</v>
      </c>
    </row>
    <row r="104" spans="1:15" x14ac:dyDescent="0.25">
      <c r="A104" s="57">
        <v>17402</v>
      </c>
      <c r="B104" s="5" t="s">
        <v>30</v>
      </c>
      <c r="C104" s="253" t="s">
        <v>575</v>
      </c>
      <c r="D104" s="77">
        <f>+D$4*('2015 PEFI ER Contributions'!$K104+'2015 PEFI ER Contributions'!$M104)</f>
        <v>4617452.8567316951</v>
      </c>
      <c r="E104" s="376">
        <f>(VLOOKUP($A104,'2016 PEFI ER Contributions'!$A$7:$S$319,13,FALSE)*E$4)+(VLOOKUP($A104,'2016 PEFI ER Contributions'!$A$7:$S$319,11,FALSE)*E$4)</f>
        <v>4856232.2341194684</v>
      </c>
      <c r="F104" s="102"/>
      <c r="G104" s="376">
        <f>(VLOOKUP($A104,'2016 PEFI ER Contributions'!$A$7:$S$319,13,FALSE)*G$4)+(VLOOKUP($A104,'2016 PEFI ER Contributions'!$A$7:$S$319,11,FALSE)*G$4)</f>
        <v>0</v>
      </c>
      <c r="H104" s="376">
        <f>(VLOOKUP($A104,'2016 PEFI ER Contributions'!$A$7:$S$319,13,FALSE)*H$4)+(VLOOKUP($A104,'2016 PEFI ER Contributions'!$A$7:$S$319,11,FALSE)*H$4)</f>
        <v>153953.49555079424</v>
      </c>
      <c r="I104" s="376">
        <f>(VLOOKUP($A104,'2016 PEFI ER Contributions'!$A$7:$S$319,13,FALSE)*I$4)+(VLOOKUP($A104,'2016 PEFI ER Contributions'!$A$7:$S$319,11,FALSE)*I$4)</f>
        <v>0</v>
      </c>
      <c r="J104" s="102"/>
      <c r="K104" s="376">
        <f>(VLOOKUP($A104,'2016 PEFI ER Contributions'!$A$7:$S$319,13,FALSE)*K$4)+(VLOOKUP($A104,'2016 PEFI ER Contributions'!$A$7:$S$319,11,FALSE)*K$4)</f>
        <v>0</v>
      </c>
      <c r="L104" s="376">
        <f>(VLOOKUP($A104,'2016 PEFI ER Contributions'!$A$7:$S$319,13,FALSE)*L$4)+(VLOOKUP($A104,'2016 PEFI ER Contributions'!$A$7:$S$319,11,FALSE)*L$4)</f>
        <v>0</v>
      </c>
      <c r="M104" s="376">
        <f>(VLOOKUP($A104,'2016 PEFI ER Contributions'!$A$7:$S$319,13,FALSE)*M$4)</f>
        <v>0</v>
      </c>
      <c r="N104" s="102"/>
      <c r="O104" s="376">
        <f>(VLOOKUP($A104,'2016 PEFI ER Contributions'!$A$7:$S$319,13,FALSE)*O$4)+(VLOOKUP($A104,'2016 PEFI ER Contributions'!$A$7:$S$319,11,FALSE)*O$4)</f>
        <v>311838.36021717894</v>
      </c>
    </row>
    <row r="105" spans="1:15" x14ac:dyDescent="0.25">
      <c r="A105" s="57">
        <v>17403</v>
      </c>
      <c r="B105" s="5" t="s">
        <v>30</v>
      </c>
      <c r="C105" s="253" t="s">
        <v>451</v>
      </c>
      <c r="D105" s="77">
        <f>+D$4*('2015 PEFI ER Contributions'!$K105+'2015 PEFI ER Contributions'!$M105)</f>
        <v>47150787.408086106</v>
      </c>
      <c r="E105" s="376">
        <f>(VLOOKUP($A105,'2016 PEFI ER Contributions'!$A$7:$S$319,13,FALSE)*E$4)+(VLOOKUP($A105,'2016 PEFI ER Contributions'!$A$7:$S$319,11,FALSE)*E$4)</f>
        <v>51765523.646702647</v>
      </c>
      <c r="F105" s="102"/>
      <c r="G105" s="376">
        <f>(VLOOKUP($A105,'2016 PEFI ER Contributions'!$A$7:$S$319,13,FALSE)*G$4)+(VLOOKUP($A105,'2016 PEFI ER Contributions'!$A$7:$S$319,11,FALSE)*G$4)</f>
        <v>0</v>
      </c>
      <c r="H105" s="376">
        <f>(VLOOKUP($A105,'2016 PEFI ER Contributions'!$A$7:$S$319,13,FALSE)*H$4)+(VLOOKUP($A105,'2016 PEFI ER Contributions'!$A$7:$S$319,11,FALSE)*H$4)</f>
        <v>1641083.6488490538</v>
      </c>
      <c r="I105" s="376">
        <f>(VLOOKUP($A105,'2016 PEFI ER Contributions'!$A$7:$S$319,13,FALSE)*I$4)+(VLOOKUP($A105,'2016 PEFI ER Contributions'!$A$7:$S$319,11,FALSE)*I$4)</f>
        <v>0</v>
      </c>
      <c r="J105" s="102"/>
      <c r="K105" s="376">
        <f>(VLOOKUP($A105,'2016 PEFI ER Contributions'!$A$7:$S$319,13,FALSE)*K$4)+(VLOOKUP($A105,'2016 PEFI ER Contributions'!$A$7:$S$319,11,FALSE)*K$4)</f>
        <v>0</v>
      </c>
      <c r="L105" s="376">
        <f>(VLOOKUP($A105,'2016 PEFI ER Contributions'!$A$7:$S$319,13,FALSE)*L$4)+(VLOOKUP($A105,'2016 PEFI ER Contributions'!$A$7:$S$319,11,FALSE)*L$4)</f>
        <v>0</v>
      </c>
      <c r="M105" s="376">
        <f>(VLOOKUP($A105,'2016 PEFI ER Contributions'!$A$7:$S$319,13,FALSE)*M$4)</f>
        <v>0</v>
      </c>
      <c r="N105" s="102"/>
      <c r="O105" s="376">
        <f>(VLOOKUP($A105,'2016 PEFI ER Contributions'!$A$7:$S$319,13,FALSE)*O$4)+(VLOOKUP($A105,'2016 PEFI ER Contributions'!$A$7:$S$319,11,FALSE)*O$4)</f>
        <v>3324074.1446333048</v>
      </c>
    </row>
    <row r="106" spans="1:15" x14ac:dyDescent="0.25">
      <c r="A106" s="57">
        <v>17404</v>
      </c>
      <c r="B106" s="5" t="s">
        <v>30</v>
      </c>
      <c r="C106" s="253" t="s">
        <v>497</v>
      </c>
      <c r="D106" s="77">
        <f>+D$4*('2015 PEFI ER Contributions'!$K106+'2015 PEFI ER Contributions'!$M106)</f>
        <v>460469.65813566971</v>
      </c>
      <c r="E106" s="376">
        <f>(VLOOKUP($A106,'2016 PEFI ER Contributions'!$A$7:$S$319,13,FALSE)*E$4)+(VLOOKUP($A106,'2016 PEFI ER Contributions'!$A$7:$S$319,11,FALSE)*E$4)</f>
        <v>467545.61478</v>
      </c>
      <c r="F106" s="102"/>
      <c r="G106" s="376">
        <f>(VLOOKUP($A106,'2016 PEFI ER Contributions'!$A$7:$S$319,13,FALSE)*G$4)+(VLOOKUP($A106,'2016 PEFI ER Contributions'!$A$7:$S$319,11,FALSE)*G$4)</f>
        <v>0</v>
      </c>
      <c r="H106" s="376">
        <f>(VLOOKUP($A106,'2016 PEFI ER Contributions'!$A$7:$S$319,13,FALSE)*H$4)+(VLOOKUP($A106,'2016 PEFI ER Contributions'!$A$7:$S$319,11,FALSE)*H$4)</f>
        <v>14822.248659999999</v>
      </c>
      <c r="I106" s="376">
        <f>(VLOOKUP($A106,'2016 PEFI ER Contributions'!$A$7:$S$319,13,FALSE)*I$4)+(VLOOKUP($A106,'2016 PEFI ER Contributions'!$A$7:$S$319,11,FALSE)*I$4)</f>
        <v>0</v>
      </c>
      <c r="J106" s="102"/>
      <c r="K106" s="376">
        <f>(VLOOKUP($A106,'2016 PEFI ER Contributions'!$A$7:$S$319,13,FALSE)*K$4)+(VLOOKUP($A106,'2016 PEFI ER Contributions'!$A$7:$S$319,11,FALSE)*K$4)</f>
        <v>0</v>
      </c>
      <c r="L106" s="376">
        <f>(VLOOKUP($A106,'2016 PEFI ER Contributions'!$A$7:$S$319,13,FALSE)*L$4)+(VLOOKUP($A106,'2016 PEFI ER Contributions'!$A$7:$S$319,11,FALSE)*L$4)</f>
        <v>0</v>
      </c>
      <c r="M106" s="376">
        <f>(VLOOKUP($A106,'2016 PEFI ER Contributions'!$A$7:$S$319,13,FALSE)*M$4)</f>
        <v>0</v>
      </c>
      <c r="N106" s="102"/>
      <c r="O106" s="376">
        <f>(VLOOKUP($A106,'2016 PEFI ER Contributions'!$A$7:$S$319,13,FALSE)*O$4)+(VLOOKUP($A106,'2016 PEFI ER Contributions'!$A$7:$S$319,11,FALSE)*O$4)</f>
        <v>30022.999479999999</v>
      </c>
    </row>
    <row r="107" spans="1:15" x14ac:dyDescent="0.25">
      <c r="A107" s="57">
        <v>17405</v>
      </c>
      <c r="B107" s="5" t="s">
        <v>30</v>
      </c>
      <c r="C107" s="253" t="s">
        <v>36</v>
      </c>
      <c r="D107" s="77">
        <f>+D$4*('2015 PEFI ER Contributions'!$K107+'2015 PEFI ER Contributions'!$M107)</f>
        <v>64525897.562569372</v>
      </c>
      <c r="E107" s="376">
        <f>(VLOOKUP($A107,'2016 PEFI ER Contributions'!$A$7:$S$319,13,FALSE)*E$4)+(VLOOKUP($A107,'2016 PEFI ER Contributions'!$A$7:$S$319,11,FALSE)*E$4)</f>
        <v>69695448.592067838</v>
      </c>
      <c r="F107" s="102"/>
      <c r="G107" s="376">
        <f>(VLOOKUP($A107,'2016 PEFI ER Contributions'!$A$7:$S$319,13,FALSE)*G$4)+(VLOOKUP($A107,'2016 PEFI ER Contributions'!$A$7:$S$319,11,FALSE)*G$4)</f>
        <v>0</v>
      </c>
      <c r="H107" s="376">
        <f>(VLOOKUP($A107,'2016 PEFI ER Contributions'!$A$7:$S$319,13,FALSE)*H$4)+(VLOOKUP($A107,'2016 PEFI ER Contributions'!$A$7:$S$319,11,FALSE)*H$4)</f>
        <v>2209502.6385563836</v>
      </c>
      <c r="I107" s="376">
        <f>(VLOOKUP($A107,'2016 PEFI ER Contributions'!$A$7:$S$319,13,FALSE)*I$4)+(VLOOKUP($A107,'2016 PEFI ER Contributions'!$A$7:$S$319,11,FALSE)*I$4)</f>
        <v>0</v>
      </c>
      <c r="J107" s="102"/>
      <c r="K107" s="376">
        <f>(VLOOKUP($A107,'2016 PEFI ER Contributions'!$A$7:$S$319,13,FALSE)*K$4)+(VLOOKUP($A107,'2016 PEFI ER Contributions'!$A$7:$S$319,11,FALSE)*K$4)</f>
        <v>0</v>
      </c>
      <c r="L107" s="376">
        <f>(VLOOKUP($A107,'2016 PEFI ER Contributions'!$A$7:$S$319,13,FALSE)*L$4)+(VLOOKUP($A107,'2016 PEFI ER Contributions'!$A$7:$S$319,11,FALSE)*L$4)</f>
        <v>0</v>
      </c>
      <c r="M107" s="376">
        <f>(VLOOKUP($A107,'2016 PEFI ER Contributions'!$A$7:$S$319,13,FALSE)*M$4)</f>
        <v>0</v>
      </c>
      <c r="N107" s="102"/>
      <c r="O107" s="376">
        <f>(VLOOKUP($A107,'2016 PEFI ER Contributions'!$A$7:$S$319,13,FALSE)*O$4)+(VLOOKUP($A107,'2016 PEFI ER Contributions'!$A$7:$S$319,11,FALSE)*O$4)</f>
        <v>4475427.3180866279</v>
      </c>
    </row>
    <row r="108" spans="1:15" x14ac:dyDescent="0.25">
      <c r="A108" s="57">
        <v>17406</v>
      </c>
      <c r="B108" s="5" t="s">
        <v>30</v>
      </c>
      <c r="C108" s="253" t="s">
        <v>563</v>
      </c>
      <c r="D108" s="77">
        <f>+D$4*('2015 PEFI ER Contributions'!$K108+'2015 PEFI ER Contributions'!$M108)</f>
        <v>9656472.2852614187</v>
      </c>
      <c r="E108" s="376">
        <f>(VLOOKUP($A108,'2016 PEFI ER Contributions'!$A$7:$S$319,13,FALSE)*E$4)+(VLOOKUP($A108,'2016 PEFI ER Contributions'!$A$7:$S$319,11,FALSE)*E$4)</f>
        <v>11596698.788853092</v>
      </c>
      <c r="F108" s="102"/>
      <c r="G108" s="376">
        <f>(VLOOKUP($A108,'2016 PEFI ER Contributions'!$A$7:$S$319,13,FALSE)*G$4)+(VLOOKUP($A108,'2016 PEFI ER Contributions'!$A$7:$S$319,11,FALSE)*G$4)</f>
        <v>0</v>
      </c>
      <c r="H108" s="376">
        <f>(VLOOKUP($A108,'2016 PEFI ER Contributions'!$A$7:$S$319,13,FALSE)*H$4)+(VLOOKUP($A108,'2016 PEFI ER Contributions'!$A$7:$S$319,11,FALSE)*H$4)</f>
        <v>367641.46138849464</v>
      </c>
      <c r="I108" s="376">
        <f>(VLOOKUP($A108,'2016 PEFI ER Contributions'!$A$7:$S$319,13,FALSE)*I$4)+(VLOOKUP($A108,'2016 PEFI ER Contributions'!$A$7:$S$319,11,FALSE)*I$4)</f>
        <v>0</v>
      </c>
      <c r="J108" s="102"/>
      <c r="K108" s="376">
        <f>(VLOOKUP($A108,'2016 PEFI ER Contributions'!$A$7:$S$319,13,FALSE)*K$4)+(VLOOKUP($A108,'2016 PEFI ER Contributions'!$A$7:$S$319,11,FALSE)*K$4)</f>
        <v>0</v>
      </c>
      <c r="L108" s="376">
        <f>(VLOOKUP($A108,'2016 PEFI ER Contributions'!$A$7:$S$319,13,FALSE)*L$4)+(VLOOKUP($A108,'2016 PEFI ER Contributions'!$A$7:$S$319,11,FALSE)*L$4)</f>
        <v>0</v>
      </c>
      <c r="M108" s="376">
        <f>(VLOOKUP($A108,'2016 PEFI ER Contributions'!$A$7:$S$319,13,FALSE)*M$4)</f>
        <v>0</v>
      </c>
      <c r="N108" s="102"/>
      <c r="O108" s="376">
        <f>(VLOOKUP($A108,'2016 PEFI ER Contributions'!$A$7:$S$319,13,FALSE)*O$4)+(VLOOKUP($A108,'2016 PEFI ER Contributions'!$A$7:$S$319,11,FALSE)*O$4)</f>
        <v>744671.0453509026</v>
      </c>
    </row>
    <row r="109" spans="1:15" x14ac:dyDescent="0.25">
      <c r="A109" s="57">
        <v>17407</v>
      </c>
      <c r="B109" s="5" t="s">
        <v>30</v>
      </c>
      <c r="C109" s="253" t="s">
        <v>463</v>
      </c>
      <c r="D109" s="77">
        <f>+D$4*('2015 PEFI ER Contributions'!$K109+'2015 PEFI ER Contributions'!$M109)</f>
        <v>8264813.2127750134</v>
      </c>
      <c r="E109" s="376">
        <f>(VLOOKUP($A109,'2016 PEFI ER Contributions'!$A$7:$S$319,13,FALSE)*E$4)+(VLOOKUP($A109,'2016 PEFI ER Contributions'!$A$7:$S$319,11,FALSE)*E$4)</f>
        <v>9882320.731879035</v>
      </c>
      <c r="F109" s="102"/>
      <c r="G109" s="376">
        <f>(VLOOKUP($A109,'2016 PEFI ER Contributions'!$A$7:$S$319,13,FALSE)*G$4)+(VLOOKUP($A109,'2016 PEFI ER Contributions'!$A$7:$S$319,11,FALSE)*G$4)</f>
        <v>0</v>
      </c>
      <c r="H109" s="376">
        <f>(VLOOKUP($A109,'2016 PEFI ER Contributions'!$A$7:$S$319,13,FALSE)*H$4)+(VLOOKUP($A109,'2016 PEFI ER Contributions'!$A$7:$S$319,11,FALSE)*H$4)</f>
        <v>313291.81708764058</v>
      </c>
      <c r="I109" s="376">
        <f>(VLOOKUP($A109,'2016 PEFI ER Contributions'!$A$7:$S$319,13,FALSE)*I$4)+(VLOOKUP($A109,'2016 PEFI ER Contributions'!$A$7:$S$319,11,FALSE)*I$4)</f>
        <v>0</v>
      </c>
      <c r="J109" s="102"/>
      <c r="K109" s="376">
        <f>(VLOOKUP($A109,'2016 PEFI ER Contributions'!$A$7:$S$319,13,FALSE)*K$4)+(VLOOKUP($A109,'2016 PEFI ER Contributions'!$A$7:$S$319,11,FALSE)*K$4)</f>
        <v>0</v>
      </c>
      <c r="L109" s="376">
        <f>(VLOOKUP($A109,'2016 PEFI ER Contributions'!$A$7:$S$319,13,FALSE)*L$4)+(VLOOKUP($A109,'2016 PEFI ER Contributions'!$A$7:$S$319,11,FALSE)*L$4)</f>
        <v>0</v>
      </c>
      <c r="M109" s="376">
        <f>(VLOOKUP($A109,'2016 PEFI ER Contributions'!$A$7:$S$319,13,FALSE)*M$4)</f>
        <v>0</v>
      </c>
      <c r="N109" s="102"/>
      <c r="O109" s="376">
        <f>(VLOOKUP($A109,'2016 PEFI ER Contributions'!$A$7:$S$319,13,FALSE)*O$4)+(VLOOKUP($A109,'2016 PEFI ER Contributions'!$A$7:$S$319,11,FALSE)*O$4)</f>
        <v>634583.87976541265</v>
      </c>
    </row>
    <row r="110" spans="1:15" x14ac:dyDescent="0.25">
      <c r="A110" s="57">
        <v>17408</v>
      </c>
      <c r="B110" s="5" t="s">
        <v>30</v>
      </c>
      <c r="C110" s="253" t="s">
        <v>28</v>
      </c>
      <c r="D110" s="77">
        <f>+D$4*('2015 PEFI ER Contributions'!$K110+'2015 PEFI ER Contributions'!$M110)</f>
        <v>49526278.784693316</v>
      </c>
      <c r="E110" s="376">
        <f>(VLOOKUP($A110,'2016 PEFI ER Contributions'!$A$7:$S$319,13,FALSE)*E$4)+(VLOOKUP($A110,'2016 PEFI ER Contributions'!$A$7:$S$319,11,FALSE)*E$4)</f>
        <v>55442816.588394403</v>
      </c>
      <c r="F110" s="102"/>
      <c r="G110" s="376">
        <f>(VLOOKUP($A110,'2016 PEFI ER Contributions'!$A$7:$S$319,13,FALSE)*G$4)+(VLOOKUP($A110,'2016 PEFI ER Contributions'!$A$7:$S$319,11,FALSE)*G$4)</f>
        <v>0</v>
      </c>
      <c r="H110" s="376">
        <f>(VLOOKUP($A110,'2016 PEFI ER Contributions'!$A$7:$S$319,13,FALSE)*H$4)+(VLOOKUP($A110,'2016 PEFI ER Contributions'!$A$7:$S$319,11,FALSE)*H$4)</f>
        <v>1757662.1144669284</v>
      </c>
      <c r="I110" s="376">
        <f>(VLOOKUP($A110,'2016 PEFI ER Contributions'!$A$7:$S$319,13,FALSE)*I$4)+(VLOOKUP($A110,'2016 PEFI ER Contributions'!$A$7:$S$319,11,FALSE)*I$4)</f>
        <v>0</v>
      </c>
      <c r="J110" s="102"/>
      <c r="K110" s="376">
        <f>(VLOOKUP($A110,'2016 PEFI ER Contributions'!$A$7:$S$319,13,FALSE)*K$4)+(VLOOKUP($A110,'2016 PEFI ER Contributions'!$A$7:$S$319,11,FALSE)*K$4)</f>
        <v>0</v>
      </c>
      <c r="L110" s="376">
        <f>(VLOOKUP($A110,'2016 PEFI ER Contributions'!$A$7:$S$319,13,FALSE)*L$4)+(VLOOKUP($A110,'2016 PEFI ER Contributions'!$A$7:$S$319,11,FALSE)*L$4)</f>
        <v>0</v>
      </c>
      <c r="M110" s="376">
        <f>(VLOOKUP($A110,'2016 PEFI ER Contributions'!$A$7:$S$319,13,FALSE)*M$4)</f>
        <v>0</v>
      </c>
      <c r="N110" s="102"/>
      <c r="O110" s="376">
        <f>(VLOOKUP($A110,'2016 PEFI ER Contributions'!$A$7:$S$319,13,FALSE)*O$4)+(VLOOKUP($A110,'2016 PEFI ER Contributions'!$A$7:$S$319,11,FALSE)*O$4)</f>
        <v>3560208.0331484796</v>
      </c>
    </row>
    <row r="111" spans="1:15" x14ac:dyDescent="0.25">
      <c r="A111" s="57">
        <v>17409</v>
      </c>
      <c r="B111" s="5" t="s">
        <v>30</v>
      </c>
      <c r="C111" s="253" t="s">
        <v>543</v>
      </c>
      <c r="D111" s="77">
        <f>+D$4*('2015 PEFI ER Contributions'!$K111+'2015 PEFI ER Contributions'!$M111)</f>
        <v>19352954.780713804</v>
      </c>
      <c r="E111" s="376">
        <f>(VLOOKUP($A111,'2016 PEFI ER Contributions'!$A$7:$S$319,13,FALSE)*E$4)+(VLOOKUP($A111,'2016 PEFI ER Contributions'!$A$7:$S$319,11,FALSE)*E$4)</f>
        <v>22205685.545173664</v>
      </c>
      <c r="F111" s="102"/>
      <c r="G111" s="376">
        <f>(VLOOKUP($A111,'2016 PEFI ER Contributions'!$A$7:$S$319,13,FALSE)*G$4)+(VLOOKUP($A111,'2016 PEFI ER Contributions'!$A$7:$S$319,11,FALSE)*G$4)</f>
        <v>0</v>
      </c>
      <c r="H111" s="376">
        <f>(VLOOKUP($A111,'2016 PEFI ER Contributions'!$A$7:$S$319,13,FALSE)*H$4)+(VLOOKUP($A111,'2016 PEFI ER Contributions'!$A$7:$S$319,11,FALSE)*H$4)</f>
        <v>703970.22752786416</v>
      </c>
      <c r="I111" s="376">
        <f>(VLOOKUP($A111,'2016 PEFI ER Contributions'!$A$7:$S$319,13,FALSE)*I$4)+(VLOOKUP($A111,'2016 PEFI ER Contributions'!$A$7:$S$319,11,FALSE)*I$4)</f>
        <v>0</v>
      </c>
      <c r="J111" s="102"/>
      <c r="K111" s="376">
        <f>(VLOOKUP($A111,'2016 PEFI ER Contributions'!$A$7:$S$319,13,FALSE)*K$4)+(VLOOKUP($A111,'2016 PEFI ER Contributions'!$A$7:$S$319,11,FALSE)*K$4)</f>
        <v>0</v>
      </c>
      <c r="L111" s="376">
        <f>(VLOOKUP($A111,'2016 PEFI ER Contributions'!$A$7:$S$319,13,FALSE)*L$4)+(VLOOKUP($A111,'2016 PEFI ER Contributions'!$A$7:$S$319,11,FALSE)*L$4)</f>
        <v>0</v>
      </c>
      <c r="M111" s="376">
        <f>(VLOOKUP($A111,'2016 PEFI ER Contributions'!$A$7:$S$319,13,FALSE)*M$4)</f>
        <v>0</v>
      </c>
      <c r="N111" s="102"/>
      <c r="O111" s="376">
        <f>(VLOOKUP($A111,'2016 PEFI ER Contributions'!$A$7:$S$319,13,FALSE)*O$4)+(VLOOKUP($A111,'2016 PEFI ER Contributions'!$A$7:$S$319,11,FALSE)*O$4)</f>
        <v>1425917.0966441298</v>
      </c>
    </row>
    <row r="112" spans="1:15" ht="30" x14ac:dyDescent="0.25">
      <c r="A112" s="57">
        <v>17410</v>
      </c>
      <c r="B112" s="5" t="s">
        <v>30</v>
      </c>
      <c r="C112" s="253" t="s">
        <v>501</v>
      </c>
      <c r="D112" s="77">
        <f>+D$4*('2015 PEFI ER Contributions'!$K112+'2015 PEFI ER Contributions'!$M112)</f>
        <v>17264270.917108018</v>
      </c>
      <c r="E112" s="376">
        <f>(VLOOKUP($A112,'2016 PEFI ER Contributions'!$A$7:$S$319,13,FALSE)*E$4)+(VLOOKUP($A112,'2016 PEFI ER Contributions'!$A$7:$S$319,11,FALSE)*E$4)</f>
        <v>19480432.03933097</v>
      </c>
      <c r="F112" s="102"/>
      <c r="G112" s="376">
        <f>(VLOOKUP($A112,'2016 PEFI ER Contributions'!$A$7:$S$319,13,FALSE)*G$4)+(VLOOKUP($A112,'2016 PEFI ER Contributions'!$A$7:$S$319,11,FALSE)*G$4)</f>
        <v>0</v>
      </c>
      <c r="H112" s="376">
        <f>(VLOOKUP($A112,'2016 PEFI ER Contributions'!$A$7:$S$319,13,FALSE)*H$4)+(VLOOKUP($A112,'2016 PEFI ER Contributions'!$A$7:$S$319,11,FALSE)*H$4)</f>
        <v>617573.55552796857</v>
      </c>
      <c r="I112" s="376">
        <f>(VLOOKUP($A112,'2016 PEFI ER Contributions'!$A$7:$S$319,13,FALSE)*I$4)+(VLOOKUP($A112,'2016 PEFI ER Contributions'!$A$7:$S$319,11,FALSE)*I$4)</f>
        <v>0</v>
      </c>
      <c r="J112" s="102"/>
      <c r="K112" s="376">
        <f>(VLOOKUP($A112,'2016 PEFI ER Contributions'!$A$7:$S$319,13,FALSE)*K$4)+(VLOOKUP($A112,'2016 PEFI ER Contributions'!$A$7:$S$319,11,FALSE)*K$4)</f>
        <v>0</v>
      </c>
      <c r="L112" s="376">
        <f>(VLOOKUP($A112,'2016 PEFI ER Contributions'!$A$7:$S$319,13,FALSE)*L$4)+(VLOOKUP($A112,'2016 PEFI ER Contributions'!$A$7:$S$319,11,FALSE)*L$4)</f>
        <v>0</v>
      </c>
      <c r="M112" s="376">
        <f>(VLOOKUP($A112,'2016 PEFI ER Contributions'!$A$7:$S$319,13,FALSE)*M$4)</f>
        <v>0</v>
      </c>
      <c r="N112" s="102"/>
      <c r="O112" s="376">
        <f>(VLOOKUP($A112,'2016 PEFI ER Contributions'!$A$7:$S$319,13,FALSE)*O$4)+(VLOOKUP($A112,'2016 PEFI ER Contributions'!$A$7:$S$319,11,FALSE)*O$4)</f>
        <v>1250917.5201273377</v>
      </c>
    </row>
    <row r="113" spans="1:15" x14ac:dyDescent="0.25">
      <c r="A113" s="57">
        <v>17411</v>
      </c>
      <c r="B113" s="5" t="s">
        <v>30</v>
      </c>
      <c r="C113" s="253" t="s">
        <v>231</v>
      </c>
      <c r="D113" s="77">
        <f>+D$4*('2015 PEFI ER Contributions'!$K113+'2015 PEFI ER Contributions'!$M113)</f>
        <v>51687466.802009292</v>
      </c>
      <c r="E113" s="376">
        <f>(VLOOKUP($A113,'2016 PEFI ER Contributions'!$A$7:$S$319,13,FALSE)*E$4)+(VLOOKUP($A113,'2016 PEFI ER Contributions'!$A$7:$S$319,11,FALSE)*E$4)</f>
        <v>57927824.979285292</v>
      </c>
      <c r="F113" s="102"/>
      <c r="G113" s="376">
        <f>(VLOOKUP($A113,'2016 PEFI ER Contributions'!$A$7:$S$319,13,FALSE)*G$4)+(VLOOKUP($A113,'2016 PEFI ER Contributions'!$A$7:$S$319,11,FALSE)*G$4)</f>
        <v>0</v>
      </c>
      <c r="H113" s="376">
        <f>(VLOOKUP($A113,'2016 PEFI ER Contributions'!$A$7:$S$319,13,FALSE)*H$4)+(VLOOKUP($A113,'2016 PEFI ER Contributions'!$A$7:$S$319,11,FALSE)*H$4)</f>
        <v>1836442.4754148175</v>
      </c>
      <c r="I113" s="376">
        <f>(VLOOKUP($A113,'2016 PEFI ER Contributions'!$A$7:$S$319,13,FALSE)*I$4)+(VLOOKUP($A113,'2016 PEFI ER Contributions'!$A$7:$S$319,11,FALSE)*I$4)</f>
        <v>0</v>
      </c>
      <c r="J113" s="102"/>
      <c r="K113" s="376">
        <f>(VLOOKUP($A113,'2016 PEFI ER Contributions'!$A$7:$S$319,13,FALSE)*K$4)+(VLOOKUP($A113,'2016 PEFI ER Contributions'!$A$7:$S$319,11,FALSE)*K$4)</f>
        <v>0</v>
      </c>
      <c r="L113" s="376">
        <f>(VLOOKUP($A113,'2016 PEFI ER Contributions'!$A$7:$S$319,13,FALSE)*L$4)+(VLOOKUP($A113,'2016 PEFI ER Contributions'!$A$7:$S$319,11,FALSE)*L$4)</f>
        <v>0</v>
      </c>
      <c r="M113" s="376">
        <f>(VLOOKUP($A113,'2016 PEFI ER Contributions'!$A$7:$S$319,13,FALSE)*M$4)</f>
        <v>0</v>
      </c>
      <c r="N113" s="102"/>
      <c r="O113" s="376">
        <f>(VLOOKUP($A113,'2016 PEFI ER Contributions'!$A$7:$S$319,13,FALSE)*O$4)+(VLOOKUP($A113,'2016 PEFI ER Contributions'!$A$7:$S$319,11,FALSE)*O$4)</f>
        <v>3719780.4968162621</v>
      </c>
    </row>
    <row r="114" spans="1:15" x14ac:dyDescent="0.25">
      <c r="A114" s="57">
        <v>17412</v>
      </c>
      <c r="B114" s="5" t="s">
        <v>30</v>
      </c>
      <c r="C114" s="253" t="s">
        <v>493</v>
      </c>
      <c r="D114" s="77">
        <f>+D$4*('2015 PEFI ER Contributions'!$K114+'2015 PEFI ER Contributions'!$M114)</f>
        <v>27019602.425250471</v>
      </c>
      <c r="E114" s="376">
        <f>(VLOOKUP($A114,'2016 PEFI ER Contributions'!$A$7:$S$319,13,FALSE)*E$4)+(VLOOKUP($A114,'2016 PEFI ER Contributions'!$A$7:$S$319,11,FALSE)*E$4)</f>
        <v>30485455.848692887</v>
      </c>
      <c r="F114" s="102"/>
      <c r="G114" s="376">
        <f>(VLOOKUP($A114,'2016 PEFI ER Contributions'!$A$7:$S$319,13,FALSE)*G$4)+(VLOOKUP($A114,'2016 PEFI ER Contributions'!$A$7:$S$319,11,FALSE)*G$4)</f>
        <v>0</v>
      </c>
      <c r="H114" s="376">
        <f>(VLOOKUP($A114,'2016 PEFI ER Contributions'!$A$7:$S$319,13,FALSE)*H$4)+(VLOOKUP($A114,'2016 PEFI ER Contributions'!$A$7:$S$319,11,FALSE)*H$4)</f>
        <v>966457.58791983954</v>
      </c>
      <c r="I114" s="376">
        <f>(VLOOKUP($A114,'2016 PEFI ER Contributions'!$A$7:$S$319,13,FALSE)*I$4)+(VLOOKUP($A114,'2016 PEFI ER Contributions'!$A$7:$S$319,11,FALSE)*I$4)</f>
        <v>0</v>
      </c>
      <c r="J114" s="102"/>
      <c r="K114" s="376">
        <f>(VLOOKUP($A114,'2016 PEFI ER Contributions'!$A$7:$S$319,13,FALSE)*K$4)+(VLOOKUP($A114,'2016 PEFI ER Contributions'!$A$7:$S$319,11,FALSE)*K$4)</f>
        <v>0</v>
      </c>
      <c r="L114" s="376">
        <f>(VLOOKUP($A114,'2016 PEFI ER Contributions'!$A$7:$S$319,13,FALSE)*L$4)+(VLOOKUP($A114,'2016 PEFI ER Contributions'!$A$7:$S$319,11,FALSE)*L$4)</f>
        <v>0</v>
      </c>
      <c r="M114" s="376">
        <f>(VLOOKUP($A114,'2016 PEFI ER Contributions'!$A$7:$S$319,13,FALSE)*M$4)</f>
        <v>0</v>
      </c>
      <c r="N114" s="102"/>
      <c r="O114" s="376">
        <f>(VLOOKUP($A114,'2016 PEFI ER Contributions'!$A$7:$S$319,13,FALSE)*O$4)+(VLOOKUP($A114,'2016 PEFI ER Contributions'!$A$7:$S$319,11,FALSE)*O$4)</f>
        <v>1957594.7162364903</v>
      </c>
    </row>
    <row r="115" spans="1:15" ht="30" x14ac:dyDescent="0.25">
      <c r="A115" s="57">
        <v>17414</v>
      </c>
      <c r="B115" s="5" t="s">
        <v>30</v>
      </c>
      <c r="C115" s="253" t="s">
        <v>263</v>
      </c>
      <c r="D115" s="77">
        <f>+D$4*('2015 PEFI ER Contributions'!$K115+'2015 PEFI ER Contributions'!$M115)</f>
        <v>84190966.838769242</v>
      </c>
      <c r="E115" s="376">
        <f>(VLOOKUP($A115,'2016 PEFI ER Contributions'!$A$7:$S$319,13,FALSE)*E$4)+(VLOOKUP($A115,'2016 PEFI ER Contributions'!$A$7:$S$319,11,FALSE)*E$4)</f>
        <v>78876837.431100234</v>
      </c>
      <c r="F115" s="102"/>
      <c r="G115" s="376">
        <f>(VLOOKUP($A115,'2016 PEFI ER Contributions'!$A$7:$S$319,13,FALSE)*G$4)+(VLOOKUP($A115,'2016 PEFI ER Contributions'!$A$7:$S$319,11,FALSE)*G$4)</f>
        <v>0</v>
      </c>
      <c r="H115" s="376">
        <f>(VLOOKUP($A115,'2016 PEFI ER Contributions'!$A$7:$S$319,13,FALSE)*H$4)+(VLOOKUP($A115,'2016 PEFI ER Contributions'!$A$7:$S$319,11,FALSE)*H$4)</f>
        <v>2500573.3365038391</v>
      </c>
      <c r="I115" s="376">
        <f>(VLOOKUP($A115,'2016 PEFI ER Contributions'!$A$7:$S$319,13,FALSE)*I$4)+(VLOOKUP($A115,'2016 PEFI ER Contributions'!$A$7:$S$319,11,FALSE)*I$4)</f>
        <v>0</v>
      </c>
      <c r="J115" s="102"/>
      <c r="K115" s="376">
        <f>(VLOOKUP($A115,'2016 PEFI ER Contributions'!$A$7:$S$319,13,FALSE)*K$4)+(VLOOKUP($A115,'2016 PEFI ER Contributions'!$A$7:$S$319,11,FALSE)*K$4)</f>
        <v>0</v>
      </c>
      <c r="L115" s="376">
        <f>(VLOOKUP($A115,'2016 PEFI ER Contributions'!$A$7:$S$319,13,FALSE)*L$4)+(VLOOKUP($A115,'2016 PEFI ER Contributions'!$A$7:$S$319,11,FALSE)*L$4)</f>
        <v>0</v>
      </c>
      <c r="M115" s="376">
        <f>(VLOOKUP($A115,'2016 PEFI ER Contributions'!$A$7:$S$319,13,FALSE)*M$4)</f>
        <v>0</v>
      </c>
      <c r="N115" s="102"/>
      <c r="O115" s="376">
        <f>(VLOOKUP($A115,'2016 PEFI ER Contributions'!$A$7:$S$319,13,FALSE)*O$4)+(VLOOKUP($A115,'2016 PEFI ER Contributions'!$A$7:$S$319,11,FALSE)*O$4)</f>
        <v>5065001.519246988</v>
      </c>
    </row>
    <row r="116" spans="1:15" x14ac:dyDescent="0.25">
      <c r="A116" s="57">
        <v>17415</v>
      </c>
      <c r="B116" s="5" t="s">
        <v>30</v>
      </c>
      <c r="C116" s="253" t="s">
        <v>243</v>
      </c>
      <c r="D116" s="77">
        <f>+D$4*('2015 PEFI ER Contributions'!$K116+'2015 PEFI ER Contributions'!$M116)</f>
        <v>82259434.958865032</v>
      </c>
      <c r="E116" s="376">
        <f>(VLOOKUP($A116,'2016 PEFI ER Contributions'!$A$7:$S$319,13,FALSE)*E$4)+(VLOOKUP($A116,'2016 PEFI ER Contributions'!$A$7:$S$319,11,FALSE)*E$4)</f>
        <v>90347046.002735645</v>
      </c>
      <c r="F116" s="102"/>
      <c r="G116" s="376">
        <f>(VLOOKUP($A116,'2016 PEFI ER Contributions'!$A$7:$S$319,13,FALSE)*G$4)+(VLOOKUP($A116,'2016 PEFI ER Contributions'!$A$7:$S$319,11,FALSE)*G$4)</f>
        <v>0</v>
      </c>
      <c r="H116" s="376">
        <f>(VLOOKUP($A116,'2016 PEFI ER Contributions'!$A$7:$S$319,13,FALSE)*H$4)+(VLOOKUP($A116,'2016 PEFI ER Contributions'!$A$7:$S$319,11,FALSE)*H$4)</f>
        <v>2864204.7732158327</v>
      </c>
      <c r="I116" s="376">
        <f>(VLOOKUP($A116,'2016 PEFI ER Contributions'!$A$7:$S$319,13,FALSE)*I$4)+(VLOOKUP($A116,'2016 PEFI ER Contributions'!$A$7:$S$319,11,FALSE)*I$4)</f>
        <v>0</v>
      </c>
      <c r="J116" s="102"/>
      <c r="K116" s="376">
        <f>(VLOOKUP($A116,'2016 PEFI ER Contributions'!$A$7:$S$319,13,FALSE)*K$4)+(VLOOKUP($A116,'2016 PEFI ER Contributions'!$A$7:$S$319,11,FALSE)*K$4)</f>
        <v>0</v>
      </c>
      <c r="L116" s="376">
        <f>(VLOOKUP($A116,'2016 PEFI ER Contributions'!$A$7:$S$319,13,FALSE)*L$4)+(VLOOKUP($A116,'2016 PEFI ER Contributions'!$A$7:$S$319,11,FALSE)*L$4)</f>
        <v>0</v>
      </c>
      <c r="M116" s="376">
        <f>(VLOOKUP($A116,'2016 PEFI ER Contributions'!$A$7:$S$319,13,FALSE)*M$4)</f>
        <v>0</v>
      </c>
      <c r="N116" s="102"/>
      <c r="O116" s="376">
        <f>(VLOOKUP($A116,'2016 PEFI ER Contributions'!$A$7:$S$319,13,FALSE)*O$4)+(VLOOKUP($A116,'2016 PEFI ER Contributions'!$A$7:$S$319,11,FALSE)*O$4)</f>
        <v>5801550.1149251694</v>
      </c>
    </row>
    <row r="117" spans="1:15" x14ac:dyDescent="0.25">
      <c r="A117" s="57">
        <v>17417</v>
      </c>
      <c r="B117" s="5" t="s">
        <v>30</v>
      </c>
      <c r="C117" s="253" t="s">
        <v>361</v>
      </c>
      <c r="D117" s="77">
        <f>+D$4*('2015 PEFI ER Contributions'!$K117+'2015 PEFI ER Contributions'!$M117)</f>
        <v>65716850.229073174</v>
      </c>
      <c r="E117" s="376">
        <f>(VLOOKUP($A117,'2016 PEFI ER Contributions'!$A$7:$S$319,13,FALSE)*E$4)+(VLOOKUP($A117,'2016 PEFI ER Contributions'!$A$7:$S$319,11,FALSE)*E$4)</f>
        <v>70243449.040735573</v>
      </c>
      <c r="F117" s="102"/>
      <c r="G117" s="376">
        <f>(VLOOKUP($A117,'2016 PEFI ER Contributions'!$A$7:$S$319,13,FALSE)*G$4)+(VLOOKUP($A117,'2016 PEFI ER Contributions'!$A$7:$S$319,11,FALSE)*G$4)</f>
        <v>0</v>
      </c>
      <c r="H117" s="376">
        <f>(VLOOKUP($A117,'2016 PEFI ER Contributions'!$A$7:$S$319,13,FALSE)*H$4)+(VLOOKUP($A117,'2016 PEFI ER Contributions'!$A$7:$S$319,11,FALSE)*H$4)</f>
        <v>2226875.4865933964</v>
      </c>
      <c r="I117" s="376">
        <f>(VLOOKUP($A117,'2016 PEFI ER Contributions'!$A$7:$S$319,13,FALSE)*I$4)+(VLOOKUP($A117,'2016 PEFI ER Contributions'!$A$7:$S$319,11,FALSE)*I$4)</f>
        <v>0</v>
      </c>
      <c r="J117" s="102"/>
      <c r="K117" s="376">
        <f>(VLOOKUP($A117,'2016 PEFI ER Contributions'!$A$7:$S$319,13,FALSE)*K$4)+(VLOOKUP($A117,'2016 PEFI ER Contributions'!$A$7:$S$319,11,FALSE)*K$4)</f>
        <v>0</v>
      </c>
      <c r="L117" s="376">
        <f>(VLOOKUP($A117,'2016 PEFI ER Contributions'!$A$7:$S$319,13,FALSE)*L$4)+(VLOOKUP($A117,'2016 PEFI ER Contributions'!$A$7:$S$319,11,FALSE)*L$4)</f>
        <v>0</v>
      </c>
      <c r="M117" s="376">
        <f>(VLOOKUP($A117,'2016 PEFI ER Contributions'!$A$7:$S$319,13,FALSE)*M$4)</f>
        <v>0</v>
      </c>
      <c r="N117" s="102"/>
      <c r="O117" s="376">
        <f>(VLOOKUP($A117,'2016 PEFI ER Contributions'!$A$7:$S$319,13,FALSE)*O$4)+(VLOOKUP($A117,'2016 PEFI ER Contributions'!$A$7:$S$319,11,FALSE)*O$4)</f>
        <v>4510616.648635976</v>
      </c>
    </row>
    <row r="118" spans="1:15" ht="30" x14ac:dyDescent="0.25">
      <c r="A118" s="57">
        <v>17801</v>
      </c>
      <c r="B118" s="5">
        <v>121</v>
      </c>
      <c r="C118" s="257" t="s">
        <v>429</v>
      </c>
      <c r="D118" s="77">
        <f>+D$4*('2015 PEFI ER Contributions'!$K118+'2015 PEFI ER Contributions'!$M118)</f>
        <v>622009.92968350917</v>
      </c>
      <c r="E118" s="376">
        <f>(VLOOKUP($A118,'2016 PEFI ER Contributions'!$A$7:$S$319,13,FALSE)*E$4)+(VLOOKUP($A118,'2016 PEFI ER Contributions'!$A$7:$S$319,11,FALSE)*E$4)</f>
        <v>658196.60886000004</v>
      </c>
      <c r="F118" s="102"/>
      <c r="G118" s="376">
        <f>(VLOOKUP($A118,'2016 PEFI ER Contributions'!$A$7:$S$319,13,FALSE)*G$4)+(VLOOKUP($A118,'2016 PEFI ER Contributions'!$A$7:$S$319,11,FALSE)*G$4)</f>
        <v>0</v>
      </c>
      <c r="H118" s="376">
        <f>(VLOOKUP($A118,'2016 PEFI ER Contributions'!$A$7:$S$319,13,FALSE)*H$4)+(VLOOKUP($A118,'2016 PEFI ER Contributions'!$A$7:$S$319,11,FALSE)*H$4)</f>
        <v>20866.314420000002</v>
      </c>
      <c r="I118" s="376">
        <f>(VLOOKUP($A118,'2016 PEFI ER Contributions'!$A$7:$S$319,13,FALSE)*I$4)+(VLOOKUP($A118,'2016 PEFI ER Contributions'!$A$7:$S$319,11,FALSE)*I$4)</f>
        <v>0</v>
      </c>
      <c r="J118" s="102"/>
      <c r="K118" s="376">
        <f>(VLOOKUP($A118,'2016 PEFI ER Contributions'!$A$7:$S$319,13,FALSE)*K$4)+(VLOOKUP($A118,'2016 PEFI ER Contributions'!$A$7:$S$319,11,FALSE)*K$4)</f>
        <v>0</v>
      </c>
      <c r="L118" s="376">
        <f>(VLOOKUP($A118,'2016 PEFI ER Contributions'!$A$7:$S$319,13,FALSE)*L$4)+(VLOOKUP($A118,'2016 PEFI ER Contributions'!$A$7:$S$319,11,FALSE)*L$4)</f>
        <v>0</v>
      </c>
      <c r="M118" s="376">
        <f>(VLOOKUP($A118,'2016 PEFI ER Contributions'!$A$7:$S$319,13,FALSE)*M$4)</f>
        <v>0</v>
      </c>
      <c r="N118" s="102"/>
      <c r="O118" s="376">
        <f>(VLOOKUP($A118,'2016 PEFI ER Contributions'!$A$7:$S$319,13,FALSE)*O$4)+(VLOOKUP($A118,'2016 PEFI ER Contributions'!$A$7:$S$319,11,FALSE)*O$4)</f>
        <v>42265.472760000004</v>
      </c>
    </row>
    <row r="119" spans="1:15" x14ac:dyDescent="0.25">
      <c r="A119" s="5">
        <v>17902</v>
      </c>
      <c r="B119" s="256" t="s">
        <v>2064</v>
      </c>
      <c r="C119" s="261" t="s">
        <v>2058</v>
      </c>
      <c r="D119" s="77">
        <f>+D$4*('2015 PEFI ER Contributions'!$K119+'2015 PEFI ER Contributions'!$M119)</f>
        <v>0</v>
      </c>
      <c r="E119" s="376">
        <f>(VLOOKUP($A119,'2016 PEFI ER Contributions'!$A$7:$S$319,13,FALSE)*E$4)+(VLOOKUP($A119,'2016 PEFI ER Contributions'!$A$7:$S$319,11,FALSE)*E$4)</f>
        <v>339921.43572000001</v>
      </c>
      <c r="F119" s="102"/>
      <c r="G119" s="376">
        <f>(VLOOKUP($A119,'2016 PEFI ER Contributions'!$A$7:$S$319,13,FALSE)*G$4)+(VLOOKUP($A119,'2016 PEFI ER Contributions'!$A$7:$S$319,11,FALSE)*G$4)</f>
        <v>0</v>
      </c>
      <c r="H119" s="376">
        <f>(VLOOKUP($A119,'2016 PEFI ER Contributions'!$A$7:$S$319,13,FALSE)*H$4)+(VLOOKUP($A119,'2016 PEFI ER Contributions'!$A$7:$S$319,11,FALSE)*H$4)</f>
        <v>10776.27484</v>
      </c>
      <c r="I119" s="376">
        <f>(VLOOKUP($A119,'2016 PEFI ER Contributions'!$A$7:$S$319,13,FALSE)*I$4)+(VLOOKUP($A119,'2016 PEFI ER Contributions'!$A$7:$S$319,11,FALSE)*I$4)</f>
        <v>0</v>
      </c>
      <c r="J119" s="102"/>
      <c r="K119" s="376">
        <f>(VLOOKUP($A119,'2016 PEFI ER Contributions'!$A$7:$S$319,13,FALSE)*K$4)+(VLOOKUP($A119,'2016 PEFI ER Contributions'!$A$7:$S$319,11,FALSE)*K$4)</f>
        <v>0</v>
      </c>
      <c r="L119" s="376">
        <f>(VLOOKUP($A119,'2016 PEFI ER Contributions'!$A$7:$S$319,13,FALSE)*L$4)+(VLOOKUP($A119,'2016 PEFI ER Contributions'!$A$7:$S$319,11,FALSE)*L$4)</f>
        <v>0</v>
      </c>
      <c r="M119" s="376">
        <f>(VLOOKUP($A119,'2016 PEFI ER Contributions'!$A$7:$S$319,13,FALSE)*M$4)</f>
        <v>0</v>
      </c>
      <c r="N119" s="102"/>
      <c r="O119" s="376">
        <f>(VLOOKUP($A119,'2016 PEFI ER Contributions'!$A$7:$S$319,13,FALSE)*O$4)+(VLOOKUP($A119,'2016 PEFI ER Contributions'!$A$7:$S$319,11,FALSE)*O$4)</f>
        <v>21827.733520000002</v>
      </c>
    </row>
    <row r="120" spans="1:15" x14ac:dyDescent="0.25">
      <c r="A120" s="5">
        <v>17906</v>
      </c>
      <c r="B120" s="256" t="s">
        <v>2064</v>
      </c>
      <c r="C120" s="261" t="s">
        <v>2053</v>
      </c>
      <c r="D120" s="77">
        <f>+D$4*('2015 PEFI ER Contributions'!$K120+'2015 PEFI ER Contributions'!$M120)</f>
        <v>0</v>
      </c>
      <c r="E120" s="376">
        <f>(VLOOKUP($A120,'2016 PEFI ER Contributions'!$A$7:$S$319,13,FALSE)*E$4)+(VLOOKUP($A120,'2016 PEFI ER Contributions'!$A$7:$S$319,11,FALSE)*E$4)</f>
        <v>233841.09213</v>
      </c>
      <c r="F120" s="102"/>
      <c r="G120" s="376">
        <f>(VLOOKUP($A120,'2016 PEFI ER Contributions'!$A$7:$S$319,13,FALSE)*G$4)+(VLOOKUP($A120,'2016 PEFI ER Contributions'!$A$7:$S$319,11,FALSE)*G$4)</f>
        <v>0</v>
      </c>
      <c r="H120" s="376">
        <f>(VLOOKUP($A120,'2016 PEFI ER Contributions'!$A$7:$S$319,13,FALSE)*H$4)+(VLOOKUP($A120,'2016 PEFI ER Contributions'!$A$7:$S$319,11,FALSE)*H$4)</f>
        <v>7413.2891100000006</v>
      </c>
      <c r="I120" s="376">
        <f>(VLOOKUP($A120,'2016 PEFI ER Contributions'!$A$7:$S$319,13,FALSE)*I$4)+(VLOOKUP($A120,'2016 PEFI ER Contributions'!$A$7:$S$319,11,FALSE)*I$4)</f>
        <v>0</v>
      </c>
      <c r="J120" s="102"/>
      <c r="K120" s="376">
        <f>(VLOOKUP($A120,'2016 PEFI ER Contributions'!$A$7:$S$319,13,FALSE)*K$4)+(VLOOKUP($A120,'2016 PEFI ER Contributions'!$A$7:$S$319,11,FALSE)*K$4)</f>
        <v>0</v>
      </c>
      <c r="L120" s="376">
        <f>(VLOOKUP($A120,'2016 PEFI ER Contributions'!$A$7:$S$319,13,FALSE)*L$4)+(VLOOKUP($A120,'2016 PEFI ER Contributions'!$A$7:$S$319,11,FALSE)*L$4)</f>
        <v>0</v>
      </c>
      <c r="M120" s="376">
        <f>(VLOOKUP($A120,'2016 PEFI ER Contributions'!$A$7:$S$319,13,FALSE)*M$4)</f>
        <v>0</v>
      </c>
      <c r="N120" s="102"/>
      <c r="O120" s="376">
        <f>(VLOOKUP($A120,'2016 PEFI ER Contributions'!$A$7:$S$319,13,FALSE)*O$4)+(VLOOKUP($A120,'2016 PEFI ER Contributions'!$A$7:$S$319,11,FALSE)*O$4)</f>
        <v>15015.88458</v>
      </c>
    </row>
    <row r="121" spans="1:15" x14ac:dyDescent="0.25">
      <c r="A121" s="5">
        <v>17908</v>
      </c>
      <c r="B121" s="256" t="s">
        <v>2064</v>
      </c>
      <c r="C121" s="261" t="s">
        <v>2055</v>
      </c>
      <c r="D121" s="77">
        <f>+D$4*('2015 PEFI ER Contributions'!$K121+'2015 PEFI ER Contributions'!$M121)</f>
        <v>0</v>
      </c>
      <c r="E121" s="376">
        <f>(VLOOKUP($A121,'2016 PEFI ER Contributions'!$A$7:$S$319,13,FALSE)*E$4)+(VLOOKUP($A121,'2016 PEFI ER Contributions'!$A$7:$S$319,11,FALSE)*E$4)</f>
        <v>369215.58918000001</v>
      </c>
      <c r="F121" s="102"/>
      <c r="G121" s="376">
        <f>(VLOOKUP($A121,'2016 PEFI ER Contributions'!$A$7:$S$319,13,FALSE)*G$4)+(VLOOKUP($A121,'2016 PEFI ER Contributions'!$A$7:$S$319,11,FALSE)*G$4)</f>
        <v>0</v>
      </c>
      <c r="H121" s="376">
        <f>(VLOOKUP($A121,'2016 PEFI ER Contributions'!$A$7:$S$319,13,FALSE)*H$4)+(VLOOKUP($A121,'2016 PEFI ER Contributions'!$A$7:$S$319,11,FALSE)*H$4)</f>
        <v>11704.965460000001</v>
      </c>
      <c r="I121" s="376">
        <f>(VLOOKUP($A121,'2016 PEFI ER Contributions'!$A$7:$S$319,13,FALSE)*I$4)+(VLOOKUP($A121,'2016 PEFI ER Contributions'!$A$7:$S$319,11,FALSE)*I$4)</f>
        <v>0</v>
      </c>
      <c r="J121" s="102"/>
      <c r="K121" s="376">
        <f>(VLOOKUP($A121,'2016 PEFI ER Contributions'!$A$7:$S$319,13,FALSE)*K$4)+(VLOOKUP($A121,'2016 PEFI ER Contributions'!$A$7:$S$319,11,FALSE)*K$4)</f>
        <v>0</v>
      </c>
      <c r="L121" s="376">
        <f>(VLOOKUP($A121,'2016 PEFI ER Contributions'!$A$7:$S$319,13,FALSE)*L$4)+(VLOOKUP($A121,'2016 PEFI ER Contributions'!$A$7:$S$319,11,FALSE)*L$4)</f>
        <v>0</v>
      </c>
      <c r="M121" s="376">
        <f>(VLOOKUP($A121,'2016 PEFI ER Contributions'!$A$7:$S$319,13,FALSE)*M$4)</f>
        <v>0</v>
      </c>
      <c r="N121" s="102"/>
      <c r="O121" s="376">
        <f>(VLOOKUP($A121,'2016 PEFI ER Contributions'!$A$7:$S$319,13,FALSE)*O$4)+(VLOOKUP($A121,'2016 PEFI ER Contributions'!$A$7:$S$319,11,FALSE)*O$4)</f>
        <v>23708.829880000001</v>
      </c>
    </row>
    <row r="122" spans="1:15" x14ac:dyDescent="0.25">
      <c r="A122" s="57">
        <v>18100</v>
      </c>
      <c r="B122" s="5" t="s">
        <v>53</v>
      </c>
      <c r="C122" s="253" t="s">
        <v>51</v>
      </c>
      <c r="D122" s="77">
        <f>+D$4*('2015 PEFI ER Contributions'!$K122+'2015 PEFI ER Contributions'!$M122)</f>
        <v>14609618.119308423</v>
      </c>
      <c r="E122" s="376">
        <f>(VLOOKUP($A122,'2016 PEFI ER Contributions'!$A$7:$S$319,13,FALSE)*E$4)+(VLOOKUP($A122,'2016 PEFI ER Contributions'!$A$7:$S$319,11,FALSE)*E$4)</f>
        <v>15852100.044600591</v>
      </c>
      <c r="F122" s="102"/>
      <c r="G122" s="376">
        <f>(VLOOKUP($A122,'2016 PEFI ER Contributions'!$A$7:$S$319,13,FALSE)*G$4)+(VLOOKUP($A122,'2016 PEFI ER Contributions'!$A$7:$S$319,11,FALSE)*G$4)</f>
        <v>0</v>
      </c>
      <c r="H122" s="376">
        <f>(VLOOKUP($A122,'2016 PEFI ER Contributions'!$A$7:$S$319,13,FALSE)*H$4)+(VLOOKUP($A122,'2016 PEFI ER Contributions'!$A$7:$S$319,11,FALSE)*H$4)</f>
        <v>502547.26216355909</v>
      </c>
      <c r="I122" s="376">
        <f>(VLOOKUP($A122,'2016 PEFI ER Contributions'!$A$7:$S$319,13,FALSE)*I$4)+(VLOOKUP($A122,'2016 PEFI ER Contributions'!$A$7:$S$319,11,FALSE)*I$4)</f>
        <v>0</v>
      </c>
      <c r="J122" s="102"/>
      <c r="K122" s="376">
        <f>(VLOOKUP($A122,'2016 PEFI ER Contributions'!$A$7:$S$319,13,FALSE)*K$4)+(VLOOKUP($A122,'2016 PEFI ER Contributions'!$A$7:$S$319,11,FALSE)*K$4)</f>
        <v>0</v>
      </c>
      <c r="L122" s="376">
        <f>(VLOOKUP($A122,'2016 PEFI ER Contributions'!$A$7:$S$319,13,FALSE)*L$4)+(VLOOKUP($A122,'2016 PEFI ER Contributions'!$A$7:$S$319,11,FALSE)*L$4)</f>
        <v>0</v>
      </c>
      <c r="M122" s="376">
        <f>(VLOOKUP($A122,'2016 PEFI ER Contributions'!$A$7:$S$319,13,FALSE)*M$4)</f>
        <v>0</v>
      </c>
      <c r="N122" s="102"/>
      <c r="O122" s="376">
        <f>(VLOOKUP($A122,'2016 PEFI ER Contributions'!$A$7:$S$319,13,FALSE)*O$4)+(VLOOKUP($A122,'2016 PEFI ER Contributions'!$A$7:$S$319,11,FALSE)*O$4)</f>
        <v>1017927.6125173275</v>
      </c>
    </row>
    <row r="123" spans="1:15" ht="30" x14ac:dyDescent="0.25">
      <c r="A123" s="57">
        <v>18303</v>
      </c>
      <c r="B123" s="5" t="s">
        <v>30</v>
      </c>
      <c r="C123" s="253" t="s">
        <v>31</v>
      </c>
      <c r="D123" s="77">
        <f>+D$4*('2015 PEFI ER Contributions'!$K123+'2015 PEFI ER Contributions'!$M123)</f>
        <v>11832123.417488921</v>
      </c>
      <c r="E123" s="376">
        <f>(VLOOKUP($A123,'2016 PEFI ER Contributions'!$A$7:$S$319,13,FALSE)*E$4)+(VLOOKUP($A123,'2016 PEFI ER Contributions'!$A$7:$S$319,11,FALSE)*E$4)</f>
        <v>12645171.769919608</v>
      </c>
      <c r="F123" s="102"/>
      <c r="G123" s="376">
        <f>(VLOOKUP($A123,'2016 PEFI ER Contributions'!$A$7:$S$319,13,FALSE)*G$4)+(VLOOKUP($A123,'2016 PEFI ER Contributions'!$A$7:$S$319,11,FALSE)*G$4)</f>
        <v>0</v>
      </c>
      <c r="H123" s="376">
        <f>(VLOOKUP($A123,'2016 PEFI ER Contributions'!$A$7:$S$319,13,FALSE)*H$4)+(VLOOKUP($A123,'2016 PEFI ER Contributions'!$A$7:$S$319,11,FALSE)*H$4)</f>
        <v>400880.41550845135</v>
      </c>
      <c r="I123" s="376">
        <f>(VLOOKUP($A123,'2016 PEFI ER Contributions'!$A$7:$S$319,13,FALSE)*I$4)+(VLOOKUP($A123,'2016 PEFI ER Contributions'!$A$7:$S$319,11,FALSE)*I$4)</f>
        <v>0</v>
      </c>
      <c r="J123" s="102"/>
      <c r="K123" s="376">
        <f>(VLOOKUP($A123,'2016 PEFI ER Contributions'!$A$7:$S$319,13,FALSE)*K$4)+(VLOOKUP($A123,'2016 PEFI ER Contributions'!$A$7:$S$319,11,FALSE)*K$4)</f>
        <v>0</v>
      </c>
      <c r="L123" s="376">
        <f>(VLOOKUP($A123,'2016 PEFI ER Contributions'!$A$7:$S$319,13,FALSE)*L$4)+(VLOOKUP($A123,'2016 PEFI ER Contributions'!$A$7:$S$319,11,FALSE)*L$4)</f>
        <v>0</v>
      </c>
      <c r="M123" s="376">
        <f>(VLOOKUP($A123,'2016 PEFI ER Contributions'!$A$7:$S$319,13,FALSE)*M$4)</f>
        <v>0</v>
      </c>
      <c r="N123" s="102"/>
      <c r="O123" s="376">
        <f>(VLOOKUP($A123,'2016 PEFI ER Contributions'!$A$7:$S$319,13,FALSE)*O$4)+(VLOOKUP($A123,'2016 PEFI ER Contributions'!$A$7:$S$319,11,FALSE)*O$4)</f>
        <v>811997.74625508266</v>
      </c>
    </row>
    <row r="124" spans="1:15" x14ac:dyDescent="0.25">
      <c r="A124" s="57">
        <v>18400</v>
      </c>
      <c r="B124" s="5" t="s">
        <v>53</v>
      </c>
      <c r="C124" s="253" t="s">
        <v>349</v>
      </c>
      <c r="D124" s="77">
        <f>+D$4*('2015 PEFI ER Contributions'!$K124+'2015 PEFI ER Contributions'!$M124)</f>
        <v>16813055.795039393</v>
      </c>
      <c r="E124" s="376">
        <f>(VLOOKUP($A124,'2016 PEFI ER Contributions'!$A$7:$S$319,13,FALSE)*E$4)+(VLOOKUP($A124,'2016 PEFI ER Contributions'!$A$7:$S$319,11,FALSE)*E$4)</f>
        <v>18311031.438016564</v>
      </c>
      <c r="F124" s="102"/>
      <c r="G124" s="376">
        <f>(VLOOKUP($A124,'2016 PEFI ER Contributions'!$A$7:$S$319,13,FALSE)*G$4)+(VLOOKUP($A124,'2016 PEFI ER Contributions'!$A$7:$S$319,11,FALSE)*G$4)</f>
        <v>0</v>
      </c>
      <c r="H124" s="376">
        <f>(VLOOKUP($A124,'2016 PEFI ER Contributions'!$A$7:$S$319,13,FALSE)*H$4)+(VLOOKUP($A124,'2016 PEFI ER Contributions'!$A$7:$S$319,11,FALSE)*H$4)</f>
        <v>580500.92357955081</v>
      </c>
      <c r="I124" s="376">
        <f>(VLOOKUP($A124,'2016 PEFI ER Contributions'!$A$7:$S$319,13,FALSE)*I$4)+(VLOOKUP($A124,'2016 PEFI ER Contributions'!$A$7:$S$319,11,FALSE)*I$4)</f>
        <v>0</v>
      </c>
      <c r="J124" s="102"/>
      <c r="K124" s="376">
        <f>(VLOOKUP($A124,'2016 PEFI ER Contributions'!$A$7:$S$319,13,FALSE)*K$4)+(VLOOKUP($A124,'2016 PEFI ER Contributions'!$A$7:$S$319,11,FALSE)*K$4)</f>
        <v>0</v>
      </c>
      <c r="L124" s="376">
        <f>(VLOOKUP($A124,'2016 PEFI ER Contributions'!$A$7:$S$319,13,FALSE)*L$4)+(VLOOKUP($A124,'2016 PEFI ER Contributions'!$A$7:$S$319,11,FALSE)*L$4)</f>
        <v>0</v>
      </c>
      <c r="M124" s="376">
        <f>(VLOOKUP($A124,'2016 PEFI ER Contributions'!$A$7:$S$319,13,FALSE)*M$4)</f>
        <v>0</v>
      </c>
      <c r="N124" s="102"/>
      <c r="O124" s="376">
        <f>(VLOOKUP($A124,'2016 PEFI ER Contributions'!$A$7:$S$319,13,FALSE)*O$4)+(VLOOKUP($A124,'2016 PEFI ER Contributions'!$A$7:$S$319,11,FALSE)*O$4)</f>
        <v>1175825.5664541235</v>
      </c>
    </row>
    <row r="125" spans="1:15" x14ac:dyDescent="0.25">
      <c r="A125" s="57">
        <v>18401</v>
      </c>
      <c r="B125" s="5" t="s">
        <v>53</v>
      </c>
      <c r="C125" s="253" t="s">
        <v>77</v>
      </c>
      <c r="D125" s="77">
        <f>+D$4*('2015 PEFI ER Contributions'!$K125+'2015 PEFI ER Contributions'!$M125)</f>
        <v>32376265.172887765</v>
      </c>
      <c r="E125" s="376">
        <f>(VLOOKUP($A125,'2016 PEFI ER Contributions'!$A$7:$S$319,13,FALSE)*E$4)+(VLOOKUP($A125,'2016 PEFI ER Contributions'!$A$7:$S$319,11,FALSE)*E$4)</f>
        <v>36460171.58585982</v>
      </c>
      <c r="F125" s="102"/>
      <c r="G125" s="376">
        <f>(VLOOKUP($A125,'2016 PEFI ER Contributions'!$A$7:$S$319,13,FALSE)*G$4)+(VLOOKUP($A125,'2016 PEFI ER Contributions'!$A$7:$S$319,11,FALSE)*G$4)</f>
        <v>0</v>
      </c>
      <c r="H125" s="376">
        <f>(VLOOKUP($A125,'2016 PEFI ER Contributions'!$A$7:$S$319,13,FALSE)*H$4)+(VLOOKUP($A125,'2016 PEFI ER Contributions'!$A$7:$S$319,11,FALSE)*H$4)</f>
        <v>1155869.5287649571</v>
      </c>
      <c r="I125" s="376">
        <f>(VLOOKUP($A125,'2016 PEFI ER Contributions'!$A$7:$S$319,13,FALSE)*I$4)+(VLOOKUP($A125,'2016 PEFI ER Contributions'!$A$7:$S$319,11,FALSE)*I$4)</f>
        <v>0</v>
      </c>
      <c r="J125" s="102"/>
      <c r="K125" s="376">
        <f>(VLOOKUP($A125,'2016 PEFI ER Contributions'!$A$7:$S$319,13,FALSE)*K$4)+(VLOOKUP($A125,'2016 PEFI ER Contributions'!$A$7:$S$319,11,FALSE)*K$4)</f>
        <v>0</v>
      </c>
      <c r="L125" s="376">
        <f>(VLOOKUP($A125,'2016 PEFI ER Contributions'!$A$7:$S$319,13,FALSE)*L$4)+(VLOOKUP($A125,'2016 PEFI ER Contributions'!$A$7:$S$319,11,FALSE)*L$4)</f>
        <v>0</v>
      </c>
      <c r="M125" s="376">
        <f>(VLOOKUP($A125,'2016 PEFI ER Contributions'!$A$7:$S$319,13,FALSE)*M$4)</f>
        <v>0</v>
      </c>
      <c r="N125" s="102"/>
      <c r="O125" s="376">
        <f>(VLOOKUP($A125,'2016 PEFI ER Contributions'!$A$7:$S$319,13,FALSE)*O$4)+(VLOOKUP($A125,'2016 PEFI ER Contributions'!$A$7:$S$319,11,FALSE)*O$4)</f>
        <v>2341255.4368156279</v>
      </c>
    </row>
    <row r="126" spans="1:15" x14ac:dyDescent="0.25">
      <c r="A126" s="57">
        <v>18402</v>
      </c>
      <c r="B126" s="5" t="s">
        <v>53</v>
      </c>
      <c r="C126" s="253" t="s">
        <v>507</v>
      </c>
      <c r="D126" s="77">
        <f>+D$4*('2015 PEFI ER Contributions'!$K126+'2015 PEFI ER Contributions'!$M126)</f>
        <v>25284278.517401047</v>
      </c>
      <c r="E126" s="376">
        <f>(VLOOKUP($A126,'2016 PEFI ER Contributions'!$A$7:$S$319,13,FALSE)*E$4)+(VLOOKUP($A126,'2016 PEFI ER Contributions'!$A$7:$S$319,11,FALSE)*E$4)</f>
        <v>27804747.142233547</v>
      </c>
      <c r="F126" s="102"/>
      <c r="G126" s="376">
        <f>(VLOOKUP($A126,'2016 PEFI ER Contributions'!$A$7:$S$319,13,FALSE)*G$4)+(VLOOKUP($A126,'2016 PEFI ER Contributions'!$A$7:$S$319,11,FALSE)*G$4)</f>
        <v>0</v>
      </c>
      <c r="H126" s="376">
        <f>(VLOOKUP($A126,'2016 PEFI ER Contributions'!$A$7:$S$319,13,FALSE)*H$4)+(VLOOKUP($A126,'2016 PEFI ER Contributions'!$A$7:$S$319,11,FALSE)*H$4)</f>
        <v>881473.08635229978</v>
      </c>
      <c r="I126" s="376">
        <f>(VLOOKUP($A126,'2016 PEFI ER Contributions'!$A$7:$S$319,13,FALSE)*I$4)+(VLOOKUP($A126,'2016 PEFI ER Contributions'!$A$7:$S$319,11,FALSE)*I$4)</f>
        <v>0</v>
      </c>
      <c r="J126" s="102"/>
      <c r="K126" s="376">
        <f>(VLOOKUP($A126,'2016 PEFI ER Contributions'!$A$7:$S$319,13,FALSE)*K$4)+(VLOOKUP($A126,'2016 PEFI ER Contributions'!$A$7:$S$319,11,FALSE)*K$4)</f>
        <v>0</v>
      </c>
      <c r="L126" s="376">
        <f>(VLOOKUP($A126,'2016 PEFI ER Contributions'!$A$7:$S$319,13,FALSE)*L$4)+(VLOOKUP($A126,'2016 PEFI ER Contributions'!$A$7:$S$319,11,FALSE)*L$4)</f>
        <v>0</v>
      </c>
      <c r="M126" s="376">
        <f>(VLOOKUP($A126,'2016 PEFI ER Contributions'!$A$7:$S$319,13,FALSE)*M$4)</f>
        <v>0</v>
      </c>
      <c r="N126" s="102"/>
      <c r="O126" s="376">
        <f>(VLOOKUP($A126,'2016 PEFI ER Contributions'!$A$7:$S$319,13,FALSE)*O$4)+(VLOOKUP($A126,'2016 PEFI ER Contributions'!$A$7:$S$319,11,FALSE)*O$4)</f>
        <v>1785455.5418846342</v>
      </c>
    </row>
    <row r="127" spans="1:15" ht="30" x14ac:dyDescent="0.25">
      <c r="A127" s="57">
        <v>18801</v>
      </c>
      <c r="B127" s="5">
        <v>114</v>
      </c>
      <c r="C127" s="257" t="s">
        <v>381</v>
      </c>
      <c r="D127" s="77">
        <f>+D$4*('2015 PEFI ER Contributions'!$K127+'2015 PEFI ER Contributions'!$M127)</f>
        <v>1098950.5327163762</v>
      </c>
      <c r="E127" s="376">
        <f>(VLOOKUP($A127,'2016 PEFI ER Contributions'!$A$7:$S$319,13,FALSE)*E$4)+(VLOOKUP($A127,'2016 PEFI ER Contributions'!$A$7:$S$319,11,FALSE)*E$4)</f>
        <v>1203450.2577599999</v>
      </c>
      <c r="F127" s="102"/>
      <c r="G127" s="376">
        <f>(VLOOKUP($A127,'2016 PEFI ER Contributions'!$A$7:$S$319,13,FALSE)*G$4)+(VLOOKUP($A127,'2016 PEFI ER Contributions'!$A$7:$S$319,11,FALSE)*G$4)</f>
        <v>0</v>
      </c>
      <c r="H127" s="376">
        <f>(VLOOKUP($A127,'2016 PEFI ER Contributions'!$A$7:$S$319,13,FALSE)*H$4)+(VLOOKUP($A127,'2016 PEFI ER Contributions'!$A$7:$S$319,11,FALSE)*H$4)</f>
        <v>38152.082719999999</v>
      </c>
      <c r="I127" s="376">
        <f>(VLOOKUP($A127,'2016 PEFI ER Contributions'!$A$7:$S$319,13,FALSE)*I$4)+(VLOOKUP($A127,'2016 PEFI ER Contributions'!$A$7:$S$319,11,FALSE)*I$4)</f>
        <v>0</v>
      </c>
      <c r="J127" s="102"/>
      <c r="K127" s="376">
        <f>(VLOOKUP($A127,'2016 PEFI ER Contributions'!$A$7:$S$319,13,FALSE)*K$4)+(VLOOKUP($A127,'2016 PEFI ER Contributions'!$A$7:$S$319,11,FALSE)*K$4)</f>
        <v>0</v>
      </c>
      <c r="L127" s="376">
        <f>(VLOOKUP($A127,'2016 PEFI ER Contributions'!$A$7:$S$319,13,FALSE)*L$4)+(VLOOKUP($A127,'2016 PEFI ER Contributions'!$A$7:$S$319,11,FALSE)*L$4)</f>
        <v>0</v>
      </c>
      <c r="M127" s="376">
        <f>(VLOOKUP($A127,'2016 PEFI ER Contributions'!$A$7:$S$319,13,FALSE)*M$4)</f>
        <v>0</v>
      </c>
      <c r="N127" s="102"/>
      <c r="O127" s="376">
        <f>(VLOOKUP($A127,'2016 PEFI ER Contributions'!$A$7:$S$319,13,FALSE)*O$4)+(VLOOKUP($A127,'2016 PEFI ER Contributions'!$A$7:$S$319,11,FALSE)*O$4)</f>
        <v>77278.420160000009</v>
      </c>
    </row>
    <row r="128" spans="1:15" x14ac:dyDescent="0.25">
      <c r="A128" s="57">
        <v>19007</v>
      </c>
      <c r="B128" s="5" t="s">
        <v>46</v>
      </c>
      <c r="C128" s="253" t="s">
        <v>127</v>
      </c>
      <c r="D128" s="77">
        <f>+D$4*('2015 PEFI ER Contributions'!$K128+'2015 PEFI ER Contributions'!$M128)</f>
        <v>85569.064635083967</v>
      </c>
      <c r="E128" s="376">
        <f>(VLOOKUP($A128,'2016 PEFI ER Contributions'!$A$7:$S$319,13,FALSE)*E$4)+(VLOOKUP($A128,'2016 PEFI ER Contributions'!$A$7:$S$319,11,FALSE)*E$4)</f>
        <v>83751.233609999996</v>
      </c>
      <c r="F128" s="102"/>
      <c r="G128" s="376">
        <f>(VLOOKUP($A128,'2016 PEFI ER Contributions'!$A$7:$S$319,13,FALSE)*G$4)+(VLOOKUP($A128,'2016 PEFI ER Contributions'!$A$7:$S$319,11,FALSE)*G$4)</f>
        <v>0</v>
      </c>
      <c r="H128" s="376">
        <f>(VLOOKUP($A128,'2016 PEFI ER Contributions'!$A$7:$S$319,13,FALSE)*H$4)+(VLOOKUP($A128,'2016 PEFI ER Contributions'!$A$7:$S$319,11,FALSE)*H$4)</f>
        <v>2655.1026700000002</v>
      </c>
      <c r="I128" s="376">
        <f>(VLOOKUP($A128,'2016 PEFI ER Contributions'!$A$7:$S$319,13,FALSE)*I$4)+(VLOOKUP($A128,'2016 PEFI ER Contributions'!$A$7:$S$319,11,FALSE)*I$4)</f>
        <v>0</v>
      </c>
      <c r="J128" s="102"/>
      <c r="K128" s="376">
        <f>(VLOOKUP($A128,'2016 PEFI ER Contributions'!$A$7:$S$319,13,FALSE)*K$4)+(VLOOKUP($A128,'2016 PEFI ER Contributions'!$A$7:$S$319,11,FALSE)*K$4)</f>
        <v>0</v>
      </c>
      <c r="L128" s="376">
        <f>(VLOOKUP($A128,'2016 PEFI ER Contributions'!$A$7:$S$319,13,FALSE)*L$4)+(VLOOKUP($A128,'2016 PEFI ER Contributions'!$A$7:$S$319,11,FALSE)*L$4)</f>
        <v>0</v>
      </c>
      <c r="M128" s="376">
        <f>(VLOOKUP($A128,'2016 PEFI ER Contributions'!$A$7:$S$319,13,FALSE)*M$4)</f>
        <v>0</v>
      </c>
      <c r="N128" s="102"/>
      <c r="O128" s="376">
        <f>(VLOOKUP($A128,'2016 PEFI ER Contributions'!$A$7:$S$319,13,FALSE)*O$4)+(VLOOKUP($A128,'2016 PEFI ER Contributions'!$A$7:$S$319,11,FALSE)*O$4)</f>
        <v>5378.0062600000001</v>
      </c>
    </row>
    <row r="129" spans="1:15" x14ac:dyDescent="0.25">
      <c r="A129" s="57">
        <v>19028</v>
      </c>
      <c r="B129" s="5" t="s">
        <v>46</v>
      </c>
      <c r="C129" s="253" t="s">
        <v>147</v>
      </c>
      <c r="D129" s="77">
        <f>+D$4*('2015 PEFI ER Contributions'!$K129+'2015 PEFI ER Contributions'!$M129)</f>
        <v>418613.01453100576</v>
      </c>
      <c r="E129" s="376">
        <f>(VLOOKUP($A129,'2016 PEFI ER Contributions'!$A$7:$S$319,13,FALSE)*E$4)+(VLOOKUP($A129,'2016 PEFI ER Contributions'!$A$7:$S$319,11,FALSE)*E$4)</f>
        <v>461707.26950999995</v>
      </c>
      <c r="F129" s="102"/>
      <c r="G129" s="376">
        <f>(VLOOKUP($A129,'2016 PEFI ER Contributions'!$A$7:$S$319,13,FALSE)*G$4)+(VLOOKUP($A129,'2016 PEFI ER Contributions'!$A$7:$S$319,11,FALSE)*G$4)</f>
        <v>0</v>
      </c>
      <c r="H129" s="376">
        <f>(VLOOKUP($A129,'2016 PEFI ER Contributions'!$A$7:$S$319,13,FALSE)*H$4)+(VLOOKUP($A129,'2016 PEFI ER Contributions'!$A$7:$S$319,11,FALSE)*H$4)</f>
        <v>14637.159969999999</v>
      </c>
      <c r="I129" s="376">
        <f>(VLOOKUP($A129,'2016 PEFI ER Contributions'!$A$7:$S$319,13,FALSE)*I$4)+(VLOOKUP($A129,'2016 PEFI ER Contributions'!$A$7:$S$319,11,FALSE)*I$4)</f>
        <v>0</v>
      </c>
      <c r="J129" s="102"/>
      <c r="K129" s="376">
        <f>(VLOOKUP($A129,'2016 PEFI ER Contributions'!$A$7:$S$319,13,FALSE)*K$4)+(VLOOKUP($A129,'2016 PEFI ER Contributions'!$A$7:$S$319,11,FALSE)*K$4)</f>
        <v>0</v>
      </c>
      <c r="L129" s="376">
        <f>(VLOOKUP($A129,'2016 PEFI ER Contributions'!$A$7:$S$319,13,FALSE)*L$4)+(VLOOKUP($A129,'2016 PEFI ER Contributions'!$A$7:$S$319,11,FALSE)*L$4)</f>
        <v>0</v>
      </c>
      <c r="M129" s="376">
        <f>(VLOOKUP($A129,'2016 PEFI ER Contributions'!$A$7:$S$319,13,FALSE)*M$4)</f>
        <v>0</v>
      </c>
      <c r="N129" s="102"/>
      <c r="O129" s="376">
        <f>(VLOOKUP($A129,'2016 PEFI ER Contributions'!$A$7:$S$319,13,FALSE)*O$4)+(VLOOKUP($A129,'2016 PEFI ER Contributions'!$A$7:$S$319,11,FALSE)*O$4)</f>
        <v>29648.095659999999</v>
      </c>
    </row>
    <row r="130" spans="1:15" x14ac:dyDescent="0.25">
      <c r="A130" s="57">
        <v>19400</v>
      </c>
      <c r="B130" s="5" t="s">
        <v>46</v>
      </c>
      <c r="C130" s="253" t="s">
        <v>549</v>
      </c>
      <c r="D130" s="77">
        <f>+D$4*('2015 PEFI ER Contributions'!$K130+'2015 PEFI ER Contributions'!$M130)</f>
        <v>637730.09736917273</v>
      </c>
      <c r="E130" s="376">
        <f>(VLOOKUP($A130,'2016 PEFI ER Contributions'!$A$7:$S$319,13,FALSE)*E$4)+(VLOOKUP($A130,'2016 PEFI ER Contributions'!$A$7:$S$319,11,FALSE)*E$4)</f>
        <v>607067.66537947103</v>
      </c>
      <c r="F130" s="102"/>
      <c r="G130" s="376">
        <f>(VLOOKUP($A130,'2016 PEFI ER Contributions'!$A$7:$S$319,13,FALSE)*G$4)+(VLOOKUP($A130,'2016 PEFI ER Contributions'!$A$7:$S$319,11,FALSE)*G$4)</f>
        <v>0</v>
      </c>
      <c r="H130" s="376">
        <f>(VLOOKUP($A130,'2016 PEFI ER Contributions'!$A$7:$S$319,13,FALSE)*H$4)+(VLOOKUP($A130,'2016 PEFI ER Contributions'!$A$7:$S$319,11,FALSE)*H$4)</f>
        <v>19245.411795668715</v>
      </c>
      <c r="I130" s="376">
        <f>(VLOOKUP($A130,'2016 PEFI ER Contributions'!$A$7:$S$319,13,FALSE)*I$4)+(VLOOKUP($A130,'2016 PEFI ER Contributions'!$A$7:$S$319,11,FALSE)*I$4)</f>
        <v>0</v>
      </c>
      <c r="J130" s="102"/>
      <c r="K130" s="376">
        <f>(VLOOKUP($A130,'2016 PEFI ER Contributions'!$A$7:$S$319,13,FALSE)*K$4)+(VLOOKUP($A130,'2016 PEFI ER Contributions'!$A$7:$S$319,11,FALSE)*K$4)</f>
        <v>0</v>
      </c>
      <c r="L130" s="376">
        <f>(VLOOKUP($A130,'2016 PEFI ER Contributions'!$A$7:$S$319,13,FALSE)*L$4)+(VLOOKUP($A130,'2016 PEFI ER Contributions'!$A$7:$S$319,11,FALSE)*L$4)</f>
        <v>0</v>
      </c>
      <c r="M130" s="376">
        <f>(VLOOKUP($A130,'2016 PEFI ER Contributions'!$A$7:$S$319,13,FALSE)*M$4)</f>
        <v>0</v>
      </c>
      <c r="N130" s="102"/>
      <c r="O130" s="376">
        <f>(VLOOKUP($A130,'2016 PEFI ER Contributions'!$A$7:$S$319,13,FALSE)*O$4)+(VLOOKUP($A130,'2016 PEFI ER Contributions'!$A$7:$S$319,11,FALSE)*O$4)</f>
        <v>38982.276008702967</v>
      </c>
    </row>
    <row r="131" spans="1:15" x14ac:dyDescent="0.25">
      <c r="A131" s="57">
        <v>19401</v>
      </c>
      <c r="B131" s="5" t="s">
        <v>46</v>
      </c>
      <c r="C131" s="253" t="s">
        <v>161</v>
      </c>
      <c r="D131" s="77">
        <f>+D$4*('2015 PEFI ER Contributions'!$K131+'2015 PEFI ER Contributions'!$M131)</f>
        <v>7780369.0849050162</v>
      </c>
      <c r="E131" s="376">
        <f>(VLOOKUP($A131,'2016 PEFI ER Contributions'!$A$7:$S$319,13,FALSE)*E$4)+(VLOOKUP($A131,'2016 PEFI ER Contributions'!$A$7:$S$319,11,FALSE)*E$4)</f>
        <v>8688662.3557547294</v>
      </c>
      <c r="F131" s="102"/>
      <c r="G131" s="376">
        <f>(VLOOKUP($A131,'2016 PEFI ER Contributions'!$A$7:$S$319,13,FALSE)*G$4)+(VLOOKUP($A131,'2016 PEFI ER Contributions'!$A$7:$S$319,11,FALSE)*G$4)</f>
        <v>0</v>
      </c>
      <c r="H131" s="376">
        <f>(VLOOKUP($A131,'2016 PEFI ER Contributions'!$A$7:$S$319,13,FALSE)*H$4)+(VLOOKUP($A131,'2016 PEFI ER Contributions'!$A$7:$S$319,11,FALSE)*H$4)</f>
        <v>275450.15906175703</v>
      </c>
      <c r="I131" s="376">
        <f>(VLOOKUP($A131,'2016 PEFI ER Contributions'!$A$7:$S$319,13,FALSE)*I$4)+(VLOOKUP($A131,'2016 PEFI ER Contributions'!$A$7:$S$319,11,FALSE)*I$4)</f>
        <v>0</v>
      </c>
      <c r="J131" s="102"/>
      <c r="K131" s="376">
        <f>(VLOOKUP($A131,'2016 PEFI ER Contributions'!$A$7:$S$319,13,FALSE)*K$4)+(VLOOKUP($A131,'2016 PEFI ER Contributions'!$A$7:$S$319,11,FALSE)*K$4)</f>
        <v>0</v>
      </c>
      <c r="L131" s="376">
        <f>(VLOOKUP($A131,'2016 PEFI ER Contributions'!$A$7:$S$319,13,FALSE)*L$4)+(VLOOKUP($A131,'2016 PEFI ER Contributions'!$A$7:$S$319,11,FALSE)*L$4)</f>
        <v>0</v>
      </c>
      <c r="M131" s="376">
        <f>(VLOOKUP($A131,'2016 PEFI ER Contributions'!$A$7:$S$319,13,FALSE)*M$4)</f>
        <v>0</v>
      </c>
      <c r="N131" s="102"/>
      <c r="O131" s="376">
        <f>(VLOOKUP($A131,'2016 PEFI ER Contributions'!$A$7:$S$319,13,FALSE)*O$4)+(VLOOKUP($A131,'2016 PEFI ER Contributions'!$A$7:$S$319,11,FALSE)*O$4)</f>
        <v>557934.23602414783</v>
      </c>
    </row>
    <row r="132" spans="1:15" x14ac:dyDescent="0.25">
      <c r="A132" s="57">
        <v>19403</v>
      </c>
      <c r="B132" s="5" t="s">
        <v>46</v>
      </c>
      <c r="C132" s="253" t="s">
        <v>249</v>
      </c>
      <c r="D132" s="77">
        <f>+D$4*('2015 PEFI ER Contributions'!$K132+'2015 PEFI ER Contributions'!$M132)</f>
        <v>1735326.1730644773</v>
      </c>
      <c r="E132" s="376">
        <f>(VLOOKUP($A132,'2016 PEFI ER Contributions'!$A$7:$S$319,13,FALSE)*E$4)+(VLOOKUP($A132,'2016 PEFI ER Contributions'!$A$7:$S$319,11,FALSE)*E$4)</f>
        <v>1886488.941587135</v>
      </c>
      <c r="F132" s="102"/>
      <c r="G132" s="376">
        <f>(VLOOKUP($A132,'2016 PEFI ER Contributions'!$A$7:$S$319,13,FALSE)*G$4)+(VLOOKUP($A132,'2016 PEFI ER Contributions'!$A$7:$S$319,11,FALSE)*G$4)</f>
        <v>0</v>
      </c>
      <c r="H132" s="376">
        <f>(VLOOKUP($A132,'2016 PEFI ER Contributions'!$A$7:$S$319,13,FALSE)*H$4)+(VLOOKUP($A132,'2016 PEFI ER Contributions'!$A$7:$S$319,11,FALSE)*H$4)</f>
        <v>59805.946847992651</v>
      </c>
      <c r="I132" s="376">
        <f>(VLOOKUP($A132,'2016 PEFI ER Contributions'!$A$7:$S$319,13,FALSE)*I$4)+(VLOOKUP($A132,'2016 PEFI ER Contributions'!$A$7:$S$319,11,FALSE)*I$4)</f>
        <v>0</v>
      </c>
      <c r="J132" s="102"/>
      <c r="K132" s="376">
        <f>(VLOOKUP($A132,'2016 PEFI ER Contributions'!$A$7:$S$319,13,FALSE)*K$4)+(VLOOKUP($A132,'2016 PEFI ER Contributions'!$A$7:$S$319,11,FALSE)*K$4)</f>
        <v>0</v>
      </c>
      <c r="L132" s="376">
        <f>(VLOOKUP($A132,'2016 PEFI ER Contributions'!$A$7:$S$319,13,FALSE)*L$4)+(VLOOKUP($A132,'2016 PEFI ER Contributions'!$A$7:$S$319,11,FALSE)*L$4)</f>
        <v>0</v>
      </c>
      <c r="M132" s="376">
        <f>(VLOOKUP($A132,'2016 PEFI ER Contributions'!$A$7:$S$319,13,FALSE)*M$4)</f>
        <v>0</v>
      </c>
      <c r="N132" s="102"/>
      <c r="O132" s="376">
        <f>(VLOOKUP($A132,'2016 PEFI ER Contributions'!$A$7:$S$319,13,FALSE)*O$4)+(VLOOKUP($A132,'2016 PEFI ER Contributions'!$A$7:$S$319,11,FALSE)*O$4)</f>
        <v>121139.10327005613</v>
      </c>
    </row>
    <row r="133" spans="1:15" ht="30" x14ac:dyDescent="0.25">
      <c r="A133" s="57">
        <v>19404</v>
      </c>
      <c r="B133" s="5" t="s">
        <v>46</v>
      </c>
      <c r="C133" s="253" t="s">
        <v>93</v>
      </c>
      <c r="D133" s="77">
        <f>+D$4*('2015 PEFI ER Contributions'!$K133+'2015 PEFI ER Contributions'!$M133)</f>
        <v>2440673.930563577</v>
      </c>
      <c r="E133" s="376">
        <f>(VLOOKUP($A133,'2016 PEFI ER Contributions'!$A$7:$S$319,13,FALSE)*E$4)+(VLOOKUP($A133,'2016 PEFI ER Contributions'!$A$7:$S$319,11,FALSE)*E$4)</f>
        <v>2541594.3517040187</v>
      </c>
      <c r="F133" s="102"/>
      <c r="G133" s="376">
        <f>(VLOOKUP($A133,'2016 PEFI ER Contributions'!$A$7:$S$319,13,FALSE)*G$4)+(VLOOKUP($A133,'2016 PEFI ER Contributions'!$A$7:$S$319,11,FALSE)*G$4)</f>
        <v>0</v>
      </c>
      <c r="H133" s="376">
        <f>(VLOOKUP($A133,'2016 PEFI ER Contributions'!$A$7:$S$319,13,FALSE)*H$4)+(VLOOKUP($A133,'2016 PEFI ER Contributions'!$A$7:$S$319,11,FALSE)*H$4)</f>
        <v>80574.263308051348</v>
      </c>
      <c r="I133" s="376">
        <f>(VLOOKUP($A133,'2016 PEFI ER Contributions'!$A$7:$S$319,13,FALSE)*I$4)+(VLOOKUP($A133,'2016 PEFI ER Contributions'!$A$7:$S$319,11,FALSE)*I$4)</f>
        <v>0</v>
      </c>
      <c r="J133" s="102"/>
      <c r="K133" s="376">
        <f>(VLOOKUP($A133,'2016 PEFI ER Contributions'!$A$7:$S$319,13,FALSE)*K$4)+(VLOOKUP($A133,'2016 PEFI ER Contributions'!$A$7:$S$319,11,FALSE)*K$4)</f>
        <v>0</v>
      </c>
      <c r="L133" s="376">
        <f>(VLOOKUP($A133,'2016 PEFI ER Contributions'!$A$7:$S$319,13,FALSE)*L$4)+(VLOOKUP($A133,'2016 PEFI ER Contributions'!$A$7:$S$319,11,FALSE)*L$4)</f>
        <v>0</v>
      </c>
      <c r="M133" s="376">
        <f>(VLOOKUP($A133,'2016 PEFI ER Contributions'!$A$7:$S$319,13,FALSE)*M$4)</f>
        <v>0</v>
      </c>
      <c r="N133" s="102"/>
      <c r="O133" s="376">
        <f>(VLOOKUP($A133,'2016 PEFI ER Contributions'!$A$7:$S$319,13,FALSE)*O$4)+(VLOOKUP($A133,'2016 PEFI ER Contributions'!$A$7:$S$319,11,FALSE)*O$4)</f>
        <v>163206.07762621413</v>
      </c>
    </row>
    <row r="134" spans="1:15" x14ac:dyDescent="0.25">
      <c r="A134" s="57">
        <v>20094</v>
      </c>
      <c r="B134" s="5" t="s">
        <v>35</v>
      </c>
      <c r="C134" s="253" t="s">
        <v>619</v>
      </c>
      <c r="D134" s="77">
        <f>+D$4*('2015 PEFI ER Contributions'!$K134+'2015 PEFI ER Contributions'!$M134)</f>
        <v>419665.77322324883</v>
      </c>
      <c r="E134" s="376">
        <f>(VLOOKUP($A134,'2016 PEFI ER Contributions'!$A$7:$S$319,13,FALSE)*E$4)+(VLOOKUP($A134,'2016 PEFI ER Contributions'!$A$7:$S$319,11,FALSE)*E$4)</f>
        <v>464745.94043999998</v>
      </c>
      <c r="F134" s="102"/>
      <c r="G134" s="376">
        <f>(VLOOKUP($A134,'2016 PEFI ER Contributions'!$A$7:$S$319,13,FALSE)*G$4)+(VLOOKUP($A134,'2016 PEFI ER Contributions'!$A$7:$S$319,11,FALSE)*G$4)</f>
        <v>0</v>
      </c>
      <c r="H134" s="376">
        <f>(VLOOKUP($A134,'2016 PEFI ER Contributions'!$A$7:$S$319,13,FALSE)*H$4)+(VLOOKUP($A134,'2016 PEFI ER Contributions'!$A$7:$S$319,11,FALSE)*H$4)</f>
        <v>14733.492679999999</v>
      </c>
      <c r="I134" s="376">
        <f>(VLOOKUP($A134,'2016 PEFI ER Contributions'!$A$7:$S$319,13,FALSE)*I$4)+(VLOOKUP($A134,'2016 PEFI ER Contributions'!$A$7:$S$319,11,FALSE)*I$4)</f>
        <v>0</v>
      </c>
      <c r="J134" s="102"/>
      <c r="K134" s="376">
        <f>(VLOOKUP($A134,'2016 PEFI ER Contributions'!$A$7:$S$319,13,FALSE)*K$4)+(VLOOKUP($A134,'2016 PEFI ER Contributions'!$A$7:$S$319,11,FALSE)*K$4)</f>
        <v>0</v>
      </c>
      <c r="L134" s="376">
        <f>(VLOOKUP($A134,'2016 PEFI ER Contributions'!$A$7:$S$319,13,FALSE)*L$4)+(VLOOKUP($A134,'2016 PEFI ER Contributions'!$A$7:$S$319,11,FALSE)*L$4)</f>
        <v>0</v>
      </c>
      <c r="M134" s="376">
        <f>(VLOOKUP($A134,'2016 PEFI ER Contributions'!$A$7:$S$319,13,FALSE)*M$4)</f>
        <v>0</v>
      </c>
      <c r="N134" s="102"/>
      <c r="O134" s="376">
        <f>(VLOOKUP($A134,'2016 PEFI ER Contributions'!$A$7:$S$319,13,FALSE)*O$4)+(VLOOKUP($A134,'2016 PEFI ER Contributions'!$A$7:$S$319,11,FALSE)*O$4)</f>
        <v>29843.221039999997</v>
      </c>
    </row>
    <row r="135" spans="1:15" x14ac:dyDescent="0.25">
      <c r="A135" s="57">
        <v>20203</v>
      </c>
      <c r="B135" s="5" t="s">
        <v>46</v>
      </c>
      <c r="C135" s="253" t="s">
        <v>44</v>
      </c>
      <c r="D135" s="77">
        <f>+D$4*('2015 PEFI ER Contributions'!$K135+'2015 PEFI ER Contributions'!$M135)</f>
        <v>474815.54816861637</v>
      </c>
      <c r="E135" s="376">
        <f>(VLOOKUP($A135,'2016 PEFI ER Contributions'!$A$7:$S$319,13,FALSE)*E$4)+(VLOOKUP($A135,'2016 PEFI ER Contributions'!$A$7:$S$319,11,FALSE)*E$4)</f>
        <v>482397.54573000001</v>
      </c>
      <c r="F135" s="102"/>
      <c r="G135" s="376">
        <f>(VLOOKUP($A135,'2016 PEFI ER Contributions'!$A$7:$S$319,13,FALSE)*G$4)+(VLOOKUP($A135,'2016 PEFI ER Contributions'!$A$7:$S$319,11,FALSE)*G$4)</f>
        <v>0</v>
      </c>
      <c r="H135" s="376">
        <f>(VLOOKUP($A135,'2016 PEFI ER Contributions'!$A$7:$S$319,13,FALSE)*H$4)+(VLOOKUP($A135,'2016 PEFI ER Contributions'!$A$7:$S$319,11,FALSE)*H$4)</f>
        <v>15293.088309999999</v>
      </c>
      <c r="I135" s="376">
        <f>(VLOOKUP($A135,'2016 PEFI ER Contributions'!$A$7:$S$319,13,FALSE)*I$4)+(VLOOKUP($A135,'2016 PEFI ER Contributions'!$A$7:$S$319,11,FALSE)*I$4)</f>
        <v>0</v>
      </c>
      <c r="J135" s="102"/>
      <c r="K135" s="376">
        <f>(VLOOKUP($A135,'2016 PEFI ER Contributions'!$A$7:$S$319,13,FALSE)*K$4)+(VLOOKUP($A135,'2016 PEFI ER Contributions'!$A$7:$S$319,11,FALSE)*K$4)</f>
        <v>0</v>
      </c>
      <c r="L135" s="376">
        <f>(VLOOKUP($A135,'2016 PEFI ER Contributions'!$A$7:$S$319,13,FALSE)*L$4)+(VLOOKUP($A135,'2016 PEFI ER Contributions'!$A$7:$S$319,11,FALSE)*L$4)</f>
        <v>0</v>
      </c>
      <c r="M135" s="376">
        <f>(VLOOKUP($A135,'2016 PEFI ER Contributions'!$A$7:$S$319,13,FALSE)*M$4)</f>
        <v>0</v>
      </c>
      <c r="N135" s="102"/>
      <c r="O135" s="376">
        <f>(VLOOKUP($A135,'2016 PEFI ER Contributions'!$A$7:$S$319,13,FALSE)*O$4)+(VLOOKUP($A135,'2016 PEFI ER Contributions'!$A$7:$S$319,11,FALSE)*O$4)</f>
        <v>30976.70218</v>
      </c>
    </row>
    <row r="136" spans="1:15" x14ac:dyDescent="0.25">
      <c r="A136" s="57">
        <v>20215</v>
      </c>
      <c r="B136" s="5" t="s">
        <v>35</v>
      </c>
      <c r="C136" s="253" t="s">
        <v>75</v>
      </c>
      <c r="D136" s="77">
        <f>+D$4*('2015 PEFI ER Contributions'!$K136+'2015 PEFI ER Contributions'!$M136)</f>
        <v>183764.29635600903</v>
      </c>
      <c r="E136" s="376">
        <f>(VLOOKUP($A136,'2016 PEFI ER Contributions'!$A$7:$S$319,13,FALSE)*E$4)+(VLOOKUP($A136,'2016 PEFI ER Contributions'!$A$7:$S$319,11,FALSE)*E$4)</f>
        <v>223564.23876000001</v>
      </c>
      <c r="F136" s="102"/>
      <c r="G136" s="376">
        <f>(VLOOKUP($A136,'2016 PEFI ER Contributions'!$A$7:$S$319,13,FALSE)*G$4)+(VLOOKUP($A136,'2016 PEFI ER Contributions'!$A$7:$S$319,11,FALSE)*G$4)</f>
        <v>0</v>
      </c>
      <c r="H136" s="376">
        <f>(VLOOKUP($A136,'2016 PEFI ER Contributions'!$A$7:$S$319,13,FALSE)*H$4)+(VLOOKUP($A136,'2016 PEFI ER Contributions'!$A$7:$S$319,11,FALSE)*H$4)</f>
        <v>7087.4897200000005</v>
      </c>
      <c r="I136" s="376">
        <f>(VLOOKUP($A136,'2016 PEFI ER Contributions'!$A$7:$S$319,13,FALSE)*I$4)+(VLOOKUP($A136,'2016 PEFI ER Contributions'!$A$7:$S$319,11,FALSE)*I$4)</f>
        <v>0</v>
      </c>
      <c r="J136" s="102"/>
      <c r="K136" s="376">
        <f>(VLOOKUP($A136,'2016 PEFI ER Contributions'!$A$7:$S$319,13,FALSE)*K$4)+(VLOOKUP($A136,'2016 PEFI ER Contributions'!$A$7:$S$319,11,FALSE)*K$4)</f>
        <v>0</v>
      </c>
      <c r="L136" s="376">
        <f>(VLOOKUP($A136,'2016 PEFI ER Contributions'!$A$7:$S$319,13,FALSE)*L$4)+(VLOOKUP($A136,'2016 PEFI ER Contributions'!$A$7:$S$319,11,FALSE)*L$4)</f>
        <v>0</v>
      </c>
      <c r="M136" s="376">
        <f>(VLOOKUP($A136,'2016 PEFI ER Contributions'!$A$7:$S$319,13,FALSE)*M$4)</f>
        <v>0</v>
      </c>
      <c r="N136" s="102"/>
      <c r="O136" s="376">
        <f>(VLOOKUP($A136,'2016 PEFI ER Contributions'!$A$7:$S$319,13,FALSE)*O$4)+(VLOOKUP($A136,'2016 PEFI ER Contributions'!$A$7:$S$319,11,FALSE)*O$4)</f>
        <v>14355.96616</v>
      </c>
    </row>
    <row r="137" spans="1:15" x14ac:dyDescent="0.25">
      <c r="A137" s="57">
        <v>20400</v>
      </c>
      <c r="B137" s="5" t="s">
        <v>35</v>
      </c>
      <c r="C137" s="253" t="s">
        <v>561</v>
      </c>
      <c r="D137" s="77">
        <f>+D$4*('2015 PEFI ER Contributions'!$K137+'2015 PEFI ER Contributions'!$M137)</f>
        <v>675242.90797284129</v>
      </c>
      <c r="E137" s="376">
        <f>(VLOOKUP($A137,'2016 PEFI ER Contributions'!$A$7:$S$319,13,FALSE)*E$4)+(VLOOKUP($A137,'2016 PEFI ER Contributions'!$A$7:$S$319,11,FALSE)*E$4)</f>
        <v>658128.32412</v>
      </c>
      <c r="F137" s="102"/>
      <c r="G137" s="376">
        <f>(VLOOKUP($A137,'2016 PEFI ER Contributions'!$A$7:$S$319,13,FALSE)*G$4)+(VLOOKUP($A137,'2016 PEFI ER Contributions'!$A$7:$S$319,11,FALSE)*G$4)</f>
        <v>0</v>
      </c>
      <c r="H137" s="376">
        <f>(VLOOKUP($A137,'2016 PEFI ER Contributions'!$A$7:$S$319,13,FALSE)*H$4)+(VLOOKUP($A137,'2016 PEFI ER Contributions'!$A$7:$S$319,11,FALSE)*H$4)</f>
        <v>20864.14964</v>
      </c>
      <c r="I137" s="376">
        <f>(VLOOKUP($A137,'2016 PEFI ER Contributions'!$A$7:$S$319,13,FALSE)*I$4)+(VLOOKUP($A137,'2016 PEFI ER Contributions'!$A$7:$S$319,11,FALSE)*I$4)</f>
        <v>0</v>
      </c>
      <c r="J137" s="102"/>
      <c r="K137" s="376">
        <f>(VLOOKUP($A137,'2016 PEFI ER Contributions'!$A$7:$S$319,13,FALSE)*K$4)+(VLOOKUP($A137,'2016 PEFI ER Contributions'!$A$7:$S$319,11,FALSE)*K$4)</f>
        <v>0</v>
      </c>
      <c r="L137" s="376">
        <f>(VLOOKUP($A137,'2016 PEFI ER Contributions'!$A$7:$S$319,13,FALSE)*L$4)+(VLOOKUP($A137,'2016 PEFI ER Contributions'!$A$7:$S$319,11,FALSE)*L$4)</f>
        <v>0</v>
      </c>
      <c r="M137" s="376">
        <f>(VLOOKUP($A137,'2016 PEFI ER Contributions'!$A$7:$S$319,13,FALSE)*M$4)</f>
        <v>0</v>
      </c>
      <c r="N137" s="102"/>
      <c r="O137" s="376">
        <f>(VLOOKUP($A137,'2016 PEFI ER Contributions'!$A$7:$S$319,13,FALSE)*O$4)+(VLOOKUP($A137,'2016 PEFI ER Contributions'!$A$7:$S$319,11,FALSE)*O$4)</f>
        <v>42261.087919999998</v>
      </c>
    </row>
    <row r="138" spans="1:15" x14ac:dyDescent="0.25">
      <c r="A138" s="57">
        <v>20401</v>
      </c>
      <c r="B138" s="5" t="s">
        <v>35</v>
      </c>
      <c r="C138" s="253" t="s">
        <v>195</v>
      </c>
      <c r="D138" s="77">
        <f>+D$4*('2015 PEFI ER Contributions'!$K138+'2015 PEFI ER Contributions'!$M138)</f>
        <v>519965.81444895838</v>
      </c>
      <c r="E138" s="376">
        <f>(VLOOKUP($A138,'2016 PEFI ER Contributions'!$A$7:$S$319,13,FALSE)*E$4)+(VLOOKUP($A138,'2016 PEFI ER Contributions'!$A$7:$S$319,11,FALSE)*E$4)</f>
        <v>469532.78345282713</v>
      </c>
      <c r="F138" s="102"/>
      <c r="G138" s="376">
        <f>(VLOOKUP($A138,'2016 PEFI ER Contributions'!$A$7:$S$319,13,FALSE)*G$4)+(VLOOKUP($A138,'2016 PEFI ER Contributions'!$A$7:$S$319,11,FALSE)*G$4)</f>
        <v>0</v>
      </c>
      <c r="H138" s="376">
        <f>(VLOOKUP($A138,'2016 PEFI ER Contributions'!$A$7:$S$319,13,FALSE)*H$4)+(VLOOKUP($A138,'2016 PEFI ER Contributions'!$A$7:$S$319,11,FALSE)*H$4)</f>
        <v>14885.246381007106</v>
      </c>
      <c r="I138" s="376">
        <f>(VLOOKUP($A138,'2016 PEFI ER Contributions'!$A$7:$S$319,13,FALSE)*I$4)+(VLOOKUP($A138,'2016 PEFI ER Contributions'!$A$7:$S$319,11,FALSE)*I$4)</f>
        <v>0</v>
      </c>
      <c r="J138" s="102"/>
      <c r="K138" s="376">
        <f>(VLOOKUP($A138,'2016 PEFI ER Contributions'!$A$7:$S$319,13,FALSE)*K$4)+(VLOOKUP($A138,'2016 PEFI ER Contributions'!$A$7:$S$319,11,FALSE)*K$4)</f>
        <v>0</v>
      </c>
      <c r="L138" s="376">
        <f>(VLOOKUP($A138,'2016 PEFI ER Contributions'!$A$7:$S$319,13,FALSE)*L$4)+(VLOOKUP($A138,'2016 PEFI ER Contributions'!$A$7:$S$319,11,FALSE)*L$4)</f>
        <v>0</v>
      </c>
      <c r="M138" s="376">
        <f>(VLOOKUP($A138,'2016 PEFI ER Contributions'!$A$7:$S$319,13,FALSE)*M$4)</f>
        <v>0</v>
      </c>
      <c r="N138" s="102"/>
      <c r="O138" s="376">
        <f>(VLOOKUP($A138,'2016 PEFI ER Contributions'!$A$7:$S$319,13,FALSE)*O$4)+(VLOOKUP($A138,'2016 PEFI ER Contributions'!$A$7:$S$319,11,FALSE)*O$4)</f>
        <v>30150.603636995536</v>
      </c>
    </row>
    <row r="139" spans="1:15" x14ac:dyDescent="0.25">
      <c r="A139" s="57">
        <v>20402</v>
      </c>
      <c r="B139" s="5" t="s">
        <v>35</v>
      </c>
      <c r="C139" s="253" t="s">
        <v>251</v>
      </c>
      <c r="D139" s="77">
        <f>+D$4*('2015 PEFI ER Contributions'!$K139+'2015 PEFI ER Contributions'!$M139)</f>
        <v>408662.77429321286</v>
      </c>
      <c r="E139" s="376">
        <f>(VLOOKUP($A139,'2016 PEFI ER Contributions'!$A$7:$S$319,13,FALSE)*E$4)+(VLOOKUP($A139,'2016 PEFI ER Contributions'!$A$7:$S$319,11,FALSE)*E$4)</f>
        <v>374336.94468000002</v>
      </c>
      <c r="F139" s="102"/>
      <c r="G139" s="376">
        <f>(VLOOKUP($A139,'2016 PEFI ER Contributions'!$A$7:$S$319,13,FALSE)*G$4)+(VLOOKUP($A139,'2016 PEFI ER Contributions'!$A$7:$S$319,11,FALSE)*G$4)</f>
        <v>0</v>
      </c>
      <c r="H139" s="376">
        <f>(VLOOKUP($A139,'2016 PEFI ER Contributions'!$A$7:$S$319,13,FALSE)*H$4)+(VLOOKUP($A139,'2016 PEFI ER Contributions'!$A$7:$S$319,11,FALSE)*H$4)</f>
        <v>11867.32396</v>
      </c>
      <c r="I139" s="376">
        <f>(VLOOKUP($A139,'2016 PEFI ER Contributions'!$A$7:$S$319,13,FALSE)*I$4)+(VLOOKUP($A139,'2016 PEFI ER Contributions'!$A$7:$S$319,11,FALSE)*I$4)</f>
        <v>0</v>
      </c>
      <c r="J139" s="102"/>
      <c r="K139" s="376">
        <f>(VLOOKUP($A139,'2016 PEFI ER Contributions'!$A$7:$S$319,13,FALSE)*K$4)+(VLOOKUP($A139,'2016 PEFI ER Contributions'!$A$7:$S$319,11,FALSE)*K$4)</f>
        <v>0</v>
      </c>
      <c r="L139" s="376">
        <f>(VLOOKUP($A139,'2016 PEFI ER Contributions'!$A$7:$S$319,13,FALSE)*L$4)+(VLOOKUP($A139,'2016 PEFI ER Contributions'!$A$7:$S$319,11,FALSE)*L$4)</f>
        <v>0</v>
      </c>
      <c r="M139" s="376">
        <f>(VLOOKUP($A139,'2016 PEFI ER Contributions'!$A$7:$S$319,13,FALSE)*M$4)</f>
        <v>0</v>
      </c>
      <c r="N139" s="102"/>
      <c r="O139" s="376">
        <f>(VLOOKUP($A139,'2016 PEFI ER Contributions'!$A$7:$S$319,13,FALSE)*O$4)+(VLOOKUP($A139,'2016 PEFI ER Contributions'!$A$7:$S$319,11,FALSE)*O$4)</f>
        <v>24037.692879999999</v>
      </c>
    </row>
    <row r="140" spans="1:15" x14ac:dyDescent="0.25">
      <c r="A140" s="57">
        <v>20403</v>
      </c>
      <c r="B140" s="5" t="s">
        <v>35</v>
      </c>
      <c r="C140" s="253" t="s">
        <v>467</v>
      </c>
      <c r="D140" s="77">
        <f>+D$4*('2015 PEFI ER Contributions'!$K140+'2015 PEFI ER Contributions'!$M140)</f>
        <v>87374.157874204364</v>
      </c>
      <c r="E140" s="376">
        <f>(VLOOKUP($A140,'2016 PEFI ER Contributions'!$A$7:$S$319,13,FALSE)*E$4)+(VLOOKUP($A140,'2016 PEFI ER Contributions'!$A$7:$S$319,11,FALSE)*E$4)</f>
        <v>72518.393880000003</v>
      </c>
      <c r="F140" s="102"/>
      <c r="G140" s="376">
        <f>(VLOOKUP($A140,'2016 PEFI ER Contributions'!$A$7:$S$319,13,FALSE)*G$4)+(VLOOKUP($A140,'2016 PEFI ER Contributions'!$A$7:$S$319,11,FALSE)*G$4)</f>
        <v>0</v>
      </c>
      <c r="H140" s="376">
        <f>(VLOOKUP($A140,'2016 PEFI ER Contributions'!$A$7:$S$319,13,FALSE)*H$4)+(VLOOKUP($A140,'2016 PEFI ER Contributions'!$A$7:$S$319,11,FALSE)*H$4)</f>
        <v>2298.9963600000001</v>
      </c>
      <c r="I140" s="376">
        <f>(VLOOKUP($A140,'2016 PEFI ER Contributions'!$A$7:$S$319,13,FALSE)*I$4)+(VLOOKUP($A140,'2016 PEFI ER Contributions'!$A$7:$S$319,11,FALSE)*I$4)</f>
        <v>0</v>
      </c>
      <c r="J140" s="102"/>
      <c r="K140" s="376">
        <f>(VLOOKUP($A140,'2016 PEFI ER Contributions'!$A$7:$S$319,13,FALSE)*K$4)+(VLOOKUP($A140,'2016 PEFI ER Contributions'!$A$7:$S$319,11,FALSE)*K$4)</f>
        <v>0</v>
      </c>
      <c r="L140" s="376">
        <f>(VLOOKUP($A140,'2016 PEFI ER Contributions'!$A$7:$S$319,13,FALSE)*L$4)+(VLOOKUP($A140,'2016 PEFI ER Contributions'!$A$7:$S$319,11,FALSE)*L$4)</f>
        <v>0</v>
      </c>
      <c r="M140" s="376">
        <f>(VLOOKUP($A140,'2016 PEFI ER Contributions'!$A$7:$S$319,13,FALSE)*M$4)</f>
        <v>0</v>
      </c>
      <c r="N140" s="102"/>
      <c r="O140" s="376">
        <f>(VLOOKUP($A140,'2016 PEFI ER Contributions'!$A$7:$S$319,13,FALSE)*O$4)+(VLOOKUP($A140,'2016 PEFI ER Contributions'!$A$7:$S$319,11,FALSE)*O$4)</f>
        <v>4656.7000799999996</v>
      </c>
    </row>
    <row r="141" spans="1:15" x14ac:dyDescent="0.25">
      <c r="A141" s="57">
        <v>20404</v>
      </c>
      <c r="B141" s="5" t="s">
        <v>46</v>
      </c>
      <c r="C141" s="253" t="s">
        <v>197</v>
      </c>
      <c r="D141" s="77">
        <f>+D$4*('2015 PEFI ER Contributions'!$K141+'2015 PEFI ER Contributions'!$M141)</f>
        <v>2673367.296623094</v>
      </c>
      <c r="E141" s="376">
        <f>(VLOOKUP($A141,'2016 PEFI ER Contributions'!$A$7:$S$319,13,FALSE)*E$4)+(VLOOKUP($A141,'2016 PEFI ER Contributions'!$A$7:$S$319,11,FALSE)*E$4)</f>
        <v>2634256.5658278079</v>
      </c>
      <c r="F141" s="102"/>
      <c r="G141" s="376">
        <f>(VLOOKUP($A141,'2016 PEFI ER Contributions'!$A$7:$S$319,13,FALSE)*G$4)+(VLOOKUP($A141,'2016 PEFI ER Contributions'!$A$7:$S$319,11,FALSE)*G$4)</f>
        <v>0</v>
      </c>
      <c r="H141" s="376">
        <f>(VLOOKUP($A141,'2016 PEFI ER Contributions'!$A$7:$S$319,13,FALSE)*H$4)+(VLOOKUP($A141,'2016 PEFI ER Contributions'!$A$7:$S$319,11,FALSE)*H$4)</f>
        <v>83511.864123268577</v>
      </c>
      <c r="I141" s="376">
        <f>(VLOOKUP($A141,'2016 PEFI ER Contributions'!$A$7:$S$319,13,FALSE)*I$4)+(VLOOKUP($A141,'2016 PEFI ER Contributions'!$A$7:$S$319,11,FALSE)*I$4)</f>
        <v>0</v>
      </c>
      <c r="J141" s="102"/>
      <c r="K141" s="376">
        <f>(VLOOKUP($A141,'2016 PEFI ER Contributions'!$A$7:$S$319,13,FALSE)*K$4)+(VLOOKUP($A141,'2016 PEFI ER Contributions'!$A$7:$S$319,11,FALSE)*K$4)</f>
        <v>0</v>
      </c>
      <c r="L141" s="376">
        <f>(VLOOKUP($A141,'2016 PEFI ER Contributions'!$A$7:$S$319,13,FALSE)*L$4)+(VLOOKUP($A141,'2016 PEFI ER Contributions'!$A$7:$S$319,11,FALSE)*L$4)</f>
        <v>0</v>
      </c>
      <c r="M141" s="376">
        <f>(VLOOKUP($A141,'2016 PEFI ER Contributions'!$A$7:$S$319,13,FALSE)*M$4)</f>
        <v>0</v>
      </c>
      <c r="N141" s="102"/>
      <c r="O141" s="376">
        <f>(VLOOKUP($A141,'2016 PEFI ER Contributions'!$A$7:$S$319,13,FALSE)*O$4)+(VLOOKUP($A141,'2016 PEFI ER Contributions'!$A$7:$S$319,11,FALSE)*O$4)</f>
        <v>169156.29407250299</v>
      </c>
    </row>
    <row r="142" spans="1:15" x14ac:dyDescent="0.25">
      <c r="A142" s="57">
        <v>20405</v>
      </c>
      <c r="B142" s="5" t="s">
        <v>35</v>
      </c>
      <c r="C142" s="253" t="s">
        <v>607</v>
      </c>
      <c r="D142" s="77">
        <f>+D$4*('2015 PEFI ER Contributions'!$K142+'2015 PEFI ER Contributions'!$M142)</f>
        <v>3181199.0619547749</v>
      </c>
      <c r="E142" s="376">
        <f>(VLOOKUP($A142,'2016 PEFI ER Contributions'!$A$7:$S$319,13,FALSE)*E$4)+(VLOOKUP($A142,'2016 PEFI ER Contributions'!$A$7:$S$319,11,FALSE)*E$4)</f>
        <v>3298101.6572166476</v>
      </c>
      <c r="F142" s="102"/>
      <c r="G142" s="376">
        <f>(VLOOKUP($A142,'2016 PEFI ER Contributions'!$A$7:$S$319,13,FALSE)*G$4)+(VLOOKUP($A142,'2016 PEFI ER Contributions'!$A$7:$S$319,11,FALSE)*G$4)</f>
        <v>0</v>
      </c>
      <c r="H142" s="376">
        <f>(VLOOKUP($A142,'2016 PEFI ER Contributions'!$A$7:$S$319,13,FALSE)*H$4)+(VLOOKUP($A142,'2016 PEFI ER Contributions'!$A$7:$S$319,11,FALSE)*H$4)</f>
        <v>104557.24815690085</v>
      </c>
      <c r="I142" s="376">
        <f>(VLOOKUP($A142,'2016 PEFI ER Contributions'!$A$7:$S$319,13,FALSE)*I$4)+(VLOOKUP($A142,'2016 PEFI ER Contributions'!$A$7:$S$319,11,FALSE)*I$4)</f>
        <v>0</v>
      </c>
      <c r="J142" s="102"/>
      <c r="K142" s="376">
        <f>(VLOOKUP($A142,'2016 PEFI ER Contributions'!$A$7:$S$319,13,FALSE)*K$4)+(VLOOKUP($A142,'2016 PEFI ER Contributions'!$A$7:$S$319,11,FALSE)*K$4)</f>
        <v>0</v>
      </c>
      <c r="L142" s="376">
        <f>(VLOOKUP($A142,'2016 PEFI ER Contributions'!$A$7:$S$319,13,FALSE)*L$4)+(VLOOKUP($A142,'2016 PEFI ER Contributions'!$A$7:$S$319,11,FALSE)*L$4)</f>
        <v>0</v>
      </c>
      <c r="M142" s="376">
        <f>(VLOOKUP($A142,'2016 PEFI ER Contributions'!$A$7:$S$319,13,FALSE)*M$4)</f>
        <v>0</v>
      </c>
      <c r="N142" s="102"/>
      <c r="O142" s="376">
        <f>(VLOOKUP($A142,'2016 PEFI ER Contributions'!$A$7:$S$319,13,FALSE)*O$4)+(VLOOKUP($A142,'2016 PEFI ER Contributions'!$A$7:$S$319,11,FALSE)*O$4)</f>
        <v>211784.47879613872</v>
      </c>
    </row>
    <row r="143" spans="1:15" x14ac:dyDescent="0.25">
      <c r="A143" s="57">
        <v>20406</v>
      </c>
      <c r="B143" s="5" t="s">
        <v>35</v>
      </c>
      <c r="C143" s="253" t="s">
        <v>279</v>
      </c>
      <c r="D143" s="77">
        <f>+D$4*('2015 PEFI ER Contributions'!$K143+'2015 PEFI ER Contributions'!$M143)</f>
        <v>692602.94977526809</v>
      </c>
      <c r="E143" s="376">
        <f>(VLOOKUP($A143,'2016 PEFI ER Contributions'!$A$7:$S$319,13,FALSE)*E$4)+(VLOOKUP($A143,'2016 PEFI ER Contributions'!$A$7:$S$319,11,FALSE)*E$4)</f>
        <v>716154.72022528003</v>
      </c>
      <c r="F143" s="102"/>
      <c r="G143" s="376">
        <f>(VLOOKUP($A143,'2016 PEFI ER Contributions'!$A$7:$S$319,13,FALSE)*G$4)+(VLOOKUP($A143,'2016 PEFI ER Contributions'!$A$7:$S$319,11,FALSE)*G$4)</f>
        <v>0</v>
      </c>
      <c r="H143" s="376">
        <f>(VLOOKUP($A143,'2016 PEFI ER Contributions'!$A$7:$S$319,13,FALSE)*H$4)+(VLOOKUP($A143,'2016 PEFI ER Contributions'!$A$7:$S$319,11,FALSE)*H$4)</f>
        <v>22703.717042040164</v>
      </c>
      <c r="I143" s="376">
        <f>(VLOOKUP($A143,'2016 PEFI ER Contributions'!$A$7:$S$319,13,FALSE)*I$4)+(VLOOKUP($A143,'2016 PEFI ER Contributions'!$A$7:$S$319,11,FALSE)*I$4)</f>
        <v>0</v>
      </c>
      <c r="J143" s="102"/>
      <c r="K143" s="376">
        <f>(VLOOKUP($A143,'2016 PEFI ER Contributions'!$A$7:$S$319,13,FALSE)*K$4)+(VLOOKUP($A143,'2016 PEFI ER Contributions'!$A$7:$S$319,11,FALSE)*K$4)</f>
        <v>0</v>
      </c>
      <c r="L143" s="376">
        <f>(VLOOKUP($A143,'2016 PEFI ER Contributions'!$A$7:$S$319,13,FALSE)*L$4)+(VLOOKUP($A143,'2016 PEFI ER Contributions'!$A$7:$S$319,11,FALSE)*L$4)</f>
        <v>0</v>
      </c>
      <c r="M143" s="376">
        <f>(VLOOKUP($A143,'2016 PEFI ER Contributions'!$A$7:$S$319,13,FALSE)*M$4)</f>
        <v>0</v>
      </c>
      <c r="N143" s="102"/>
      <c r="O143" s="376">
        <f>(VLOOKUP($A143,'2016 PEFI ER Contributions'!$A$7:$S$319,13,FALSE)*O$4)+(VLOOKUP($A143,'2016 PEFI ER Contributions'!$A$7:$S$319,11,FALSE)*O$4)</f>
        <v>45987.198068450096</v>
      </c>
    </row>
    <row r="144" spans="1:15" x14ac:dyDescent="0.25">
      <c r="A144" s="57">
        <v>21014</v>
      </c>
      <c r="B144" s="5" t="s">
        <v>14</v>
      </c>
      <c r="C144" s="253" t="s">
        <v>331</v>
      </c>
      <c r="D144" s="77">
        <f>+D$4*('2015 PEFI ER Contributions'!$K144+'2015 PEFI ER Contributions'!$M144)</f>
        <v>2002469.9205625323</v>
      </c>
      <c r="E144" s="376">
        <f>(VLOOKUP($A144,'2016 PEFI ER Contributions'!$A$7:$S$319,13,FALSE)*E$4)+(VLOOKUP($A144,'2016 PEFI ER Contributions'!$A$7:$S$319,11,FALSE)*E$4)</f>
        <v>2270466.2926577679</v>
      </c>
      <c r="F144" s="102"/>
      <c r="G144" s="376">
        <f>(VLOOKUP($A144,'2016 PEFI ER Contributions'!$A$7:$S$319,13,FALSE)*G$4)+(VLOOKUP($A144,'2016 PEFI ER Contributions'!$A$7:$S$319,11,FALSE)*G$4)</f>
        <v>0</v>
      </c>
      <c r="H144" s="376">
        <f>(VLOOKUP($A144,'2016 PEFI ER Contributions'!$A$7:$S$319,13,FALSE)*H$4)+(VLOOKUP($A144,'2016 PEFI ER Contributions'!$A$7:$S$319,11,FALSE)*H$4)</f>
        <v>71978.89339579652</v>
      </c>
      <c r="I144" s="376">
        <f>(VLOOKUP($A144,'2016 PEFI ER Contributions'!$A$7:$S$319,13,FALSE)*I$4)+(VLOOKUP($A144,'2016 PEFI ER Contributions'!$A$7:$S$319,11,FALSE)*I$4)</f>
        <v>0</v>
      </c>
      <c r="J144" s="102"/>
      <c r="K144" s="376">
        <f>(VLOOKUP($A144,'2016 PEFI ER Contributions'!$A$7:$S$319,13,FALSE)*K$4)+(VLOOKUP($A144,'2016 PEFI ER Contributions'!$A$7:$S$319,11,FALSE)*K$4)</f>
        <v>0</v>
      </c>
      <c r="L144" s="376">
        <f>(VLOOKUP($A144,'2016 PEFI ER Contributions'!$A$7:$S$319,13,FALSE)*L$4)+(VLOOKUP($A144,'2016 PEFI ER Contributions'!$A$7:$S$319,11,FALSE)*L$4)</f>
        <v>0</v>
      </c>
      <c r="M144" s="376">
        <f>(VLOOKUP($A144,'2016 PEFI ER Contributions'!$A$7:$S$319,13,FALSE)*M$4)</f>
        <v>0</v>
      </c>
      <c r="N144" s="102"/>
      <c r="O144" s="376">
        <f>(VLOOKUP($A144,'2016 PEFI ER Contributions'!$A$7:$S$319,13,FALSE)*O$4)+(VLOOKUP($A144,'2016 PEFI ER Contributions'!$A$7:$S$319,11,FALSE)*O$4)</f>
        <v>145795.84572918466</v>
      </c>
    </row>
    <row r="145" spans="1:15" x14ac:dyDescent="0.25">
      <c r="A145" s="57">
        <v>21036</v>
      </c>
      <c r="B145" s="5" t="s">
        <v>14</v>
      </c>
      <c r="C145" s="253" t="s">
        <v>173</v>
      </c>
      <c r="D145" s="77">
        <f>+D$4*('2015 PEFI ER Contributions'!$K145+'2015 PEFI ER Contributions'!$M145)</f>
        <v>64317.100233173238</v>
      </c>
      <c r="E145" s="376">
        <f>(VLOOKUP($A145,'2016 PEFI ER Contributions'!$A$7:$S$319,13,FALSE)*E$4)+(VLOOKUP($A145,'2016 PEFI ER Contributions'!$A$7:$S$319,11,FALSE)*E$4)</f>
        <v>73167.098910000001</v>
      </c>
      <c r="F145" s="102"/>
      <c r="G145" s="376">
        <f>(VLOOKUP($A145,'2016 PEFI ER Contributions'!$A$7:$S$319,13,FALSE)*G$4)+(VLOOKUP($A145,'2016 PEFI ER Contributions'!$A$7:$S$319,11,FALSE)*G$4)</f>
        <v>0</v>
      </c>
      <c r="H145" s="376">
        <f>(VLOOKUP($A145,'2016 PEFI ER Contributions'!$A$7:$S$319,13,FALSE)*H$4)+(VLOOKUP($A145,'2016 PEFI ER Contributions'!$A$7:$S$319,11,FALSE)*H$4)</f>
        <v>2319.5617699999998</v>
      </c>
      <c r="I145" s="376">
        <f>(VLOOKUP($A145,'2016 PEFI ER Contributions'!$A$7:$S$319,13,FALSE)*I$4)+(VLOOKUP($A145,'2016 PEFI ER Contributions'!$A$7:$S$319,11,FALSE)*I$4)</f>
        <v>0</v>
      </c>
      <c r="J145" s="102"/>
      <c r="K145" s="376">
        <f>(VLOOKUP($A145,'2016 PEFI ER Contributions'!$A$7:$S$319,13,FALSE)*K$4)+(VLOOKUP($A145,'2016 PEFI ER Contributions'!$A$7:$S$319,11,FALSE)*K$4)</f>
        <v>0</v>
      </c>
      <c r="L145" s="376">
        <f>(VLOOKUP($A145,'2016 PEFI ER Contributions'!$A$7:$S$319,13,FALSE)*L$4)+(VLOOKUP($A145,'2016 PEFI ER Contributions'!$A$7:$S$319,11,FALSE)*L$4)</f>
        <v>0</v>
      </c>
      <c r="M145" s="376">
        <f>(VLOOKUP($A145,'2016 PEFI ER Contributions'!$A$7:$S$319,13,FALSE)*M$4)</f>
        <v>0</v>
      </c>
      <c r="N145" s="102"/>
      <c r="O145" s="376">
        <f>(VLOOKUP($A145,'2016 PEFI ER Contributions'!$A$7:$S$319,13,FALSE)*O$4)+(VLOOKUP($A145,'2016 PEFI ER Contributions'!$A$7:$S$319,11,FALSE)*O$4)</f>
        <v>4698.3560600000001</v>
      </c>
    </row>
    <row r="146" spans="1:15" x14ac:dyDescent="0.25">
      <c r="A146" s="57">
        <v>21206</v>
      </c>
      <c r="B146" s="5" t="s">
        <v>14</v>
      </c>
      <c r="C146" s="253" t="s">
        <v>317</v>
      </c>
      <c r="D146" s="77">
        <f>+D$4*('2015 PEFI ER Contributions'!$K146+'2015 PEFI ER Contributions'!$M146)</f>
        <v>1555756.6302443033</v>
      </c>
      <c r="E146" s="376">
        <f>(VLOOKUP($A146,'2016 PEFI ER Contributions'!$A$7:$S$319,13,FALSE)*E$4)+(VLOOKUP($A146,'2016 PEFI ER Contributions'!$A$7:$S$319,11,FALSE)*E$4)</f>
        <v>1619562.438264892</v>
      </c>
      <c r="F146" s="102"/>
      <c r="G146" s="376">
        <f>(VLOOKUP($A146,'2016 PEFI ER Contributions'!$A$7:$S$319,13,FALSE)*G$4)+(VLOOKUP($A146,'2016 PEFI ER Contributions'!$A$7:$S$319,11,FALSE)*G$4)</f>
        <v>0</v>
      </c>
      <c r="H146" s="376">
        <f>(VLOOKUP($A146,'2016 PEFI ER Contributions'!$A$7:$S$319,13,FALSE)*H$4)+(VLOOKUP($A146,'2016 PEFI ER Contributions'!$A$7:$S$319,11,FALSE)*H$4)</f>
        <v>51343.775711924405</v>
      </c>
      <c r="I146" s="376">
        <f>(VLOOKUP($A146,'2016 PEFI ER Contributions'!$A$7:$S$319,13,FALSE)*I$4)+(VLOOKUP($A146,'2016 PEFI ER Contributions'!$A$7:$S$319,11,FALSE)*I$4)</f>
        <v>0</v>
      </c>
      <c r="J146" s="102"/>
      <c r="K146" s="376">
        <f>(VLOOKUP($A146,'2016 PEFI ER Contributions'!$A$7:$S$319,13,FALSE)*K$4)+(VLOOKUP($A146,'2016 PEFI ER Contributions'!$A$7:$S$319,11,FALSE)*K$4)</f>
        <v>0</v>
      </c>
      <c r="L146" s="376">
        <f>(VLOOKUP($A146,'2016 PEFI ER Contributions'!$A$7:$S$319,13,FALSE)*L$4)+(VLOOKUP($A146,'2016 PEFI ER Contributions'!$A$7:$S$319,11,FALSE)*L$4)</f>
        <v>0</v>
      </c>
      <c r="M146" s="376">
        <f>(VLOOKUP($A146,'2016 PEFI ER Contributions'!$A$7:$S$319,13,FALSE)*M$4)</f>
        <v>0</v>
      </c>
      <c r="N146" s="102"/>
      <c r="O146" s="376">
        <f>(VLOOKUP($A146,'2016 PEFI ER Contributions'!$A$7:$S$319,13,FALSE)*O$4)+(VLOOKUP($A146,'2016 PEFI ER Contributions'!$A$7:$S$319,11,FALSE)*O$4)</f>
        <v>103998.67030029593</v>
      </c>
    </row>
    <row r="147" spans="1:15" x14ac:dyDescent="0.25">
      <c r="A147" s="57">
        <v>21214</v>
      </c>
      <c r="B147" s="5" t="s">
        <v>14</v>
      </c>
      <c r="C147" s="253" t="s">
        <v>313</v>
      </c>
      <c r="D147" s="77">
        <f>+D$4*('2015 PEFI ER Contributions'!$K147+'2015 PEFI ER Contributions'!$M147)</f>
        <v>778087.49357397901</v>
      </c>
      <c r="E147" s="376">
        <f>(VLOOKUP($A147,'2016 PEFI ER Contributions'!$A$7:$S$319,13,FALSE)*E$4)+(VLOOKUP($A147,'2016 PEFI ER Contributions'!$A$7:$S$319,11,FALSE)*E$4)</f>
        <v>868991.60123999999</v>
      </c>
      <c r="F147" s="102"/>
      <c r="G147" s="376">
        <f>(VLOOKUP($A147,'2016 PEFI ER Contributions'!$A$7:$S$319,13,FALSE)*G$4)+(VLOOKUP($A147,'2016 PEFI ER Contributions'!$A$7:$S$319,11,FALSE)*G$4)</f>
        <v>0</v>
      </c>
      <c r="H147" s="376">
        <f>(VLOOKUP($A147,'2016 PEFI ER Contributions'!$A$7:$S$319,13,FALSE)*H$4)+(VLOOKUP($A147,'2016 PEFI ER Contributions'!$A$7:$S$319,11,FALSE)*H$4)</f>
        <v>27548.990279999998</v>
      </c>
      <c r="I147" s="376">
        <f>(VLOOKUP($A147,'2016 PEFI ER Contributions'!$A$7:$S$319,13,FALSE)*I$4)+(VLOOKUP($A147,'2016 PEFI ER Contributions'!$A$7:$S$319,11,FALSE)*I$4)</f>
        <v>0</v>
      </c>
      <c r="J147" s="102"/>
      <c r="K147" s="376">
        <f>(VLOOKUP($A147,'2016 PEFI ER Contributions'!$A$7:$S$319,13,FALSE)*K$4)+(VLOOKUP($A147,'2016 PEFI ER Contributions'!$A$7:$S$319,11,FALSE)*K$4)</f>
        <v>0</v>
      </c>
      <c r="L147" s="376">
        <f>(VLOOKUP($A147,'2016 PEFI ER Contributions'!$A$7:$S$319,13,FALSE)*L$4)+(VLOOKUP($A147,'2016 PEFI ER Contributions'!$A$7:$S$319,11,FALSE)*L$4)</f>
        <v>0</v>
      </c>
      <c r="M147" s="376">
        <f>(VLOOKUP($A147,'2016 PEFI ER Contributions'!$A$7:$S$319,13,FALSE)*M$4)</f>
        <v>0</v>
      </c>
      <c r="N147" s="102"/>
      <c r="O147" s="376">
        <f>(VLOOKUP($A147,'2016 PEFI ER Contributions'!$A$7:$S$319,13,FALSE)*O$4)+(VLOOKUP($A147,'2016 PEFI ER Contributions'!$A$7:$S$319,11,FALSE)*O$4)</f>
        <v>55801.473839999999</v>
      </c>
    </row>
    <row r="148" spans="1:15" x14ac:dyDescent="0.25">
      <c r="A148" s="57">
        <v>21226</v>
      </c>
      <c r="B148" s="5" t="s">
        <v>14</v>
      </c>
      <c r="C148" s="253" t="s">
        <v>15</v>
      </c>
      <c r="D148" s="77">
        <f>+D$4*('2015 PEFI ER Contributions'!$K148+'2015 PEFI ER Contributions'!$M148)</f>
        <v>1628063.9933974356</v>
      </c>
      <c r="E148" s="376">
        <f>(VLOOKUP($A148,'2016 PEFI ER Contributions'!$A$7:$S$319,13,FALSE)*E$4)+(VLOOKUP($A148,'2016 PEFI ER Contributions'!$A$7:$S$319,11,FALSE)*E$4)</f>
        <v>1640402.428711721</v>
      </c>
      <c r="F148" s="102"/>
      <c r="G148" s="376">
        <f>(VLOOKUP($A148,'2016 PEFI ER Contributions'!$A$7:$S$319,13,FALSE)*G$4)+(VLOOKUP($A148,'2016 PEFI ER Contributions'!$A$7:$S$319,11,FALSE)*G$4)</f>
        <v>0</v>
      </c>
      <c r="H148" s="376">
        <f>(VLOOKUP($A148,'2016 PEFI ER Contributions'!$A$7:$S$319,13,FALSE)*H$4)+(VLOOKUP($A148,'2016 PEFI ER Contributions'!$A$7:$S$319,11,FALSE)*H$4)</f>
        <v>52004.450329994077</v>
      </c>
      <c r="I148" s="376">
        <f>(VLOOKUP($A148,'2016 PEFI ER Contributions'!$A$7:$S$319,13,FALSE)*I$4)+(VLOOKUP($A148,'2016 PEFI ER Contributions'!$A$7:$S$319,11,FALSE)*I$4)</f>
        <v>0</v>
      </c>
      <c r="J148" s="102"/>
      <c r="K148" s="376">
        <f>(VLOOKUP($A148,'2016 PEFI ER Contributions'!$A$7:$S$319,13,FALSE)*K$4)+(VLOOKUP($A148,'2016 PEFI ER Contributions'!$A$7:$S$319,11,FALSE)*K$4)</f>
        <v>0</v>
      </c>
      <c r="L148" s="376">
        <f>(VLOOKUP($A148,'2016 PEFI ER Contributions'!$A$7:$S$319,13,FALSE)*L$4)+(VLOOKUP($A148,'2016 PEFI ER Contributions'!$A$7:$S$319,11,FALSE)*L$4)</f>
        <v>0</v>
      </c>
      <c r="M148" s="376">
        <f>(VLOOKUP($A148,'2016 PEFI ER Contributions'!$A$7:$S$319,13,FALSE)*M$4)</f>
        <v>0</v>
      </c>
      <c r="N148" s="102"/>
      <c r="O148" s="376">
        <f>(VLOOKUP($A148,'2016 PEFI ER Contributions'!$A$7:$S$319,13,FALSE)*O$4)+(VLOOKUP($A148,'2016 PEFI ER Contributions'!$A$7:$S$319,11,FALSE)*O$4)</f>
        <v>105336.89057778213</v>
      </c>
    </row>
    <row r="149" spans="1:15" x14ac:dyDescent="0.25">
      <c r="A149" s="57">
        <v>21232</v>
      </c>
      <c r="B149" s="5" t="s">
        <v>14</v>
      </c>
      <c r="C149" s="253" t="s">
        <v>615</v>
      </c>
      <c r="D149" s="77">
        <f>+D$4*('2015 PEFI ER Contributions'!$K149+'2015 PEFI ER Contributions'!$M149)</f>
        <v>1706945.4353394741</v>
      </c>
      <c r="E149" s="376">
        <f>(VLOOKUP($A149,'2016 PEFI ER Contributions'!$A$7:$S$319,13,FALSE)*E$4)+(VLOOKUP($A149,'2016 PEFI ER Contributions'!$A$7:$S$319,11,FALSE)*E$4)</f>
        <v>1793003.9907130171</v>
      </c>
      <c r="F149" s="102"/>
      <c r="G149" s="376">
        <f>(VLOOKUP($A149,'2016 PEFI ER Contributions'!$A$7:$S$319,13,FALSE)*G$4)+(VLOOKUP($A149,'2016 PEFI ER Contributions'!$A$7:$S$319,11,FALSE)*G$4)</f>
        <v>0</v>
      </c>
      <c r="H149" s="376">
        <f>(VLOOKUP($A149,'2016 PEFI ER Contributions'!$A$7:$S$319,13,FALSE)*H$4)+(VLOOKUP($A149,'2016 PEFI ER Contributions'!$A$7:$S$319,11,FALSE)*H$4)</f>
        <v>56842.263425411373</v>
      </c>
      <c r="I149" s="376">
        <f>(VLOOKUP($A149,'2016 PEFI ER Contributions'!$A$7:$S$319,13,FALSE)*I$4)+(VLOOKUP($A149,'2016 PEFI ER Contributions'!$A$7:$S$319,11,FALSE)*I$4)</f>
        <v>0</v>
      </c>
      <c r="J149" s="102"/>
      <c r="K149" s="376">
        <f>(VLOOKUP($A149,'2016 PEFI ER Contributions'!$A$7:$S$319,13,FALSE)*K$4)+(VLOOKUP($A149,'2016 PEFI ER Contributions'!$A$7:$S$319,11,FALSE)*K$4)</f>
        <v>0</v>
      </c>
      <c r="L149" s="376">
        <f>(VLOOKUP($A149,'2016 PEFI ER Contributions'!$A$7:$S$319,13,FALSE)*L$4)+(VLOOKUP($A149,'2016 PEFI ER Contributions'!$A$7:$S$319,11,FALSE)*L$4)</f>
        <v>0</v>
      </c>
      <c r="M149" s="376">
        <f>(VLOOKUP($A149,'2016 PEFI ER Contributions'!$A$7:$S$319,13,FALSE)*M$4)</f>
        <v>0</v>
      </c>
      <c r="N149" s="102"/>
      <c r="O149" s="376">
        <f>(VLOOKUP($A149,'2016 PEFI ER Contributions'!$A$7:$S$319,13,FALSE)*O$4)+(VLOOKUP($A149,'2016 PEFI ER Contributions'!$A$7:$S$319,11,FALSE)*O$4)</f>
        <v>115136.05556143385</v>
      </c>
    </row>
    <row r="150" spans="1:15" x14ac:dyDescent="0.25">
      <c r="A150" s="57">
        <v>21234</v>
      </c>
      <c r="B150" s="5" t="s">
        <v>14</v>
      </c>
      <c r="C150" s="253" t="s">
        <v>49</v>
      </c>
      <c r="D150" s="77">
        <f>+D$4*('2015 PEFI ER Contributions'!$K150+'2015 PEFI ER Contributions'!$M150)</f>
        <v>232409.08157134792</v>
      </c>
      <c r="E150" s="376">
        <f>(VLOOKUP($A150,'2016 PEFI ER Contributions'!$A$7:$S$319,13,FALSE)*E$4)+(VLOOKUP($A150,'2016 PEFI ER Contributions'!$A$7:$S$319,11,FALSE)*E$4)</f>
        <v>251629.26690000002</v>
      </c>
      <c r="F150" s="102"/>
      <c r="G150" s="376">
        <f>(VLOOKUP($A150,'2016 PEFI ER Contributions'!$A$7:$S$319,13,FALSE)*G$4)+(VLOOKUP($A150,'2016 PEFI ER Contributions'!$A$7:$S$319,11,FALSE)*G$4)</f>
        <v>0</v>
      </c>
      <c r="H150" s="376">
        <f>(VLOOKUP($A150,'2016 PEFI ER Contributions'!$A$7:$S$319,13,FALSE)*H$4)+(VLOOKUP($A150,'2016 PEFI ER Contributions'!$A$7:$S$319,11,FALSE)*H$4)</f>
        <v>7977.2143000000005</v>
      </c>
      <c r="I150" s="376">
        <f>(VLOOKUP($A150,'2016 PEFI ER Contributions'!$A$7:$S$319,13,FALSE)*I$4)+(VLOOKUP($A150,'2016 PEFI ER Contributions'!$A$7:$S$319,11,FALSE)*I$4)</f>
        <v>0</v>
      </c>
      <c r="J150" s="102"/>
      <c r="K150" s="376">
        <f>(VLOOKUP($A150,'2016 PEFI ER Contributions'!$A$7:$S$319,13,FALSE)*K$4)+(VLOOKUP($A150,'2016 PEFI ER Contributions'!$A$7:$S$319,11,FALSE)*K$4)</f>
        <v>0</v>
      </c>
      <c r="L150" s="376">
        <f>(VLOOKUP($A150,'2016 PEFI ER Contributions'!$A$7:$S$319,13,FALSE)*L$4)+(VLOOKUP($A150,'2016 PEFI ER Contributions'!$A$7:$S$319,11,FALSE)*L$4)</f>
        <v>0</v>
      </c>
      <c r="M150" s="376">
        <f>(VLOOKUP($A150,'2016 PEFI ER Contributions'!$A$7:$S$319,13,FALSE)*M$4)</f>
        <v>0</v>
      </c>
      <c r="N150" s="102"/>
      <c r="O150" s="376">
        <f>(VLOOKUP($A150,'2016 PEFI ER Contributions'!$A$7:$S$319,13,FALSE)*O$4)+(VLOOKUP($A150,'2016 PEFI ER Contributions'!$A$7:$S$319,11,FALSE)*O$4)</f>
        <v>16158.135400000001</v>
      </c>
    </row>
    <row r="151" spans="1:15" x14ac:dyDescent="0.25">
      <c r="A151" s="57">
        <v>21237</v>
      </c>
      <c r="B151" s="5" t="s">
        <v>14</v>
      </c>
      <c r="C151" s="253" t="s">
        <v>551</v>
      </c>
      <c r="D151" s="77">
        <f>+D$4*('2015 PEFI ER Contributions'!$K151+'2015 PEFI ER Contributions'!$M151)</f>
        <v>1921854.1733515351</v>
      </c>
      <c r="E151" s="376">
        <f>(VLOOKUP($A151,'2016 PEFI ER Contributions'!$A$7:$S$319,13,FALSE)*E$4)+(VLOOKUP($A151,'2016 PEFI ER Contributions'!$A$7:$S$319,11,FALSE)*E$4)</f>
        <v>1843948.1409623057</v>
      </c>
      <c r="F151" s="102"/>
      <c r="G151" s="376">
        <f>(VLOOKUP($A151,'2016 PEFI ER Contributions'!$A$7:$S$319,13,FALSE)*G$4)+(VLOOKUP($A151,'2016 PEFI ER Contributions'!$A$7:$S$319,11,FALSE)*G$4)</f>
        <v>0</v>
      </c>
      <c r="H151" s="376">
        <f>(VLOOKUP($A151,'2016 PEFI ER Contributions'!$A$7:$S$319,13,FALSE)*H$4)+(VLOOKUP($A151,'2016 PEFI ER Contributions'!$A$7:$S$319,11,FALSE)*H$4)</f>
        <v>58457.307688253335</v>
      </c>
      <c r="I151" s="376">
        <f>(VLOOKUP($A151,'2016 PEFI ER Contributions'!$A$7:$S$319,13,FALSE)*I$4)+(VLOOKUP($A151,'2016 PEFI ER Contributions'!$A$7:$S$319,11,FALSE)*I$4)</f>
        <v>0</v>
      </c>
      <c r="J151" s="102"/>
      <c r="K151" s="376">
        <f>(VLOOKUP($A151,'2016 PEFI ER Contributions'!$A$7:$S$319,13,FALSE)*K$4)+(VLOOKUP($A151,'2016 PEFI ER Contributions'!$A$7:$S$319,11,FALSE)*K$4)</f>
        <v>0</v>
      </c>
      <c r="L151" s="376">
        <f>(VLOOKUP($A151,'2016 PEFI ER Contributions'!$A$7:$S$319,13,FALSE)*L$4)+(VLOOKUP($A151,'2016 PEFI ER Contributions'!$A$7:$S$319,11,FALSE)*L$4)</f>
        <v>0</v>
      </c>
      <c r="M151" s="376">
        <f>(VLOOKUP($A151,'2016 PEFI ER Contributions'!$A$7:$S$319,13,FALSE)*M$4)</f>
        <v>0</v>
      </c>
      <c r="N151" s="102"/>
      <c r="O151" s="376">
        <f>(VLOOKUP($A151,'2016 PEFI ER Contributions'!$A$7:$S$319,13,FALSE)*O$4)+(VLOOKUP($A151,'2016 PEFI ER Contributions'!$A$7:$S$319,11,FALSE)*O$4)</f>
        <v>118407.38599015177</v>
      </c>
    </row>
    <row r="152" spans="1:15" x14ac:dyDescent="0.25">
      <c r="A152" s="57">
        <v>21300</v>
      </c>
      <c r="B152" s="5" t="s">
        <v>14</v>
      </c>
      <c r="C152" s="253" t="s">
        <v>385</v>
      </c>
      <c r="D152" s="77">
        <f>+D$4*('2015 PEFI ER Contributions'!$K152+'2015 PEFI ER Contributions'!$M152)</f>
        <v>1878410.3218799077</v>
      </c>
      <c r="E152" s="376">
        <f>(VLOOKUP($A152,'2016 PEFI ER Contributions'!$A$7:$S$319,13,FALSE)*E$4)+(VLOOKUP($A152,'2016 PEFI ER Contributions'!$A$7:$S$319,11,FALSE)*E$4)</f>
        <v>1902539.892214207</v>
      </c>
      <c r="F152" s="102"/>
      <c r="G152" s="376">
        <f>(VLOOKUP($A152,'2016 PEFI ER Contributions'!$A$7:$S$319,13,FALSE)*G$4)+(VLOOKUP($A152,'2016 PEFI ER Contributions'!$A$7:$S$319,11,FALSE)*G$4)</f>
        <v>0</v>
      </c>
      <c r="H152" s="376">
        <f>(VLOOKUP($A152,'2016 PEFI ER Contributions'!$A$7:$S$319,13,FALSE)*H$4)+(VLOOKUP($A152,'2016 PEFI ER Contributions'!$A$7:$S$319,11,FALSE)*H$4)</f>
        <v>60314.798121329462</v>
      </c>
      <c r="I152" s="376">
        <f>(VLOOKUP($A152,'2016 PEFI ER Contributions'!$A$7:$S$319,13,FALSE)*I$4)+(VLOOKUP($A152,'2016 PEFI ER Contributions'!$A$7:$S$319,11,FALSE)*I$4)</f>
        <v>0</v>
      </c>
      <c r="J152" s="102"/>
      <c r="K152" s="376">
        <f>(VLOOKUP($A152,'2016 PEFI ER Contributions'!$A$7:$S$319,13,FALSE)*K$4)+(VLOOKUP($A152,'2016 PEFI ER Contributions'!$A$7:$S$319,11,FALSE)*K$4)</f>
        <v>0</v>
      </c>
      <c r="L152" s="376">
        <f>(VLOOKUP($A152,'2016 PEFI ER Contributions'!$A$7:$S$319,13,FALSE)*L$4)+(VLOOKUP($A152,'2016 PEFI ER Contributions'!$A$7:$S$319,11,FALSE)*L$4)</f>
        <v>0</v>
      </c>
      <c r="M152" s="376">
        <f>(VLOOKUP($A152,'2016 PEFI ER Contributions'!$A$7:$S$319,13,FALSE)*M$4)</f>
        <v>0</v>
      </c>
      <c r="N152" s="102"/>
      <c r="O152" s="376">
        <f>(VLOOKUP($A152,'2016 PEFI ER Contributions'!$A$7:$S$319,13,FALSE)*O$4)+(VLOOKUP($A152,'2016 PEFI ER Contributions'!$A$7:$S$319,11,FALSE)*O$4)</f>
        <v>122169.79988466739</v>
      </c>
    </row>
    <row r="153" spans="1:15" x14ac:dyDescent="0.25">
      <c r="A153" s="57">
        <v>21301</v>
      </c>
      <c r="B153" s="5" t="s">
        <v>14</v>
      </c>
      <c r="C153" s="253" t="s">
        <v>413</v>
      </c>
      <c r="D153" s="77">
        <f>+D$4*('2015 PEFI ER Contributions'!$K153+'2015 PEFI ER Contributions'!$M153)</f>
        <v>963100.48972363863</v>
      </c>
      <c r="E153" s="376">
        <f>(VLOOKUP($A153,'2016 PEFI ER Contributions'!$A$7:$S$319,13,FALSE)*E$4)+(VLOOKUP($A153,'2016 PEFI ER Contributions'!$A$7:$S$319,11,FALSE)*E$4)</f>
        <v>957454.48191000009</v>
      </c>
      <c r="F153" s="102"/>
      <c r="G153" s="376">
        <f>(VLOOKUP($A153,'2016 PEFI ER Contributions'!$A$7:$S$319,13,FALSE)*G$4)+(VLOOKUP($A153,'2016 PEFI ER Contributions'!$A$7:$S$319,11,FALSE)*G$4)</f>
        <v>0</v>
      </c>
      <c r="H153" s="376">
        <f>(VLOOKUP($A153,'2016 PEFI ER Contributions'!$A$7:$S$319,13,FALSE)*H$4)+(VLOOKUP($A153,'2016 PEFI ER Contributions'!$A$7:$S$319,11,FALSE)*H$4)</f>
        <v>30353.462770000002</v>
      </c>
      <c r="I153" s="376">
        <f>(VLOOKUP($A153,'2016 PEFI ER Contributions'!$A$7:$S$319,13,FALSE)*I$4)+(VLOOKUP($A153,'2016 PEFI ER Contributions'!$A$7:$S$319,11,FALSE)*I$4)</f>
        <v>0</v>
      </c>
      <c r="J153" s="102"/>
      <c r="K153" s="376">
        <f>(VLOOKUP($A153,'2016 PEFI ER Contributions'!$A$7:$S$319,13,FALSE)*K$4)+(VLOOKUP($A153,'2016 PEFI ER Contributions'!$A$7:$S$319,11,FALSE)*K$4)</f>
        <v>0</v>
      </c>
      <c r="L153" s="376">
        <f>(VLOOKUP($A153,'2016 PEFI ER Contributions'!$A$7:$S$319,13,FALSE)*L$4)+(VLOOKUP($A153,'2016 PEFI ER Contributions'!$A$7:$S$319,11,FALSE)*L$4)</f>
        <v>0</v>
      </c>
      <c r="M153" s="376">
        <f>(VLOOKUP($A153,'2016 PEFI ER Contributions'!$A$7:$S$319,13,FALSE)*M$4)</f>
        <v>0</v>
      </c>
      <c r="N153" s="102"/>
      <c r="O153" s="376">
        <f>(VLOOKUP($A153,'2016 PEFI ER Contributions'!$A$7:$S$319,13,FALSE)*O$4)+(VLOOKUP($A153,'2016 PEFI ER Contributions'!$A$7:$S$319,11,FALSE)*O$4)</f>
        <v>61482.034060000005</v>
      </c>
    </row>
    <row r="154" spans="1:15" x14ac:dyDescent="0.25">
      <c r="A154" s="57">
        <v>21302</v>
      </c>
      <c r="B154" s="5" t="s">
        <v>14</v>
      </c>
      <c r="C154" s="253" t="s">
        <v>83</v>
      </c>
      <c r="D154" s="77">
        <f>+D$4*('2015 PEFI ER Contributions'!$K154+'2015 PEFI ER Contributions'!$M154)</f>
        <v>8537164.1233581528</v>
      </c>
      <c r="E154" s="376">
        <f>(VLOOKUP($A154,'2016 PEFI ER Contributions'!$A$7:$S$319,13,FALSE)*E$4)+(VLOOKUP($A154,'2016 PEFI ER Contributions'!$A$7:$S$319,11,FALSE)*E$4)</f>
        <v>8817466.333572492</v>
      </c>
      <c r="F154" s="102"/>
      <c r="G154" s="376">
        <f>(VLOOKUP($A154,'2016 PEFI ER Contributions'!$A$7:$S$319,13,FALSE)*G$4)+(VLOOKUP($A154,'2016 PEFI ER Contributions'!$A$7:$S$319,11,FALSE)*G$4)</f>
        <v>0</v>
      </c>
      <c r="H154" s="376">
        <f>(VLOOKUP($A154,'2016 PEFI ER Contributions'!$A$7:$S$319,13,FALSE)*H$4)+(VLOOKUP($A154,'2016 PEFI ER Contributions'!$A$7:$S$319,11,FALSE)*H$4)</f>
        <v>279533.5351586761</v>
      </c>
      <c r="I154" s="376">
        <f>(VLOOKUP($A154,'2016 PEFI ER Contributions'!$A$7:$S$319,13,FALSE)*I$4)+(VLOOKUP($A154,'2016 PEFI ER Contributions'!$A$7:$S$319,11,FALSE)*I$4)</f>
        <v>0</v>
      </c>
      <c r="J154" s="102"/>
      <c r="K154" s="376">
        <f>(VLOOKUP($A154,'2016 PEFI ER Contributions'!$A$7:$S$319,13,FALSE)*K$4)+(VLOOKUP($A154,'2016 PEFI ER Contributions'!$A$7:$S$319,11,FALSE)*K$4)</f>
        <v>0</v>
      </c>
      <c r="L154" s="376">
        <f>(VLOOKUP($A154,'2016 PEFI ER Contributions'!$A$7:$S$319,13,FALSE)*L$4)+(VLOOKUP($A154,'2016 PEFI ER Contributions'!$A$7:$S$319,11,FALSE)*L$4)</f>
        <v>0</v>
      </c>
      <c r="M154" s="376">
        <f>(VLOOKUP($A154,'2016 PEFI ER Contributions'!$A$7:$S$319,13,FALSE)*M$4)</f>
        <v>0</v>
      </c>
      <c r="N154" s="102"/>
      <c r="O154" s="376">
        <f>(VLOOKUP($A154,'2016 PEFI ER Contributions'!$A$7:$S$319,13,FALSE)*O$4)+(VLOOKUP($A154,'2016 PEFI ER Contributions'!$A$7:$S$319,11,FALSE)*O$4)</f>
        <v>566205.26164560334</v>
      </c>
    </row>
    <row r="155" spans="1:15" x14ac:dyDescent="0.25">
      <c r="A155" s="57">
        <v>21303</v>
      </c>
      <c r="B155" s="5" t="s">
        <v>14</v>
      </c>
      <c r="C155" s="253" t="s">
        <v>603</v>
      </c>
      <c r="D155" s="77">
        <f>+D$4*('2015 PEFI ER Contributions'!$K155+'2015 PEFI ER Contributions'!$M155)</f>
        <v>1129027.4917823914</v>
      </c>
      <c r="E155" s="376">
        <f>(VLOOKUP($A155,'2016 PEFI ER Contributions'!$A$7:$S$319,13,FALSE)*E$4)+(VLOOKUP($A155,'2016 PEFI ER Contributions'!$A$7:$S$319,11,FALSE)*E$4)</f>
        <v>1234724.6686799999</v>
      </c>
      <c r="F155" s="102"/>
      <c r="G155" s="376">
        <f>(VLOOKUP($A155,'2016 PEFI ER Contributions'!$A$7:$S$319,13,FALSE)*G$4)+(VLOOKUP($A155,'2016 PEFI ER Contributions'!$A$7:$S$319,11,FALSE)*G$4)</f>
        <v>0</v>
      </c>
      <c r="H155" s="376">
        <f>(VLOOKUP($A155,'2016 PEFI ER Contributions'!$A$7:$S$319,13,FALSE)*H$4)+(VLOOKUP($A155,'2016 PEFI ER Contributions'!$A$7:$S$319,11,FALSE)*H$4)</f>
        <v>39143.551959999997</v>
      </c>
      <c r="I155" s="376">
        <f>(VLOOKUP($A155,'2016 PEFI ER Contributions'!$A$7:$S$319,13,FALSE)*I$4)+(VLOOKUP($A155,'2016 PEFI ER Contributions'!$A$7:$S$319,11,FALSE)*I$4)</f>
        <v>0</v>
      </c>
      <c r="J155" s="102"/>
      <c r="K155" s="376">
        <f>(VLOOKUP($A155,'2016 PEFI ER Contributions'!$A$7:$S$319,13,FALSE)*K$4)+(VLOOKUP($A155,'2016 PEFI ER Contributions'!$A$7:$S$319,11,FALSE)*K$4)</f>
        <v>0</v>
      </c>
      <c r="L155" s="376">
        <f>(VLOOKUP($A155,'2016 PEFI ER Contributions'!$A$7:$S$319,13,FALSE)*L$4)+(VLOOKUP($A155,'2016 PEFI ER Contributions'!$A$7:$S$319,11,FALSE)*L$4)</f>
        <v>0</v>
      </c>
      <c r="M155" s="376">
        <f>(VLOOKUP($A155,'2016 PEFI ER Contributions'!$A$7:$S$319,13,FALSE)*M$4)</f>
        <v>0</v>
      </c>
      <c r="N155" s="102"/>
      <c r="O155" s="376">
        <f>(VLOOKUP($A155,'2016 PEFI ER Contributions'!$A$7:$S$319,13,FALSE)*O$4)+(VLOOKUP($A155,'2016 PEFI ER Contributions'!$A$7:$S$319,11,FALSE)*O$4)</f>
        <v>79286.676879999999</v>
      </c>
    </row>
    <row r="156" spans="1:15" x14ac:dyDescent="0.25">
      <c r="A156" s="57">
        <v>21401</v>
      </c>
      <c r="B156" s="5" t="s">
        <v>14</v>
      </c>
      <c r="C156" s="253" t="s">
        <v>81</v>
      </c>
      <c r="D156" s="77">
        <f>+D$4*('2015 PEFI ER Contributions'!$K156+'2015 PEFI ER Contributions'!$M156)</f>
        <v>9279987.0322607961</v>
      </c>
      <c r="E156" s="376">
        <f>(VLOOKUP($A156,'2016 PEFI ER Contributions'!$A$7:$S$319,13,FALSE)*E$4)+(VLOOKUP($A156,'2016 PEFI ER Contributions'!$A$7:$S$319,11,FALSE)*E$4)</f>
        <v>10094520.125109226</v>
      </c>
      <c r="F156" s="102"/>
      <c r="G156" s="376">
        <f>(VLOOKUP($A156,'2016 PEFI ER Contributions'!$A$7:$S$319,13,FALSE)*G$4)+(VLOOKUP($A156,'2016 PEFI ER Contributions'!$A$7:$S$319,11,FALSE)*G$4)</f>
        <v>0</v>
      </c>
      <c r="H156" s="376">
        <f>(VLOOKUP($A156,'2016 PEFI ER Contributions'!$A$7:$S$319,13,FALSE)*H$4)+(VLOOKUP($A156,'2016 PEFI ER Contributions'!$A$7:$S$319,11,FALSE)*H$4)</f>
        <v>320019.0156165777</v>
      </c>
      <c r="I156" s="376">
        <f>(VLOOKUP($A156,'2016 PEFI ER Contributions'!$A$7:$S$319,13,FALSE)*I$4)+(VLOOKUP($A156,'2016 PEFI ER Contributions'!$A$7:$S$319,11,FALSE)*I$4)</f>
        <v>0</v>
      </c>
      <c r="J156" s="102"/>
      <c r="K156" s="376">
        <f>(VLOOKUP($A156,'2016 PEFI ER Contributions'!$A$7:$S$319,13,FALSE)*K$4)+(VLOOKUP($A156,'2016 PEFI ER Contributions'!$A$7:$S$319,11,FALSE)*K$4)</f>
        <v>0</v>
      </c>
      <c r="L156" s="376">
        <f>(VLOOKUP($A156,'2016 PEFI ER Contributions'!$A$7:$S$319,13,FALSE)*L$4)+(VLOOKUP($A156,'2016 PEFI ER Contributions'!$A$7:$S$319,11,FALSE)*L$4)</f>
        <v>0</v>
      </c>
      <c r="M156" s="376">
        <f>(VLOOKUP($A156,'2016 PEFI ER Contributions'!$A$7:$S$319,13,FALSE)*M$4)</f>
        <v>0</v>
      </c>
      <c r="N156" s="102"/>
      <c r="O156" s="376">
        <f>(VLOOKUP($A156,'2016 PEFI ER Contributions'!$A$7:$S$319,13,FALSE)*O$4)+(VLOOKUP($A156,'2016 PEFI ER Contributions'!$A$7:$S$319,11,FALSE)*O$4)</f>
        <v>648210.06311782007</v>
      </c>
    </row>
    <row r="157" spans="1:15" x14ac:dyDescent="0.25">
      <c r="A157" s="57">
        <v>22008</v>
      </c>
      <c r="B157" s="5" t="s">
        <v>19</v>
      </c>
      <c r="C157" s="253" t="s">
        <v>515</v>
      </c>
      <c r="D157" s="77">
        <f>+D$4*('2015 PEFI ER Contributions'!$K157+'2015 PEFI ER Contributions'!$M157)</f>
        <v>430452.16096459038</v>
      </c>
      <c r="E157" s="376">
        <f>(VLOOKUP($A157,'2016 PEFI ER Contributions'!$A$7:$S$319,13,FALSE)*E$4)+(VLOOKUP($A157,'2016 PEFI ER Contributions'!$A$7:$S$319,11,FALSE)*E$4)</f>
        <v>418653.74093999993</v>
      </c>
      <c r="F157" s="102"/>
      <c r="G157" s="376">
        <f>(VLOOKUP($A157,'2016 PEFI ER Contributions'!$A$7:$S$319,13,FALSE)*G$4)+(VLOOKUP($A157,'2016 PEFI ER Contributions'!$A$7:$S$319,11,FALSE)*G$4)</f>
        <v>0</v>
      </c>
      <c r="H157" s="376">
        <f>(VLOOKUP($A157,'2016 PEFI ER Contributions'!$A$7:$S$319,13,FALSE)*H$4)+(VLOOKUP($A157,'2016 PEFI ER Contributions'!$A$7:$S$319,11,FALSE)*H$4)</f>
        <v>13272.266179999999</v>
      </c>
      <c r="I157" s="376">
        <f>(VLOOKUP($A157,'2016 PEFI ER Contributions'!$A$7:$S$319,13,FALSE)*I$4)+(VLOOKUP($A157,'2016 PEFI ER Contributions'!$A$7:$S$319,11,FALSE)*I$4)</f>
        <v>0</v>
      </c>
      <c r="J157" s="102"/>
      <c r="K157" s="376">
        <f>(VLOOKUP($A157,'2016 PEFI ER Contributions'!$A$7:$S$319,13,FALSE)*K$4)+(VLOOKUP($A157,'2016 PEFI ER Contributions'!$A$7:$S$319,11,FALSE)*K$4)</f>
        <v>0</v>
      </c>
      <c r="L157" s="376">
        <f>(VLOOKUP($A157,'2016 PEFI ER Contributions'!$A$7:$S$319,13,FALSE)*L$4)+(VLOOKUP($A157,'2016 PEFI ER Contributions'!$A$7:$S$319,11,FALSE)*L$4)</f>
        <v>0</v>
      </c>
      <c r="M157" s="376">
        <f>(VLOOKUP($A157,'2016 PEFI ER Contributions'!$A$7:$S$319,13,FALSE)*M$4)</f>
        <v>0</v>
      </c>
      <c r="N157" s="102"/>
      <c r="O157" s="376">
        <f>(VLOOKUP($A157,'2016 PEFI ER Contributions'!$A$7:$S$319,13,FALSE)*O$4)+(VLOOKUP($A157,'2016 PEFI ER Contributions'!$A$7:$S$319,11,FALSE)*O$4)</f>
        <v>26883.454039999997</v>
      </c>
    </row>
    <row r="158" spans="1:15" x14ac:dyDescent="0.25">
      <c r="A158" s="57">
        <v>22009</v>
      </c>
      <c r="B158" s="5" t="s">
        <v>19</v>
      </c>
      <c r="C158" s="253" t="s">
        <v>449</v>
      </c>
      <c r="D158" s="77">
        <f>+D$4*('2015 PEFI ER Contributions'!$K158+'2015 PEFI ER Contributions'!$M158)</f>
        <v>1781839.5324982512</v>
      </c>
      <c r="E158" s="376">
        <f>(VLOOKUP($A158,'2016 PEFI ER Contributions'!$A$7:$S$319,13,FALSE)*E$4)+(VLOOKUP($A158,'2016 PEFI ER Contributions'!$A$7:$S$319,11,FALSE)*E$4)</f>
        <v>1746807.08615624</v>
      </c>
      <c r="F158" s="102"/>
      <c r="G158" s="376">
        <f>(VLOOKUP($A158,'2016 PEFI ER Contributions'!$A$7:$S$319,13,FALSE)*G$4)+(VLOOKUP($A158,'2016 PEFI ER Contributions'!$A$7:$S$319,11,FALSE)*G$4)</f>
        <v>0</v>
      </c>
      <c r="H158" s="376">
        <f>(VLOOKUP($A158,'2016 PEFI ER Contributions'!$A$7:$S$319,13,FALSE)*H$4)+(VLOOKUP($A158,'2016 PEFI ER Contributions'!$A$7:$S$319,11,FALSE)*H$4)</f>
        <v>55377.717539369783</v>
      </c>
      <c r="I158" s="376">
        <f>(VLOOKUP($A158,'2016 PEFI ER Contributions'!$A$7:$S$319,13,FALSE)*I$4)+(VLOOKUP($A158,'2016 PEFI ER Contributions'!$A$7:$S$319,11,FALSE)*I$4)</f>
        <v>0</v>
      </c>
      <c r="J158" s="102"/>
      <c r="K158" s="376">
        <f>(VLOOKUP($A158,'2016 PEFI ER Contributions'!$A$7:$S$319,13,FALSE)*K$4)+(VLOOKUP($A158,'2016 PEFI ER Contributions'!$A$7:$S$319,11,FALSE)*K$4)</f>
        <v>0</v>
      </c>
      <c r="L158" s="376">
        <f>(VLOOKUP($A158,'2016 PEFI ER Contributions'!$A$7:$S$319,13,FALSE)*L$4)+(VLOOKUP($A158,'2016 PEFI ER Contributions'!$A$7:$S$319,11,FALSE)*L$4)</f>
        <v>0</v>
      </c>
      <c r="M158" s="376">
        <f>(VLOOKUP($A158,'2016 PEFI ER Contributions'!$A$7:$S$319,13,FALSE)*M$4)</f>
        <v>0</v>
      </c>
      <c r="N158" s="102"/>
      <c r="O158" s="376">
        <f>(VLOOKUP($A158,'2016 PEFI ER Contributions'!$A$7:$S$319,13,FALSE)*O$4)+(VLOOKUP($A158,'2016 PEFI ER Contributions'!$A$7:$S$319,11,FALSE)*O$4)</f>
        <v>112169.56502523589</v>
      </c>
    </row>
    <row r="159" spans="1:15" x14ac:dyDescent="0.25">
      <c r="A159" s="57">
        <v>22017</v>
      </c>
      <c r="B159" s="5" t="s">
        <v>19</v>
      </c>
      <c r="C159" s="253" t="s">
        <v>17</v>
      </c>
      <c r="D159" s="77">
        <f>+D$4*('2015 PEFI ER Contributions'!$K159+'2015 PEFI ER Contributions'!$M159)</f>
        <v>512978.33391430852</v>
      </c>
      <c r="E159" s="376">
        <f>(VLOOKUP($A159,'2016 PEFI ER Contributions'!$A$7:$S$319,13,FALSE)*E$4)+(VLOOKUP($A159,'2016 PEFI ER Contributions'!$A$7:$S$319,11,FALSE)*E$4)</f>
        <v>512061.68242571811</v>
      </c>
      <c r="F159" s="102"/>
      <c r="G159" s="376">
        <f>(VLOOKUP($A159,'2016 PEFI ER Contributions'!$A$7:$S$319,13,FALSE)*G$4)+(VLOOKUP($A159,'2016 PEFI ER Contributions'!$A$7:$S$319,11,FALSE)*G$4)</f>
        <v>0</v>
      </c>
      <c r="H159" s="376">
        <f>(VLOOKUP($A159,'2016 PEFI ER Contributions'!$A$7:$S$319,13,FALSE)*H$4)+(VLOOKUP($A159,'2016 PEFI ER Contributions'!$A$7:$S$319,11,FALSE)*H$4)</f>
        <v>16233.508231583601</v>
      </c>
      <c r="I159" s="376">
        <f>(VLOOKUP($A159,'2016 PEFI ER Contributions'!$A$7:$S$319,13,FALSE)*I$4)+(VLOOKUP($A159,'2016 PEFI ER Contributions'!$A$7:$S$319,11,FALSE)*I$4)</f>
        <v>0</v>
      </c>
      <c r="J159" s="102"/>
      <c r="K159" s="376">
        <f>(VLOOKUP($A159,'2016 PEFI ER Contributions'!$A$7:$S$319,13,FALSE)*K$4)+(VLOOKUP($A159,'2016 PEFI ER Contributions'!$A$7:$S$319,11,FALSE)*K$4)</f>
        <v>0</v>
      </c>
      <c r="L159" s="376">
        <f>(VLOOKUP($A159,'2016 PEFI ER Contributions'!$A$7:$S$319,13,FALSE)*L$4)+(VLOOKUP($A159,'2016 PEFI ER Contributions'!$A$7:$S$319,11,FALSE)*L$4)</f>
        <v>0</v>
      </c>
      <c r="M159" s="376">
        <f>(VLOOKUP($A159,'2016 PEFI ER Contributions'!$A$7:$S$319,13,FALSE)*M$4)</f>
        <v>0</v>
      </c>
      <c r="N159" s="102"/>
      <c r="O159" s="376">
        <f>(VLOOKUP($A159,'2016 PEFI ER Contributions'!$A$7:$S$319,13,FALSE)*O$4)+(VLOOKUP($A159,'2016 PEFI ER Contributions'!$A$7:$S$319,11,FALSE)*O$4)</f>
        <v>32881.556663576455</v>
      </c>
    </row>
    <row r="160" spans="1:15" x14ac:dyDescent="0.25">
      <c r="A160" s="57">
        <v>22073</v>
      </c>
      <c r="B160" s="5" t="s">
        <v>19</v>
      </c>
      <c r="C160" s="253" t="s">
        <v>121</v>
      </c>
      <c r="D160" s="77">
        <f>+D$4*('2015 PEFI ER Contributions'!$K160+'2015 PEFI ER Contributions'!$M160)</f>
        <v>603070.32511489664</v>
      </c>
      <c r="E160" s="376">
        <f>(VLOOKUP($A160,'2016 PEFI ER Contributions'!$A$7:$S$319,13,FALSE)*E$4)+(VLOOKUP($A160,'2016 PEFI ER Contributions'!$A$7:$S$319,11,FALSE)*E$4)</f>
        <v>615894.21242999996</v>
      </c>
      <c r="F160" s="102"/>
      <c r="G160" s="376">
        <f>(VLOOKUP($A160,'2016 PEFI ER Contributions'!$A$7:$S$319,13,FALSE)*G$4)+(VLOOKUP($A160,'2016 PEFI ER Contributions'!$A$7:$S$319,11,FALSE)*G$4)</f>
        <v>0</v>
      </c>
      <c r="H160" s="376">
        <f>(VLOOKUP($A160,'2016 PEFI ER Contributions'!$A$7:$S$319,13,FALSE)*H$4)+(VLOOKUP($A160,'2016 PEFI ER Contributions'!$A$7:$S$319,11,FALSE)*H$4)</f>
        <v>19525.233209999999</v>
      </c>
      <c r="I160" s="376">
        <f>(VLOOKUP($A160,'2016 PEFI ER Contributions'!$A$7:$S$319,13,FALSE)*I$4)+(VLOOKUP($A160,'2016 PEFI ER Contributions'!$A$7:$S$319,11,FALSE)*I$4)</f>
        <v>0</v>
      </c>
      <c r="J160" s="102"/>
      <c r="K160" s="376">
        <f>(VLOOKUP($A160,'2016 PEFI ER Contributions'!$A$7:$S$319,13,FALSE)*K$4)+(VLOOKUP($A160,'2016 PEFI ER Contributions'!$A$7:$S$319,11,FALSE)*K$4)</f>
        <v>0</v>
      </c>
      <c r="L160" s="376">
        <f>(VLOOKUP($A160,'2016 PEFI ER Contributions'!$A$7:$S$319,13,FALSE)*L$4)+(VLOOKUP($A160,'2016 PEFI ER Contributions'!$A$7:$S$319,11,FALSE)*L$4)</f>
        <v>0</v>
      </c>
      <c r="M160" s="376">
        <f>(VLOOKUP($A160,'2016 PEFI ER Contributions'!$A$7:$S$319,13,FALSE)*M$4)</f>
        <v>0</v>
      </c>
      <c r="N160" s="102"/>
      <c r="O160" s="376">
        <f>(VLOOKUP($A160,'2016 PEFI ER Contributions'!$A$7:$S$319,13,FALSE)*O$4)+(VLOOKUP($A160,'2016 PEFI ER Contributions'!$A$7:$S$319,11,FALSE)*O$4)</f>
        <v>39549.064380000003</v>
      </c>
    </row>
    <row r="161" spans="1:15" x14ac:dyDescent="0.25">
      <c r="A161" s="57">
        <v>22105</v>
      </c>
      <c r="B161" s="5" t="s">
        <v>19</v>
      </c>
      <c r="C161" s="253" t="s">
        <v>375</v>
      </c>
      <c r="D161" s="77">
        <f>+D$4*('2015 PEFI ER Contributions'!$K161+'2015 PEFI ER Contributions'!$M161)</f>
        <v>832187.48292185029</v>
      </c>
      <c r="E161" s="376">
        <f>(VLOOKUP($A161,'2016 PEFI ER Contributions'!$A$7:$S$319,13,FALSE)*E$4)+(VLOOKUP($A161,'2016 PEFI ER Contributions'!$A$7:$S$319,11,FALSE)*E$4)</f>
        <v>899822.16134999995</v>
      </c>
      <c r="F161" s="102"/>
      <c r="G161" s="376">
        <f>(VLOOKUP($A161,'2016 PEFI ER Contributions'!$A$7:$S$319,13,FALSE)*G$4)+(VLOOKUP($A161,'2016 PEFI ER Contributions'!$A$7:$S$319,11,FALSE)*G$4)</f>
        <v>0</v>
      </c>
      <c r="H161" s="376">
        <f>(VLOOKUP($A161,'2016 PEFI ER Contributions'!$A$7:$S$319,13,FALSE)*H$4)+(VLOOKUP($A161,'2016 PEFI ER Contributions'!$A$7:$S$319,11,FALSE)*H$4)</f>
        <v>28526.388449999999</v>
      </c>
      <c r="I161" s="376">
        <f>(VLOOKUP($A161,'2016 PEFI ER Contributions'!$A$7:$S$319,13,FALSE)*I$4)+(VLOOKUP($A161,'2016 PEFI ER Contributions'!$A$7:$S$319,11,FALSE)*I$4)</f>
        <v>0</v>
      </c>
      <c r="J161" s="102"/>
      <c r="K161" s="376">
        <f>(VLOOKUP($A161,'2016 PEFI ER Contributions'!$A$7:$S$319,13,FALSE)*K$4)+(VLOOKUP($A161,'2016 PEFI ER Contributions'!$A$7:$S$319,11,FALSE)*K$4)</f>
        <v>0</v>
      </c>
      <c r="L161" s="376">
        <f>(VLOOKUP($A161,'2016 PEFI ER Contributions'!$A$7:$S$319,13,FALSE)*L$4)+(VLOOKUP($A161,'2016 PEFI ER Contributions'!$A$7:$S$319,11,FALSE)*L$4)</f>
        <v>0</v>
      </c>
      <c r="M161" s="376">
        <f>(VLOOKUP($A161,'2016 PEFI ER Contributions'!$A$7:$S$319,13,FALSE)*M$4)</f>
        <v>0</v>
      </c>
      <c r="N161" s="102"/>
      <c r="O161" s="376">
        <f>(VLOOKUP($A161,'2016 PEFI ER Contributions'!$A$7:$S$319,13,FALSE)*O$4)+(VLOOKUP($A161,'2016 PEFI ER Contributions'!$A$7:$S$319,11,FALSE)*O$4)</f>
        <v>57781.229099999997</v>
      </c>
    </row>
    <row r="162" spans="1:15" x14ac:dyDescent="0.25">
      <c r="A162" s="57">
        <v>22200</v>
      </c>
      <c r="B162" s="5" t="s">
        <v>19</v>
      </c>
      <c r="C162" s="253" t="s">
        <v>609</v>
      </c>
      <c r="D162" s="77">
        <f>+D$4*('2015 PEFI ER Contributions'!$K162+'2015 PEFI ER Contributions'!$M162)</f>
        <v>1046097.6858268118</v>
      </c>
      <c r="E162" s="376">
        <f>(VLOOKUP($A162,'2016 PEFI ER Contributions'!$A$7:$S$319,13,FALSE)*E$4)+(VLOOKUP($A162,'2016 PEFI ER Contributions'!$A$7:$S$319,11,FALSE)*E$4)</f>
        <v>1031396.6517140442</v>
      </c>
      <c r="F162" s="102"/>
      <c r="G162" s="376">
        <f>(VLOOKUP($A162,'2016 PEFI ER Contributions'!$A$7:$S$319,13,FALSE)*G$4)+(VLOOKUP($A162,'2016 PEFI ER Contributions'!$A$7:$S$319,11,FALSE)*G$4)</f>
        <v>0</v>
      </c>
      <c r="H162" s="376">
        <f>(VLOOKUP($A162,'2016 PEFI ER Contributions'!$A$7:$S$319,13,FALSE)*H$4)+(VLOOKUP($A162,'2016 PEFI ER Contributions'!$A$7:$S$319,11,FALSE)*H$4)</f>
        <v>32697.596032400921</v>
      </c>
      <c r="I162" s="376">
        <f>(VLOOKUP($A162,'2016 PEFI ER Contributions'!$A$7:$S$319,13,FALSE)*I$4)+(VLOOKUP($A162,'2016 PEFI ER Contributions'!$A$7:$S$319,11,FALSE)*I$4)</f>
        <v>0</v>
      </c>
      <c r="J162" s="102"/>
      <c r="K162" s="376">
        <f>(VLOOKUP($A162,'2016 PEFI ER Contributions'!$A$7:$S$319,13,FALSE)*K$4)+(VLOOKUP($A162,'2016 PEFI ER Contributions'!$A$7:$S$319,11,FALSE)*K$4)</f>
        <v>0</v>
      </c>
      <c r="L162" s="376">
        <f>(VLOOKUP($A162,'2016 PEFI ER Contributions'!$A$7:$S$319,13,FALSE)*L$4)+(VLOOKUP($A162,'2016 PEFI ER Contributions'!$A$7:$S$319,11,FALSE)*L$4)</f>
        <v>0</v>
      </c>
      <c r="M162" s="376">
        <f>(VLOOKUP($A162,'2016 PEFI ER Contributions'!$A$7:$S$319,13,FALSE)*M$4)</f>
        <v>0</v>
      </c>
      <c r="N162" s="102"/>
      <c r="O162" s="376">
        <f>(VLOOKUP($A162,'2016 PEFI ER Contributions'!$A$7:$S$319,13,FALSE)*O$4)+(VLOOKUP($A162,'2016 PEFI ER Contributions'!$A$7:$S$319,11,FALSE)*O$4)</f>
        <v>66230.160564451289</v>
      </c>
    </row>
    <row r="163" spans="1:15" x14ac:dyDescent="0.25">
      <c r="A163" s="57">
        <v>22204</v>
      </c>
      <c r="B163" s="5" t="s">
        <v>19</v>
      </c>
      <c r="C163" s="253" t="s">
        <v>215</v>
      </c>
      <c r="D163" s="77">
        <f>+D$4*('2015 PEFI ER Contributions'!$K163+'2015 PEFI ER Contributions'!$M163)</f>
        <v>513150.91498556244</v>
      </c>
      <c r="E163" s="376">
        <f>(VLOOKUP($A163,'2016 PEFI ER Contributions'!$A$7:$S$319,13,FALSE)*E$4)+(VLOOKUP($A163,'2016 PEFI ER Contributions'!$A$7:$S$319,11,FALSE)*E$4)</f>
        <v>580966.56792000006</v>
      </c>
      <c r="F163" s="102"/>
      <c r="G163" s="376">
        <f>(VLOOKUP($A163,'2016 PEFI ER Contributions'!$A$7:$S$319,13,FALSE)*G$4)+(VLOOKUP($A163,'2016 PEFI ER Contributions'!$A$7:$S$319,11,FALSE)*G$4)</f>
        <v>0</v>
      </c>
      <c r="H163" s="376">
        <f>(VLOOKUP($A163,'2016 PEFI ER Contributions'!$A$7:$S$319,13,FALSE)*H$4)+(VLOOKUP($A163,'2016 PEFI ER Contributions'!$A$7:$S$319,11,FALSE)*H$4)</f>
        <v>18417.948240000002</v>
      </c>
      <c r="I163" s="376">
        <f>(VLOOKUP($A163,'2016 PEFI ER Contributions'!$A$7:$S$319,13,FALSE)*I$4)+(VLOOKUP($A163,'2016 PEFI ER Contributions'!$A$7:$S$319,11,FALSE)*I$4)</f>
        <v>0</v>
      </c>
      <c r="J163" s="102"/>
      <c r="K163" s="376">
        <f>(VLOOKUP($A163,'2016 PEFI ER Contributions'!$A$7:$S$319,13,FALSE)*K$4)+(VLOOKUP($A163,'2016 PEFI ER Contributions'!$A$7:$S$319,11,FALSE)*K$4)</f>
        <v>0</v>
      </c>
      <c r="L163" s="376">
        <f>(VLOOKUP($A163,'2016 PEFI ER Contributions'!$A$7:$S$319,13,FALSE)*L$4)+(VLOOKUP($A163,'2016 PEFI ER Contributions'!$A$7:$S$319,11,FALSE)*L$4)</f>
        <v>0</v>
      </c>
      <c r="M163" s="376">
        <f>(VLOOKUP($A163,'2016 PEFI ER Contributions'!$A$7:$S$319,13,FALSE)*M$4)</f>
        <v>0</v>
      </c>
      <c r="N163" s="102"/>
      <c r="O163" s="376">
        <f>(VLOOKUP($A163,'2016 PEFI ER Contributions'!$A$7:$S$319,13,FALSE)*O$4)+(VLOOKUP($A163,'2016 PEFI ER Contributions'!$A$7:$S$319,11,FALSE)*O$4)</f>
        <v>37306.218720000004</v>
      </c>
    </row>
    <row r="164" spans="1:15" x14ac:dyDescent="0.25">
      <c r="A164" s="57">
        <v>22207</v>
      </c>
      <c r="B164" s="5" t="s">
        <v>19</v>
      </c>
      <c r="C164" s="253" t="s">
        <v>131</v>
      </c>
      <c r="D164" s="77">
        <f>+D$4*('2015 PEFI ER Contributions'!$K164+'2015 PEFI ER Contributions'!$M164)</f>
        <v>1688631.171699269</v>
      </c>
      <c r="E164" s="376">
        <f>(VLOOKUP($A164,'2016 PEFI ER Contributions'!$A$7:$S$319,13,FALSE)*E$4)+(VLOOKUP($A164,'2016 PEFI ER Contributions'!$A$7:$S$319,11,FALSE)*E$4)</f>
        <v>1792828.3437032632</v>
      </c>
      <c r="F164" s="102"/>
      <c r="G164" s="376">
        <f>(VLOOKUP($A164,'2016 PEFI ER Contributions'!$A$7:$S$319,13,FALSE)*G$4)+(VLOOKUP($A164,'2016 PEFI ER Contributions'!$A$7:$S$319,11,FALSE)*G$4)</f>
        <v>0</v>
      </c>
      <c r="H164" s="376">
        <f>(VLOOKUP($A164,'2016 PEFI ER Contributions'!$A$7:$S$319,13,FALSE)*H$4)+(VLOOKUP($A164,'2016 PEFI ER Contributions'!$A$7:$S$319,11,FALSE)*H$4)</f>
        <v>56836.695019735744</v>
      </c>
      <c r="I164" s="376">
        <f>(VLOOKUP($A164,'2016 PEFI ER Contributions'!$A$7:$S$319,13,FALSE)*I$4)+(VLOOKUP($A164,'2016 PEFI ER Contributions'!$A$7:$S$319,11,FALSE)*I$4)</f>
        <v>0</v>
      </c>
      <c r="J164" s="102"/>
      <c r="K164" s="376">
        <f>(VLOOKUP($A164,'2016 PEFI ER Contributions'!$A$7:$S$319,13,FALSE)*K$4)+(VLOOKUP($A164,'2016 PEFI ER Contributions'!$A$7:$S$319,11,FALSE)*K$4)</f>
        <v>0</v>
      </c>
      <c r="L164" s="376">
        <f>(VLOOKUP($A164,'2016 PEFI ER Contributions'!$A$7:$S$319,13,FALSE)*L$4)+(VLOOKUP($A164,'2016 PEFI ER Contributions'!$A$7:$S$319,11,FALSE)*L$4)</f>
        <v>0</v>
      </c>
      <c r="M164" s="376">
        <f>(VLOOKUP($A164,'2016 PEFI ER Contributions'!$A$7:$S$319,13,FALSE)*M$4)</f>
        <v>0</v>
      </c>
      <c r="N164" s="102"/>
      <c r="O164" s="376">
        <f>(VLOOKUP($A164,'2016 PEFI ER Contributions'!$A$7:$S$319,13,FALSE)*O$4)+(VLOOKUP($A164,'2016 PEFI ER Contributions'!$A$7:$S$319,11,FALSE)*O$4)</f>
        <v>115124.77655481761</v>
      </c>
    </row>
    <row r="165" spans="1:15" x14ac:dyDescent="0.25">
      <c r="A165" s="57">
        <v>23042</v>
      </c>
      <c r="B165" s="5" t="s">
        <v>14</v>
      </c>
      <c r="C165" s="253" t="s">
        <v>511</v>
      </c>
      <c r="D165" s="77">
        <f>+D$4*('2015 PEFI ER Contributions'!$K165+'2015 PEFI ER Contributions'!$M165)</f>
        <v>426461.98466252227</v>
      </c>
      <c r="E165" s="376">
        <f>(VLOOKUP($A165,'2016 PEFI ER Contributions'!$A$7:$S$319,13,FALSE)*E$4)+(VLOOKUP($A165,'2016 PEFI ER Contributions'!$A$7:$S$319,11,FALSE)*E$4)</f>
        <v>518281.17660000001</v>
      </c>
      <c r="F165" s="102"/>
      <c r="G165" s="376">
        <f>(VLOOKUP($A165,'2016 PEFI ER Contributions'!$A$7:$S$319,13,FALSE)*G$4)+(VLOOKUP($A165,'2016 PEFI ER Contributions'!$A$7:$S$319,11,FALSE)*G$4)</f>
        <v>0</v>
      </c>
      <c r="H165" s="376">
        <f>(VLOOKUP($A165,'2016 PEFI ER Contributions'!$A$7:$S$319,13,FALSE)*H$4)+(VLOOKUP($A165,'2016 PEFI ER Contributions'!$A$7:$S$319,11,FALSE)*H$4)</f>
        <v>16430.680199999999</v>
      </c>
      <c r="I165" s="376">
        <f>(VLOOKUP($A165,'2016 PEFI ER Contributions'!$A$7:$S$319,13,FALSE)*I$4)+(VLOOKUP($A165,'2016 PEFI ER Contributions'!$A$7:$S$319,11,FALSE)*I$4)</f>
        <v>0</v>
      </c>
      <c r="J165" s="102"/>
      <c r="K165" s="376">
        <f>(VLOOKUP($A165,'2016 PEFI ER Contributions'!$A$7:$S$319,13,FALSE)*K$4)+(VLOOKUP($A165,'2016 PEFI ER Contributions'!$A$7:$S$319,11,FALSE)*K$4)</f>
        <v>0</v>
      </c>
      <c r="L165" s="376">
        <f>(VLOOKUP($A165,'2016 PEFI ER Contributions'!$A$7:$S$319,13,FALSE)*L$4)+(VLOOKUP($A165,'2016 PEFI ER Contributions'!$A$7:$S$319,11,FALSE)*L$4)</f>
        <v>0</v>
      </c>
      <c r="M165" s="376">
        <f>(VLOOKUP($A165,'2016 PEFI ER Contributions'!$A$7:$S$319,13,FALSE)*M$4)</f>
        <v>0</v>
      </c>
      <c r="N165" s="102"/>
      <c r="O165" s="376">
        <f>(VLOOKUP($A165,'2016 PEFI ER Contributions'!$A$7:$S$319,13,FALSE)*O$4)+(VLOOKUP($A165,'2016 PEFI ER Contributions'!$A$7:$S$319,11,FALSE)*O$4)</f>
        <v>33280.935600000004</v>
      </c>
    </row>
    <row r="166" spans="1:15" x14ac:dyDescent="0.25">
      <c r="A166" s="57">
        <v>23054</v>
      </c>
      <c r="B166" s="5" t="s">
        <v>14</v>
      </c>
      <c r="C166" s="253" t="s">
        <v>207</v>
      </c>
      <c r="D166" s="77">
        <f>+D$4*('2015 PEFI ER Contributions'!$K166+'2015 PEFI ER Contributions'!$M166)</f>
        <v>599118.94062047719</v>
      </c>
      <c r="E166" s="376">
        <f>(VLOOKUP($A166,'2016 PEFI ER Contributions'!$A$7:$S$319,13,FALSE)*E$4)+(VLOOKUP($A166,'2016 PEFI ER Contributions'!$A$7:$S$319,11,FALSE)*E$4)</f>
        <v>545497.96792444738</v>
      </c>
      <c r="F166" s="102"/>
      <c r="G166" s="376">
        <f>(VLOOKUP($A166,'2016 PEFI ER Contributions'!$A$7:$S$319,13,FALSE)*G$4)+(VLOOKUP($A166,'2016 PEFI ER Contributions'!$A$7:$S$319,11,FALSE)*G$4)</f>
        <v>0</v>
      </c>
      <c r="H166" s="376">
        <f>(VLOOKUP($A166,'2016 PEFI ER Contributions'!$A$7:$S$319,13,FALSE)*H$4)+(VLOOKUP($A166,'2016 PEFI ER Contributions'!$A$7:$S$319,11,FALSE)*H$4)</f>
        <v>17293.513763155359</v>
      </c>
      <c r="I166" s="376">
        <f>(VLOOKUP($A166,'2016 PEFI ER Contributions'!$A$7:$S$319,13,FALSE)*I$4)+(VLOOKUP($A166,'2016 PEFI ER Contributions'!$A$7:$S$319,11,FALSE)*I$4)</f>
        <v>0</v>
      </c>
      <c r="J166" s="102"/>
      <c r="K166" s="376">
        <f>(VLOOKUP($A166,'2016 PEFI ER Contributions'!$A$7:$S$319,13,FALSE)*K$4)+(VLOOKUP($A166,'2016 PEFI ER Contributions'!$A$7:$S$319,11,FALSE)*K$4)</f>
        <v>0</v>
      </c>
      <c r="L166" s="376">
        <f>(VLOOKUP($A166,'2016 PEFI ER Contributions'!$A$7:$S$319,13,FALSE)*L$4)+(VLOOKUP($A166,'2016 PEFI ER Contributions'!$A$7:$S$319,11,FALSE)*L$4)</f>
        <v>0</v>
      </c>
      <c r="M166" s="376">
        <f>(VLOOKUP($A166,'2016 PEFI ER Contributions'!$A$7:$S$319,13,FALSE)*M$4)</f>
        <v>0</v>
      </c>
      <c r="N166" s="102"/>
      <c r="O166" s="376">
        <f>(VLOOKUP($A166,'2016 PEFI ER Contributions'!$A$7:$S$319,13,FALSE)*O$4)+(VLOOKUP($A166,'2016 PEFI ER Contributions'!$A$7:$S$319,11,FALSE)*O$4)</f>
        <v>35028.636115094443</v>
      </c>
    </row>
    <row r="167" spans="1:15" x14ac:dyDescent="0.25">
      <c r="A167" s="57">
        <v>23309</v>
      </c>
      <c r="B167" s="5" t="s">
        <v>14</v>
      </c>
      <c r="C167" s="253" t="s">
        <v>491</v>
      </c>
      <c r="D167" s="77">
        <f>+D$4*('2015 PEFI ER Contributions'!$K167+'2015 PEFI ER Contributions'!$M167)</f>
        <v>12167556.886105618</v>
      </c>
      <c r="E167" s="376">
        <f>(VLOOKUP($A167,'2016 PEFI ER Contributions'!$A$7:$S$319,13,FALSE)*E$4)+(VLOOKUP($A167,'2016 PEFI ER Contributions'!$A$7:$S$319,11,FALSE)*E$4)</f>
        <v>13293844.287008129</v>
      </c>
      <c r="F167" s="102"/>
      <c r="G167" s="376">
        <f>(VLOOKUP($A167,'2016 PEFI ER Contributions'!$A$7:$S$319,13,FALSE)*G$4)+(VLOOKUP($A167,'2016 PEFI ER Contributions'!$A$7:$S$319,11,FALSE)*G$4)</f>
        <v>0</v>
      </c>
      <c r="H167" s="376">
        <f>(VLOOKUP($A167,'2016 PEFI ER Contributions'!$A$7:$S$319,13,FALSE)*H$4)+(VLOOKUP($A167,'2016 PEFI ER Contributions'!$A$7:$S$319,11,FALSE)*H$4)</f>
        <v>421444.79477595515</v>
      </c>
      <c r="I167" s="376">
        <f>(VLOOKUP($A167,'2016 PEFI ER Contributions'!$A$7:$S$319,13,FALSE)*I$4)+(VLOOKUP($A167,'2016 PEFI ER Contributions'!$A$7:$S$319,11,FALSE)*I$4)</f>
        <v>0</v>
      </c>
      <c r="J167" s="102"/>
      <c r="K167" s="376">
        <f>(VLOOKUP($A167,'2016 PEFI ER Contributions'!$A$7:$S$319,13,FALSE)*K$4)+(VLOOKUP($A167,'2016 PEFI ER Contributions'!$A$7:$S$319,11,FALSE)*K$4)</f>
        <v>0</v>
      </c>
      <c r="L167" s="376">
        <f>(VLOOKUP($A167,'2016 PEFI ER Contributions'!$A$7:$S$319,13,FALSE)*L$4)+(VLOOKUP($A167,'2016 PEFI ER Contributions'!$A$7:$S$319,11,FALSE)*L$4)</f>
        <v>0</v>
      </c>
      <c r="M167" s="376">
        <f>(VLOOKUP($A167,'2016 PEFI ER Contributions'!$A$7:$S$319,13,FALSE)*M$4)</f>
        <v>0</v>
      </c>
      <c r="N167" s="102"/>
      <c r="O167" s="376">
        <f>(VLOOKUP($A167,'2016 PEFI ER Contributions'!$A$7:$S$319,13,FALSE)*O$4)+(VLOOKUP($A167,'2016 PEFI ER Contributions'!$A$7:$S$319,11,FALSE)*O$4)</f>
        <v>853651.6384692206</v>
      </c>
    </row>
    <row r="168" spans="1:15" x14ac:dyDescent="0.25">
      <c r="A168" s="57">
        <v>23311</v>
      </c>
      <c r="B168" s="5" t="s">
        <v>14</v>
      </c>
      <c r="C168" s="253" t="s">
        <v>289</v>
      </c>
      <c r="D168" s="77">
        <f>+D$4*('2015 PEFI ER Contributions'!$K168+'2015 PEFI ER Contributions'!$M168)</f>
        <v>666811.6359987756</v>
      </c>
      <c r="E168" s="376">
        <f>(VLOOKUP($A168,'2016 PEFI ER Contributions'!$A$7:$S$319,13,FALSE)*E$4)+(VLOOKUP($A168,'2016 PEFI ER Contributions'!$A$7:$S$319,11,FALSE)*E$4)</f>
        <v>648295.32155999995</v>
      </c>
      <c r="F168" s="102"/>
      <c r="G168" s="376">
        <f>(VLOOKUP($A168,'2016 PEFI ER Contributions'!$A$7:$S$319,13,FALSE)*G$4)+(VLOOKUP($A168,'2016 PEFI ER Contributions'!$A$7:$S$319,11,FALSE)*G$4)</f>
        <v>0</v>
      </c>
      <c r="H168" s="376">
        <f>(VLOOKUP($A168,'2016 PEFI ER Contributions'!$A$7:$S$319,13,FALSE)*H$4)+(VLOOKUP($A168,'2016 PEFI ER Contributions'!$A$7:$S$319,11,FALSE)*H$4)</f>
        <v>20552.421319999998</v>
      </c>
      <c r="I168" s="376">
        <f>(VLOOKUP($A168,'2016 PEFI ER Contributions'!$A$7:$S$319,13,FALSE)*I$4)+(VLOOKUP($A168,'2016 PEFI ER Contributions'!$A$7:$S$319,11,FALSE)*I$4)</f>
        <v>0</v>
      </c>
      <c r="J168" s="102"/>
      <c r="K168" s="376">
        <f>(VLOOKUP($A168,'2016 PEFI ER Contributions'!$A$7:$S$319,13,FALSE)*K$4)+(VLOOKUP($A168,'2016 PEFI ER Contributions'!$A$7:$S$319,11,FALSE)*K$4)</f>
        <v>0</v>
      </c>
      <c r="L168" s="376">
        <f>(VLOOKUP($A168,'2016 PEFI ER Contributions'!$A$7:$S$319,13,FALSE)*L$4)+(VLOOKUP($A168,'2016 PEFI ER Contributions'!$A$7:$S$319,11,FALSE)*L$4)</f>
        <v>0</v>
      </c>
      <c r="M168" s="376">
        <f>(VLOOKUP($A168,'2016 PEFI ER Contributions'!$A$7:$S$319,13,FALSE)*M$4)</f>
        <v>0</v>
      </c>
      <c r="N168" s="102"/>
      <c r="O168" s="376">
        <f>(VLOOKUP($A168,'2016 PEFI ER Contributions'!$A$7:$S$319,13,FALSE)*O$4)+(VLOOKUP($A168,'2016 PEFI ER Contributions'!$A$7:$S$319,11,FALSE)*O$4)</f>
        <v>41629.670959999996</v>
      </c>
    </row>
    <row r="169" spans="1:15" x14ac:dyDescent="0.25">
      <c r="A169" s="57">
        <v>23402</v>
      </c>
      <c r="B169" s="5" t="s">
        <v>14</v>
      </c>
      <c r="C169" s="253" t="s">
        <v>417</v>
      </c>
      <c r="D169" s="77">
        <f>+D$4*('2015 PEFI ER Contributions'!$K169+'2015 PEFI ER Contributions'!$M169)</f>
        <v>2017606.0874943626</v>
      </c>
      <c r="E169" s="376">
        <f>(VLOOKUP($A169,'2016 PEFI ER Contributions'!$A$7:$S$319,13,FALSE)*E$4)+(VLOOKUP($A169,'2016 PEFI ER Contributions'!$A$7:$S$319,11,FALSE)*E$4)</f>
        <v>2091047.4646882981</v>
      </c>
      <c r="F169" s="102"/>
      <c r="G169" s="376">
        <f>(VLOOKUP($A169,'2016 PEFI ER Contributions'!$A$7:$S$319,13,FALSE)*G$4)+(VLOOKUP($A169,'2016 PEFI ER Contributions'!$A$7:$S$319,11,FALSE)*G$4)</f>
        <v>0</v>
      </c>
      <c r="H169" s="376">
        <f>(VLOOKUP($A169,'2016 PEFI ER Contributions'!$A$7:$S$319,13,FALSE)*H$4)+(VLOOKUP($A169,'2016 PEFI ER Contributions'!$A$7:$S$319,11,FALSE)*H$4)</f>
        <v>66290.912590542692</v>
      </c>
      <c r="I169" s="376">
        <f>(VLOOKUP($A169,'2016 PEFI ER Contributions'!$A$7:$S$319,13,FALSE)*I$4)+(VLOOKUP($A169,'2016 PEFI ER Contributions'!$A$7:$S$319,11,FALSE)*I$4)</f>
        <v>0</v>
      </c>
      <c r="J169" s="102"/>
      <c r="K169" s="376">
        <f>(VLOOKUP($A169,'2016 PEFI ER Contributions'!$A$7:$S$319,13,FALSE)*K$4)+(VLOOKUP($A169,'2016 PEFI ER Contributions'!$A$7:$S$319,11,FALSE)*K$4)</f>
        <v>0</v>
      </c>
      <c r="L169" s="376">
        <f>(VLOOKUP($A169,'2016 PEFI ER Contributions'!$A$7:$S$319,13,FALSE)*L$4)+(VLOOKUP($A169,'2016 PEFI ER Contributions'!$A$7:$S$319,11,FALSE)*L$4)</f>
        <v>0</v>
      </c>
      <c r="M169" s="376">
        <f>(VLOOKUP($A169,'2016 PEFI ER Contributions'!$A$7:$S$319,13,FALSE)*M$4)</f>
        <v>0</v>
      </c>
      <c r="N169" s="102"/>
      <c r="O169" s="376">
        <f>(VLOOKUP($A169,'2016 PEFI ER Contributions'!$A$7:$S$319,13,FALSE)*O$4)+(VLOOKUP($A169,'2016 PEFI ER Contributions'!$A$7:$S$319,11,FALSE)*O$4)</f>
        <v>134274.6353733475</v>
      </c>
    </row>
    <row r="170" spans="1:15" x14ac:dyDescent="0.25">
      <c r="A170" s="57">
        <v>23403</v>
      </c>
      <c r="B170" s="5" t="s">
        <v>53</v>
      </c>
      <c r="C170" s="253" t="s">
        <v>351</v>
      </c>
      <c r="D170" s="77">
        <f>+D$4*('2015 PEFI ER Contributions'!$K170+'2015 PEFI ER Contributions'!$M170)</f>
        <v>4974634.7965730159</v>
      </c>
      <c r="E170" s="376">
        <f>(VLOOKUP($A170,'2016 PEFI ER Contributions'!$A$7:$S$319,13,FALSE)*E$4)+(VLOOKUP($A170,'2016 PEFI ER Contributions'!$A$7:$S$319,11,FALSE)*E$4)</f>
        <v>6346629.7864449611</v>
      </c>
      <c r="F170" s="102"/>
      <c r="G170" s="376">
        <f>(VLOOKUP($A170,'2016 PEFI ER Contributions'!$A$7:$S$319,13,FALSE)*G$4)+(VLOOKUP($A170,'2016 PEFI ER Contributions'!$A$7:$S$319,11,FALSE)*G$4)</f>
        <v>0</v>
      </c>
      <c r="H170" s="376">
        <f>(VLOOKUP($A170,'2016 PEFI ER Contributions'!$A$7:$S$319,13,FALSE)*H$4)+(VLOOKUP($A170,'2016 PEFI ER Contributions'!$A$7:$S$319,11,FALSE)*H$4)</f>
        <v>201202.45356576485</v>
      </c>
      <c r="I170" s="376">
        <f>(VLOOKUP($A170,'2016 PEFI ER Contributions'!$A$7:$S$319,13,FALSE)*I$4)+(VLOOKUP($A170,'2016 PEFI ER Contributions'!$A$7:$S$319,11,FALSE)*I$4)</f>
        <v>0</v>
      </c>
      <c r="J170" s="102"/>
      <c r="K170" s="376">
        <f>(VLOOKUP($A170,'2016 PEFI ER Contributions'!$A$7:$S$319,13,FALSE)*K$4)+(VLOOKUP($A170,'2016 PEFI ER Contributions'!$A$7:$S$319,11,FALSE)*K$4)</f>
        <v>0</v>
      </c>
      <c r="L170" s="376">
        <f>(VLOOKUP($A170,'2016 PEFI ER Contributions'!$A$7:$S$319,13,FALSE)*L$4)+(VLOOKUP($A170,'2016 PEFI ER Contributions'!$A$7:$S$319,11,FALSE)*L$4)</f>
        <v>0</v>
      </c>
      <c r="M170" s="376">
        <f>(VLOOKUP($A170,'2016 PEFI ER Contributions'!$A$7:$S$319,13,FALSE)*M$4)</f>
        <v>0</v>
      </c>
      <c r="N170" s="102"/>
      <c r="O170" s="376">
        <f>(VLOOKUP($A170,'2016 PEFI ER Contributions'!$A$7:$S$319,13,FALSE)*O$4)+(VLOOKUP($A170,'2016 PEFI ER Contributions'!$A$7:$S$319,11,FALSE)*O$4)</f>
        <v>407542.82952231093</v>
      </c>
    </row>
    <row r="171" spans="1:15" x14ac:dyDescent="0.25">
      <c r="A171" s="57">
        <v>23404</v>
      </c>
      <c r="B171" s="5" t="s">
        <v>14</v>
      </c>
      <c r="C171" s="253" t="s">
        <v>223</v>
      </c>
      <c r="D171" s="77">
        <f>+D$4*('2015 PEFI ER Contributions'!$K171+'2015 PEFI ER Contributions'!$M171)</f>
        <v>1134585.1968957174</v>
      </c>
      <c r="E171" s="376">
        <f>(VLOOKUP($A171,'2016 PEFI ER Contributions'!$A$7:$S$319,13,FALSE)*E$4)+(VLOOKUP($A171,'2016 PEFI ER Contributions'!$A$7:$S$319,11,FALSE)*E$4)</f>
        <v>1159853.5168688879</v>
      </c>
      <c r="F171" s="102"/>
      <c r="G171" s="376">
        <f>(VLOOKUP($A171,'2016 PEFI ER Contributions'!$A$7:$S$319,13,FALSE)*G$4)+(VLOOKUP($A171,'2016 PEFI ER Contributions'!$A$7:$S$319,11,FALSE)*G$4)</f>
        <v>0</v>
      </c>
      <c r="H171" s="376">
        <f>(VLOOKUP($A171,'2016 PEFI ER Contributions'!$A$7:$S$319,13,FALSE)*H$4)+(VLOOKUP($A171,'2016 PEFI ER Contributions'!$A$7:$S$319,11,FALSE)*H$4)</f>
        <v>36769.967876386894</v>
      </c>
      <c r="I171" s="376">
        <f>(VLOOKUP($A171,'2016 PEFI ER Contributions'!$A$7:$S$319,13,FALSE)*I$4)+(VLOOKUP($A171,'2016 PEFI ER Contributions'!$A$7:$S$319,11,FALSE)*I$4)</f>
        <v>0</v>
      </c>
      <c r="J171" s="102"/>
      <c r="K171" s="376">
        <f>(VLOOKUP($A171,'2016 PEFI ER Contributions'!$A$7:$S$319,13,FALSE)*K$4)+(VLOOKUP($A171,'2016 PEFI ER Contributions'!$A$7:$S$319,11,FALSE)*K$4)</f>
        <v>0</v>
      </c>
      <c r="L171" s="376">
        <f>(VLOOKUP($A171,'2016 PEFI ER Contributions'!$A$7:$S$319,13,FALSE)*L$4)+(VLOOKUP($A171,'2016 PEFI ER Contributions'!$A$7:$S$319,11,FALSE)*L$4)</f>
        <v>0</v>
      </c>
      <c r="M171" s="376">
        <f>(VLOOKUP($A171,'2016 PEFI ER Contributions'!$A$7:$S$319,13,FALSE)*M$4)</f>
        <v>0</v>
      </c>
      <c r="N171" s="102"/>
      <c r="O171" s="376">
        <f>(VLOOKUP($A171,'2016 PEFI ER Contributions'!$A$7:$S$319,13,FALSE)*O$4)+(VLOOKUP($A171,'2016 PEFI ER Contributions'!$A$7:$S$319,11,FALSE)*O$4)</f>
        <v>74478.896674533346</v>
      </c>
    </row>
    <row r="172" spans="1:15" x14ac:dyDescent="0.25">
      <c r="A172" s="57">
        <v>24014</v>
      </c>
      <c r="B172" s="5" t="s">
        <v>56</v>
      </c>
      <c r="C172" s="253" t="s">
        <v>335</v>
      </c>
      <c r="D172" s="77">
        <f>+D$4*('2015 PEFI ER Contributions'!$K172+'2015 PEFI ER Contributions'!$M172)</f>
        <v>372895.31188184838</v>
      </c>
      <c r="E172" s="376">
        <f>(VLOOKUP($A172,'2016 PEFI ER Contributions'!$A$7:$S$319,13,FALSE)*E$4)+(VLOOKUP($A172,'2016 PEFI ER Contributions'!$A$7:$S$319,11,FALSE)*E$4)</f>
        <v>435349.35986999999</v>
      </c>
      <c r="F172" s="102"/>
      <c r="G172" s="376">
        <f>(VLOOKUP($A172,'2016 PEFI ER Contributions'!$A$7:$S$319,13,FALSE)*G$4)+(VLOOKUP($A172,'2016 PEFI ER Contributions'!$A$7:$S$319,11,FALSE)*G$4)</f>
        <v>0</v>
      </c>
      <c r="H172" s="376">
        <f>(VLOOKUP($A172,'2016 PEFI ER Contributions'!$A$7:$S$319,13,FALSE)*H$4)+(VLOOKUP($A172,'2016 PEFI ER Contributions'!$A$7:$S$319,11,FALSE)*H$4)</f>
        <v>13801.554890000001</v>
      </c>
      <c r="I172" s="376">
        <f>(VLOOKUP($A172,'2016 PEFI ER Contributions'!$A$7:$S$319,13,FALSE)*I$4)+(VLOOKUP($A172,'2016 PEFI ER Contributions'!$A$7:$S$319,11,FALSE)*I$4)</f>
        <v>0</v>
      </c>
      <c r="J172" s="102"/>
      <c r="K172" s="376">
        <f>(VLOOKUP($A172,'2016 PEFI ER Contributions'!$A$7:$S$319,13,FALSE)*K$4)+(VLOOKUP($A172,'2016 PEFI ER Contributions'!$A$7:$S$319,11,FALSE)*K$4)</f>
        <v>0</v>
      </c>
      <c r="L172" s="376">
        <f>(VLOOKUP($A172,'2016 PEFI ER Contributions'!$A$7:$S$319,13,FALSE)*L$4)+(VLOOKUP($A172,'2016 PEFI ER Contributions'!$A$7:$S$319,11,FALSE)*L$4)</f>
        <v>0</v>
      </c>
      <c r="M172" s="376">
        <f>(VLOOKUP($A172,'2016 PEFI ER Contributions'!$A$7:$S$319,13,FALSE)*M$4)</f>
        <v>0</v>
      </c>
      <c r="N172" s="102"/>
      <c r="O172" s="376">
        <f>(VLOOKUP($A172,'2016 PEFI ER Contributions'!$A$7:$S$319,13,FALSE)*O$4)+(VLOOKUP($A172,'2016 PEFI ER Contributions'!$A$7:$S$319,11,FALSE)*O$4)</f>
        <v>27955.547420000003</v>
      </c>
    </row>
    <row r="173" spans="1:15" x14ac:dyDescent="0.25">
      <c r="A173" s="57">
        <v>24019</v>
      </c>
      <c r="B173" s="5" t="s">
        <v>56</v>
      </c>
      <c r="C173" s="253" t="s">
        <v>383</v>
      </c>
      <c r="D173" s="77">
        <f>+D$4*('2015 PEFI ER Contributions'!$K173+'2015 PEFI ER Contributions'!$M173)</f>
        <v>7935164.537079921</v>
      </c>
      <c r="E173" s="376">
        <f>(VLOOKUP($A173,'2016 PEFI ER Contributions'!$A$7:$S$319,13,FALSE)*E$4)+(VLOOKUP($A173,'2016 PEFI ER Contributions'!$A$7:$S$319,11,FALSE)*E$4)</f>
        <v>10756407.694388999</v>
      </c>
      <c r="F173" s="102"/>
      <c r="G173" s="376">
        <f>(VLOOKUP($A173,'2016 PEFI ER Contributions'!$A$7:$S$319,13,FALSE)*G$4)+(VLOOKUP($A173,'2016 PEFI ER Contributions'!$A$7:$S$319,11,FALSE)*G$4)</f>
        <v>0</v>
      </c>
      <c r="H173" s="376">
        <f>(VLOOKUP($A173,'2016 PEFI ER Contributions'!$A$7:$S$319,13,FALSE)*H$4)+(VLOOKUP($A173,'2016 PEFI ER Contributions'!$A$7:$S$319,11,FALSE)*H$4)</f>
        <v>341002.34179202281</v>
      </c>
      <c r="I173" s="376">
        <f>(VLOOKUP($A173,'2016 PEFI ER Contributions'!$A$7:$S$319,13,FALSE)*I$4)+(VLOOKUP($A173,'2016 PEFI ER Contributions'!$A$7:$S$319,11,FALSE)*I$4)</f>
        <v>0</v>
      </c>
      <c r="J173" s="102"/>
      <c r="K173" s="376">
        <f>(VLOOKUP($A173,'2016 PEFI ER Contributions'!$A$7:$S$319,13,FALSE)*K$4)+(VLOOKUP($A173,'2016 PEFI ER Contributions'!$A$7:$S$319,11,FALSE)*K$4)</f>
        <v>0</v>
      </c>
      <c r="L173" s="376">
        <f>(VLOOKUP($A173,'2016 PEFI ER Contributions'!$A$7:$S$319,13,FALSE)*L$4)+(VLOOKUP($A173,'2016 PEFI ER Contributions'!$A$7:$S$319,11,FALSE)*L$4)</f>
        <v>0</v>
      </c>
      <c r="M173" s="376">
        <f>(VLOOKUP($A173,'2016 PEFI ER Contributions'!$A$7:$S$319,13,FALSE)*M$4)</f>
        <v>0</v>
      </c>
      <c r="N173" s="102"/>
      <c r="O173" s="376">
        <f>(VLOOKUP($A173,'2016 PEFI ER Contributions'!$A$7:$S$319,13,FALSE)*O$4)+(VLOOKUP($A173,'2016 PEFI ER Contributions'!$A$7:$S$319,11,FALSE)*O$4)</f>
        <v>690712.54741051444</v>
      </c>
    </row>
    <row r="174" spans="1:15" x14ac:dyDescent="0.25">
      <c r="A174" s="57">
        <v>24105</v>
      </c>
      <c r="B174" s="5" t="s">
        <v>56</v>
      </c>
      <c r="C174" s="253" t="s">
        <v>377</v>
      </c>
      <c r="D174" s="77">
        <f>+D$4*('2015 PEFI ER Contributions'!$K174+'2015 PEFI ER Contributions'!$M174)</f>
        <v>2877253.2150734733</v>
      </c>
      <c r="E174" s="376">
        <f>(VLOOKUP($A174,'2016 PEFI ER Contributions'!$A$7:$S$319,13,FALSE)*E$4)+(VLOOKUP($A174,'2016 PEFI ER Contributions'!$A$7:$S$319,11,FALSE)*E$4)</f>
        <v>2979762.0959165236</v>
      </c>
      <c r="F174" s="102"/>
      <c r="G174" s="376">
        <f>(VLOOKUP($A174,'2016 PEFI ER Contributions'!$A$7:$S$319,13,FALSE)*G$4)+(VLOOKUP($A174,'2016 PEFI ER Contributions'!$A$7:$S$319,11,FALSE)*G$4)</f>
        <v>0</v>
      </c>
      <c r="H174" s="376">
        <f>(VLOOKUP($A174,'2016 PEFI ER Contributions'!$A$7:$S$319,13,FALSE)*H$4)+(VLOOKUP($A174,'2016 PEFI ER Contributions'!$A$7:$S$319,11,FALSE)*H$4)</f>
        <v>94465.167327256015</v>
      </c>
      <c r="I174" s="376">
        <f>(VLOOKUP($A174,'2016 PEFI ER Contributions'!$A$7:$S$319,13,FALSE)*I$4)+(VLOOKUP($A174,'2016 PEFI ER Contributions'!$A$7:$S$319,11,FALSE)*I$4)</f>
        <v>0</v>
      </c>
      <c r="J174" s="102"/>
      <c r="K174" s="376">
        <f>(VLOOKUP($A174,'2016 PEFI ER Contributions'!$A$7:$S$319,13,FALSE)*K$4)+(VLOOKUP($A174,'2016 PEFI ER Contributions'!$A$7:$S$319,11,FALSE)*K$4)</f>
        <v>0</v>
      </c>
      <c r="L174" s="376">
        <f>(VLOOKUP($A174,'2016 PEFI ER Contributions'!$A$7:$S$319,13,FALSE)*L$4)+(VLOOKUP($A174,'2016 PEFI ER Contributions'!$A$7:$S$319,11,FALSE)*L$4)</f>
        <v>0</v>
      </c>
      <c r="M174" s="376">
        <f>(VLOOKUP($A174,'2016 PEFI ER Contributions'!$A$7:$S$319,13,FALSE)*M$4)</f>
        <v>0</v>
      </c>
      <c r="N174" s="102"/>
      <c r="O174" s="376">
        <f>(VLOOKUP($A174,'2016 PEFI ER Contributions'!$A$7:$S$319,13,FALSE)*O$4)+(VLOOKUP($A174,'2016 PEFI ER Contributions'!$A$7:$S$319,11,FALSE)*O$4)</f>
        <v>191342.60493133034</v>
      </c>
    </row>
    <row r="175" spans="1:15" x14ac:dyDescent="0.25">
      <c r="A175" s="57">
        <v>24111</v>
      </c>
      <c r="B175" s="5" t="s">
        <v>56</v>
      </c>
      <c r="C175" s="253" t="s">
        <v>54</v>
      </c>
      <c r="D175" s="77">
        <f>+D$4*('2015 PEFI ER Contributions'!$K175+'2015 PEFI ER Contributions'!$M175)</f>
        <v>2414539.4367077416</v>
      </c>
      <c r="E175" s="376">
        <f>(VLOOKUP($A175,'2016 PEFI ER Contributions'!$A$7:$S$319,13,FALSE)*E$4)+(VLOOKUP($A175,'2016 PEFI ER Contributions'!$A$7:$S$319,11,FALSE)*E$4)</f>
        <v>2830793.2417841167</v>
      </c>
      <c r="F175" s="102"/>
      <c r="G175" s="376">
        <f>(VLOOKUP($A175,'2016 PEFI ER Contributions'!$A$7:$S$319,13,FALSE)*G$4)+(VLOOKUP($A175,'2016 PEFI ER Contributions'!$A$7:$S$319,11,FALSE)*G$4)</f>
        <v>0</v>
      </c>
      <c r="H175" s="376">
        <f>(VLOOKUP($A175,'2016 PEFI ER Contributions'!$A$7:$S$319,13,FALSE)*H$4)+(VLOOKUP($A175,'2016 PEFI ER Contributions'!$A$7:$S$319,11,FALSE)*H$4)</f>
        <v>89742.519250266181</v>
      </c>
      <c r="I175" s="376">
        <f>(VLOOKUP($A175,'2016 PEFI ER Contributions'!$A$7:$S$319,13,FALSE)*I$4)+(VLOOKUP($A175,'2016 PEFI ER Contributions'!$A$7:$S$319,11,FALSE)*I$4)</f>
        <v>0</v>
      </c>
      <c r="J175" s="102"/>
      <c r="K175" s="376">
        <f>(VLOOKUP($A175,'2016 PEFI ER Contributions'!$A$7:$S$319,13,FALSE)*K$4)+(VLOOKUP($A175,'2016 PEFI ER Contributions'!$A$7:$S$319,11,FALSE)*K$4)</f>
        <v>0</v>
      </c>
      <c r="L175" s="376">
        <f>(VLOOKUP($A175,'2016 PEFI ER Contributions'!$A$7:$S$319,13,FALSE)*L$4)+(VLOOKUP($A175,'2016 PEFI ER Contributions'!$A$7:$S$319,11,FALSE)*L$4)</f>
        <v>0</v>
      </c>
      <c r="M175" s="376">
        <f>(VLOOKUP($A175,'2016 PEFI ER Contributions'!$A$7:$S$319,13,FALSE)*M$4)</f>
        <v>0</v>
      </c>
      <c r="N175" s="102"/>
      <c r="O175" s="376">
        <f>(VLOOKUP($A175,'2016 PEFI ER Contributions'!$A$7:$S$319,13,FALSE)*O$4)+(VLOOKUP($A175,'2016 PEFI ER Contributions'!$A$7:$S$319,11,FALSE)*O$4)</f>
        <v>181776.71084790933</v>
      </c>
    </row>
    <row r="176" spans="1:15" x14ac:dyDescent="0.25">
      <c r="A176" s="57">
        <v>24122</v>
      </c>
      <c r="B176" s="5" t="s">
        <v>56</v>
      </c>
      <c r="C176" s="253" t="s">
        <v>409</v>
      </c>
      <c r="D176" s="77">
        <f>+D$4*('2015 PEFI ER Contributions'!$K176+'2015 PEFI ER Contributions'!$M176)</f>
        <v>972814.2981410916</v>
      </c>
      <c r="E176" s="376">
        <f>(VLOOKUP($A176,'2016 PEFI ER Contributions'!$A$7:$S$319,13,FALSE)*E$4)+(VLOOKUP($A176,'2016 PEFI ER Contributions'!$A$7:$S$319,11,FALSE)*E$4)</f>
        <v>1152076.6402418935</v>
      </c>
      <c r="F176" s="102"/>
      <c r="G176" s="376">
        <f>(VLOOKUP($A176,'2016 PEFI ER Contributions'!$A$7:$S$319,13,FALSE)*G$4)+(VLOOKUP($A176,'2016 PEFI ER Contributions'!$A$7:$S$319,11,FALSE)*G$4)</f>
        <v>0</v>
      </c>
      <c r="H176" s="376">
        <f>(VLOOKUP($A176,'2016 PEFI ER Contributions'!$A$7:$S$319,13,FALSE)*H$4)+(VLOOKUP($A176,'2016 PEFI ER Contributions'!$A$7:$S$319,11,FALSE)*H$4)</f>
        <v>36523.423377797822</v>
      </c>
      <c r="I176" s="376">
        <f>(VLOOKUP($A176,'2016 PEFI ER Contributions'!$A$7:$S$319,13,FALSE)*I$4)+(VLOOKUP($A176,'2016 PEFI ER Contributions'!$A$7:$S$319,11,FALSE)*I$4)</f>
        <v>0</v>
      </c>
      <c r="J176" s="102"/>
      <c r="K176" s="376">
        <f>(VLOOKUP($A176,'2016 PEFI ER Contributions'!$A$7:$S$319,13,FALSE)*K$4)+(VLOOKUP($A176,'2016 PEFI ER Contributions'!$A$7:$S$319,11,FALSE)*K$4)</f>
        <v>0</v>
      </c>
      <c r="L176" s="376">
        <f>(VLOOKUP($A176,'2016 PEFI ER Contributions'!$A$7:$S$319,13,FALSE)*L$4)+(VLOOKUP($A176,'2016 PEFI ER Contributions'!$A$7:$S$319,11,FALSE)*L$4)</f>
        <v>0</v>
      </c>
      <c r="M176" s="376">
        <f>(VLOOKUP($A176,'2016 PEFI ER Contributions'!$A$7:$S$319,13,FALSE)*M$4)</f>
        <v>0</v>
      </c>
      <c r="N176" s="102"/>
      <c r="O176" s="376">
        <f>(VLOOKUP($A176,'2016 PEFI ER Contributions'!$A$7:$S$319,13,FALSE)*O$4)+(VLOOKUP($A176,'2016 PEFI ER Contributions'!$A$7:$S$319,11,FALSE)*O$4)</f>
        <v>73979.511896776123</v>
      </c>
    </row>
    <row r="177" spans="1:15" x14ac:dyDescent="0.25">
      <c r="A177" s="57">
        <v>24350</v>
      </c>
      <c r="B177" s="5" t="s">
        <v>56</v>
      </c>
      <c r="C177" s="253" t="s">
        <v>305</v>
      </c>
      <c r="D177" s="77">
        <f>+D$4*('2015 PEFI ER Contributions'!$K177+'2015 PEFI ER Contributions'!$M177)</f>
        <v>1559910.1851815043</v>
      </c>
      <c r="E177" s="376">
        <f>(VLOOKUP($A177,'2016 PEFI ER Contributions'!$A$7:$S$319,13,FALSE)*E$4)+(VLOOKUP($A177,'2016 PEFI ER Contributions'!$A$7:$S$319,11,FALSE)*E$4)</f>
        <v>1739246.4701699999</v>
      </c>
      <c r="F177" s="102"/>
      <c r="G177" s="376">
        <f>(VLOOKUP($A177,'2016 PEFI ER Contributions'!$A$7:$S$319,13,FALSE)*G$4)+(VLOOKUP($A177,'2016 PEFI ER Contributions'!$A$7:$S$319,11,FALSE)*G$4)</f>
        <v>0</v>
      </c>
      <c r="H177" s="376">
        <f>(VLOOKUP($A177,'2016 PEFI ER Contributions'!$A$7:$S$319,13,FALSE)*H$4)+(VLOOKUP($A177,'2016 PEFI ER Contributions'!$A$7:$S$319,11,FALSE)*H$4)</f>
        <v>55138.028989999999</v>
      </c>
      <c r="I177" s="376">
        <f>(VLOOKUP($A177,'2016 PEFI ER Contributions'!$A$7:$S$319,13,FALSE)*I$4)+(VLOOKUP($A177,'2016 PEFI ER Contributions'!$A$7:$S$319,11,FALSE)*I$4)</f>
        <v>0</v>
      </c>
      <c r="J177" s="102"/>
      <c r="K177" s="376">
        <f>(VLOOKUP($A177,'2016 PEFI ER Contributions'!$A$7:$S$319,13,FALSE)*K$4)+(VLOOKUP($A177,'2016 PEFI ER Contributions'!$A$7:$S$319,11,FALSE)*K$4)</f>
        <v>0</v>
      </c>
      <c r="L177" s="376">
        <f>(VLOOKUP($A177,'2016 PEFI ER Contributions'!$A$7:$S$319,13,FALSE)*L$4)+(VLOOKUP($A177,'2016 PEFI ER Contributions'!$A$7:$S$319,11,FALSE)*L$4)</f>
        <v>0</v>
      </c>
      <c r="M177" s="376">
        <f>(VLOOKUP($A177,'2016 PEFI ER Contributions'!$A$7:$S$319,13,FALSE)*M$4)</f>
        <v>0</v>
      </c>
      <c r="N177" s="102"/>
      <c r="O177" s="376">
        <f>(VLOOKUP($A177,'2016 PEFI ER Contributions'!$A$7:$S$319,13,FALSE)*O$4)+(VLOOKUP($A177,'2016 PEFI ER Contributions'!$A$7:$S$319,11,FALSE)*O$4)</f>
        <v>111684.06722</v>
      </c>
    </row>
    <row r="178" spans="1:15" x14ac:dyDescent="0.25">
      <c r="A178" s="57">
        <v>24404</v>
      </c>
      <c r="B178" s="5" t="s">
        <v>56</v>
      </c>
      <c r="C178" s="253" t="s">
        <v>553</v>
      </c>
      <c r="D178" s="77">
        <f>+D$4*('2015 PEFI ER Contributions'!$K178+'2015 PEFI ER Contributions'!$M178)</f>
        <v>3078192.0887500863</v>
      </c>
      <c r="E178" s="376">
        <f>(VLOOKUP($A178,'2016 PEFI ER Contributions'!$A$7:$S$319,13,FALSE)*E$4)+(VLOOKUP($A178,'2016 PEFI ER Contributions'!$A$7:$S$319,11,FALSE)*E$4)</f>
        <v>3133305.7070315625</v>
      </c>
      <c r="F178" s="102"/>
      <c r="G178" s="376">
        <f>(VLOOKUP($A178,'2016 PEFI ER Contributions'!$A$7:$S$319,13,FALSE)*G$4)+(VLOOKUP($A178,'2016 PEFI ER Contributions'!$A$7:$S$319,11,FALSE)*G$4)</f>
        <v>0</v>
      </c>
      <c r="H178" s="376">
        <f>(VLOOKUP($A178,'2016 PEFI ER Contributions'!$A$7:$S$319,13,FALSE)*H$4)+(VLOOKUP($A178,'2016 PEFI ER Contributions'!$A$7:$S$319,11,FALSE)*H$4)</f>
        <v>99332.845500587471</v>
      </c>
      <c r="I178" s="376">
        <f>(VLOOKUP($A178,'2016 PEFI ER Contributions'!$A$7:$S$319,13,FALSE)*I$4)+(VLOOKUP($A178,'2016 PEFI ER Contributions'!$A$7:$S$319,11,FALSE)*I$4)</f>
        <v>0</v>
      </c>
      <c r="J178" s="102"/>
      <c r="K178" s="376">
        <f>(VLOOKUP($A178,'2016 PEFI ER Contributions'!$A$7:$S$319,13,FALSE)*K$4)+(VLOOKUP($A178,'2016 PEFI ER Contributions'!$A$7:$S$319,11,FALSE)*K$4)</f>
        <v>0</v>
      </c>
      <c r="L178" s="376">
        <f>(VLOOKUP($A178,'2016 PEFI ER Contributions'!$A$7:$S$319,13,FALSE)*L$4)+(VLOOKUP($A178,'2016 PEFI ER Contributions'!$A$7:$S$319,11,FALSE)*L$4)</f>
        <v>0</v>
      </c>
      <c r="M178" s="376">
        <f>(VLOOKUP($A178,'2016 PEFI ER Contributions'!$A$7:$S$319,13,FALSE)*M$4)</f>
        <v>0</v>
      </c>
      <c r="N178" s="102"/>
      <c r="O178" s="376">
        <f>(VLOOKUP($A178,'2016 PEFI ER Contributions'!$A$7:$S$319,13,FALSE)*O$4)+(VLOOKUP($A178,'2016 PEFI ER Contributions'!$A$7:$S$319,11,FALSE)*O$4)</f>
        <v>201202.26270789455</v>
      </c>
    </row>
    <row r="179" spans="1:15" x14ac:dyDescent="0.25">
      <c r="A179" s="57">
        <v>24410</v>
      </c>
      <c r="B179" s="5" t="s">
        <v>56</v>
      </c>
      <c r="C179" s="253" t="s">
        <v>397</v>
      </c>
      <c r="D179" s="77">
        <f>+D$4*('2015 PEFI ER Contributions'!$K179+'2015 PEFI ER Contributions'!$M179)</f>
        <v>1820456.4938604997</v>
      </c>
      <c r="E179" s="376">
        <f>(VLOOKUP($A179,'2016 PEFI ER Contributions'!$A$7:$S$319,13,FALSE)*E$4)+(VLOOKUP($A179,'2016 PEFI ER Contributions'!$A$7:$S$319,11,FALSE)*E$4)</f>
        <v>1973845.1841964007</v>
      </c>
      <c r="F179" s="102"/>
      <c r="G179" s="376">
        <f>(VLOOKUP($A179,'2016 PEFI ER Contributions'!$A$7:$S$319,13,FALSE)*G$4)+(VLOOKUP($A179,'2016 PEFI ER Contributions'!$A$7:$S$319,11,FALSE)*G$4)</f>
        <v>0</v>
      </c>
      <c r="H179" s="376">
        <f>(VLOOKUP($A179,'2016 PEFI ER Contributions'!$A$7:$S$319,13,FALSE)*H$4)+(VLOOKUP($A179,'2016 PEFI ER Contributions'!$A$7:$S$319,11,FALSE)*H$4)</f>
        <v>62575.336419889485</v>
      </c>
      <c r="I179" s="376">
        <f>(VLOOKUP($A179,'2016 PEFI ER Contributions'!$A$7:$S$319,13,FALSE)*I$4)+(VLOOKUP($A179,'2016 PEFI ER Contributions'!$A$7:$S$319,11,FALSE)*I$4)</f>
        <v>0</v>
      </c>
      <c r="J179" s="102"/>
      <c r="K179" s="376">
        <f>(VLOOKUP($A179,'2016 PEFI ER Contributions'!$A$7:$S$319,13,FALSE)*K$4)+(VLOOKUP($A179,'2016 PEFI ER Contributions'!$A$7:$S$319,11,FALSE)*K$4)</f>
        <v>0</v>
      </c>
      <c r="L179" s="376">
        <f>(VLOOKUP($A179,'2016 PEFI ER Contributions'!$A$7:$S$319,13,FALSE)*L$4)+(VLOOKUP($A179,'2016 PEFI ER Contributions'!$A$7:$S$319,11,FALSE)*L$4)</f>
        <v>0</v>
      </c>
      <c r="M179" s="376">
        <f>(VLOOKUP($A179,'2016 PEFI ER Contributions'!$A$7:$S$319,13,FALSE)*M$4)</f>
        <v>0</v>
      </c>
      <c r="N179" s="102"/>
      <c r="O179" s="376">
        <f>(VLOOKUP($A179,'2016 PEFI ER Contributions'!$A$7:$S$319,13,FALSE)*O$4)+(VLOOKUP($A179,'2016 PEFI ER Contributions'!$A$7:$S$319,11,FALSE)*O$4)</f>
        <v>126748.60177356971</v>
      </c>
    </row>
    <row r="180" spans="1:15" x14ac:dyDescent="0.25">
      <c r="A180" s="57">
        <v>25101</v>
      </c>
      <c r="B180" s="5" t="s">
        <v>35</v>
      </c>
      <c r="C180" s="253" t="s">
        <v>371</v>
      </c>
      <c r="D180" s="77">
        <f>+D$4*('2015 PEFI ER Contributions'!$K180+'2015 PEFI ER Contributions'!$M180)</f>
        <v>2163892.117776142</v>
      </c>
      <c r="E180" s="376">
        <f>(VLOOKUP($A180,'2016 PEFI ER Contributions'!$A$7:$S$319,13,FALSE)*E$4)+(VLOOKUP($A180,'2016 PEFI ER Contributions'!$A$7:$S$319,11,FALSE)*E$4)</f>
        <v>2788211.8660098482</v>
      </c>
      <c r="F180" s="102"/>
      <c r="G180" s="376">
        <f>(VLOOKUP($A180,'2016 PEFI ER Contributions'!$A$7:$S$319,13,FALSE)*G$4)+(VLOOKUP($A180,'2016 PEFI ER Contributions'!$A$7:$S$319,11,FALSE)*G$4)</f>
        <v>0</v>
      </c>
      <c r="H180" s="376">
        <f>(VLOOKUP($A180,'2016 PEFI ER Contributions'!$A$7:$S$319,13,FALSE)*H$4)+(VLOOKUP($A180,'2016 PEFI ER Contributions'!$A$7:$S$319,11,FALSE)*H$4)</f>
        <v>88392.593766935315</v>
      </c>
      <c r="I180" s="376">
        <f>(VLOOKUP($A180,'2016 PEFI ER Contributions'!$A$7:$S$319,13,FALSE)*I$4)+(VLOOKUP($A180,'2016 PEFI ER Contributions'!$A$7:$S$319,11,FALSE)*I$4)</f>
        <v>0</v>
      </c>
      <c r="J180" s="102"/>
      <c r="K180" s="376">
        <f>(VLOOKUP($A180,'2016 PEFI ER Contributions'!$A$7:$S$319,13,FALSE)*K$4)+(VLOOKUP($A180,'2016 PEFI ER Contributions'!$A$7:$S$319,11,FALSE)*K$4)</f>
        <v>0</v>
      </c>
      <c r="L180" s="376">
        <f>(VLOOKUP($A180,'2016 PEFI ER Contributions'!$A$7:$S$319,13,FALSE)*L$4)+(VLOOKUP($A180,'2016 PEFI ER Contributions'!$A$7:$S$319,11,FALSE)*L$4)</f>
        <v>0</v>
      </c>
      <c r="M180" s="376">
        <f>(VLOOKUP($A180,'2016 PEFI ER Contributions'!$A$7:$S$319,13,FALSE)*M$4)</f>
        <v>0</v>
      </c>
      <c r="N180" s="102"/>
      <c r="O180" s="376">
        <f>(VLOOKUP($A180,'2016 PEFI ER Contributions'!$A$7:$S$319,13,FALSE)*O$4)+(VLOOKUP($A180,'2016 PEFI ER Contributions'!$A$7:$S$319,11,FALSE)*O$4)</f>
        <v>179042.38807315694</v>
      </c>
    </row>
    <row r="181" spans="1:15" x14ac:dyDescent="0.25">
      <c r="A181" s="57">
        <v>25116</v>
      </c>
      <c r="B181" s="5" t="s">
        <v>14</v>
      </c>
      <c r="C181" s="253" t="s">
        <v>447</v>
      </c>
      <c r="D181" s="77">
        <f>+D$4*('2015 PEFI ER Contributions'!$K181+'2015 PEFI ER Contributions'!$M181)</f>
        <v>1691989.0698518539</v>
      </c>
      <c r="E181" s="376">
        <f>(VLOOKUP($A181,'2016 PEFI ER Contributions'!$A$7:$S$319,13,FALSE)*E$4)+(VLOOKUP($A181,'2016 PEFI ER Contributions'!$A$7:$S$319,11,FALSE)*E$4)</f>
        <v>1925172.4763918284</v>
      </c>
      <c r="F181" s="102"/>
      <c r="G181" s="376">
        <f>(VLOOKUP($A181,'2016 PEFI ER Contributions'!$A$7:$S$319,13,FALSE)*G$4)+(VLOOKUP($A181,'2016 PEFI ER Contributions'!$A$7:$S$319,11,FALSE)*G$4)</f>
        <v>0</v>
      </c>
      <c r="H181" s="376">
        <f>(VLOOKUP($A181,'2016 PEFI ER Contributions'!$A$7:$S$319,13,FALSE)*H$4)+(VLOOKUP($A181,'2016 PEFI ER Contributions'!$A$7:$S$319,11,FALSE)*H$4)</f>
        <v>61032.301996661365</v>
      </c>
      <c r="I181" s="376">
        <f>(VLOOKUP($A181,'2016 PEFI ER Contributions'!$A$7:$S$319,13,FALSE)*I$4)+(VLOOKUP($A181,'2016 PEFI ER Contributions'!$A$7:$S$319,11,FALSE)*I$4)</f>
        <v>0</v>
      </c>
      <c r="J181" s="102"/>
      <c r="K181" s="376">
        <f>(VLOOKUP($A181,'2016 PEFI ER Contributions'!$A$7:$S$319,13,FALSE)*K$4)+(VLOOKUP($A181,'2016 PEFI ER Contributions'!$A$7:$S$319,11,FALSE)*K$4)</f>
        <v>0</v>
      </c>
      <c r="L181" s="376">
        <f>(VLOOKUP($A181,'2016 PEFI ER Contributions'!$A$7:$S$319,13,FALSE)*L$4)+(VLOOKUP($A181,'2016 PEFI ER Contributions'!$A$7:$S$319,11,FALSE)*L$4)</f>
        <v>0</v>
      </c>
      <c r="M181" s="376">
        <f>(VLOOKUP($A181,'2016 PEFI ER Contributions'!$A$7:$S$319,13,FALSE)*M$4)</f>
        <v>0</v>
      </c>
      <c r="N181" s="102"/>
      <c r="O181" s="376">
        <f>(VLOOKUP($A181,'2016 PEFI ER Contributions'!$A$7:$S$319,13,FALSE)*O$4)+(VLOOKUP($A181,'2016 PEFI ER Contributions'!$A$7:$S$319,11,FALSE)*O$4)</f>
        <v>123623.12987326224</v>
      </c>
    </row>
    <row r="182" spans="1:15" x14ac:dyDescent="0.25">
      <c r="A182" s="57">
        <v>25118</v>
      </c>
      <c r="B182" s="5" t="s">
        <v>14</v>
      </c>
      <c r="C182" s="253" t="s">
        <v>505</v>
      </c>
      <c r="D182" s="77">
        <f>+D$4*('2015 PEFI ER Contributions'!$K182+'2015 PEFI ER Contributions'!$M182)</f>
        <v>1624485.2367779464</v>
      </c>
      <c r="E182" s="376">
        <f>(VLOOKUP($A182,'2016 PEFI ER Contributions'!$A$7:$S$319,13,FALSE)*E$4)+(VLOOKUP($A182,'2016 PEFI ER Contributions'!$A$7:$S$319,11,FALSE)*E$4)</f>
        <v>1794488.8248300001</v>
      </c>
      <c r="F182" s="102"/>
      <c r="G182" s="376">
        <f>(VLOOKUP($A182,'2016 PEFI ER Contributions'!$A$7:$S$319,13,FALSE)*G$4)+(VLOOKUP($A182,'2016 PEFI ER Contributions'!$A$7:$S$319,11,FALSE)*G$4)</f>
        <v>0</v>
      </c>
      <c r="H182" s="376">
        <f>(VLOOKUP($A182,'2016 PEFI ER Contributions'!$A$7:$S$319,13,FALSE)*H$4)+(VLOOKUP($A182,'2016 PEFI ER Contributions'!$A$7:$S$319,11,FALSE)*H$4)</f>
        <v>56889.336010000006</v>
      </c>
      <c r="I182" s="376">
        <f>(VLOOKUP($A182,'2016 PEFI ER Contributions'!$A$7:$S$319,13,FALSE)*I$4)+(VLOOKUP($A182,'2016 PEFI ER Contributions'!$A$7:$S$319,11,FALSE)*I$4)</f>
        <v>0</v>
      </c>
      <c r="J182" s="102"/>
      <c r="K182" s="376">
        <f>(VLOOKUP($A182,'2016 PEFI ER Contributions'!$A$7:$S$319,13,FALSE)*K$4)+(VLOOKUP($A182,'2016 PEFI ER Contributions'!$A$7:$S$319,11,FALSE)*K$4)</f>
        <v>0</v>
      </c>
      <c r="L182" s="376">
        <f>(VLOOKUP($A182,'2016 PEFI ER Contributions'!$A$7:$S$319,13,FALSE)*L$4)+(VLOOKUP($A182,'2016 PEFI ER Contributions'!$A$7:$S$319,11,FALSE)*L$4)</f>
        <v>0</v>
      </c>
      <c r="M182" s="376">
        <f>(VLOOKUP($A182,'2016 PEFI ER Contributions'!$A$7:$S$319,13,FALSE)*M$4)</f>
        <v>0</v>
      </c>
      <c r="N182" s="102"/>
      <c r="O182" s="376">
        <f>(VLOOKUP($A182,'2016 PEFI ER Contributions'!$A$7:$S$319,13,FALSE)*O$4)+(VLOOKUP($A182,'2016 PEFI ER Contributions'!$A$7:$S$319,11,FALSE)*O$4)</f>
        <v>115231.40278</v>
      </c>
    </row>
    <row r="183" spans="1:15" ht="30" x14ac:dyDescent="0.25">
      <c r="A183" s="57">
        <v>25155</v>
      </c>
      <c r="B183" s="5" t="s">
        <v>35</v>
      </c>
      <c r="C183" s="253" t="s">
        <v>333</v>
      </c>
      <c r="D183" s="77">
        <f>+D$4*('2015 PEFI ER Contributions'!$K183+'2015 PEFI ER Contributions'!$M183)</f>
        <v>1282861.926474381</v>
      </c>
      <c r="E183" s="376">
        <f>(VLOOKUP($A183,'2016 PEFI ER Contributions'!$A$7:$S$319,13,FALSE)*E$4)+(VLOOKUP($A183,'2016 PEFI ER Contributions'!$A$7:$S$319,11,FALSE)*E$4)</f>
        <v>1284845.66784</v>
      </c>
      <c r="F183" s="102"/>
      <c r="G183" s="376">
        <f>(VLOOKUP($A183,'2016 PEFI ER Contributions'!$A$7:$S$319,13,FALSE)*G$4)+(VLOOKUP($A183,'2016 PEFI ER Contributions'!$A$7:$S$319,11,FALSE)*G$4)</f>
        <v>0</v>
      </c>
      <c r="H183" s="376">
        <f>(VLOOKUP($A183,'2016 PEFI ER Contributions'!$A$7:$S$319,13,FALSE)*H$4)+(VLOOKUP($A183,'2016 PEFI ER Contributions'!$A$7:$S$319,11,FALSE)*H$4)</f>
        <v>40732.500479999995</v>
      </c>
      <c r="I183" s="376">
        <f>(VLOOKUP($A183,'2016 PEFI ER Contributions'!$A$7:$S$319,13,FALSE)*I$4)+(VLOOKUP($A183,'2016 PEFI ER Contributions'!$A$7:$S$319,11,FALSE)*I$4)</f>
        <v>0</v>
      </c>
      <c r="J183" s="102"/>
      <c r="K183" s="376">
        <f>(VLOOKUP($A183,'2016 PEFI ER Contributions'!$A$7:$S$319,13,FALSE)*K$4)+(VLOOKUP($A183,'2016 PEFI ER Contributions'!$A$7:$S$319,11,FALSE)*K$4)</f>
        <v>0</v>
      </c>
      <c r="L183" s="376">
        <f>(VLOOKUP($A183,'2016 PEFI ER Contributions'!$A$7:$S$319,13,FALSE)*L$4)+(VLOOKUP($A183,'2016 PEFI ER Contributions'!$A$7:$S$319,11,FALSE)*L$4)</f>
        <v>0</v>
      </c>
      <c r="M183" s="376">
        <f>(VLOOKUP($A183,'2016 PEFI ER Contributions'!$A$7:$S$319,13,FALSE)*M$4)</f>
        <v>0</v>
      </c>
      <c r="N183" s="102"/>
      <c r="O183" s="376">
        <f>(VLOOKUP($A183,'2016 PEFI ER Contributions'!$A$7:$S$319,13,FALSE)*O$4)+(VLOOKUP($A183,'2016 PEFI ER Contributions'!$A$7:$S$319,11,FALSE)*O$4)</f>
        <v>82505.149439999994</v>
      </c>
    </row>
    <row r="184" spans="1:15" x14ac:dyDescent="0.25">
      <c r="A184" s="57">
        <v>25160</v>
      </c>
      <c r="B184" s="5" t="s">
        <v>14</v>
      </c>
      <c r="C184" s="253" t="s">
        <v>611</v>
      </c>
      <c r="D184" s="77">
        <f>+D$4*('2015 PEFI ER Contributions'!$K184+'2015 PEFI ER Contributions'!$M184)</f>
        <v>1205443.2471477615</v>
      </c>
      <c r="E184" s="376">
        <f>(VLOOKUP($A184,'2016 PEFI ER Contributions'!$A$7:$S$319,13,FALSE)*E$4)+(VLOOKUP($A184,'2016 PEFI ER Contributions'!$A$7:$S$319,11,FALSE)*E$4)</f>
        <v>1004056.0542625033</v>
      </c>
      <c r="F184" s="102"/>
      <c r="G184" s="376">
        <f>(VLOOKUP($A184,'2016 PEFI ER Contributions'!$A$7:$S$319,13,FALSE)*G$4)+(VLOOKUP($A184,'2016 PEFI ER Contributions'!$A$7:$S$319,11,FALSE)*G$4)</f>
        <v>0</v>
      </c>
      <c r="H184" s="376">
        <f>(VLOOKUP($A184,'2016 PEFI ER Contributions'!$A$7:$S$319,13,FALSE)*H$4)+(VLOOKUP($A184,'2016 PEFI ER Contributions'!$A$7:$S$319,11,FALSE)*H$4)</f>
        <v>31830.837536269184</v>
      </c>
      <c r="I184" s="376">
        <f>(VLOOKUP($A184,'2016 PEFI ER Contributions'!$A$7:$S$319,13,FALSE)*I$4)+(VLOOKUP($A184,'2016 PEFI ER Contributions'!$A$7:$S$319,11,FALSE)*I$4)</f>
        <v>0</v>
      </c>
      <c r="J184" s="102"/>
      <c r="K184" s="376">
        <f>(VLOOKUP($A184,'2016 PEFI ER Contributions'!$A$7:$S$319,13,FALSE)*K$4)+(VLOOKUP($A184,'2016 PEFI ER Contributions'!$A$7:$S$319,11,FALSE)*K$4)</f>
        <v>0</v>
      </c>
      <c r="L184" s="376">
        <f>(VLOOKUP($A184,'2016 PEFI ER Contributions'!$A$7:$S$319,13,FALSE)*L$4)+(VLOOKUP($A184,'2016 PEFI ER Contributions'!$A$7:$S$319,11,FALSE)*L$4)</f>
        <v>0</v>
      </c>
      <c r="M184" s="376">
        <f>(VLOOKUP($A184,'2016 PEFI ER Contributions'!$A$7:$S$319,13,FALSE)*M$4)</f>
        <v>0</v>
      </c>
      <c r="N184" s="102"/>
      <c r="O184" s="376">
        <f>(VLOOKUP($A184,'2016 PEFI ER Contributions'!$A$7:$S$319,13,FALSE)*O$4)+(VLOOKUP($A184,'2016 PEFI ER Contributions'!$A$7:$S$319,11,FALSE)*O$4)</f>
        <v>64474.509955993017</v>
      </c>
    </row>
    <row r="185" spans="1:15" x14ac:dyDescent="0.25">
      <c r="A185" s="57">
        <v>25200</v>
      </c>
      <c r="B185" s="5" t="s">
        <v>14</v>
      </c>
      <c r="C185" s="253" t="s">
        <v>353</v>
      </c>
      <c r="D185" s="77">
        <f>+D$4*('2015 PEFI ER Contributions'!$K185+'2015 PEFI ER Contributions'!$M185)</f>
        <v>514716.88646147709</v>
      </c>
      <c r="E185" s="376">
        <f>(VLOOKUP($A185,'2016 PEFI ER Contributions'!$A$7:$S$319,13,FALSE)*E$4)+(VLOOKUP($A185,'2016 PEFI ER Contributions'!$A$7:$S$319,11,FALSE)*E$4)</f>
        <v>460959.7793012691</v>
      </c>
      <c r="F185" s="102"/>
      <c r="G185" s="376">
        <f>(VLOOKUP($A185,'2016 PEFI ER Contributions'!$A$7:$S$319,13,FALSE)*G$4)+(VLOOKUP($A185,'2016 PEFI ER Contributions'!$A$7:$S$319,11,FALSE)*G$4)</f>
        <v>0</v>
      </c>
      <c r="H185" s="376">
        <f>(VLOOKUP($A185,'2016 PEFI ER Contributions'!$A$7:$S$319,13,FALSE)*H$4)+(VLOOKUP($A185,'2016 PEFI ER Contributions'!$A$7:$S$319,11,FALSE)*H$4)</f>
        <v>14613.462847420982</v>
      </c>
      <c r="I185" s="376">
        <f>(VLOOKUP($A185,'2016 PEFI ER Contributions'!$A$7:$S$319,13,FALSE)*I$4)+(VLOOKUP($A185,'2016 PEFI ER Contributions'!$A$7:$S$319,11,FALSE)*I$4)</f>
        <v>0</v>
      </c>
      <c r="J185" s="102"/>
      <c r="K185" s="376">
        <f>(VLOOKUP($A185,'2016 PEFI ER Contributions'!$A$7:$S$319,13,FALSE)*K$4)+(VLOOKUP($A185,'2016 PEFI ER Contributions'!$A$7:$S$319,11,FALSE)*K$4)</f>
        <v>0</v>
      </c>
      <c r="L185" s="376">
        <f>(VLOOKUP($A185,'2016 PEFI ER Contributions'!$A$7:$S$319,13,FALSE)*L$4)+(VLOOKUP($A185,'2016 PEFI ER Contributions'!$A$7:$S$319,11,FALSE)*L$4)</f>
        <v>0</v>
      </c>
      <c r="M185" s="376">
        <f>(VLOOKUP($A185,'2016 PEFI ER Contributions'!$A$7:$S$319,13,FALSE)*M$4)</f>
        <v>0</v>
      </c>
      <c r="N185" s="102"/>
      <c r="O185" s="376">
        <f>(VLOOKUP($A185,'2016 PEFI ER Contributions'!$A$7:$S$319,13,FALSE)*O$4)+(VLOOKUP($A185,'2016 PEFI ER Contributions'!$A$7:$S$319,11,FALSE)*O$4)</f>
        <v>29600.096283172155</v>
      </c>
    </row>
    <row r="186" spans="1:15" x14ac:dyDescent="0.25">
      <c r="A186" s="57">
        <v>26056</v>
      </c>
      <c r="B186" s="5" t="s">
        <v>19</v>
      </c>
      <c r="C186" s="253" t="s">
        <v>337</v>
      </c>
      <c r="D186" s="77">
        <f>+D$4*('2015 PEFI ER Contributions'!$K186+'2015 PEFI ER Contributions'!$M186)</f>
        <v>2865265.6970544304</v>
      </c>
      <c r="E186" s="376">
        <f>(VLOOKUP($A186,'2016 PEFI ER Contributions'!$A$7:$S$319,13,FALSE)*E$4)+(VLOOKUP($A186,'2016 PEFI ER Contributions'!$A$7:$S$319,11,FALSE)*E$4)</f>
        <v>3046626.1022100002</v>
      </c>
      <c r="F186" s="102"/>
      <c r="G186" s="376">
        <f>(VLOOKUP($A186,'2016 PEFI ER Contributions'!$A$7:$S$319,13,FALSE)*G$4)+(VLOOKUP($A186,'2016 PEFI ER Contributions'!$A$7:$S$319,11,FALSE)*G$4)</f>
        <v>0</v>
      </c>
      <c r="H186" s="376">
        <f>(VLOOKUP($A186,'2016 PEFI ER Contributions'!$A$7:$S$319,13,FALSE)*H$4)+(VLOOKUP($A186,'2016 PEFI ER Contributions'!$A$7:$S$319,11,FALSE)*H$4)</f>
        <v>96584.906869999992</v>
      </c>
      <c r="I186" s="376">
        <f>(VLOOKUP($A186,'2016 PEFI ER Contributions'!$A$7:$S$319,13,FALSE)*I$4)+(VLOOKUP($A186,'2016 PEFI ER Contributions'!$A$7:$S$319,11,FALSE)*I$4)</f>
        <v>0</v>
      </c>
      <c r="J186" s="102"/>
      <c r="K186" s="376">
        <f>(VLOOKUP($A186,'2016 PEFI ER Contributions'!$A$7:$S$319,13,FALSE)*K$4)+(VLOOKUP($A186,'2016 PEFI ER Contributions'!$A$7:$S$319,11,FALSE)*K$4)</f>
        <v>0</v>
      </c>
      <c r="L186" s="376">
        <f>(VLOOKUP($A186,'2016 PEFI ER Contributions'!$A$7:$S$319,13,FALSE)*L$4)+(VLOOKUP($A186,'2016 PEFI ER Contributions'!$A$7:$S$319,11,FALSE)*L$4)</f>
        <v>0</v>
      </c>
      <c r="M186" s="376">
        <f>(VLOOKUP($A186,'2016 PEFI ER Contributions'!$A$7:$S$319,13,FALSE)*M$4)</f>
        <v>0</v>
      </c>
      <c r="N186" s="102"/>
      <c r="O186" s="376">
        <f>(VLOOKUP($A186,'2016 PEFI ER Contributions'!$A$7:$S$319,13,FALSE)*O$4)+(VLOOKUP($A186,'2016 PEFI ER Contributions'!$A$7:$S$319,11,FALSE)*O$4)</f>
        <v>195636.21385999999</v>
      </c>
    </row>
    <row r="187" spans="1:15" x14ac:dyDescent="0.25">
      <c r="A187" s="57">
        <v>26059</v>
      </c>
      <c r="B187" s="5" t="s">
        <v>19</v>
      </c>
      <c r="C187" s="253" t="s">
        <v>125</v>
      </c>
      <c r="D187" s="77">
        <f>+D$4*('2015 PEFI ER Contributions'!$K187+'2015 PEFI ER Contributions'!$M187)</f>
        <v>966016.67094241513</v>
      </c>
      <c r="E187" s="376">
        <f>(VLOOKUP($A187,'2016 PEFI ER Contributions'!$A$7:$S$319,13,FALSE)*E$4)+(VLOOKUP($A187,'2016 PEFI ER Contributions'!$A$7:$S$319,11,FALSE)*E$4)</f>
        <v>1011949.1144828333</v>
      </c>
      <c r="F187" s="102"/>
      <c r="G187" s="376">
        <f>(VLOOKUP($A187,'2016 PEFI ER Contributions'!$A$7:$S$319,13,FALSE)*G$4)+(VLOOKUP($A187,'2016 PEFI ER Contributions'!$A$7:$S$319,11,FALSE)*G$4)</f>
        <v>0</v>
      </c>
      <c r="H187" s="376">
        <f>(VLOOKUP($A187,'2016 PEFI ER Contributions'!$A$7:$S$319,13,FALSE)*H$4)+(VLOOKUP($A187,'2016 PEFI ER Contributions'!$A$7:$S$319,11,FALSE)*H$4)</f>
        <v>32081.065316352495</v>
      </c>
      <c r="I187" s="376">
        <f>(VLOOKUP($A187,'2016 PEFI ER Contributions'!$A$7:$S$319,13,FALSE)*I$4)+(VLOOKUP($A187,'2016 PEFI ER Contributions'!$A$7:$S$319,11,FALSE)*I$4)</f>
        <v>0</v>
      </c>
      <c r="J187" s="102"/>
      <c r="K187" s="376">
        <f>(VLOOKUP($A187,'2016 PEFI ER Contributions'!$A$7:$S$319,13,FALSE)*K$4)+(VLOOKUP($A187,'2016 PEFI ER Contributions'!$A$7:$S$319,11,FALSE)*K$4)</f>
        <v>0</v>
      </c>
      <c r="L187" s="376">
        <f>(VLOOKUP($A187,'2016 PEFI ER Contributions'!$A$7:$S$319,13,FALSE)*L$4)+(VLOOKUP($A187,'2016 PEFI ER Contributions'!$A$7:$S$319,11,FALSE)*L$4)</f>
        <v>0</v>
      </c>
      <c r="M187" s="376">
        <f>(VLOOKUP($A187,'2016 PEFI ER Contributions'!$A$7:$S$319,13,FALSE)*M$4)</f>
        <v>0</v>
      </c>
      <c r="N187" s="102"/>
      <c r="O187" s="376">
        <f>(VLOOKUP($A187,'2016 PEFI ER Contributions'!$A$7:$S$319,13,FALSE)*O$4)+(VLOOKUP($A187,'2016 PEFI ER Contributions'!$A$7:$S$319,11,FALSE)*O$4)</f>
        <v>64981.355353317689</v>
      </c>
    </row>
    <row r="188" spans="1:15" x14ac:dyDescent="0.25">
      <c r="A188" s="57">
        <v>26070</v>
      </c>
      <c r="B188" s="5" t="s">
        <v>19</v>
      </c>
      <c r="C188" s="253" t="s">
        <v>485</v>
      </c>
      <c r="D188" s="77">
        <f>+D$4*('2015 PEFI ER Contributions'!$K188+'2015 PEFI ER Contributions'!$M188)</f>
        <v>1040328.1831067621</v>
      </c>
      <c r="E188" s="376">
        <f>(VLOOKUP($A188,'2016 PEFI ER Contributions'!$A$7:$S$319,13,FALSE)*E$4)+(VLOOKUP($A188,'2016 PEFI ER Contributions'!$A$7:$S$319,11,FALSE)*E$4)</f>
        <v>1046225.0342098854</v>
      </c>
      <c r="F188" s="102"/>
      <c r="G188" s="376">
        <f>(VLOOKUP($A188,'2016 PEFI ER Contributions'!$A$7:$S$319,13,FALSE)*G$4)+(VLOOKUP($A188,'2016 PEFI ER Contributions'!$A$7:$S$319,11,FALSE)*G$4)</f>
        <v>0</v>
      </c>
      <c r="H188" s="376">
        <f>(VLOOKUP($A188,'2016 PEFI ER Contributions'!$A$7:$S$319,13,FALSE)*H$4)+(VLOOKUP($A188,'2016 PEFI ER Contributions'!$A$7:$S$319,11,FALSE)*H$4)</f>
        <v>33167.68914338512</v>
      </c>
      <c r="I188" s="376">
        <f>(VLOOKUP($A188,'2016 PEFI ER Contributions'!$A$7:$S$319,13,FALSE)*I$4)+(VLOOKUP($A188,'2016 PEFI ER Contributions'!$A$7:$S$319,11,FALSE)*I$4)</f>
        <v>0</v>
      </c>
      <c r="J188" s="102"/>
      <c r="K188" s="376">
        <f>(VLOOKUP($A188,'2016 PEFI ER Contributions'!$A$7:$S$319,13,FALSE)*K$4)+(VLOOKUP($A188,'2016 PEFI ER Contributions'!$A$7:$S$319,11,FALSE)*K$4)</f>
        <v>0</v>
      </c>
      <c r="L188" s="376">
        <f>(VLOOKUP($A188,'2016 PEFI ER Contributions'!$A$7:$S$319,13,FALSE)*L$4)+(VLOOKUP($A188,'2016 PEFI ER Contributions'!$A$7:$S$319,11,FALSE)*L$4)</f>
        <v>0</v>
      </c>
      <c r="M188" s="376">
        <f>(VLOOKUP($A188,'2016 PEFI ER Contributions'!$A$7:$S$319,13,FALSE)*M$4)</f>
        <v>0</v>
      </c>
      <c r="N188" s="102"/>
      <c r="O188" s="376">
        <f>(VLOOKUP($A188,'2016 PEFI ER Contributions'!$A$7:$S$319,13,FALSE)*O$4)+(VLOOKUP($A188,'2016 PEFI ER Contributions'!$A$7:$S$319,11,FALSE)*O$4)</f>
        <v>67182.351122738022</v>
      </c>
    </row>
    <row r="189" spans="1:15" ht="30" x14ac:dyDescent="0.25">
      <c r="A189" s="57">
        <v>27001</v>
      </c>
      <c r="B189" s="5" t="s">
        <v>30</v>
      </c>
      <c r="C189" s="253" t="s">
        <v>525</v>
      </c>
      <c r="D189" s="77">
        <f>+D$4*('2015 PEFI ER Contributions'!$K189+'2015 PEFI ER Contributions'!$M189)</f>
        <v>8317732.4587805877</v>
      </c>
      <c r="E189" s="376">
        <f>(VLOOKUP($A189,'2016 PEFI ER Contributions'!$A$7:$S$319,13,FALSE)*E$4)+(VLOOKUP($A189,'2016 PEFI ER Contributions'!$A$7:$S$319,11,FALSE)*E$4)</f>
        <v>9173064.5435972083</v>
      </c>
      <c r="F189" s="102"/>
      <c r="G189" s="376">
        <f>(VLOOKUP($A189,'2016 PEFI ER Contributions'!$A$7:$S$319,13,FALSE)*G$4)+(VLOOKUP($A189,'2016 PEFI ER Contributions'!$A$7:$S$319,11,FALSE)*G$4)</f>
        <v>0</v>
      </c>
      <c r="H189" s="376">
        <f>(VLOOKUP($A189,'2016 PEFI ER Contributions'!$A$7:$S$319,13,FALSE)*H$4)+(VLOOKUP($A189,'2016 PEFI ER Contributions'!$A$7:$S$319,11,FALSE)*H$4)</f>
        <v>290806.79904014227</v>
      </c>
      <c r="I189" s="376">
        <f>(VLOOKUP($A189,'2016 PEFI ER Contributions'!$A$7:$S$319,13,FALSE)*I$4)+(VLOOKUP($A189,'2016 PEFI ER Contributions'!$A$7:$S$319,11,FALSE)*I$4)</f>
        <v>0</v>
      </c>
      <c r="J189" s="102"/>
      <c r="K189" s="376">
        <f>(VLOOKUP($A189,'2016 PEFI ER Contributions'!$A$7:$S$319,13,FALSE)*K$4)+(VLOOKUP($A189,'2016 PEFI ER Contributions'!$A$7:$S$319,11,FALSE)*K$4)</f>
        <v>0</v>
      </c>
      <c r="L189" s="376">
        <f>(VLOOKUP($A189,'2016 PEFI ER Contributions'!$A$7:$S$319,13,FALSE)*L$4)+(VLOOKUP($A189,'2016 PEFI ER Contributions'!$A$7:$S$319,11,FALSE)*L$4)</f>
        <v>0</v>
      </c>
      <c r="M189" s="376">
        <f>(VLOOKUP($A189,'2016 PEFI ER Contributions'!$A$7:$S$319,13,FALSE)*M$4)</f>
        <v>0</v>
      </c>
      <c r="N189" s="102"/>
      <c r="O189" s="376">
        <f>(VLOOKUP($A189,'2016 PEFI ER Contributions'!$A$7:$S$319,13,FALSE)*O$4)+(VLOOKUP($A189,'2016 PEFI ER Contributions'!$A$7:$S$319,11,FALSE)*O$4)</f>
        <v>589039.66440154542</v>
      </c>
    </row>
    <row r="190" spans="1:15" x14ac:dyDescent="0.25">
      <c r="A190" s="57">
        <v>27003</v>
      </c>
      <c r="B190" s="5" t="s">
        <v>30</v>
      </c>
      <c r="C190" s="253" t="s">
        <v>433</v>
      </c>
      <c r="D190" s="77">
        <f>+D$4*('2015 PEFI ER Contributions'!$K190+'2015 PEFI ER Contributions'!$M190)</f>
        <v>59742780.327148221</v>
      </c>
      <c r="E190" s="376">
        <f>(VLOOKUP($A190,'2016 PEFI ER Contributions'!$A$7:$S$319,13,FALSE)*E$4)+(VLOOKUP($A190,'2016 PEFI ER Contributions'!$A$7:$S$319,11,FALSE)*E$4)</f>
        <v>63470487.441648751</v>
      </c>
      <c r="F190" s="102"/>
      <c r="G190" s="376">
        <f>(VLOOKUP($A190,'2016 PEFI ER Contributions'!$A$7:$S$319,13,FALSE)*G$4)+(VLOOKUP($A190,'2016 PEFI ER Contributions'!$A$7:$S$319,11,FALSE)*G$4)</f>
        <v>0</v>
      </c>
      <c r="H190" s="376">
        <f>(VLOOKUP($A190,'2016 PEFI ER Contributions'!$A$7:$S$319,13,FALSE)*H$4)+(VLOOKUP($A190,'2016 PEFI ER Contributions'!$A$7:$S$319,11,FALSE)*H$4)</f>
        <v>2012157.3546876269</v>
      </c>
      <c r="I190" s="376">
        <f>(VLOOKUP($A190,'2016 PEFI ER Contributions'!$A$7:$S$319,13,FALSE)*I$4)+(VLOOKUP($A190,'2016 PEFI ER Contributions'!$A$7:$S$319,11,FALSE)*I$4)</f>
        <v>0</v>
      </c>
      <c r="J190" s="102"/>
      <c r="K190" s="376">
        <f>(VLOOKUP($A190,'2016 PEFI ER Contributions'!$A$7:$S$319,13,FALSE)*K$4)+(VLOOKUP($A190,'2016 PEFI ER Contributions'!$A$7:$S$319,11,FALSE)*K$4)</f>
        <v>0</v>
      </c>
      <c r="L190" s="376">
        <f>(VLOOKUP($A190,'2016 PEFI ER Contributions'!$A$7:$S$319,13,FALSE)*L$4)+(VLOOKUP($A190,'2016 PEFI ER Contributions'!$A$7:$S$319,11,FALSE)*L$4)</f>
        <v>0</v>
      </c>
      <c r="M190" s="376">
        <f>(VLOOKUP($A190,'2016 PEFI ER Contributions'!$A$7:$S$319,13,FALSE)*M$4)</f>
        <v>0</v>
      </c>
      <c r="N190" s="102"/>
      <c r="O190" s="376">
        <f>(VLOOKUP($A190,'2016 PEFI ER Contributions'!$A$7:$S$319,13,FALSE)*O$4)+(VLOOKUP($A190,'2016 PEFI ER Contributions'!$A$7:$S$319,11,FALSE)*O$4)</f>
        <v>4075697.3249607324</v>
      </c>
    </row>
    <row r="191" spans="1:15" x14ac:dyDescent="0.25">
      <c r="A191" s="57">
        <v>27010</v>
      </c>
      <c r="B191" s="5" t="s">
        <v>30</v>
      </c>
      <c r="C191" s="253" t="s">
        <v>539</v>
      </c>
      <c r="D191" s="77">
        <f>+D$4*('2015 PEFI ER Contributions'!$K191+'2015 PEFI ER Contributions'!$M191)</f>
        <v>104008564.79476351</v>
      </c>
      <c r="E191" s="376">
        <f>(VLOOKUP($A191,'2016 PEFI ER Contributions'!$A$7:$S$319,13,FALSE)*E$4)+(VLOOKUP($A191,'2016 PEFI ER Contributions'!$A$7:$S$319,11,FALSE)*E$4)</f>
        <v>110420948.30047263</v>
      </c>
      <c r="F191" s="102"/>
      <c r="G191" s="376">
        <f>(VLOOKUP($A191,'2016 PEFI ER Contributions'!$A$7:$S$319,13,FALSE)*G$4)+(VLOOKUP($A191,'2016 PEFI ER Contributions'!$A$7:$S$319,11,FALSE)*G$4)</f>
        <v>0</v>
      </c>
      <c r="H191" s="376">
        <f>(VLOOKUP($A191,'2016 PEFI ER Contributions'!$A$7:$S$319,13,FALSE)*H$4)+(VLOOKUP($A191,'2016 PEFI ER Contributions'!$A$7:$S$319,11,FALSE)*H$4)</f>
        <v>3500592.6721240669</v>
      </c>
      <c r="I191" s="376">
        <f>(VLOOKUP($A191,'2016 PEFI ER Contributions'!$A$7:$S$319,13,FALSE)*I$4)+(VLOOKUP($A191,'2016 PEFI ER Contributions'!$A$7:$S$319,11,FALSE)*I$4)</f>
        <v>0</v>
      </c>
      <c r="J191" s="102"/>
      <c r="K191" s="376">
        <f>(VLOOKUP($A191,'2016 PEFI ER Contributions'!$A$7:$S$319,13,FALSE)*K$4)+(VLOOKUP($A191,'2016 PEFI ER Contributions'!$A$7:$S$319,11,FALSE)*K$4)</f>
        <v>0</v>
      </c>
      <c r="L191" s="376">
        <f>(VLOOKUP($A191,'2016 PEFI ER Contributions'!$A$7:$S$319,13,FALSE)*L$4)+(VLOOKUP($A191,'2016 PEFI ER Contributions'!$A$7:$S$319,11,FALSE)*L$4)</f>
        <v>0</v>
      </c>
      <c r="M191" s="376">
        <f>(VLOOKUP($A191,'2016 PEFI ER Contributions'!$A$7:$S$319,13,FALSE)*M$4)</f>
        <v>0</v>
      </c>
      <c r="N191" s="102"/>
      <c r="O191" s="376">
        <f>(VLOOKUP($A191,'2016 PEFI ER Contributions'!$A$7:$S$319,13,FALSE)*O$4)+(VLOOKUP($A191,'2016 PEFI ER Contributions'!$A$7:$S$319,11,FALSE)*O$4)</f>
        <v>7090576.7664319202</v>
      </c>
    </row>
    <row r="192" spans="1:15" ht="30" x14ac:dyDescent="0.25">
      <c r="A192" s="57">
        <v>27019</v>
      </c>
      <c r="B192" s="5" t="s">
        <v>30</v>
      </c>
      <c r="C192" s="253" t="s">
        <v>67</v>
      </c>
      <c r="D192" s="77">
        <f>+D$4*('2015 PEFI ER Contributions'!$K192+'2015 PEFI ER Contributions'!$M192)</f>
        <v>475566.32538015005</v>
      </c>
      <c r="E192" s="376">
        <f>(VLOOKUP($A192,'2016 PEFI ER Contributions'!$A$7:$S$319,13,FALSE)*E$4)+(VLOOKUP($A192,'2016 PEFI ER Contributions'!$A$7:$S$319,11,FALSE)*E$4)</f>
        <v>495610.64292000001</v>
      </c>
      <c r="F192" s="102"/>
      <c r="G192" s="376">
        <f>(VLOOKUP($A192,'2016 PEFI ER Contributions'!$A$7:$S$319,13,FALSE)*G$4)+(VLOOKUP($A192,'2016 PEFI ER Contributions'!$A$7:$S$319,11,FALSE)*G$4)</f>
        <v>0</v>
      </c>
      <c r="H192" s="376">
        <f>(VLOOKUP($A192,'2016 PEFI ER Contributions'!$A$7:$S$319,13,FALSE)*H$4)+(VLOOKUP($A192,'2016 PEFI ER Contributions'!$A$7:$S$319,11,FALSE)*H$4)</f>
        <v>15711.973239999999</v>
      </c>
      <c r="I192" s="376">
        <f>(VLOOKUP($A192,'2016 PEFI ER Contributions'!$A$7:$S$319,13,FALSE)*I$4)+(VLOOKUP($A192,'2016 PEFI ER Contributions'!$A$7:$S$319,11,FALSE)*I$4)</f>
        <v>0</v>
      </c>
      <c r="J192" s="102"/>
      <c r="K192" s="376">
        <f>(VLOOKUP($A192,'2016 PEFI ER Contributions'!$A$7:$S$319,13,FALSE)*K$4)+(VLOOKUP($A192,'2016 PEFI ER Contributions'!$A$7:$S$319,11,FALSE)*K$4)</f>
        <v>0</v>
      </c>
      <c r="L192" s="376">
        <f>(VLOOKUP($A192,'2016 PEFI ER Contributions'!$A$7:$S$319,13,FALSE)*L$4)+(VLOOKUP($A192,'2016 PEFI ER Contributions'!$A$7:$S$319,11,FALSE)*L$4)</f>
        <v>0</v>
      </c>
      <c r="M192" s="376">
        <f>(VLOOKUP($A192,'2016 PEFI ER Contributions'!$A$7:$S$319,13,FALSE)*M$4)</f>
        <v>0</v>
      </c>
      <c r="N192" s="102"/>
      <c r="O192" s="376">
        <f>(VLOOKUP($A192,'2016 PEFI ER Contributions'!$A$7:$S$319,13,FALSE)*O$4)+(VLOOKUP($A192,'2016 PEFI ER Contributions'!$A$7:$S$319,11,FALSE)*O$4)</f>
        <v>31825.168720000001</v>
      </c>
    </row>
    <row r="193" spans="1:15" x14ac:dyDescent="0.25">
      <c r="A193" s="57">
        <v>27083</v>
      </c>
      <c r="B193" s="5" t="s">
        <v>30</v>
      </c>
      <c r="C193" s="253" t="s">
        <v>569</v>
      </c>
      <c r="D193" s="77">
        <f>+D$4*('2015 PEFI ER Contributions'!$K193+'2015 PEFI ER Contributions'!$M193)</f>
        <v>17103083.452803459</v>
      </c>
      <c r="E193" s="376">
        <f>(VLOOKUP($A193,'2016 PEFI ER Contributions'!$A$7:$S$319,13,FALSE)*E$4)+(VLOOKUP($A193,'2016 PEFI ER Contributions'!$A$7:$S$319,11,FALSE)*E$4)</f>
        <v>16766521.52232123</v>
      </c>
      <c r="F193" s="102"/>
      <c r="G193" s="376">
        <f>(VLOOKUP($A193,'2016 PEFI ER Contributions'!$A$7:$S$319,13,FALSE)*G$4)+(VLOOKUP($A193,'2016 PEFI ER Contributions'!$A$7:$S$319,11,FALSE)*G$4)</f>
        <v>0</v>
      </c>
      <c r="H193" s="376">
        <f>(VLOOKUP($A193,'2016 PEFI ER Contributions'!$A$7:$S$319,13,FALSE)*H$4)+(VLOOKUP($A193,'2016 PEFI ER Contributions'!$A$7:$S$319,11,FALSE)*H$4)</f>
        <v>531536.48181263567</v>
      </c>
      <c r="I193" s="376">
        <f>(VLOOKUP($A193,'2016 PEFI ER Contributions'!$A$7:$S$319,13,FALSE)*I$4)+(VLOOKUP($A193,'2016 PEFI ER Contributions'!$A$7:$S$319,11,FALSE)*I$4)</f>
        <v>0</v>
      </c>
      <c r="J193" s="102"/>
      <c r="K193" s="376">
        <f>(VLOOKUP($A193,'2016 PEFI ER Contributions'!$A$7:$S$319,13,FALSE)*K$4)+(VLOOKUP($A193,'2016 PEFI ER Contributions'!$A$7:$S$319,11,FALSE)*K$4)</f>
        <v>0</v>
      </c>
      <c r="L193" s="376">
        <f>(VLOOKUP($A193,'2016 PEFI ER Contributions'!$A$7:$S$319,13,FALSE)*L$4)+(VLOOKUP($A193,'2016 PEFI ER Contributions'!$A$7:$S$319,11,FALSE)*L$4)</f>
        <v>0</v>
      </c>
      <c r="M193" s="376">
        <f>(VLOOKUP($A193,'2016 PEFI ER Contributions'!$A$7:$S$319,13,FALSE)*M$4)</f>
        <v>0</v>
      </c>
      <c r="N193" s="102"/>
      <c r="O193" s="376">
        <f>(VLOOKUP($A193,'2016 PEFI ER Contributions'!$A$7:$S$319,13,FALSE)*O$4)+(VLOOKUP($A193,'2016 PEFI ER Contributions'!$A$7:$S$319,11,FALSE)*O$4)</f>
        <v>1076646.3229110197</v>
      </c>
    </row>
    <row r="194" spans="1:15" x14ac:dyDescent="0.25">
      <c r="A194" s="57">
        <v>27320</v>
      </c>
      <c r="B194" s="5" t="s">
        <v>30</v>
      </c>
      <c r="C194" s="253" t="s">
        <v>535</v>
      </c>
      <c r="D194" s="77">
        <f>+D$4*('2015 PEFI ER Contributions'!$K194+'2015 PEFI ER Contributions'!$M194)</f>
        <v>25306483.712609153</v>
      </c>
      <c r="E194" s="376">
        <f>(VLOOKUP($A194,'2016 PEFI ER Contributions'!$A$7:$S$319,13,FALSE)*E$4)+(VLOOKUP($A194,'2016 PEFI ER Contributions'!$A$7:$S$319,11,FALSE)*E$4)</f>
        <v>27281049.311634693</v>
      </c>
      <c r="F194" s="102"/>
      <c r="G194" s="376">
        <f>(VLOOKUP($A194,'2016 PEFI ER Contributions'!$A$7:$S$319,13,FALSE)*G$4)+(VLOOKUP($A194,'2016 PEFI ER Contributions'!$A$7:$S$319,11,FALSE)*G$4)</f>
        <v>0</v>
      </c>
      <c r="H194" s="376">
        <f>(VLOOKUP($A194,'2016 PEFI ER Contributions'!$A$7:$S$319,13,FALSE)*H$4)+(VLOOKUP($A194,'2016 PEFI ER Contributions'!$A$7:$S$319,11,FALSE)*H$4)</f>
        <v>864870.68602502614</v>
      </c>
      <c r="I194" s="376">
        <f>(VLOOKUP($A194,'2016 PEFI ER Contributions'!$A$7:$S$319,13,FALSE)*I$4)+(VLOOKUP($A194,'2016 PEFI ER Contributions'!$A$7:$S$319,11,FALSE)*I$4)</f>
        <v>0</v>
      </c>
      <c r="J194" s="102"/>
      <c r="K194" s="376">
        <f>(VLOOKUP($A194,'2016 PEFI ER Contributions'!$A$7:$S$319,13,FALSE)*K$4)+(VLOOKUP($A194,'2016 PEFI ER Contributions'!$A$7:$S$319,11,FALSE)*K$4)</f>
        <v>0</v>
      </c>
      <c r="L194" s="376">
        <f>(VLOOKUP($A194,'2016 PEFI ER Contributions'!$A$7:$S$319,13,FALSE)*L$4)+(VLOOKUP($A194,'2016 PEFI ER Contributions'!$A$7:$S$319,11,FALSE)*L$4)</f>
        <v>0</v>
      </c>
      <c r="M194" s="376">
        <f>(VLOOKUP($A194,'2016 PEFI ER Contributions'!$A$7:$S$319,13,FALSE)*M$4)</f>
        <v>0</v>
      </c>
      <c r="N194" s="102"/>
      <c r="O194" s="376">
        <f>(VLOOKUP($A194,'2016 PEFI ER Contributions'!$A$7:$S$319,13,FALSE)*O$4)+(VLOOKUP($A194,'2016 PEFI ER Contributions'!$A$7:$S$319,11,FALSE)*O$4)</f>
        <v>1751826.7809708035</v>
      </c>
    </row>
    <row r="195" spans="1:15" x14ac:dyDescent="0.25">
      <c r="A195" s="57">
        <v>27343</v>
      </c>
      <c r="B195" s="5" t="s">
        <v>30</v>
      </c>
      <c r="C195" s="253" t="s">
        <v>137</v>
      </c>
      <c r="D195" s="77">
        <f>+D$4*('2015 PEFI ER Contributions'!$K195+'2015 PEFI ER Contributions'!$M195)</f>
        <v>4340207.807467523</v>
      </c>
      <c r="E195" s="376">
        <f>(VLOOKUP($A195,'2016 PEFI ER Contributions'!$A$7:$S$319,13,FALSE)*E$4)+(VLOOKUP($A195,'2016 PEFI ER Contributions'!$A$7:$S$319,11,FALSE)*E$4)</f>
        <v>5102360.7502561603</v>
      </c>
      <c r="F195" s="102"/>
      <c r="G195" s="376">
        <f>(VLOOKUP($A195,'2016 PEFI ER Contributions'!$A$7:$S$319,13,FALSE)*G$4)+(VLOOKUP($A195,'2016 PEFI ER Contributions'!$A$7:$S$319,11,FALSE)*G$4)</f>
        <v>0</v>
      </c>
      <c r="H195" s="376">
        <f>(VLOOKUP($A195,'2016 PEFI ER Contributions'!$A$7:$S$319,13,FALSE)*H$4)+(VLOOKUP($A195,'2016 PEFI ER Contributions'!$A$7:$S$319,11,FALSE)*H$4)</f>
        <v>161756.32366674501</v>
      </c>
      <c r="I195" s="376">
        <f>(VLOOKUP($A195,'2016 PEFI ER Contributions'!$A$7:$S$319,13,FALSE)*I$4)+(VLOOKUP($A195,'2016 PEFI ER Contributions'!$A$7:$S$319,11,FALSE)*I$4)</f>
        <v>0</v>
      </c>
      <c r="J195" s="102"/>
      <c r="K195" s="376">
        <f>(VLOOKUP($A195,'2016 PEFI ER Contributions'!$A$7:$S$319,13,FALSE)*K$4)+(VLOOKUP($A195,'2016 PEFI ER Contributions'!$A$7:$S$319,11,FALSE)*K$4)</f>
        <v>0</v>
      </c>
      <c r="L195" s="376">
        <f>(VLOOKUP($A195,'2016 PEFI ER Contributions'!$A$7:$S$319,13,FALSE)*L$4)+(VLOOKUP($A195,'2016 PEFI ER Contributions'!$A$7:$S$319,11,FALSE)*L$4)</f>
        <v>0</v>
      </c>
      <c r="M195" s="376">
        <f>(VLOOKUP($A195,'2016 PEFI ER Contributions'!$A$7:$S$319,13,FALSE)*M$4)</f>
        <v>0</v>
      </c>
      <c r="N195" s="102"/>
      <c r="O195" s="376">
        <f>(VLOOKUP($A195,'2016 PEFI ER Contributions'!$A$7:$S$319,13,FALSE)*O$4)+(VLOOKUP($A195,'2016 PEFI ER Contributions'!$A$7:$S$319,11,FALSE)*O$4)</f>
        <v>327643.27010915207</v>
      </c>
    </row>
    <row r="196" spans="1:15" x14ac:dyDescent="0.25">
      <c r="A196" s="57">
        <v>27344</v>
      </c>
      <c r="B196" s="5" t="s">
        <v>30</v>
      </c>
      <c r="C196" s="253" t="s">
        <v>399</v>
      </c>
      <c r="D196" s="77">
        <f>+D$4*('2015 PEFI ER Contributions'!$K196+'2015 PEFI ER Contributions'!$M196)</f>
        <v>6462166.8306312254</v>
      </c>
      <c r="E196" s="376">
        <f>(VLOOKUP($A196,'2016 PEFI ER Contributions'!$A$7:$S$319,13,FALSE)*E$4)+(VLOOKUP($A196,'2016 PEFI ER Contributions'!$A$7:$S$319,11,FALSE)*E$4)</f>
        <v>5948440.865197897</v>
      </c>
      <c r="F196" s="102"/>
      <c r="G196" s="376">
        <f>(VLOOKUP($A196,'2016 PEFI ER Contributions'!$A$7:$S$319,13,FALSE)*G$4)+(VLOOKUP($A196,'2016 PEFI ER Contributions'!$A$7:$S$319,11,FALSE)*G$4)</f>
        <v>0</v>
      </c>
      <c r="H196" s="376">
        <f>(VLOOKUP($A196,'2016 PEFI ER Contributions'!$A$7:$S$319,13,FALSE)*H$4)+(VLOOKUP($A196,'2016 PEFI ER Contributions'!$A$7:$S$319,11,FALSE)*H$4)</f>
        <v>188578.96824624509</v>
      </c>
      <c r="I196" s="376">
        <f>(VLOOKUP($A196,'2016 PEFI ER Contributions'!$A$7:$S$319,13,FALSE)*I$4)+(VLOOKUP($A196,'2016 PEFI ER Contributions'!$A$7:$S$319,11,FALSE)*I$4)</f>
        <v>0</v>
      </c>
      <c r="J196" s="102"/>
      <c r="K196" s="376">
        <f>(VLOOKUP($A196,'2016 PEFI ER Contributions'!$A$7:$S$319,13,FALSE)*K$4)+(VLOOKUP($A196,'2016 PEFI ER Contributions'!$A$7:$S$319,11,FALSE)*K$4)</f>
        <v>0</v>
      </c>
      <c r="L196" s="376">
        <f>(VLOOKUP($A196,'2016 PEFI ER Contributions'!$A$7:$S$319,13,FALSE)*L$4)+(VLOOKUP($A196,'2016 PEFI ER Contributions'!$A$7:$S$319,11,FALSE)*L$4)</f>
        <v>0</v>
      </c>
      <c r="M196" s="376">
        <f>(VLOOKUP($A196,'2016 PEFI ER Contributions'!$A$7:$S$319,13,FALSE)*M$4)</f>
        <v>0</v>
      </c>
      <c r="N196" s="102"/>
      <c r="O196" s="376">
        <f>(VLOOKUP($A196,'2016 PEFI ER Contributions'!$A$7:$S$319,13,FALSE)*O$4)+(VLOOKUP($A196,'2016 PEFI ER Contributions'!$A$7:$S$319,11,FALSE)*O$4)</f>
        <v>381973.50452464697</v>
      </c>
    </row>
    <row r="197" spans="1:15" x14ac:dyDescent="0.25">
      <c r="A197" s="57">
        <v>27400</v>
      </c>
      <c r="B197" s="5" t="s">
        <v>30</v>
      </c>
      <c r="C197" s="253" t="s">
        <v>95</v>
      </c>
      <c r="D197" s="77">
        <f>+D$4*('2015 PEFI ER Contributions'!$K197+'2015 PEFI ER Contributions'!$M197)</f>
        <v>39957257.108313881</v>
      </c>
      <c r="E197" s="376">
        <f>(VLOOKUP($A197,'2016 PEFI ER Contributions'!$A$7:$S$319,13,FALSE)*E$4)+(VLOOKUP($A197,'2016 PEFI ER Contributions'!$A$7:$S$319,11,FALSE)*E$4)</f>
        <v>45772952.973722711</v>
      </c>
      <c r="F197" s="102"/>
      <c r="G197" s="376">
        <f>(VLOOKUP($A197,'2016 PEFI ER Contributions'!$A$7:$S$319,13,FALSE)*G$4)+(VLOOKUP($A197,'2016 PEFI ER Contributions'!$A$7:$S$319,11,FALSE)*G$4)</f>
        <v>0</v>
      </c>
      <c r="H197" s="376">
        <f>(VLOOKUP($A197,'2016 PEFI ER Contributions'!$A$7:$S$319,13,FALSE)*H$4)+(VLOOKUP($A197,'2016 PEFI ER Contributions'!$A$7:$S$319,11,FALSE)*H$4)</f>
        <v>1451105.6663385618</v>
      </c>
      <c r="I197" s="376">
        <f>(VLOOKUP($A197,'2016 PEFI ER Contributions'!$A$7:$S$319,13,FALSE)*I$4)+(VLOOKUP($A197,'2016 PEFI ER Contributions'!$A$7:$S$319,11,FALSE)*I$4)</f>
        <v>0</v>
      </c>
      <c r="J197" s="102"/>
      <c r="K197" s="376">
        <f>(VLOOKUP($A197,'2016 PEFI ER Contributions'!$A$7:$S$319,13,FALSE)*K$4)+(VLOOKUP($A197,'2016 PEFI ER Contributions'!$A$7:$S$319,11,FALSE)*K$4)</f>
        <v>0</v>
      </c>
      <c r="L197" s="376">
        <f>(VLOOKUP($A197,'2016 PEFI ER Contributions'!$A$7:$S$319,13,FALSE)*L$4)+(VLOOKUP($A197,'2016 PEFI ER Contributions'!$A$7:$S$319,11,FALSE)*L$4)</f>
        <v>0</v>
      </c>
      <c r="M197" s="376">
        <f>(VLOOKUP($A197,'2016 PEFI ER Contributions'!$A$7:$S$319,13,FALSE)*M$4)</f>
        <v>0</v>
      </c>
      <c r="N197" s="102"/>
      <c r="O197" s="376">
        <f>(VLOOKUP($A197,'2016 PEFI ER Contributions'!$A$7:$S$319,13,FALSE)*O$4)+(VLOOKUP($A197,'2016 PEFI ER Contributions'!$A$7:$S$319,11,FALSE)*O$4)</f>
        <v>2939266.8862369293</v>
      </c>
    </row>
    <row r="198" spans="1:15" x14ac:dyDescent="0.25">
      <c r="A198" s="57">
        <v>27401</v>
      </c>
      <c r="B198" s="5" t="s">
        <v>30</v>
      </c>
      <c r="C198" s="253" t="s">
        <v>415</v>
      </c>
      <c r="D198" s="77">
        <f>+D$4*('2015 PEFI ER Contributions'!$K198+'2015 PEFI ER Contributions'!$M198)</f>
        <v>24741751.302678131</v>
      </c>
      <c r="E198" s="376">
        <f>(VLOOKUP($A198,'2016 PEFI ER Contributions'!$A$7:$S$319,13,FALSE)*E$4)+(VLOOKUP($A198,'2016 PEFI ER Contributions'!$A$7:$S$319,11,FALSE)*E$4)</f>
        <v>25615531.511041734</v>
      </c>
      <c r="F198" s="102"/>
      <c r="G198" s="376">
        <f>(VLOOKUP($A198,'2016 PEFI ER Contributions'!$A$7:$S$319,13,FALSE)*G$4)+(VLOOKUP($A198,'2016 PEFI ER Contributions'!$A$7:$S$319,11,FALSE)*G$4)</f>
        <v>0</v>
      </c>
      <c r="H198" s="376">
        <f>(VLOOKUP($A198,'2016 PEFI ER Contributions'!$A$7:$S$319,13,FALSE)*H$4)+(VLOOKUP($A198,'2016 PEFI ER Contributions'!$A$7:$S$319,11,FALSE)*H$4)</f>
        <v>812070.02185953886</v>
      </c>
      <c r="I198" s="376">
        <f>(VLOOKUP($A198,'2016 PEFI ER Contributions'!$A$7:$S$319,13,FALSE)*I$4)+(VLOOKUP($A198,'2016 PEFI ER Contributions'!$A$7:$S$319,11,FALSE)*I$4)</f>
        <v>0</v>
      </c>
      <c r="J198" s="102"/>
      <c r="K198" s="376">
        <f>(VLOOKUP($A198,'2016 PEFI ER Contributions'!$A$7:$S$319,13,FALSE)*K$4)+(VLOOKUP($A198,'2016 PEFI ER Contributions'!$A$7:$S$319,11,FALSE)*K$4)</f>
        <v>0</v>
      </c>
      <c r="L198" s="376">
        <f>(VLOOKUP($A198,'2016 PEFI ER Contributions'!$A$7:$S$319,13,FALSE)*L$4)+(VLOOKUP($A198,'2016 PEFI ER Contributions'!$A$7:$S$319,11,FALSE)*L$4)</f>
        <v>0</v>
      </c>
      <c r="M198" s="376">
        <f>(VLOOKUP($A198,'2016 PEFI ER Contributions'!$A$7:$S$319,13,FALSE)*M$4)</f>
        <v>0</v>
      </c>
      <c r="N198" s="102"/>
      <c r="O198" s="376">
        <f>(VLOOKUP($A198,'2016 PEFI ER Contributions'!$A$7:$S$319,13,FALSE)*O$4)+(VLOOKUP($A198,'2016 PEFI ER Contributions'!$A$7:$S$319,11,FALSE)*O$4)</f>
        <v>1644877.130540092</v>
      </c>
    </row>
    <row r="199" spans="1:15" x14ac:dyDescent="0.25">
      <c r="A199" s="57">
        <v>27402</v>
      </c>
      <c r="B199" s="5" t="s">
        <v>30</v>
      </c>
      <c r="C199" s="253" t="s">
        <v>189</v>
      </c>
      <c r="D199" s="77">
        <f>+D$4*('2015 PEFI ER Contributions'!$K199+'2015 PEFI ER Contributions'!$M199)</f>
        <v>23265963.700749427</v>
      </c>
      <c r="E199" s="376">
        <f>(VLOOKUP($A199,'2016 PEFI ER Contributions'!$A$7:$S$319,13,FALSE)*E$4)+(VLOOKUP($A199,'2016 PEFI ER Contributions'!$A$7:$S$319,11,FALSE)*E$4)</f>
        <v>23183066.355471428</v>
      </c>
      <c r="F199" s="102"/>
      <c r="G199" s="376">
        <f>(VLOOKUP($A199,'2016 PEFI ER Contributions'!$A$7:$S$319,13,FALSE)*G$4)+(VLOOKUP($A199,'2016 PEFI ER Contributions'!$A$7:$S$319,11,FALSE)*G$4)</f>
        <v>0</v>
      </c>
      <c r="H199" s="376">
        <f>(VLOOKUP($A199,'2016 PEFI ER Contributions'!$A$7:$S$319,13,FALSE)*H$4)+(VLOOKUP($A199,'2016 PEFI ER Contributions'!$A$7:$S$319,11,FALSE)*H$4)</f>
        <v>734955.39977156592</v>
      </c>
      <c r="I199" s="376">
        <f>(VLOOKUP($A199,'2016 PEFI ER Contributions'!$A$7:$S$319,13,FALSE)*I$4)+(VLOOKUP($A199,'2016 PEFI ER Contributions'!$A$7:$S$319,11,FALSE)*I$4)</f>
        <v>0</v>
      </c>
      <c r="J199" s="102"/>
      <c r="K199" s="376">
        <f>(VLOOKUP($A199,'2016 PEFI ER Contributions'!$A$7:$S$319,13,FALSE)*K$4)+(VLOOKUP($A199,'2016 PEFI ER Contributions'!$A$7:$S$319,11,FALSE)*K$4)</f>
        <v>0</v>
      </c>
      <c r="L199" s="376">
        <f>(VLOOKUP($A199,'2016 PEFI ER Contributions'!$A$7:$S$319,13,FALSE)*L$4)+(VLOOKUP($A199,'2016 PEFI ER Contributions'!$A$7:$S$319,11,FALSE)*L$4)</f>
        <v>0</v>
      </c>
      <c r="M199" s="376">
        <f>(VLOOKUP($A199,'2016 PEFI ER Contributions'!$A$7:$S$319,13,FALSE)*M$4)</f>
        <v>0</v>
      </c>
      <c r="N199" s="102"/>
      <c r="O199" s="376">
        <f>(VLOOKUP($A199,'2016 PEFI ER Contributions'!$A$7:$S$319,13,FALSE)*O$4)+(VLOOKUP($A199,'2016 PEFI ER Contributions'!$A$7:$S$319,11,FALSE)*O$4)</f>
        <v>1488678.6810365734</v>
      </c>
    </row>
    <row r="200" spans="1:15" x14ac:dyDescent="0.25">
      <c r="A200" s="57">
        <v>27403</v>
      </c>
      <c r="B200" s="5" t="s">
        <v>30</v>
      </c>
      <c r="C200" s="253" t="s">
        <v>42</v>
      </c>
      <c r="D200" s="77">
        <f>+D$4*('2015 PEFI ER Contributions'!$K200+'2015 PEFI ER Contributions'!$M200)</f>
        <v>50395772.377345964</v>
      </c>
      <c r="E200" s="376">
        <f>(VLOOKUP($A200,'2016 PEFI ER Contributions'!$A$7:$S$319,13,FALSE)*E$4)+(VLOOKUP($A200,'2016 PEFI ER Contributions'!$A$7:$S$319,11,FALSE)*E$4)</f>
        <v>54325112.999319516</v>
      </c>
      <c r="F200" s="102"/>
      <c r="G200" s="376">
        <f>(VLOOKUP($A200,'2016 PEFI ER Contributions'!$A$7:$S$319,13,FALSE)*G$4)+(VLOOKUP($A200,'2016 PEFI ER Contributions'!$A$7:$S$319,11,FALSE)*G$4)</f>
        <v>0</v>
      </c>
      <c r="H200" s="376">
        <f>(VLOOKUP($A200,'2016 PEFI ER Contributions'!$A$7:$S$319,13,FALSE)*H$4)+(VLOOKUP($A200,'2016 PEFI ER Contributions'!$A$7:$S$319,11,FALSE)*H$4)</f>
        <v>1722228.3942014994</v>
      </c>
      <c r="I200" s="376">
        <f>(VLOOKUP($A200,'2016 PEFI ER Contributions'!$A$7:$S$319,13,FALSE)*I$4)+(VLOOKUP($A200,'2016 PEFI ER Contributions'!$A$7:$S$319,11,FALSE)*I$4)</f>
        <v>0</v>
      </c>
      <c r="J200" s="102"/>
      <c r="K200" s="376">
        <f>(VLOOKUP($A200,'2016 PEFI ER Contributions'!$A$7:$S$319,13,FALSE)*K$4)+(VLOOKUP($A200,'2016 PEFI ER Contributions'!$A$7:$S$319,11,FALSE)*K$4)</f>
        <v>0</v>
      </c>
      <c r="L200" s="376">
        <f>(VLOOKUP($A200,'2016 PEFI ER Contributions'!$A$7:$S$319,13,FALSE)*L$4)+(VLOOKUP($A200,'2016 PEFI ER Contributions'!$A$7:$S$319,11,FALSE)*L$4)</f>
        <v>0</v>
      </c>
      <c r="M200" s="376">
        <f>(VLOOKUP($A200,'2016 PEFI ER Contributions'!$A$7:$S$319,13,FALSE)*M$4)</f>
        <v>0</v>
      </c>
      <c r="N200" s="102"/>
      <c r="O200" s="376">
        <f>(VLOOKUP($A200,'2016 PEFI ER Contributions'!$A$7:$S$319,13,FALSE)*O$4)+(VLOOKUP($A200,'2016 PEFI ER Contributions'!$A$7:$S$319,11,FALSE)*O$4)</f>
        <v>3488435.7542246799</v>
      </c>
    </row>
    <row r="201" spans="1:15" x14ac:dyDescent="0.25">
      <c r="A201" s="57">
        <v>27404</v>
      </c>
      <c r="B201" s="5" t="s">
        <v>30</v>
      </c>
      <c r="C201" s="253" t="s">
        <v>149</v>
      </c>
      <c r="D201" s="77">
        <f>+D$4*('2015 PEFI ER Contributions'!$K201+'2015 PEFI ER Contributions'!$M201)</f>
        <v>4769832.032333103</v>
      </c>
      <c r="E201" s="376">
        <f>(VLOOKUP($A201,'2016 PEFI ER Contributions'!$A$7:$S$319,13,FALSE)*E$4)+(VLOOKUP($A201,'2016 PEFI ER Contributions'!$A$7:$S$319,11,FALSE)*E$4)</f>
        <v>5412796.8125952231</v>
      </c>
      <c r="F201" s="102"/>
      <c r="G201" s="376">
        <f>(VLOOKUP($A201,'2016 PEFI ER Contributions'!$A$7:$S$319,13,FALSE)*G$4)+(VLOOKUP($A201,'2016 PEFI ER Contributions'!$A$7:$S$319,11,FALSE)*G$4)</f>
        <v>0</v>
      </c>
      <c r="H201" s="376">
        <f>(VLOOKUP($A201,'2016 PEFI ER Contributions'!$A$7:$S$319,13,FALSE)*H$4)+(VLOOKUP($A201,'2016 PEFI ER Contributions'!$A$7:$S$319,11,FALSE)*H$4)</f>
        <v>171597.84578472271</v>
      </c>
      <c r="I201" s="376">
        <f>(VLOOKUP($A201,'2016 PEFI ER Contributions'!$A$7:$S$319,13,FALSE)*I$4)+(VLOOKUP($A201,'2016 PEFI ER Contributions'!$A$7:$S$319,11,FALSE)*I$4)</f>
        <v>0</v>
      </c>
      <c r="J201" s="102"/>
      <c r="K201" s="376">
        <f>(VLOOKUP($A201,'2016 PEFI ER Contributions'!$A$7:$S$319,13,FALSE)*K$4)+(VLOOKUP($A201,'2016 PEFI ER Contributions'!$A$7:$S$319,11,FALSE)*K$4)</f>
        <v>0</v>
      </c>
      <c r="L201" s="376">
        <f>(VLOOKUP($A201,'2016 PEFI ER Contributions'!$A$7:$S$319,13,FALSE)*L$4)+(VLOOKUP($A201,'2016 PEFI ER Contributions'!$A$7:$S$319,11,FALSE)*L$4)</f>
        <v>0</v>
      </c>
      <c r="M201" s="376">
        <f>(VLOOKUP($A201,'2016 PEFI ER Contributions'!$A$7:$S$319,13,FALSE)*M$4)</f>
        <v>0</v>
      </c>
      <c r="N201" s="102"/>
      <c r="O201" s="376">
        <f>(VLOOKUP($A201,'2016 PEFI ER Contributions'!$A$7:$S$319,13,FALSE)*O$4)+(VLOOKUP($A201,'2016 PEFI ER Contributions'!$A$7:$S$319,11,FALSE)*O$4)</f>
        <v>347577.62826277199</v>
      </c>
    </row>
    <row r="202" spans="1:15" x14ac:dyDescent="0.25">
      <c r="A202" s="57">
        <v>27416</v>
      </c>
      <c r="B202" s="5" t="s">
        <v>30</v>
      </c>
      <c r="C202" s="253" t="s">
        <v>605</v>
      </c>
      <c r="D202" s="77">
        <f>+D$4*('2015 PEFI ER Contributions'!$K202+'2015 PEFI ER Contributions'!$M202)</f>
        <v>10677064.78228713</v>
      </c>
      <c r="E202" s="376">
        <f>(VLOOKUP($A202,'2016 PEFI ER Contributions'!$A$7:$S$319,13,FALSE)*E$4)+(VLOOKUP($A202,'2016 PEFI ER Contributions'!$A$7:$S$319,11,FALSE)*E$4)</f>
        <v>10606235.208977908</v>
      </c>
      <c r="F202" s="102"/>
      <c r="G202" s="376">
        <f>(VLOOKUP($A202,'2016 PEFI ER Contributions'!$A$7:$S$319,13,FALSE)*G$4)+(VLOOKUP($A202,'2016 PEFI ER Contributions'!$A$7:$S$319,11,FALSE)*G$4)</f>
        <v>0</v>
      </c>
      <c r="H202" s="376">
        <f>(VLOOKUP($A202,'2016 PEFI ER Contributions'!$A$7:$S$319,13,FALSE)*H$4)+(VLOOKUP($A202,'2016 PEFI ER Contributions'!$A$7:$S$319,11,FALSE)*H$4)</f>
        <v>336241.53589354217</v>
      </c>
      <c r="I202" s="376">
        <f>(VLOOKUP($A202,'2016 PEFI ER Contributions'!$A$7:$S$319,13,FALSE)*I$4)+(VLOOKUP($A202,'2016 PEFI ER Contributions'!$A$7:$S$319,11,FALSE)*I$4)</f>
        <v>0</v>
      </c>
      <c r="J202" s="102"/>
      <c r="K202" s="376">
        <f>(VLOOKUP($A202,'2016 PEFI ER Contributions'!$A$7:$S$319,13,FALSE)*K$4)+(VLOOKUP($A202,'2016 PEFI ER Contributions'!$A$7:$S$319,11,FALSE)*K$4)</f>
        <v>0</v>
      </c>
      <c r="L202" s="376">
        <f>(VLOOKUP($A202,'2016 PEFI ER Contributions'!$A$7:$S$319,13,FALSE)*L$4)+(VLOOKUP($A202,'2016 PEFI ER Contributions'!$A$7:$S$319,11,FALSE)*L$4)</f>
        <v>0</v>
      </c>
      <c r="M202" s="376">
        <f>(VLOOKUP($A202,'2016 PEFI ER Contributions'!$A$7:$S$319,13,FALSE)*M$4)</f>
        <v>0</v>
      </c>
      <c r="N202" s="102"/>
      <c r="O202" s="376">
        <f>(VLOOKUP($A202,'2016 PEFI ER Contributions'!$A$7:$S$319,13,FALSE)*O$4)+(VLOOKUP($A202,'2016 PEFI ER Contributions'!$A$7:$S$319,11,FALSE)*O$4)</f>
        <v>681069.36328284605</v>
      </c>
    </row>
    <row r="203" spans="1:15" x14ac:dyDescent="0.25">
      <c r="A203" s="57">
        <v>27417</v>
      </c>
      <c r="B203" s="5" t="s">
        <v>30</v>
      </c>
      <c r="C203" s="253" t="s">
        <v>185</v>
      </c>
      <c r="D203" s="77">
        <f>+D$4*('2015 PEFI ER Contributions'!$K203+'2015 PEFI ER Contributions'!$M203)</f>
        <v>10107914.495138321</v>
      </c>
      <c r="E203" s="376">
        <f>(VLOOKUP($A203,'2016 PEFI ER Contributions'!$A$7:$S$319,13,FALSE)*E$4)+(VLOOKUP($A203,'2016 PEFI ER Contributions'!$A$7:$S$319,11,FALSE)*E$4)</f>
        <v>10573600.058259975</v>
      </c>
      <c r="F203" s="102"/>
      <c r="G203" s="376">
        <f>(VLOOKUP($A203,'2016 PEFI ER Contributions'!$A$7:$S$319,13,FALSE)*G$4)+(VLOOKUP($A203,'2016 PEFI ER Contributions'!$A$7:$S$319,11,FALSE)*G$4)</f>
        <v>0</v>
      </c>
      <c r="H203" s="376">
        <f>(VLOOKUP($A203,'2016 PEFI ER Contributions'!$A$7:$S$319,13,FALSE)*H$4)+(VLOOKUP($A203,'2016 PEFI ER Contributions'!$A$7:$S$319,11,FALSE)*H$4)</f>
        <v>335206.92813826381</v>
      </c>
      <c r="I203" s="376">
        <f>(VLOOKUP($A203,'2016 PEFI ER Contributions'!$A$7:$S$319,13,FALSE)*I$4)+(VLOOKUP($A203,'2016 PEFI ER Contributions'!$A$7:$S$319,11,FALSE)*I$4)</f>
        <v>0</v>
      </c>
      <c r="J203" s="102"/>
      <c r="K203" s="376">
        <f>(VLOOKUP($A203,'2016 PEFI ER Contributions'!$A$7:$S$319,13,FALSE)*K$4)+(VLOOKUP($A203,'2016 PEFI ER Contributions'!$A$7:$S$319,11,FALSE)*K$4)</f>
        <v>0</v>
      </c>
      <c r="L203" s="376">
        <f>(VLOOKUP($A203,'2016 PEFI ER Contributions'!$A$7:$S$319,13,FALSE)*L$4)+(VLOOKUP($A203,'2016 PEFI ER Contributions'!$A$7:$S$319,11,FALSE)*L$4)</f>
        <v>0</v>
      </c>
      <c r="M203" s="376">
        <f>(VLOOKUP($A203,'2016 PEFI ER Contributions'!$A$7:$S$319,13,FALSE)*M$4)</f>
        <v>0</v>
      </c>
      <c r="N203" s="102"/>
      <c r="O203" s="376">
        <f>(VLOOKUP($A203,'2016 PEFI ER Contributions'!$A$7:$S$319,13,FALSE)*O$4)+(VLOOKUP($A203,'2016 PEFI ER Contributions'!$A$7:$S$319,11,FALSE)*O$4)</f>
        <v>678973.72794361773</v>
      </c>
    </row>
    <row r="204" spans="1:15" x14ac:dyDescent="0.25">
      <c r="A204" s="5">
        <v>27904</v>
      </c>
      <c r="B204" s="256" t="s">
        <v>2064</v>
      </c>
      <c r="C204" s="261" t="s">
        <v>2054</v>
      </c>
      <c r="D204" s="77">
        <f>+D$4*('2015 PEFI ER Contributions'!$K204+'2015 PEFI ER Contributions'!$M204)</f>
        <v>0</v>
      </c>
      <c r="E204" s="376">
        <f>(VLOOKUP($A204,'2016 PEFI ER Contributions'!$A$7:$S$319,13,FALSE)*E$4)+(VLOOKUP($A204,'2016 PEFI ER Contributions'!$A$7:$S$319,11,FALSE)*E$4)</f>
        <v>537639.90038999997</v>
      </c>
      <c r="F204" s="102"/>
      <c r="G204" s="376">
        <f>(VLOOKUP($A204,'2016 PEFI ER Contributions'!$A$7:$S$319,13,FALSE)*G$4)+(VLOOKUP($A204,'2016 PEFI ER Contributions'!$A$7:$S$319,11,FALSE)*G$4)</f>
        <v>0</v>
      </c>
      <c r="H204" s="376">
        <f>(VLOOKUP($A204,'2016 PEFI ER Contributions'!$A$7:$S$319,13,FALSE)*H$4)+(VLOOKUP($A204,'2016 PEFI ER Contributions'!$A$7:$S$319,11,FALSE)*H$4)</f>
        <v>17044.395329999999</v>
      </c>
      <c r="I204" s="376">
        <f>(VLOOKUP($A204,'2016 PEFI ER Contributions'!$A$7:$S$319,13,FALSE)*I$4)+(VLOOKUP($A204,'2016 PEFI ER Contributions'!$A$7:$S$319,11,FALSE)*I$4)</f>
        <v>0</v>
      </c>
      <c r="J204" s="102"/>
      <c r="K204" s="376">
        <f>(VLOOKUP($A204,'2016 PEFI ER Contributions'!$A$7:$S$319,13,FALSE)*K$4)+(VLOOKUP($A204,'2016 PEFI ER Contributions'!$A$7:$S$319,11,FALSE)*K$4)</f>
        <v>0</v>
      </c>
      <c r="L204" s="376">
        <f>(VLOOKUP($A204,'2016 PEFI ER Contributions'!$A$7:$S$319,13,FALSE)*L$4)+(VLOOKUP($A204,'2016 PEFI ER Contributions'!$A$7:$S$319,11,FALSE)*L$4)</f>
        <v>0</v>
      </c>
      <c r="M204" s="376">
        <f>(VLOOKUP($A204,'2016 PEFI ER Contributions'!$A$7:$S$319,13,FALSE)*M$4)</f>
        <v>0</v>
      </c>
      <c r="N204" s="102"/>
      <c r="O204" s="376">
        <f>(VLOOKUP($A204,'2016 PEFI ER Contributions'!$A$7:$S$319,13,FALSE)*O$4)+(VLOOKUP($A204,'2016 PEFI ER Contributions'!$A$7:$S$319,11,FALSE)*O$4)</f>
        <v>34524.03774</v>
      </c>
    </row>
    <row r="205" spans="1:15" x14ac:dyDescent="0.25">
      <c r="A205" s="5">
        <v>27909</v>
      </c>
      <c r="B205" s="256" t="s">
        <v>2064</v>
      </c>
      <c r="C205" s="261" t="s">
        <v>2056</v>
      </c>
      <c r="D205" s="77">
        <f>+D$4*('2015 PEFI ER Contributions'!$K205+'2015 PEFI ER Contributions'!$M205)</f>
        <v>0</v>
      </c>
      <c r="E205" s="376">
        <f>(VLOOKUP($A205,'2016 PEFI ER Contributions'!$A$7:$S$319,13,FALSE)*E$4)+(VLOOKUP($A205,'2016 PEFI ER Contributions'!$A$7:$S$319,11,FALSE)*E$4)</f>
        <v>194201.80056</v>
      </c>
      <c r="F205" s="102"/>
      <c r="G205" s="376">
        <f>(VLOOKUP($A205,'2016 PEFI ER Contributions'!$A$7:$S$319,13,FALSE)*G$4)+(VLOOKUP($A205,'2016 PEFI ER Contributions'!$A$7:$S$319,11,FALSE)*G$4)</f>
        <v>0</v>
      </c>
      <c r="H205" s="376">
        <f>(VLOOKUP($A205,'2016 PEFI ER Contributions'!$A$7:$S$319,13,FALSE)*H$4)+(VLOOKUP($A205,'2016 PEFI ER Contributions'!$A$7:$S$319,11,FALSE)*H$4)</f>
        <v>6156.6343200000001</v>
      </c>
      <c r="I205" s="376">
        <f>(VLOOKUP($A205,'2016 PEFI ER Contributions'!$A$7:$S$319,13,FALSE)*I$4)+(VLOOKUP($A205,'2016 PEFI ER Contributions'!$A$7:$S$319,11,FALSE)*I$4)</f>
        <v>0</v>
      </c>
      <c r="J205" s="102"/>
      <c r="K205" s="376">
        <f>(VLOOKUP($A205,'2016 PEFI ER Contributions'!$A$7:$S$319,13,FALSE)*K$4)+(VLOOKUP($A205,'2016 PEFI ER Contributions'!$A$7:$S$319,11,FALSE)*K$4)</f>
        <v>0</v>
      </c>
      <c r="L205" s="376">
        <f>(VLOOKUP($A205,'2016 PEFI ER Contributions'!$A$7:$S$319,13,FALSE)*L$4)+(VLOOKUP($A205,'2016 PEFI ER Contributions'!$A$7:$S$319,11,FALSE)*L$4)</f>
        <v>0</v>
      </c>
      <c r="M205" s="376">
        <f>(VLOOKUP($A205,'2016 PEFI ER Contributions'!$A$7:$S$319,13,FALSE)*M$4)</f>
        <v>0</v>
      </c>
      <c r="N205" s="102"/>
      <c r="O205" s="376">
        <f>(VLOOKUP($A205,'2016 PEFI ER Contributions'!$A$7:$S$319,13,FALSE)*O$4)+(VLOOKUP($A205,'2016 PEFI ER Contributions'!$A$7:$S$319,11,FALSE)*O$4)</f>
        <v>12470.48496</v>
      </c>
    </row>
    <row r="206" spans="1:15" x14ac:dyDescent="0.25">
      <c r="A206" s="57">
        <v>28010</v>
      </c>
      <c r="B206" s="5" t="s">
        <v>22</v>
      </c>
      <c r="C206" s="253" t="s">
        <v>489</v>
      </c>
      <c r="D206" s="77">
        <f>+D$4*('2015 PEFI ER Contributions'!$K206+'2015 PEFI ER Contributions'!$M206)</f>
        <v>66506.147422450071</v>
      </c>
      <c r="E206" s="376">
        <f>(VLOOKUP($A206,'2016 PEFI ER Contributions'!$A$7:$S$319,13,FALSE)*E$4)+(VLOOKUP($A206,'2016 PEFI ER Contributions'!$A$7:$S$319,11,FALSE)*E$4)</f>
        <v>80405.281350000005</v>
      </c>
      <c r="F206" s="102"/>
      <c r="G206" s="376">
        <f>(VLOOKUP($A206,'2016 PEFI ER Contributions'!$A$7:$S$319,13,FALSE)*G$4)+(VLOOKUP($A206,'2016 PEFI ER Contributions'!$A$7:$S$319,11,FALSE)*G$4)</f>
        <v>0</v>
      </c>
      <c r="H206" s="376">
        <f>(VLOOKUP($A206,'2016 PEFI ER Contributions'!$A$7:$S$319,13,FALSE)*H$4)+(VLOOKUP($A206,'2016 PEFI ER Contributions'!$A$7:$S$319,11,FALSE)*H$4)</f>
        <v>2549.0284499999998</v>
      </c>
      <c r="I206" s="376">
        <f>(VLOOKUP($A206,'2016 PEFI ER Contributions'!$A$7:$S$319,13,FALSE)*I$4)+(VLOOKUP($A206,'2016 PEFI ER Contributions'!$A$7:$S$319,11,FALSE)*I$4)</f>
        <v>0</v>
      </c>
      <c r="J206" s="102"/>
      <c r="K206" s="376">
        <f>(VLOOKUP($A206,'2016 PEFI ER Contributions'!$A$7:$S$319,13,FALSE)*K$4)+(VLOOKUP($A206,'2016 PEFI ER Contributions'!$A$7:$S$319,11,FALSE)*K$4)</f>
        <v>0</v>
      </c>
      <c r="L206" s="376">
        <f>(VLOOKUP($A206,'2016 PEFI ER Contributions'!$A$7:$S$319,13,FALSE)*L$4)+(VLOOKUP($A206,'2016 PEFI ER Contributions'!$A$7:$S$319,11,FALSE)*L$4)</f>
        <v>0</v>
      </c>
      <c r="M206" s="376">
        <f>(VLOOKUP($A206,'2016 PEFI ER Contributions'!$A$7:$S$319,13,FALSE)*M$4)</f>
        <v>0</v>
      </c>
      <c r="N206" s="102"/>
      <c r="O206" s="376">
        <f>(VLOOKUP($A206,'2016 PEFI ER Contributions'!$A$7:$S$319,13,FALSE)*O$4)+(VLOOKUP($A206,'2016 PEFI ER Contributions'!$A$7:$S$319,11,FALSE)*O$4)</f>
        <v>5163.1490999999996</v>
      </c>
    </row>
    <row r="207" spans="1:15" x14ac:dyDescent="0.25">
      <c r="A207" s="57">
        <v>28137</v>
      </c>
      <c r="B207" s="5" t="s">
        <v>22</v>
      </c>
      <c r="C207" s="253" t="s">
        <v>389</v>
      </c>
      <c r="D207" s="77">
        <f>+D$4*('2015 PEFI ER Contributions'!$K207+'2015 PEFI ER Contributions'!$M207)</f>
        <v>2261117.5543058533</v>
      </c>
      <c r="E207" s="376">
        <f>(VLOOKUP($A207,'2016 PEFI ER Contributions'!$A$7:$S$319,13,FALSE)*E$4)+(VLOOKUP($A207,'2016 PEFI ER Contributions'!$A$7:$S$319,11,FALSE)*E$4)</f>
        <v>2419921.8017987818</v>
      </c>
      <c r="F207" s="102"/>
      <c r="G207" s="376">
        <f>(VLOOKUP($A207,'2016 PEFI ER Contributions'!$A$7:$S$319,13,FALSE)*G$4)+(VLOOKUP($A207,'2016 PEFI ER Contributions'!$A$7:$S$319,11,FALSE)*G$4)</f>
        <v>0</v>
      </c>
      <c r="H207" s="376">
        <f>(VLOOKUP($A207,'2016 PEFI ER Contributions'!$A$7:$S$319,13,FALSE)*H$4)+(VLOOKUP($A207,'2016 PEFI ER Contributions'!$A$7:$S$319,11,FALSE)*H$4)</f>
        <v>76716.9695322552</v>
      </c>
      <c r="I207" s="376">
        <f>(VLOOKUP($A207,'2016 PEFI ER Contributions'!$A$7:$S$319,13,FALSE)*I$4)+(VLOOKUP($A207,'2016 PEFI ER Contributions'!$A$7:$S$319,11,FALSE)*I$4)</f>
        <v>0</v>
      </c>
      <c r="J207" s="102"/>
      <c r="K207" s="376">
        <f>(VLOOKUP($A207,'2016 PEFI ER Contributions'!$A$7:$S$319,13,FALSE)*K$4)+(VLOOKUP($A207,'2016 PEFI ER Contributions'!$A$7:$S$319,11,FALSE)*K$4)</f>
        <v>0</v>
      </c>
      <c r="L207" s="376">
        <f>(VLOOKUP($A207,'2016 PEFI ER Contributions'!$A$7:$S$319,13,FALSE)*L$4)+(VLOOKUP($A207,'2016 PEFI ER Contributions'!$A$7:$S$319,11,FALSE)*L$4)</f>
        <v>0</v>
      </c>
      <c r="M207" s="376">
        <f>(VLOOKUP($A207,'2016 PEFI ER Contributions'!$A$7:$S$319,13,FALSE)*M$4)</f>
        <v>0</v>
      </c>
      <c r="N207" s="102"/>
      <c r="O207" s="376">
        <f>(VLOOKUP($A207,'2016 PEFI ER Contributions'!$A$7:$S$319,13,FALSE)*O$4)+(VLOOKUP($A207,'2016 PEFI ER Contributions'!$A$7:$S$319,11,FALSE)*O$4)</f>
        <v>155392.98990373797</v>
      </c>
    </row>
    <row r="208" spans="1:15" x14ac:dyDescent="0.25">
      <c r="A208" s="57">
        <v>28144</v>
      </c>
      <c r="B208" s="5" t="s">
        <v>22</v>
      </c>
      <c r="C208" s="253" t="s">
        <v>277</v>
      </c>
      <c r="D208" s="77">
        <f>+D$4*('2015 PEFI ER Contributions'!$K208+'2015 PEFI ER Contributions'!$M208)</f>
        <v>905226.93526239367</v>
      </c>
      <c r="E208" s="376">
        <f>(VLOOKUP($A208,'2016 PEFI ER Contributions'!$A$7:$S$319,13,FALSE)*E$4)+(VLOOKUP($A208,'2016 PEFI ER Contributions'!$A$7:$S$319,11,FALSE)*E$4)</f>
        <v>813824.89967321046</v>
      </c>
      <c r="F208" s="102"/>
      <c r="G208" s="376">
        <f>(VLOOKUP($A208,'2016 PEFI ER Contributions'!$A$7:$S$319,13,FALSE)*G$4)+(VLOOKUP($A208,'2016 PEFI ER Contributions'!$A$7:$S$319,11,FALSE)*G$4)</f>
        <v>0</v>
      </c>
      <c r="H208" s="376">
        <f>(VLOOKUP($A208,'2016 PEFI ER Contributions'!$A$7:$S$319,13,FALSE)*H$4)+(VLOOKUP($A208,'2016 PEFI ER Contributions'!$A$7:$S$319,11,FALSE)*H$4)</f>
        <v>25800.0816333865</v>
      </c>
      <c r="I208" s="376">
        <f>(VLOOKUP($A208,'2016 PEFI ER Contributions'!$A$7:$S$319,13,FALSE)*I$4)+(VLOOKUP($A208,'2016 PEFI ER Contributions'!$A$7:$S$319,11,FALSE)*I$4)</f>
        <v>0</v>
      </c>
      <c r="J208" s="102"/>
      <c r="K208" s="376">
        <f>(VLOOKUP($A208,'2016 PEFI ER Contributions'!$A$7:$S$319,13,FALSE)*K$4)+(VLOOKUP($A208,'2016 PEFI ER Contributions'!$A$7:$S$319,11,FALSE)*K$4)</f>
        <v>0</v>
      </c>
      <c r="L208" s="376">
        <f>(VLOOKUP($A208,'2016 PEFI ER Contributions'!$A$7:$S$319,13,FALSE)*L$4)+(VLOOKUP($A208,'2016 PEFI ER Contributions'!$A$7:$S$319,11,FALSE)*L$4)</f>
        <v>0</v>
      </c>
      <c r="M208" s="376">
        <f>(VLOOKUP($A208,'2016 PEFI ER Contributions'!$A$7:$S$319,13,FALSE)*M$4)</f>
        <v>0</v>
      </c>
      <c r="N208" s="102"/>
      <c r="O208" s="376">
        <f>(VLOOKUP($A208,'2016 PEFI ER Contributions'!$A$7:$S$319,13,FALSE)*O$4)+(VLOOKUP($A208,'2016 PEFI ER Contributions'!$A$7:$S$319,11,FALSE)*O$4)</f>
        <v>52258.996271832912</v>
      </c>
    </row>
    <row r="209" spans="1:15" x14ac:dyDescent="0.25">
      <c r="A209" s="57">
        <v>28149</v>
      </c>
      <c r="B209" s="5" t="s">
        <v>22</v>
      </c>
      <c r="C209" s="253" t="s">
        <v>475</v>
      </c>
      <c r="D209" s="77">
        <f>+D$4*('2015 PEFI ER Contributions'!$K209+'2015 PEFI ER Contributions'!$M209)</f>
        <v>2161564.3261653488</v>
      </c>
      <c r="E209" s="376">
        <f>(VLOOKUP($A209,'2016 PEFI ER Contributions'!$A$7:$S$319,13,FALSE)*E$4)+(VLOOKUP($A209,'2016 PEFI ER Contributions'!$A$7:$S$319,11,FALSE)*E$4)</f>
        <v>2378289.20946</v>
      </c>
      <c r="F209" s="102"/>
      <c r="G209" s="376">
        <f>(VLOOKUP($A209,'2016 PEFI ER Contributions'!$A$7:$S$319,13,FALSE)*G$4)+(VLOOKUP($A209,'2016 PEFI ER Contributions'!$A$7:$S$319,11,FALSE)*G$4)</f>
        <v>0</v>
      </c>
      <c r="H209" s="376">
        <f>(VLOOKUP($A209,'2016 PEFI ER Contributions'!$A$7:$S$319,13,FALSE)*H$4)+(VLOOKUP($A209,'2016 PEFI ER Contributions'!$A$7:$S$319,11,FALSE)*H$4)</f>
        <v>75397.122620000009</v>
      </c>
      <c r="I209" s="376">
        <f>(VLOOKUP($A209,'2016 PEFI ER Contributions'!$A$7:$S$319,13,FALSE)*I$4)+(VLOOKUP($A209,'2016 PEFI ER Contributions'!$A$7:$S$319,11,FALSE)*I$4)</f>
        <v>0</v>
      </c>
      <c r="J209" s="102"/>
      <c r="K209" s="376">
        <f>(VLOOKUP($A209,'2016 PEFI ER Contributions'!$A$7:$S$319,13,FALSE)*K$4)+(VLOOKUP($A209,'2016 PEFI ER Contributions'!$A$7:$S$319,11,FALSE)*K$4)</f>
        <v>0</v>
      </c>
      <c r="L209" s="376">
        <f>(VLOOKUP($A209,'2016 PEFI ER Contributions'!$A$7:$S$319,13,FALSE)*L$4)+(VLOOKUP($A209,'2016 PEFI ER Contributions'!$A$7:$S$319,11,FALSE)*L$4)</f>
        <v>0</v>
      </c>
      <c r="M209" s="376">
        <f>(VLOOKUP($A209,'2016 PEFI ER Contributions'!$A$7:$S$319,13,FALSE)*M$4)</f>
        <v>0</v>
      </c>
      <c r="N209" s="102"/>
      <c r="O209" s="376">
        <f>(VLOOKUP($A209,'2016 PEFI ER Contributions'!$A$7:$S$319,13,FALSE)*O$4)+(VLOOKUP($A209,'2016 PEFI ER Contributions'!$A$7:$S$319,11,FALSE)*O$4)</f>
        <v>152719.59236000001</v>
      </c>
    </row>
    <row r="210" spans="1:15" x14ac:dyDescent="0.25">
      <c r="A210" s="57">
        <v>29011</v>
      </c>
      <c r="B210" s="5" t="s">
        <v>22</v>
      </c>
      <c r="C210" s="253" t="s">
        <v>109</v>
      </c>
      <c r="D210" s="77">
        <f>+D$4*('2015 PEFI ER Contributions'!$K210+'2015 PEFI ER Contributions'!$M210)</f>
        <v>1608063.1355801607</v>
      </c>
      <c r="E210" s="376">
        <f>(VLOOKUP($A210,'2016 PEFI ER Contributions'!$A$7:$S$319,13,FALSE)*E$4)+(VLOOKUP($A210,'2016 PEFI ER Contributions'!$A$7:$S$319,11,FALSE)*E$4)</f>
        <v>1651466.4369000001</v>
      </c>
      <c r="F210" s="102"/>
      <c r="G210" s="376">
        <f>(VLOOKUP($A210,'2016 PEFI ER Contributions'!$A$7:$S$319,13,FALSE)*G$4)+(VLOOKUP($A210,'2016 PEFI ER Contributions'!$A$7:$S$319,11,FALSE)*G$4)</f>
        <v>0</v>
      </c>
      <c r="H210" s="376">
        <f>(VLOOKUP($A210,'2016 PEFI ER Contributions'!$A$7:$S$319,13,FALSE)*H$4)+(VLOOKUP($A210,'2016 PEFI ER Contributions'!$A$7:$S$319,11,FALSE)*H$4)</f>
        <v>52355.204299999998</v>
      </c>
      <c r="I210" s="376">
        <f>(VLOOKUP($A210,'2016 PEFI ER Contributions'!$A$7:$S$319,13,FALSE)*I$4)+(VLOOKUP($A210,'2016 PEFI ER Contributions'!$A$7:$S$319,11,FALSE)*I$4)</f>
        <v>0</v>
      </c>
      <c r="J210" s="102"/>
      <c r="K210" s="376">
        <f>(VLOOKUP($A210,'2016 PEFI ER Contributions'!$A$7:$S$319,13,FALSE)*K$4)+(VLOOKUP($A210,'2016 PEFI ER Contributions'!$A$7:$S$319,11,FALSE)*K$4)</f>
        <v>0</v>
      </c>
      <c r="L210" s="376">
        <f>(VLOOKUP($A210,'2016 PEFI ER Contributions'!$A$7:$S$319,13,FALSE)*L$4)+(VLOOKUP($A210,'2016 PEFI ER Contributions'!$A$7:$S$319,11,FALSE)*L$4)</f>
        <v>0</v>
      </c>
      <c r="M210" s="376">
        <f>(VLOOKUP($A210,'2016 PEFI ER Contributions'!$A$7:$S$319,13,FALSE)*M$4)</f>
        <v>0</v>
      </c>
      <c r="N210" s="102"/>
      <c r="O210" s="376">
        <f>(VLOOKUP($A210,'2016 PEFI ER Contributions'!$A$7:$S$319,13,FALSE)*O$4)+(VLOOKUP($A210,'2016 PEFI ER Contributions'!$A$7:$S$319,11,FALSE)*O$4)</f>
        <v>106047.3554</v>
      </c>
    </row>
    <row r="211" spans="1:15" ht="30" x14ac:dyDescent="0.25">
      <c r="A211" s="57">
        <v>29100</v>
      </c>
      <c r="B211" s="5" t="s">
        <v>22</v>
      </c>
      <c r="C211" s="253" t="s">
        <v>61</v>
      </c>
      <c r="D211" s="77">
        <f>+D$4*('2015 PEFI ER Contributions'!$K211+'2015 PEFI ER Contributions'!$M211)</f>
        <v>10310083.805312281</v>
      </c>
      <c r="E211" s="376">
        <f>(VLOOKUP($A211,'2016 PEFI ER Contributions'!$A$7:$S$319,13,FALSE)*E$4)+(VLOOKUP($A211,'2016 PEFI ER Contributions'!$A$7:$S$319,11,FALSE)*E$4)</f>
        <v>13516188.187806102</v>
      </c>
      <c r="F211" s="102"/>
      <c r="G211" s="376">
        <f>(VLOOKUP($A211,'2016 PEFI ER Contributions'!$A$7:$S$319,13,FALSE)*G$4)+(VLOOKUP($A211,'2016 PEFI ER Contributions'!$A$7:$S$319,11,FALSE)*G$4)</f>
        <v>0</v>
      </c>
      <c r="H211" s="376">
        <f>(VLOOKUP($A211,'2016 PEFI ER Contributions'!$A$7:$S$319,13,FALSE)*H$4)+(VLOOKUP($A211,'2016 PEFI ER Contributions'!$A$7:$S$319,11,FALSE)*H$4)</f>
        <v>428493.59703498759</v>
      </c>
      <c r="I211" s="376">
        <f>(VLOOKUP($A211,'2016 PEFI ER Contributions'!$A$7:$S$319,13,FALSE)*I$4)+(VLOOKUP($A211,'2016 PEFI ER Contributions'!$A$7:$S$319,11,FALSE)*I$4)</f>
        <v>0</v>
      </c>
      <c r="J211" s="102"/>
      <c r="K211" s="376">
        <f>(VLOOKUP($A211,'2016 PEFI ER Contributions'!$A$7:$S$319,13,FALSE)*K$4)+(VLOOKUP($A211,'2016 PEFI ER Contributions'!$A$7:$S$319,11,FALSE)*K$4)</f>
        <v>0</v>
      </c>
      <c r="L211" s="376">
        <f>(VLOOKUP($A211,'2016 PEFI ER Contributions'!$A$7:$S$319,13,FALSE)*L$4)+(VLOOKUP($A211,'2016 PEFI ER Contributions'!$A$7:$S$319,11,FALSE)*L$4)</f>
        <v>0</v>
      </c>
      <c r="M211" s="376">
        <f>(VLOOKUP($A211,'2016 PEFI ER Contributions'!$A$7:$S$319,13,FALSE)*M$4)</f>
        <v>0</v>
      </c>
      <c r="N211" s="102"/>
      <c r="O211" s="376">
        <f>(VLOOKUP($A211,'2016 PEFI ER Contributions'!$A$7:$S$319,13,FALSE)*O$4)+(VLOOKUP($A211,'2016 PEFI ER Contributions'!$A$7:$S$319,11,FALSE)*O$4)</f>
        <v>867929.24178110238</v>
      </c>
    </row>
    <row r="212" spans="1:15" x14ac:dyDescent="0.25">
      <c r="A212" s="57">
        <v>29101</v>
      </c>
      <c r="B212" s="5" t="s">
        <v>22</v>
      </c>
      <c r="C212" s="258" t="s">
        <v>481</v>
      </c>
      <c r="D212" s="77">
        <f>+D$4*('2015 PEFI ER Contributions'!$K212+'2015 PEFI ER Contributions'!$M212)</f>
        <v>12273322.324931564</v>
      </c>
      <c r="E212" s="376">
        <f>(VLOOKUP($A212,'2016 PEFI ER Contributions'!$A$7:$S$319,13,FALSE)*E$4)+(VLOOKUP($A212,'2016 PEFI ER Contributions'!$A$7:$S$319,11,FALSE)*E$4)</f>
        <v>13488251.64672016</v>
      </c>
      <c r="F212" s="102"/>
      <c r="G212" s="376">
        <f>(VLOOKUP($A212,'2016 PEFI ER Contributions'!$A$7:$S$319,13,FALSE)*G$4)+(VLOOKUP($A212,'2016 PEFI ER Contributions'!$A$7:$S$319,11,FALSE)*G$4)</f>
        <v>0</v>
      </c>
      <c r="H212" s="376">
        <f>(VLOOKUP($A212,'2016 PEFI ER Contributions'!$A$7:$S$319,13,FALSE)*H$4)+(VLOOKUP($A212,'2016 PEFI ER Contributions'!$A$7:$S$319,11,FALSE)*H$4)</f>
        <v>427607.9457838877</v>
      </c>
      <c r="I212" s="376">
        <f>(VLOOKUP($A212,'2016 PEFI ER Contributions'!$A$7:$S$319,13,FALSE)*I$4)+(VLOOKUP($A212,'2016 PEFI ER Contributions'!$A$7:$S$319,11,FALSE)*I$4)</f>
        <v>0</v>
      </c>
      <c r="J212" s="102"/>
      <c r="K212" s="376">
        <f>(VLOOKUP($A212,'2016 PEFI ER Contributions'!$A$7:$S$319,13,FALSE)*K$4)+(VLOOKUP($A212,'2016 PEFI ER Contributions'!$A$7:$S$319,11,FALSE)*K$4)</f>
        <v>0</v>
      </c>
      <c r="L212" s="376">
        <f>(VLOOKUP($A212,'2016 PEFI ER Contributions'!$A$7:$S$319,13,FALSE)*L$4)+(VLOOKUP($A212,'2016 PEFI ER Contributions'!$A$7:$S$319,11,FALSE)*L$4)</f>
        <v>0</v>
      </c>
      <c r="M212" s="376">
        <f>(VLOOKUP($A212,'2016 PEFI ER Contributions'!$A$7:$S$319,13,FALSE)*M$4)</f>
        <v>0</v>
      </c>
      <c r="N212" s="102"/>
      <c r="O212" s="376">
        <f>(VLOOKUP($A212,'2016 PEFI ER Contributions'!$A$7:$S$319,13,FALSE)*O$4)+(VLOOKUP($A212,'2016 PEFI ER Contributions'!$A$7:$S$319,11,FALSE)*O$4)</f>
        <v>866135.32321576425</v>
      </c>
    </row>
    <row r="213" spans="1:15" x14ac:dyDescent="0.25">
      <c r="A213" s="57">
        <v>29103</v>
      </c>
      <c r="B213" s="5" t="s">
        <v>22</v>
      </c>
      <c r="C213" s="253" t="s">
        <v>20</v>
      </c>
      <c r="D213" s="77">
        <f>+D$4*('2015 PEFI ER Contributions'!$K213+'2015 PEFI ER Contributions'!$M213)</f>
        <v>7941880.3333850885</v>
      </c>
      <c r="E213" s="376">
        <f>(VLOOKUP($A213,'2016 PEFI ER Contributions'!$A$7:$S$319,13,FALSE)*E$4)+(VLOOKUP($A213,'2016 PEFI ER Contributions'!$A$7:$S$319,11,FALSE)*E$4)</f>
        <v>8775621.1005155351</v>
      </c>
      <c r="F213" s="102"/>
      <c r="G213" s="376">
        <f>(VLOOKUP($A213,'2016 PEFI ER Contributions'!$A$7:$S$319,13,FALSE)*G$4)+(VLOOKUP($A213,'2016 PEFI ER Contributions'!$A$7:$S$319,11,FALSE)*G$4)</f>
        <v>0</v>
      </c>
      <c r="H213" s="376">
        <f>(VLOOKUP($A213,'2016 PEFI ER Contributions'!$A$7:$S$319,13,FALSE)*H$4)+(VLOOKUP($A213,'2016 PEFI ER Contributions'!$A$7:$S$319,11,FALSE)*H$4)</f>
        <v>278206.94705689762</v>
      </c>
      <c r="I213" s="376">
        <f>(VLOOKUP($A213,'2016 PEFI ER Contributions'!$A$7:$S$319,13,FALSE)*I$4)+(VLOOKUP($A213,'2016 PEFI ER Contributions'!$A$7:$S$319,11,FALSE)*I$4)</f>
        <v>0</v>
      </c>
      <c r="J213" s="102"/>
      <c r="K213" s="376">
        <f>(VLOOKUP($A213,'2016 PEFI ER Contributions'!$A$7:$S$319,13,FALSE)*K$4)+(VLOOKUP($A213,'2016 PEFI ER Contributions'!$A$7:$S$319,11,FALSE)*K$4)</f>
        <v>0</v>
      </c>
      <c r="L213" s="376">
        <f>(VLOOKUP($A213,'2016 PEFI ER Contributions'!$A$7:$S$319,13,FALSE)*L$4)+(VLOOKUP($A213,'2016 PEFI ER Contributions'!$A$7:$S$319,11,FALSE)*L$4)</f>
        <v>0</v>
      </c>
      <c r="M213" s="376">
        <f>(VLOOKUP($A213,'2016 PEFI ER Contributions'!$A$7:$S$319,13,FALSE)*M$4)</f>
        <v>0</v>
      </c>
      <c r="N213" s="102"/>
      <c r="O213" s="376">
        <f>(VLOOKUP($A213,'2016 PEFI ER Contributions'!$A$7:$S$319,13,FALSE)*O$4)+(VLOOKUP($A213,'2016 PEFI ER Contributions'!$A$7:$S$319,11,FALSE)*O$4)</f>
        <v>563518.20957924915</v>
      </c>
    </row>
    <row r="214" spans="1:15" x14ac:dyDescent="0.25">
      <c r="A214" s="57">
        <v>29311</v>
      </c>
      <c r="B214" s="5" t="s">
        <v>22</v>
      </c>
      <c r="C214" s="253" t="s">
        <v>255</v>
      </c>
      <c r="D214" s="77">
        <f>+D$4*('2015 PEFI ER Contributions'!$K214+'2015 PEFI ER Contributions'!$M214)</f>
        <v>2284372.5351114562</v>
      </c>
      <c r="E214" s="376">
        <f>(VLOOKUP($A214,'2016 PEFI ER Contributions'!$A$7:$S$319,13,FALSE)*E$4)+(VLOOKUP($A214,'2016 PEFI ER Contributions'!$A$7:$S$319,11,FALSE)*E$4)</f>
        <v>2753290.1532639572</v>
      </c>
      <c r="F214" s="102"/>
      <c r="G214" s="376">
        <f>(VLOOKUP($A214,'2016 PEFI ER Contributions'!$A$7:$S$319,13,FALSE)*G$4)+(VLOOKUP($A214,'2016 PEFI ER Contributions'!$A$7:$S$319,11,FALSE)*G$4)</f>
        <v>0</v>
      </c>
      <c r="H214" s="376">
        <f>(VLOOKUP($A214,'2016 PEFI ER Contributions'!$A$7:$S$319,13,FALSE)*H$4)+(VLOOKUP($A214,'2016 PEFI ER Contributions'!$A$7:$S$319,11,FALSE)*H$4)</f>
        <v>87285.496847212853</v>
      </c>
      <c r="I214" s="376">
        <f>(VLOOKUP($A214,'2016 PEFI ER Contributions'!$A$7:$S$319,13,FALSE)*I$4)+(VLOOKUP($A214,'2016 PEFI ER Contributions'!$A$7:$S$319,11,FALSE)*I$4)</f>
        <v>0</v>
      </c>
      <c r="J214" s="102"/>
      <c r="K214" s="376">
        <f>(VLOOKUP($A214,'2016 PEFI ER Contributions'!$A$7:$S$319,13,FALSE)*K$4)+(VLOOKUP($A214,'2016 PEFI ER Contributions'!$A$7:$S$319,11,FALSE)*K$4)</f>
        <v>0</v>
      </c>
      <c r="L214" s="376">
        <f>(VLOOKUP($A214,'2016 PEFI ER Contributions'!$A$7:$S$319,13,FALSE)*L$4)+(VLOOKUP($A214,'2016 PEFI ER Contributions'!$A$7:$S$319,11,FALSE)*L$4)</f>
        <v>0</v>
      </c>
      <c r="M214" s="376">
        <f>(VLOOKUP($A214,'2016 PEFI ER Contributions'!$A$7:$S$319,13,FALSE)*M$4)</f>
        <v>0</v>
      </c>
      <c r="N214" s="102"/>
      <c r="O214" s="376">
        <f>(VLOOKUP($A214,'2016 PEFI ER Contributions'!$A$7:$S$319,13,FALSE)*O$4)+(VLOOKUP($A214,'2016 PEFI ER Contributions'!$A$7:$S$319,11,FALSE)*O$4)</f>
        <v>176799.92331577934</v>
      </c>
    </row>
    <row r="215" spans="1:15" x14ac:dyDescent="0.25">
      <c r="A215" s="57">
        <v>29317</v>
      </c>
      <c r="B215" s="5" t="s">
        <v>22</v>
      </c>
      <c r="C215" s="253" t="s">
        <v>111</v>
      </c>
      <c r="D215" s="77">
        <f>+D$4*('2015 PEFI ER Contributions'!$K215+'2015 PEFI ER Contributions'!$M215)</f>
        <v>1326389.8740545597</v>
      </c>
      <c r="E215" s="376">
        <f>(VLOOKUP($A215,'2016 PEFI ER Contributions'!$A$7:$S$319,13,FALSE)*E$4)+(VLOOKUP($A215,'2016 PEFI ER Contributions'!$A$7:$S$319,11,FALSE)*E$4)</f>
        <v>1514223.6279160215</v>
      </c>
      <c r="F215" s="102"/>
      <c r="G215" s="376">
        <f>(VLOOKUP($A215,'2016 PEFI ER Contributions'!$A$7:$S$319,13,FALSE)*G$4)+(VLOOKUP($A215,'2016 PEFI ER Contributions'!$A$7:$S$319,11,FALSE)*G$4)</f>
        <v>0</v>
      </c>
      <c r="H215" s="376">
        <f>(VLOOKUP($A215,'2016 PEFI ER Contributions'!$A$7:$S$319,13,FALSE)*H$4)+(VLOOKUP($A215,'2016 PEFI ER Contributions'!$A$7:$S$319,11,FALSE)*H$4)</f>
        <v>48004.29825521844</v>
      </c>
      <c r="I215" s="376">
        <f>(VLOOKUP($A215,'2016 PEFI ER Contributions'!$A$7:$S$319,13,FALSE)*I$4)+(VLOOKUP($A215,'2016 PEFI ER Contributions'!$A$7:$S$319,11,FALSE)*I$4)</f>
        <v>0</v>
      </c>
      <c r="J215" s="102"/>
      <c r="K215" s="376">
        <f>(VLOOKUP($A215,'2016 PEFI ER Contributions'!$A$7:$S$319,13,FALSE)*K$4)+(VLOOKUP($A215,'2016 PEFI ER Contributions'!$A$7:$S$319,11,FALSE)*K$4)</f>
        <v>0</v>
      </c>
      <c r="L215" s="376">
        <f>(VLOOKUP($A215,'2016 PEFI ER Contributions'!$A$7:$S$319,13,FALSE)*L$4)+(VLOOKUP($A215,'2016 PEFI ER Contributions'!$A$7:$S$319,11,FALSE)*L$4)</f>
        <v>0</v>
      </c>
      <c r="M215" s="376">
        <f>(VLOOKUP($A215,'2016 PEFI ER Contributions'!$A$7:$S$319,13,FALSE)*M$4)</f>
        <v>0</v>
      </c>
      <c r="N215" s="102"/>
      <c r="O215" s="376">
        <f>(VLOOKUP($A215,'2016 PEFI ER Contributions'!$A$7:$S$319,13,FALSE)*O$4)+(VLOOKUP($A215,'2016 PEFI ER Contributions'!$A$7:$S$319,11,FALSE)*O$4)</f>
        <v>97234.438216082941</v>
      </c>
    </row>
    <row r="216" spans="1:15" x14ac:dyDescent="0.25">
      <c r="A216" s="57">
        <v>29320</v>
      </c>
      <c r="B216" s="5" t="s">
        <v>22</v>
      </c>
      <c r="C216" s="253" t="s">
        <v>325</v>
      </c>
      <c r="D216" s="77">
        <f>+D$4*('2015 PEFI ER Contributions'!$K216+'2015 PEFI ER Contributions'!$M216)</f>
        <v>19405185.118193768</v>
      </c>
      <c r="E216" s="376">
        <f>(VLOOKUP($A216,'2016 PEFI ER Contributions'!$A$7:$S$319,13,FALSE)*E$4)+(VLOOKUP($A216,'2016 PEFI ER Contributions'!$A$7:$S$319,11,FALSE)*E$4)</f>
        <v>21450263.404878628</v>
      </c>
      <c r="F216" s="102"/>
      <c r="G216" s="376">
        <f>(VLOOKUP($A216,'2016 PEFI ER Contributions'!$A$7:$S$319,13,FALSE)*G$4)+(VLOOKUP($A216,'2016 PEFI ER Contributions'!$A$7:$S$319,11,FALSE)*G$4)</f>
        <v>0</v>
      </c>
      <c r="H216" s="376">
        <f>(VLOOKUP($A216,'2016 PEFI ER Contributions'!$A$7:$S$319,13,FALSE)*H$4)+(VLOOKUP($A216,'2016 PEFI ER Contributions'!$A$7:$S$319,11,FALSE)*H$4)</f>
        <v>680021.64485964447</v>
      </c>
      <c r="I216" s="376">
        <f>(VLOOKUP($A216,'2016 PEFI ER Contributions'!$A$7:$S$319,13,FALSE)*I$4)+(VLOOKUP($A216,'2016 PEFI ER Contributions'!$A$7:$S$319,11,FALSE)*I$4)</f>
        <v>0</v>
      </c>
      <c r="J216" s="102"/>
      <c r="K216" s="376">
        <f>(VLOOKUP($A216,'2016 PEFI ER Contributions'!$A$7:$S$319,13,FALSE)*K$4)+(VLOOKUP($A216,'2016 PEFI ER Contributions'!$A$7:$S$319,11,FALSE)*K$4)</f>
        <v>0</v>
      </c>
      <c r="L216" s="376">
        <f>(VLOOKUP($A216,'2016 PEFI ER Contributions'!$A$7:$S$319,13,FALSE)*L$4)+(VLOOKUP($A216,'2016 PEFI ER Contributions'!$A$7:$S$319,11,FALSE)*L$4)</f>
        <v>0</v>
      </c>
      <c r="M216" s="376">
        <f>(VLOOKUP($A216,'2016 PEFI ER Contributions'!$A$7:$S$319,13,FALSE)*M$4)</f>
        <v>0</v>
      </c>
      <c r="N216" s="102"/>
      <c r="O216" s="376">
        <f>(VLOOKUP($A216,'2016 PEFI ER Contributions'!$A$7:$S$319,13,FALSE)*O$4)+(VLOOKUP($A216,'2016 PEFI ER Contributions'!$A$7:$S$319,11,FALSE)*O$4)</f>
        <v>1377408.3783323769</v>
      </c>
    </row>
    <row r="217" spans="1:15" ht="30" x14ac:dyDescent="0.25">
      <c r="A217" s="57">
        <v>29801</v>
      </c>
      <c r="B217" s="5" t="s">
        <v>22</v>
      </c>
      <c r="C217" s="257" t="s">
        <v>363</v>
      </c>
      <c r="D217" s="77">
        <f>+D$4*('2015 PEFI ER Contributions'!$K217+'2015 PEFI ER Contributions'!$M217)</f>
        <v>1899884.7020840663</v>
      </c>
      <c r="E217" s="376">
        <f>(VLOOKUP($A217,'2016 PEFI ER Contributions'!$A$7:$S$319,13,FALSE)*E$4)+(VLOOKUP($A217,'2016 PEFI ER Contributions'!$A$7:$S$319,11,FALSE)*E$4)</f>
        <v>1965897.294580745</v>
      </c>
      <c r="F217" s="102"/>
      <c r="G217" s="376">
        <f>(VLOOKUP($A217,'2016 PEFI ER Contributions'!$A$7:$S$319,13,FALSE)*G$4)+(VLOOKUP($A217,'2016 PEFI ER Contributions'!$A$7:$S$319,11,FALSE)*G$4)</f>
        <v>0</v>
      </c>
      <c r="H217" s="376">
        <f>(VLOOKUP($A217,'2016 PEFI ER Contributions'!$A$7:$S$319,13,FALSE)*H$4)+(VLOOKUP($A217,'2016 PEFI ER Contributions'!$A$7:$S$319,11,FALSE)*H$4)</f>
        <v>62323.370424526845</v>
      </c>
      <c r="I217" s="376">
        <f>(VLOOKUP($A217,'2016 PEFI ER Contributions'!$A$7:$S$319,13,FALSE)*I$4)+(VLOOKUP($A217,'2016 PEFI ER Contributions'!$A$7:$S$319,11,FALSE)*I$4)</f>
        <v>0</v>
      </c>
      <c r="J217" s="102"/>
      <c r="K217" s="376">
        <f>(VLOOKUP($A217,'2016 PEFI ER Contributions'!$A$7:$S$319,13,FALSE)*K$4)+(VLOOKUP($A217,'2016 PEFI ER Contributions'!$A$7:$S$319,11,FALSE)*K$4)</f>
        <v>0</v>
      </c>
      <c r="L217" s="376">
        <f>(VLOOKUP($A217,'2016 PEFI ER Contributions'!$A$7:$S$319,13,FALSE)*L$4)+(VLOOKUP($A217,'2016 PEFI ER Contributions'!$A$7:$S$319,11,FALSE)*L$4)</f>
        <v>0</v>
      </c>
      <c r="M217" s="376">
        <f>(VLOOKUP($A217,'2016 PEFI ER Contributions'!$A$7:$S$319,13,FALSE)*M$4)</f>
        <v>0</v>
      </c>
      <c r="N217" s="102"/>
      <c r="O217" s="376">
        <f>(VLOOKUP($A217,'2016 PEFI ER Contributions'!$A$7:$S$319,13,FALSE)*O$4)+(VLOOKUP($A217,'2016 PEFI ER Contributions'!$A$7:$S$319,11,FALSE)*O$4)</f>
        <v>126238.23555847813</v>
      </c>
    </row>
    <row r="218" spans="1:15" x14ac:dyDescent="0.25">
      <c r="A218" s="57">
        <v>30002</v>
      </c>
      <c r="B218" s="5" t="s">
        <v>35</v>
      </c>
      <c r="C218" s="253" t="s">
        <v>495</v>
      </c>
      <c r="D218" s="77">
        <f>+D$4*('2015 PEFI ER Contributions'!$K218+'2015 PEFI ER Contributions'!$M218)</f>
        <v>220631.66224774424</v>
      </c>
      <c r="E218" s="376">
        <f>(VLOOKUP($A218,'2016 PEFI ER Contributions'!$A$7:$S$319,13,FALSE)*E$4)+(VLOOKUP($A218,'2016 PEFI ER Contributions'!$A$7:$S$319,11,FALSE)*E$4)</f>
        <v>254457.23264077946</v>
      </c>
      <c r="F218" s="102"/>
      <c r="G218" s="376">
        <f>(VLOOKUP($A218,'2016 PEFI ER Contributions'!$A$7:$S$319,13,FALSE)*G$4)+(VLOOKUP($A218,'2016 PEFI ER Contributions'!$A$7:$S$319,11,FALSE)*G$4)</f>
        <v>0</v>
      </c>
      <c r="H218" s="376">
        <f>(VLOOKUP($A218,'2016 PEFI ER Contributions'!$A$7:$S$319,13,FALSE)*H$4)+(VLOOKUP($A218,'2016 PEFI ER Contributions'!$A$7:$S$319,11,FALSE)*H$4)</f>
        <v>8066.8671811023451</v>
      </c>
      <c r="I218" s="376">
        <f>(VLOOKUP($A218,'2016 PEFI ER Contributions'!$A$7:$S$319,13,FALSE)*I$4)+(VLOOKUP($A218,'2016 PEFI ER Contributions'!$A$7:$S$319,11,FALSE)*I$4)</f>
        <v>0</v>
      </c>
      <c r="J218" s="102"/>
      <c r="K218" s="376">
        <f>(VLOOKUP($A218,'2016 PEFI ER Contributions'!$A$7:$S$319,13,FALSE)*K$4)+(VLOOKUP($A218,'2016 PEFI ER Contributions'!$A$7:$S$319,11,FALSE)*K$4)</f>
        <v>0</v>
      </c>
      <c r="L218" s="376">
        <f>(VLOOKUP($A218,'2016 PEFI ER Contributions'!$A$7:$S$319,13,FALSE)*L$4)+(VLOOKUP($A218,'2016 PEFI ER Contributions'!$A$7:$S$319,11,FALSE)*L$4)</f>
        <v>0</v>
      </c>
      <c r="M218" s="376">
        <f>(VLOOKUP($A218,'2016 PEFI ER Contributions'!$A$7:$S$319,13,FALSE)*M$4)</f>
        <v>0</v>
      </c>
      <c r="N218" s="102"/>
      <c r="O218" s="376">
        <f>(VLOOKUP($A218,'2016 PEFI ER Contributions'!$A$7:$S$319,13,FALSE)*O$4)+(VLOOKUP($A218,'2016 PEFI ER Contributions'!$A$7:$S$319,11,FALSE)*O$4)</f>
        <v>16339.730545544953</v>
      </c>
    </row>
    <row r="219" spans="1:15" ht="30" x14ac:dyDescent="0.25">
      <c r="A219" s="57">
        <v>30029</v>
      </c>
      <c r="B219" s="5" t="s">
        <v>35</v>
      </c>
      <c r="C219" s="253" t="s">
        <v>323</v>
      </c>
      <c r="D219" s="77">
        <f>+D$4*('2015 PEFI ER Contributions'!$K219+'2015 PEFI ER Contributions'!$M219)</f>
        <v>125654.16849848411</v>
      </c>
      <c r="E219" s="376">
        <f>(VLOOKUP($A219,'2016 PEFI ER Contributions'!$A$7:$S$319,13,FALSE)*E$4)+(VLOOKUP($A219,'2016 PEFI ER Contributions'!$A$7:$S$319,11,FALSE)*E$4)</f>
        <v>133838.09039999999</v>
      </c>
      <c r="F219" s="102"/>
      <c r="G219" s="376">
        <f>(VLOOKUP($A219,'2016 PEFI ER Contributions'!$A$7:$S$319,13,FALSE)*G$4)+(VLOOKUP($A219,'2016 PEFI ER Contributions'!$A$7:$S$319,11,FALSE)*G$4)</f>
        <v>0</v>
      </c>
      <c r="H219" s="376">
        <f>(VLOOKUP($A219,'2016 PEFI ER Contributions'!$A$7:$S$319,13,FALSE)*H$4)+(VLOOKUP($A219,'2016 PEFI ER Contributions'!$A$7:$S$319,11,FALSE)*H$4)</f>
        <v>4242.9687999999996</v>
      </c>
      <c r="I219" s="376">
        <f>(VLOOKUP($A219,'2016 PEFI ER Contributions'!$A$7:$S$319,13,FALSE)*I$4)+(VLOOKUP($A219,'2016 PEFI ER Contributions'!$A$7:$S$319,11,FALSE)*I$4)</f>
        <v>0</v>
      </c>
      <c r="J219" s="102"/>
      <c r="K219" s="376">
        <f>(VLOOKUP($A219,'2016 PEFI ER Contributions'!$A$7:$S$319,13,FALSE)*K$4)+(VLOOKUP($A219,'2016 PEFI ER Contributions'!$A$7:$S$319,11,FALSE)*K$4)</f>
        <v>0</v>
      </c>
      <c r="L219" s="376">
        <f>(VLOOKUP($A219,'2016 PEFI ER Contributions'!$A$7:$S$319,13,FALSE)*L$4)+(VLOOKUP($A219,'2016 PEFI ER Contributions'!$A$7:$S$319,11,FALSE)*L$4)</f>
        <v>0</v>
      </c>
      <c r="M219" s="376">
        <f>(VLOOKUP($A219,'2016 PEFI ER Contributions'!$A$7:$S$319,13,FALSE)*M$4)</f>
        <v>0</v>
      </c>
      <c r="N219" s="102"/>
      <c r="O219" s="376">
        <f>(VLOOKUP($A219,'2016 PEFI ER Contributions'!$A$7:$S$319,13,FALSE)*O$4)+(VLOOKUP($A219,'2016 PEFI ER Contributions'!$A$7:$S$319,11,FALSE)*O$4)</f>
        <v>8594.286399999999</v>
      </c>
    </row>
    <row r="220" spans="1:15" x14ac:dyDescent="0.25">
      <c r="A220" s="57">
        <v>30031</v>
      </c>
      <c r="B220" s="5" t="s">
        <v>35</v>
      </c>
      <c r="C220" s="253" t="s">
        <v>307</v>
      </c>
      <c r="D220" s="77">
        <f>+D$4*('2015 PEFI ER Contributions'!$K220+'2015 PEFI ER Contributions'!$M220)</f>
        <v>75512.359290168053</v>
      </c>
      <c r="E220" s="376">
        <f>(VLOOKUP($A220,'2016 PEFI ER Contributions'!$A$7:$S$319,13,FALSE)*E$4)+(VLOOKUP($A220,'2016 PEFI ER Contributions'!$A$7:$S$319,11,FALSE)*E$4)</f>
        <v>86585.050320000009</v>
      </c>
      <c r="F220" s="102"/>
      <c r="G220" s="376">
        <f>(VLOOKUP($A220,'2016 PEFI ER Contributions'!$A$7:$S$319,13,FALSE)*G$4)+(VLOOKUP($A220,'2016 PEFI ER Contributions'!$A$7:$S$319,11,FALSE)*G$4)</f>
        <v>0</v>
      </c>
      <c r="H220" s="376">
        <f>(VLOOKUP($A220,'2016 PEFI ER Contributions'!$A$7:$S$319,13,FALSE)*H$4)+(VLOOKUP($A220,'2016 PEFI ER Contributions'!$A$7:$S$319,11,FALSE)*H$4)</f>
        <v>2744.9410400000002</v>
      </c>
      <c r="I220" s="376">
        <f>(VLOOKUP($A220,'2016 PEFI ER Contributions'!$A$7:$S$319,13,FALSE)*I$4)+(VLOOKUP($A220,'2016 PEFI ER Contributions'!$A$7:$S$319,11,FALSE)*I$4)</f>
        <v>0</v>
      </c>
      <c r="J220" s="102"/>
      <c r="K220" s="376">
        <f>(VLOOKUP($A220,'2016 PEFI ER Contributions'!$A$7:$S$319,13,FALSE)*K$4)+(VLOOKUP($A220,'2016 PEFI ER Contributions'!$A$7:$S$319,11,FALSE)*K$4)</f>
        <v>0</v>
      </c>
      <c r="L220" s="376">
        <f>(VLOOKUP($A220,'2016 PEFI ER Contributions'!$A$7:$S$319,13,FALSE)*L$4)+(VLOOKUP($A220,'2016 PEFI ER Contributions'!$A$7:$S$319,11,FALSE)*L$4)</f>
        <v>0</v>
      </c>
      <c r="M220" s="376">
        <f>(VLOOKUP($A220,'2016 PEFI ER Contributions'!$A$7:$S$319,13,FALSE)*M$4)</f>
        <v>0</v>
      </c>
      <c r="N220" s="102"/>
      <c r="O220" s="376">
        <f>(VLOOKUP($A220,'2016 PEFI ER Contributions'!$A$7:$S$319,13,FALSE)*O$4)+(VLOOKUP($A220,'2016 PEFI ER Contributions'!$A$7:$S$319,11,FALSE)*O$4)</f>
        <v>5559.9771200000005</v>
      </c>
    </row>
    <row r="221" spans="1:15" ht="30" x14ac:dyDescent="0.25">
      <c r="A221" s="57">
        <v>30303</v>
      </c>
      <c r="B221" s="5" t="s">
        <v>35</v>
      </c>
      <c r="C221" s="253" t="s">
        <v>529</v>
      </c>
      <c r="D221" s="77">
        <f>+D$4*('2015 PEFI ER Contributions'!$K221+'2015 PEFI ER Contributions'!$M221)</f>
        <v>2274127.5337659107</v>
      </c>
      <c r="E221" s="376">
        <f>(VLOOKUP($A221,'2016 PEFI ER Contributions'!$A$7:$S$319,13,FALSE)*E$4)+(VLOOKUP($A221,'2016 PEFI ER Contributions'!$A$7:$S$319,11,FALSE)*E$4)</f>
        <v>2166401.6612399998</v>
      </c>
      <c r="F221" s="102"/>
      <c r="G221" s="376">
        <f>(VLOOKUP($A221,'2016 PEFI ER Contributions'!$A$7:$S$319,13,FALSE)*G$4)+(VLOOKUP($A221,'2016 PEFI ER Contributions'!$A$7:$S$319,11,FALSE)*G$4)</f>
        <v>0</v>
      </c>
      <c r="H221" s="376">
        <f>(VLOOKUP($A221,'2016 PEFI ER Contributions'!$A$7:$S$319,13,FALSE)*H$4)+(VLOOKUP($A221,'2016 PEFI ER Contributions'!$A$7:$S$319,11,FALSE)*H$4)</f>
        <v>68679.810279999991</v>
      </c>
      <c r="I221" s="376">
        <f>(VLOOKUP($A221,'2016 PEFI ER Contributions'!$A$7:$S$319,13,FALSE)*I$4)+(VLOOKUP($A221,'2016 PEFI ER Contributions'!$A$7:$S$319,11,FALSE)*I$4)</f>
        <v>0</v>
      </c>
      <c r="J221" s="102"/>
      <c r="K221" s="376">
        <f>(VLOOKUP($A221,'2016 PEFI ER Contributions'!$A$7:$S$319,13,FALSE)*K$4)+(VLOOKUP($A221,'2016 PEFI ER Contributions'!$A$7:$S$319,11,FALSE)*K$4)</f>
        <v>0</v>
      </c>
      <c r="L221" s="376">
        <f>(VLOOKUP($A221,'2016 PEFI ER Contributions'!$A$7:$S$319,13,FALSE)*L$4)+(VLOOKUP($A221,'2016 PEFI ER Contributions'!$A$7:$S$319,11,FALSE)*L$4)</f>
        <v>0</v>
      </c>
      <c r="M221" s="376">
        <f>(VLOOKUP($A221,'2016 PEFI ER Contributions'!$A$7:$S$319,13,FALSE)*M$4)</f>
        <v>0</v>
      </c>
      <c r="N221" s="102"/>
      <c r="O221" s="376">
        <f>(VLOOKUP($A221,'2016 PEFI ER Contributions'!$A$7:$S$319,13,FALSE)*O$4)+(VLOOKUP($A221,'2016 PEFI ER Contributions'!$A$7:$S$319,11,FALSE)*O$4)</f>
        <v>139113.43383999998</v>
      </c>
    </row>
    <row r="222" spans="1:15" x14ac:dyDescent="0.25">
      <c r="A222" s="57">
        <v>31002</v>
      </c>
      <c r="B222" s="5" t="s">
        <v>22</v>
      </c>
      <c r="C222" s="253" t="s">
        <v>175</v>
      </c>
      <c r="D222" s="77">
        <f>+D$4*('2015 PEFI ER Contributions'!$K222+'2015 PEFI ER Contributions'!$M222)</f>
        <v>65830004.516224585</v>
      </c>
      <c r="E222" s="376">
        <f>(VLOOKUP($A222,'2016 PEFI ER Contributions'!$A$7:$S$319,13,FALSE)*E$4)+(VLOOKUP($A222,'2016 PEFI ER Contributions'!$A$7:$S$319,11,FALSE)*E$4)</f>
        <v>71016860.592714548</v>
      </c>
      <c r="F222" s="102"/>
      <c r="G222" s="376">
        <f>(VLOOKUP($A222,'2016 PEFI ER Contributions'!$A$7:$S$319,13,FALSE)*G$4)+(VLOOKUP($A222,'2016 PEFI ER Contributions'!$A$7:$S$319,11,FALSE)*G$4)</f>
        <v>0</v>
      </c>
      <c r="H222" s="376">
        <f>(VLOOKUP($A222,'2016 PEFI ER Contributions'!$A$7:$S$319,13,FALSE)*H$4)+(VLOOKUP($A222,'2016 PEFI ER Contributions'!$A$7:$S$319,11,FALSE)*H$4)</f>
        <v>2251394.3741148696</v>
      </c>
      <c r="I222" s="376">
        <f>(VLOOKUP($A222,'2016 PEFI ER Contributions'!$A$7:$S$319,13,FALSE)*I$4)+(VLOOKUP($A222,'2016 PEFI ER Contributions'!$A$7:$S$319,11,FALSE)*I$4)</f>
        <v>0</v>
      </c>
      <c r="J222" s="102"/>
      <c r="K222" s="376">
        <f>(VLOOKUP($A222,'2016 PEFI ER Contributions'!$A$7:$S$319,13,FALSE)*K$4)+(VLOOKUP($A222,'2016 PEFI ER Contributions'!$A$7:$S$319,11,FALSE)*K$4)</f>
        <v>0</v>
      </c>
      <c r="L222" s="376">
        <f>(VLOOKUP($A222,'2016 PEFI ER Contributions'!$A$7:$S$319,13,FALSE)*L$4)+(VLOOKUP($A222,'2016 PEFI ER Contributions'!$A$7:$S$319,11,FALSE)*L$4)</f>
        <v>0</v>
      </c>
      <c r="M222" s="376">
        <f>(VLOOKUP($A222,'2016 PEFI ER Contributions'!$A$7:$S$319,13,FALSE)*M$4)</f>
        <v>0</v>
      </c>
      <c r="N222" s="102"/>
      <c r="O222" s="376">
        <f>(VLOOKUP($A222,'2016 PEFI ER Contributions'!$A$7:$S$319,13,FALSE)*O$4)+(VLOOKUP($A222,'2016 PEFI ER Contributions'!$A$7:$S$319,11,FALSE)*O$4)</f>
        <v>4560280.5400058413</v>
      </c>
    </row>
    <row r="223" spans="1:15" x14ac:dyDescent="0.25">
      <c r="A223" s="57">
        <v>31004</v>
      </c>
      <c r="B223" s="5" t="s">
        <v>22</v>
      </c>
      <c r="C223" s="253" t="s">
        <v>261</v>
      </c>
      <c r="D223" s="77">
        <f>+D$4*('2015 PEFI ER Contributions'!$K223+'2015 PEFI ER Contributions'!$M223)</f>
        <v>22701662.531132624</v>
      </c>
      <c r="E223" s="376">
        <f>(VLOOKUP($A223,'2016 PEFI ER Contributions'!$A$7:$S$319,13,FALSE)*E$4)+(VLOOKUP($A223,'2016 PEFI ER Contributions'!$A$7:$S$319,11,FALSE)*E$4)</f>
        <v>25002359.246127605</v>
      </c>
      <c r="F223" s="102"/>
      <c r="G223" s="376">
        <f>(VLOOKUP($A223,'2016 PEFI ER Contributions'!$A$7:$S$319,13,FALSE)*G$4)+(VLOOKUP($A223,'2016 PEFI ER Contributions'!$A$7:$S$319,11,FALSE)*G$4)</f>
        <v>0</v>
      </c>
      <c r="H223" s="376">
        <f>(VLOOKUP($A223,'2016 PEFI ER Contributions'!$A$7:$S$319,13,FALSE)*H$4)+(VLOOKUP($A223,'2016 PEFI ER Contributions'!$A$7:$S$319,11,FALSE)*H$4)</f>
        <v>792631.08051421319</v>
      </c>
      <c r="I223" s="376">
        <f>(VLOOKUP($A223,'2016 PEFI ER Contributions'!$A$7:$S$319,13,FALSE)*I$4)+(VLOOKUP($A223,'2016 PEFI ER Contributions'!$A$7:$S$319,11,FALSE)*I$4)</f>
        <v>0</v>
      </c>
      <c r="J223" s="102"/>
      <c r="K223" s="376">
        <f>(VLOOKUP($A223,'2016 PEFI ER Contributions'!$A$7:$S$319,13,FALSE)*K$4)+(VLOOKUP($A223,'2016 PEFI ER Contributions'!$A$7:$S$319,11,FALSE)*K$4)</f>
        <v>0</v>
      </c>
      <c r="L223" s="376">
        <f>(VLOOKUP($A223,'2016 PEFI ER Contributions'!$A$7:$S$319,13,FALSE)*L$4)+(VLOOKUP($A223,'2016 PEFI ER Contributions'!$A$7:$S$319,11,FALSE)*L$4)</f>
        <v>0</v>
      </c>
      <c r="M223" s="376">
        <f>(VLOOKUP($A223,'2016 PEFI ER Contributions'!$A$7:$S$319,13,FALSE)*M$4)</f>
        <v>0</v>
      </c>
      <c r="N223" s="102"/>
      <c r="O223" s="376">
        <f>(VLOOKUP($A223,'2016 PEFI ER Contributions'!$A$7:$S$319,13,FALSE)*O$4)+(VLOOKUP($A223,'2016 PEFI ER Contributions'!$A$7:$S$319,11,FALSE)*O$4)</f>
        <v>1605502.8534455893</v>
      </c>
    </row>
    <row r="224" spans="1:15" x14ac:dyDescent="0.25">
      <c r="A224" s="57">
        <v>31006</v>
      </c>
      <c r="B224" s="5" t="s">
        <v>22</v>
      </c>
      <c r="C224" s="253" t="s">
        <v>327</v>
      </c>
      <c r="D224" s="77">
        <f>+D$4*('2015 PEFI ER Contributions'!$K224+'2015 PEFI ER Contributions'!$M224)</f>
        <v>51595376.891138859</v>
      </c>
      <c r="E224" s="376">
        <f>(VLOOKUP($A224,'2016 PEFI ER Contributions'!$A$7:$S$319,13,FALSE)*E$4)+(VLOOKUP($A224,'2016 PEFI ER Contributions'!$A$7:$S$319,11,FALSE)*E$4)</f>
        <v>54161971.066910617</v>
      </c>
      <c r="F224" s="102"/>
      <c r="G224" s="376">
        <f>(VLOOKUP($A224,'2016 PEFI ER Contributions'!$A$7:$S$319,13,FALSE)*G$4)+(VLOOKUP($A224,'2016 PEFI ER Contributions'!$A$7:$S$319,11,FALSE)*G$4)</f>
        <v>0</v>
      </c>
      <c r="H224" s="376">
        <f>(VLOOKUP($A224,'2016 PEFI ER Contributions'!$A$7:$S$319,13,FALSE)*H$4)+(VLOOKUP($A224,'2016 PEFI ER Contributions'!$A$7:$S$319,11,FALSE)*H$4)</f>
        <v>1717056.427632686</v>
      </c>
      <c r="I224" s="376">
        <f>(VLOOKUP($A224,'2016 PEFI ER Contributions'!$A$7:$S$319,13,FALSE)*I$4)+(VLOOKUP($A224,'2016 PEFI ER Contributions'!$A$7:$S$319,11,FALSE)*I$4)</f>
        <v>0</v>
      </c>
      <c r="J224" s="102"/>
      <c r="K224" s="376">
        <f>(VLOOKUP($A224,'2016 PEFI ER Contributions'!$A$7:$S$319,13,FALSE)*K$4)+(VLOOKUP($A224,'2016 PEFI ER Contributions'!$A$7:$S$319,11,FALSE)*K$4)</f>
        <v>0</v>
      </c>
      <c r="L224" s="376">
        <f>(VLOOKUP($A224,'2016 PEFI ER Contributions'!$A$7:$S$319,13,FALSE)*L$4)+(VLOOKUP($A224,'2016 PEFI ER Contributions'!$A$7:$S$319,11,FALSE)*L$4)</f>
        <v>0</v>
      </c>
      <c r="M224" s="376">
        <f>(VLOOKUP($A224,'2016 PEFI ER Contributions'!$A$7:$S$319,13,FALSE)*M$4)</f>
        <v>0</v>
      </c>
      <c r="N224" s="102"/>
      <c r="O224" s="376">
        <f>(VLOOKUP($A224,'2016 PEFI ER Contributions'!$A$7:$S$319,13,FALSE)*O$4)+(VLOOKUP($A224,'2016 PEFI ER Contributions'!$A$7:$S$319,11,FALSE)*O$4)</f>
        <v>3477959.7493236749</v>
      </c>
    </row>
    <row r="225" spans="1:15" x14ac:dyDescent="0.25">
      <c r="A225" s="57">
        <v>31015</v>
      </c>
      <c r="B225" s="5" t="s">
        <v>22</v>
      </c>
      <c r="C225" s="253" t="s">
        <v>151</v>
      </c>
      <c r="D225" s="77">
        <f>+D$4*('2015 PEFI ER Contributions'!$K225+'2015 PEFI ER Contributions'!$M225)</f>
        <v>66203435.83461649</v>
      </c>
      <c r="E225" s="376">
        <f>(VLOOKUP($A225,'2016 PEFI ER Contributions'!$A$7:$S$319,13,FALSE)*E$4)+(VLOOKUP($A225,'2016 PEFI ER Contributions'!$A$7:$S$319,11,FALSE)*E$4)</f>
        <v>72292114.64099595</v>
      </c>
      <c r="F225" s="102"/>
      <c r="G225" s="376">
        <f>(VLOOKUP($A225,'2016 PEFI ER Contributions'!$A$7:$S$319,13,FALSE)*G$4)+(VLOOKUP($A225,'2016 PEFI ER Contributions'!$A$7:$S$319,11,FALSE)*G$4)</f>
        <v>0</v>
      </c>
      <c r="H225" s="376">
        <f>(VLOOKUP($A225,'2016 PEFI ER Contributions'!$A$7:$S$319,13,FALSE)*H$4)+(VLOOKUP($A225,'2016 PEFI ER Contributions'!$A$7:$S$319,11,FALSE)*H$4)</f>
        <v>2291822.7986594844</v>
      </c>
      <c r="I225" s="376">
        <f>(VLOOKUP($A225,'2016 PEFI ER Contributions'!$A$7:$S$319,13,FALSE)*I$4)+(VLOOKUP($A225,'2016 PEFI ER Contributions'!$A$7:$S$319,11,FALSE)*I$4)</f>
        <v>0</v>
      </c>
      <c r="J225" s="102"/>
      <c r="K225" s="376">
        <f>(VLOOKUP($A225,'2016 PEFI ER Contributions'!$A$7:$S$319,13,FALSE)*K$4)+(VLOOKUP($A225,'2016 PEFI ER Contributions'!$A$7:$S$319,11,FALSE)*K$4)</f>
        <v>0</v>
      </c>
      <c r="L225" s="376">
        <f>(VLOOKUP($A225,'2016 PEFI ER Contributions'!$A$7:$S$319,13,FALSE)*L$4)+(VLOOKUP($A225,'2016 PEFI ER Contributions'!$A$7:$S$319,11,FALSE)*L$4)</f>
        <v>0</v>
      </c>
      <c r="M225" s="376">
        <f>(VLOOKUP($A225,'2016 PEFI ER Contributions'!$A$7:$S$319,13,FALSE)*M$4)</f>
        <v>0</v>
      </c>
      <c r="N225" s="102"/>
      <c r="O225" s="376">
        <f>(VLOOKUP($A225,'2016 PEFI ER Contributions'!$A$7:$S$319,13,FALSE)*O$4)+(VLOOKUP($A225,'2016 PEFI ER Contributions'!$A$7:$S$319,11,FALSE)*O$4)</f>
        <v>4642169.7726669926</v>
      </c>
    </row>
    <row r="226" spans="1:15" x14ac:dyDescent="0.25">
      <c r="A226" s="57">
        <v>31016</v>
      </c>
      <c r="B226" s="5" t="s">
        <v>22</v>
      </c>
      <c r="C226" s="253" t="s">
        <v>23</v>
      </c>
      <c r="D226" s="77">
        <f>+D$4*('2015 PEFI ER Contributions'!$K226+'2015 PEFI ER Contributions'!$M226)</f>
        <v>16396167.033885587</v>
      </c>
      <c r="E226" s="376">
        <f>(VLOOKUP($A226,'2016 PEFI ER Contributions'!$A$7:$S$319,13,FALSE)*E$4)+(VLOOKUP($A226,'2016 PEFI ER Contributions'!$A$7:$S$319,11,FALSE)*E$4)</f>
        <v>18182290.682488374</v>
      </c>
      <c r="F226" s="102"/>
      <c r="G226" s="376">
        <f>(VLOOKUP($A226,'2016 PEFI ER Contributions'!$A$7:$S$319,13,FALSE)*G$4)+(VLOOKUP($A226,'2016 PEFI ER Contributions'!$A$7:$S$319,11,FALSE)*G$4)</f>
        <v>0</v>
      </c>
      <c r="H226" s="376">
        <f>(VLOOKUP($A226,'2016 PEFI ER Contributions'!$A$7:$S$319,13,FALSE)*H$4)+(VLOOKUP($A226,'2016 PEFI ER Contributions'!$A$7:$S$319,11,FALSE)*H$4)</f>
        <v>576419.5517715551</v>
      </c>
      <c r="I226" s="376">
        <f>(VLOOKUP($A226,'2016 PEFI ER Contributions'!$A$7:$S$319,13,FALSE)*I$4)+(VLOOKUP($A226,'2016 PEFI ER Contributions'!$A$7:$S$319,11,FALSE)*I$4)</f>
        <v>0</v>
      </c>
      <c r="J226" s="102"/>
      <c r="K226" s="376">
        <f>(VLOOKUP($A226,'2016 PEFI ER Contributions'!$A$7:$S$319,13,FALSE)*K$4)+(VLOOKUP($A226,'2016 PEFI ER Contributions'!$A$7:$S$319,11,FALSE)*K$4)</f>
        <v>0</v>
      </c>
      <c r="L226" s="376">
        <f>(VLOOKUP($A226,'2016 PEFI ER Contributions'!$A$7:$S$319,13,FALSE)*L$4)+(VLOOKUP($A226,'2016 PEFI ER Contributions'!$A$7:$S$319,11,FALSE)*L$4)</f>
        <v>0</v>
      </c>
      <c r="M226" s="376">
        <f>(VLOOKUP($A226,'2016 PEFI ER Contributions'!$A$7:$S$319,13,FALSE)*M$4)</f>
        <v>0</v>
      </c>
      <c r="N226" s="102"/>
      <c r="O226" s="376">
        <f>(VLOOKUP($A226,'2016 PEFI ER Contributions'!$A$7:$S$319,13,FALSE)*O$4)+(VLOOKUP($A226,'2016 PEFI ER Contributions'!$A$7:$S$319,11,FALSE)*O$4)</f>
        <v>1167558.6005922013</v>
      </c>
    </row>
    <row r="227" spans="1:15" x14ac:dyDescent="0.25">
      <c r="A227" s="57">
        <v>31025</v>
      </c>
      <c r="B227" s="5" t="s">
        <v>22</v>
      </c>
      <c r="C227" s="253" t="s">
        <v>293</v>
      </c>
      <c r="D227" s="77">
        <f>+D$4*('2015 PEFI ER Contributions'!$K227+'2015 PEFI ER Contributions'!$M227)</f>
        <v>36069952.149699569</v>
      </c>
      <c r="E227" s="376">
        <f>(VLOOKUP($A227,'2016 PEFI ER Contributions'!$A$7:$S$319,13,FALSE)*E$4)+(VLOOKUP($A227,'2016 PEFI ER Contributions'!$A$7:$S$319,11,FALSE)*E$4)</f>
        <v>36235760.027108572</v>
      </c>
      <c r="F227" s="102"/>
      <c r="G227" s="376">
        <f>(VLOOKUP($A227,'2016 PEFI ER Contributions'!$A$7:$S$319,13,FALSE)*G$4)+(VLOOKUP($A227,'2016 PEFI ER Contributions'!$A$7:$S$319,11,FALSE)*G$4)</f>
        <v>0</v>
      </c>
      <c r="H227" s="376">
        <f>(VLOOKUP($A227,'2016 PEFI ER Contributions'!$A$7:$S$319,13,FALSE)*H$4)+(VLOOKUP($A227,'2016 PEFI ER Contributions'!$A$7:$S$319,11,FALSE)*H$4)</f>
        <v>1148755.1770935073</v>
      </c>
      <c r="I227" s="376">
        <f>(VLOOKUP($A227,'2016 PEFI ER Contributions'!$A$7:$S$319,13,FALSE)*I$4)+(VLOOKUP($A227,'2016 PEFI ER Contributions'!$A$7:$S$319,11,FALSE)*I$4)</f>
        <v>0</v>
      </c>
      <c r="J227" s="102"/>
      <c r="K227" s="376">
        <f>(VLOOKUP($A227,'2016 PEFI ER Contributions'!$A$7:$S$319,13,FALSE)*K$4)+(VLOOKUP($A227,'2016 PEFI ER Contributions'!$A$7:$S$319,11,FALSE)*K$4)</f>
        <v>0</v>
      </c>
      <c r="L227" s="376">
        <f>(VLOOKUP($A227,'2016 PEFI ER Contributions'!$A$7:$S$319,13,FALSE)*L$4)+(VLOOKUP($A227,'2016 PEFI ER Contributions'!$A$7:$S$319,11,FALSE)*L$4)</f>
        <v>0</v>
      </c>
      <c r="M227" s="376">
        <f>(VLOOKUP($A227,'2016 PEFI ER Contributions'!$A$7:$S$319,13,FALSE)*M$4)</f>
        <v>0</v>
      </c>
      <c r="N227" s="102"/>
      <c r="O227" s="376">
        <f>(VLOOKUP($A227,'2016 PEFI ER Contributions'!$A$7:$S$319,13,FALSE)*O$4)+(VLOOKUP($A227,'2016 PEFI ER Contributions'!$A$7:$S$319,11,FALSE)*O$4)</f>
        <v>2326845.0608037277</v>
      </c>
    </row>
    <row r="228" spans="1:15" x14ac:dyDescent="0.25">
      <c r="A228" s="57">
        <v>31063</v>
      </c>
      <c r="B228" s="5" t="s">
        <v>22</v>
      </c>
      <c r="C228" s="253" t="s">
        <v>229</v>
      </c>
      <c r="D228" s="77">
        <f>+D$4*('2015 PEFI ER Contributions'!$K228+'2015 PEFI ER Contributions'!$M228)</f>
        <v>130328.72289607448</v>
      </c>
      <c r="E228" s="376">
        <f>(VLOOKUP($A228,'2016 PEFI ER Contributions'!$A$7:$S$319,13,FALSE)*E$4)+(VLOOKUP($A228,'2016 PEFI ER Contributions'!$A$7:$S$319,11,FALSE)*E$4)</f>
        <v>148519.3095</v>
      </c>
      <c r="F228" s="102"/>
      <c r="G228" s="376">
        <f>(VLOOKUP($A228,'2016 PEFI ER Contributions'!$A$7:$S$319,13,FALSE)*G$4)+(VLOOKUP($A228,'2016 PEFI ER Contributions'!$A$7:$S$319,11,FALSE)*G$4)</f>
        <v>0</v>
      </c>
      <c r="H228" s="376">
        <f>(VLOOKUP($A228,'2016 PEFI ER Contributions'!$A$7:$S$319,13,FALSE)*H$4)+(VLOOKUP($A228,'2016 PEFI ER Contributions'!$A$7:$S$319,11,FALSE)*H$4)</f>
        <v>4708.3964999999998</v>
      </c>
      <c r="I228" s="376">
        <f>(VLOOKUP($A228,'2016 PEFI ER Contributions'!$A$7:$S$319,13,FALSE)*I$4)+(VLOOKUP($A228,'2016 PEFI ER Contributions'!$A$7:$S$319,11,FALSE)*I$4)</f>
        <v>0</v>
      </c>
      <c r="J228" s="102"/>
      <c r="K228" s="376">
        <f>(VLOOKUP($A228,'2016 PEFI ER Contributions'!$A$7:$S$319,13,FALSE)*K$4)+(VLOOKUP($A228,'2016 PEFI ER Contributions'!$A$7:$S$319,11,FALSE)*K$4)</f>
        <v>0</v>
      </c>
      <c r="L228" s="376">
        <f>(VLOOKUP($A228,'2016 PEFI ER Contributions'!$A$7:$S$319,13,FALSE)*L$4)+(VLOOKUP($A228,'2016 PEFI ER Contributions'!$A$7:$S$319,11,FALSE)*L$4)</f>
        <v>0</v>
      </c>
      <c r="M228" s="376">
        <f>(VLOOKUP($A228,'2016 PEFI ER Contributions'!$A$7:$S$319,13,FALSE)*M$4)</f>
        <v>0</v>
      </c>
      <c r="N228" s="102"/>
      <c r="O228" s="376">
        <f>(VLOOKUP($A228,'2016 PEFI ER Contributions'!$A$7:$S$319,13,FALSE)*O$4)+(VLOOKUP($A228,'2016 PEFI ER Contributions'!$A$7:$S$319,11,FALSE)*O$4)</f>
        <v>9537.027</v>
      </c>
    </row>
    <row r="229" spans="1:15" x14ac:dyDescent="0.25">
      <c r="A229" s="57">
        <v>31103</v>
      </c>
      <c r="B229" s="5" t="s">
        <v>22</v>
      </c>
      <c r="C229" s="253" t="s">
        <v>309</v>
      </c>
      <c r="D229" s="77">
        <f>+D$4*('2015 PEFI ER Contributions'!$K229+'2015 PEFI ER Contributions'!$M229)</f>
        <v>19182626.465822287</v>
      </c>
      <c r="E229" s="376">
        <f>(VLOOKUP($A229,'2016 PEFI ER Contributions'!$A$7:$S$319,13,FALSE)*E$4)+(VLOOKUP($A229,'2016 PEFI ER Contributions'!$A$7:$S$319,11,FALSE)*E$4)</f>
        <v>20279848.360932726</v>
      </c>
      <c r="F229" s="102"/>
      <c r="G229" s="376">
        <f>(VLOOKUP($A229,'2016 PEFI ER Contributions'!$A$7:$S$319,13,FALSE)*G$4)+(VLOOKUP($A229,'2016 PEFI ER Contributions'!$A$7:$S$319,11,FALSE)*G$4)</f>
        <v>0</v>
      </c>
      <c r="H229" s="376">
        <f>(VLOOKUP($A229,'2016 PEFI ER Contributions'!$A$7:$S$319,13,FALSE)*H$4)+(VLOOKUP($A229,'2016 PEFI ER Contributions'!$A$7:$S$319,11,FALSE)*H$4)</f>
        <v>642916.85279580695</v>
      </c>
      <c r="I229" s="376">
        <f>(VLOOKUP($A229,'2016 PEFI ER Contributions'!$A$7:$S$319,13,FALSE)*I$4)+(VLOOKUP($A229,'2016 PEFI ER Contributions'!$A$7:$S$319,11,FALSE)*I$4)</f>
        <v>0</v>
      </c>
      <c r="J229" s="102"/>
      <c r="K229" s="376">
        <f>(VLOOKUP($A229,'2016 PEFI ER Contributions'!$A$7:$S$319,13,FALSE)*K$4)+(VLOOKUP($A229,'2016 PEFI ER Contributions'!$A$7:$S$319,11,FALSE)*K$4)</f>
        <v>0</v>
      </c>
      <c r="L229" s="376">
        <f>(VLOOKUP($A229,'2016 PEFI ER Contributions'!$A$7:$S$319,13,FALSE)*L$4)+(VLOOKUP($A229,'2016 PEFI ER Contributions'!$A$7:$S$319,11,FALSE)*L$4)</f>
        <v>0</v>
      </c>
      <c r="M229" s="376">
        <f>(VLOOKUP($A229,'2016 PEFI ER Contributions'!$A$7:$S$319,13,FALSE)*M$4)</f>
        <v>0</v>
      </c>
      <c r="N229" s="102"/>
      <c r="O229" s="376">
        <f>(VLOOKUP($A229,'2016 PEFI ER Contributions'!$A$7:$S$319,13,FALSE)*O$4)+(VLOOKUP($A229,'2016 PEFI ER Contributions'!$A$7:$S$319,11,FALSE)*O$4)</f>
        <v>1302251.2831849733</v>
      </c>
    </row>
    <row r="230" spans="1:15" x14ac:dyDescent="0.25">
      <c r="A230" s="57">
        <v>31201</v>
      </c>
      <c r="B230" s="5" t="s">
        <v>22</v>
      </c>
      <c r="C230" s="253" t="s">
        <v>499</v>
      </c>
      <c r="D230" s="77">
        <f>+D$4*('2015 PEFI ER Contributions'!$K230+'2015 PEFI ER Contributions'!$M230)</f>
        <v>29772408.123564839</v>
      </c>
      <c r="E230" s="376">
        <f>(VLOOKUP($A230,'2016 PEFI ER Contributions'!$A$7:$S$319,13,FALSE)*E$4)+(VLOOKUP($A230,'2016 PEFI ER Contributions'!$A$7:$S$319,11,FALSE)*E$4)</f>
        <v>31891987.599045072</v>
      </c>
      <c r="F230" s="102"/>
      <c r="G230" s="376">
        <f>(VLOOKUP($A230,'2016 PEFI ER Contributions'!$A$7:$S$319,13,FALSE)*G$4)+(VLOOKUP($A230,'2016 PEFI ER Contributions'!$A$7:$S$319,11,FALSE)*G$4)</f>
        <v>0</v>
      </c>
      <c r="H230" s="376">
        <f>(VLOOKUP($A230,'2016 PEFI ER Contributions'!$A$7:$S$319,13,FALSE)*H$4)+(VLOOKUP($A230,'2016 PEFI ER Contributions'!$A$7:$S$319,11,FALSE)*H$4)</f>
        <v>1011047.8111897444</v>
      </c>
      <c r="I230" s="376">
        <f>(VLOOKUP($A230,'2016 PEFI ER Contributions'!$A$7:$S$319,13,FALSE)*I$4)+(VLOOKUP($A230,'2016 PEFI ER Contributions'!$A$7:$S$319,11,FALSE)*I$4)</f>
        <v>0</v>
      </c>
      <c r="J230" s="102"/>
      <c r="K230" s="376">
        <f>(VLOOKUP($A230,'2016 PEFI ER Contributions'!$A$7:$S$319,13,FALSE)*K$4)+(VLOOKUP($A230,'2016 PEFI ER Contributions'!$A$7:$S$319,11,FALSE)*K$4)</f>
        <v>0</v>
      </c>
      <c r="L230" s="376">
        <f>(VLOOKUP($A230,'2016 PEFI ER Contributions'!$A$7:$S$319,13,FALSE)*L$4)+(VLOOKUP($A230,'2016 PEFI ER Contributions'!$A$7:$S$319,11,FALSE)*L$4)</f>
        <v>0</v>
      </c>
      <c r="M230" s="376">
        <f>(VLOOKUP($A230,'2016 PEFI ER Contributions'!$A$7:$S$319,13,FALSE)*M$4)</f>
        <v>0</v>
      </c>
      <c r="N230" s="102"/>
      <c r="O230" s="376">
        <f>(VLOOKUP($A230,'2016 PEFI ER Contributions'!$A$7:$S$319,13,FALSE)*O$4)+(VLOOKUP($A230,'2016 PEFI ER Contributions'!$A$7:$S$319,11,FALSE)*O$4)</f>
        <v>2047913.8223825232</v>
      </c>
    </row>
    <row r="231" spans="1:15" x14ac:dyDescent="0.25">
      <c r="A231" s="57">
        <v>31306</v>
      </c>
      <c r="B231" s="5" t="s">
        <v>22</v>
      </c>
      <c r="C231" s="253" t="s">
        <v>265</v>
      </c>
      <c r="D231" s="77">
        <f>+D$4*('2015 PEFI ER Contributions'!$K231+'2015 PEFI ER Contributions'!$M231)</f>
        <v>6958223.3002784085</v>
      </c>
      <c r="E231" s="376">
        <f>(VLOOKUP($A231,'2016 PEFI ER Contributions'!$A$7:$S$319,13,FALSE)*E$4)+(VLOOKUP($A231,'2016 PEFI ER Contributions'!$A$7:$S$319,11,FALSE)*E$4)</f>
        <v>7283826.5329782423</v>
      </c>
      <c r="F231" s="102"/>
      <c r="G231" s="376">
        <f>(VLOOKUP($A231,'2016 PEFI ER Contributions'!$A$7:$S$319,13,FALSE)*G$4)+(VLOOKUP($A231,'2016 PEFI ER Contributions'!$A$7:$S$319,11,FALSE)*G$4)</f>
        <v>0</v>
      </c>
      <c r="H231" s="376">
        <f>(VLOOKUP($A231,'2016 PEFI ER Contributions'!$A$7:$S$319,13,FALSE)*H$4)+(VLOOKUP($A231,'2016 PEFI ER Contributions'!$A$7:$S$319,11,FALSE)*H$4)</f>
        <v>230913.70051435562</v>
      </c>
      <c r="I231" s="376">
        <f>(VLOOKUP($A231,'2016 PEFI ER Contributions'!$A$7:$S$319,13,FALSE)*I$4)+(VLOOKUP($A231,'2016 PEFI ER Contributions'!$A$7:$S$319,11,FALSE)*I$4)</f>
        <v>0</v>
      </c>
      <c r="J231" s="102"/>
      <c r="K231" s="376">
        <f>(VLOOKUP($A231,'2016 PEFI ER Contributions'!$A$7:$S$319,13,FALSE)*K$4)+(VLOOKUP($A231,'2016 PEFI ER Contributions'!$A$7:$S$319,11,FALSE)*K$4)</f>
        <v>0</v>
      </c>
      <c r="L231" s="376">
        <f>(VLOOKUP($A231,'2016 PEFI ER Contributions'!$A$7:$S$319,13,FALSE)*L$4)+(VLOOKUP($A231,'2016 PEFI ER Contributions'!$A$7:$S$319,11,FALSE)*L$4)</f>
        <v>0</v>
      </c>
      <c r="M231" s="376">
        <f>(VLOOKUP($A231,'2016 PEFI ER Contributions'!$A$7:$S$319,13,FALSE)*M$4)</f>
        <v>0</v>
      </c>
      <c r="N231" s="102"/>
      <c r="O231" s="376">
        <f>(VLOOKUP($A231,'2016 PEFI ER Contributions'!$A$7:$S$319,13,FALSE)*O$4)+(VLOOKUP($A231,'2016 PEFI ER Contributions'!$A$7:$S$319,11,FALSE)*O$4)</f>
        <v>467724.03226349421</v>
      </c>
    </row>
    <row r="232" spans="1:15" x14ac:dyDescent="0.25">
      <c r="A232" s="57">
        <v>31311</v>
      </c>
      <c r="B232" s="5" t="s">
        <v>22</v>
      </c>
      <c r="C232" s="253" t="s">
        <v>531</v>
      </c>
      <c r="D232" s="77">
        <f>+D$4*('2015 PEFI ER Contributions'!$K232+'2015 PEFI ER Contributions'!$M232)</f>
        <v>5782463.1479306826</v>
      </c>
      <c r="E232" s="376">
        <f>(VLOOKUP($A232,'2016 PEFI ER Contributions'!$A$7:$S$319,13,FALSE)*E$4)+(VLOOKUP($A232,'2016 PEFI ER Contributions'!$A$7:$S$319,11,FALSE)*E$4)</f>
        <v>6678874.6461032191</v>
      </c>
      <c r="F232" s="102"/>
      <c r="G232" s="376">
        <f>(VLOOKUP($A232,'2016 PEFI ER Contributions'!$A$7:$S$319,13,FALSE)*G$4)+(VLOOKUP($A232,'2016 PEFI ER Contributions'!$A$7:$S$319,11,FALSE)*G$4)</f>
        <v>0</v>
      </c>
      <c r="H232" s="376">
        <f>(VLOOKUP($A232,'2016 PEFI ER Contributions'!$A$7:$S$319,13,FALSE)*H$4)+(VLOOKUP($A232,'2016 PEFI ER Contributions'!$A$7:$S$319,11,FALSE)*H$4)</f>
        <v>211735.36366091936</v>
      </c>
      <c r="I232" s="376">
        <f>(VLOOKUP($A232,'2016 PEFI ER Contributions'!$A$7:$S$319,13,FALSE)*I$4)+(VLOOKUP($A232,'2016 PEFI ER Contributions'!$A$7:$S$319,11,FALSE)*I$4)</f>
        <v>0</v>
      </c>
      <c r="J232" s="102"/>
      <c r="K232" s="376">
        <f>(VLOOKUP($A232,'2016 PEFI ER Contributions'!$A$7:$S$319,13,FALSE)*K$4)+(VLOOKUP($A232,'2016 PEFI ER Contributions'!$A$7:$S$319,11,FALSE)*K$4)</f>
        <v>0</v>
      </c>
      <c r="L232" s="376">
        <f>(VLOOKUP($A232,'2016 PEFI ER Contributions'!$A$7:$S$319,13,FALSE)*L$4)+(VLOOKUP($A232,'2016 PEFI ER Contributions'!$A$7:$S$319,11,FALSE)*L$4)</f>
        <v>0</v>
      </c>
      <c r="M232" s="376">
        <f>(VLOOKUP($A232,'2016 PEFI ER Contributions'!$A$7:$S$319,13,FALSE)*M$4)</f>
        <v>0</v>
      </c>
      <c r="N232" s="102"/>
      <c r="O232" s="376">
        <f>(VLOOKUP($A232,'2016 PEFI ER Contributions'!$A$7:$S$319,13,FALSE)*O$4)+(VLOOKUP($A232,'2016 PEFI ER Contributions'!$A$7:$S$319,11,FALSE)*O$4)</f>
        <v>428877.61897049384</v>
      </c>
    </row>
    <row r="233" spans="1:15" x14ac:dyDescent="0.25">
      <c r="A233" s="57">
        <v>31330</v>
      </c>
      <c r="B233" s="5" t="s">
        <v>22</v>
      </c>
      <c r="C233" s="253" t="s">
        <v>129</v>
      </c>
      <c r="D233" s="77">
        <f>+D$4*('2015 PEFI ER Contributions'!$K233+'2015 PEFI ER Contributions'!$M233)</f>
        <v>1574675.5647256286</v>
      </c>
      <c r="E233" s="376">
        <f>(VLOOKUP($A233,'2016 PEFI ER Contributions'!$A$7:$S$319,13,FALSE)*E$4)+(VLOOKUP($A233,'2016 PEFI ER Contributions'!$A$7:$S$319,11,FALSE)*E$4)</f>
        <v>1567892.4680740337</v>
      </c>
      <c r="F233" s="102"/>
      <c r="G233" s="376">
        <f>(VLOOKUP($A233,'2016 PEFI ER Contributions'!$A$7:$S$319,13,FALSE)*G$4)+(VLOOKUP($A233,'2016 PEFI ER Contributions'!$A$7:$S$319,11,FALSE)*G$4)</f>
        <v>0</v>
      </c>
      <c r="H233" s="376">
        <f>(VLOOKUP($A233,'2016 PEFI ER Contributions'!$A$7:$S$319,13,FALSE)*H$4)+(VLOOKUP($A233,'2016 PEFI ER Contributions'!$A$7:$S$319,11,FALSE)*H$4)</f>
        <v>49705.721322762693</v>
      </c>
      <c r="I233" s="376">
        <f>(VLOOKUP($A233,'2016 PEFI ER Contributions'!$A$7:$S$319,13,FALSE)*I$4)+(VLOOKUP($A233,'2016 PEFI ER Contributions'!$A$7:$S$319,11,FALSE)*I$4)</f>
        <v>0</v>
      </c>
      <c r="J233" s="102"/>
      <c r="K233" s="376">
        <f>(VLOOKUP($A233,'2016 PEFI ER Contributions'!$A$7:$S$319,13,FALSE)*K$4)+(VLOOKUP($A233,'2016 PEFI ER Contributions'!$A$7:$S$319,11,FALSE)*K$4)</f>
        <v>0</v>
      </c>
      <c r="L233" s="376">
        <f>(VLOOKUP($A233,'2016 PEFI ER Contributions'!$A$7:$S$319,13,FALSE)*L$4)+(VLOOKUP($A233,'2016 PEFI ER Contributions'!$A$7:$S$319,11,FALSE)*L$4)</f>
        <v>0</v>
      </c>
      <c r="M233" s="376">
        <f>(VLOOKUP($A233,'2016 PEFI ER Contributions'!$A$7:$S$319,13,FALSE)*M$4)</f>
        <v>0</v>
      </c>
      <c r="N233" s="102"/>
      <c r="O233" s="376">
        <f>(VLOOKUP($A233,'2016 PEFI ER Contributions'!$A$7:$S$319,13,FALSE)*O$4)+(VLOOKUP($A233,'2016 PEFI ER Contributions'!$A$7:$S$319,11,FALSE)*O$4)</f>
        <v>100680.73203046166</v>
      </c>
    </row>
    <row r="234" spans="1:15" x14ac:dyDescent="0.25">
      <c r="A234" s="57">
        <v>31332</v>
      </c>
      <c r="B234" s="5" t="s">
        <v>22</v>
      </c>
      <c r="C234" s="253" t="s">
        <v>205</v>
      </c>
      <c r="D234" s="77">
        <f>+D$4*('2015 PEFI ER Contributions'!$K234+'2015 PEFI ER Contributions'!$M234)</f>
        <v>5749463.2120007556</v>
      </c>
      <c r="E234" s="376">
        <f>(VLOOKUP($A234,'2016 PEFI ER Contributions'!$A$7:$S$319,13,FALSE)*E$4)+(VLOOKUP($A234,'2016 PEFI ER Contributions'!$A$7:$S$319,11,FALSE)*E$4)</f>
        <v>6220739.8140000002</v>
      </c>
      <c r="F234" s="102"/>
      <c r="G234" s="376">
        <f>(VLOOKUP($A234,'2016 PEFI ER Contributions'!$A$7:$S$319,13,FALSE)*G$4)+(VLOOKUP($A234,'2016 PEFI ER Contributions'!$A$7:$S$319,11,FALSE)*G$4)</f>
        <v>0</v>
      </c>
      <c r="H234" s="376">
        <f>(VLOOKUP($A234,'2016 PEFI ER Contributions'!$A$7:$S$319,13,FALSE)*H$4)+(VLOOKUP($A234,'2016 PEFI ER Contributions'!$A$7:$S$319,11,FALSE)*H$4)</f>
        <v>197211.45800000001</v>
      </c>
      <c r="I234" s="376">
        <f>(VLOOKUP($A234,'2016 PEFI ER Contributions'!$A$7:$S$319,13,FALSE)*I$4)+(VLOOKUP($A234,'2016 PEFI ER Contributions'!$A$7:$S$319,11,FALSE)*I$4)</f>
        <v>0</v>
      </c>
      <c r="J234" s="102"/>
      <c r="K234" s="376">
        <f>(VLOOKUP($A234,'2016 PEFI ER Contributions'!$A$7:$S$319,13,FALSE)*K$4)+(VLOOKUP($A234,'2016 PEFI ER Contributions'!$A$7:$S$319,11,FALSE)*K$4)</f>
        <v>0</v>
      </c>
      <c r="L234" s="376">
        <f>(VLOOKUP($A234,'2016 PEFI ER Contributions'!$A$7:$S$319,13,FALSE)*L$4)+(VLOOKUP($A234,'2016 PEFI ER Contributions'!$A$7:$S$319,11,FALSE)*L$4)</f>
        <v>0</v>
      </c>
      <c r="M234" s="376">
        <f>(VLOOKUP($A234,'2016 PEFI ER Contributions'!$A$7:$S$319,13,FALSE)*M$4)</f>
        <v>0</v>
      </c>
      <c r="N234" s="102"/>
      <c r="O234" s="376">
        <f>(VLOOKUP($A234,'2016 PEFI ER Contributions'!$A$7:$S$319,13,FALSE)*O$4)+(VLOOKUP($A234,'2016 PEFI ER Contributions'!$A$7:$S$319,11,FALSE)*O$4)</f>
        <v>399458.924</v>
      </c>
    </row>
    <row r="235" spans="1:15" ht="30" x14ac:dyDescent="0.25">
      <c r="A235" s="57">
        <v>31401</v>
      </c>
      <c r="B235" s="5" t="s">
        <v>22</v>
      </c>
      <c r="C235" s="253" t="s">
        <v>517</v>
      </c>
      <c r="D235" s="77">
        <f>+D$4*('2015 PEFI ER Contributions'!$K235+'2015 PEFI ER Contributions'!$M235)</f>
        <v>13473466.809360849</v>
      </c>
      <c r="E235" s="376">
        <f>(VLOOKUP($A235,'2016 PEFI ER Contributions'!$A$7:$S$319,13,FALSE)*E$4)+(VLOOKUP($A235,'2016 PEFI ER Contributions'!$A$7:$S$319,11,FALSE)*E$4)</f>
        <v>14574349.487992965</v>
      </c>
      <c r="F235" s="102"/>
      <c r="G235" s="376">
        <f>(VLOOKUP($A235,'2016 PEFI ER Contributions'!$A$7:$S$319,13,FALSE)*G$4)+(VLOOKUP($A235,'2016 PEFI ER Contributions'!$A$7:$S$319,11,FALSE)*G$4)</f>
        <v>0</v>
      </c>
      <c r="H235" s="376">
        <f>(VLOOKUP($A235,'2016 PEFI ER Contributions'!$A$7:$S$319,13,FALSE)*H$4)+(VLOOKUP($A235,'2016 PEFI ER Contributions'!$A$7:$S$319,11,FALSE)*H$4)</f>
        <v>462039.69268415478</v>
      </c>
      <c r="I235" s="376">
        <f>(VLOOKUP($A235,'2016 PEFI ER Contributions'!$A$7:$S$319,13,FALSE)*I$4)+(VLOOKUP($A235,'2016 PEFI ER Contributions'!$A$7:$S$319,11,FALSE)*I$4)</f>
        <v>0</v>
      </c>
      <c r="J235" s="102"/>
      <c r="K235" s="376">
        <f>(VLOOKUP($A235,'2016 PEFI ER Contributions'!$A$7:$S$319,13,FALSE)*K$4)+(VLOOKUP($A235,'2016 PEFI ER Contributions'!$A$7:$S$319,11,FALSE)*K$4)</f>
        <v>0</v>
      </c>
      <c r="L235" s="376">
        <f>(VLOOKUP($A235,'2016 PEFI ER Contributions'!$A$7:$S$319,13,FALSE)*L$4)+(VLOOKUP($A235,'2016 PEFI ER Contributions'!$A$7:$S$319,11,FALSE)*L$4)</f>
        <v>0</v>
      </c>
      <c r="M235" s="376">
        <f>(VLOOKUP($A235,'2016 PEFI ER Contributions'!$A$7:$S$319,13,FALSE)*M$4)</f>
        <v>0</v>
      </c>
      <c r="N235" s="102"/>
      <c r="O235" s="376">
        <f>(VLOOKUP($A235,'2016 PEFI ER Contributions'!$A$7:$S$319,13,FALSE)*O$4)+(VLOOKUP($A235,'2016 PEFI ER Contributions'!$A$7:$S$319,11,FALSE)*O$4)</f>
        <v>935878.06893503689</v>
      </c>
    </row>
    <row r="236" spans="1:15" x14ac:dyDescent="0.25">
      <c r="A236" s="57">
        <v>32081</v>
      </c>
      <c r="B236" s="5" t="s">
        <v>19</v>
      </c>
      <c r="C236" s="253" t="s">
        <v>513</v>
      </c>
      <c r="D236" s="77">
        <f>+D$4*('2015 PEFI ER Contributions'!$K236+'2015 PEFI ER Contributions'!$M236)</f>
        <v>97555829.186972842</v>
      </c>
      <c r="E236" s="376">
        <f>(VLOOKUP($A236,'2016 PEFI ER Contributions'!$A$7:$S$319,13,FALSE)*E$4)+(VLOOKUP($A236,'2016 PEFI ER Contributions'!$A$7:$S$319,11,FALSE)*E$4)</f>
        <v>106148739.86677228</v>
      </c>
      <c r="F236" s="102"/>
      <c r="G236" s="376">
        <f>(VLOOKUP($A236,'2016 PEFI ER Contributions'!$A$7:$S$319,13,FALSE)*G$4)+(VLOOKUP($A236,'2016 PEFI ER Contributions'!$A$7:$S$319,11,FALSE)*G$4)</f>
        <v>0</v>
      </c>
      <c r="H236" s="376">
        <f>(VLOOKUP($A236,'2016 PEFI ER Contributions'!$A$7:$S$319,13,FALSE)*H$4)+(VLOOKUP($A236,'2016 PEFI ER Contributions'!$A$7:$S$319,11,FALSE)*H$4)</f>
        <v>3365154.0459668045</v>
      </c>
      <c r="I236" s="376">
        <f>(VLOOKUP($A236,'2016 PEFI ER Contributions'!$A$7:$S$319,13,FALSE)*I$4)+(VLOOKUP($A236,'2016 PEFI ER Contributions'!$A$7:$S$319,11,FALSE)*I$4)</f>
        <v>0</v>
      </c>
      <c r="J236" s="102"/>
      <c r="K236" s="376">
        <f>(VLOOKUP($A236,'2016 PEFI ER Contributions'!$A$7:$S$319,13,FALSE)*K$4)+(VLOOKUP($A236,'2016 PEFI ER Contributions'!$A$7:$S$319,11,FALSE)*K$4)</f>
        <v>0</v>
      </c>
      <c r="L236" s="376">
        <f>(VLOOKUP($A236,'2016 PEFI ER Contributions'!$A$7:$S$319,13,FALSE)*L$4)+(VLOOKUP($A236,'2016 PEFI ER Contributions'!$A$7:$S$319,11,FALSE)*L$4)</f>
        <v>0</v>
      </c>
      <c r="M236" s="376">
        <f>(VLOOKUP($A236,'2016 PEFI ER Contributions'!$A$7:$S$319,13,FALSE)*M$4)</f>
        <v>0</v>
      </c>
      <c r="N236" s="102"/>
      <c r="O236" s="376">
        <f>(VLOOKUP($A236,'2016 PEFI ER Contributions'!$A$7:$S$319,13,FALSE)*O$4)+(VLOOKUP($A236,'2016 PEFI ER Contributions'!$A$7:$S$319,11,FALSE)*O$4)</f>
        <v>6816240.942228348</v>
      </c>
    </row>
    <row r="237" spans="1:15" x14ac:dyDescent="0.25">
      <c r="A237" s="57">
        <v>32123</v>
      </c>
      <c r="B237" s="5" t="s">
        <v>19</v>
      </c>
      <c r="C237" s="253" t="s">
        <v>391</v>
      </c>
      <c r="D237" s="77">
        <f>+D$4*('2015 PEFI ER Contributions'!$K237+'2015 PEFI ER Contributions'!$M237)</f>
        <v>269699.75952464936</v>
      </c>
      <c r="E237" s="376">
        <f>(VLOOKUP($A237,'2016 PEFI ER Contributions'!$A$7:$S$319,13,FALSE)*E$4)+(VLOOKUP($A237,'2016 PEFI ER Contributions'!$A$7:$S$319,11,FALSE)*E$4)</f>
        <v>227845.47412298204</v>
      </c>
      <c r="F237" s="102"/>
      <c r="G237" s="376">
        <f>(VLOOKUP($A237,'2016 PEFI ER Contributions'!$A$7:$S$319,13,FALSE)*G$4)+(VLOOKUP($A237,'2016 PEFI ER Contributions'!$A$7:$S$319,11,FALSE)*G$4)</f>
        <v>0</v>
      </c>
      <c r="H237" s="376">
        <f>(VLOOKUP($A237,'2016 PEFI ER Contributions'!$A$7:$S$319,13,FALSE)*H$4)+(VLOOKUP($A237,'2016 PEFI ER Contributions'!$A$7:$S$319,11,FALSE)*H$4)</f>
        <v>7223.2145201394778</v>
      </c>
      <c r="I237" s="376">
        <f>(VLOOKUP($A237,'2016 PEFI ER Contributions'!$A$7:$S$319,13,FALSE)*I$4)+(VLOOKUP($A237,'2016 PEFI ER Contributions'!$A$7:$S$319,11,FALSE)*I$4)</f>
        <v>0</v>
      </c>
      <c r="J237" s="102"/>
      <c r="K237" s="376">
        <f>(VLOOKUP($A237,'2016 PEFI ER Contributions'!$A$7:$S$319,13,FALSE)*K$4)+(VLOOKUP($A237,'2016 PEFI ER Contributions'!$A$7:$S$319,11,FALSE)*K$4)</f>
        <v>0</v>
      </c>
      <c r="L237" s="376">
        <f>(VLOOKUP($A237,'2016 PEFI ER Contributions'!$A$7:$S$319,13,FALSE)*L$4)+(VLOOKUP($A237,'2016 PEFI ER Contributions'!$A$7:$S$319,11,FALSE)*L$4)</f>
        <v>0</v>
      </c>
      <c r="M237" s="376">
        <f>(VLOOKUP($A237,'2016 PEFI ER Contributions'!$A$7:$S$319,13,FALSE)*M$4)</f>
        <v>0</v>
      </c>
      <c r="N237" s="102"/>
      <c r="O237" s="376">
        <f>(VLOOKUP($A237,'2016 PEFI ER Contributions'!$A$7:$S$319,13,FALSE)*O$4)+(VLOOKUP($A237,'2016 PEFI ER Contributions'!$A$7:$S$319,11,FALSE)*O$4)</f>
        <v>14630.881639930332</v>
      </c>
    </row>
    <row r="238" spans="1:15" x14ac:dyDescent="0.25">
      <c r="A238" s="57">
        <v>32312</v>
      </c>
      <c r="B238" s="5" t="s">
        <v>19</v>
      </c>
      <c r="C238" s="253" t="s">
        <v>209</v>
      </c>
      <c r="D238" s="77">
        <f>+D$4*('2015 PEFI ER Contributions'!$K238+'2015 PEFI ER Contributions'!$M238)</f>
        <v>119897.83234088442</v>
      </c>
      <c r="E238" s="376">
        <f>(VLOOKUP($A238,'2016 PEFI ER Contributions'!$A$7:$S$319,13,FALSE)*E$4)+(VLOOKUP($A238,'2016 PEFI ER Contributions'!$A$7:$S$319,11,FALSE)*E$4)</f>
        <v>120829.84742999999</v>
      </c>
      <c r="F238" s="102"/>
      <c r="G238" s="376">
        <f>(VLOOKUP($A238,'2016 PEFI ER Contributions'!$A$7:$S$319,13,FALSE)*G$4)+(VLOOKUP($A238,'2016 PEFI ER Contributions'!$A$7:$S$319,11,FALSE)*G$4)</f>
        <v>0</v>
      </c>
      <c r="H238" s="376">
        <f>(VLOOKUP($A238,'2016 PEFI ER Contributions'!$A$7:$S$319,13,FALSE)*H$4)+(VLOOKUP($A238,'2016 PEFI ER Contributions'!$A$7:$S$319,11,FALSE)*H$4)</f>
        <v>3830.5782099999997</v>
      </c>
      <c r="I238" s="376">
        <f>(VLOOKUP($A238,'2016 PEFI ER Contributions'!$A$7:$S$319,13,FALSE)*I$4)+(VLOOKUP($A238,'2016 PEFI ER Contributions'!$A$7:$S$319,11,FALSE)*I$4)</f>
        <v>0</v>
      </c>
      <c r="J238" s="102"/>
      <c r="K238" s="376">
        <f>(VLOOKUP($A238,'2016 PEFI ER Contributions'!$A$7:$S$319,13,FALSE)*K$4)+(VLOOKUP($A238,'2016 PEFI ER Contributions'!$A$7:$S$319,11,FALSE)*K$4)</f>
        <v>0</v>
      </c>
      <c r="L238" s="376">
        <f>(VLOOKUP($A238,'2016 PEFI ER Contributions'!$A$7:$S$319,13,FALSE)*L$4)+(VLOOKUP($A238,'2016 PEFI ER Contributions'!$A$7:$S$319,11,FALSE)*L$4)</f>
        <v>0</v>
      </c>
      <c r="M238" s="376">
        <f>(VLOOKUP($A238,'2016 PEFI ER Contributions'!$A$7:$S$319,13,FALSE)*M$4)</f>
        <v>0</v>
      </c>
      <c r="N238" s="102"/>
      <c r="O238" s="376">
        <f>(VLOOKUP($A238,'2016 PEFI ER Contributions'!$A$7:$S$319,13,FALSE)*O$4)+(VLOOKUP($A238,'2016 PEFI ER Contributions'!$A$7:$S$319,11,FALSE)*O$4)</f>
        <v>7758.9743799999997</v>
      </c>
    </row>
    <row r="239" spans="1:15" x14ac:dyDescent="0.25">
      <c r="A239" s="57">
        <v>32325</v>
      </c>
      <c r="B239" s="5" t="s">
        <v>19</v>
      </c>
      <c r="C239" s="253" t="s">
        <v>339</v>
      </c>
      <c r="D239" s="77">
        <f>+D$4*('2015 PEFI ER Contributions'!$K239+'2015 PEFI ER Contributions'!$M239)</f>
        <v>4558429.8472109661</v>
      </c>
      <c r="E239" s="376">
        <f>(VLOOKUP($A239,'2016 PEFI ER Contributions'!$A$7:$S$319,13,FALSE)*E$4)+(VLOOKUP($A239,'2016 PEFI ER Contributions'!$A$7:$S$319,11,FALSE)*E$4)</f>
        <v>4567281.4826877238</v>
      </c>
      <c r="F239" s="102"/>
      <c r="G239" s="376">
        <f>(VLOOKUP($A239,'2016 PEFI ER Contributions'!$A$7:$S$319,13,FALSE)*G$4)+(VLOOKUP($A239,'2016 PEFI ER Contributions'!$A$7:$S$319,11,FALSE)*G$4)</f>
        <v>0</v>
      </c>
      <c r="H239" s="376">
        <f>(VLOOKUP($A239,'2016 PEFI ER Contributions'!$A$7:$S$319,13,FALSE)*H$4)+(VLOOKUP($A239,'2016 PEFI ER Contributions'!$A$7:$S$319,11,FALSE)*H$4)</f>
        <v>144793.10616241241</v>
      </c>
      <c r="I239" s="376">
        <f>(VLOOKUP($A239,'2016 PEFI ER Contributions'!$A$7:$S$319,13,FALSE)*I$4)+(VLOOKUP($A239,'2016 PEFI ER Contributions'!$A$7:$S$319,11,FALSE)*I$4)</f>
        <v>0</v>
      </c>
      <c r="J239" s="102"/>
      <c r="K239" s="376">
        <f>(VLOOKUP($A239,'2016 PEFI ER Contributions'!$A$7:$S$319,13,FALSE)*K$4)+(VLOOKUP($A239,'2016 PEFI ER Contributions'!$A$7:$S$319,11,FALSE)*K$4)</f>
        <v>0</v>
      </c>
      <c r="L239" s="376">
        <f>(VLOOKUP($A239,'2016 PEFI ER Contributions'!$A$7:$S$319,13,FALSE)*L$4)+(VLOOKUP($A239,'2016 PEFI ER Contributions'!$A$7:$S$319,11,FALSE)*L$4)</f>
        <v>0</v>
      </c>
      <c r="M239" s="376">
        <f>(VLOOKUP($A239,'2016 PEFI ER Contributions'!$A$7:$S$319,13,FALSE)*M$4)</f>
        <v>0</v>
      </c>
      <c r="N239" s="102"/>
      <c r="O239" s="376">
        <f>(VLOOKUP($A239,'2016 PEFI ER Contributions'!$A$7:$S$319,13,FALSE)*O$4)+(VLOOKUP($A239,'2016 PEFI ER Contributions'!$A$7:$S$319,11,FALSE)*O$4)</f>
        <v>293283.66098411503</v>
      </c>
    </row>
    <row r="240" spans="1:15" x14ac:dyDescent="0.25">
      <c r="A240" s="57">
        <v>32326</v>
      </c>
      <c r="B240" s="5" t="s">
        <v>19</v>
      </c>
      <c r="C240" s="253" t="s">
        <v>299</v>
      </c>
      <c r="D240" s="77">
        <f>+D$4*('2015 PEFI ER Contributions'!$K240+'2015 PEFI ER Contributions'!$M240)</f>
        <v>4664191.3219105825</v>
      </c>
      <c r="E240" s="376">
        <f>(VLOOKUP($A240,'2016 PEFI ER Contributions'!$A$7:$S$319,13,FALSE)*E$4)+(VLOOKUP($A240,'2016 PEFI ER Contributions'!$A$7:$S$319,11,FALSE)*E$4)</f>
        <v>5882825.771964686</v>
      </c>
      <c r="F240" s="102"/>
      <c r="G240" s="376">
        <f>(VLOOKUP($A240,'2016 PEFI ER Contributions'!$A$7:$S$319,13,FALSE)*G$4)+(VLOOKUP($A240,'2016 PEFI ER Contributions'!$A$7:$S$319,11,FALSE)*G$4)</f>
        <v>0</v>
      </c>
      <c r="H240" s="376">
        <f>(VLOOKUP($A240,'2016 PEFI ER Contributions'!$A$7:$S$319,13,FALSE)*H$4)+(VLOOKUP($A240,'2016 PEFI ER Contributions'!$A$7:$S$319,11,FALSE)*H$4)</f>
        <v>186498.82205941933</v>
      </c>
      <c r="I240" s="376">
        <f>(VLOOKUP($A240,'2016 PEFI ER Contributions'!$A$7:$S$319,13,FALSE)*I$4)+(VLOOKUP($A240,'2016 PEFI ER Contributions'!$A$7:$S$319,11,FALSE)*I$4)</f>
        <v>0</v>
      </c>
      <c r="J240" s="102"/>
      <c r="K240" s="376">
        <f>(VLOOKUP($A240,'2016 PEFI ER Contributions'!$A$7:$S$319,13,FALSE)*K$4)+(VLOOKUP($A240,'2016 PEFI ER Contributions'!$A$7:$S$319,11,FALSE)*K$4)</f>
        <v>0</v>
      </c>
      <c r="L240" s="376">
        <f>(VLOOKUP($A240,'2016 PEFI ER Contributions'!$A$7:$S$319,13,FALSE)*L$4)+(VLOOKUP($A240,'2016 PEFI ER Contributions'!$A$7:$S$319,11,FALSE)*L$4)</f>
        <v>0</v>
      </c>
      <c r="M240" s="376">
        <f>(VLOOKUP($A240,'2016 PEFI ER Contributions'!$A$7:$S$319,13,FALSE)*M$4)</f>
        <v>0</v>
      </c>
      <c r="N240" s="102"/>
      <c r="O240" s="376">
        <f>(VLOOKUP($A240,'2016 PEFI ER Contributions'!$A$7:$S$319,13,FALSE)*O$4)+(VLOOKUP($A240,'2016 PEFI ER Contributions'!$A$7:$S$319,11,FALSE)*O$4)</f>
        <v>377760.09336700459</v>
      </c>
    </row>
    <row r="241" spans="1:15" x14ac:dyDescent="0.25">
      <c r="A241" s="57">
        <v>32354</v>
      </c>
      <c r="B241" s="5" t="s">
        <v>19</v>
      </c>
      <c r="C241" s="253" t="s">
        <v>297</v>
      </c>
      <c r="D241" s="77">
        <f>+D$4*('2015 PEFI ER Contributions'!$K241+'2015 PEFI ER Contributions'!$M241)</f>
        <v>26360857.220027551</v>
      </c>
      <c r="E241" s="376">
        <f>(VLOOKUP($A241,'2016 PEFI ER Contributions'!$A$7:$S$319,13,FALSE)*E$4)+(VLOOKUP($A241,'2016 PEFI ER Contributions'!$A$7:$S$319,11,FALSE)*E$4)</f>
        <v>29172503.713079177</v>
      </c>
      <c r="F241" s="102"/>
      <c r="G241" s="376">
        <f>(VLOOKUP($A241,'2016 PEFI ER Contributions'!$A$7:$S$319,13,FALSE)*G$4)+(VLOOKUP($A241,'2016 PEFI ER Contributions'!$A$7:$S$319,11,FALSE)*G$4)</f>
        <v>0</v>
      </c>
      <c r="H241" s="376">
        <f>(VLOOKUP($A241,'2016 PEFI ER Contributions'!$A$7:$S$319,13,FALSE)*H$4)+(VLOOKUP($A241,'2016 PEFI ER Contributions'!$A$7:$S$319,11,FALSE)*H$4)</f>
        <v>924834.04913015035</v>
      </c>
      <c r="I241" s="376">
        <f>(VLOOKUP($A241,'2016 PEFI ER Contributions'!$A$7:$S$319,13,FALSE)*I$4)+(VLOOKUP($A241,'2016 PEFI ER Contributions'!$A$7:$S$319,11,FALSE)*I$4)</f>
        <v>0</v>
      </c>
      <c r="J241" s="102"/>
      <c r="K241" s="376">
        <f>(VLOOKUP($A241,'2016 PEFI ER Contributions'!$A$7:$S$319,13,FALSE)*K$4)+(VLOOKUP($A241,'2016 PEFI ER Contributions'!$A$7:$S$319,11,FALSE)*K$4)</f>
        <v>0</v>
      </c>
      <c r="L241" s="376">
        <f>(VLOOKUP($A241,'2016 PEFI ER Contributions'!$A$7:$S$319,13,FALSE)*L$4)+(VLOOKUP($A241,'2016 PEFI ER Contributions'!$A$7:$S$319,11,FALSE)*L$4)</f>
        <v>0</v>
      </c>
      <c r="M241" s="376">
        <f>(VLOOKUP($A241,'2016 PEFI ER Contributions'!$A$7:$S$319,13,FALSE)*M$4)</f>
        <v>0</v>
      </c>
      <c r="N241" s="102"/>
      <c r="O241" s="376">
        <f>(VLOOKUP($A241,'2016 PEFI ER Contributions'!$A$7:$S$319,13,FALSE)*O$4)+(VLOOKUP($A241,'2016 PEFI ER Contributions'!$A$7:$S$319,11,FALSE)*O$4)</f>
        <v>1873284.7365496026</v>
      </c>
    </row>
    <row r="242" spans="1:15" x14ac:dyDescent="0.25">
      <c r="A242" s="57">
        <v>32356</v>
      </c>
      <c r="B242" s="5" t="s">
        <v>19</v>
      </c>
      <c r="C242" s="253" t="s">
        <v>79</v>
      </c>
      <c r="D242" s="77">
        <f>+D$4*('2015 PEFI ER Contributions'!$K242+'2015 PEFI ER Contributions'!$M242)</f>
        <v>38004840.795148842</v>
      </c>
      <c r="E242" s="376">
        <f>(VLOOKUP($A242,'2016 PEFI ER Contributions'!$A$7:$S$319,13,FALSE)*E$4)+(VLOOKUP($A242,'2016 PEFI ER Contributions'!$A$7:$S$319,11,FALSE)*E$4)</f>
        <v>40906952.707987651</v>
      </c>
      <c r="F242" s="102"/>
      <c r="G242" s="376">
        <f>(VLOOKUP($A242,'2016 PEFI ER Contributions'!$A$7:$S$319,13,FALSE)*G$4)+(VLOOKUP($A242,'2016 PEFI ER Contributions'!$A$7:$S$319,11,FALSE)*G$4)</f>
        <v>0</v>
      </c>
      <c r="H242" s="376">
        <f>(VLOOKUP($A242,'2016 PEFI ER Contributions'!$A$7:$S$319,13,FALSE)*H$4)+(VLOOKUP($A242,'2016 PEFI ER Contributions'!$A$7:$S$319,11,FALSE)*H$4)</f>
        <v>1296842.5021929864</v>
      </c>
      <c r="I242" s="376">
        <f>(VLOOKUP($A242,'2016 PEFI ER Contributions'!$A$7:$S$319,13,FALSE)*I$4)+(VLOOKUP($A242,'2016 PEFI ER Contributions'!$A$7:$S$319,11,FALSE)*I$4)</f>
        <v>0</v>
      </c>
      <c r="J242" s="102"/>
      <c r="K242" s="376">
        <f>(VLOOKUP($A242,'2016 PEFI ER Contributions'!$A$7:$S$319,13,FALSE)*K$4)+(VLOOKUP($A242,'2016 PEFI ER Contributions'!$A$7:$S$319,11,FALSE)*K$4)</f>
        <v>0</v>
      </c>
      <c r="L242" s="376">
        <f>(VLOOKUP($A242,'2016 PEFI ER Contributions'!$A$7:$S$319,13,FALSE)*L$4)+(VLOOKUP($A242,'2016 PEFI ER Contributions'!$A$7:$S$319,11,FALSE)*L$4)</f>
        <v>0</v>
      </c>
      <c r="M242" s="376">
        <f>(VLOOKUP($A242,'2016 PEFI ER Contributions'!$A$7:$S$319,13,FALSE)*M$4)</f>
        <v>0</v>
      </c>
      <c r="N242" s="102"/>
      <c r="O242" s="376">
        <f>(VLOOKUP($A242,'2016 PEFI ER Contributions'!$A$7:$S$319,13,FALSE)*O$4)+(VLOOKUP($A242,'2016 PEFI ER Contributions'!$A$7:$S$319,11,FALSE)*O$4)</f>
        <v>2626801.2811075002</v>
      </c>
    </row>
    <row r="243" spans="1:15" x14ac:dyDescent="0.25">
      <c r="A243" s="57">
        <v>32358</v>
      </c>
      <c r="B243" s="5" t="s">
        <v>19</v>
      </c>
      <c r="C243" s="253" t="s">
        <v>191</v>
      </c>
      <c r="D243" s="77">
        <f>+D$4*('2015 PEFI ER Contributions'!$K243+'2015 PEFI ER Contributions'!$M243)</f>
        <v>2306598.8251346713</v>
      </c>
      <c r="E243" s="376">
        <f>(VLOOKUP($A243,'2016 PEFI ER Contributions'!$A$7:$S$319,13,FALSE)*E$4)+(VLOOKUP($A243,'2016 PEFI ER Contributions'!$A$7:$S$319,11,FALSE)*E$4)</f>
        <v>2433804.7030799999</v>
      </c>
      <c r="F243" s="102"/>
      <c r="G243" s="376">
        <f>(VLOOKUP($A243,'2016 PEFI ER Contributions'!$A$7:$S$319,13,FALSE)*G$4)+(VLOOKUP($A243,'2016 PEFI ER Contributions'!$A$7:$S$319,11,FALSE)*G$4)</f>
        <v>0</v>
      </c>
      <c r="H243" s="376">
        <f>(VLOOKUP($A243,'2016 PEFI ER Contributions'!$A$7:$S$319,13,FALSE)*H$4)+(VLOOKUP($A243,'2016 PEFI ER Contributions'!$A$7:$S$319,11,FALSE)*H$4)</f>
        <v>77157.088759999999</v>
      </c>
      <c r="I243" s="376">
        <f>(VLOOKUP($A243,'2016 PEFI ER Contributions'!$A$7:$S$319,13,FALSE)*I$4)+(VLOOKUP($A243,'2016 PEFI ER Contributions'!$A$7:$S$319,11,FALSE)*I$4)</f>
        <v>0</v>
      </c>
      <c r="J243" s="102"/>
      <c r="K243" s="376">
        <f>(VLOOKUP($A243,'2016 PEFI ER Contributions'!$A$7:$S$319,13,FALSE)*K$4)+(VLOOKUP($A243,'2016 PEFI ER Contributions'!$A$7:$S$319,11,FALSE)*K$4)</f>
        <v>0</v>
      </c>
      <c r="L243" s="376">
        <f>(VLOOKUP($A243,'2016 PEFI ER Contributions'!$A$7:$S$319,13,FALSE)*L$4)+(VLOOKUP($A243,'2016 PEFI ER Contributions'!$A$7:$S$319,11,FALSE)*L$4)</f>
        <v>0</v>
      </c>
      <c r="M243" s="376">
        <f>(VLOOKUP($A243,'2016 PEFI ER Contributions'!$A$7:$S$319,13,FALSE)*M$4)</f>
        <v>0</v>
      </c>
      <c r="N243" s="102"/>
      <c r="O243" s="376">
        <f>(VLOOKUP($A243,'2016 PEFI ER Contributions'!$A$7:$S$319,13,FALSE)*O$4)+(VLOOKUP($A243,'2016 PEFI ER Contributions'!$A$7:$S$319,11,FALSE)*O$4)</f>
        <v>156284.46727999998</v>
      </c>
    </row>
    <row r="244" spans="1:15" x14ac:dyDescent="0.25">
      <c r="A244" s="57">
        <v>32360</v>
      </c>
      <c r="B244" s="5" t="s">
        <v>19</v>
      </c>
      <c r="C244" s="253" t="s">
        <v>85</v>
      </c>
      <c r="D244" s="77">
        <f>+D$4*('2015 PEFI ER Contributions'!$K244+'2015 PEFI ER Contributions'!$M244)</f>
        <v>12517503.021212963</v>
      </c>
      <c r="E244" s="376">
        <f>(VLOOKUP($A244,'2016 PEFI ER Contributions'!$A$7:$S$319,13,FALSE)*E$4)+(VLOOKUP($A244,'2016 PEFI ER Contributions'!$A$7:$S$319,11,FALSE)*E$4)</f>
        <v>13478124.326385368</v>
      </c>
      <c r="F244" s="102"/>
      <c r="G244" s="376">
        <f>(VLOOKUP($A244,'2016 PEFI ER Contributions'!$A$7:$S$319,13,FALSE)*G$4)+(VLOOKUP($A244,'2016 PEFI ER Contributions'!$A$7:$S$319,11,FALSE)*G$4)</f>
        <v>0</v>
      </c>
      <c r="H244" s="376">
        <f>(VLOOKUP($A244,'2016 PEFI ER Contributions'!$A$7:$S$319,13,FALSE)*H$4)+(VLOOKUP($A244,'2016 PEFI ER Contributions'!$A$7:$S$319,11,FALSE)*H$4)</f>
        <v>427286.88692777505</v>
      </c>
      <c r="I244" s="376">
        <f>(VLOOKUP($A244,'2016 PEFI ER Contributions'!$A$7:$S$319,13,FALSE)*I$4)+(VLOOKUP($A244,'2016 PEFI ER Contributions'!$A$7:$S$319,11,FALSE)*I$4)</f>
        <v>0</v>
      </c>
      <c r="J244" s="102"/>
      <c r="K244" s="376">
        <f>(VLOOKUP($A244,'2016 PEFI ER Contributions'!$A$7:$S$319,13,FALSE)*K$4)+(VLOOKUP($A244,'2016 PEFI ER Contributions'!$A$7:$S$319,11,FALSE)*K$4)</f>
        <v>0</v>
      </c>
      <c r="L244" s="376">
        <f>(VLOOKUP($A244,'2016 PEFI ER Contributions'!$A$7:$S$319,13,FALSE)*L$4)+(VLOOKUP($A244,'2016 PEFI ER Contributions'!$A$7:$S$319,11,FALSE)*L$4)</f>
        <v>0</v>
      </c>
      <c r="M244" s="376">
        <f>(VLOOKUP($A244,'2016 PEFI ER Contributions'!$A$7:$S$319,13,FALSE)*M$4)</f>
        <v>0</v>
      </c>
      <c r="N244" s="102"/>
      <c r="O244" s="376">
        <f>(VLOOKUP($A244,'2016 PEFI ER Contributions'!$A$7:$S$319,13,FALSE)*O$4)+(VLOOKUP($A244,'2016 PEFI ER Contributions'!$A$7:$S$319,11,FALSE)*O$4)</f>
        <v>865485.00691820192</v>
      </c>
    </row>
    <row r="245" spans="1:15" x14ac:dyDescent="0.25">
      <c r="A245" s="57">
        <v>32361</v>
      </c>
      <c r="B245" s="5" t="s">
        <v>19</v>
      </c>
      <c r="C245" s="253" t="s">
        <v>143</v>
      </c>
      <c r="D245" s="77">
        <f>+D$4*('2015 PEFI ER Contributions'!$K245+'2015 PEFI ER Contributions'!$M245)</f>
        <v>13360711.058481447</v>
      </c>
      <c r="E245" s="376">
        <f>(VLOOKUP($A245,'2016 PEFI ER Contributions'!$A$7:$S$319,13,FALSE)*E$4)+(VLOOKUP($A245,'2016 PEFI ER Contributions'!$A$7:$S$319,11,FALSE)*E$4)</f>
        <v>13559298.326787999</v>
      </c>
      <c r="F245" s="102"/>
      <c r="G245" s="376">
        <f>(VLOOKUP($A245,'2016 PEFI ER Contributions'!$A$7:$S$319,13,FALSE)*G$4)+(VLOOKUP($A245,'2016 PEFI ER Contributions'!$A$7:$S$319,11,FALSE)*G$4)</f>
        <v>0</v>
      </c>
      <c r="H245" s="376">
        <f>(VLOOKUP($A245,'2016 PEFI ER Contributions'!$A$7:$S$319,13,FALSE)*H$4)+(VLOOKUP($A245,'2016 PEFI ER Contributions'!$A$7:$S$319,11,FALSE)*H$4)</f>
        <v>429860.285502502</v>
      </c>
      <c r="I245" s="376">
        <f>(VLOOKUP($A245,'2016 PEFI ER Contributions'!$A$7:$S$319,13,FALSE)*I$4)+(VLOOKUP($A245,'2016 PEFI ER Contributions'!$A$7:$S$319,11,FALSE)*I$4)</f>
        <v>0</v>
      </c>
      <c r="J245" s="102"/>
      <c r="K245" s="376">
        <f>(VLOOKUP($A245,'2016 PEFI ER Contributions'!$A$7:$S$319,13,FALSE)*K$4)+(VLOOKUP($A245,'2016 PEFI ER Contributions'!$A$7:$S$319,11,FALSE)*K$4)</f>
        <v>0</v>
      </c>
      <c r="L245" s="376">
        <f>(VLOOKUP($A245,'2016 PEFI ER Contributions'!$A$7:$S$319,13,FALSE)*L$4)+(VLOOKUP($A245,'2016 PEFI ER Contributions'!$A$7:$S$319,11,FALSE)*L$4)</f>
        <v>0</v>
      </c>
      <c r="M245" s="376">
        <f>(VLOOKUP($A245,'2016 PEFI ER Contributions'!$A$7:$S$319,13,FALSE)*M$4)</f>
        <v>0</v>
      </c>
      <c r="N245" s="102"/>
      <c r="O245" s="376">
        <f>(VLOOKUP($A245,'2016 PEFI ER Contributions'!$A$7:$S$319,13,FALSE)*O$4)+(VLOOKUP($A245,'2016 PEFI ER Contributions'!$A$7:$S$319,11,FALSE)*O$4)</f>
        <v>870697.51858516387</v>
      </c>
    </row>
    <row r="246" spans="1:15" x14ac:dyDescent="0.25">
      <c r="A246" s="57">
        <v>32362</v>
      </c>
      <c r="B246" s="5" t="s">
        <v>19</v>
      </c>
      <c r="C246" s="253" t="s">
        <v>269</v>
      </c>
      <c r="D246" s="77">
        <f>+D$4*('2015 PEFI ER Contributions'!$K246+'2015 PEFI ER Contributions'!$M246)</f>
        <v>1324519.0895791296</v>
      </c>
      <c r="E246" s="376">
        <f>(VLOOKUP($A246,'2016 PEFI ER Contributions'!$A$7:$S$319,13,FALSE)*E$4)+(VLOOKUP($A246,'2016 PEFI ER Contributions'!$A$7:$S$319,11,FALSE)*E$4)</f>
        <v>1330630.58601</v>
      </c>
      <c r="F246" s="102"/>
      <c r="G246" s="376">
        <f>(VLOOKUP($A246,'2016 PEFI ER Contributions'!$A$7:$S$319,13,FALSE)*G$4)+(VLOOKUP($A246,'2016 PEFI ER Contributions'!$A$7:$S$319,11,FALSE)*G$4)</f>
        <v>0</v>
      </c>
      <c r="H246" s="376">
        <f>(VLOOKUP($A246,'2016 PEFI ER Contributions'!$A$7:$S$319,13,FALSE)*H$4)+(VLOOKUP($A246,'2016 PEFI ER Contributions'!$A$7:$S$319,11,FALSE)*H$4)</f>
        <v>42183.98547</v>
      </c>
      <c r="I246" s="376">
        <f>(VLOOKUP($A246,'2016 PEFI ER Contributions'!$A$7:$S$319,13,FALSE)*I$4)+(VLOOKUP($A246,'2016 PEFI ER Contributions'!$A$7:$S$319,11,FALSE)*I$4)</f>
        <v>0</v>
      </c>
      <c r="J246" s="102"/>
      <c r="K246" s="376">
        <f>(VLOOKUP($A246,'2016 PEFI ER Contributions'!$A$7:$S$319,13,FALSE)*K$4)+(VLOOKUP($A246,'2016 PEFI ER Contributions'!$A$7:$S$319,11,FALSE)*K$4)</f>
        <v>0</v>
      </c>
      <c r="L246" s="376">
        <f>(VLOOKUP($A246,'2016 PEFI ER Contributions'!$A$7:$S$319,13,FALSE)*L$4)+(VLOOKUP($A246,'2016 PEFI ER Contributions'!$A$7:$S$319,11,FALSE)*L$4)</f>
        <v>0</v>
      </c>
      <c r="M246" s="376">
        <f>(VLOOKUP($A246,'2016 PEFI ER Contributions'!$A$7:$S$319,13,FALSE)*M$4)</f>
        <v>0</v>
      </c>
      <c r="N246" s="102"/>
      <c r="O246" s="376">
        <f>(VLOOKUP($A246,'2016 PEFI ER Contributions'!$A$7:$S$319,13,FALSE)*O$4)+(VLOOKUP($A246,'2016 PEFI ER Contributions'!$A$7:$S$319,11,FALSE)*O$4)</f>
        <v>85445.184659999999</v>
      </c>
    </row>
    <row r="247" spans="1:15" x14ac:dyDescent="0.25">
      <c r="A247" s="57">
        <v>32363</v>
      </c>
      <c r="B247" s="5" t="s">
        <v>19</v>
      </c>
      <c r="C247" s="253" t="s">
        <v>601</v>
      </c>
      <c r="D247" s="77">
        <f>+D$4*('2015 PEFI ER Contributions'!$K247+'2015 PEFI ER Contributions'!$M247)</f>
        <v>10281569.561475554</v>
      </c>
      <c r="E247" s="376">
        <f>(VLOOKUP($A247,'2016 PEFI ER Contributions'!$A$7:$S$319,13,FALSE)*E$4)+(VLOOKUP($A247,'2016 PEFI ER Contributions'!$A$7:$S$319,11,FALSE)*E$4)</f>
        <v>10913702.109588347</v>
      </c>
      <c r="F247" s="102"/>
      <c r="G247" s="376">
        <f>(VLOOKUP($A247,'2016 PEFI ER Contributions'!$A$7:$S$319,13,FALSE)*G$4)+(VLOOKUP($A247,'2016 PEFI ER Contributions'!$A$7:$S$319,11,FALSE)*G$4)</f>
        <v>0</v>
      </c>
      <c r="H247" s="376">
        <f>(VLOOKUP($A247,'2016 PEFI ER Contributions'!$A$7:$S$319,13,FALSE)*H$4)+(VLOOKUP($A247,'2016 PEFI ER Contributions'!$A$7:$S$319,11,FALSE)*H$4)</f>
        <v>345988.92889970238</v>
      </c>
      <c r="I247" s="376">
        <f>(VLOOKUP($A247,'2016 PEFI ER Contributions'!$A$7:$S$319,13,FALSE)*I$4)+(VLOOKUP($A247,'2016 PEFI ER Contributions'!$A$7:$S$319,11,FALSE)*I$4)</f>
        <v>0</v>
      </c>
      <c r="J247" s="102"/>
      <c r="K247" s="376">
        <f>(VLOOKUP($A247,'2016 PEFI ER Contributions'!$A$7:$S$319,13,FALSE)*K$4)+(VLOOKUP($A247,'2016 PEFI ER Contributions'!$A$7:$S$319,11,FALSE)*K$4)</f>
        <v>0</v>
      </c>
      <c r="L247" s="376">
        <f>(VLOOKUP($A247,'2016 PEFI ER Contributions'!$A$7:$S$319,13,FALSE)*L$4)+(VLOOKUP($A247,'2016 PEFI ER Contributions'!$A$7:$S$319,11,FALSE)*L$4)</f>
        <v>0</v>
      </c>
      <c r="M247" s="376">
        <f>(VLOOKUP($A247,'2016 PEFI ER Contributions'!$A$7:$S$319,13,FALSE)*M$4)</f>
        <v>0</v>
      </c>
      <c r="N247" s="102"/>
      <c r="O247" s="376">
        <f>(VLOOKUP($A247,'2016 PEFI ER Contributions'!$A$7:$S$319,13,FALSE)*O$4)+(VLOOKUP($A247,'2016 PEFI ER Contributions'!$A$7:$S$319,11,FALSE)*O$4)</f>
        <v>700813.05952409527</v>
      </c>
    </row>
    <row r="248" spans="1:15" x14ac:dyDescent="0.25">
      <c r="A248" s="57">
        <v>32414</v>
      </c>
      <c r="B248" s="5" t="s">
        <v>19</v>
      </c>
      <c r="C248" s="253" t="s">
        <v>135</v>
      </c>
      <c r="D248" s="77">
        <f>+D$4*('2015 PEFI ER Contributions'!$K248+'2015 PEFI ER Contributions'!$M248)</f>
        <v>5481782.4669610551</v>
      </c>
      <c r="E248" s="376">
        <f>(VLOOKUP($A248,'2016 PEFI ER Contributions'!$A$7:$S$319,13,FALSE)*E$4)+(VLOOKUP($A248,'2016 PEFI ER Contributions'!$A$7:$S$319,11,FALSE)*E$4)</f>
        <v>7085532.2243338088</v>
      </c>
      <c r="F248" s="102"/>
      <c r="G248" s="376">
        <f>(VLOOKUP($A248,'2016 PEFI ER Contributions'!$A$7:$S$319,13,FALSE)*G$4)+(VLOOKUP($A248,'2016 PEFI ER Contributions'!$A$7:$S$319,11,FALSE)*G$4)</f>
        <v>0</v>
      </c>
      <c r="H248" s="376">
        <f>(VLOOKUP($A248,'2016 PEFI ER Contributions'!$A$7:$S$319,13,FALSE)*H$4)+(VLOOKUP($A248,'2016 PEFI ER Contributions'!$A$7:$S$319,11,FALSE)*H$4)</f>
        <v>224627.32447386257</v>
      </c>
      <c r="I248" s="376">
        <f>(VLOOKUP($A248,'2016 PEFI ER Contributions'!$A$7:$S$319,13,FALSE)*I$4)+(VLOOKUP($A248,'2016 PEFI ER Contributions'!$A$7:$S$319,11,FALSE)*I$4)</f>
        <v>0</v>
      </c>
      <c r="J248" s="102"/>
      <c r="K248" s="376">
        <f>(VLOOKUP($A248,'2016 PEFI ER Contributions'!$A$7:$S$319,13,FALSE)*K$4)+(VLOOKUP($A248,'2016 PEFI ER Contributions'!$A$7:$S$319,11,FALSE)*K$4)</f>
        <v>0</v>
      </c>
      <c r="L248" s="376">
        <f>(VLOOKUP($A248,'2016 PEFI ER Contributions'!$A$7:$S$319,13,FALSE)*L$4)+(VLOOKUP($A248,'2016 PEFI ER Contributions'!$A$7:$S$319,11,FALSE)*L$4)</f>
        <v>0</v>
      </c>
      <c r="M248" s="376">
        <f>(VLOOKUP($A248,'2016 PEFI ER Contributions'!$A$7:$S$319,13,FALSE)*M$4)</f>
        <v>0</v>
      </c>
      <c r="N248" s="102"/>
      <c r="O248" s="376">
        <f>(VLOOKUP($A248,'2016 PEFI ER Contributions'!$A$7:$S$319,13,FALSE)*O$4)+(VLOOKUP($A248,'2016 PEFI ER Contributions'!$A$7:$S$319,11,FALSE)*O$4)</f>
        <v>454990.75076727034</v>
      </c>
    </row>
    <row r="249" spans="1:15" x14ac:dyDescent="0.25">
      <c r="A249" s="57">
        <v>32416</v>
      </c>
      <c r="B249" s="5" t="s">
        <v>19</v>
      </c>
      <c r="C249" s="253" t="s">
        <v>461</v>
      </c>
      <c r="D249" s="77">
        <f>+D$4*('2015 PEFI ER Contributions'!$K249+'2015 PEFI ER Contributions'!$M249)</f>
        <v>4372365.2249765871</v>
      </c>
      <c r="E249" s="376">
        <f>(VLOOKUP($A249,'2016 PEFI ER Contributions'!$A$7:$S$319,13,FALSE)*E$4)+(VLOOKUP($A249,'2016 PEFI ER Contributions'!$A$7:$S$319,11,FALSE)*E$4)</f>
        <v>4587163.5400036527</v>
      </c>
      <c r="F249" s="102"/>
      <c r="G249" s="376">
        <f>(VLOOKUP($A249,'2016 PEFI ER Contributions'!$A$7:$S$319,13,FALSE)*G$4)+(VLOOKUP($A249,'2016 PEFI ER Contributions'!$A$7:$S$319,11,FALSE)*G$4)</f>
        <v>0</v>
      </c>
      <c r="H249" s="376">
        <f>(VLOOKUP($A249,'2016 PEFI ER Contributions'!$A$7:$S$319,13,FALSE)*H$4)+(VLOOKUP($A249,'2016 PEFI ER Contributions'!$A$7:$S$319,11,FALSE)*H$4)</f>
        <v>145423.41214346144</v>
      </c>
      <c r="I249" s="376">
        <f>(VLOOKUP($A249,'2016 PEFI ER Contributions'!$A$7:$S$319,13,FALSE)*I$4)+(VLOOKUP($A249,'2016 PEFI ER Contributions'!$A$7:$S$319,11,FALSE)*I$4)</f>
        <v>0</v>
      </c>
      <c r="J249" s="102"/>
      <c r="K249" s="376">
        <f>(VLOOKUP($A249,'2016 PEFI ER Contributions'!$A$7:$S$319,13,FALSE)*K$4)+(VLOOKUP($A249,'2016 PEFI ER Contributions'!$A$7:$S$319,11,FALSE)*K$4)</f>
        <v>0</v>
      </c>
      <c r="L249" s="376">
        <f>(VLOOKUP($A249,'2016 PEFI ER Contributions'!$A$7:$S$319,13,FALSE)*L$4)+(VLOOKUP($A249,'2016 PEFI ER Contributions'!$A$7:$S$319,11,FALSE)*L$4)</f>
        <v>0</v>
      </c>
      <c r="M249" s="376">
        <f>(VLOOKUP($A249,'2016 PEFI ER Contributions'!$A$7:$S$319,13,FALSE)*M$4)</f>
        <v>0</v>
      </c>
      <c r="N249" s="102"/>
      <c r="O249" s="376">
        <f>(VLOOKUP($A249,'2016 PEFI ER Contributions'!$A$7:$S$319,13,FALSE)*O$4)+(VLOOKUP($A249,'2016 PEFI ER Contributions'!$A$7:$S$319,11,FALSE)*O$4)</f>
        <v>294560.36849154893</v>
      </c>
    </row>
    <row r="250" spans="1:15" ht="30" x14ac:dyDescent="0.25">
      <c r="A250" s="57">
        <v>32801</v>
      </c>
      <c r="B250" s="5" t="s">
        <v>19</v>
      </c>
      <c r="C250" s="257" t="s">
        <v>357</v>
      </c>
      <c r="D250" s="77">
        <f>+D$4*('2015 PEFI ER Contributions'!$K250+'2015 PEFI ER Contributions'!$M250)</f>
        <v>964944.94107416889</v>
      </c>
      <c r="E250" s="376">
        <f>(VLOOKUP($A250,'2016 PEFI ER Contributions'!$A$7:$S$319,13,FALSE)*E$4)+(VLOOKUP($A250,'2016 PEFI ER Contributions'!$A$7:$S$319,11,FALSE)*E$4)</f>
        <v>1044312.6711900001</v>
      </c>
      <c r="F250" s="102"/>
      <c r="G250" s="376">
        <f>(VLOOKUP($A250,'2016 PEFI ER Contributions'!$A$7:$S$319,13,FALSE)*G$4)+(VLOOKUP($A250,'2016 PEFI ER Contributions'!$A$7:$S$319,11,FALSE)*G$4)</f>
        <v>0</v>
      </c>
      <c r="H250" s="376">
        <f>(VLOOKUP($A250,'2016 PEFI ER Contributions'!$A$7:$S$319,13,FALSE)*H$4)+(VLOOKUP($A250,'2016 PEFI ER Contributions'!$A$7:$S$319,11,FALSE)*H$4)</f>
        <v>33107.06293</v>
      </c>
      <c r="I250" s="376">
        <f>(VLOOKUP($A250,'2016 PEFI ER Contributions'!$A$7:$S$319,13,FALSE)*I$4)+(VLOOKUP($A250,'2016 PEFI ER Contributions'!$A$7:$S$319,11,FALSE)*I$4)</f>
        <v>0</v>
      </c>
      <c r="J250" s="102"/>
      <c r="K250" s="376">
        <f>(VLOOKUP($A250,'2016 PEFI ER Contributions'!$A$7:$S$319,13,FALSE)*K$4)+(VLOOKUP($A250,'2016 PEFI ER Contributions'!$A$7:$S$319,11,FALSE)*K$4)</f>
        <v>0</v>
      </c>
      <c r="L250" s="376">
        <f>(VLOOKUP($A250,'2016 PEFI ER Contributions'!$A$7:$S$319,13,FALSE)*L$4)+(VLOOKUP($A250,'2016 PEFI ER Contributions'!$A$7:$S$319,11,FALSE)*L$4)</f>
        <v>0</v>
      </c>
      <c r="M250" s="376">
        <f>(VLOOKUP($A250,'2016 PEFI ER Contributions'!$A$7:$S$319,13,FALSE)*M$4)</f>
        <v>0</v>
      </c>
      <c r="N250" s="102"/>
      <c r="O250" s="376">
        <f>(VLOOKUP($A250,'2016 PEFI ER Contributions'!$A$7:$S$319,13,FALSE)*O$4)+(VLOOKUP($A250,'2016 PEFI ER Contributions'!$A$7:$S$319,11,FALSE)*O$4)</f>
        <v>67059.550540000011</v>
      </c>
    </row>
    <row r="251" spans="1:15" x14ac:dyDescent="0.25">
      <c r="A251" s="5">
        <v>32901</v>
      </c>
      <c r="B251" s="256" t="s">
        <v>2064</v>
      </c>
      <c r="C251" s="261" t="s">
        <v>2057</v>
      </c>
      <c r="D251" s="77">
        <f>+D$4*('2015 PEFI ER Contributions'!$K251+'2015 PEFI ER Contributions'!$M251)</f>
        <v>0</v>
      </c>
      <c r="E251" s="376">
        <f>(VLOOKUP($A251,'2016 PEFI ER Contributions'!$A$7:$S$319,13,FALSE)*E$4)+(VLOOKUP($A251,'2016 PEFI ER Contributions'!$A$7:$S$319,11,FALSE)*E$4)</f>
        <v>359792.29505999997</v>
      </c>
      <c r="F251" s="102"/>
      <c r="G251" s="376">
        <f>(VLOOKUP($A251,'2016 PEFI ER Contributions'!$A$7:$S$319,13,FALSE)*G$4)+(VLOOKUP($A251,'2016 PEFI ER Contributions'!$A$7:$S$319,11,FALSE)*G$4)</f>
        <v>0</v>
      </c>
      <c r="H251" s="376">
        <f>(VLOOKUP($A251,'2016 PEFI ER Contributions'!$A$7:$S$319,13,FALSE)*H$4)+(VLOOKUP($A251,'2016 PEFI ER Contributions'!$A$7:$S$319,11,FALSE)*H$4)</f>
        <v>11406.22582</v>
      </c>
      <c r="I251" s="376">
        <f>(VLOOKUP($A251,'2016 PEFI ER Contributions'!$A$7:$S$319,13,FALSE)*I$4)+(VLOOKUP($A251,'2016 PEFI ER Contributions'!$A$7:$S$319,11,FALSE)*I$4)</f>
        <v>0</v>
      </c>
      <c r="J251" s="102"/>
      <c r="K251" s="376">
        <f>(VLOOKUP($A251,'2016 PEFI ER Contributions'!$A$7:$S$319,13,FALSE)*K$4)+(VLOOKUP($A251,'2016 PEFI ER Contributions'!$A$7:$S$319,11,FALSE)*K$4)</f>
        <v>0</v>
      </c>
      <c r="L251" s="376">
        <f>(VLOOKUP($A251,'2016 PEFI ER Contributions'!$A$7:$S$319,13,FALSE)*L$4)+(VLOOKUP($A251,'2016 PEFI ER Contributions'!$A$7:$S$319,11,FALSE)*L$4)</f>
        <v>0</v>
      </c>
      <c r="M251" s="376">
        <f>(VLOOKUP($A251,'2016 PEFI ER Contributions'!$A$7:$S$319,13,FALSE)*M$4)</f>
        <v>0</v>
      </c>
      <c r="N251" s="102"/>
      <c r="O251" s="376">
        <f>(VLOOKUP($A251,'2016 PEFI ER Contributions'!$A$7:$S$319,13,FALSE)*O$4)+(VLOOKUP($A251,'2016 PEFI ER Contributions'!$A$7:$S$319,11,FALSE)*O$4)</f>
        <v>23103.721959999999</v>
      </c>
    </row>
    <row r="252" spans="1:15" x14ac:dyDescent="0.25">
      <c r="A252" s="5">
        <v>32907</v>
      </c>
      <c r="B252" s="256" t="s">
        <v>2064</v>
      </c>
      <c r="C252" s="259" t="s">
        <v>2060</v>
      </c>
      <c r="D252" s="77">
        <f>+D$4*('2015 PEFI ER Contributions'!$K252+'2015 PEFI ER Contributions'!$M252)</f>
        <v>0</v>
      </c>
      <c r="E252" s="376">
        <f>(VLOOKUP($A252,'2016 PEFI ER Contributions'!$A$7:$S$319,13,FALSE)*E$4)+(VLOOKUP($A252,'2016 PEFI ER Contributions'!$A$7:$S$319,11,FALSE)*E$4)</f>
        <v>294307.22939999995</v>
      </c>
      <c r="F252" s="102"/>
      <c r="G252" s="376">
        <f>(VLOOKUP($A252,'2016 PEFI ER Contributions'!$A$7:$S$319,13,FALSE)*G$4)+(VLOOKUP($A252,'2016 PEFI ER Contributions'!$A$7:$S$319,11,FALSE)*G$4)</f>
        <v>0</v>
      </c>
      <c r="H252" s="376">
        <f>(VLOOKUP($A252,'2016 PEFI ER Contributions'!$A$7:$S$319,13,FALSE)*H$4)+(VLOOKUP($A252,'2016 PEFI ER Contributions'!$A$7:$S$319,11,FALSE)*H$4)</f>
        <v>9330.2017999999989</v>
      </c>
      <c r="I252" s="376">
        <f>(VLOOKUP($A252,'2016 PEFI ER Contributions'!$A$7:$S$319,13,FALSE)*I$4)+(VLOOKUP($A252,'2016 PEFI ER Contributions'!$A$7:$S$319,11,FALSE)*I$4)</f>
        <v>0</v>
      </c>
      <c r="J252" s="102"/>
      <c r="K252" s="376">
        <f>(VLOOKUP($A252,'2016 PEFI ER Contributions'!$A$7:$S$319,13,FALSE)*K$4)+(VLOOKUP($A252,'2016 PEFI ER Contributions'!$A$7:$S$319,11,FALSE)*K$4)</f>
        <v>0</v>
      </c>
      <c r="L252" s="376">
        <f>(VLOOKUP($A252,'2016 PEFI ER Contributions'!$A$7:$S$319,13,FALSE)*L$4)+(VLOOKUP($A252,'2016 PEFI ER Contributions'!$A$7:$S$319,11,FALSE)*L$4)</f>
        <v>0</v>
      </c>
      <c r="M252" s="376">
        <f>(VLOOKUP($A252,'2016 PEFI ER Contributions'!$A$7:$S$319,13,FALSE)*M$4)</f>
        <v>0</v>
      </c>
      <c r="N252" s="102"/>
      <c r="O252" s="376">
        <f>(VLOOKUP($A252,'2016 PEFI ER Contributions'!$A$7:$S$319,13,FALSE)*O$4)+(VLOOKUP($A252,'2016 PEFI ER Contributions'!$A$7:$S$319,11,FALSE)*O$4)</f>
        <v>18898.660399999997</v>
      </c>
    </row>
    <row r="253" spans="1:15" x14ac:dyDescent="0.25">
      <c r="A253" s="57">
        <v>33030</v>
      </c>
      <c r="B253" s="5" t="s">
        <v>19</v>
      </c>
      <c r="C253" s="253" t="s">
        <v>387</v>
      </c>
      <c r="D253" s="77">
        <f>+D$4*('2015 PEFI ER Contributions'!$K253+'2015 PEFI ER Contributions'!$M253)</f>
        <v>129828.9598267337</v>
      </c>
      <c r="E253" s="376">
        <f>(VLOOKUP($A253,'2016 PEFI ER Contributions'!$A$7:$S$319,13,FALSE)*E$4)+(VLOOKUP($A253,'2016 PEFI ER Contributions'!$A$7:$S$319,11,FALSE)*E$4)</f>
        <v>126121.91478000001</v>
      </c>
      <c r="F253" s="102"/>
      <c r="G253" s="376">
        <f>(VLOOKUP($A253,'2016 PEFI ER Contributions'!$A$7:$S$319,13,FALSE)*G$4)+(VLOOKUP($A253,'2016 PEFI ER Contributions'!$A$7:$S$319,11,FALSE)*G$4)</f>
        <v>0</v>
      </c>
      <c r="H253" s="376">
        <f>(VLOOKUP($A253,'2016 PEFI ER Contributions'!$A$7:$S$319,13,FALSE)*H$4)+(VLOOKUP($A253,'2016 PEFI ER Contributions'!$A$7:$S$319,11,FALSE)*H$4)</f>
        <v>3998.3486600000001</v>
      </c>
      <c r="I253" s="376">
        <f>(VLOOKUP($A253,'2016 PEFI ER Contributions'!$A$7:$S$319,13,FALSE)*I$4)+(VLOOKUP($A253,'2016 PEFI ER Contributions'!$A$7:$S$319,11,FALSE)*I$4)</f>
        <v>0</v>
      </c>
      <c r="J253" s="102"/>
      <c r="K253" s="376">
        <f>(VLOOKUP($A253,'2016 PEFI ER Contributions'!$A$7:$S$319,13,FALSE)*K$4)+(VLOOKUP($A253,'2016 PEFI ER Contributions'!$A$7:$S$319,11,FALSE)*K$4)</f>
        <v>0</v>
      </c>
      <c r="L253" s="376">
        <f>(VLOOKUP($A253,'2016 PEFI ER Contributions'!$A$7:$S$319,13,FALSE)*L$4)+(VLOOKUP($A253,'2016 PEFI ER Contributions'!$A$7:$S$319,11,FALSE)*L$4)</f>
        <v>0</v>
      </c>
      <c r="M253" s="376">
        <f>(VLOOKUP($A253,'2016 PEFI ER Contributions'!$A$7:$S$319,13,FALSE)*M$4)</f>
        <v>0</v>
      </c>
      <c r="N253" s="102"/>
      <c r="O253" s="376">
        <f>(VLOOKUP($A253,'2016 PEFI ER Contributions'!$A$7:$S$319,13,FALSE)*O$4)+(VLOOKUP($A253,'2016 PEFI ER Contributions'!$A$7:$S$319,11,FALSE)*O$4)</f>
        <v>8098.7994800000006</v>
      </c>
    </row>
    <row r="254" spans="1:15" x14ac:dyDescent="0.25">
      <c r="A254" s="57">
        <v>33036</v>
      </c>
      <c r="B254" s="5" t="s">
        <v>19</v>
      </c>
      <c r="C254" s="253" t="s">
        <v>87</v>
      </c>
      <c r="D254" s="77">
        <f>+D$4*('2015 PEFI ER Contributions'!$K254+'2015 PEFI ER Contributions'!$M254)</f>
        <v>2419602.3339096382</v>
      </c>
      <c r="E254" s="376">
        <f>(VLOOKUP($A254,'2016 PEFI ER Contributions'!$A$7:$S$319,13,FALSE)*E$4)+(VLOOKUP($A254,'2016 PEFI ER Contributions'!$A$7:$S$319,11,FALSE)*E$4)</f>
        <v>2528269.7306197681</v>
      </c>
      <c r="F254" s="102"/>
      <c r="G254" s="376">
        <f>(VLOOKUP($A254,'2016 PEFI ER Contributions'!$A$7:$S$319,13,FALSE)*G$4)+(VLOOKUP($A254,'2016 PEFI ER Contributions'!$A$7:$S$319,11,FALSE)*G$4)</f>
        <v>0</v>
      </c>
      <c r="H254" s="376">
        <f>(VLOOKUP($A254,'2016 PEFI ER Contributions'!$A$7:$S$319,13,FALSE)*H$4)+(VLOOKUP($A254,'2016 PEFI ER Contributions'!$A$7:$S$319,11,FALSE)*H$4)</f>
        <v>80151.842819509329</v>
      </c>
      <c r="I254" s="376">
        <f>(VLOOKUP($A254,'2016 PEFI ER Contributions'!$A$7:$S$319,13,FALSE)*I$4)+(VLOOKUP($A254,'2016 PEFI ER Contributions'!$A$7:$S$319,11,FALSE)*I$4)</f>
        <v>0</v>
      </c>
      <c r="J254" s="102"/>
      <c r="K254" s="376">
        <f>(VLOOKUP($A254,'2016 PEFI ER Contributions'!$A$7:$S$319,13,FALSE)*K$4)+(VLOOKUP($A254,'2016 PEFI ER Contributions'!$A$7:$S$319,11,FALSE)*K$4)</f>
        <v>0</v>
      </c>
      <c r="L254" s="376">
        <f>(VLOOKUP($A254,'2016 PEFI ER Contributions'!$A$7:$S$319,13,FALSE)*L$4)+(VLOOKUP($A254,'2016 PEFI ER Contributions'!$A$7:$S$319,11,FALSE)*L$4)</f>
        <v>0</v>
      </c>
      <c r="M254" s="376">
        <f>(VLOOKUP($A254,'2016 PEFI ER Contributions'!$A$7:$S$319,13,FALSE)*M$4)</f>
        <v>0</v>
      </c>
      <c r="N254" s="102"/>
      <c r="O254" s="376">
        <f>(VLOOKUP($A254,'2016 PEFI ER Contributions'!$A$7:$S$319,13,FALSE)*O$4)+(VLOOKUP($A254,'2016 PEFI ER Contributions'!$A$7:$S$319,11,FALSE)*O$4)</f>
        <v>162350.44968481662</v>
      </c>
    </row>
    <row r="255" spans="1:15" x14ac:dyDescent="0.25">
      <c r="A255" s="57">
        <v>33049</v>
      </c>
      <c r="B255" s="5" t="s">
        <v>19</v>
      </c>
      <c r="C255" s="253" t="s">
        <v>595</v>
      </c>
      <c r="D255" s="77">
        <f>+D$4*('2015 PEFI ER Contributions'!$K255+'2015 PEFI ER Contributions'!$M255)</f>
        <v>1576755.0321370952</v>
      </c>
      <c r="E255" s="376">
        <f>(VLOOKUP($A255,'2016 PEFI ER Contributions'!$A$7:$S$319,13,FALSE)*E$4)+(VLOOKUP($A255,'2016 PEFI ER Contributions'!$A$7:$S$319,11,FALSE)*E$4)</f>
        <v>1727672.2067400001</v>
      </c>
      <c r="F255" s="102"/>
      <c r="G255" s="376">
        <f>(VLOOKUP($A255,'2016 PEFI ER Contributions'!$A$7:$S$319,13,FALSE)*G$4)+(VLOOKUP($A255,'2016 PEFI ER Contributions'!$A$7:$S$319,11,FALSE)*G$4)</f>
        <v>0</v>
      </c>
      <c r="H255" s="376">
        <f>(VLOOKUP($A255,'2016 PEFI ER Contributions'!$A$7:$S$319,13,FALSE)*H$4)+(VLOOKUP($A255,'2016 PEFI ER Contributions'!$A$7:$S$319,11,FALSE)*H$4)</f>
        <v>54771.098780000008</v>
      </c>
      <c r="I255" s="376">
        <f>(VLOOKUP($A255,'2016 PEFI ER Contributions'!$A$7:$S$319,13,FALSE)*I$4)+(VLOOKUP($A255,'2016 PEFI ER Contributions'!$A$7:$S$319,11,FALSE)*I$4)</f>
        <v>0</v>
      </c>
      <c r="J255" s="102"/>
      <c r="K255" s="376">
        <f>(VLOOKUP($A255,'2016 PEFI ER Contributions'!$A$7:$S$319,13,FALSE)*K$4)+(VLOOKUP($A255,'2016 PEFI ER Contributions'!$A$7:$S$319,11,FALSE)*K$4)</f>
        <v>0</v>
      </c>
      <c r="L255" s="376">
        <f>(VLOOKUP($A255,'2016 PEFI ER Contributions'!$A$7:$S$319,13,FALSE)*L$4)+(VLOOKUP($A255,'2016 PEFI ER Contributions'!$A$7:$S$319,11,FALSE)*L$4)</f>
        <v>0</v>
      </c>
      <c r="M255" s="376">
        <f>(VLOOKUP($A255,'2016 PEFI ER Contributions'!$A$7:$S$319,13,FALSE)*M$4)</f>
        <v>0</v>
      </c>
      <c r="N255" s="102"/>
      <c r="O255" s="376">
        <f>(VLOOKUP($A255,'2016 PEFI ER Contributions'!$A$7:$S$319,13,FALSE)*O$4)+(VLOOKUP($A255,'2016 PEFI ER Contributions'!$A$7:$S$319,11,FALSE)*O$4)</f>
        <v>110940.83684</v>
      </c>
    </row>
    <row r="256" spans="1:15" x14ac:dyDescent="0.25">
      <c r="A256" s="57">
        <v>33070</v>
      </c>
      <c r="B256" s="5" t="s">
        <v>19</v>
      </c>
      <c r="C256" s="253" t="s">
        <v>571</v>
      </c>
      <c r="D256" s="77">
        <f>+D$4*('2015 PEFI ER Contributions'!$K256+'2015 PEFI ER Contributions'!$M256)</f>
        <v>1451378.9187854058</v>
      </c>
      <c r="E256" s="376">
        <f>(VLOOKUP($A256,'2016 PEFI ER Contributions'!$A$7:$S$319,13,FALSE)*E$4)+(VLOOKUP($A256,'2016 PEFI ER Contributions'!$A$7:$S$319,11,FALSE)*E$4)</f>
        <v>1654983.1010100001</v>
      </c>
      <c r="F256" s="102"/>
      <c r="G256" s="376">
        <f>(VLOOKUP($A256,'2016 PEFI ER Contributions'!$A$7:$S$319,13,FALSE)*G$4)+(VLOOKUP($A256,'2016 PEFI ER Contributions'!$A$7:$S$319,11,FALSE)*G$4)</f>
        <v>0</v>
      </c>
      <c r="H256" s="376">
        <f>(VLOOKUP($A256,'2016 PEFI ER Contributions'!$A$7:$S$319,13,FALSE)*H$4)+(VLOOKUP($A256,'2016 PEFI ER Contributions'!$A$7:$S$319,11,FALSE)*H$4)</f>
        <v>52466.690470000001</v>
      </c>
      <c r="I256" s="376">
        <f>(VLOOKUP($A256,'2016 PEFI ER Contributions'!$A$7:$S$319,13,FALSE)*I$4)+(VLOOKUP($A256,'2016 PEFI ER Contributions'!$A$7:$S$319,11,FALSE)*I$4)</f>
        <v>0</v>
      </c>
      <c r="J256" s="102"/>
      <c r="K256" s="376">
        <f>(VLOOKUP($A256,'2016 PEFI ER Contributions'!$A$7:$S$319,13,FALSE)*K$4)+(VLOOKUP($A256,'2016 PEFI ER Contributions'!$A$7:$S$319,11,FALSE)*K$4)</f>
        <v>0</v>
      </c>
      <c r="L256" s="376">
        <f>(VLOOKUP($A256,'2016 PEFI ER Contributions'!$A$7:$S$319,13,FALSE)*L$4)+(VLOOKUP($A256,'2016 PEFI ER Contributions'!$A$7:$S$319,11,FALSE)*L$4)</f>
        <v>0</v>
      </c>
      <c r="M256" s="376">
        <f>(VLOOKUP($A256,'2016 PEFI ER Contributions'!$A$7:$S$319,13,FALSE)*M$4)</f>
        <v>0</v>
      </c>
      <c r="N256" s="102"/>
      <c r="O256" s="376">
        <f>(VLOOKUP($A256,'2016 PEFI ER Contributions'!$A$7:$S$319,13,FALSE)*O$4)+(VLOOKUP($A256,'2016 PEFI ER Contributions'!$A$7:$S$319,11,FALSE)*O$4)</f>
        <v>106273.17466</v>
      </c>
    </row>
    <row r="257" spans="1:15" x14ac:dyDescent="0.25">
      <c r="A257" s="57">
        <v>33115</v>
      </c>
      <c r="B257" s="5" t="s">
        <v>19</v>
      </c>
      <c r="C257" s="253" t="s">
        <v>107</v>
      </c>
      <c r="D257" s="77">
        <f>+D$4*('2015 PEFI ER Contributions'!$K257+'2015 PEFI ER Contributions'!$M257)</f>
        <v>4856215.7249288065</v>
      </c>
      <c r="E257" s="376">
        <f>(VLOOKUP($A257,'2016 PEFI ER Contributions'!$A$7:$S$319,13,FALSE)*E$4)+(VLOOKUP($A257,'2016 PEFI ER Contributions'!$A$7:$S$319,11,FALSE)*E$4)</f>
        <v>5028920.7238497362</v>
      </c>
      <c r="F257" s="102"/>
      <c r="G257" s="376">
        <f>(VLOOKUP($A257,'2016 PEFI ER Contributions'!$A$7:$S$319,13,FALSE)*G$4)+(VLOOKUP($A257,'2016 PEFI ER Contributions'!$A$7:$S$319,11,FALSE)*G$4)</f>
        <v>0</v>
      </c>
      <c r="H257" s="376">
        <f>(VLOOKUP($A257,'2016 PEFI ER Contributions'!$A$7:$S$319,13,FALSE)*H$4)+(VLOOKUP($A257,'2016 PEFI ER Contributions'!$A$7:$S$319,11,FALSE)*H$4)</f>
        <v>159428.10948061646</v>
      </c>
      <c r="I257" s="376">
        <f>(VLOOKUP($A257,'2016 PEFI ER Contributions'!$A$7:$S$319,13,FALSE)*I$4)+(VLOOKUP($A257,'2016 PEFI ER Contributions'!$A$7:$S$319,11,FALSE)*I$4)</f>
        <v>0</v>
      </c>
      <c r="J257" s="102"/>
      <c r="K257" s="376">
        <f>(VLOOKUP($A257,'2016 PEFI ER Contributions'!$A$7:$S$319,13,FALSE)*K$4)+(VLOOKUP($A257,'2016 PEFI ER Contributions'!$A$7:$S$319,11,FALSE)*K$4)</f>
        <v>0</v>
      </c>
      <c r="L257" s="376">
        <f>(VLOOKUP($A257,'2016 PEFI ER Contributions'!$A$7:$S$319,13,FALSE)*L$4)+(VLOOKUP($A257,'2016 PEFI ER Contributions'!$A$7:$S$319,11,FALSE)*L$4)</f>
        <v>0</v>
      </c>
      <c r="M257" s="376">
        <f>(VLOOKUP($A257,'2016 PEFI ER Contributions'!$A$7:$S$319,13,FALSE)*M$4)</f>
        <v>0</v>
      </c>
      <c r="N257" s="102"/>
      <c r="O257" s="376">
        <f>(VLOOKUP($A257,'2016 PEFI ER Contributions'!$A$7:$S$319,13,FALSE)*O$4)+(VLOOKUP($A257,'2016 PEFI ER Contributions'!$A$7:$S$319,11,FALSE)*O$4)</f>
        <v>322927.38826808555</v>
      </c>
    </row>
    <row r="258" spans="1:15" x14ac:dyDescent="0.25">
      <c r="A258" s="57">
        <v>33183</v>
      </c>
      <c r="B258" s="5" t="s">
        <v>19</v>
      </c>
      <c r="C258" s="253" t="s">
        <v>275</v>
      </c>
      <c r="D258" s="77">
        <f>+D$4*('2015 PEFI ER Contributions'!$K258+'2015 PEFI ER Contributions'!$M258)</f>
        <v>314923.78686989989</v>
      </c>
      <c r="E258" s="376">
        <f>(VLOOKUP($A258,'2016 PEFI ER Contributions'!$A$7:$S$319,13,FALSE)*E$4)+(VLOOKUP($A258,'2016 PEFI ER Contributions'!$A$7:$S$319,11,FALSE)*E$4)</f>
        <v>359689.86794999999</v>
      </c>
      <c r="F258" s="102"/>
      <c r="G258" s="376">
        <f>(VLOOKUP($A258,'2016 PEFI ER Contributions'!$A$7:$S$319,13,FALSE)*G$4)+(VLOOKUP($A258,'2016 PEFI ER Contributions'!$A$7:$S$319,11,FALSE)*G$4)</f>
        <v>0</v>
      </c>
      <c r="H258" s="376">
        <f>(VLOOKUP($A258,'2016 PEFI ER Contributions'!$A$7:$S$319,13,FALSE)*H$4)+(VLOOKUP($A258,'2016 PEFI ER Contributions'!$A$7:$S$319,11,FALSE)*H$4)</f>
        <v>11402.978649999999</v>
      </c>
      <c r="I258" s="376">
        <f>(VLOOKUP($A258,'2016 PEFI ER Contributions'!$A$7:$S$319,13,FALSE)*I$4)+(VLOOKUP($A258,'2016 PEFI ER Contributions'!$A$7:$S$319,11,FALSE)*I$4)</f>
        <v>0</v>
      </c>
      <c r="J258" s="102"/>
      <c r="K258" s="376">
        <f>(VLOOKUP($A258,'2016 PEFI ER Contributions'!$A$7:$S$319,13,FALSE)*K$4)+(VLOOKUP($A258,'2016 PEFI ER Contributions'!$A$7:$S$319,11,FALSE)*K$4)</f>
        <v>0</v>
      </c>
      <c r="L258" s="376">
        <f>(VLOOKUP($A258,'2016 PEFI ER Contributions'!$A$7:$S$319,13,FALSE)*L$4)+(VLOOKUP($A258,'2016 PEFI ER Contributions'!$A$7:$S$319,11,FALSE)*L$4)</f>
        <v>0</v>
      </c>
      <c r="M258" s="376">
        <f>(VLOOKUP($A258,'2016 PEFI ER Contributions'!$A$7:$S$319,13,FALSE)*M$4)</f>
        <v>0</v>
      </c>
      <c r="N258" s="102"/>
      <c r="O258" s="376">
        <f>(VLOOKUP($A258,'2016 PEFI ER Contributions'!$A$7:$S$319,13,FALSE)*O$4)+(VLOOKUP($A258,'2016 PEFI ER Contributions'!$A$7:$S$319,11,FALSE)*O$4)</f>
        <v>23097.144700000001</v>
      </c>
    </row>
    <row r="259" spans="1:15" x14ac:dyDescent="0.25">
      <c r="A259" s="57">
        <v>33202</v>
      </c>
      <c r="B259" s="5" t="s">
        <v>19</v>
      </c>
      <c r="C259" s="253" t="s">
        <v>533</v>
      </c>
      <c r="D259" s="77">
        <f>+D$4*('2015 PEFI ER Contributions'!$K259+'2015 PEFI ER Contributions'!$M259)</f>
        <v>244845.53689715598</v>
      </c>
      <c r="E259" s="376">
        <f>(VLOOKUP($A259,'2016 PEFI ER Contributions'!$A$7:$S$319,13,FALSE)*E$4)+(VLOOKUP($A259,'2016 PEFI ER Contributions'!$A$7:$S$319,11,FALSE)*E$4)</f>
        <v>225885.91992000001</v>
      </c>
      <c r="F259" s="102"/>
      <c r="G259" s="376">
        <f>(VLOOKUP($A259,'2016 PEFI ER Contributions'!$A$7:$S$319,13,FALSE)*G$4)+(VLOOKUP($A259,'2016 PEFI ER Contributions'!$A$7:$S$319,11,FALSE)*G$4)</f>
        <v>0</v>
      </c>
      <c r="H259" s="376">
        <f>(VLOOKUP($A259,'2016 PEFI ER Contributions'!$A$7:$S$319,13,FALSE)*H$4)+(VLOOKUP($A259,'2016 PEFI ER Contributions'!$A$7:$S$319,11,FALSE)*H$4)</f>
        <v>7161.0922399999999</v>
      </c>
      <c r="I259" s="376">
        <f>(VLOOKUP($A259,'2016 PEFI ER Contributions'!$A$7:$S$319,13,FALSE)*I$4)+(VLOOKUP($A259,'2016 PEFI ER Contributions'!$A$7:$S$319,11,FALSE)*I$4)</f>
        <v>0</v>
      </c>
      <c r="J259" s="102"/>
      <c r="K259" s="376">
        <f>(VLOOKUP($A259,'2016 PEFI ER Contributions'!$A$7:$S$319,13,FALSE)*K$4)+(VLOOKUP($A259,'2016 PEFI ER Contributions'!$A$7:$S$319,11,FALSE)*K$4)</f>
        <v>0</v>
      </c>
      <c r="L259" s="376">
        <f>(VLOOKUP($A259,'2016 PEFI ER Contributions'!$A$7:$S$319,13,FALSE)*L$4)+(VLOOKUP($A259,'2016 PEFI ER Contributions'!$A$7:$S$319,11,FALSE)*L$4)</f>
        <v>0</v>
      </c>
      <c r="M259" s="376">
        <f>(VLOOKUP($A259,'2016 PEFI ER Contributions'!$A$7:$S$319,13,FALSE)*M$4)</f>
        <v>0</v>
      </c>
      <c r="N259" s="102"/>
      <c r="O259" s="376">
        <f>(VLOOKUP($A259,'2016 PEFI ER Contributions'!$A$7:$S$319,13,FALSE)*O$4)+(VLOOKUP($A259,'2016 PEFI ER Contributions'!$A$7:$S$319,11,FALSE)*O$4)</f>
        <v>14505.050720000001</v>
      </c>
    </row>
    <row r="260" spans="1:15" x14ac:dyDescent="0.25">
      <c r="A260" s="57">
        <v>33205</v>
      </c>
      <c r="B260" s="5" t="s">
        <v>19</v>
      </c>
      <c r="C260" s="253" t="s">
        <v>179</v>
      </c>
      <c r="D260" s="77">
        <f>+D$4*('2015 PEFI ER Contributions'!$K260+'2015 PEFI ER Contributions'!$M260)</f>
        <v>82826.880246964545</v>
      </c>
      <c r="E260" s="376">
        <f>(VLOOKUP($A260,'2016 PEFI ER Contributions'!$A$7:$S$319,13,FALSE)*E$4)+(VLOOKUP($A260,'2016 PEFI ER Contributions'!$A$7:$S$319,11,FALSE)*E$4)</f>
        <v>86653.335059999998</v>
      </c>
      <c r="F260" s="102"/>
      <c r="G260" s="376">
        <f>(VLOOKUP($A260,'2016 PEFI ER Contributions'!$A$7:$S$319,13,FALSE)*G$4)+(VLOOKUP($A260,'2016 PEFI ER Contributions'!$A$7:$S$319,11,FALSE)*G$4)</f>
        <v>0</v>
      </c>
      <c r="H260" s="376">
        <f>(VLOOKUP($A260,'2016 PEFI ER Contributions'!$A$7:$S$319,13,FALSE)*H$4)+(VLOOKUP($A260,'2016 PEFI ER Contributions'!$A$7:$S$319,11,FALSE)*H$4)</f>
        <v>2747.1058200000002</v>
      </c>
      <c r="I260" s="376">
        <f>(VLOOKUP($A260,'2016 PEFI ER Contributions'!$A$7:$S$319,13,FALSE)*I$4)+(VLOOKUP($A260,'2016 PEFI ER Contributions'!$A$7:$S$319,11,FALSE)*I$4)</f>
        <v>0</v>
      </c>
      <c r="J260" s="102"/>
      <c r="K260" s="376">
        <f>(VLOOKUP($A260,'2016 PEFI ER Contributions'!$A$7:$S$319,13,FALSE)*K$4)+(VLOOKUP($A260,'2016 PEFI ER Contributions'!$A$7:$S$319,11,FALSE)*K$4)</f>
        <v>0</v>
      </c>
      <c r="L260" s="376">
        <f>(VLOOKUP($A260,'2016 PEFI ER Contributions'!$A$7:$S$319,13,FALSE)*L$4)+(VLOOKUP($A260,'2016 PEFI ER Contributions'!$A$7:$S$319,11,FALSE)*L$4)</f>
        <v>0</v>
      </c>
      <c r="M260" s="376">
        <f>(VLOOKUP($A260,'2016 PEFI ER Contributions'!$A$7:$S$319,13,FALSE)*M$4)</f>
        <v>0</v>
      </c>
      <c r="N260" s="102"/>
      <c r="O260" s="376">
        <f>(VLOOKUP($A260,'2016 PEFI ER Contributions'!$A$7:$S$319,13,FALSE)*O$4)+(VLOOKUP($A260,'2016 PEFI ER Contributions'!$A$7:$S$319,11,FALSE)*O$4)</f>
        <v>5564.3619600000002</v>
      </c>
    </row>
    <row r="261" spans="1:15" x14ac:dyDescent="0.25">
      <c r="A261" s="57">
        <v>33206</v>
      </c>
      <c r="B261" s="5" t="s">
        <v>19</v>
      </c>
      <c r="C261" s="253" t="s">
        <v>103</v>
      </c>
      <c r="D261" s="77">
        <f>+D$4*('2015 PEFI ER Contributions'!$K261+'2015 PEFI ER Contributions'!$M261)</f>
        <v>816673.87453311821</v>
      </c>
      <c r="E261" s="376">
        <f>(VLOOKUP($A261,'2016 PEFI ER Contributions'!$A$7:$S$319,13,FALSE)*E$4)+(VLOOKUP($A261,'2016 PEFI ER Contributions'!$A$7:$S$319,11,FALSE)*E$4)</f>
        <v>687707.22864662588</v>
      </c>
      <c r="F261" s="102"/>
      <c r="G261" s="376">
        <f>(VLOOKUP($A261,'2016 PEFI ER Contributions'!$A$7:$S$319,13,FALSE)*G$4)+(VLOOKUP($A261,'2016 PEFI ER Contributions'!$A$7:$S$319,11,FALSE)*G$4)</f>
        <v>0</v>
      </c>
      <c r="H261" s="376">
        <f>(VLOOKUP($A261,'2016 PEFI ER Contributions'!$A$7:$S$319,13,FALSE)*H$4)+(VLOOKUP($A261,'2016 PEFI ER Contributions'!$A$7:$S$319,11,FALSE)*H$4)</f>
        <v>21801.867509924512</v>
      </c>
      <c r="I261" s="376">
        <f>(VLOOKUP($A261,'2016 PEFI ER Contributions'!$A$7:$S$319,13,FALSE)*I$4)+(VLOOKUP($A261,'2016 PEFI ER Contributions'!$A$7:$S$319,11,FALSE)*I$4)</f>
        <v>0</v>
      </c>
      <c r="J261" s="102"/>
      <c r="K261" s="376">
        <f>(VLOOKUP($A261,'2016 PEFI ER Contributions'!$A$7:$S$319,13,FALSE)*K$4)+(VLOOKUP($A261,'2016 PEFI ER Contributions'!$A$7:$S$319,11,FALSE)*K$4)</f>
        <v>0</v>
      </c>
      <c r="L261" s="376">
        <f>(VLOOKUP($A261,'2016 PEFI ER Contributions'!$A$7:$S$319,13,FALSE)*L$4)+(VLOOKUP($A261,'2016 PEFI ER Contributions'!$A$7:$S$319,11,FALSE)*L$4)</f>
        <v>0</v>
      </c>
      <c r="M261" s="376">
        <f>(VLOOKUP($A261,'2016 PEFI ER Contributions'!$A$7:$S$319,13,FALSE)*M$4)</f>
        <v>0</v>
      </c>
      <c r="N261" s="102"/>
      <c r="O261" s="376">
        <f>(VLOOKUP($A261,'2016 PEFI ER Contributions'!$A$7:$S$319,13,FALSE)*O$4)+(VLOOKUP($A261,'2016 PEFI ER Contributions'!$A$7:$S$319,11,FALSE)*O$4)</f>
        <v>44160.469300445031</v>
      </c>
    </row>
    <row r="262" spans="1:15" x14ac:dyDescent="0.25">
      <c r="A262" s="57">
        <v>33207</v>
      </c>
      <c r="B262" s="5" t="s">
        <v>19</v>
      </c>
      <c r="C262" s="253" t="s">
        <v>291</v>
      </c>
      <c r="D262" s="77">
        <f>+D$4*('2015 PEFI ER Contributions'!$K262+'2015 PEFI ER Contributions'!$M262)</f>
        <v>1411935.5786594907</v>
      </c>
      <c r="E262" s="376">
        <f>(VLOOKUP($A262,'2016 PEFI ER Contributions'!$A$7:$S$319,13,FALSE)*E$4)+(VLOOKUP($A262,'2016 PEFI ER Contributions'!$A$7:$S$319,11,FALSE)*E$4)</f>
        <v>1441934.71221</v>
      </c>
      <c r="F262" s="102"/>
      <c r="G262" s="376">
        <f>(VLOOKUP($A262,'2016 PEFI ER Contributions'!$A$7:$S$319,13,FALSE)*G$4)+(VLOOKUP($A262,'2016 PEFI ER Contributions'!$A$7:$S$319,11,FALSE)*G$4)</f>
        <v>0</v>
      </c>
      <c r="H262" s="376">
        <f>(VLOOKUP($A262,'2016 PEFI ER Contributions'!$A$7:$S$319,13,FALSE)*H$4)+(VLOOKUP($A262,'2016 PEFI ER Contributions'!$A$7:$S$319,11,FALSE)*H$4)</f>
        <v>45712.576869999997</v>
      </c>
      <c r="I262" s="376">
        <f>(VLOOKUP($A262,'2016 PEFI ER Contributions'!$A$7:$S$319,13,FALSE)*I$4)+(VLOOKUP($A262,'2016 PEFI ER Contributions'!$A$7:$S$319,11,FALSE)*I$4)</f>
        <v>0</v>
      </c>
      <c r="J262" s="102"/>
      <c r="K262" s="376">
        <f>(VLOOKUP($A262,'2016 PEFI ER Contributions'!$A$7:$S$319,13,FALSE)*K$4)+(VLOOKUP($A262,'2016 PEFI ER Contributions'!$A$7:$S$319,11,FALSE)*K$4)</f>
        <v>0</v>
      </c>
      <c r="L262" s="376">
        <f>(VLOOKUP($A262,'2016 PEFI ER Contributions'!$A$7:$S$319,13,FALSE)*L$4)+(VLOOKUP($A262,'2016 PEFI ER Contributions'!$A$7:$S$319,11,FALSE)*L$4)</f>
        <v>0</v>
      </c>
      <c r="M262" s="376">
        <f>(VLOOKUP($A262,'2016 PEFI ER Contributions'!$A$7:$S$319,13,FALSE)*M$4)</f>
        <v>0</v>
      </c>
      <c r="N262" s="102"/>
      <c r="O262" s="376">
        <f>(VLOOKUP($A262,'2016 PEFI ER Contributions'!$A$7:$S$319,13,FALSE)*O$4)+(VLOOKUP($A262,'2016 PEFI ER Contributions'!$A$7:$S$319,11,FALSE)*O$4)</f>
        <v>92592.473859999998</v>
      </c>
    </row>
    <row r="263" spans="1:15" x14ac:dyDescent="0.25">
      <c r="A263" s="57">
        <v>33211</v>
      </c>
      <c r="B263" s="5" t="s">
        <v>19</v>
      </c>
      <c r="C263" s="253" t="s">
        <v>359</v>
      </c>
      <c r="D263" s="77">
        <f>+D$4*('2015 PEFI ER Contributions'!$K263+'2015 PEFI ER Contributions'!$M263)</f>
        <v>638527.87779289391</v>
      </c>
      <c r="E263" s="376">
        <f>(VLOOKUP($A263,'2016 PEFI ER Contributions'!$A$7:$S$319,13,FALSE)*E$4)+(VLOOKUP($A263,'2016 PEFI ER Contributions'!$A$7:$S$319,11,FALSE)*E$4)</f>
        <v>764106.24060000002</v>
      </c>
      <c r="F263" s="102"/>
      <c r="G263" s="376">
        <f>(VLOOKUP($A263,'2016 PEFI ER Contributions'!$A$7:$S$319,13,FALSE)*G$4)+(VLOOKUP($A263,'2016 PEFI ER Contributions'!$A$7:$S$319,11,FALSE)*G$4)</f>
        <v>0</v>
      </c>
      <c r="H263" s="376">
        <f>(VLOOKUP($A263,'2016 PEFI ER Contributions'!$A$7:$S$319,13,FALSE)*H$4)+(VLOOKUP($A263,'2016 PEFI ER Contributions'!$A$7:$S$319,11,FALSE)*H$4)</f>
        <v>24223.888199999998</v>
      </c>
      <c r="I263" s="376">
        <f>(VLOOKUP($A263,'2016 PEFI ER Contributions'!$A$7:$S$319,13,FALSE)*I$4)+(VLOOKUP($A263,'2016 PEFI ER Contributions'!$A$7:$S$319,11,FALSE)*I$4)</f>
        <v>0</v>
      </c>
      <c r="J263" s="102"/>
      <c r="K263" s="376">
        <f>(VLOOKUP($A263,'2016 PEFI ER Contributions'!$A$7:$S$319,13,FALSE)*K$4)+(VLOOKUP($A263,'2016 PEFI ER Contributions'!$A$7:$S$319,11,FALSE)*K$4)</f>
        <v>0</v>
      </c>
      <c r="L263" s="376">
        <f>(VLOOKUP($A263,'2016 PEFI ER Contributions'!$A$7:$S$319,13,FALSE)*L$4)+(VLOOKUP($A263,'2016 PEFI ER Contributions'!$A$7:$S$319,11,FALSE)*L$4)</f>
        <v>0</v>
      </c>
      <c r="M263" s="376">
        <f>(VLOOKUP($A263,'2016 PEFI ER Contributions'!$A$7:$S$319,13,FALSE)*M$4)</f>
        <v>0</v>
      </c>
      <c r="N263" s="102"/>
      <c r="O263" s="376">
        <f>(VLOOKUP($A263,'2016 PEFI ER Contributions'!$A$7:$S$319,13,FALSE)*O$4)+(VLOOKUP($A263,'2016 PEFI ER Contributions'!$A$7:$S$319,11,FALSE)*O$4)</f>
        <v>49066.359599999996</v>
      </c>
    </row>
    <row r="264" spans="1:15" x14ac:dyDescent="0.25">
      <c r="A264" s="57">
        <v>33212</v>
      </c>
      <c r="B264" s="5" t="s">
        <v>19</v>
      </c>
      <c r="C264" s="253" t="s">
        <v>245</v>
      </c>
      <c r="D264" s="77">
        <f>+D$4*('2015 PEFI ER Contributions'!$K264+'2015 PEFI ER Contributions'!$M264)</f>
        <v>2309301.5098354402</v>
      </c>
      <c r="E264" s="376">
        <f>(VLOOKUP($A264,'2016 PEFI ER Contributions'!$A$7:$S$319,13,FALSE)*E$4)+(VLOOKUP($A264,'2016 PEFI ER Contributions'!$A$7:$S$319,11,FALSE)*E$4)</f>
        <v>2332586.8857828313</v>
      </c>
      <c r="F264" s="102"/>
      <c r="G264" s="376">
        <f>(VLOOKUP($A264,'2016 PEFI ER Contributions'!$A$7:$S$319,13,FALSE)*G$4)+(VLOOKUP($A264,'2016 PEFI ER Contributions'!$A$7:$S$319,11,FALSE)*G$4)</f>
        <v>0</v>
      </c>
      <c r="H264" s="376">
        <f>(VLOOKUP($A264,'2016 PEFI ER Contributions'!$A$7:$S$319,13,FALSE)*H$4)+(VLOOKUP($A264,'2016 PEFI ER Contributions'!$A$7:$S$319,11,FALSE)*H$4)</f>
        <v>73948.256061382941</v>
      </c>
      <c r="I264" s="376">
        <f>(VLOOKUP($A264,'2016 PEFI ER Contributions'!$A$7:$S$319,13,FALSE)*I$4)+(VLOOKUP($A264,'2016 PEFI ER Contributions'!$A$7:$S$319,11,FALSE)*I$4)</f>
        <v>0</v>
      </c>
      <c r="J264" s="102"/>
      <c r="K264" s="376">
        <f>(VLOOKUP($A264,'2016 PEFI ER Contributions'!$A$7:$S$319,13,FALSE)*K$4)+(VLOOKUP($A264,'2016 PEFI ER Contributions'!$A$7:$S$319,11,FALSE)*K$4)</f>
        <v>0</v>
      </c>
      <c r="L264" s="376">
        <f>(VLOOKUP($A264,'2016 PEFI ER Contributions'!$A$7:$S$319,13,FALSE)*L$4)+(VLOOKUP($A264,'2016 PEFI ER Contributions'!$A$7:$S$319,11,FALSE)*L$4)</f>
        <v>0</v>
      </c>
      <c r="M264" s="376">
        <f>(VLOOKUP($A264,'2016 PEFI ER Contributions'!$A$7:$S$319,13,FALSE)*M$4)</f>
        <v>0</v>
      </c>
      <c r="N264" s="102"/>
      <c r="O264" s="376">
        <f>(VLOOKUP($A264,'2016 PEFI ER Contributions'!$A$7:$S$319,13,FALSE)*O$4)+(VLOOKUP($A264,'2016 PEFI ER Contributions'!$A$7:$S$319,11,FALSE)*O$4)</f>
        <v>149784.86086724486</v>
      </c>
    </row>
    <row r="265" spans="1:15" x14ac:dyDescent="0.25">
      <c r="A265" s="57">
        <v>34002</v>
      </c>
      <c r="B265" s="5" t="s">
        <v>14</v>
      </c>
      <c r="C265" s="253" t="s">
        <v>625</v>
      </c>
      <c r="D265" s="77">
        <f>+D$4*('2015 PEFI ER Contributions'!$K265+'2015 PEFI ER Contributions'!$M265)</f>
        <v>15124464.830907175</v>
      </c>
      <c r="E265" s="376">
        <f>(VLOOKUP($A265,'2016 PEFI ER Contributions'!$A$7:$S$319,13,FALSE)*E$4)+(VLOOKUP($A265,'2016 PEFI ER Contributions'!$A$7:$S$319,11,FALSE)*E$4)</f>
        <v>15271934.939222025</v>
      </c>
      <c r="F265" s="102"/>
      <c r="G265" s="376">
        <f>(VLOOKUP($A265,'2016 PEFI ER Contributions'!$A$7:$S$319,13,FALSE)*G$4)+(VLOOKUP($A265,'2016 PEFI ER Contributions'!$A$7:$S$319,11,FALSE)*G$4)</f>
        <v>0</v>
      </c>
      <c r="H265" s="376">
        <f>(VLOOKUP($A265,'2016 PEFI ER Contributions'!$A$7:$S$319,13,FALSE)*H$4)+(VLOOKUP($A265,'2016 PEFI ER Contributions'!$A$7:$S$319,11,FALSE)*H$4)</f>
        <v>484154.72209060262</v>
      </c>
      <c r="I265" s="376">
        <f>(VLOOKUP($A265,'2016 PEFI ER Contributions'!$A$7:$S$319,13,FALSE)*I$4)+(VLOOKUP($A265,'2016 PEFI ER Contributions'!$A$7:$S$319,11,FALSE)*I$4)</f>
        <v>0</v>
      </c>
      <c r="J265" s="102"/>
      <c r="K265" s="376">
        <f>(VLOOKUP($A265,'2016 PEFI ER Contributions'!$A$7:$S$319,13,FALSE)*K$4)+(VLOOKUP($A265,'2016 PEFI ER Contributions'!$A$7:$S$319,11,FALSE)*K$4)</f>
        <v>0</v>
      </c>
      <c r="L265" s="376">
        <f>(VLOOKUP($A265,'2016 PEFI ER Contributions'!$A$7:$S$319,13,FALSE)*L$4)+(VLOOKUP($A265,'2016 PEFI ER Contributions'!$A$7:$S$319,11,FALSE)*L$4)</f>
        <v>0</v>
      </c>
      <c r="M265" s="376">
        <f>(VLOOKUP($A265,'2016 PEFI ER Contributions'!$A$7:$S$319,13,FALSE)*M$4)</f>
        <v>0</v>
      </c>
      <c r="N265" s="102"/>
      <c r="O265" s="376">
        <f>(VLOOKUP($A265,'2016 PEFI ER Contributions'!$A$7:$S$319,13,FALSE)*O$4)+(VLOOKUP($A265,'2016 PEFI ER Contributions'!$A$7:$S$319,11,FALSE)*O$4)</f>
        <v>980672.85895645653</v>
      </c>
    </row>
    <row r="266" spans="1:15" x14ac:dyDescent="0.25">
      <c r="A266" s="57">
        <v>34003</v>
      </c>
      <c r="B266" s="5" t="s">
        <v>14</v>
      </c>
      <c r="C266" s="253" t="s">
        <v>355</v>
      </c>
      <c r="D266" s="77">
        <f>+D$4*('2015 PEFI ER Contributions'!$K266+'2015 PEFI ER Contributions'!$M266)</f>
        <v>41838568.88751477</v>
      </c>
      <c r="E266" s="376">
        <f>(VLOOKUP($A266,'2016 PEFI ER Contributions'!$A$7:$S$319,13,FALSE)*E$4)+(VLOOKUP($A266,'2016 PEFI ER Contributions'!$A$7:$S$319,11,FALSE)*E$4)</f>
        <v>45716168.504712515</v>
      </c>
      <c r="F266" s="102"/>
      <c r="G266" s="376">
        <f>(VLOOKUP($A266,'2016 PEFI ER Contributions'!$A$7:$S$319,13,FALSE)*G$4)+(VLOOKUP($A266,'2016 PEFI ER Contributions'!$A$7:$S$319,11,FALSE)*G$4)</f>
        <v>0</v>
      </c>
      <c r="H266" s="376">
        <f>(VLOOKUP($A266,'2016 PEFI ER Contributions'!$A$7:$S$319,13,FALSE)*H$4)+(VLOOKUP($A266,'2016 PEFI ER Contributions'!$A$7:$S$319,11,FALSE)*H$4)</f>
        <v>1449305.4708216146</v>
      </c>
      <c r="I266" s="376">
        <f>(VLOOKUP($A266,'2016 PEFI ER Contributions'!$A$7:$S$319,13,FALSE)*I$4)+(VLOOKUP($A266,'2016 PEFI ER Contributions'!$A$7:$S$319,11,FALSE)*I$4)</f>
        <v>0</v>
      </c>
      <c r="J266" s="102"/>
      <c r="K266" s="376">
        <f>(VLOOKUP($A266,'2016 PEFI ER Contributions'!$A$7:$S$319,13,FALSE)*K$4)+(VLOOKUP($A266,'2016 PEFI ER Contributions'!$A$7:$S$319,11,FALSE)*K$4)</f>
        <v>0</v>
      </c>
      <c r="L266" s="376">
        <f>(VLOOKUP($A266,'2016 PEFI ER Contributions'!$A$7:$S$319,13,FALSE)*L$4)+(VLOOKUP($A266,'2016 PEFI ER Contributions'!$A$7:$S$319,11,FALSE)*L$4)</f>
        <v>0</v>
      </c>
      <c r="M266" s="376">
        <f>(VLOOKUP($A266,'2016 PEFI ER Contributions'!$A$7:$S$319,13,FALSE)*M$4)</f>
        <v>0</v>
      </c>
      <c r="N266" s="102"/>
      <c r="O266" s="376">
        <f>(VLOOKUP($A266,'2016 PEFI ER Contributions'!$A$7:$S$319,13,FALSE)*O$4)+(VLOOKUP($A266,'2016 PEFI ER Contributions'!$A$7:$S$319,11,FALSE)*O$4)</f>
        <v>2935620.5252623586</v>
      </c>
    </row>
    <row r="267" spans="1:15" x14ac:dyDescent="0.25">
      <c r="A267" s="57">
        <v>34033</v>
      </c>
      <c r="B267" s="5" t="s">
        <v>14</v>
      </c>
      <c r="C267" s="253" t="s">
        <v>565</v>
      </c>
      <c r="D267" s="77">
        <f>+D$4*('2015 PEFI ER Contributions'!$K267+'2015 PEFI ER Contributions'!$M267)</f>
        <v>18324619.212359939</v>
      </c>
      <c r="E267" s="376">
        <f>(VLOOKUP($A267,'2016 PEFI ER Contributions'!$A$7:$S$319,13,FALSE)*E$4)+(VLOOKUP($A267,'2016 PEFI ER Contributions'!$A$7:$S$319,11,FALSE)*E$4)</f>
        <v>20178510.904675927</v>
      </c>
      <c r="F267" s="102"/>
      <c r="G267" s="376">
        <f>(VLOOKUP($A267,'2016 PEFI ER Contributions'!$A$7:$S$319,13,FALSE)*G$4)+(VLOOKUP($A267,'2016 PEFI ER Contributions'!$A$7:$S$319,11,FALSE)*G$4)</f>
        <v>0</v>
      </c>
      <c r="H267" s="376">
        <f>(VLOOKUP($A267,'2016 PEFI ER Contributions'!$A$7:$S$319,13,FALSE)*H$4)+(VLOOKUP($A267,'2016 PEFI ER Contributions'!$A$7:$S$319,11,FALSE)*H$4)</f>
        <v>639704.22727280424</v>
      </c>
      <c r="I267" s="376">
        <f>(VLOOKUP($A267,'2016 PEFI ER Contributions'!$A$7:$S$319,13,FALSE)*I$4)+(VLOOKUP($A267,'2016 PEFI ER Contributions'!$A$7:$S$319,11,FALSE)*I$4)</f>
        <v>0</v>
      </c>
      <c r="J267" s="102"/>
      <c r="K267" s="376">
        <f>(VLOOKUP($A267,'2016 PEFI ER Contributions'!$A$7:$S$319,13,FALSE)*K$4)+(VLOOKUP($A267,'2016 PEFI ER Contributions'!$A$7:$S$319,11,FALSE)*K$4)</f>
        <v>0</v>
      </c>
      <c r="L267" s="376">
        <f>(VLOOKUP($A267,'2016 PEFI ER Contributions'!$A$7:$S$319,13,FALSE)*L$4)+(VLOOKUP($A267,'2016 PEFI ER Contributions'!$A$7:$S$319,11,FALSE)*L$4)</f>
        <v>0</v>
      </c>
      <c r="M267" s="376">
        <f>(VLOOKUP($A267,'2016 PEFI ER Contributions'!$A$7:$S$319,13,FALSE)*M$4)</f>
        <v>0</v>
      </c>
      <c r="N267" s="102"/>
      <c r="O267" s="376">
        <f>(VLOOKUP($A267,'2016 PEFI ER Contributions'!$A$7:$S$319,13,FALSE)*O$4)+(VLOOKUP($A267,'2016 PEFI ER Contributions'!$A$7:$S$319,11,FALSE)*O$4)</f>
        <v>1295743.9942695715</v>
      </c>
    </row>
    <row r="268" spans="1:15" x14ac:dyDescent="0.25">
      <c r="A268" s="57">
        <v>34111</v>
      </c>
      <c r="B268" s="5" t="s">
        <v>14</v>
      </c>
      <c r="C268" s="253" t="s">
        <v>379</v>
      </c>
      <c r="D268" s="77">
        <f>+D$4*('2015 PEFI ER Contributions'!$K268+'2015 PEFI ER Contributions'!$M268)</f>
        <v>27594776.485508155</v>
      </c>
      <c r="E268" s="376">
        <f>(VLOOKUP($A268,'2016 PEFI ER Contributions'!$A$7:$S$319,13,FALSE)*E$4)+(VLOOKUP($A268,'2016 PEFI ER Contributions'!$A$7:$S$319,11,FALSE)*E$4)</f>
        <v>30282939.896302912</v>
      </c>
      <c r="F268" s="102"/>
      <c r="G268" s="376">
        <f>(VLOOKUP($A268,'2016 PEFI ER Contributions'!$A$7:$S$319,13,FALSE)*G$4)+(VLOOKUP($A268,'2016 PEFI ER Contributions'!$A$7:$S$319,11,FALSE)*G$4)</f>
        <v>0</v>
      </c>
      <c r="H268" s="376">
        <f>(VLOOKUP($A268,'2016 PEFI ER Contributions'!$A$7:$S$319,13,FALSE)*H$4)+(VLOOKUP($A268,'2016 PEFI ER Contributions'!$A$7:$S$319,11,FALSE)*H$4)</f>
        <v>960037.37626764958</v>
      </c>
      <c r="I268" s="376">
        <f>(VLOOKUP($A268,'2016 PEFI ER Contributions'!$A$7:$S$319,13,FALSE)*I$4)+(VLOOKUP($A268,'2016 PEFI ER Contributions'!$A$7:$S$319,11,FALSE)*I$4)</f>
        <v>0</v>
      </c>
      <c r="J268" s="102"/>
      <c r="K268" s="376">
        <f>(VLOOKUP($A268,'2016 PEFI ER Contributions'!$A$7:$S$319,13,FALSE)*K$4)+(VLOOKUP($A268,'2016 PEFI ER Contributions'!$A$7:$S$319,11,FALSE)*K$4)</f>
        <v>0</v>
      </c>
      <c r="L268" s="376">
        <f>(VLOOKUP($A268,'2016 PEFI ER Contributions'!$A$7:$S$319,13,FALSE)*L$4)+(VLOOKUP($A268,'2016 PEFI ER Contributions'!$A$7:$S$319,11,FALSE)*L$4)</f>
        <v>0</v>
      </c>
      <c r="M268" s="376">
        <f>(VLOOKUP($A268,'2016 PEFI ER Contributions'!$A$7:$S$319,13,FALSE)*M$4)</f>
        <v>0</v>
      </c>
      <c r="N268" s="102"/>
      <c r="O268" s="376">
        <f>(VLOOKUP($A268,'2016 PEFI ER Contributions'!$A$7:$S$319,13,FALSE)*O$4)+(VLOOKUP($A268,'2016 PEFI ER Contributions'!$A$7:$S$319,11,FALSE)*O$4)</f>
        <v>1944590.3458796921</v>
      </c>
    </row>
    <row r="269" spans="1:15" x14ac:dyDescent="0.25">
      <c r="A269" s="57">
        <v>34307</v>
      </c>
      <c r="B269" s="5" t="s">
        <v>14</v>
      </c>
      <c r="C269" s="253" t="s">
        <v>445</v>
      </c>
      <c r="D269" s="77">
        <f>+D$4*('2015 PEFI ER Contributions'!$K269+'2015 PEFI ER Contributions'!$M269)</f>
        <v>2305872.3989848727</v>
      </c>
      <c r="E269" s="376">
        <f>(VLOOKUP($A269,'2016 PEFI ER Contributions'!$A$7:$S$319,13,FALSE)*E$4)+(VLOOKUP($A269,'2016 PEFI ER Contributions'!$A$7:$S$319,11,FALSE)*E$4)</f>
        <v>2621364.5723741376</v>
      </c>
      <c r="F269" s="102"/>
      <c r="G269" s="376">
        <f>(VLOOKUP($A269,'2016 PEFI ER Contributions'!$A$7:$S$319,13,FALSE)*G$4)+(VLOOKUP($A269,'2016 PEFI ER Contributions'!$A$7:$S$319,11,FALSE)*G$4)</f>
        <v>0</v>
      </c>
      <c r="H269" s="376">
        <f>(VLOOKUP($A269,'2016 PEFI ER Contributions'!$A$7:$S$319,13,FALSE)*H$4)+(VLOOKUP($A269,'2016 PEFI ER Contributions'!$A$7:$S$319,11,FALSE)*H$4)</f>
        <v>83103.158904670141</v>
      </c>
      <c r="I269" s="376">
        <f>(VLOOKUP($A269,'2016 PEFI ER Contributions'!$A$7:$S$319,13,FALSE)*I$4)+(VLOOKUP($A269,'2016 PEFI ER Contributions'!$A$7:$S$319,11,FALSE)*I$4)</f>
        <v>0</v>
      </c>
      <c r="J269" s="102"/>
      <c r="K269" s="376">
        <f>(VLOOKUP($A269,'2016 PEFI ER Contributions'!$A$7:$S$319,13,FALSE)*K$4)+(VLOOKUP($A269,'2016 PEFI ER Contributions'!$A$7:$S$319,11,FALSE)*K$4)</f>
        <v>0</v>
      </c>
      <c r="L269" s="376">
        <f>(VLOOKUP($A269,'2016 PEFI ER Contributions'!$A$7:$S$319,13,FALSE)*L$4)+(VLOOKUP($A269,'2016 PEFI ER Contributions'!$A$7:$S$319,11,FALSE)*L$4)</f>
        <v>0</v>
      </c>
      <c r="M269" s="376">
        <f>(VLOOKUP($A269,'2016 PEFI ER Contributions'!$A$7:$S$319,13,FALSE)*M$4)</f>
        <v>0</v>
      </c>
      <c r="N269" s="102"/>
      <c r="O269" s="376">
        <f>(VLOOKUP($A269,'2016 PEFI ER Contributions'!$A$7:$S$319,13,FALSE)*O$4)+(VLOOKUP($A269,'2016 PEFI ER Contributions'!$A$7:$S$319,11,FALSE)*O$4)</f>
        <v>168328.44690525311</v>
      </c>
    </row>
    <row r="270" spans="1:15" x14ac:dyDescent="0.25">
      <c r="A270" s="57">
        <v>34324</v>
      </c>
      <c r="B270" s="5" t="s">
        <v>14</v>
      </c>
      <c r="C270" s="253" t="s">
        <v>213</v>
      </c>
      <c r="D270" s="77">
        <f>+D$4*('2015 PEFI ER Contributions'!$K270+'2015 PEFI ER Contributions'!$M270)</f>
        <v>1557640.4397062433</v>
      </c>
      <c r="E270" s="376">
        <f>(VLOOKUP($A270,'2016 PEFI ER Contributions'!$A$7:$S$319,13,FALSE)*E$4)+(VLOOKUP($A270,'2016 PEFI ER Contributions'!$A$7:$S$319,11,FALSE)*E$4)</f>
        <v>1717566.0652200002</v>
      </c>
      <c r="F270" s="102"/>
      <c r="G270" s="376">
        <f>(VLOOKUP($A270,'2016 PEFI ER Contributions'!$A$7:$S$319,13,FALSE)*G$4)+(VLOOKUP($A270,'2016 PEFI ER Contributions'!$A$7:$S$319,11,FALSE)*G$4)</f>
        <v>0</v>
      </c>
      <c r="H270" s="376">
        <f>(VLOOKUP($A270,'2016 PEFI ER Contributions'!$A$7:$S$319,13,FALSE)*H$4)+(VLOOKUP($A270,'2016 PEFI ER Contributions'!$A$7:$S$319,11,FALSE)*H$4)</f>
        <v>54450.711340000009</v>
      </c>
      <c r="I270" s="376">
        <f>(VLOOKUP($A270,'2016 PEFI ER Contributions'!$A$7:$S$319,13,FALSE)*I$4)+(VLOOKUP($A270,'2016 PEFI ER Contributions'!$A$7:$S$319,11,FALSE)*I$4)</f>
        <v>0</v>
      </c>
      <c r="J270" s="102"/>
      <c r="K270" s="376">
        <f>(VLOOKUP($A270,'2016 PEFI ER Contributions'!$A$7:$S$319,13,FALSE)*K$4)+(VLOOKUP($A270,'2016 PEFI ER Contributions'!$A$7:$S$319,11,FALSE)*K$4)</f>
        <v>0</v>
      </c>
      <c r="L270" s="376">
        <f>(VLOOKUP($A270,'2016 PEFI ER Contributions'!$A$7:$S$319,13,FALSE)*L$4)+(VLOOKUP($A270,'2016 PEFI ER Contributions'!$A$7:$S$319,11,FALSE)*L$4)</f>
        <v>0</v>
      </c>
      <c r="M270" s="376">
        <f>(VLOOKUP($A270,'2016 PEFI ER Contributions'!$A$7:$S$319,13,FALSE)*M$4)</f>
        <v>0</v>
      </c>
      <c r="N270" s="102"/>
      <c r="O270" s="376">
        <f>(VLOOKUP($A270,'2016 PEFI ER Contributions'!$A$7:$S$319,13,FALSE)*O$4)+(VLOOKUP($A270,'2016 PEFI ER Contributions'!$A$7:$S$319,11,FALSE)*O$4)</f>
        <v>110291.88052000001</v>
      </c>
    </row>
    <row r="271" spans="1:15" x14ac:dyDescent="0.25">
      <c r="A271" s="57">
        <v>34401</v>
      </c>
      <c r="B271" s="5" t="s">
        <v>14</v>
      </c>
      <c r="C271" s="253" t="s">
        <v>465</v>
      </c>
      <c r="D271" s="77">
        <f>+D$4*('2015 PEFI ER Contributions'!$K271+'2015 PEFI ER Contributions'!$M271)</f>
        <v>5645605.5089706648</v>
      </c>
      <c r="E271" s="376">
        <f>(VLOOKUP($A271,'2016 PEFI ER Contributions'!$A$7:$S$319,13,FALSE)*E$4)+(VLOOKUP($A271,'2016 PEFI ER Contributions'!$A$7:$S$319,11,FALSE)*E$4)</f>
        <v>6520804.9660081947</v>
      </c>
      <c r="F271" s="102"/>
      <c r="G271" s="376">
        <f>(VLOOKUP($A271,'2016 PEFI ER Contributions'!$A$7:$S$319,13,FALSE)*G$4)+(VLOOKUP($A271,'2016 PEFI ER Contributions'!$A$7:$S$319,11,FALSE)*G$4)</f>
        <v>0</v>
      </c>
      <c r="H271" s="376">
        <f>(VLOOKUP($A271,'2016 PEFI ER Contributions'!$A$7:$S$319,13,FALSE)*H$4)+(VLOOKUP($A271,'2016 PEFI ER Contributions'!$A$7:$S$319,11,FALSE)*H$4)</f>
        <v>206724.19891055045</v>
      </c>
      <c r="I271" s="376">
        <f>(VLOOKUP($A271,'2016 PEFI ER Contributions'!$A$7:$S$319,13,FALSE)*I$4)+(VLOOKUP($A271,'2016 PEFI ER Contributions'!$A$7:$S$319,11,FALSE)*I$4)</f>
        <v>0</v>
      </c>
      <c r="J271" s="102"/>
      <c r="K271" s="376">
        <f>(VLOOKUP($A271,'2016 PEFI ER Contributions'!$A$7:$S$319,13,FALSE)*K$4)+(VLOOKUP($A271,'2016 PEFI ER Contributions'!$A$7:$S$319,11,FALSE)*K$4)</f>
        <v>0</v>
      </c>
      <c r="L271" s="376">
        <f>(VLOOKUP($A271,'2016 PEFI ER Contributions'!$A$7:$S$319,13,FALSE)*L$4)+(VLOOKUP($A271,'2016 PEFI ER Contributions'!$A$7:$S$319,11,FALSE)*L$4)</f>
        <v>0</v>
      </c>
      <c r="M271" s="376">
        <f>(VLOOKUP($A271,'2016 PEFI ER Contributions'!$A$7:$S$319,13,FALSE)*M$4)</f>
        <v>0</v>
      </c>
      <c r="N271" s="102"/>
      <c r="O271" s="376">
        <f>(VLOOKUP($A271,'2016 PEFI ER Contributions'!$A$7:$S$319,13,FALSE)*O$4)+(VLOOKUP($A271,'2016 PEFI ER Contributions'!$A$7:$S$319,11,FALSE)*O$4)</f>
        <v>418727.32395483053</v>
      </c>
    </row>
    <row r="272" spans="1:15" x14ac:dyDescent="0.25">
      <c r="A272" s="57">
        <v>34402</v>
      </c>
      <c r="B272" s="5" t="s">
        <v>14</v>
      </c>
      <c r="C272" s="253" t="s">
        <v>547</v>
      </c>
      <c r="D272" s="77">
        <f>+D$4*('2015 PEFI ER Contributions'!$K272+'2015 PEFI ER Contributions'!$M272)</f>
        <v>2796470.5498288353</v>
      </c>
      <c r="E272" s="376">
        <f>(VLOOKUP($A272,'2016 PEFI ER Contributions'!$A$7:$S$319,13,FALSE)*E$4)+(VLOOKUP($A272,'2016 PEFI ER Contributions'!$A$7:$S$319,11,FALSE)*E$4)</f>
        <v>3231904.198366785</v>
      </c>
      <c r="F272" s="102"/>
      <c r="G272" s="376">
        <f>(VLOOKUP($A272,'2016 PEFI ER Contributions'!$A$7:$S$319,13,FALSE)*G$4)+(VLOOKUP($A272,'2016 PEFI ER Contributions'!$A$7:$S$319,11,FALSE)*G$4)</f>
        <v>0</v>
      </c>
      <c r="H272" s="376">
        <f>(VLOOKUP($A272,'2016 PEFI ER Contributions'!$A$7:$S$319,13,FALSE)*H$4)+(VLOOKUP($A272,'2016 PEFI ER Contributions'!$A$7:$S$319,11,FALSE)*H$4)</f>
        <v>102458.63966884035</v>
      </c>
      <c r="I272" s="376">
        <f>(VLOOKUP($A272,'2016 PEFI ER Contributions'!$A$7:$S$319,13,FALSE)*I$4)+(VLOOKUP($A272,'2016 PEFI ER Contributions'!$A$7:$S$319,11,FALSE)*I$4)</f>
        <v>0</v>
      </c>
      <c r="J272" s="102"/>
      <c r="K272" s="376">
        <f>(VLOOKUP($A272,'2016 PEFI ER Contributions'!$A$7:$S$319,13,FALSE)*K$4)+(VLOOKUP($A272,'2016 PEFI ER Contributions'!$A$7:$S$319,11,FALSE)*K$4)</f>
        <v>0</v>
      </c>
      <c r="L272" s="376">
        <f>(VLOOKUP($A272,'2016 PEFI ER Contributions'!$A$7:$S$319,13,FALSE)*L$4)+(VLOOKUP($A272,'2016 PEFI ER Contributions'!$A$7:$S$319,11,FALSE)*L$4)</f>
        <v>0</v>
      </c>
      <c r="M272" s="376">
        <f>(VLOOKUP($A272,'2016 PEFI ER Contributions'!$A$7:$S$319,13,FALSE)*M$4)</f>
        <v>0</v>
      </c>
      <c r="N272" s="102"/>
      <c r="O272" s="376">
        <f>(VLOOKUP($A272,'2016 PEFI ER Contributions'!$A$7:$S$319,13,FALSE)*O$4)+(VLOOKUP($A272,'2016 PEFI ER Contributions'!$A$7:$S$319,11,FALSE)*O$4)</f>
        <v>207533.6715811851</v>
      </c>
    </row>
    <row r="273" spans="1:15" x14ac:dyDescent="0.25">
      <c r="A273" s="57">
        <v>34801</v>
      </c>
      <c r="B273" s="5">
        <v>113</v>
      </c>
      <c r="C273" s="257" t="s">
        <v>157</v>
      </c>
      <c r="D273" s="77">
        <f>+D$4*('2015 PEFI ER Contributions'!$K273+'2015 PEFI ER Contributions'!$M273)</f>
        <v>1464040.6214322683</v>
      </c>
      <c r="E273" s="376">
        <f>(VLOOKUP($A273,'2016 PEFI ER Contributions'!$A$7:$S$319,13,FALSE)*E$4)+(VLOOKUP($A273,'2016 PEFI ER Contributions'!$A$7:$S$319,11,FALSE)*E$4)</f>
        <v>1470887.44197</v>
      </c>
      <c r="F273" s="102"/>
      <c r="G273" s="376">
        <f>(VLOOKUP($A273,'2016 PEFI ER Contributions'!$A$7:$S$319,13,FALSE)*G$4)+(VLOOKUP($A273,'2016 PEFI ER Contributions'!$A$7:$S$319,11,FALSE)*G$4)</f>
        <v>0</v>
      </c>
      <c r="H273" s="376">
        <f>(VLOOKUP($A273,'2016 PEFI ER Contributions'!$A$7:$S$319,13,FALSE)*H$4)+(VLOOKUP($A273,'2016 PEFI ER Contributions'!$A$7:$S$319,11,FALSE)*H$4)</f>
        <v>46630.443590000003</v>
      </c>
      <c r="I273" s="376">
        <f>(VLOOKUP($A273,'2016 PEFI ER Contributions'!$A$7:$S$319,13,FALSE)*I$4)+(VLOOKUP($A273,'2016 PEFI ER Contributions'!$A$7:$S$319,11,FALSE)*I$4)</f>
        <v>0</v>
      </c>
      <c r="J273" s="102"/>
      <c r="K273" s="376">
        <f>(VLOOKUP($A273,'2016 PEFI ER Contributions'!$A$7:$S$319,13,FALSE)*K$4)+(VLOOKUP($A273,'2016 PEFI ER Contributions'!$A$7:$S$319,11,FALSE)*K$4)</f>
        <v>0</v>
      </c>
      <c r="L273" s="376">
        <f>(VLOOKUP($A273,'2016 PEFI ER Contributions'!$A$7:$S$319,13,FALSE)*L$4)+(VLOOKUP($A273,'2016 PEFI ER Contributions'!$A$7:$S$319,11,FALSE)*L$4)</f>
        <v>0</v>
      </c>
      <c r="M273" s="376">
        <f>(VLOOKUP($A273,'2016 PEFI ER Contributions'!$A$7:$S$319,13,FALSE)*M$4)</f>
        <v>0</v>
      </c>
      <c r="N273" s="102"/>
      <c r="O273" s="376">
        <f>(VLOOKUP($A273,'2016 PEFI ER Contributions'!$A$7:$S$319,13,FALSE)*O$4)+(VLOOKUP($A273,'2016 PEFI ER Contributions'!$A$7:$S$319,11,FALSE)*O$4)</f>
        <v>94451.64602</v>
      </c>
    </row>
    <row r="274" spans="1:15" x14ac:dyDescent="0.25">
      <c r="A274" s="57">
        <v>35200</v>
      </c>
      <c r="B274" s="5" t="s">
        <v>35</v>
      </c>
      <c r="C274" s="253" t="s">
        <v>577</v>
      </c>
      <c r="D274" s="77">
        <f>+D$4*('2015 PEFI ER Contributions'!$K274+'2015 PEFI ER Contributions'!$M274)</f>
        <v>1058439.2852726034</v>
      </c>
      <c r="E274" s="376">
        <f>(VLOOKUP($A274,'2016 PEFI ER Contributions'!$A$7:$S$319,13,FALSE)*E$4)+(VLOOKUP($A274,'2016 PEFI ER Contributions'!$A$7:$S$319,11,FALSE)*E$4)</f>
        <v>1129019.8911600001</v>
      </c>
      <c r="F274" s="102"/>
      <c r="G274" s="376">
        <f>(VLOOKUP($A274,'2016 PEFI ER Contributions'!$A$7:$S$319,13,FALSE)*G$4)+(VLOOKUP($A274,'2016 PEFI ER Contributions'!$A$7:$S$319,11,FALSE)*G$4)</f>
        <v>0</v>
      </c>
      <c r="H274" s="376">
        <f>(VLOOKUP($A274,'2016 PEFI ER Contributions'!$A$7:$S$319,13,FALSE)*H$4)+(VLOOKUP($A274,'2016 PEFI ER Contributions'!$A$7:$S$319,11,FALSE)*H$4)</f>
        <v>35792.472520000003</v>
      </c>
      <c r="I274" s="376">
        <f>(VLOOKUP($A274,'2016 PEFI ER Contributions'!$A$7:$S$319,13,FALSE)*I$4)+(VLOOKUP($A274,'2016 PEFI ER Contributions'!$A$7:$S$319,11,FALSE)*I$4)</f>
        <v>0</v>
      </c>
      <c r="J274" s="102"/>
      <c r="K274" s="376">
        <f>(VLOOKUP($A274,'2016 PEFI ER Contributions'!$A$7:$S$319,13,FALSE)*K$4)+(VLOOKUP($A274,'2016 PEFI ER Contributions'!$A$7:$S$319,11,FALSE)*K$4)</f>
        <v>0</v>
      </c>
      <c r="L274" s="376">
        <f>(VLOOKUP($A274,'2016 PEFI ER Contributions'!$A$7:$S$319,13,FALSE)*L$4)+(VLOOKUP($A274,'2016 PEFI ER Contributions'!$A$7:$S$319,11,FALSE)*L$4)</f>
        <v>0</v>
      </c>
      <c r="M274" s="376">
        <f>(VLOOKUP($A274,'2016 PEFI ER Contributions'!$A$7:$S$319,13,FALSE)*M$4)</f>
        <v>0</v>
      </c>
      <c r="N274" s="102"/>
      <c r="O274" s="376">
        <f>(VLOOKUP($A274,'2016 PEFI ER Contributions'!$A$7:$S$319,13,FALSE)*O$4)+(VLOOKUP($A274,'2016 PEFI ER Contributions'!$A$7:$S$319,11,FALSE)*O$4)</f>
        <v>72498.944560000004</v>
      </c>
    </row>
    <row r="275" spans="1:15" x14ac:dyDescent="0.25">
      <c r="A275" s="57">
        <v>36101</v>
      </c>
      <c r="B275" s="5" t="s">
        <v>27</v>
      </c>
      <c r="C275" s="253" t="s">
        <v>139</v>
      </c>
      <c r="D275" s="77">
        <f>+D$4*('2015 PEFI ER Contributions'!$K275+'2015 PEFI ER Contributions'!$M275)</f>
        <v>76967.476804809587</v>
      </c>
      <c r="E275" s="376">
        <f>(VLOOKUP($A275,'2016 PEFI ER Contributions'!$A$7:$S$319,13,FALSE)*E$4)+(VLOOKUP($A275,'2016 PEFI ER Contributions'!$A$7:$S$319,11,FALSE)*E$4)</f>
        <v>94574.3649</v>
      </c>
      <c r="F275" s="102"/>
      <c r="G275" s="376">
        <f>(VLOOKUP($A275,'2016 PEFI ER Contributions'!$A$7:$S$319,13,FALSE)*G$4)+(VLOOKUP($A275,'2016 PEFI ER Contributions'!$A$7:$S$319,11,FALSE)*G$4)</f>
        <v>0</v>
      </c>
      <c r="H275" s="376">
        <f>(VLOOKUP($A275,'2016 PEFI ER Contributions'!$A$7:$S$319,13,FALSE)*H$4)+(VLOOKUP($A275,'2016 PEFI ER Contributions'!$A$7:$S$319,11,FALSE)*H$4)</f>
        <v>2998.2203</v>
      </c>
      <c r="I275" s="376">
        <f>(VLOOKUP($A275,'2016 PEFI ER Contributions'!$A$7:$S$319,13,FALSE)*I$4)+(VLOOKUP($A275,'2016 PEFI ER Contributions'!$A$7:$S$319,11,FALSE)*I$4)</f>
        <v>0</v>
      </c>
      <c r="J275" s="102"/>
      <c r="K275" s="376">
        <f>(VLOOKUP($A275,'2016 PEFI ER Contributions'!$A$7:$S$319,13,FALSE)*K$4)+(VLOOKUP($A275,'2016 PEFI ER Contributions'!$A$7:$S$319,11,FALSE)*K$4)</f>
        <v>0</v>
      </c>
      <c r="L275" s="376">
        <f>(VLOOKUP($A275,'2016 PEFI ER Contributions'!$A$7:$S$319,13,FALSE)*L$4)+(VLOOKUP($A275,'2016 PEFI ER Contributions'!$A$7:$S$319,11,FALSE)*L$4)</f>
        <v>0</v>
      </c>
      <c r="M275" s="376">
        <f>(VLOOKUP($A275,'2016 PEFI ER Contributions'!$A$7:$S$319,13,FALSE)*M$4)</f>
        <v>0</v>
      </c>
      <c r="N275" s="102"/>
      <c r="O275" s="376">
        <f>(VLOOKUP($A275,'2016 PEFI ER Contributions'!$A$7:$S$319,13,FALSE)*O$4)+(VLOOKUP($A275,'2016 PEFI ER Contributions'!$A$7:$S$319,11,FALSE)*O$4)</f>
        <v>6073.0033999999996</v>
      </c>
    </row>
    <row r="276" spans="1:15" x14ac:dyDescent="0.25">
      <c r="A276" s="57">
        <v>36140</v>
      </c>
      <c r="B276" s="5" t="s">
        <v>27</v>
      </c>
      <c r="C276" s="253" t="s">
        <v>583</v>
      </c>
      <c r="D276" s="77">
        <f>+D$4*('2015 PEFI ER Contributions'!$K276+'2015 PEFI ER Contributions'!$M276)</f>
        <v>17116125.570001971</v>
      </c>
      <c r="E276" s="376">
        <f>(VLOOKUP($A276,'2016 PEFI ER Contributions'!$A$7:$S$319,13,FALSE)*E$4)+(VLOOKUP($A276,'2016 PEFI ER Contributions'!$A$7:$S$319,11,FALSE)*E$4)</f>
        <v>18136709.864390254</v>
      </c>
      <c r="F276" s="102"/>
      <c r="G276" s="376">
        <f>(VLOOKUP($A276,'2016 PEFI ER Contributions'!$A$7:$S$319,13,FALSE)*G$4)+(VLOOKUP($A276,'2016 PEFI ER Contributions'!$A$7:$S$319,11,FALSE)*G$4)</f>
        <v>0</v>
      </c>
      <c r="H276" s="376">
        <f>(VLOOKUP($A276,'2016 PEFI ER Contributions'!$A$7:$S$319,13,FALSE)*H$4)+(VLOOKUP($A276,'2016 PEFI ER Contributions'!$A$7:$S$319,11,FALSE)*H$4)</f>
        <v>574974.53721336182</v>
      </c>
      <c r="I276" s="376">
        <f>(VLOOKUP($A276,'2016 PEFI ER Contributions'!$A$7:$S$319,13,FALSE)*I$4)+(VLOOKUP($A276,'2016 PEFI ER Contributions'!$A$7:$S$319,11,FALSE)*I$4)</f>
        <v>0</v>
      </c>
      <c r="J276" s="102"/>
      <c r="K276" s="376">
        <f>(VLOOKUP($A276,'2016 PEFI ER Contributions'!$A$7:$S$319,13,FALSE)*K$4)+(VLOOKUP($A276,'2016 PEFI ER Contributions'!$A$7:$S$319,11,FALSE)*K$4)</f>
        <v>0</v>
      </c>
      <c r="L276" s="376">
        <f>(VLOOKUP($A276,'2016 PEFI ER Contributions'!$A$7:$S$319,13,FALSE)*L$4)+(VLOOKUP($A276,'2016 PEFI ER Contributions'!$A$7:$S$319,11,FALSE)*L$4)</f>
        <v>0</v>
      </c>
      <c r="M276" s="376">
        <f>(VLOOKUP($A276,'2016 PEFI ER Contributions'!$A$7:$S$319,13,FALSE)*M$4)</f>
        <v>0</v>
      </c>
      <c r="N276" s="102"/>
      <c r="O276" s="376">
        <f>(VLOOKUP($A276,'2016 PEFI ER Contributions'!$A$7:$S$319,13,FALSE)*O$4)+(VLOOKUP($A276,'2016 PEFI ER Contributions'!$A$7:$S$319,11,FALSE)*O$4)</f>
        <v>1164631.6714652933</v>
      </c>
    </row>
    <row r="277" spans="1:15" x14ac:dyDescent="0.25">
      <c r="A277" s="57">
        <v>36250</v>
      </c>
      <c r="B277" s="5" t="s">
        <v>27</v>
      </c>
      <c r="C277" s="253" t="s">
        <v>99</v>
      </c>
      <c r="D277" s="77">
        <f>+D$4*('2015 PEFI ER Contributions'!$K277+'2015 PEFI ER Contributions'!$M277)</f>
        <v>2848611.9776182757</v>
      </c>
      <c r="E277" s="376">
        <f>(VLOOKUP($A277,'2016 PEFI ER Contributions'!$A$7:$S$319,13,FALSE)*E$4)+(VLOOKUP($A277,'2016 PEFI ER Contributions'!$A$7:$S$319,11,FALSE)*E$4)</f>
        <v>3598094.268858247</v>
      </c>
      <c r="F277" s="102"/>
      <c r="G277" s="376">
        <f>(VLOOKUP($A277,'2016 PEFI ER Contributions'!$A$7:$S$319,13,FALSE)*G$4)+(VLOOKUP($A277,'2016 PEFI ER Contributions'!$A$7:$S$319,11,FALSE)*G$4)</f>
        <v>0</v>
      </c>
      <c r="H277" s="376">
        <f>(VLOOKUP($A277,'2016 PEFI ER Contributions'!$A$7:$S$319,13,FALSE)*H$4)+(VLOOKUP($A277,'2016 PEFI ER Contributions'!$A$7:$S$319,11,FALSE)*H$4)</f>
        <v>114067.68937450676</v>
      </c>
      <c r="I277" s="376">
        <f>(VLOOKUP($A277,'2016 PEFI ER Contributions'!$A$7:$S$319,13,FALSE)*I$4)+(VLOOKUP($A277,'2016 PEFI ER Contributions'!$A$7:$S$319,11,FALSE)*I$4)</f>
        <v>0</v>
      </c>
      <c r="J277" s="102"/>
      <c r="K277" s="376">
        <f>(VLOOKUP($A277,'2016 PEFI ER Contributions'!$A$7:$S$319,13,FALSE)*K$4)+(VLOOKUP($A277,'2016 PEFI ER Contributions'!$A$7:$S$319,11,FALSE)*K$4)</f>
        <v>0</v>
      </c>
      <c r="L277" s="376">
        <f>(VLOOKUP($A277,'2016 PEFI ER Contributions'!$A$7:$S$319,13,FALSE)*L$4)+(VLOOKUP($A277,'2016 PEFI ER Contributions'!$A$7:$S$319,11,FALSE)*L$4)</f>
        <v>0</v>
      </c>
      <c r="M277" s="376">
        <f>(VLOOKUP($A277,'2016 PEFI ER Contributions'!$A$7:$S$319,13,FALSE)*M$4)</f>
        <v>0</v>
      </c>
      <c r="N277" s="102"/>
      <c r="O277" s="376">
        <f>(VLOOKUP($A277,'2016 PEFI ER Contributions'!$A$7:$S$319,13,FALSE)*O$4)+(VLOOKUP($A277,'2016 PEFI ER Contributions'!$A$7:$S$319,11,FALSE)*O$4)</f>
        <v>231048.22063993209</v>
      </c>
    </row>
    <row r="278" spans="1:15" x14ac:dyDescent="0.25">
      <c r="A278" s="57">
        <v>36300</v>
      </c>
      <c r="B278" s="5" t="s">
        <v>27</v>
      </c>
      <c r="C278" s="253" t="s">
        <v>557</v>
      </c>
      <c r="D278" s="77">
        <f>+D$4*('2015 PEFI ER Contributions'!$K278+'2015 PEFI ER Contributions'!$M278)</f>
        <v>895394.76935883029</v>
      </c>
      <c r="E278" s="376">
        <f>(VLOOKUP($A278,'2016 PEFI ER Contributions'!$A$7:$S$319,13,FALSE)*E$4)+(VLOOKUP($A278,'2016 PEFI ER Contributions'!$A$7:$S$319,11,FALSE)*E$4)</f>
        <v>969165.31481999997</v>
      </c>
      <c r="F278" s="102"/>
      <c r="G278" s="376">
        <f>(VLOOKUP($A278,'2016 PEFI ER Contributions'!$A$7:$S$319,13,FALSE)*G$4)+(VLOOKUP($A278,'2016 PEFI ER Contributions'!$A$7:$S$319,11,FALSE)*G$4)</f>
        <v>0</v>
      </c>
      <c r="H278" s="376">
        <f>(VLOOKUP($A278,'2016 PEFI ER Contributions'!$A$7:$S$319,13,FALSE)*H$4)+(VLOOKUP($A278,'2016 PEFI ER Contributions'!$A$7:$S$319,11,FALSE)*H$4)</f>
        <v>30724.722539999999</v>
      </c>
      <c r="I278" s="376">
        <f>(VLOOKUP($A278,'2016 PEFI ER Contributions'!$A$7:$S$319,13,FALSE)*I$4)+(VLOOKUP($A278,'2016 PEFI ER Contributions'!$A$7:$S$319,11,FALSE)*I$4)</f>
        <v>0</v>
      </c>
      <c r="J278" s="102"/>
      <c r="K278" s="376">
        <f>(VLOOKUP($A278,'2016 PEFI ER Contributions'!$A$7:$S$319,13,FALSE)*K$4)+(VLOOKUP($A278,'2016 PEFI ER Contributions'!$A$7:$S$319,11,FALSE)*K$4)</f>
        <v>0</v>
      </c>
      <c r="L278" s="376">
        <f>(VLOOKUP($A278,'2016 PEFI ER Contributions'!$A$7:$S$319,13,FALSE)*L$4)+(VLOOKUP($A278,'2016 PEFI ER Contributions'!$A$7:$S$319,11,FALSE)*L$4)</f>
        <v>0</v>
      </c>
      <c r="M278" s="376">
        <f>(VLOOKUP($A278,'2016 PEFI ER Contributions'!$A$7:$S$319,13,FALSE)*M$4)</f>
        <v>0</v>
      </c>
      <c r="N278" s="102"/>
      <c r="O278" s="376">
        <f>(VLOOKUP($A278,'2016 PEFI ER Contributions'!$A$7:$S$319,13,FALSE)*O$4)+(VLOOKUP($A278,'2016 PEFI ER Contributions'!$A$7:$S$319,11,FALSE)*O$4)</f>
        <v>62234.034119999997</v>
      </c>
    </row>
    <row r="279" spans="1:15" x14ac:dyDescent="0.25">
      <c r="A279" s="57">
        <v>36400</v>
      </c>
      <c r="B279" s="5" t="s">
        <v>27</v>
      </c>
      <c r="C279" s="253" t="s">
        <v>105</v>
      </c>
      <c r="D279" s="77">
        <f>+D$4*('2015 PEFI ER Contributions'!$K279+'2015 PEFI ER Contributions'!$M279)</f>
        <v>2182634.2239080034</v>
      </c>
      <c r="E279" s="376">
        <f>(VLOOKUP($A279,'2016 PEFI ER Contributions'!$A$7:$S$319,13,FALSE)*E$4)+(VLOOKUP($A279,'2016 PEFI ER Contributions'!$A$7:$S$319,11,FALSE)*E$4)</f>
        <v>2622862.5845930716</v>
      </c>
      <c r="F279" s="102"/>
      <c r="G279" s="376">
        <f>(VLOOKUP($A279,'2016 PEFI ER Contributions'!$A$7:$S$319,13,FALSE)*G$4)+(VLOOKUP($A279,'2016 PEFI ER Contributions'!$A$7:$S$319,11,FALSE)*G$4)</f>
        <v>0</v>
      </c>
      <c r="H279" s="376">
        <f>(VLOOKUP($A279,'2016 PEFI ER Contributions'!$A$7:$S$319,13,FALSE)*H$4)+(VLOOKUP($A279,'2016 PEFI ER Contributions'!$A$7:$S$319,11,FALSE)*H$4)</f>
        <v>83150.649264760912</v>
      </c>
      <c r="I279" s="376">
        <f>(VLOOKUP($A279,'2016 PEFI ER Contributions'!$A$7:$S$319,13,FALSE)*I$4)+(VLOOKUP($A279,'2016 PEFI ER Contributions'!$A$7:$S$319,11,FALSE)*I$4)</f>
        <v>0</v>
      </c>
      <c r="J279" s="102"/>
      <c r="K279" s="376">
        <f>(VLOOKUP($A279,'2016 PEFI ER Contributions'!$A$7:$S$319,13,FALSE)*K$4)+(VLOOKUP($A279,'2016 PEFI ER Contributions'!$A$7:$S$319,11,FALSE)*K$4)</f>
        <v>0</v>
      </c>
      <c r="L279" s="376">
        <f>(VLOOKUP($A279,'2016 PEFI ER Contributions'!$A$7:$S$319,13,FALSE)*L$4)+(VLOOKUP($A279,'2016 PEFI ER Contributions'!$A$7:$S$319,11,FALSE)*L$4)</f>
        <v>0</v>
      </c>
      <c r="M279" s="376">
        <f>(VLOOKUP($A279,'2016 PEFI ER Contributions'!$A$7:$S$319,13,FALSE)*M$4)</f>
        <v>0</v>
      </c>
      <c r="N279" s="102"/>
      <c r="O279" s="376">
        <f>(VLOOKUP($A279,'2016 PEFI ER Contributions'!$A$7:$S$319,13,FALSE)*O$4)+(VLOOKUP($A279,'2016 PEFI ER Contributions'!$A$7:$S$319,11,FALSE)*O$4)</f>
        <v>168424.64034317309</v>
      </c>
    </row>
    <row r="280" spans="1:15" x14ac:dyDescent="0.25">
      <c r="A280" s="57">
        <v>36401</v>
      </c>
      <c r="B280" s="5" t="s">
        <v>27</v>
      </c>
      <c r="C280" s="253" t="s">
        <v>581</v>
      </c>
      <c r="D280" s="77">
        <f>+D$4*('2015 PEFI ER Contributions'!$K280+'2015 PEFI ER Contributions'!$M280)</f>
        <v>929380.64013716788</v>
      </c>
      <c r="E280" s="376">
        <f>(VLOOKUP($A280,'2016 PEFI ER Contributions'!$A$7:$S$319,13,FALSE)*E$4)+(VLOOKUP($A280,'2016 PEFI ER Contributions'!$A$7:$S$319,11,FALSE)*E$4)</f>
        <v>943671.47891719092</v>
      </c>
      <c r="F280" s="102"/>
      <c r="G280" s="376">
        <f>(VLOOKUP($A280,'2016 PEFI ER Contributions'!$A$7:$S$319,13,FALSE)*G$4)+(VLOOKUP($A280,'2016 PEFI ER Contributions'!$A$7:$S$319,11,FALSE)*G$4)</f>
        <v>0</v>
      </c>
      <c r="H280" s="376">
        <f>(VLOOKUP($A280,'2016 PEFI ER Contributions'!$A$7:$S$319,13,FALSE)*H$4)+(VLOOKUP($A280,'2016 PEFI ER Contributions'!$A$7:$S$319,11,FALSE)*H$4)</f>
        <v>29916.510542917156</v>
      </c>
      <c r="I280" s="376">
        <f>(VLOOKUP($A280,'2016 PEFI ER Contributions'!$A$7:$S$319,13,FALSE)*I$4)+(VLOOKUP($A280,'2016 PEFI ER Contributions'!$A$7:$S$319,11,FALSE)*I$4)</f>
        <v>0</v>
      </c>
      <c r="J280" s="102"/>
      <c r="K280" s="376">
        <f>(VLOOKUP($A280,'2016 PEFI ER Contributions'!$A$7:$S$319,13,FALSE)*K$4)+(VLOOKUP($A280,'2016 PEFI ER Contributions'!$A$7:$S$319,11,FALSE)*K$4)</f>
        <v>0</v>
      </c>
      <c r="L280" s="376">
        <f>(VLOOKUP($A280,'2016 PEFI ER Contributions'!$A$7:$S$319,13,FALSE)*L$4)+(VLOOKUP($A280,'2016 PEFI ER Contributions'!$A$7:$S$319,11,FALSE)*L$4)</f>
        <v>0</v>
      </c>
      <c r="M280" s="376">
        <f>(VLOOKUP($A280,'2016 PEFI ER Contributions'!$A$7:$S$319,13,FALSE)*M$4)</f>
        <v>0</v>
      </c>
      <c r="N280" s="102"/>
      <c r="O280" s="376">
        <f>(VLOOKUP($A280,'2016 PEFI ER Contributions'!$A$7:$S$319,13,FALSE)*O$4)+(VLOOKUP($A280,'2016 PEFI ER Contributions'!$A$7:$S$319,11,FALSE)*O$4)</f>
        <v>60596.971557851073</v>
      </c>
    </row>
    <row r="281" spans="1:15" x14ac:dyDescent="0.25">
      <c r="A281" s="57">
        <v>36402</v>
      </c>
      <c r="B281" s="5" t="s">
        <v>27</v>
      </c>
      <c r="C281" s="253" t="s">
        <v>425</v>
      </c>
      <c r="D281" s="77">
        <f>+D$4*('2015 PEFI ER Contributions'!$K281+'2015 PEFI ER Contributions'!$M281)</f>
        <v>868623.18377154029</v>
      </c>
      <c r="E281" s="376">
        <f>(VLOOKUP($A281,'2016 PEFI ER Contributions'!$A$7:$S$319,13,FALSE)*E$4)+(VLOOKUP($A281,'2016 PEFI ER Contributions'!$A$7:$S$319,11,FALSE)*E$4)</f>
        <v>985427.68543043965</v>
      </c>
      <c r="F281" s="102"/>
      <c r="G281" s="376">
        <f>(VLOOKUP($A281,'2016 PEFI ER Contributions'!$A$7:$S$319,13,FALSE)*G$4)+(VLOOKUP($A281,'2016 PEFI ER Contributions'!$A$7:$S$319,11,FALSE)*G$4)</f>
        <v>0</v>
      </c>
      <c r="H281" s="376">
        <f>(VLOOKUP($A281,'2016 PEFI ER Contributions'!$A$7:$S$319,13,FALSE)*H$4)+(VLOOKUP($A281,'2016 PEFI ER Contributions'!$A$7:$S$319,11,FALSE)*H$4)</f>
        <v>31240.276302818274</v>
      </c>
      <c r="I281" s="376">
        <f>(VLOOKUP($A281,'2016 PEFI ER Contributions'!$A$7:$S$319,13,FALSE)*I$4)+(VLOOKUP($A281,'2016 PEFI ER Contributions'!$A$7:$S$319,11,FALSE)*I$4)</f>
        <v>0</v>
      </c>
      <c r="J281" s="102"/>
      <c r="K281" s="376">
        <f>(VLOOKUP($A281,'2016 PEFI ER Contributions'!$A$7:$S$319,13,FALSE)*K$4)+(VLOOKUP($A281,'2016 PEFI ER Contributions'!$A$7:$S$319,11,FALSE)*K$4)</f>
        <v>0</v>
      </c>
      <c r="L281" s="376">
        <f>(VLOOKUP($A281,'2016 PEFI ER Contributions'!$A$7:$S$319,13,FALSE)*L$4)+(VLOOKUP($A281,'2016 PEFI ER Contributions'!$A$7:$S$319,11,FALSE)*L$4)</f>
        <v>0</v>
      </c>
      <c r="M281" s="376">
        <f>(VLOOKUP($A281,'2016 PEFI ER Contributions'!$A$7:$S$319,13,FALSE)*M$4)</f>
        <v>0</v>
      </c>
      <c r="N281" s="102"/>
      <c r="O281" s="376">
        <f>(VLOOKUP($A281,'2016 PEFI ER Contributions'!$A$7:$S$319,13,FALSE)*O$4)+(VLOOKUP($A281,'2016 PEFI ER Contributions'!$A$7:$S$319,11,FALSE)*O$4)</f>
        <v>63278.306868896456</v>
      </c>
    </row>
    <row r="282" spans="1:15" x14ac:dyDescent="0.25">
      <c r="A282" s="57">
        <v>37501</v>
      </c>
      <c r="B282" s="5" t="s">
        <v>22</v>
      </c>
      <c r="C282" s="253" t="s">
        <v>38</v>
      </c>
      <c r="D282" s="77">
        <f>+D$4*('2015 PEFI ER Contributions'!$K282+'2015 PEFI ER Contributions'!$M282)</f>
        <v>34997199.678436235</v>
      </c>
      <c r="E282" s="376">
        <f>(VLOOKUP($A282,'2016 PEFI ER Contributions'!$A$7:$S$319,13,FALSE)*E$4)+(VLOOKUP($A282,'2016 PEFI ER Contributions'!$A$7:$S$319,11,FALSE)*E$4)</f>
        <v>38589529.252710521</v>
      </c>
      <c r="F282" s="102"/>
      <c r="G282" s="376">
        <f>(VLOOKUP($A282,'2016 PEFI ER Contributions'!$A$7:$S$319,13,FALSE)*G$4)+(VLOOKUP($A282,'2016 PEFI ER Contributions'!$A$7:$S$319,11,FALSE)*G$4)</f>
        <v>0</v>
      </c>
      <c r="H282" s="376">
        <f>(VLOOKUP($A282,'2016 PEFI ER Contributions'!$A$7:$S$319,13,FALSE)*H$4)+(VLOOKUP($A282,'2016 PEFI ER Contributions'!$A$7:$S$319,11,FALSE)*H$4)</f>
        <v>1223374.9610188557</v>
      </c>
      <c r="I282" s="376">
        <f>(VLOOKUP($A282,'2016 PEFI ER Contributions'!$A$7:$S$319,13,FALSE)*I$4)+(VLOOKUP($A282,'2016 PEFI ER Contributions'!$A$7:$S$319,11,FALSE)*I$4)</f>
        <v>0</v>
      </c>
      <c r="J282" s="102"/>
      <c r="K282" s="376">
        <f>(VLOOKUP($A282,'2016 PEFI ER Contributions'!$A$7:$S$319,13,FALSE)*K$4)+(VLOOKUP($A282,'2016 PEFI ER Contributions'!$A$7:$S$319,11,FALSE)*K$4)</f>
        <v>0</v>
      </c>
      <c r="L282" s="376">
        <f>(VLOOKUP($A282,'2016 PEFI ER Contributions'!$A$7:$S$319,13,FALSE)*L$4)+(VLOOKUP($A282,'2016 PEFI ER Contributions'!$A$7:$S$319,11,FALSE)*L$4)</f>
        <v>0</v>
      </c>
      <c r="M282" s="376">
        <f>(VLOOKUP($A282,'2016 PEFI ER Contributions'!$A$7:$S$319,13,FALSE)*M$4)</f>
        <v>0</v>
      </c>
      <c r="N282" s="102"/>
      <c r="O282" s="376">
        <f>(VLOOKUP($A282,'2016 PEFI ER Contributions'!$A$7:$S$319,13,FALSE)*O$4)+(VLOOKUP($A282,'2016 PEFI ER Contributions'!$A$7:$S$319,11,FALSE)*O$4)</f>
        <v>2477990.1255896301</v>
      </c>
    </row>
    <row r="283" spans="1:15" x14ac:dyDescent="0.25">
      <c r="A283" s="57">
        <v>37502</v>
      </c>
      <c r="B283" s="5" t="s">
        <v>22</v>
      </c>
      <c r="C283" s="253" t="s">
        <v>183</v>
      </c>
      <c r="D283" s="77">
        <f>+D$4*('2015 PEFI ER Contributions'!$K283+'2015 PEFI ER Contributions'!$M283)</f>
        <v>14992369.381851807</v>
      </c>
      <c r="E283" s="376">
        <f>(VLOOKUP($A283,'2016 PEFI ER Contributions'!$A$7:$S$319,13,FALSE)*E$4)+(VLOOKUP($A283,'2016 PEFI ER Contributions'!$A$7:$S$319,11,FALSE)*E$4)</f>
        <v>16169111.548807204</v>
      </c>
      <c r="F283" s="102"/>
      <c r="G283" s="376">
        <f>(VLOOKUP($A283,'2016 PEFI ER Contributions'!$A$7:$S$319,13,FALSE)*G$4)+(VLOOKUP($A283,'2016 PEFI ER Contributions'!$A$7:$S$319,11,FALSE)*G$4)</f>
        <v>0</v>
      </c>
      <c r="H283" s="376">
        <f>(VLOOKUP($A283,'2016 PEFI ER Contributions'!$A$7:$S$319,13,FALSE)*H$4)+(VLOOKUP($A283,'2016 PEFI ER Contributions'!$A$7:$S$319,11,FALSE)*H$4)</f>
        <v>512597.24059324025</v>
      </c>
      <c r="I283" s="376">
        <f>(VLOOKUP($A283,'2016 PEFI ER Contributions'!$A$7:$S$319,13,FALSE)*I$4)+(VLOOKUP($A283,'2016 PEFI ER Contributions'!$A$7:$S$319,11,FALSE)*I$4)</f>
        <v>0</v>
      </c>
      <c r="J283" s="102"/>
      <c r="K283" s="376">
        <f>(VLOOKUP($A283,'2016 PEFI ER Contributions'!$A$7:$S$319,13,FALSE)*K$4)+(VLOOKUP($A283,'2016 PEFI ER Contributions'!$A$7:$S$319,11,FALSE)*K$4)</f>
        <v>0</v>
      </c>
      <c r="L283" s="376">
        <f>(VLOOKUP($A283,'2016 PEFI ER Contributions'!$A$7:$S$319,13,FALSE)*L$4)+(VLOOKUP($A283,'2016 PEFI ER Contributions'!$A$7:$S$319,11,FALSE)*L$4)</f>
        <v>0</v>
      </c>
      <c r="M283" s="376">
        <f>(VLOOKUP($A283,'2016 PEFI ER Contributions'!$A$7:$S$319,13,FALSE)*M$4)</f>
        <v>0</v>
      </c>
      <c r="N283" s="102"/>
      <c r="O283" s="376">
        <f>(VLOOKUP($A283,'2016 PEFI ER Contributions'!$A$7:$S$319,13,FALSE)*O$4)+(VLOOKUP($A283,'2016 PEFI ER Contributions'!$A$7:$S$319,11,FALSE)*O$4)</f>
        <v>1038284.2064518628</v>
      </c>
    </row>
    <row r="284" spans="1:15" x14ac:dyDescent="0.25">
      <c r="A284" s="57">
        <v>37503</v>
      </c>
      <c r="B284" s="5" t="s">
        <v>22</v>
      </c>
      <c r="C284" s="253" t="s">
        <v>47</v>
      </c>
      <c r="D284" s="77">
        <f>+D$4*('2015 PEFI ER Contributions'!$K284+'2015 PEFI ER Contributions'!$M284)</f>
        <v>5757703.7811832055</v>
      </c>
      <c r="E284" s="376">
        <f>(VLOOKUP($A284,'2016 PEFI ER Contributions'!$A$7:$S$319,13,FALSE)*E$4)+(VLOOKUP($A284,'2016 PEFI ER Contributions'!$A$7:$S$319,11,FALSE)*E$4)</f>
        <v>6922686.684810455</v>
      </c>
      <c r="F284" s="102"/>
      <c r="G284" s="376">
        <f>(VLOOKUP($A284,'2016 PEFI ER Contributions'!$A$7:$S$319,13,FALSE)*G$4)+(VLOOKUP($A284,'2016 PEFI ER Contributions'!$A$7:$S$319,11,FALSE)*G$4)</f>
        <v>0</v>
      </c>
      <c r="H284" s="376">
        <f>(VLOOKUP($A284,'2016 PEFI ER Contributions'!$A$7:$S$319,13,FALSE)*H$4)+(VLOOKUP($A284,'2016 PEFI ER Contributions'!$A$7:$S$319,11,FALSE)*H$4)</f>
        <v>219464.75422684447</v>
      </c>
      <c r="I284" s="376">
        <f>(VLOOKUP($A284,'2016 PEFI ER Contributions'!$A$7:$S$319,13,FALSE)*I$4)+(VLOOKUP($A284,'2016 PEFI ER Contributions'!$A$7:$S$319,11,FALSE)*I$4)</f>
        <v>0</v>
      </c>
      <c r="J284" s="102"/>
      <c r="K284" s="376">
        <f>(VLOOKUP($A284,'2016 PEFI ER Contributions'!$A$7:$S$319,13,FALSE)*K$4)+(VLOOKUP($A284,'2016 PEFI ER Contributions'!$A$7:$S$319,11,FALSE)*K$4)</f>
        <v>0</v>
      </c>
      <c r="L284" s="376">
        <f>(VLOOKUP($A284,'2016 PEFI ER Contributions'!$A$7:$S$319,13,FALSE)*L$4)+(VLOOKUP($A284,'2016 PEFI ER Contributions'!$A$7:$S$319,11,FALSE)*L$4)</f>
        <v>0</v>
      </c>
      <c r="M284" s="376">
        <f>(VLOOKUP($A284,'2016 PEFI ER Contributions'!$A$7:$S$319,13,FALSE)*M$4)</f>
        <v>0</v>
      </c>
      <c r="N284" s="102"/>
      <c r="O284" s="376">
        <f>(VLOOKUP($A284,'2016 PEFI ER Contributions'!$A$7:$S$319,13,FALSE)*O$4)+(VLOOKUP($A284,'2016 PEFI ER Contributions'!$A$7:$S$319,11,FALSE)*O$4)</f>
        <v>444533.77845510247</v>
      </c>
    </row>
    <row r="285" spans="1:15" x14ac:dyDescent="0.25">
      <c r="A285" s="57">
        <v>37504</v>
      </c>
      <c r="B285" s="5" t="s">
        <v>22</v>
      </c>
      <c r="C285" s="253" t="s">
        <v>281</v>
      </c>
      <c r="D285" s="77">
        <f>+D$4*('2015 PEFI ER Contributions'!$K285+'2015 PEFI ER Contributions'!$M285)</f>
        <v>7511129.4471864188</v>
      </c>
      <c r="E285" s="376">
        <f>(VLOOKUP($A285,'2016 PEFI ER Contributions'!$A$7:$S$319,13,FALSE)*E$4)+(VLOOKUP($A285,'2016 PEFI ER Contributions'!$A$7:$S$319,11,FALSE)*E$4)</f>
        <v>8699537.3857116383</v>
      </c>
      <c r="F285" s="102"/>
      <c r="G285" s="376">
        <f>(VLOOKUP($A285,'2016 PEFI ER Contributions'!$A$7:$S$319,13,FALSE)*G$4)+(VLOOKUP($A285,'2016 PEFI ER Contributions'!$A$7:$S$319,11,FALSE)*G$4)</f>
        <v>0</v>
      </c>
      <c r="H285" s="376">
        <f>(VLOOKUP($A285,'2016 PEFI ER Contributions'!$A$7:$S$319,13,FALSE)*H$4)+(VLOOKUP($A285,'2016 PEFI ER Contributions'!$A$7:$S$319,11,FALSE)*H$4)</f>
        <v>275794.92199634702</v>
      </c>
      <c r="I285" s="376">
        <f>(VLOOKUP($A285,'2016 PEFI ER Contributions'!$A$7:$S$319,13,FALSE)*I$4)+(VLOOKUP($A285,'2016 PEFI ER Contributions'!$A$7:$S$319,11,FALSE)*I$4)</f>
        <v>0</v>
      </c>
      <c r="J285" s="102"/>
      <c r="K285" s="376">
        <f>(VLOOKUP($A285,'2016 PEFI ER Contributions'!$A$7:$S$319,13,FALSE)*K$4)+(VLOOKUP($A285,'2016 PEFI ER Contributions'!$A$7:$S$319,11,FALSE)*K$4)</f>
        <v>0</v>
      </c>
      <c r="L285" s="376">
        <f>(VLOOKUP($A285,'2016 PEFI ER Contributions'!$A$7:$S$319,13,FALSE)*L$4)+(VLOOKUP($A285,'2016 PEFI ER Contributions'!$A$7:$S$319,11,FALSE)*L$4)</f>
        <v>0</v>
      </c>
      <c r="M285" s="376">
        <f>(VLOOKUP($A285,'2016 PEFI ER Contributions'!$A$7:$S$319,13,FALSE)*M$4)</f>
        <v>0</v>
      </c>
      <c r="N285" s="102"/>
      <c r="O285" s="376">
        <f>(VLOOKUP($A285,'2016 PEFI ER Contributions'!$A$7:$S$319,13,FALSE)*O$4)+(VLOOKUP($A285,'2016 PEFI ER Contributions'!$A$7:$S$319,11,FALSE)*O$4)</f>
        <v>558632.56578796112</v>
      </c>
    </row>
    <row r="286" spans="1:15" x14ac:dyDescent="0.25">
      <c r="A286" s="57">
        <v>37505</v>
      </c>
      <c r="B286" s="5" t="s">
        <v>22</v>
      </c>
      <c r="C286" s="253" t="s">
        <v>303</v>
      </c>
      <c r="D286" s="77">
        <f>+D$4*('2015 PEFI ER Contributions'!$K286+'2015 PEFI ER Contributions'!$M286)</f>
        <v>4443662.3022195734</v>
      </c>
      <c r="E286" s="376">
        <f>(VLOOKUP($A286,'2016 PEFI ER Contributions'!$A$7:$S$319,13,FALSE)*E$4)+(VLOOKUP($A286,'2016 PEFI ER Contributions'!$A$7:$S$319,11,FALSE)*E$4)</f>
        <v>5031416.6177005377</v>
      </c>
      <c r="F286" s="102"/>
      <c r="G286" s="376">
        <f>(VLOOKUP($A286,'2016 PEFI ER Contributions'!$A$7:$S$319,13,FALSE)*G$4)+(VLOOKUP($A286,'2016 PEFI ER Contributions'!$A$7:$S$319,11,FALSE)*G$4)</f>
        <v>0</v>
      </c>
      <c r="H286" s="376">
        <f>(VLOOKUP($A286,'2016 PEFI ER Contributions'!$A$7:$S$319,13,FALSE)*H$4)+(VLOOKUP($A286,'2016 PEFI ER Contributions'!$A$7:$S$319,11,FALSE)*H$4)</f>
        <v>159507.23493515197</v>
      </c>
      <c r="I286" s="376">
        <f>(VLOOKUP($A286,'2016 PEFI ER Contributions'!$A$7:$S$319,13,FALSE)*I$4)+(VLOOKUP($A286,'2016 PEFI ER Contributions'!$A$7:$S$319,11,FALSE)*I$4)</f>
        <v>0</v>
      </c>
      <c r="J286" s="102"/>
      <c r="K286" s="376">
        <f>(VLOOKUP($A286,'2016 PEFI ER Contributions'!$A$7:$S$319,13,FALSE)*K$4)+(VLOOKUP($A286,'2016 PEFI ER Contributions'!$A$7:$S$319,11,FALSE)*K$4)</f>
        <v>0</v>
      </c>
      <c r="L286" s="376">
        <f>(VLOOKUP($A286,'2016 PEFI ER Contributions'!$A$7:$S$319,13,FALSE)*L$4)+(VLOOKUP($A286,'2016 PEFI ER Contributions'!$A$7:$S$319,11,FALSE)*L$4)</f>
        <v>0</v>
      </c>
      <c r="M286" s="376">
        <f>(VLOOKUP($A286,'2016 PEFI ER Contributions'!$A$7:$S$319,13,FALSE)*M$4)</f>
        <v>0</v>
      </c>
      <c r="N286" s="102"/>
      <c r="O286" s="376">
        <f>(VLOOKUP($A286,'2016 PEFI ER Contributions'!$A$7:$S$319,13,FALSE)*O$4)+(VLOOKUP($A286,'2016 PEFI ER Contributions'!$A$7:$S$319,11,FALSE)*O$4)</f>
        <v>323087.65973126685</v>
      </c>
    </row>
    <row r="287" spans="1:15" ht="30" x14ac:dyDescent="0.25">
      <c r="A287" s="57">
        <v>37506</v>
      </c>
      <c r="B287" s="5" t="s">
        <v>22</v>
      </c>
      <c r="C287" s="253" t="s">
        <v>341</v>
      </c>
      <c r="D287" s="77">
        <f>+D$4*('2015 PEFI ER Contributions'!$K287+'2015 PEFI ER Contributions'!$M287)</f>
        <v>4812553.7049331414</v>
      </c>
      <c r="E287" s="376">
        <f>(VLOOKUP($A287,'2016 PEFI ER Contributions'!$A$7:$S$319,13,FALSE)*E$4)+(VLOOKUP($A287,'2016 PEFI ER Contributions'!$A$7:$S$319,11,FALSE)*E$4)</f>
        <v>5319295.6703524413</v>
      </c>
      <c r="F287" s="102"/>
      <c r="G287" s="376">
        <f>(VLOOKUP($A287,'2016 PEFI ER Contributions'!$A$7:$S$319,13,FALSE)*G$4)+(VLOOKUP($A287,'2016 PEFI ER Contributions'!$A$7:$S$319,11,FALSE)*G$4)</f>
        <v>0</v>
      </c>
      <c r="H287" s="376">
        <f>(VLOOKUP($A287,'2016 PEFI ER Contributions'!$A$7:$S$319,13,FALSE)*H$4)+(VLOOKUP($A287,'2016 PEFI ER Contributions'!$A$7:$S$319,11,FALSE)*H$4)</f>
        <v>168633.64905930017</v>
      </c>
      <c r="I287" s="376">
        <f>(VLOOKUP($A287,'2016 PEFI ER Contributions'!$A$7:$S$319,13,FALSE)*I$4)+(VLOOKUP($A287,'2016 PEFI ER Contributions'!$A$7:$S$319,11,FALSE)*I$4)</f>
        <v>0</v>
      </c>
      <c r="J287" s="102"/>
      <c r="K287" s="376">
        <f>(VLOOKUP($A287,'2016 PEFI ER Contributions'!$A$7:$S$319,13,FALSE)*K$4)+(VLOOKUP($A287,'2016 PEFI ER Contributions'!$A$7:$S$319,11,FALSE)*K$4)</f>
        <v>0</v>
      </c>
      <c r="L287" s="376">
        <f>(VLOOKUP($A287,'2016 PEFI ER Contributions'!$A$7:$S$319,13,FALSE)*L$4)+(VLOOKUP($A287,'2016 PEFI ER Contributions'!$A$7:$S$319,11,FALSE)*L$4)</f>
        <v>0</v>
      </c>
      <c r="M287" s="376">
        <f>(VLOOKUP($A287,'2016 PEFI ER Contributions'!$A$7:$S$319,13,FALSE)*M$4)</f>
        <v>0</v>
      </c>
      <c r="N287" s="102"/>
      <c r="O287" s="376">
        <f>(VLOOKUP($A287,'2016 PEFI ER Contributions'!$A$7:$S$319,13,FALSE)*O$4)+(VLOOKUP($A287,'2016 PEFI ER Contributions'!$A$7:$S$319,11,FALSE)*O$4)</f>
        <v>341573.54084072367</v>
      </c>
    </row>
    <row r="288" spans="1:15" x14ac:dyDescent="0.25">
      <c r="A288" s="57">
        <v>37507</v>
      </c>
      <c r="B288" s="5" t="s">
        <v>22</v>
      </c>
      <c r="C288" s="253" t="s">
        <v>321</v>
      </c>
      <c r="D288" s="77">
        <f>+D$4*('2015 PEFI ER Contributions'!$K288+'2015 PEFI ER Contributions'!$M288)</f>
        <v>6114426.3070981773</v>
      </c>
      <c r="E288" s="376">
        <f>(VLOOKUP($A288,'2016 PEFI ER Contributions'!$A$7:$S$319,13,FALSE)*E$4)+(VLOOKUP($A288,'2016 PEFI ER Contributions'!$A$7:$S$319,11,FALSE)*E$4)</f>
        <v>6525948.8812620053</v>
      </c>
      <c r="F288" s="102"/>
      <c r="G288" s="376">
        <f>(VLOOKUP($A288,'2016 PEFI ER Contributions'!$A$7:$S$319,13,FALSE)*G$4)+(VLOOKUP($A288,'2016 PEFI ER Contributions'!$A$7:$S$319,11,FALSE)*G$4)</f>
        <v>0</v>
      </c>
      <c r="H288" s="376">
        <f>(VLOOKUP($A288,'2016 PEFI ER Contributions'!$A$7:$S$319,13,FALSE)*H$4)+(VLOOKUP($A288,'2016 PEFI ER Contributions'!$A$7:$S$319,11,FALSE)*H$4)</f>
        <v>206887.27260553912</v>
      </c>
      <c r="I288" s="376">
        <f>(VLOOKUP($A288,'2016 PEFI ER Contributions'!$A$7:$S$319,13,FALSE)*I$4)+(VLOOKUP($A288,'2016 PEFI ER Contributions'!$A$7:$S$319,11,FALSE)*I$4)</f>
        <v>0</v>
      </c>
      <c r="J288" s="102"/>
      <c r="K288" s="376">
        <f>(VLOOKUP($A288,'2016 PEFI ER Contributions'!$A$7:$S$319,13,FALSE)*K$4)+(VLOOKUP($A288,'2016 PEFI ER Contributions'!$A$7:$S$319,11,FALSE)*K$4)</f>
        <v>0</v>
      </c>
      <c r="L288" s="376">
        <f>(VLOOKUP($A288,'2016 PEFI ER Contributions'!$A$7:$S$319,13,FALSE)*L$4)+(VLOOKUP($A288,'2016 PEFI ER Contributions'!$A$7:$S$319,11,FALSE)*L$4)</f>
        <v>0</v>
      </c>
      <c r="M288" s="376">
        <f>(VLOOKUP($A288,'2016 PEFI ER Contributions'!$A$7:$S$319,13,FALSE)*M$4)</f>
        <v>0</v>
      </c>
      <c r="N288" s="102"/>
      <c r="O288" s="376">
        <f>(VLOOKUP($A288,'2016 PEFI ER Contributions'!$A$7:$S$319,13,FALSE)*O$4)+(VLOOKUP($A288,'2016 PEFI ER Contributions'!$A$7:$S$319,11,FALSE)*O$4)</f>
        <v>419057.63560808596</v>
      </c>
    </row>
    <row r="289" spans="1:15" x14ac:dyDescent="0.25">
      <c r="A289" s="57">
        <v>38126</v>
      </c>
      <c r="B289" s="5" t="s">
        <v>19</v>
      </c>
      <c r="C289" s="253" t="s">
        <v>257</v>
      </c>
      <c r="D289" s="77">
        <f>+D$4*('2015 PEFI ER Contributions'!$K289+'2015 PEFI ER Contributions'!$M289)</f>
        <v>743717.10254172375</v>
      </c>
      <c r="E289" s="376">
        <f>(VLOOKUP($A289,'2016 PEFI ER Contributions'!$A$7:$S$319,13,FALSE)*E$4)+(VLOOKUP($A289,'2016 PEFI ER Contributions'!$A$7:$S$319,11,FALSE)*E$4)</f>
        <v>578210.94239575742</v>
      </c>
      <c r="F289" s="102"/>
      <c r="G289" s="376">
        <f>(VLOOKUP($A289,'2016 PEFI ER Contributions'!$A$7:$S$319,13,FALSE)*G$4)+(VLOOKUP($A289,'2016 PEFI ER Contributions'!$A$7:$S$319,11,FALSE)*G$4)</f>
        <v>0</v>
      </c>
      <c r="H289" s="376">
        <f>(VLOOKUP($A289,'2016 PEFI ER Contributions'!$A$7:$S$319,13,FALSE)*H$4)+(VLOOKUP($A289,'2016 PEFI ER Contributions'!$A$7:$S$319,11,FALSE)*H$4)</f>
        <v>18330.588706634713</v>
      </c>
      <c r="I289" s="376">
        <f>(VLOOKUP($A289,'2016 PEFI ER Contributions'!$A$7:$S$319,13,FALSE)*I$4)+(VLOOKUP($A289,'2016 PEFI ER Contributions'!$A$7:$S$319,11,FALSE)*I$4)</f>
        <v>0</v>
      </c>
      <c r="J289" s="102"/>
      <c r="K289" s="376">
        <f>(VLOOKUP($A289,'2016 PEFI ER Contributions'!$A$7:$S$319,13,FALSE)*K$4)+(VLOOKUP($A289,'2016 PEFI ER Contributions'!$A$7:$S$319,11,FALSE)*K$4)</f>
        <v>0</v>
      </c>
      <c r="L289" s="376">
        <f>(VLOOKUP($A289,'2016 PEFI ER Contributions'!$A$7:$S$319,13,FALSE)*L$4)+(VLOOKUP($A289,'2016 PEFI ER Contributions'!$A$7:$S$319,11,FALSE)*L$4)</f>
        <v>0</v>
      </c>
      <c r="M289" s="376">
        <f>(VLOOKUP($A289,'2016 PEFI ER Contributions'!$A$7:$S$319,13,FALSE)*M$4)</f>
        <v>0</v>
      </c>
      <c r="N289" s="102"/>
      <c r="O289" s="376">
        <f>(VLOOKUP($A289,'2016 PEFI ER Contributions'!$A$7:$S$319,13,FALSE)*O$4)+(VLOOKUP($A289,'2016 PEFI ER Contributions'!$A$7:$S$319,11,FALSE)*O$4)</f>
        <v>37129.268833045462</v>
      </c>
    </row>
    <row r="290" spans="1:15" x14ac:dyDescent="0.25">
      <c r="A290" s="57">
        <v>38264</v>
      </c>
      <c r="B290" s="5" t="s">
        <v>19</v>
      </c>
      <c r="C290" s="253" t="s">
        <v>267</v>
      </c>
      <c r="D290" s="77">
        <f>+D$4*('2015 PEFI ER Contributions'!$K290+'2015 PEFI ER Contributions'!$M290)</f>
        <v>154022.02281291792</v>
      </c>
      <c r="E290" s="376">
        <f>(VLOOKUP($A290,'2016 PEFI ER Contributions'!$A$7:$S$319,13,FALSE)*E$4)+(VLOOKUP($A290,'2016 PEFI ER Contributions'!$A$7:$S$319,11,FALSE)*E$4)</f>
        <v>166375.76901000002</v>
      </c>
      <c r="F290" s="102"/>
      <c r="G290" s="376">
        <f>(VLOOKUP($A290,'2016 PEFI ER Contributions'!$A$7:$S$319,13,FALSE)*G$4)+(VLOOKUP($A290,'2016 PEFI ER Contributions'!$A$7:$S$319,11,FALSE)*G$4)</f>
        <v>0</v>
      </c>
      <c r="H290" s="376">
        <f>(VLOOKUP($A290,'2016 PEFI ER Contributions'!$A$7:$S$319,13,FALSE)*H$4)+(VLOOKUP($A290,'2016 PEFI ER Contributions'!$A$7:$S$319,11,FALSE)*H$4)</f>
        <v>5274.4864700000007</v>
      </c>
      <c r="I290" s="376">
        <f>(VLOOKUP($A290,'2016 PEFI ER Contributions'!$A$7:$S$319,13,FALSE)*I$4)+(VLOOKUP($A290,'2016 PEFI ER Contributions'!$A$7:$S$319,11,FALSE)*I$4)</f>
        <v>0</v>
      </c>
      <c r="J290" s="102"/>
      <c r="K290" s="376">
        <f>(VLOOKUP($A290,'2016 PEFI ER Contributions'!$A$7:$S$319,13,FALSE)*K$4)+(VLOOKUP($A290,'2016 PEFI ER Contributions'!$A$7:$S$319,11,FALSE)*K$4)</f>
        <v>0</v>
      </c>
      <c r="L290" s="376">
        <f>(VLOOKUP($A290,'2016 PEFI ER Contributions'!$A$7:$S$319,13,FALSE)*L$4)+(VLOOKUP($A290,'2016 PEFI ER Contributions'!$A$7:$S$319,11,FALSE)*L$4)</f>
        <v>0</v>
      </c>
      <c r="M290" s="376">
        <f>(VLOOKUP($A290,'2016 PEFI ER Contributions'!$A$7:$S$319,13,FALSE)*M$4)</f>
        <v>0</v>
      </c>
      <c r="N290" s="102"/>
      <c r="O290" s="376">
        <f>(VLOOKUP($A290,'2016 PEFI ER Contributions'!$A$7:$S$319,13,FALSE)*O$4)+(VLOOKUP($A290,'2016 PEFI ER Contributions'!$A$7:$S$319,11,FALSE)*O$4)</f>
        <v>10683.66266</v>
      </c>
    </row>
    <row r="291" spans="1:15" x14ac:dyDescent="0.25">
      <c r="A291" s="57">
        <v>38265</v>
      </c>
      <c r="B291" s="5" t="s">
        <v>19</v>
      </c>
      <c r="C291" s="253" t="s">
        <v>545</v>
      </c>
      <c r="D291" s="77">
        <f>+D$4*('2015 PEFI ER Contributions'!$K291+'2015 PEFI ER Contributions'!$M291)</f>
        <v>796400.62460666161</v>
      </c>
      <c r="E291" s="376">
        <f>(VLOOKUP($A291,'2016 PEFI ER Contributions'!$A$7:$S$319,13,FALSE)*E$4)+(VLOOKUP($A291,'2016 PEFI ER Contributions'!$A$7:$S$319,11,FALSE)*E$4)</f>
        <v>786025.64214000001</v>
      </c>
      <c r="F291" s="102"/>
      <c r="G291" s="376">
        <f>(VLOOKUP($A291,'2016 PEFI ER Contributions'!$A$7:$S$319,13,FALSE)*G$4)+(VLOOKUP($A291,'2016 PEFI ER Contributions'!$A$7:$S$319,11,FALSE)*G$4)</f>
        <v>0</v>
      </c>
      <c r="H291" s="376">
        <f>(VLOOKUP($A291,'2016 PEFI ER Contributions'!$A$7:$S$319,13,FALSE)*H$4)+(VLOOKUP($A291,'2016 PEFI ER Contributions'!$A$7:$S$319,11,FALSE)*H$4)</f>
        <v>24918.782579999999</v>
      </c>
      <c r="I291" s="376">
        <f>(VLOOKUP($A291,'2016 PEFI ER Contributions'!$A$7:$S$319,13,FALSE)*I$4)+(VLOOKUP($A291,'2016 PEFI ER Contributions'!$A$7:$S$319,11,FALSE)*I$4)</f>
        <v>0</v>
      </c>
      <c r="J291" s="102"/>
      <c r="K291" s="376">
        <f>(VLOOKUP($A291,'2016 PEFI ER Contributions'!$A$7:$S$319,13,FALSE)*K$4)+(VLOOKUP($A291,'2016 PEFI ER Contributions'!$A$7:$S$319,11,FALSE)*K$4)</f>
        <v>0</v>
      </c>
      <c r="L291" s="376">
        <f>(VLOOKUP($A291,'2016 PEFI ER Contributions'!$A$7:$S$319,13,FALSE)*L$4)+(VLOOKUP($A291,'2016 PEFI ER Contributions'!$A$7:$S$319,11,FALSE)*L$4)</f>
        <v>0</v>
      </c>
      <c r="M291" s="376">
        <f>(VLOOKUP($A291,'2016 PEFI ER Contributions'!$A$7:$S$319,13,FALSE)*M$4)</f>
        <v>0</v>
      </c>
      <c r="N291" s="102"/>
      <c r="O291" s="376">
        <f>(VLOOKUP($A291,'2016 PEFI ER Contributions'!$A$7:$S$319,13,FALSE)*O$4)+(VLOOKUP($A291,'2016 PEFI ER Contributions'!$A$7:$S$319,11,FALSE)*O$4)</f>
        <v>50473.893239999998</v>
      </c>
    </row>
    <row r="292" spans="1:15" x14ac:dyDescent="0.25">
      <c r="A292" s="57">
        <v>38267</v>
      </c>
      <c r="B292" s="5" t="s">
        <v>19</v>
      </c>
      <c r="C292" s="253" t="s">
        <v>431</v>
      </c>
      <c r="D292" s="77">
        <f>+D$4*('2015 PEFI ER Contributions'!$K292+'2015 PEFI ER Contributions'!$M292)</f>
        <v>5863689.5121722938</v>
      </c>
      <c r="E292" s="376">
        <f>(VLOOKUP($A292,'2016 PEFI ER Contributions'!$A$7:$S$319,13,FALSE)*E$4)+(VLOOKUP($A292,'2016 PEFI ER Contributions'!$A$7:$S$319,11,FALSE)*E$4)</f>
        <v>6187348.5761400005</v>
      </c>
      <c r="F292" s="102"/>
      <c r="G292" s="376">
        <f>(VLOOKUP($A292,'2016 PEFI ER Contributions'!$A$7:$S$319,13,FALSE)*G$4)+(VLOOKUP($A292,'2016 PEFI ER Contributions'!$A$7:$S$319,11,FALSE)*G$4)</f>
        <v>0</v>
      </c>
      <c r="H292" s="376">
        <f>(VLOOKUP($A292,'2016 PEFI ER Contributions'!$A$7:$S$319,13,FALSE)*H$4)+(VLOOKUP($A292,'2016 PEFI ER Contributions'!$A$7:$S$319,11,FALSE)*H$4)</f>
        <v>196152.88058</v>
      </c>
      <c r="I292" s="376">
        <f>(VLOOKUP($A292,'2016 PEFI ER Contributions'!$A$7:$S$319,13,FALSE)*I$4)+(VLOOKUP($A292,'2016 PEFI ER Contributions'!$A$7:$S$319,11,FALSE)*I$4)</f>
        <v>0</v>
      </c>
      <c r="J292" s="102"/>
      <c r="K292" s="376">
        <f>(VLOOKUP($A292,'2016 PEFI ER Contributions'!$A$7:$S$319,13,FALSE)*K$4)+(VLOOKUP($A292,'2016 PEFI ER Contributions'!$A$7:$S$319,11,FALSE)*K$4)</f>
        <v>0</v>
      </c>
      <c r="L292" s="376">
        <f>(VLOOKUP($A292,'2016 PEFI ER Contributions'!$A$7:$S$319,13,FALSE)*L$4)+(VLOOKUP($A292,'2016 PEFI ER Contributions'!$A$7:$S$319,11,FALSE)*L$4)</f>
        <v>0</v>
      </c>
      <c r="M292" s="376">
        <f>(VLOOKUP($A292,'2016 PEFI ER Contributions'!$A$7:$S$319,13,FALSE)*M$4)</f>
        <v>0</v>
      </c>
      <c r="N292" s="102"/>
      <c r="O292" s="376">
        <f>(VLOOKUP($A292,'2016 PEFI ER Contributions'!$A$7:$S$319,13,FALSE)*O$4)+(VLOOKUP($A292,'2016 PEFI ER Contributions'!$A$7:$S$319,11,FALSE)*O$4)</f>
        <v>397314.73723999999</v>
      </c>
    </row>
    <row r="293" spans="1:15" x14ac:dyDescent="0.25">
      <c r="A293" s="57">
        <v>38300</v>
      </c>
      <c r="B293" s="5" t="s">
        <v>19</v>
      </c>
      <c r="C293" s="253" t="s">
        <v>97</v>
      </c>
      <c r="D293" s="77">
        <f>+D$4*('2015 PEFI ER Contributions'!$K293+'2015 PEFI ER Contributions'!$M293)</f>
        <v>1637361.2853984579</v>
      </c>
      <c r="E293" s="376">
        <f>(VLOOKUP($A293,'2016 PEFI ER Contributions'!$A$7:$S$319,13,FALSE)*E$4)+(VLOOKUP($A293,'2016 PEFI ER Contributions'!$A$7:$S$319,11,FALSE)*E$4)</f>
        <v>1636507.3978994435</v>
      </c>
      <c r="F293" s="102"/>
      <c r="G293" s="376">
        <f>(VLOOKUP($A293,'2016 PEFI ER Contributions'!$A$7:$S$319,13,FALSE)*G$4)+(VLOOKUP($A293,'2016 PEFI ER Contributions'!$A$7:$S$319,11,FALSE)*G$4)</f>
        <v>0</v>
      </c>
      <c r="H293" s="376">
        <f>(VLOOKUP($A293,'2016 PEFI ER Contributions'!$A$7:$S$319,13,FALSE)*H$4)+(VLOOKUP($A293,'2016 PEFI ER Contributions'!$A$7:$S$319,11,FALSE)*H$4)</f>
        <v>51880.969083645294</v>
      </c>
      <c r="I293" s="376">
        <f>(VLOOKUP($A293,'2016 PEFI ER Contributions'!$A$7:$S$319,13,FALSE)*I$4)+(VLOOKUP($A293,'2016 PEFI ER Contributions'!$A$7:$S$319,11,FALSE)*I$4)</f>
        <v>0</v>
      </c>
      <c r="J293" s="102"/>
      <c r="K293" s="376">
        <f>(VLOOKUP($A293,'2016 PEFI ER Contributions'!$A$7:$S$319,13,FALSE)*K$4)+(VLOOKUP($A293,'2016 PEFI ER Contributions'!$A$7:$S$319,11,FALSE)*K$4)</f>
        <v>0</v>
      </c>
      <c r="L293" s="376">
        <f>(VLOOKUP($A293,'2016 PEFI ER Contributions'!$A$7:$S$319,13,FALSE)*L$4)+(VLOOKUP($A293,'2016 PEFI ER Contributions'!$A$7:$S$319,11,FALSE)*L$4)</f>
        <v>0</v>
      </c>
      <c r="M293" s="376">
        <f>(VLOOKUP($A293,'2016 PEFI ER Contributions'!$A$7:$S$319,13,FALSE)*M$4)</f>
        <v>0</v>
      </c>
      <c r="N293" s="102"/>
      <c r="O293" s="376">
        <f>(VLOOKUP($A293,'2016 PEFI ER Contributions'!$A$7:$S$319,13,FALSE)*O$4)+(VLOOKUP($A293,'2016 PEFI ER Contributions'!$A$7:$S$319,11,FALSE)*O$4)</f>
        <v>105086.77485782908</v>
      </c>
    </row>
    <row r="294" spans="1:15" x14ac:dyDescent="0.25">
      <c r="A294" s="57">
        <v>38301</v>
      </c>
      <c r="B294" s="5" t="s">
        <v>19</v>
      </c>
      <c r="C294" s="253" t="s">
        <v>405</v>
      </c>
      <c r="D294" s="77">
        <f>+D$4*('2015 PEFI ER Contributions'!$K294+'2015 PEFI ER Contributions'!$M294)</f>
        <v>659539.30467219558</v>
      </c>
      <c r="E294" s="376">
        <f>(VLOOKUP($A294,'2016 PEFI ER Contributions'!$A$7:$S$319,13,FALSE)*E$4)+(VLOOKUP($A294,'2016 PEFI ER Contributions'!$A$7:$S$319,11,FALSE)*E$4)</f>
        <v>698177.32412999996</v>
      </c>
      <c r="F294" s="102"/>
      <c r="G294" s="376">
        <f>(VLOOKUP($A294,'2016 PEFI ER Contributions'!$A$7:$S$319,13,FALSE)*G$4)+(VLOOKUP($A294,'2016 PEFI ER Contributions'!$A$7:$S$319,11,FALSE)*G$4)</f>
        <v>0</v>
      </c>
      <c r="H294" s="376">
        <f>(VLOOKUP($A294,'2016 PEFI ER Contributions'!$A$7:$S$319,13,FALSE)*H$4)+(VLOOKUP($A294,'2016 PEFI ER Contributions'!$A$7:$S$319,11,FALSE)*H$4)</f>
        <v>22133.793109999999</v>
      </c>
      <c r="I294" s="376">
        <f>(VLOOKUP($A294,'2016 PEFI ER Contributions'!$A$7:$S$319,13,FALSE)*I$4)+(VLOOKUP($A294,'2016 PEFI ER Contributions'!$A$7:$S$319,11,FALSE)*I$4)</f>
        <v>0</v>
      </c>
      <c r="J294" s="102"/>
      <c r="K294" s="376">
        <f>(VLOOKUP($A294,'2016 PEFI ER Contributions'!$A$7:$S$319,13,FALSE)*K$4)+(VLOOKUP($A294,'2016 PEFI ER Contributions'!$A$7:$S$319,11,FALSE)*K$4)</f>
        <v>0</v>
      </c>
      <c r="L294" s="376">
        <f>(VLOOKUP($A294,'2016 PEFI ER Contributions'!$A$7:$S$319,13,FALSE)*L$4)+(VLOOKUP($A294,'2016 PEFI ER Contributions'!$A$7:$S$319,11,FALSE)*L$4)</f>
        <v>0</v>
      </c>
      <c r="M294" s="376">
        <f>(VLOOKUP($A294,'2016 PEFI ER Contributions'!$A$7:$S$319,13,FALSE)*M$4)</f>
        <v>0</v>
      </c>
      <c r="N294" s="102"/>
      <c r="O294" s="376">
        <f>(VLOOKUP($A294,'2016 PEFI ER Contributions'!$A$7:$S$319,13,FALSE)*O$4)+(VLOOKUP($A294,'2016 PEFI ER Contributions'!$A$7:$S$319,11,FALSE)*O$4)</f>
        <v>44832.796579999995</v>
      </c>
    </row>
    <row r="295" spans="1:15" x14ac:dyDescent="0.25">
      <c r="A295" s="57">
        <v>38302</v>
      </c>
      <c r="B295" s="5" t="s">
        <v>19</v>
      </c>
      <c r="C295" s="253" t="s">
        <v>193</v>
      </c>
      <c r="D295" s="77">
        <f>+D$4*('2015 PEFI ER Contributions'!$K295+'2015 PEFI ER Contributions'!$M295)</f>
        <v>516789.69980374852</v>
      </c>
      <c r="E295" s="376">
        <f>(VLOOKUP($A295,'2016 PEFI ER Contributions'!$A$7:$S$319,13,FALSE)*E$4)+(VLOOKUP($A295,'2016 PEFI ER Contributions'!$A$7:$S$319,11,FALSE)*E$4)</f>
        <v>588341.31984000001</v>
      </c>
      <c r="F295" s="102"/>
      <c r="G295" s="376">
        <f>(VLOOKUP($A295,'2016 PEFI ER Contributions'!$A$7:$S$319,13,FALSE)*G$4)+(VLOOKUP($A295,'2016 PEFI ER Contributions'!$A$7:$S$319,11,FALSE)*G$4)</f>
        <v>0</v>
      </c>
      <c r="H295" s="376">
        <f>(VLOOKUP($A295,'2016 PEFI ER Contributions'!$A$7:$S$319,13,FALSE)*H$4)+(VLOOKUP($A295,'2016 PEFI ER Contributions'!$A$7:$S$319,11,FALSE)*H$4)</f>
        <v>18651.744480000001</v>
      </c>
      <c r="I295" s="376">
        <f>(VLOOKUP($A295,'2016 PEFI ER Contributions'!$A$7:$S$319,13,FALSE)*I$4)+(VLOOKUP($A295,'2016 PEFI ER Contributions'!$A$7:$S$319,11,FALSE)*I$4)</f>
        <v>0</v>
      </c>
      <c r="J295" s="102"/>
      <c r="K295" s="376">
        <f>(VLOOKUP($A295,'2016 PEFI ER Contributions'!$A$7:$S$319,13,FALSE)*K$4)+(VLOOKUP($A295,'2016 PEFI ER Contributions'!$A$7:$S$319,11,FALSE)*K$4)</f>
        <v>0</v>
      </c>
      <c r="L295" s="376">
        <f>(VLOOKUP($A295,'2016 PEFI ER Contributions'!$A$7:$S$319,13,FALSE)*L$4)+(VLOOKUP($A295,'2016 PEFI ER Contributions'!$A$7:$S$319,11,FALSE)*L$4)</f>
        <v>0</v>
      </c>
      <c r="M295" s="376">
        <f>(VLOOKUP($A295,'2016 PEFI ER Contributions'!$A$7:$S$319,13,FALSE)*M$4)</f>
        <v>0</v>
      </c>
      <c r="N295" s="102"/>
      <c r="O295" s="376">
        <f>(VLOOKUP($A295,'2016 PEFI ER Contributions'!$A$7:$S$319,13,FALSE)*O$4)+(VLOOKUP($A295,'2016 PEFI ER Contributions'!$A$7:$S$319,11,FALSE)*O$4)</f>
        <v>37779.781439999999</v>
      </c>
    </row>
    <row r="296" spans="1:15" x14ac:dyDescent="0.25">
      <c r="A296" s="57">
        <v>38304</v>
      </c>
      <c r="B296" s="5" t="s">
        <v>19</v>
      </c>
      <c r="C296" s="253" t="s">
        <v>527</v>
      </c>
      <c r="D296" s="77">
        <f>+D$4*('2015 PEFI ER Contributions'!$K296+'2015 PEFI ER Contributions'!$M296)</f>
        <v>153123.29874374645</v>
      </c>
      <c r="E296" s="376">
        <f>(VLOOKUP($A296,'2016 PEFI ER Contributions'!$A$7:$S$319,13,FALSE)*E$4)+(VLOOKUP($A296,'2016 PEFI ER Contributions'!$A$7:$S$319,11,FALSE)*E$4)</f>
        <v>153026.10234000001</v>
      </c>
      <c r="F296" s="102"/>
      <c r="G296" s="376">
        <f>(VLOOKUP($A296,'2016 PEFI ER Contributions'!$A$7:$S$319,13,FALSE)*G$4)+(VLOOKUP($A296,'2016 PEFI ER Contributions'!$A$7:$S$319,11,FALSE)*G$4)</f>
        <v>0</v>
      </c>
      <c r="H296" s="376">
        <f>(VLOOKUP($A296,'2016 PEFI ER Contributions'!$A$7:$S$319,13,FALSE)*H$4)+(VLOOKUP($A296,'2016 PEFI ER Contributions'!$A$7:$S$319,11,FALSE)*H$4)</f>
        <v>4851.2719800000004</v>
      </c>
      <c r="I296" s="376">
        <f>(VLOOKUP($A296,'2016 PEFI ER Contributions'!$A$7:$S$319,13,FALSE)*I$4)+(VLOOKUP($A296,'2016 PEFI ER Contributions'!$A$7:$S$319,11,FALSE)*I$4)</f>
        <v>0</v>
      </c>
      <c r="J296" s="102"/>
      <c r="K296" s="376">
        <f>(VLOOKUP($A296,'2016 PEFI ER Contributions'!$A$7:$S$319,13,FALSE)*K$4)+(VLOOKUP($A296,'2016 PEFI ER Contributions'!$A$7:$S$319,11,FALSE)*K$4)</f>
        <v>0</v>
      </c>
      <c r="L296" s="376">
        <f>(VLOOKUP($A296,'2016 PEFI ER Contributions'!$A$7:$S$319,13,FALSE)*L$4)+(VLOOKUP($A296,'2016 PEFI ER Contributions'!$A$7:$S$319,11,FALSE)*L$4)</f>
        <v>0</v>
      </c>
      <c r="M296" s="376">
        <f>(VLOOKUP($A296,'2016 PEFI ER Contributions'!$A$7:$S$319,13,FALSE)*M$4)</f>
        <v>0</v>
      </c>
      <c r="N296" s="102"/>
      <c r="O296" s="376">
        <f>(VLOOKUP($A296,'2016 PEFI ER Contributions'!$A$7:$S$319,13,FALSE)*O$4)+(VLOOKUP($A296,'2016 PEFI ER Contributions'!$A$7:$S$319,11,FALSE)*O$4)</f>
        <v>9826.4264400000011</v>
      </c>
    </row>
    <row r="297" spans="1:15" x14ac:dyDescent="0.25">
      <c r="A297" s="57">
        <v>38306</v>
      </c>
      <c r="B297" s="5" t="s">
        <v>19</v>
      </c>
      <c r="C297" s="253" t="s">
        <v>101</v>
      </c>
      <c r="D297" s="77">
        <f>+D$4*('2015 PEFI ER Contributions'!$K297+'2015 PEFI ER Contributions'!$M297)</f>
        <v>655283.95663390204</v>
      </c>
      <c r="E297" s="376">
        <f>(VLOOKUP($A297,'2016 PEFI ER Contributions'!$A$7:$S$319,13,FALSE)*E$4)+(VLOOKUP($A297,'2016 PEFI ER Contributions'!$A$7:$S$319,11,FALSE)*E$4)</f>
        <v>693909.52788000007</v>
      </c>
      <c r="F297" s="102"/>
      <c r="G297" s="376">
        <f>(VLOOKUP($A297,'2016 PEFI ER Contributions'!$A$7:$S$319,13,FALSE)*G$4)+(VLOOKUP($A297,'2016 PEFI ER Contributions'!$A$7:$S$319,11,FALSE)*G$4)</f>
        <v>0</v>
      </c>
      <c r="H297" s="376">
        <f>(VLOOKUP($A297,'2016 PEFI ER Contributions'!$A$7:$S$319,13,FALSE)*H$4)+(VLOOKUP($A297,'2016 PEFI ER Contributions'!$A$7:$S$319,11,FALSE)*H$4)</f>
        <v>21998.494360000001</v>
      </c>
      <c r="I297" s="376">
        <f>(VLOOKUP($A297,'2016 PEFI ER Contributions'!$A$7:$S$319,13,FALSE)*I$4)+(VLOOKUP($A297,'2016 PEFI ER Contributions'!$A$7:$S$319,11,FALSE)*I$4)</f>
        <v>0</v>
      </c>
      <c r="J297" s="102"/>
      <c r="K297" s="376">
        <f>(VLOOKUP($A297,'2016 PEFI ER Contributions'!$A$7:$S$319,13,FALSE)*K$4)+(VLOOKUP($A297,'2016 PEFI ER Contributions'!$A$7:$S$319,11,FALSE)*K$4)</f>
        <v>0</v>
      </c>
      <c r="L297" s="376">
        <f>(VLOOKUP($A297,'2016 PEFI ER Contributions'!$A$7:$S$319,13,FALSE)*L$4)+(VLOOKUP($A297,'2016 PEFI ER Contributions'!$A$7:$S$319,11,FALSE)*L$4)</f>
        <v>0</v>
      </c>
      <c r="M297" s="376">
        <f>(VLOOKUP($A297,'2016 PEFI ER Contributions'!$A$7:$S$319,13,FALSE)*M$4)</f>
        <v>0</v>
      </c>
      <c r="N297" s="102"/>
      <c r="O297" s="376">
        <f>(VLOOKUP($A297,'2016 PEFI ER Contributions'!$A$7:$S$319,13,FALSE)*O$4)+(VLOOKUP($A297,'2016 PEFI ER Contributions'!$A$7:$S$319,11,FALSE)*O$4)</f>
        <v>44558.744080000004</v>
      </c>
    </row>
    <row r="298" spans="1:15" x14ac:dyDescent="0.25">
      <c r="A298" s="57">
        <v>38308</v>
      </c>
      <c r="B298" s="5" t="s">
        <v>19</v>
      </c>
      <c r="C298" s="253" t="s">
        <v>165</v>
      </c>
      <c r="D298" s="77">
        <f>+D$4*('2015 PEFI ER Contributions'!$K298+'2015 PEFI ER Contributions'!$M298)</f>
        <v>562153.32102615759</v>
      </c>
      <c r="E298" s="376">
        <f>(VLOOKUP($A298,'2016 PEFI ER Contributions'!$A$7:$S$319,13,FALSE)*E$4)+(VLOOKUP($A298,'2016 PEFI ER Contributions'!$A$7:$S$319,11,FALSE)*E$4)</f>
        <v>497078.76483</v>
      </c>
      <c r="F298" s="102"/>
      <c r="G298" s="376">
        <f>(VLOOKUP($A298,'2016 PEFI ER Contributions'!$A$7:$S$319,13,FALSE)*G$4)+(VLOOKUP($A298,'2016 PEFI ER Contributions'!$A$7:$S$319,11,FALSE)*G$4)</f>
        <v>0</v>
      </c>
      <c r="H298" s="376">
        <f>(VLOOKUP($A298,'2016 PEFI ER Contributions'!$A$7:$S$319,13,FALSE)*H$4)+(VLOOKUP($A298,'2016 PEFI ER Contributions'!$A$7:$S$319,11,FALSE)*H$4)</f>
        <v>15758.516009999999</v>
      </c>
      <c r="I298" s="376">
        <f>(VLOOKUP($A298,'2016 PEFI ER Contributions'!$A$7:$S$319,13,FALSE)*I$4)+(VLOOKUP($A298,'2016 PEFI ER Contributions'!$A$7:$S$319,11,FALSE)*I$4)</f>
        <v>0</v>
      </c>
      <c r="J298" s="102"/>
      <c r="K298" s="376">
        <f>(VLOOKUP($A298,'2016 PEFI ER Contributions'!$A$7:$S$319,13,FALSE)*K$4)+(VLOOKUP($A298,'2016 PEFI ER Contributions'!$A$7:$S$319,11,FALSE)*K$4)</f>
        <v>0</v>
      </c>
      <c r="L298" s="376">
        <f>(VLOOKUP($A298,'2016 PEFI ER Contributions'!$A$7:$S$319,13,FALSE)*L$4)+(VLOOKUP($A298,'2016 PEFI ER Contributions'!$A$7:$S$319,11,FALSE)*L$4)</f>
        <v>0</v>
      </c>
      <c r="M298" s="376">
        <f>(VLOOKUP($A298,'2016 PEFI ER Contributions'!$A$7:$S$319,13,FALSE)*M$4)</f>
        <v>0</v>
      </c>
      <c r="N298" s="102"/>
      <c r="O298" s="376">
        <f>(VLOOKUP($A298,'2016 PEFI ER Contributions'!$A$7:$S$319,13,FALSE)*O$4)+(VLOOKUP($A298,'2016 PEFI ER Contributions'!$A$7:$S$319,11,FALSE)*O$4)</f>
        <v>31919.442779999998</v>
      </c>
    </row>
    <row r="299" spans="1:15" x14ac:dyDescent="0.25">
      <c r="A299" s="57">
        <v>38320</v>
      </c>
      <c r="B299" s="5" t="s">
        <v>19</v>
      </c>
      <c r="C299" s="253" t="s">
        <v>469</v>
      </c>
      <c r="D299" s="77">
        <f>+D$4*('2015 PEFI ER Contributions'!$K299+'2015 PEFI ER Contributions'!$M299)</f>
        <v>856320.80086121813</v>
      </c>
      <c r="E299" s="376">
        <f>(VLOOKUP($A299,'2016 PEFI ER Contributions'!$A$7:$S$319,13,FALSE)*E$4)+(VLOOKUP($A299,'2016 PEFI ER Contributions'!$A$7:$S$319,11,FALSE)*E$4)</f>
        <v>855075.27045773761</v>
      </c>
      <c r="F299" s="102"/>
      <c r="G299" s="376">
        <f>(VLOOKUP($A299,'2016 PEFI ER Contributions'!$A$7:$S$319,13,FALSE)*G$4)+(VLOOKUP($A299,'2016 PEFI ER Contributions'!$A$7:$S$319,11,FALSE)*G$4)</f>
        <v>0</v>
      </c>
      <c r="H299" s="376">
        <f>(VLOOKUP($A299,'2016 PEFI ER Contributions'!$A$7:$S$319,13,FALSE)*H$4)+(VLOOKUP($A299,'2016 PEFI ER Contributions'!$A$7:$S$319,11,FALSE)*H$4)</f>
        <v>27107.811261806099</v>
      </c>
      <c r="I299" s="376">
        <f>(VLOOKUP($A299,'2016 PEFI ER Contributions'!$A$7:$S$319,13,FALSE)*I$4)+(VLOOKUP($A299,'2016 PEFI ER Contributions'!$A$7:$S$319,11,FALSE)*I$4)</f>
        <v>0</v>
      </c>
      <c r="J299" s="102"/>
      <c r="K299" s="376">
        <f>(VLOOKUP($A299,'2016 PEFI ER Contributions'!$A$7:$S$319,13,FALSE)*K$4)+(VLOOKUP($A299,'2016 PEFI ER Contributions'!$A$7:$S$319,11,FALSE)*K$4)</f>
        <v>0</v>
      </c>
      <c r="L299" s="376">
        <f>(VLOOKUP($A299,'2016 PEFI ER Contributions'!$A$7:$S$319,13,FALSE)*L$4)+(VLOOKUP($A299,'2016 PEFI ER Contributions'!$A$7:$S$319,11,FALSE)*L$4)</f>
        <v>0</v>
      </c>
      <c r="M299" s="376">
        <f>(VLOOKUP($A299,'2016 PEFI ER Contributions'!$A$7:$S$319,13,FALSE)*M$4)</f>
        <v>0</v>
      </c>
      <c r="N299" s="102"/>
      <c r="O299" s="376">
        <f>(VLOOKUP($A299,'2016 PEFI ER Contributions'!$A$7:$S$319,13,FALSE)*O$4)+(VLOOKUP($A299,'2016 PEFI ER Contributions'!$A$7:$S$319,11,FALSE)*O$4)</f>
        <v>54907.84981994376</v>
      </c>
    </row>
    <row r="300" spans="1:15" x14ac:dyDescent="0.25">
      <c r="A300" s="57">
        <v>38322</v>
      </c>
      <c r="B300" s="5" t="s">
        <v>19</v>
      </c>
      <c r="C300" s="253" t="s">
        <v>473</v>
      </c>
      <c r="D300" s="77">
        <f>+D$4*('2015 PEFI ER Contributions'!$K300+'2015 PEFI ER Contributions'!$M300)</f>
        <v>697058.76934505918</v>
      </c>
      <c r="E300" s="376">
        <f>(VLOOKUP($A300,'2016 PEFI ER Contributions'!$A$7:$S$319,13,FALSE)*E$4)+(VLOOKUP($A300,'2016 PEFI ER Contributions'!$A$7:$S$319,11,FALSE)*E$4)</f>
        <v>796797.05817977129</v>
      </c>
      <c r="F300" s="102"/>
      <c r="G300" s="376">
        <f>(VLOOKUP($A300,'2016 PEFI ER Contributions'!$A$7:$S$319,13,FALSE)*G$4)+(VLOOKUP($A300,'2016 PEFI ER Contributions'!$A$7:$S$319,11,FALSE)*G$4)</f>
        <v>0</v>
      </c>
      <c r="H300" s="376">
        <f>(VLOOKUP($A300,'2016 PEFI ER Contributions'!$A$7:$S$319,13,FALSE)*H$4)+(VLOOKUP($A300,'2016 PEFI ER Contributions'!$A$7:$S$319,11,FALSE)*H$4)</f>
        <v>25260.26072013169</v>
      </c>
      <c r="I300" s="376">
        <f>(VLOOKUP($A300,'2016 PEFI ER Contributions'!$A$7:$S$319,13,FALSE)*I$4)+(VLOOKUP($A300,'2016 PEFI ER Contributions'!$A$7:$S$319,11,FALSE)*I$4)</f>
        <v>0</v>
      </c>
      <c r="J300" s="102"/>
      <c r="K300" s="376">
        <f>(VLOOKUP($A300,'2016 PEFI ER Contributions'!$A$7:$S$319,13,FALSE)*K$4)+(VLOOKUP($A300,'2016 PEFI ER Contributions'!$A$7:$S$319,11,FALSE)*K$4)</f>
        <v>0</v>
      </c>
      <c r="L300" s="376">
        <f>(VLOOKUP($A300,'2016 PEFI ER Contributions'!$A$7:$S$319,13,FALSE)*L$4)+(VLOOKUP($A300,'2016 PEFI ER Contributions'!$A$7:$S$319,11,FALSE)*L$4)</f>
        <v>0</v>
      </c>
      <c r="M300" s="376">
        <f>(VLOOKUP($A300,'2016 PEFI ER Contributions'!$A$7:$S$319,13,FALSE)*M$4)</f>
        <v>0</v>
      </c>
      <c r="N300" s="102"/>
      <c r="O300" s="376">
        <f>(VLOOKUP($A300,'2016 PEFI ER Contributions'!$A$7:$S$319,13,FALSE)*O$4)+(VLOOKUP($A300,'2016 PEFI ER Contributions'!$A$7:$S$319,11,FALSE)*O$4)</f>
        <v>51165.569534115355</v>
      </c>
    </row>
    <row r="301" spans="1:15" x14ac:dyDescent="0.25">
      <c r="A301" s="57">
        <v>38324</v>
      </c>
      <c r="B301" s="5" t="s">
        <v>19</v>
      </c>
      <c r="C301" s="253" t="s">
        <v>367</v>
      </c>
      <c r="D301" s="77">
        <f>+D$4*('2015 PEFI ER Contributions'!$K301+'2015 PEFI ER Contributions'!$M301)</f>
        <v>566924.43021504837</v>
      </c>
      <c r="E301" s="376">
        <f>(VLOOKUP($A301,'2016 PEFI ER Contributions'!$A$7:$S$319,13,FALSE)*E$4)+(VLOOKUP($A301,'2016 PEFI ER Contributions'!$A$7:$S$319,11,FALSE)*E$4)</f>
        <v>509472.44514000003</v>
      </c>
      <c r="F301" s="102"/>
      <c r="G301" s="376">
        <f>(VLOOKUP($A301,'2016 PEFI ER Contributions'!$A$7:$S$319,13,FALSE)*G$4)+(VLOOKUP($A301,'2016 PEFI ER Contributions'!$A$7:$S$319,11,FALSE)*G$4)</f>
        <v>0</v>
      </c>
      <c r="H301" s="376">
        <f>(VLOOKUP($A301,'2016 PEFI ER Contributions'!$A$7:$S$319,13,FALSE)*H$4)+(VLOOKUP($A301,'2016 PEFI ER Contributions'!$A$7:$S$319,11,FALSE)*H$4)</f>
        <v>16151.423580000001</v>
      </c>
      <c r="I301" s="376">
        <f>(VLOOKUP($A301,'2016 PEFI ER Contributions'!$A$7:$S$319,13,FALSE)*I$4)+(VLOOKUP($A301,'2016 PEFI ER Contributions'!$A$7:$S$319,11,FALSE)*I$4)</f>
        <v>0</v>
      </c>
      <c r="J301" s="102"/>
      <c r="K301" s="376">
        <f>(VLOOKUP($A301,'2016 PEFI ER Contributions'!$A$7:$S$319,13,FALSE)*K$4)+(VLOOKUP($A301,'2016 PEFI ER Contributions'!$A$7:$S$319,11,FALSE)*K$4)</f>
        <v>0</v>
      </c>
      <c r="L301" s="376">
        <f>(VLOOKUP($A301,'2016 PEFI ER Contributions'!$A$7:$S$319,13,FALSE)*L$4)+(VLOOKUP($A301,'2016 PEFI ER Contributions'!$A$7:$S$319,11,FALSE)*L$4)</f>
        <v>0</v>
      </c>
      <c r="M301" s="376">
        <f>(VLOOKUP($A301,'2016 PEFI ER Contributions'!$A$7:$S$319,13,FALSE)*M$4)</f>
        <v>0</v>
      </c>
      <c r="N301" s="102"/>
      <c r="O301" s="376">
        <f>(VLOOKUP($A301,'2016 PEFI ER Contributions'!$A$7:$S$319,13,FALSE)*O$4)+(VLOOKUP($A301,'2016 PEFI ER Contributions'!$A$7:$S$319,11,FALSE)*O$4)</f>
        <v>32715.291240000002</v>
      </c>
    </row>
    <row r="302" spans="1:15" x14ac:dyDescent="0.25">
      <c r="A302" s="57">
        <v>39002</v>
      </c>
      <c r="B302" s="5" t="s">
        <v>46</v>
      </c>
      <c r="C302" s="253" t="s">
        <v>567</v>
      </c>
      <c r="D302" s="77">
        <f>+D$4*('2015 PEFI ER Contributions'!$K302+'2015 PEFI ER Contributions'!$M302)</f>
        <v>1458738.4608912251</v>
      </c>
      <c r="E302" s="376">
        <f>(VLOOKUP($A302,'2016 PEFI ER Contributions'!$A$7:$S$319,13,FALSE)*E$4)+(VLOOKUP($A302,'2016 PEFI ER Contributions'!$A$7:$S$319,11,FALSE)*E$4)</f>
        <v>1544191.11036</v>
      </c>
      <c r="F302" s="102"/>
      <c r="G302" s="376">
        <f>(VLOOKUP($A302,'2016 PEFI ER Contributions'!$A$7:$S$319,13,FALSE)*G$4)+(VLOOKUP($A302,'2016 PEFI ER Contributions'!$A$7:$S$319,11,FALSE)*G$4)</f>
        <v>0</v>
      </c>
      <c r="H302" s="376">
        <f>(VLOOKUP($A302,'2016 PEFI ER Contributions'!$A$7:$S$319,13,FALSE)*H$4)+(VLOOKUP($A302,'2016 PEFI ER Contributions'!$A$7:$S$319,11,FALSE)*H$4)</f>
        <v>48954.334920000001</v>
      </c>
      <c r="I302" s="376">
        <f>(VLOOKUP($A302,'2016 PEFI ER Contributions'!$A$7:$S$319,13,FALSE)*I$4)+(VLOOKUP($A302,'2016 PEFI ER Contributions'!$A$7:$S$319,11,FALSE)*I$4)</f>
        <v>0</v>
      </c>
      <c r="J302" s="102"/>
      <c r="K302" s="376">
        <f>(VLOOKUP($A302,'2016 PEFI ER Contributions'!$A$7:$S$319,13,FALSE)*K$4)+(VLOOKUP($A302,'2016 PEFI ER Contributions'!$A$7:$S$319,11,FALSE)*K$4)</f>
        <v>0</v>
      </c>
      <c r="L302" s="376">
        <f>(VLOOKUP($A302,'2016 PEFI ER Contributions'!$A$7:$S$319,13,FALSE)*L$4)+(VLOOKUP($A302,'2016 PEFI ER Contributions'!$A$7:$S$319,11,FALSE)*L$4)</f>
        <v>0</v>
      </c>
      <c r="M302" s="376">
        <f>(VLOOKUP($A302,'2016 PEFI ER Contributions'!$A$7:$S$319,13,FALSE)*M$4)</f>
        <v>0</v>
      </c>
      <c r="N302" s="102"/>
      <c r="O302" s="376">
        <f>(VLOOKUP($A302,'2016 PEFI ER Contributions'!$A$7:$S$319,13,FALSE)*O$4)+(VLOOKUP($A302,'2016 PEFI ER Contributions'!$A$7:$S$319,11,FALSE)*O$4)</f>
        <v>99158.771760000003</v>
      </c>
    </row>
    <row r="303" spans="1:15" x14ac:dyDescent="0.25">
      <c r="A303" s="57">
        <v>39003</v>
      </c>
      <c r="B303" s="5" t="s">
        <v>46</v>
      </c>
      <c r="C303" s="253" t="s">
        <v>329</v>
      </c>
      <c r="D303" s="77">
        <f>+D$4*('2015 PEFI ER Contributions'!$K303+'2015 PEFI ER Contributions'!$M303)</f>
        <v>3811523.3218856426</v>
      </c>
      <c r="E303" s="376">
        <f>(VLOOKUP($A303,'2016 PEFI ER Contributions'!$A$7:$S$319,13,FALSE)*E$4)+(VLOOKUP($A303,'2016 PEFI ER Contributions'!$A$7:$S$319,11,FALSE)*E$4)</f>
        <v>3946033.0243903059</v>
      </c>
      <c r="F303" s="102"/>
      <c r="G303" s="376">
        <f>(VLOOKUP($A303,'2016 PEFI ER Contributions'!$A$7:$S$319,13,FALSE)*G$4)+(VLOOKUP($A303,'2016 PEFI ER Contributions'!$A$7:$S$319,11,FALSE)*G$4)</f>
        <v>0</v>
      </c>
      <c r="H303" s="376">
        <f>(VLOOKUP($A303,'2016 PEFI ER Contributions'!$A$7:$S$319,13,FALSE)*H$4)+(VLOOKUP($A303,'2016 PEFI ER Contributions'!$A$7:$S$319,11,FALSE)*H$4)</f>
        <v>125098.13130341633</v>
      </c>
      <c r="I303" s="376">
        <f>(VLOOKUP($A303,'2016 PEFI ER Contributions'!$A$7:$S$319,13,FALSE)*I$4)+(VLOOKUP($A303,'2016 PEFI ER Contributions'!$A$7:$S$319,11,FALSE)*I$4)</f>
        <v>0</v>
      </c>
      <c r="J303" s="102"/>
      <c r="K303" s="376">
        <f>(VLOOKUP($A303,'2016 PEFI ER Contributions'!$A$7:$S$319,13,FALSE)*K$4)+(VLOOKUP($A303,'2016 PEFI ER Contributions'!$A$7:$S$319,11,FALSE)*K$4)</f>
        <v>0</v>
      </c>
      <c r="L303" s="376">
        <f>(VLOOKUP($A303,'2016 PEFI ER Contributions'!$A$7:$S$319,13,FALSE)*L$4)+(VLOOKUP($A303,'2016 PEFI ER Contributions'!$A$7:$S$319,11,FALSE)*L$4)</f>
        <v>0</v>
      </c>
      <c r="M303" s="376">
        <f>(VLOOKUP($A303,'2016 PEFI ER Contributions'!$A$7:$S$319,13,FALSE)*M$4)</f>
        <v>0</v>
      </c>
      <c r="N303" s="102"/>
      <c r="O303" s="376">
        <f>(VLOOKUP($A303,'2016 PEFI ER Contributions'!$A$7:$S$319,13,FALSE)*O$4)+(VLOOKUP($A303,'2016 PEFI ER Contributions'!$A$7:$S$319,11,FALSE)*O$4)</f>
        <v>253390.77876942325</v>
      </c>
    </row>
    <row r="304" spans="1:15" x14ac:dyDescent="0.25">
      <c r="A304" s="57">
        <v>39007</v>
      </c>
      <c r="B304" s="5" t="s">
        <v>46</v>
      </c>
      <c r="C304" s="253" t="s">
        <v>623</v>
      </c>
      <c r="D304" s="77">
        <f>+D$4*('2015 PEFI ER Contributions'!$K304+'2015 PEFI ER Contributions'!$M304)</f>
        <v>51021303.442241259</v>
      </c>
      <c r="E304" s="376">
        <f>(VLOOKUP($A304,'2016 PEFI ER Contributions'!$A$7:$S$319,13,FALSE)*E$4)+(VLOOKUP($A304,'2016 PEFI ER Contributions'!$A$7:$S$319,11,FALSE)*E$4)</f>
        <v>48592325.311258703</v>
      </c>
      <c r="F304" s="102"/>
      <c r="G304" s="376">
        <f>(VLOOKUP($A304,'2016 PEFI ER Contributions'!$A$7:$S$319,13,FALSE)*G$4)+(VLOOKUP($A304,'2016 PEFI ER Contributions'!$A$7:$S$319,11,FALSE)*G$4)</f>
        <v>0</v>
      </c>
      <c r="H304" s="376">
        <f>(VLOOKUP($A304,'2016 PEFI ER Contributions'!$A$7:$S$319,13,FALSE)*H$4)+(VLOOKUP($A304,'2016 PEFI ER Contributions'!$A$7:$S$319,11,FALSE)*H$4)</f>
        <v>1540486.1172101793</v>
      </c>
      <c r="I304" s="376">
        <f>(VLOOKUP($A304,'2016 PEFI ER Contributions'!$A$7:$S$319,13,FALSE)*I$4)+(VLOOKUP($A304,'2016 PEFI ER Contributions'!$A$7:$S$319,11,FALSE)*I$4)</f>
        <v>0</v>
      </c>
      <c r="J304" s="102"/>
      <c r="K304" s="376">
        <f>(VLOOKUP($A304,'2016 PEFI ER Contributions'!$A$7:$S$319,13,FALSE)*K$4)+(VLOOKUP($A304,'2016 PEFI ER Contributions'!$A$7:$S$319,11,FALSE)*K$4)</f>
        <v>0</v>
      </c>
      <c r="L304" s="376">
        <f>(VLOOKUP($A304,'2016 PEFI ER Contributions'!$A$7:$S$319,13,FALSE)*L$4)+(VLOOKUP($A304,'2016 PEFI ER Contributions'!$A$7:$S$319,11,FALSE)*L$4)</f>
        <v>0</v>
      </c>
      <c r="M304" s="376">
        <f>(VLOOKUP($A304,'2016 PEFI ER Contributions'!$A$7:$S$319,13,FALSE)*M$4)</f>
        <v>0</v>
      </c>
      <c r="N304" s="102"/>
      <c r="O304" s="376">
        <f>(VLOOKUP($A304,'2016 PEFI ER Contributions'!$A$7:$S$319,13,FALSE)*O$4)+(VLOOKUP($A304,'2016 PEFI ER Contributions'!$A$7:$S$319,11,FALSE)*O$4)</f>
        <v>3120310.214519666</v>
      </c>
    </row>
    <row r="305" spans="1:15" x14ac:dyDescent="0.25">
      <c r="A305" s="57">
        <v>39090</v>
      </c>
      <c r="B305" s="5" t="s">
        <v>46</v>
      </c>
      <c r="C305" s="253" t="s">
        <v>141</v>
      </c>
      <c r="D305" s="77">
        <f>+D$4*('2015 PEFI ER Contributions'!$K305+'2015 PEFI ER Contributions'!$M305)</f>
        <v>8227741.5528013902</v>
      </c>
      <c r="E305" s="376">
        <f>(VLOOKUP($A305,'2016 PEFI ER Contributions'!$A$7:$S$319,13,FALSE)*E$4)+(VLOOKUP($A305,'2016 PEFI ER Contributions'!$A$7:$S$319,11,FALSE)*E$4)</f>
        <v>8854437.5868468154</v>
      </c>
      <c r="F305" s="102"/>
      <c r="G305" s="376">
        <f>(VLOOKUP($A305,'2016 PEFI ER Contributions'!$A$7:$S$319,13,FALSE)*G$4)+(VLOOKUP($A305,'2016 PEFI ER Contributions'!$A$7:$S$319,11,FALSE)*G$4)</f>
        <v>0</v>
      </c>
      <c r="H305" s="376">
        <f>(VLOOKUP($A305,'2016 PEFI ER Contributions'!$A$7:$S$319,13,FALSE)*H$4)+(VLOOKUP($A305,'2016 PEFI ER Contributions'!$A$7:$S$319,11,FALSE)*H$4)</f>
        <v>280705.60712765768</v>
      </c>
      <c r="I305" s="376">
        <f>(VLOOKUP($A305,'2016 PEFI ER Contributions'!$A$7:$S$319,13,FALSE)*I$4)+(VLOOKUP($A305,'2016 PEFI ER Contributions'!$A$7:$S$319,11,FALSE)*I$4)</f>
        <v>0</v>
      </c>
      <c r="J305" s="102"/>
      <c r="K305" s="376">
        <f>(VLOOKUP($A305,'2016 PEFI ER Contributions'!$A$7:$S$319,13,FALSE)*K$4)+(VLOOKUP($A305,'2016 PEFI ER Contributions'!$A$7:$S$319,11,FALSE)*K$4)</f>
        <v>0</v>
      </c>
      <c r="L305" s="376">
        <f>(VLOOKUP($A305,'2016 PEFI ER Contributions'!$A$7:$S$319,13,FALSE)*L$4)+(VLOOKUP($A305,'2016 PEFI ER Contributions'!$A$7:$S$319,11,FALSE)*L$4)</f>
        <v>0</v>
      </c>
      <c r="M305" s="376">
        <f>(VLOOKUP($A305,'2016 PEFI ER Contributions'!$A$7:$S$319,13,FALSE)*M$4)</f>
        <v>0</v>
      </c>
      <c r="N305" s="102"/>
      <c r="O305" s="376">
        <f>(VLOOKUP($A305,'2016 PEFI ER Contributions'!$A$7:$S$319,13,FALSE)*O$4)+(VLOOKUP($A305,'2016 PEFI ER Contributions'!$A$7:$S$319,11,FALSE)*O$4)</f>
        <v>568579.33570969733</v>
      </c>
    </row>
    <row r="306" spans="1:15" x14ac:dyDescent="0.25">
      <c r="A306" s="57">
        <v>39119</v>
      </c>
      <c r="B306" s="5" t="s">
        <v>46</v>
      </c>
      <c r="C306" s="253" t="s">
        <v>483</v>
      </c>
      <c r="D306" s="77">
        <f>+D$4*('2015 PEFI ER Contributions'!$K306+'2015 PEFI ER Contributions'!$M306)</f>
        <v>9208784.5277459454</v>
      </c>
      <c r="E306" s="376">
        <f>(VLOOKUP($A306,'2016 PEFI ER Contributions'!$A$7:$S$319,13,FALSE)*E$4)+(VLOOKUP($A306,'2016 PEFI ER Contributions'!$A$7:$S$319,11,FALSE)*E$4)</f>
        <v>10159111.47891333</v>
      </c>
      <c r="F306" s="102"/>
      <c r="G306" s="376">
        <f>(VLOOKUP($A306,'2016 PEFI ER Contributions'!$A$7:$S$319,13,FALSE)*G$4)+(VLOOKUP($A306,'2016 PEFI ER Contributions'!$A$7:$S$319,11,FALSE)*G$4)</f>
        <v>0</v>
      </c>
      <c r="H306" s="376">
        <f>(VLOOKUP($A306,'2016 PEFI ER Contributions'!$A$7:$S$319,13,FALSE)*H$4)+(VLOOKUP($A306,'2016 PEFI ER Contributions'!$A$7:$S$319,11,FALSE)*H$4)</f>
        <v>322066.70695856784</v>
      </c>
      <c r="I306" s="376">
        <f>(VLOOKUP($A306,'2016 PEFI ER Contributions'!$A$7:$S$319,13,FALSE)*I$4)+(VLOOKUP($A306,'2016 PEFI ER Contributions'!$A$7:$S$319,11,FALSE)*I$4)</f>
        <v>0</v>
      </c>
      <c r="J306" s="102"/>
      <c r="K306" s="376">
        <f>(VLOOKUP($A306,'2016 PEFI ER Contributions'!$A$7:$S$319,13,FALSE)*K$4)+(VLOOKUP($A306,'2016 PEFI ER Contributions'!$A$7:$S$319,11,FALSE)*K$4)</f>
        <v>0</v>
      </c>
      <c r="L306" s="376">
        <f>(VLOOKUP($A306,'2016 PEFI ER Contributions'!$A$7:$S$319,13,FALSE)*L$4)+(VLOOKUP($A306,'2016 PEFI ER Contributions'!$A$7:$S$319,11,FALSE)*L$4)</f>
        <v>0</v>
      </c>
      <c r="M306" s="376">
        <f>(VLOOKUP($A306,'2016 PEFI ER Contributions'!$A$7:$S$319,13,FALSE)*M$4)</f>
        <v>0</v>
      </c>
      <c r="N306" s="102"/>
      <c r="O306" s="376">
        <f>(VLOOKUP($A306,'2016 PEFI ER Contributions'!$A$7:$S$319,13,FALSE)*O$4)+(VLOOKUP($A306,'2016 PEFI ER Contributions'!$A$7:$S$319,11,FALSE)*O$4)</f>
        <v>652357.7358162062</v>
      </c>
    </row>
    <row r="307" spans="1:15" x14ac:dyDescent="0.25">
      <c r="A307" s="57">
        <v>39120</v>
      </c>
      <c r="B307" s="5" t="s">
        <v>46</v>
      </c>
      <c r="C307" s="253" t="s">
        <v>283</v>
      </c>
      <c r="D307" s="77">
        <f>+D$4*('2015 PEFI ER Contributions'!$K307+'2015 PEFI ER Contributions'!$M307)</f>
        <v>2779548.2608338878</v>
      </c>
      <c r="E307" s="376">
        <f>(VLOOKUP($A307,'2016 PEFI ER Contributions'!$A$7:$S$319,13,FALSE)*E$4)+(VLOOKUP($A307,'2016 PEFI ER Contributions'!$A$7:$S$319,11,FALSE)*E$4)</f>
        <v>2641368.2435576804</v>
      </c>
      <c r="F307" s="102"/>
      <c r="G307" s="376">
        <f>(VLOOKUP($A307,'2016 PEFI ER Contributions'!$A$7:$S$319,13,FALSE)*G$4)+(VLOOKUP($A307,'2016 PEFI ER Contributions'!$A$7:$S$319,11,FALSE)*G$4)</f>
        <v>0</v>
      </c>
      <c r="H307" s="376">
        <f>(VLOOKUP($A307,'2016 PEFI ER Contributions'!$A$7:$S$319,13,FALSE)*H$4)+(VLOOKUP($A307,'2016 PEFI ER Contributions'!$A$7:$S$319,11,FALSE)*H$4)</f>
        <v>83737.320319134174</v>
      </c>
      <c r="I307" s="376">
        <f>(VLOOKUP($A307,'2016 PEFI ER Contributions'!$A$7:$S$319,13,FALSE)*I$4)+(VLOOKUP($A307,'2016 PEFI ER Contributions'!$A$7:$S$319,11,FALSE)*I$4)</f>
        <v>0</v>
      </c>
      <c r="J307" s="102"/>
      <c r="K307" s="376">
        <f>(VLOOKUP($A307,'2016 PEFI ER Contributions'!$A$7:$S$319,13,FALSE)*K$4)+(VLOOKUP($A307,'2016 PEFI ER Contributions'!$A$7:$S$319,11,FALSE)*K$4)</f>
        <v>0</v>
      </c>
      <c r="L307" s="376">
        <f>(VLOOKUP($A307,'2016 PEFI ER Contributions'!$A$7:$S$319,13,FALSE)*L$4)+(VLOOKUP($A307,'2016 PEFI ER Contributions'!$A$7:$S$319,11,FALSE)*L$4)</f>
        <v>0</v>
      </c>
      <c r="M307" s="376">
        <f>(VLOOKUP($A307,'2016 PEFI ER Contributions'!$A$7:$S$319,13,FALSE)*M$4)</f>
        <v>0</v>
      </c>
      <c r="N307" s="102"/>
      <c r="O307" s="376">
        <f>(VLOOKUP($A307,'2016 PEFI ER Contributions'!$A$7:$S$319,13,FALSE)*O$4)+(VLOOKUP($A307,'2016 PEFI ER Contributions'!$A$7:$S$319,11,FALSE)*O$4)</f>
        <v>169612.96373218173</v>
      </c>
    </row>
    <row r="308" spans="1:15" x14ac:dyDescent="0.25">
      <c r="A308" s="57">
        <v>39200</v>
      </c>
      <c r="B308" s="5" t="s">
        <v>46</v>
      </c>
      <c r="C308" s="253" t="s">
        <v>201</v>
      </c>
      <c r="D308" s="77">
        <f>+D$4*('2015 PEFI ER Contributions'!$K308+'2015 PEFI ER Contributions'!$M308)</f>
        <v>8688062.2730478402</v>
      </c>
      <c r="E308" s="376">
        <f>(VLOOKUP($A308,'2016 PEFI ER Contributions'!$A$7:$S$319,13,FALSE)*E$4)+(VLOOKUP($A308,'2016 PEFI ER Contributions'!$A$7:$S$319,11,FALSE)*E$4)</f>
        <v>8171446.2878336841</v>
      </c>
      <c r="F308" s="102"/>
      <c r="G308" s="376">
        <f>(VLOOKUP($A308,'2016 PEFI ER Contributions'!$A$7:$S$319,13,FALSE)*G$4)+(VLOOKUP($A308,'2016 PEFI ER Contributions'!$A$7:$S$319,11,FALSE)*G$4)</f>
        <v>0</v>
      </c>
      <c r="H308" s="376">
        <f>(VLOOKUP($A308,'2016 PEFI ER Contributions'!$A$7:$S$319,13,FALSE)*H$4)+(VLOOKUP($A308,'2016 PEFI ER Contributions'!$A$7:$S$319,11,FALSE)*H$4)</f>
        <v>259053.24520495505</v>
      </c>
      <c r="I308" s="376">
        <f>(VLOOKUP($A308,'2016 PEFI ER Contributions'!$A$7:$S$319,13,FALSE)*I$4)+(VLOOKUP($A308,'2016 PEFI ER Contributions'!$A$7:$S$319,11,FALSE)*I$4)</f>
        <v>0</v>
      </c>
      <c r="J308" s="102"/>
      <c r="K308" s="376">
        <f>(VLOOKUP($A308,'2016 PEFI ER Contributions'!$A$7:$S$319,13,FALSE)*K$4)+(VLOOKUP($A308,'2016 PEFI ER Contributions'!$A$7:$S$319,11,FALSE)*K$4)</f>
        <v>0</v>
      </c>
      <c r="L308" s="376">
        <f>(VLOOKUP($A308,'2016 PEFI ER Contributions'!$A$7:$S$319,13,FALSE)*L$4)+(VLOOKUP($A308,'2016 PEFI ER Contributions'!$A$7:$S$319,11,FALSE)*L$4)</f>
        <v>0</v>
      </c>
      <c r="M308" s="376">
        <f>(VLOOKUP($A308,'2016 PEFI ER Contributions'!$A$7:$S$319,13,FALSE)*M$4)</f>
        <v>0</v>
      </c>
      <c r="N308" s="102"/>
      <c r="O308" s="376">
        <f>(VLOOKUP($A308,'2016 PEFI ER Contributions'!$A$7:$S$319,13,FALSE)*O$4)+(VLOOKUP($A308,'2016 PEFI ER Contributions'!$A$7:$S$319,11,FALSE)*O$4)</f>
        <v>524721.69537065888</v>
      </c>
    </row>
    <row r="309" spans="1:15" x14ac:dyDescent="0.25">
      <c r="A309" s="57">
        <v>39201</v>
      </c>
      <c r="B309" s="5" t="s">
        <v>46</v>
      </c>
      <c r="C309" s="253" t="s">
        <v>537</v>
      </c>
      <c r="D309" s="77">
        <f>+D$4*('2015 PEFI ER Contributions'!$K309+'2015 PEFI ER Contributions'!$M309)</f>
        <v>17066343.7884099</v>
      </c>
      <c r="E309" s="376">
        <f>(VLOOKUP($A309,'2016 PEFI ER Contributions'!$A$7:$S$319,13,FALSE)*E$4)+(VLOOKUP($A309,'2016 PEFI ER Contributions'!$A$7:$S$319,11,FALSE)*E$4)</f>
        <v>18177606.448115684</v>
      </c>
      <c r="F309" s="102"/>
      <c r="G309" s="376">
        <f>(VLOOKUP($A309,'2016 PEFI ER Contributions'!$A$7:$S$319,13,FALSE)*G$4)+(VLOOKUP($A309,'2016 PEFI ER Contributions'!$A$7:$S$319,11,FALSE)*G$4)</f>
        <v>0</v>
      </c>
      <c r="H309" s="376">
        <f>(VLOOKUP($A309,'2016 PEFI ER Contributions'!$A$7:$S$319,13,FALSE)*H$4)+(VLOOKUP($A309,'2016 PEFI ER Contributions'!$A$7:$S$319,11,FALSE)*H$4)</f>
        <v>576271.05099546211</v>
      </c>
      <c r="I309" s="376">
        <f>(VLOOKUP($A309,'2016 PEFI ER Contributions'!$A$7:$S$319,13,FALSE)*I$4)+(VLOOKUP($A309,'2016 PEFI ER Contributions'!$A$7:$S$319,11,FALSE)*I$4)</f>
        <v>0</v>
      </c>
      <c r="J309" s="102"/>
      <c r="K309" s="376">
        <f>(VLOOKUP($A309,'2016 PEFI ER Contributions'!$A$7:$S$319,13,FALSE)*K$4)+(VLOOKUP($A309,'2016 PEFI ER Contributions'!$A$7:$S$319,11,FALSE)*K$4)</f>
        <v>0</v>
      </c>
      <c r="L309" s="376">
        <f>(VLOOKUP($A309,'2016 PEFI ER Contributions'!$A$7:$S$319,13,FALSE)*L$4)+(VLOOKUP($A309,'2016 PEFI ER Contributions'!$A$7:$S$319,11,FALSE)*L$4)</f>
        <v>0</v>
      </c>
      <c r="M309" s="376">
        <f>(VLOOKUP($A309,'2016 PEFI ER Contributions'!$A$7:$S$319,13,FALSE)*M$4)</f>
        <v>0</v>
      </c>
      <c r="N309" s="102"/>
      <c r="O309" s="376">
        <f>(VLOOKUP($A309,'2016 PEFI ER Contributions'!$A$7:$S$319,13,FALSE)*O$4)+(VLOOKUP($A309,'2016 PEFI ER Contributions'!$A$7:$S$319,11,FALSE)*O$4)</f>
        <v>1167257.8069119919</v>
      </c>
    </row>
    <row r="310" spans="1:15" x14ac:dyDescent="0.25">
      <c r="A310" s="57">
        <v>39202</v>
      </c>
      <c r="B310" s="5" t="s">
        <v>46</v>
      </c>
      <c r="C310" s="253" t="s">
        <v>555</v>
      </c>
      <c r="D310" s="77">
        <f>+D$4*('2015 PEFI ER Contributions'!$K310+'2015 PEFI ER Contributions'!$M310)</f>
        <v>9999726.2672456261</v>
      </c>
      <c r="E310" s="376">
        <f>(VLOOKUP($A310,'2016 PEFI ER Contributions'!$A$7:$S$319,13,FALSE)*E$4)+(VLOOKUP($A310,'2016 PEFI ER Contributions'!$A$7:$S$319,11,FALSE)*E$4)</f>
        <v>10415264.304746954</v>
      </c>
      <c r="F310" s="102"/>
      <c r="G310" s="376">
        <f>(VLOOKUP($A310,'2016 PEFI ER Contributions'!$A$7:$S$319,13,FALSE)*G$4)+(VLOOKUP($A310,'2016 PEFI ER Contributions'!$A$7:$S$319,11,FALSE)*G$4)</f>
        <v>0</v>
      </c>
      <c r="H310" s="376">
        <f>(VLOOKUP($A310,'2016 PEFI ER Contributions'!$A$7:$S$319,13,FALSE)*H$4)+(VLOOKUP($A310,'2016 PEFI ER Contributions'!$A$7:$S$319,11,FALSE)*H$4)</f>
        <v>330187.32826148439</v>
      </c>
      <c r="I310" s="376">
        <f>(VLOOKUP($A310,'2016 PEFI ER Contributions'!$A$7:$S$319,13,FALSE)*I$4)+(VLOOKUP($A310,'2016 PEFI ER Contributions'!$A$7:$S$319,11,FALSE)*I$4)</f>
        <v>0</v>
      </c>
      <c r="J310" s="102"/>
      <c r="K310" s="376">
        <f>(VLOOKUP($A310,'2016 PEFI ER Contributions'!$A$7:$S$319,13,FALSE)*K$4)+(VLOOKUP($A310,'2016 PEFI ER Contributions'!$A$7:$S$319,11,FALSE)*K$4)</f>
        <v>0</v>
      </c>
      <c r="L310" s="376">
        <f>(VLOOKUP($A310,'2016 PEFI ER Contributions'!$A$7:$S$319,13,FALSE)*L$4)+(VLOOKUP($A310,'2016 PEFI ER Contributions'!$A$7:$S$319,11,FALSE)*L$4)</f>
        <v>0</v>
      </c>
      <c r="M310" s="376">
        <f>(VLOOKUP($A310,'2016 PEFI ER Contributions'!$A$7:$S$319,13,FALSE)*M$4)</f>
        <v>0</v>
      </c>
      <c r="N310" s="102"/>
      <c r="O310" s="376">
        <f>(VLOOKUP($A310,'2016 PEFI ER Contributions'!$A$7:$S$319,13,FALSE)*O$4)+(VLOOKUP($A310,'2016 PEFI ER Contributions'!$A$7:$S$319,11,FALSE)*O$4)</f>
        <v>668806.34727505199</v>
      </c>
    </row>
    <row r="311" spans="1:15" x14ac:dyDescent="0.25">
      <c r="A311" s="57">
        <v>39203</v>
      </c>
      <c r="B311" s="5" t="s">
        <v>46</v>
      </c>
      <c r="C311" s="253" t="s">
        <v>217</v>
      </c>
      <c r="D311" s="77">
        <f>+D$4*('2015 PEFI ER Contributions'!$K311+'2015 PEFI ER Contributions'!$M311)</f>
        <v>3316548.9171503508</v>
      </c>
      <c r="E311" s="376">
        <f>(VLOOKUP($A311,'2016 PEFI ER Contributions'!$A$7:$S$319,13,FALSE)*E$4)+(VLOOKUP($A311,'2016 PEFI ER Contributions'!$A$7:$S$319,11,FALSE)*E$4)</f>
        <v>3706682.4949723165</v>
      </c>
      <c r="F311" s="102"/>
      <c r="G311" s="376">
        <f>(VLOOKUP($A311,'2016 PEFI ER Contributions'!$A$7:$S$319,13,FALSE)*G$4)+(VLOOKUP($A311,'2016 PEFI ER Contributions'!$A$7:$S$319,11,FALSE)*G$4)</f>
        <v>0</v>
      </c>
      <c r="H311" s="376">
        <f>(VLOOKUP($A311,'2016 PEFI ER Contributions'!$A$7:$S$319,13,FALSE)*H$4)+(VLOOKUP($A311,'2016 PEFI ER Contributions'!$A$7:$S$319,11,FALSE)*H$4)</f>
        <v>117510.18062697715</v>
      </c>
      <c r="I311" s="376">
        <f>(VLOOKUP($A311,'2016 PEFI ER Contributions'!$A$7:$S$319,13,FALSE)*I$4)+(VLOOKUP($A311,'2016 PEFI ER Contributions'!$A$7:$S$319,11,FALSE)*I$4)</f>
        <v>0</v>
      </c>
      <c r="J311" s="102"/>
      <c r="K311" s="376">
        <f>(VLOOKUP($A311,'2016 PEFI ER Contributions'!$A$7:$S$319,13,FALSE)*K$4)+(VLOOKUP($A311,'2016 PEFI ER Contributions'!$A$7:$S$319,11,FALSE)*K$4)</f>
        <v>0</v>
      </c>
      <c r="L311" s="376">
        <f>(VLOOKUP($A311,'2016 PEFI ER Contributions'!$A$7:$S$319,13,FALSE)*L$4)+(VLOOKUP($A311,'2016 PEFI ER Contributions'!$A$7:$S$319,11,FALSE)*L$4)</f>
        <v>0</v>
      </c>
      <c r="M311" s="376">
        <f>(VLOOKUP($A311,'2016 PEFI ER Contributions'!$A$7:$S$319,13,FALSE)*M$4)</f>
        <v>0</v>
      </c>
      <c r="N311" s="102"/>
      <c r="O311" s="376">
        <f>(VLOOKUP($A311,'2016 PEFI ER Contributions'!$A$7:$S$319,13,FALSE)*O$4)+(VLOOKUP($A311,'2016 PEFI ER Contributions'!$A$7:$S$319,11,FALSE)*O$4)</f>
        <v>238021.11088442907</v>
      </c>
    </row>
    <row r="312" spans="1:15" x14ac:dyDescent="0.25">
      <c r="A312" s="57">
        <v>39204</v>
      </c>
      <c r="B312" s="5" t="s">
        <v>46</v>
      </c>
      <c r="C312" s="253" t="s">
        <v>203</v>
      </c>
      <c r="D312" s="77">
        <f>+D$4*('2015 PEFI ER Contributions'!$K312+'2015 PEFI ER Contributions'!$M312)</f>
        <v>3811509.1642916105</v>
      </c>
      <c r="E312" s="376">
        <f>(VLOOKUP($A312,'2016 PEFI ER Contributions'!$A$7:$S$319,13,FALSE)*E$4)+(VLOOKUP($A312,'2016 PEFI ER Contributions'!$A$7:$S$319,11,FALSE)*E$4)</f>
        <v>3960365.831048253</v>
      </c>
      <c r="F312" s="102"/>
      <c r="G312" s="376">
        <f>(VLOOKUP($A312,'2016 PEFI ER Contributions'!$A$7:$S$319,13,FALSE)*G$4)+(VLOOKUP($A312,'2016 PEFI ER Contributions'!$A$7:$S$319,11,FALSE)*G$4)</f>
        <v>0</v>
      </c>
      <c r="H312" s="376">
        <f>(VLOOKUP($A312,'2016 PEFI ER Contributions'!$A$7:$S$319,13,FALSE)*H$4)+(VLOOKUP($A312,'2016 PEFI ER Contributions'!$A$7:$S$319,11,FALSE)*H$4)</f>
        <v>125552.51354455823</v>
      </c>
      <c r="I312" s="376">
        <f>(VLOOKUP($A312,'2016 PEFI ER Contributions'!$A$7:$S$319,13,FALSE)*I$4)+(VLOOKUP($A312,'2016 PEFI ER Contributions'!$A$7:$S$319,11,FALSE)*I$4)</f>
        <v>0</v>
      </c>
      <c r="J312" s="102"/>
      <c r="K312" s="376">
        <f>(VLOOKUP($A312,'2016 PEFI ER Contributions'!$A$7:$S$319,13,FALSE)*K$4)+(VLOOKUP($A312,'2016 PEFI ER Contributions'!$A$7:$S$319,11,FALSE)*K$4)</f>
        <v>0</v>
      </c>
      <c r="L312" s="376">
        <f>(VLOOKUP($A312,'2016 PEFI ER Contributions'!$A$7:$S$319,13,FALSE)*L$4)+(VLOOKUP($A312,'2016 PEFI ER Contributions'!$A$7:$S$319,11,FALSE)*L$4)</f>
        <v>0</v>
      </c>
      <c r="M312" s="376">
        <f>(VLOOKUP($A312,'2016 PEFI ER Contributions'!$A$7:$S$319,13,FALSE)*M$4)</f>
        <v>0</v>
      </c>
      <c r="N312" s="102"/>
      <c r="O312" s="376">
        <f>(VLOOKUP($A312,'2016 PEFI ER Contributions'!$A$7:$S$319,13,FALSE)*O$4)+(VLOOKUP($A312,'2016 PEFI ER Contributions'!$A$7:$S$319,11,FALSE)*O$4)</f>
        <v>254311.14639396183</v>
      </c>
    </row>
    <row r="313" spans="1:15" x14ac:dyDescent="0.25">
      <c r="A313" s="57">
        <v>39205</v>
      </c>
      <c r="B313" s="5" t="s">
        <v>46</v>
      </c>
      <c r="C313" s="253" t="s">
        <v>627</v>
      </c>
      <c r="D313" s="77">
        <f>+D$4*('2015 PEFI ER Contributions'!$K313+'2015 PEFI ER Contributions'!$M313)</f>
        <v>3570073.0591893168</v>
      </c>
      <c r="E313" s="376">
        <f>(VLOOKUP($A313,'2016 PEFI ER Contributions'!$A$7:$S$319,13,FALSE)*E$4)+(VLOOKUP($A313,'2016 PEFI ER Contributions'!$A$7:$S$319,11,FALSE)*E$4)</f>
        <v>4164243.6534549603</v>
      </c>
      <c r="F313" s="102"/>
      <c r="G313" s="376">
        <f>(VLOOKUP($A313,'2016 PEFI ER Contributions'!$A$7:$S$319,13,FALSE)*G$4)+(VLOOKUP($A313,'2016 PEFI ER Contributions'!$A$7:$S$319,11,FALSE)*G$4)</f>
        <v>0</v>
      </c>
      <c r="H313" s="376">
        <f>(VLOOKUP($A313,'2016 PEFI ER Contributions'!$A$7:$S$319,13,FALSE)*H$4)+(VLOOKUP($A313,'2016 PEFI ER Contributions'!$A$7:$S$319,11,FALSE)*H$4)</f>
        <v>132015.89954250728</v>
      </c>
      <c r="I313" s="376">
        <f>(VLOOKUP($A313,'2016 PEFI ER Contributions'!$A$7:$S$319,13,FALSE)*I$4)+(VLOOKUP($A313,'2016 PEFI ER Contributions'!$A$7:$S$319,11,FALSE)*I$4)</f>
        <v>0</v>
      </c>
      <c r="J313" s="102"/>
      <c r="K313" s="376">
        <f>(VLOOKUP($A313,'2016 PEFI ER Contributions'!$A$7:$S$319,13,FALSE)*K$4)+(VLOOKUP($A313,'2016 PEFI ER Contributions'!$A$7:$S$319,11,FALSE)*K$4)</f>
        <v>0</v>
      </c>
      <c r="L313" s="376">
        <f>(VLOOKUP($A313,'2016 PEFI ER Contributions'!$A$7:$S$319,13,FALSE)*L$4)+(VLOOKUP($A313,'2016 PEFI ER Contributions'!$A$7:$S$319,11,FALSE)*L$4)</f>
        <v>0</v>
      </c>
      <c r="M313" s="376">
        <f>(VLOOKUP($A313,'2016 PEFI ER Contributions'!$A$7:$S$319,13,FALSE)*M$4)</f>
        <v>0</v>
      </c>
      <c r="N313" s="102"/>
      <c r="O313" s="376">
        <f>(VLOOKUP($A313,'2016 PEFI ER Contributions'!$A$7:$S$319,13,FALSE)*O$4)+(VLOOKUP($A313,'2016 PEFI ER Contributions'!$A$7:$S$319,11,FALSE)*O$4)</f>
        <v>267402.96794591949</v>
      </c>
    </row>
    <row r="314" spans="1:15" x14ac:dyDescent="0.25">
      <c r="A314" s="57">
        <v>39207</v>
      </c>
      <c r="B314" s="5" t="s">
        <v>46</v>
      </c>
      <c r="C314" s="253" t="s">
        <v>585</v>
      </c>
      <c r="D314" s="77">
        <f>+D$4*('2015 PEFI ER Contributions'!$K314+'2015 PEFI ER Contributions'!$M314)</f>
        <v>9658357.9352105819</v>
      </c>
      <c r="E314" s="376">
        <f>(VLOOKUP($A314,'2016 PEFI ER Contributions'!$A$7:$S$319,13,FALSE)*E$4)+(VLOOKUP($A314,'2016 PEFI ER Contributions'!$A$7:$S$319,11,FALSE)*E$4)</f>
        <v>9697600.6915998291</v>
      </c>
      <c r="F314" s="102"/>
      <c r="G314" s="376">
        <f>(VLOOKUP($A314,'2016 PEFI ER Contributions'!$A$7:$S$319,13,FALSE)*G$4)+(VLOOKUP($A314,'2016 PEFI ER Contributions'!$A$7:$S$319,11,FALSE)*G$4)</f>
        <v>0</v>
      </c>
      <c r="H314" s="376">
        <f>(VLOOKUP($A314,'2016 PEFI ER Contributions'!$A$7:$S$319,13,FALSE)*H$4)+(VLOOKUP($A314,'2016 PEFI ER Contributions'!$A$7:$S$319,11,FALSE)*H$4)</f>
        <v>307435.77591657342</v>
      </c>
      <c r="I314" s="376">
        <f>(VLOOKUP($A314,'2016 PEFI ER Contributions'!$A$7:$S$319,13,FALSE)*I$4)+(VLOOKUP($A314,'2016 PEFI ER Contributions'!$A$7:$S$319,11,FALSE)*I$4)</f>
        <v>0</v>
      </c>
      <c r="J314" s="102"/>
      <c r="K314" s="376">
        <f>(VLOOKUP($A314,'2016 PEFI ER Contributions'!$A$7:$S$319,13,FALSE)*K$4)+(VLOOKUP($A314,'2016 PEFI ER Contributions'!$A$7:$S$319,11,FALSE)*K$4)</f>
        <v>0</v>
      </c>
      <c r="L314" s="376">
        <f>(VLOOKUP($A314,'2016 PEFI ER Contributions'!$A$7:$S$319,13,FALSE)*L$4)+(VLOOKUP($A314,'2016 PEFI ER Contributions'!$A$7:$S$319,11,FALSE)*L$4)</f>
        <v>0</v>
      </c>
      <c r="M314" s="376">
        <f>(VLOOKUP($A314,'2016 PEFI ER Contributions'!$A$7:$S$319,13,FALSE)*M$4)</f>
        <v>0</v>
      </c>
      <c r="N314" s="102"/>
      <c r="O314" s="376">
        <f>(VLOOKUP($A314,'2016 PEFI ER Contributions'!$A$7:$S$319,13,FALSE)*O$4)+(VLOOKUP($A314,'2016 PEFI ER Contributions'!$A$7:$S$319,11,FALSE)*O$4)</f>
        <v>622722.25707463478</v>
      </c>
    </row>
    <row r="315" spans="1:15" x14ac:dyDescent="0.25">
      <c r="A315" s="57">
        <v>39208</v>
      </c>
      <c r="B315" s="5" t="s">
        <v>46</v>
      </c>
      <c r="C315" s="253" t="s">
        <v>599</v>
      </c>
      <c r="D315" s="77">
        <f>+D$4*('2015 PEFI ER Contributions'!$K315+'2015 PEFI ER Contributions'!$M315)</f>
        <v>12854337.242183216</v>
      </c>
      <c r="E315" s="376">
        <f>(VLOOKUP($A315,'2016 PEFI ER Contributions'!$A$7:$S$319,13,FALSE)*E$4)+(VLOOKUP($A315,'2016 PEFI ER Contributions'!$A$7:$S$319,11,FALSE)*E$4)</f>
        <v>13850594.647265187</v>
      </c>
      <c r="F315" s="102"/>
      <c r="G315" s="376">
        <f>(VLOOKUP($A315,'2016 PEFI ER Contributions'!$A$7:$S$319,13,FALSE)*G$4)+(VLOOKUP($A315,'2016 PEFI ER Contributions'!$A$7:$S$319,11,FALSE)*G$4)</f>
        <v>0</v>
      </c>
      <c r="H315" s="376">
        <f>(VLOOKUP($A315,'2016 PEFI ER Contributions'!$A$7:$S$319,13,FALSE)*H$4)+(VLOOKUP($A315,'2016 PEFI ER Contributions'!$A$7:$S$319,11,FALSE)*H$4)</f>
        <v>439095.03471063561</v>
      </c>
      <c r="I315" s="376">
        <f>(VLOOKUP($A315,'2016 PEFI ER Contributions'!$A$7:$S$319,13,FALSE)*I$4)+(VLOOKUP($A315,'2016 PEFI ER Contributions'!$A$7:$S$319,11,FALSE)*I$4)</f>
        <v>0</v>
      </c>
      <c r="J315" s="102"/>
      <c r="K315" s="376">
        <f>(VLOOKUP($A315,'2016 PEFI ER Contributions'!$A$7:$S$319,13,FALSE)*K$4)+(VLOOKUP($A315,'2016 PEFI ER Contributions'!$A$7:$S$319,11,FALSE)*K$4)</f>
        <v>0</v>
      </c>
      <c r="L315" s="376">
        <f>(VLOOKUP($A315,'2016 PEFI ER Contributions'!$A$7:$S$319,13,FALSE)*L$4)+(VLOOKUP($A315,'2016 PEFI ER Contributions'!$A$7:$S$319,11,FALSE)*L$4)</f>
        <v>0</v>
      </c>
      <c r="M315" s="376">
        <f>(VLOOKUP($A315,'2016 PEFI ER Contributions'!$A$7:$S$319,13,FALSE)*M$4)</f>
        <v>0</v>
      </c>
      <c r="N315" s="102"/>
      <c r="O315" s="376">
        <f>(VLOOKUP($A315,'2016 PEFI ER Contributions'!$A$7:$S$319,13,FALSE)*O$4)+(VLOOKUP($A315,'2016 PEFI ER Contributions'!$A$7:$S$319,11,FALSE)*O$4)</f>
        <v>889402.83631619997</v>
      </c>
    </row>
    <row r="316" spans="1:15" x14ac:dyDescent="0.25">
      <c r="A316" s="57">
        <v>39209</v>
      </c>
      <c r="B316" s="5" t="s">
        <v>46</v>
      </c>
      <c r="C316" s="253" t="s">
        <v>319</v>
      </c>
      <c r="D316" s="77">
        <f>+D$4*('2015 PEFI ER Contributions'!$K316+'2015 PEFI ER Contributions'!$M316)</f>
        <v>2897750.2965615811</v>
      </c>
      <c r="E316" s="376">
        <f>(VLOOKUP($A316,'2016 PEFI ER Contributions'!$A$7:$S$319,13,FALSE)*E$4)+(VLOOKUP($A316,'2016 PEFI ER Contributions'!$A$7:$S$319,11,FALSE)*E$4)</f>
        <v>3092889.0135599999</v>
      </c>
      <c r="F316" s="102"/>
      <c r="G316" s="376">
        <f>(VLOOKUP($A316,'2016 PEFI ER Contributions'!$A$7:$S$319,13,FALSE)*G$4)+(VLOOKUP($A316,'2016 PEFI ER Contributions'!$A$7:$S$319,11,FALSE)*G$4)</f>
        <v>0</v>
      </c>
      <c r="H316" s="376">
        <f>(VLOOKUP($A316,'2016 PEFI ER Contributions'!$A$7:$S$319,13,FALSE)*H$4)+(VLOOKUP($A316,'2016 PEFI ER Contributions'!$A$7:$S$319,11,FALSE)*H$4)</f>
        <v>98051.54531999999</v>
      </c>
      <c r="I316" s="376">
        <f>(VLOOKUP($A316,'2016 PEFI ER Contributions'!$A$7:$S$319,13,FALSE)*I$4)+(VLOOKUP($A316,'2016 PEFI ER Contributions'!$A$7:$S$319,11,FALSE)*I$4)</f>
        <v>0</v>
      </c>
      <c r="J316" s="102"/>
      <c r="K316" s="376">
        <f>(VLOOKUP($A316,'2016 PEFI ER Contributions'!$A$7:$S$319,13,FALSE)*K$4)+(VLOOKUP($A316,'2016 PEFI ER Contributions'!$A$7:$S$319,11,FALSE)*K$4)</f>
        <v>0</v>
      </c>
      <c r="L316" s="376">
        <f>(VLOOKUP($A316,'2016 PEFI ER Contributions'!$A$7:$S$319,13,FALSE)*L$4)+(VLOOKUP($A316,'2016 PEFI ER Contributions'!$A$7:$S$319,11,FALSE)*L$4)</f>
        <v>0</v>
      </c>
      <c r="M316" s="376">
        <f>(VLOOKUP($A316,'2016 PEFI ER Contributions'!$A$7:$S$319,13,FALSE)*M$4)</f>
        <v>0</v>
      </c>
      <c r="N316" s="102"/>
      <c r="O316" s="376">
        <f>(VLOOKUP($A316,'2016 PEFI ER Contributions'!$A$7:$S$319,13,FALSE)*O$4)+(VLOOKUP($A316,'2016 PEFI ER Contributions'!$A$7:$S$319,11,FALSE)*O$4)</f>
        <v>198606.94295999999</v>
      </c>
    </row>
    <row r="317" spans="1:15" x14ac:dyDescent="0.25">
      <c r="A317" s="57">
        <v>39801</v>
      </c>
      <c r="B317" s="5" t="s">
        <v>46</v>
      </c>
      <c r="C317" s="257" t="s">
        <v>153</v>
      </c>
      <c r="D317" s="77">
        <f>+D$4*('2015 PEFI ER Contributions'!$K317+'2015 PEFI ER Contributions'!$M317)</f>
        <v>1472908.5136062906</v>
      </c>
      <c r="E317" s="376">
        <f>(VLOOKUP($A317,'2016 PEFI ER Contributions'!$A$7:$S$319,13,FALSE)*E$4)+(VLOOKUP($A317,'2016 PEFI ER Contributions'!$A$7:$S$319,11,FALSE)*E$4)</f>
        <v>1477163.7538623521</v>
      </c>
      <c r="F317" s="102"/>
      <c r="G317" s="376">
        <f>(VLOOKUP($A317,'2016 PEFI ER Contributions'!$A$7:$S$319,13,FALSE)*G$4)+(VLOOKUP($A317,'2016 PEFI ER Contributions'!$A$7:$S$319,11,FALSE)*G$4)</f>
        <v>0</v>
      </c>
      <c r="H317" s="376">
        <f>(VLOOKUP($A317,'2016 PEFI ER Contributions'!$A$7:$S$319,13,FALSE)*H$4)+(VLOOKUP($A317,'2016 PEFI ER Contributions'!$A$7:$S$319,11,FALSE)*H$4)</f>
        <v>46829.416808003407</v>
      </c>
      <c r="I317" s="376">
        <f>(VLOOKUP($A317,'2016 PEFI ER Contributions'!$A$7:$S$319,13,FALSE)*I$4)+(VLOOKUP($A317,'2016 PEFI ER Contributions'!$A$7:$S$319,11,FALSE)*I$4)</f>
        <v>0</v>
      </c>
      <c r="J317" s="102"/>
      <c r="K317" s="376">
        <f>(VLOOKUP($A317,'2016 PEFI ER Contributions'!$A$7:$S$319,13,FALSE)*K$4)+(VLOOKUP($A317,'2016 PEFI ER Contributions'!$A$7:$S$319,11,FALSE)*K$4)</f>
        <v>0</v>
      </c>
      <c r="L317" s="376">
        <f>(VLOOKUP($A317,'2016 PEFI ER Contributions'!$A$7:$S$319,13,FALSE)*L$4)+(VLOOKUP($A317,'2016 PEFI ER Contributions'!$A$7:$S$319,11,FALSE)*L$4)</f>
        <v>0</v>
      </c>
      <c r="M317" s="376">
        <f>(VLOOKUP($A317,'2016 PEFI ER Contributions'!$A$7:$S$319,13,FALSE)*M$4)</f>
        <v>0</v>
      </c>
      <c r="N317" s="102"/>
      <c r="O317" s="376">
        <f>(VLOOKUP($A317,'2016 PEFI ER Contributions'!$A$7:$S$319,13,FALSE)*O$4)+(VLOOKUP($A317,'2016 PEFI ER Contributions'!$A$7:$S$319,11,FALSE)*O$4)</f>
        <v>94854.673452455056</v>
      </c>
    </row>
    <row r="318" spans="1:15" x14ac:dyDescent="0.25">
      <c r="A318" s="57">
        <v>91597</v>
      </c>
      <c r="B318" s="256" t="s">
        <v>2064</v>
      </c>
      <c r="C318" s="269" t="s">
        <v>2059</v>
      </c>
      <c r="D318" s="77">
        <f>+D$4*('2015 PEFI ER Contributions'!$K318+'2015 PEFI ER Contributions'!$M318)</f>
        <v>0</v>
      </c>
      <c r="E318" s="376">
        <f>(VLOOKUP($A318,'2016 PEFI ER Contributions'!$A$7:$S$319,13,FALSE)*E$4)+(VLOOKUP($A318,'2016 PEFI ER Contributions'!$A$7:$S$319,11,FALSE)*E$4)</f>
        <v>0</v>
      </c>
      <c r="F318" s="102"/>
      <c r="G318" s="376">
        <f>(VLOOKUP($A318,'2016 PEFI ER Contributions'!$A$7:$S$319,13,FALSE)*G$4)+(VLOOKUP($A318,'2016 PEFI ER Contributions'!$A$7:$S$319,11,FALSE)*G$4)</f>
        <v>0</v>
      </c>
      <c r="H318" s="376">
        <f>(VLOOKUP($A318,'2016 PEFI ER Contributions'!$A$7:$S$319,13,FALSE)*H$4)+(VLOOKUP($A318,'2016 PEFI ER Contributions'!$A$7:$S$319,11,FALSE)*H$4)</f>
        <v>0</v>
      </c>
      <c r="I318" s="376">
        <f>(VLOOKUP($A318,'2016 PEFI ER Contributions'!$A$7:$S$319,13,FALSE)*I$4)+(VLOOKUP($A318,'2016 PEFI ER Contributions'!$A$7:$S$319,11,FALSE)*I$4)</f>
        <v>0</v>
      </c>
      <c r="J318" s="102"/>
      <c r="K318" s="376">
        <f>(VLOOKUP($A318,'2016 PEFI ER Contributions'!$A$7:$S$319,13,FALSE)*K$4)+(VLOOKUP($A318,'2016 PEFI ER Contributions'!$A$7:$S$319,11,FALSE)*K$4)</f>
        <v>0</v>
      </c>
      <c r="L318" s="376">
        <f>(VLOOKUP($A318,'2016 PEFI ER Contributions'!$A$7:$S$319,13,FALSE)*L$4)+(VLOOKUP($A318,'2016 PEFI ER Contributions'!$A$7:$S$319,11,FALSE)*L$4)</f>
        <v>0</v>
      </c>
      <c r="M318" s="376">
        <f>(VLOOKUP($A318,'2016 PEFI ER Contributions'!$A$7:$S$319,13,FALSE)*M$4)</f>
        <v>0</v>
      </c>
      <c r="N318" s="102"/>
      <c r="O318" s="376">
        <f>(VLOOKUP($A318,'2016 PEFI ER Contributions'!$A$7:$S$319,13,FALSE)*O$4)+(VLOOKUP($A318,'2016 PEFI ER Contributions'!$A$7:$S$319,11,FALSE)*O$4)</f>
        <v>0</v>
      </c>
    </row>
  </sheetData>
  <mergeCells count="3">
    <mergeCell ref="D2:E2"/>
    <mergeCell ref="G2:I2"/>
    <mergeCell ref="K2:M2"/>
  </mergeCell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rgb="FFFFC000"/>
  </sheetPr>
  <dimension ref="A1:O318"/>
  <sheetViews>
    <sheetView topLeftCell="B1" workbookViewId="0">
      <selection activeCell="E4" sqref="E4"/>
    </sheetView>
  </sheetViews>
  <sheetFormatPr defaultColWidth="9.140625" defaultRowHeight="15" x14ac:dyDescent="0.25"/>
  <cols>
    <col min="3" max="3" width="32.7109375" customWidth="1"/>
    <col min="4" max="4" width="15.42578125" customWidth="1"/>
    <col min="5" max="5" width="14.5703125" customWidth="1"/>
    <col min="6" max="6" width="2" bestFit="1" customWidth="1"/>
    <col min="7" max="7" width="15.140625" bestFit="1" customWidth="1"/>
    <col min="8" max="8" width="18.7109375" bestFit="1" customWidth="1"/>
    <col min="9" max="9" width="12.5703125" bestFit="1" customWidth="1"/>
    <col min="10" max="10" width="3" bestFit="1" customWidth="1"/>
    <col min="11" max="11" width="15.140625" bestFit="1" customWidth="1"/>
    <col min="12" max="12" width="20.7109375" customWidth="1"/>
    <col min="13" max="13" width="14.28515625" bestFit="1" customWidth="1"/>
    <col min="14" max="14" width="3" bestFit="1" customWidth="1"/>
    <col min="15" max="15" width="17.42578125" customWidth="1"/>
  </cols>
  <sheetData>
    <row r="1" spans="1:15" ht="15.75" thickBot="1" x14ac:dyDescent="0.3">
      <c r="A1" s="5">
        <v>1</v>
      </c>
      <c r="B1" s="5">
        <v>2</v>
      </c>
      <c r="C1" s="5">
        <v>3</v>
      </c>
      <c r="D1" s="5">
        <v>4</v>
      </c>
      <c r="E1" s="5">
        <v>5</v>
      </c>
      <c r="F1" s="5">
        <v>6</v>
      </c>
      <c r="G1" s="5">
        <v>7</v>
      </c>
      <c r="H1" s="5">
        <v>8</v>
      </c>
      <c r="I1" s="5">
        <v>9</v>
      </c>
      <c r="J1" s="5">
        <v>10</v>
      </c>
      <c r="K1" s="5">
        <v>11</v>
      </c>
      <c r="L1" s="5">
        <v>12</v>
      </c>
      <c r="M1" s="5">
        <v>13</v>
      </c>
      <c r="N1" s="5">
        <v>14</v>
      </c>
      <c r="O1" s="5">
        <v>15</v>
      </c>
    </row>
    <row r="2" spans="1:15" ht="30.75" thickBot="1" x14ac:dyDescent="0.3">
      <c r="C2" s="122" t="s">
        <v>998</v>
      </c>
      <c r="D2" s="1402" t="s">
        <v>983</v>
      </c>
      <c r="E2" s="1402"/>
      <c r="F2" s="101"/>
      <c r="G2" s="1398" t="s">
        <v>639</v>
      </c>
      <c r="H2" s="1399"/>
      <c r="I2" s="1399"/>
      <c r="J2" s="101"/>
      <c r="K2" s="1400" t="s">
        <v>640</v>
      </c>
      <c r="L2" s="1401"/>
      <c r="M2" s="1401"/>
      <c r="N2" s="101"/>
      <c r="O2" s="144" t="s">
        <v>641</v>
      </c>
    </row>
    <row r="3" spans="1:15" ht="45" x14ac:dyDescent="0.25">
      <c r="C3" s="306" t="s">
        <v>2082</v>
      </c>
      <c r="D3" s="95" t="s">
        <v>985</v>
      </c>
      <c r="E3" s="95" t="s">
        <v>2094</v>
      </c>
      <c r="F3" s="101"/>
      <c r="G3" s="93" t="s">
        <v>646</v>
      </c>
      <c r="H3" s="94" t="s">
        <v>647</v>
      </c>
      <c r="I3" s="94" t="s">
        <v>648</v>
      </c>
      <c r="J3" s="101"/>
      <c r="K3" s="97" t="s">
        <v>646</v>
      </c>
      <c r="L3" s="96" t="s">
        <v>647</v>
      </c>
      <c r="M3" s="96" t="s">
        <v>648</v>
      </c>
      <c r="N3" s="101"/>
      <c r="O3" s="97" t="s">
        <v>649</v>
      </c>
    </row>
    <row r="4" spans="1:15" ht="15.75" thickBot="1" x14ac:dyDescent="0.3">
      <c r="D4" s="100">
        <f>+'Collective NPL'!F4</f>
        <v>5230930000</v>
      </c>
      <c r="E4" s="123">
        <f>+'Collective NPL'!G4</f>
        <v>5370471000</v>
      </c>
      <c r="F4" s="101"/>
      <c r="G4" s="98">
        <v>0</v>
      </c>
      <c r="H4" s="195">
        <v>135220000</v>
      </c>
      <c r="I4" s="98">
        <v>0</v>
      </c>
      <c r="J4" s="101"/>
      <c r="K4" s="98">
        <v>0</v>
      </c>
      <c r="L4" s="195">
        <v>0</v>
      </c>
      <c r="M4" s="98">
        <v>0</v>
      </c>
      <c r="N4" s="101"/>
      <c r="O4" s="196">
        <v>314113000</v>
      </c>
    </row>
    <row r="5" spans="1:15" x14ac:dyDescent="0.25">
      <c r="E5" s="197" t="s">
        <v>1077</v>
      </c>
      <c r="F5" s="101"/>
      <c r="J5" s="101"/>
      <c r="N5" s="101"/>
    </row>
    <row r="6" spans="1:15" x14ac:dyDescent="0.25">
      <c r="A6" s="1" t="s">
        <v>8</v>
      </c>
      <c r="B6" s="1" t="s">
        <v>9</v>
      </c>
      <c r="C6" s="2" t="s">
        <v>7</v>
      </c>
      <c r="F6" s="101"/>
      <c r="J6" s="101"/>
      <c r="N6" s="101"/>
    </row>
    <row r="7" spans="1:15" x14ac:dyDescent="0.25">
      <c r="A7" s="57">
        <v>1109</v>
      </c>
      <c r="B7" s="5" t="s">
        <v>19</v>
      </c>
      <c r="C7" s="253" t="s">
        <v>591</v>
      </c>
      <c r="D7" s="77">
        <f>+D$4*('2015 PEFI ER Contributions'!$E7+'2015 PEFI ER Contributions'!$G7)</f>
        <v>114368.13473677958</v>
      </c>
      <c r="E7" s="376">
        <f>(VLOOKUP($A7,'2016 PEFI ER Contributions'!$A$7:$S$319,5,FALSE)*E$4)+(VLOOKUP($A7,'2016 PEFI ER Contributions'!$A$7:$S$319,7,FALSE)*E$4)</f>
        <v>107536.80969390493</v>
      </c>
      <c r="F7" s="102"/>
      <c r="G7" s="376">
        <f>(VLOOKUP($A7,'2016 PEFI ER Contributions'!$A$7:$S$319,5,FALSE)*G$4)+(VLOOKUP($A7,'2016 PEFI ER Contributions'!$A$7:$S$319,7,FALSE)*G$4)</f>
        <v>0</v>
      </c>
      <c r="H7" s="376">
        <f>(VLOOKUP($A7,'2016 PEFI ER Contributions'!$A$7:$S$319,5,FALSE)*H$4)+(VLOOKUP($A7,'2016 PEFI ER Contributions'!$A$7:$S$319,7,FALSE)*H$4)</f>
        <v>2707.6074718232021</v>
      </c>
      <c r="I7" s="376">
        <f>(VLOOKUP($A7,'2016 PEFI ER Contributions'!$A$7:$S$319,5,FALSE)*I$4)+(VLOOKUP($A7,'2016 PEFI ER Contributions'!$A$7:$S$319,7,FALSE)*I$4)</f>
        <v>0</v>
      </c>
      <c r="J7" s="102"/>
      <c r="K7" s="376">
        <f>(VLOOKUP($A7,'2016 PEFI ER Contributions'!$A$7:$S$319,5,FALSE)*K$4)+(VLOOKUP($A7,'2016 PEFI ER Contributions'!$A$7:$S$319,7,FALSE)*K$4)</f>
        <v>0</v>
      </c>
      <c r="L7" s="376">
        <f>(VLOOKUP($A7,'2016 PEFI ER Contributions'!$A$7:$S$319,5,FALSE)*L$4)+(VLOOKUP($A7,'2016 PEFI ER Contributions'!$A$7:$S$319,7,FALSE)*L$4)</f>
        <v>0</v>
      </c>
      <c r="M7" s="376">
        <f>(VLOOKUP($A7,'2016 PEFI ER Contributions'!$A$7:$S$319,5,FALSE)*M$4)+(VLOOKUP($A7,'2016 PEFI ER Contributions'!$A$7:$S$319,7,FALSE)*M$4)</f>
        <v>0</v>
      </c>
      <c r="N7" s="102"/>
      <c r="O7" s="376">
        <f>(VLOOKUP($A7,'2016 PEFI ER Contributions'!$A$7:$S$319,5,FALSE)*O$4)+(VLOOKUP($A7,'2016 PEFI ER Contributions'!$A$7:$S$319,7,FALSE)*O$4)</f>
        <v>6289.7108844608902</v>
      </c>
    </row>
    <row r="8" spans="1:15" x14ac:dyDescent="0.25">
      <c r="A8" s="57">
        <v>1122</v>
      </c>
      <c r="B8" s="5" t="s">
        <v>19</v>
      </c>
      <c r="C8" s="253" t="s">
        <v>40</v>
      </c>
      <c r="D8" s="77">
        <f>+D$4*('2015 PEFI ER Contributions'!$E8+'2015 PEFI ER Contributions'!$G8)</f>
        <v>23489.77763766412</v>
      </c>
      <c r="E8" s="376">
        <f>(VLOOKUP($A8,'2016 PEFI ER Contributions'!$A$7:$S$319,5,FALSE)*E$4)+(VLOOKUP($A8,'2016 PEFI ER Contributions'!$A$7:$S$319,7,FALSE)*E$4)</f>
        <v>18246.442676969647</v>
      </c>
      <c r="F8" s="102"/>
      <c r="G8" s="376">
        <f>(VLOOKUP($A8,'2016 PEFI ER Contributions'!$A$7:$S$319,5,FALSE)*G$4)+(VLOOKUP($A8,'2016 PEFI ER Contributions'!$A$7:$S$319,7,FALSE)*G$4)</f>
        <v>0</v>
      </c>
      <c r="H8" s="376">
        <f>(VLOOKUP($A8,'2016 PEFI ER Contributions'!$A$7:$S$319,5,FALSE)*H$4)+(VLOOKUP($A8,'2016 PEFI ER Contributions'!$A$7:$S$319,7,FALSE)*H$4)</f>
        <v>459.41668408224081</v>
      </c>
      <c r="I8" s="376">
        <f>(VLOOKUP($A8,'2016 PEFI ER Contributions'!$A$7:$S$319,5,FALSE)*I$4)+(VLOOKUP($A8,'2016 PEFI ER Contributions'!$A$7:$S$319,7,FALSE)*I$4)</f>
        <v>0</v>
      </c>
      <c r="J8" s="102"/>
      <c r="K8" s="376">
        <f>(VLOOKUP($A8,'2016 PEFI ER Contributions'!$A$7:$S$319,5,FALSE)*K$4)+(VLOOKUP($A8,'2016 PEFI ER Contributions'!$A$7:$S$319,7,FALSE)*K$4)</f>
        <v>0</v>
      </c>
      <c r="L8" s="376">
        <f>(VLOOKUP($A8,'2016 PEFI ER Contributions'!$A$7:$S$319,5,FALSE)*L$4)+(VLOOKUP($A8,'2016 PEFI ER Contributions'!$A$7:$S$319,7,FALSE)*L$4)</f>
        <v>0</v>
      </c>
      <c r="M8" s="376">
        <f>(VLOOKUP($A8,'2016 PEFI ER Contributions'!$A$7:$S$319,5,FALSE)*M$4)+(VLOOKUP($A8,'2016 PEFI ER Contributions'!$A$7:$S$319,7,FALSE)*M$4)</f>
        <v>0</v>
      </c>
      <c r="N8" s="102"/>
      <c r="O8" s="376">
        <f>(VLOOKUP($A8,'2016 PEFI ER Contributions'!$A$7:$S$319,5,FALSE)*O$4)+(VLOOKUP($A8,'2016 PEFI ER Contributions'!$A$7:$S$319,7,FALSE)*O$4)</f>
        <v>1067.2145606206545</v>
      </c>
    </row>
    <row r="9" spans="1:15" x14ac:dyDescent="0.25">
      <c r="A9" s="57">
        <v>1147</v>
      </c>
      <c r="B9" s="5" t="s">
        <v>27</v>
      </c>
      <c r="C9" s="253" t="s">
        <v>401</v>
      </c>
      <c r="D9" s="77">
        <f>+D$4*('2015 PEFI ER Contributions'!$E9+'2015 PEFI ER Contributions'!$G9)</f>
        <v>2783125.5573096746</v>
      </c>
      <c r="E9" s="376">
        <f>(VLOOKUP($A9,'2016 PEFI ER Contributions'!$A$7:$S$319,5,FALSE)*E$4)+(VLOOKUP($A9,'2016 PEFI ER Contributions'!$A$7:$S$319,7,FALSE)*E$4)</f>
        <v>2803848.3065719088</v>
      </c>
      <c r="F9" s="102"/>
      <c r="G9" s="376">
        <f>(VLOOKUP($A9,'2016 PEFI ER Contributions'!$A$7:$S$319,5,FALSE)*G$4)+(VLOOKUP($A9,'2016 PEFI ER Contributions'!$A$7:$S$319,7,FALSE)*G$4)</f>
        <v>0</v>
      </c>
      <c r="H9" s="376">
        <f>(VLOOKUP($A9,'2016 PEFI ER Contributions'!$A$7:$S$319,5,FALSE)*H$4)+(VLOOKUP($A9,'2016 PEFI ER Contributions'!$A$7:$S$319,7,FALSE)*H$4)</f>
        <v>70596.483625859531</v>
      </c>
      <c r="I9" s="376">
        <f>(VLOOKUP($A9,'2016 PEFI ER Contributions'!$A$7:$S$319,5,FALSE)*I$4)+(VLOOKUP($A9,'2016 PEFI ER Contributions'!$A$7:$S$319,7,FALSE)*I$4)</f>
        <v>0</v>
      </c>
      <c r="J9" s="102"/>
      <c r="K9" s="376">
        <f>(VLOOKUP($A9,'2016 PEFI ER Contributions'!$A$7:$S$319,5,FALSE)*K$4)+(VLOOKUP($A9,'2016 PEFI ER Contributions'!$A$7:$S$319,7,FALSE)*K$4)</f>
        <v>0</v>
      </c>
      <c r="L9" s="376">
        <f>(VLOOKUP($A9,'2016 PEFI ER Contributions'!$A$7:$S$319,5,FALSE)*L$4)+(VLOOKUP($A9,'2016 PEFI ER Contributions'!$A$7:$S$319,7,FALSE)*L$4)</f>
        <v>0</v>
      </c>
      <c r="M9" s="376">
        <f>(VLOOKUP($A9,'2016 PEFI ER Contributions'!$A$7:$S$319,5,FALSE)*M$4)+(VLOOKUP($A9,'2016 PEFI ER Contributions'!$A$7:$S$319,7,FALSE)*M$4)</f>
        <v>0</v>
      </c>
      <c r="N9" s="102"/>
      <c r="O9" s="376">
        <f>(VLOOKUP($A9,'2016 PEFI ER Contributions'!$A$7:$S$319,5,FALSE)*O$4)+(VLOOKUP($A9,'2016 PEFI ER Contributions'!$A$7:$S$319,7,FALSE)*O$4)</f>
        <v>163994.03387937893</v>
      </c>
    </row>
    <row r="10" spans="1:15" x14ac:dyDescent="0.25">
      <c r="A10" s="57">
        <v>1158</v>
      </c>
      <c r="B10" s="5" t="s">
        <v>19</v>
      </c>
      <c r="C10" s="253" t="s">
        <v>271</v>
      </c>
      <c r="D10" s="77">
        <f>+D$4*('2015 PEFI ER Contributions'!$E10+'2015 PEFI ER Contributions'!$G10)</f>
        <v>273598.51809678832</v>
      </c>
      <c r="E10" s="376">
        <f>(VLOOKUP($A10,'2016 PEFI ER Contributions'!$A$7:$S$319,5,FALSE)*E$4)+(VLOOKUP($A10,'2016 PEFI ER Contributions'!$A$7:$S$319,7,FALSE)*E$4)</f>
        <v>266587.14333043696</v>
      </c>
      <c r="F10" s="102"/>
      <c r="G10" s="376">
        <f>(VLOOKUP($A10,'2016 PEFI ER Contributions'!$A$7:$S$319,5,FALSE)*G$4)+(VLOOKUP($A10,'2016 PEFI ER Contributions'!$A$7:$S$319,7,FALSE)*G$4)</f>
        <v>0</v>
      </c>
      <c r="H10" s="376">
        <f>(VLOOKUP($A10,'2016 PEFI ER Contributions'!$A$7:$S$319,5,FALSE)*H$4)+(VLOOKUP($A10,'2016 PEFI ER Contributions'!$A$7:$S$319,7,FALSE)*H$4)</f>
        <v>6712.2443303653781</v>
      </c>
      <c r="I10" s="376">
        <f>(VLOOKUP($A10,'2016 PEFI ER Contributions'!$A$7:$S$319,5,FALSE)*I$4)+(VLOOKUP($A10,'2016 PEFI ER Contributions'!$A$7:$S$319,7,FALSE)*I$4)</f>
        <v>0</v>
      </c>
      <c r="J10" s="102"/>
      <c r="K10" s="376">
        <f>(VLOOKUP($A10,'2016 PEFI ER Contributions'!$A$7:$S$319,5,FALSE)*K$4)+(VLOOKUP($A10,'2016 PEFI ER Contributions'!$A$7:$S$319,7,FALSE)*K$4)</f>
        <v>0</v>
      </c>
      <c r="L10" s="376">
        <f>(VLOOKUP($A10,'2016 PEFI ER Contributions'!$A$7:$S$319,5,FALSE)*L$4)+(VLOOKUP($A10,'2016 PEFI ER Contributions'!$A$7:$S$319,7,FALSE)*L$4)</f>
        <v>0</v>
      </c>
      <c r="M10" s="376">
        <f>(VLOOKUP($A10,'2016 PEFI ER Contributions'!$A$7:$S$319,5,FALSE)*M$4)+(VLOOKUP($A10,'2016 PEFI ER Contributions'!$A$7:$S$319,7,FALSE)*M$4)</f>
        <v>0</v>
      </c>
      <c r="N10" s="102"/>
      <c r="O10" s="376">
        <f>(VLOOKUP($A10,'2016 PEFI ER Contributions'!$A$7:$S$319,5,FALSE)*O$4)+(VLOOKUP($A10,'2016 PEFI ER Contributions'!$A$7:$S$319,7,FALSE)*O$4)</f>
        <v>15592.391682769266</v>
      </c>
    </row>
    <row r="11" spans="1:15" x14ac:dyDescent="0.25">
      <c r="A11" s="57">
        <v>1160</v>
      </c>
      <c r="B11" s="5" t="s">
        <v>19</v>
      </c>
      <c r="C11" s="253" t="s">
        <v>459</v>
      </c>
      <c r="D11" s="77">
        <f>+D$4*('2015 PEFI ER Contributions'!$E11+'2015 PEFI ER Contributions'!$G11)</f>
        <v>315755.49005422479</v>
      </c>
      <c r="E11" s="376">
        <f>(VLOOKUP($A11,'2016 PEFI ER Contributions'!$A$7:$S$319,5,FALSE)*E$4)+(VLOOKUP($A11,'2016 PEFI ER Contributions'!$A$7:$S$319,7,FALSE)*E$4)</f>
        <v>351643.99169186474</v>
      </c>
      <c r="F11" s="102"/>
      <c r="G11" s="376">
        <f>(VLOOKUP($A11,'2016 PEFI ER Contributions'!$A$7:$S$319,5,FALSE)*G$4)+(VLOOKUP($A11,'2016 PEFI ER Contributions'!$A$7:$S$319,7,FALSE)*G$4)</f>
        <v>0</v>
      </c>
      <c r="H11" s="376">
        <f>(VLOOKUP($A11,'2016 PEFI ER Contributions'!$A$7:$S$319,5,FALSE)*H$4)+(VLOOKUP($A11,'2016 PEFI ER Contributions'!$A$7:$S$319,7,FALSE)*H$4)</f>
        <v>8853.8417871680067</v>
      </c>
      <c r="I11" s="376">
        <f>(VLOOKUP($A11,'2016 PEFI ER Contributions'!$A$7:$S$319,5,FALSE)*I$4)+(VLOOKUP($A11,'2016 PEFI ER Contributions'!$A$7:$S$319,7,FALSE)*I$4)</f>
        <v>0</v>
      </c>
      <c r="J11" s="102"/>
      <c r="K11" s="376">
        <f>(VLOOKUP($A11,'2016 PEFI ER Contributions'!$A$7:$S$319,5,FALSE)*K$4)+(VLOOKUP($A11,'2016 PEFI ER Contributions'!$A$7:$S$319,7,FALSE)*K$4)</f>
        <v>0</v>
      </c>
      <c r="L11" s="376">
        <f>(VLOOKUP($A11,'2016 PEFI ER Contributions'!$A$7:$S$319,5,FALSE)*L$4)+(VLOOKUP($A11,'2016 PEFI ER Contributions'!$A$7:$S$319,7,FALSE)*L$4)</f>
        <v>0</v>
      </c>
      <c r="M11" s="376">
        <f>(VLOOKUP($A11,'2016 PEFI ER Contributions'!$A$7:$S$319,5,FALSE)*M$4)+(VLOOKUP($A11,'2016 PEFI ER Contributions'!$A$7:$S$319,7,FALSE)*M$4)</f>
        <v>0</v>
      </c>
      <c r="N11" s="102"/>
      <c r="O11" s="376">
        <f>(VLOOKUP($A11,'2016 PEFI ER Contributions'!$A$7:$S$319,5,FALSE)*O$4)+(VLOOKUP($A11,'2016 PEFI ER Contributions'!$A$7:$S$319,7,FALSE)*O$4)</f>
        <v>20567.274111024286</v>
      </c>
    </row>
    <row r="12" spans="1:15" x14ac:dyDescent="0.25">
      <c r="A12" s="57">
        <v>2250</v>
      </c>
      <c r="B12" s="5" t="s">
        <v>27</v>
      </c>
      <c r="C12" s="253" t="s">
        <v>91</v>
      </c>
      <c r="D12" s="77">
        <f>+D$4*('2015 PEFI ER Contributions'!$E12+'2015 PEFI ER Contributions'!$G12)</f>
        <v>2053455.1117618028</v>
      </c>
      <c r="E12" s="376">
        <f>(VLOOKUP($A12,'2016 PEFI ER Contributions'!$A$7:$S$319,5,FALSE)*E$4)+(VLOOKUP($A12,'2016 PEFI ER Contributions'!$A$7:$S$319,7,FALSE)*E$4)</f>
        <v>2062640.5761309802</v>
      </c>
      <c r="F12" s="102"/>
      <c r="G12" s="376">
        <f>(VLOOKUP($A12,'2016 PEFI ER Contributions'!$A$7:$S$319,5,FALSE)*G$4)+(VLOOKUP($A12,'2016 PEFI ER Contributions'!$A$7:$S$319,7,FALSE)*G$4)</f>
        <v>0</v>
      </c>
      <c r="H12" s="376">
        <f>(VLOOKUP($A12,'2016 PEFI ER Contributions'!$A$7:$S$319,5,FALSE)*H$4)+(VLOOKUP($A12,'2016 PEFI ER Contributions'!$A$7:$S$319,7,FALSE)*H$4)</f>
        <v>51934.040553320388</v>
      </c>
      <c r="I12" s="376">
        <f>(VLOOKUP($A12,'2016 PEFI ER Contributions'!$A$7:$S$319,5,FALSE)*I$4)+(VLOOKUP($A12,'2016 PEFI ER Contributions'!$A$7:$S$319,7,FALSE)*I$4)</f>
        <v>0</v>
      </c>
      <c r="J12" s="102"/>
      <c r="K12" s="376">
        <f>(VLOOKUP($A12,'2016 PEFI ER Contributions'!$A$7:$S$319,5,FALSE)*K$4)+(VLOOKUP($A12,'2016 PEFI ER Contributions'!$A$7:$S$319,7,FALSE)*K$4)</f>
        <v>0</v>
      </c>
      <c r="L12" s="376">
        <f>(VLOOKUP($A12,'2016 PEFI ER Contributions'!$A$7:$S$319,5,FALSE)*L$4)+(VLOOKUP($A12,'2016 PEFI ER Contributions'!$A$7:$S$319,7,FALSE)*L$4)</f>
        <v>0</v>
      </c>
      <c r="M12" s="376">
        <f>(VLOOKUP($A12,'2016 PEFI ER Contributions'!$A$7:$S$319,5,FALSE)*M$4)+(VLOOKUP($A12,'2016 PEFI ER Contributions'!$A$7:$S$319,7,FALSE)*M$4)</f>
        <v>0</v>
      </c>
      <c r="N12" s="102"/>
      <c r="O12" s="376">
        <f>(VLOOKUP($A12,'2016 PEFI ER Contributions'!$A$7:$S$319,5,FALSE)*O$4)+(VLOOKUP($A12,'2016 PEFI ER Contributions'!$A$7:$S$319,7,FALSE)*O$4)</f>
        <v>120641.60094900998</v>
      </c>
    </row>
    <row r="13" spans="1:15" x14ac:dyDescent="0.25">
      <c r="A13" s="57">
        <v>2420</v>
      </c>
      <c r="B13" s="5" t="s">
        <v>27</v>
      </c>
      <c r="C13" s="253" t="s">
        <v>25</v>
      </c>
      <c r="D13" s="77">
        <f>+D$4*('2015 PEFI ER Contributions'!$E13+'2015 PEFI ER Contributions'!$G13)</f>
        <v>436116.57118493412</v>
      </c>
      <c r="E13" s="376">
        <f>(VLOOKUP($A13,'2016 PEFI ER Contributions'!$A$7:$S$319,5,FALSE)*E$4)+(VLOOKUP($A13,'2016 PEFI ER Contributions'!$A$7:$S$319,7,FALSE)*E$4)</f>
        <v>466684.82305595046</v>
      </c>
      <c r="F13" s="102"/>
      <c r="G13" s="376">
        <f>(VLOOKUP($A13,'2016 PEFI ER Contributions'!$A$7:$S$319,5,FALSE)*G$4)+(VLOOKUP($A13,'2016 PEFI ER Contributions'!$A$7:$S$319,7,FALSE)*G$4)</f>
        <v>0</v>
      </c>
      <c r="H13" s="376">
        <f>(VLOOKUP($A13,'2016 PEFI ER Contributions'!$A$7:$S$319,5,FALSE)*H$4)+(VLOOKUP($A13,'2016 PEFI ER Contributions'!$A$7:$S$319,7,FALSE)*H$4)</f>
        <v>11750.388704012295</v>
      </c>
      <c r="I13" s="376">
        <f>(VLOOKUP($A13,'2016 PEFI ER Contributions'!$A$7:$S$319,5,FALSE)*I$4)+(VLOOKUP($A13,'2016 PEFI ER Contributions'!$A$7:$S$319,7,FALSE)*I$4)</f>
        <v>0</v>
      </c>
      <c r="J13" s="102"/>
      <c r="K13" s="376">
        <f>(VLOOKUP($A13,'2016 PEFI ER Contributions'!$A$7:$S$319,5,FALSE)*K$4)+(VLOOKUP($A13,'2016 PEFI ER Contributions'!$A$7:$S$319,7,FALSE)*K$4)</f>
        <v>0</v>
      </c>
      <c r="L13" s="376">
        <f>(VLOOKUP($A13,'2016 PEFI ER Contributions'!$A$7:$S$319,5,FALSE)*L$4)+(VLOOKUP($A13,'2016 PEFI ER Contributions'!$A$7:$S$319,7,FALSE)*L$4)</f>
        <v>0</v>
      </c>
      <c r="M13" s="376">
        <f>(VLOOKUP($A13,'2016 PEFI ER Contributions'!$A$7:$S$319,5,FALSE)*M$4)+(VLOOKUP($A13,'2016 PEFI ER Contributions'!$A$7:$S$319,7,FALSE)*M$4)</f>
        <v>0</v>
      </c>
      <c r="N13" s="102"/>
      <c r="O13" s="376">
        <f>(VLOOKUP($A13,'2016 PEFI ER Contributions'!$A$7:$S$319,5,FALSE)*O$4)+(VLOOKUP($A13,'2016 PEFI ER Contributions'!$A$7:$S$319,7,FALSE)*O$4)</f>
        <v>27295.887050609483</v>
      </c>
    </row>
    <row r="14" spans="1:15" x14ac:dyDescent="0.25">
      <c r="A14" s="57">
        <v>3017</v>
      </c>
      <c r="B14" s="5" t="s">
        <v>27</v>
      </c>
      <c r="C14" s="253" t="s">
        <v>241</v>
      </c>
      <c r="D14" s="77">
        <f>+D$4*('2015 PEFI ER Contributions'!$E14+'2015 PEFI ER Contributions'!$G14)</f>
        <v>10364099.856569258</v>
      </c>
      <c r="E14" s="376">
        <f>(VLOOKUP($A14,'2016 PEFI ER Contributions'!$A$7:$S$319,5,FALSE)*E$4)+(VLOOKUP($A14,'2016 PEFI ER Contributions'!$A$7:$S$319,7,FALSE)*E$4)</f>
        <v>10781006.976191822</v>
      </c>
      <c r="F14" s="102"/>
      <c r="G14" s="376">
        <f>(VLOOKUP($A14,'2016 PEFI ER Contributions'!$A$7:$S$319,5,FALSE)*G$4)+(VLOOKUP($A14,'2016 PEFI ER Contributions'!$A$7:$S$319,7,FALSE)*G$4)</f>
        <v>0</v>
      </c>
      <c r="H14" s="376">
        <f>(VLOOKUP($A14,'2016 PEFI ER Contributions'!$A$7:$S$319,5,FALSE)*H$4)+(VLOOKUP($A14,'2016 PEFI ER Contributions'!$A$7:$S$319,7,FALSE)*H$4)</f>
        <v>271448.77298856253</v>
      </c>
      <c r="I14" s="376">
        <f>(VLOOKUP($A14,'2016 PEFI ER Contributions'!$A$7:$S$319,5,FALSE)*I$4)+(VLOOKUP($A14,'2016 PEFI ER Contributions'!$A$7:$S$319,7,FALSE)*I$4)</f>
        <v>0</v>
      </c>
      <c r="J14" s="102"/>
      <c r="K14" s="376">
        <f>(VLOOKUP($A14,'2016 PEFI ER Contributions'!$A$7:$S$319,5,FALSE)*K$4)+(VLOOKUP($A14,'2016 PEFI ER Contributions'!$A$7:$S$319,7,FALSE)*K$4)</f>
        <v>0</v>
      </c>
      <c r="L14" s="376">
        <f>(VLOOKUP($A14,'2016 PEFI ER Contributions'!$A$7:$S$319,5,FALSE)*L$4)+(VLOOKUP($A14,'2016 PEFI ER Contributions'!$A$7:$S$319,7,FALSE)*L$4)</f>
        <v>0</v>
      </c>
      <c r="M14" s="376">
        <f>(VLOOKUP($A14,'2016 PEFI ER Contributions'!$A$7:$S$319,5,FALSE)*M$4)+(VLOOKUP($A14,'2016 PEFI ER Contributions'!$A$7:$S$319,7,FALSE)*M$4)</f>
        <v>0</v>
      </c>
      <c r="N14" s="102"/>
      <c r="O14" s="376">
        <f>(VLOOKUP($A14,'2016 PEFI ER Contributions'!$A$7:$S$319,5,FALSE)*O$4)+(VLOOKUP($A14,'2016 PEFI ER Contributions'!$A$7:$S$319,7,FALSE)*O$4)</f>
        <v>630569.35682411143</v>
      </c>
    </row>
    <row r="15" spans="1:15" x14ac:dyDescent="0.25">
      <c r="A15" s="57">
        <v>3050</v>
      </c>
      <c r="B15" s="5" t="s">
        <v>27</v>
      </c>
      <c r="C15" s="253" t="s">
        <v>411</v>
      </c>
      <c r="D15" s="77">
        <f>+D$4*('2015 PEFI ER Contributions'!$E15+'2015 PEFI ER Contributions'!$G15)</f>
        <v>133453.03133108842</v>
      </c>
      <c r="E15" s="376">
        <f>(VLOOKUP($A15,'2016 PEFI ER Contributions'!$A$7:$S$319,5,FALSE)*E$4)+(VLOOKUP($A15,'2016 PEFI ER Contributions'!$A$7:$S$319,7,FALSE)*E$4)</f>
        <v>114780.02449272586</v>
      </c>
      <c r="F15" s="102"/>
      <c r="G15" s="376">
        <f>(VLOOKUP($A15,'2016 PEFI ER Contributions'!$A$7:$S$319,5,FALSE)*G$4)+(VLOOKUP($A15,'2016 PEFI ER Contributions'!$A$7:$S$319,7,FALSE)*G$4)</f>
        <v>0</v>
      </c>
      <c r="H15" s="376">
        <f>(VLOOKUP($A15,'2016 PEFI ER Contributions'!$A$7:$S$319,5,FALSE)*H$4)+(VLOOKUP($A15,'2016 PEFI ER Contributions'!$A$7:$S$319,7,FALSE)*H$4)</f>
        <v>2889.9802106568291</v>
      </c>
      <c r="I15" s="376">
        <f>(VLOOKUP($A15,'2016 PEFI ER Contributions'!$A$7:$S$319,5,FALSE)*I$4)+(VLOOKUP($A15,'2016 PEFI ER Contributions'!$A$7:$S$319,7,FALSE)*I$4)</f>
        <v>0</v>
      </c>
      <c r="J15" s="102"/>
      <c r="K15" s="376">
        <f>(VLOOKUP($A15,'2016 PEFI ER Contributions'!$A$7:$S$319,5,FALSE)*K$4)+(VLOOKUP($A15,'2016 PEFI ER Contributions'!$A$7:$S$319,7,FALSE)*K$4)</f>
        <v>0</v>
      </c>
      <c r="L15" s="376">
        <f>(VLOOKUP($A15,'2016 PEFI ER Contributions'!$A$7:$S$319,5,FALSE)*L$4)+(VLOOKUP($A15,'2016 PEFI ER Contributions'!$A$7:$S$319,7,FALSE)*L$4)</f>
        <v>0</v>
      </c>
      <c r="M15" s="376">
        <f>(VLOOKUP($A15,'2016 PEFI ER Contributions'!$A$7:$S$319,5,FALSE)*M$4)+(VLOOKUP($A15,'2016 PEFI ER Contributions'!$A$7:$S$319,7,FALSE)*M$4)</f>
        <v>0</v>
      </c>
      <c r="N15" s="102"/>
      <c r="O15" s="376">
        <f>(VLOOKUP($A15,'2016 PEFI ER Contributions'!$A$7:$S$319,5,FALSE)*O$4)+(VLOOKUP($A15,'2016 PEFI ER Contributions'!$A$7:$S$319,7,FALSE)*O$4)</f>
        <v>6713.3586297148986</v>
      </c>
    </row>
    <row r="16" spans="1:15" ht="30" x14ac:dyDescent="0.25">
      <c r="A16" s="57">
        <v>3052</v>
      </c>
      <c r="B16" s="5" t="s">
        <v>27</v>
      </c>
      <c r="C16" s="253" t="s">
        <v>247</v>
      </c>
      <c r="D16" s="77">
        <f>+D$4*('2015 PEFI ER Contributions'!$E16+'2015 PEFI ER Contributions'!$G16)</f>
        <v>1086387.0498487554</v>
      </c>
      <c r="E16" s="376">
        <f>(VLOOKUP($A16,'2016 PEFI ER Contributions'!$A$7:$S$319,5,FALSE)*E$4)+(VLOOKUP($A16,'2016 PEFI ER Contributions'!$A$7:$S$319,7,FALSE)*E$4)</f>
        <v>1177154.7496169433</v>
      </c>
      <c r="F16" s="102"/>
      <c r="G16" s="376">
        <f>(VLOOKUP($A16,'2016 PEFI ER Contributions'!$A$7:$S$319,5,FALSE)*G$4)+(VLOOKUP($A16,'2016 PEFI ER Contributions'!$A$7:$S$319,7,FALSE)*G$4)</f>
        <v>0</v>
      </c>
      <c r="H16" s="376">
        <f>(VLOOKUP($A16,'2016 PEFI ER Contributions'!$A$7:$S$319,5,FALSE)*H$4)+(VLOOKUP($A16,'2016 PEFI ER Contributions'!$A$7:$S$319,7,FALSE)*H$4)</f>
        <v>29638.902294268613</v>
      </c>
      <c r="I16" s="376">
        <f>(VLOOKUP($A16,'2016 PEFI ER Contributions'!$A$7:$S$319,5,FALSE)*I$4)+(VLOOKUP($A16,'2016 PEFI ER Contributions'!$A$7:$S$319,7,FALSE)*I$4)</f>
        <v>0</v>
      </c>
      <c r="J16" s="102"/>
      <c r="K16" s="376">
        <f>(VLOOKUP($A16,'2016 PEFI ER Contributions'!$A$7:$S$319,5,FALSE)*K$4)+(VLOOKUP($A16,'2016 PEFI ER Contributions'!$A$7:$S$319,7,FALSE)*K$4)</f>
        <v>0</v>
      </c>
      <c r="L16" s="376">
        <f>(VLOOKUP($A16,'2016 PEFI ER Contributions'!$A$7:$S$319,5,FALSE)*L$4)+(VLOOKUP($A16,'2016 PEFI ER Contributions'!$A$7:$S$319,7,FALSE)*L$4)</f>
        <v>0</v>
      </c>
      <c r="M16" s="376">
        <f>(VLOOKUP($A16,'2016 PEFI ER Contributions'!$A$7:$S$319,5,FALSE)*M$4)+(VLOOKUP($A16,'2016 PEFI ER Contributions'!$A$7:$S$319,7,FALSE)*M$4)</f>
        <v>0</v>
      </c>
      <c r="N16" s="102"/>
      <c r="O16" s="376">
        <f>(VLOOKUP($A16,'2016 PEFI ER Contributions'!$A$7:$S$319,5,FALSE)*O$4)+(VLOOKUP($A16,'2016 PEFI ER Contributions'!$A$7:$S$319,7,FALSE)*O$4)</f>
        <v>68850.49930749592</v>
      </c>
    </row>
    <row r="17" spans="1:15" x14ac:dyDescent="0.25">
      <c r="A17" s="57">
        <v>3053</v>
      </c>
      <c r="B17" s="5" t="s">
        <v>27</v>
      </c>
      <c r="C17" s="253" t="s">
        <v>187</v>
      </c>
      <c r="D17" s="77">
        <f>+D$4*('2015 PEFI ER Contributions'!$E17+'2015 PEFI ER Contributions'!$G17)</f>
        <v>651491.7171940055</v>
      </c>
      <c r="E17" s="376">
        <f>(VLOOKUP($A17,'2016 PEFI ER Contributions'!$A$7:$S$319,5,FALSE)*E$4)+(VLOOKUP($A17,'2016 PEFI ER Contributions'!$A$7:$S$319,7,FALSE)*E$4)</f>
        <v>583486.71635896363</v>
      </c>
      <c r="F17" s="102"/>
      <c r="G17" s="376">
        <f>(VLOOKUP($A17,'2016 PEFI ER Contributions'!$A$7:$S$319,5,FALSE)*G$4)+(VLOOKUP($A17,'2016 PEFI ER Contributions'!$A$7:$S$319,7,FALSE)*G$4)</f>
        <v>0</v>
      </c>
      <c r="H17" s="376">
        <f>(VLOOKUP($A17,'2016 PEFI ER Contributions'!$A$7:$S$319,5,FALSE)*H$4)+(VLOOKUP($A17,'2016 PEFI ER Contributions'!$A$7:$S$319,7,FALSE)*H$4)</f>
        <v>14691.276386383812</v>
      </c>
      <c r="I17" s="376">
        <f>(VLOOKUP($A17,'2016 PEFI ER Contributions'!$A$7:$S$319,5,FALSE)*I$4)+(VLOOKUP($A17,'2016 PEFI ER Contributions'!$A$7:$S$319,7,FALSE)*I$4)</f>
        <v>0</v>
      </c>
      <c r="J17" s="102"/>
      <c r="K17" s="376">
        <f>(VLOOKUP($A17,'2016 PEFI ER Contributions'!$A$7:$S$319,5,FALSE)*K$4)+(VLOOKUP($A17,'2016 PEFI ER Contributions'!$A$7:$S$319,7,FALSE)*K$4)</f>
        <v>0</v>
      </c>
      <c r="L17" s="376">
        <f>(VLOOKUP($A17,'2016 PEFI ER Contributions'!$A$7:$S$319,5,FALSE)*L$4)+(VLOOKUP($A17,'2016 PEFI ER Contributions'!$A$7:$S$319,7,FALSE)*L$4)</f>
        <v>0</v>
      </c>
      <c r="M17" s="376">
        <f>(VLOOKUP($A17,'2016 PEFI ER Contributions'!$A$7:$S$319,5,FALSE)*M$4)+(VLOOKUP($A17,'2016 PEFI ER Contributions'!$A$7:$S$319,7,FALSE)*M$4)</f>
        <v>0</v>
      </c>
      <c r="N17" s="102"/>
      <c r="O17" s="376">
        <f>(VLOOKUP($A17,'2016 PEFI ER Contributions'!$A$7:$S$319,5,FALSE)*O$4)+(VLOOKUP($A17,'2016 PEFI ER Contributions'!$A$7:$S$319,7,FALSE)*O$4)</f>
        <v>34127.502585092283</v>
      </c>
    </row>
    <row r="18" spans="1:15" x14ac:dyDescent="0.25">
      <c r="A18" s="57">
        <v>3116</v>
      </c>
      <c r="B18" s="5" t="s">
        <v>27</v>
      </c>
      <c r="C18" s="253" t="s">
        <v>427</v>
      </c>
      <c r="D18" s="77">
        <f>+D$4*('2015 PEFI ER Contributions'!$E18+'2015 PEFI ER Contributions'!$G18)</f>
        <v>2127092.0392259201</v>
      </c>
      <c r="E18" s="376">
        <f>(VLOOKUP($A18,'2016 PEFI ER Contributions'!$A$7:$S$319,5,FALSE)*E$4)+(VLOOKUP($A18,'2016 PEFI ER Contributions'!$A$7:$S$319,7,FALSE)*E$4)</f>
        <v>2160243.5229399805</v>
      </c>
      <c r="F18" s="102"/>
      <c r="G18" s="376">
        <f>(VLOOKUP($A18,'2016 PEFI ER Contributions'!$A$7:$S$319,5,FALSE)*G$4)+(VLOOKUP($A18,'2016 PEFI ER Contributions'!$A$7:$S$319,7,FALSE)*G$4)</f>
        <v>0</v>
      </c>
      <c r="H18" s="376">
        <f>(VLOOKUP($A18,'2016 PEFI ER Contributions'!$A$7:$S$319,5,FALSE)*H$4)+(VLOOKUP($A18,'2016 PEFI ER Contributions'!$A$7:$S$319,7,FALSE)*H$4)</f>
        <v>54391.529005918506</v>
      </c>
      <c r="I18" s="376">
        <f>(VLOOKUP($A18,'2016 PEFI ER Contributions'!$A$7:$S$319,5,FALSE)*I$4)+(VLOOKUP($A18,'2016 PEFI ER Contributions'!$A$7:$S$319,7,FALSE)*I$4)</f>
        <v>0</v>
      </c>
      <c r="J18" s="102"/>
      <c r="K18" s="376">
        <f>(VLOOKUP($A18,'2016 PEFI ER Contributions'!$A$7:$S$319,5,FALSE)*K$4)+(VLOOKUP($A18,'2016 PEFI ER Contributions'!$A$7:$S$319,7,FALSE)*K$4)</f>
        <v>0</v>
      </c>
      <c r="L18" s="376">
        <f>(VLOOKUP($A18,'2016 PEFI ER Contributions'!$A$7:$S$319,5,FALSE)*L$4)+(VLOOKUP($A18,'2016 PEFI ER Contributions'!$A$7:$S$319,7,FALSE)*L$4)</f>
        <v>0</v>
      </c>
      <c r="M18" s="376">
        <f>(VLOOKUP($A18,'2016 PEFI ER Contributions'!$A$7:$S$319,5,FALSE)*M$4)+(VLOOKUP($A18,'2016 PEFI ER Contributions'!$A$7:$S$319,7,FALSE)*M$4)</f>
        <v>0</v>
      </c>
      <c r="N18" s="102"/>
      <c r="O18" s="376">
        <f>(VLOOKUP($A18,'2016 PEFI ER Contributions'!$A$7:$S$319,5,FALSE)*O$4)+(VLOOKUP($A18,'2016 PEFI ER Contributions'!$A$7:$S$319,7,FALSE)*O$4)</f>
        <v>126350.29101195149</v>
      </c>
    </row>
    <row r="19" spans="1:15" x14ac:dyDescent="0.25">
      <c r="A19" s="57">
        <v>3400</v>
      </c>
      <c r="B19" s="5" t="s">
        <v>27</v>
      </c>
      <c r="C19" s="253" t="s">
        <v>455</v>
      </c>
      <c r="D19" s="77">
        <f>+D$4*('2015 PEFI ER Contributions'!$E19+'2015 PEFI ER Contributions'!$G19)</f>
        <v>7844638.1045117527</v>
      </c>
      <c r="E19" s="376">
        <f>(VLOOKUP($A19,'2016 PEFI ER Contributions'!$A$7:$S$319,5,FALSE)*E$4)+(VLOOKUP($A19,'2016 PEFI ER Contributions'!$A$7:$S$319,7,FALSE)*E$4)</f>
        <v>8276763.3567773616</v>
      </c>
      <c r="F19" s="102"/>
      <c r="G19" s="376">
        <f>(VLOOKUP($A19,'2016 PEFI ER Contributions'!$A$7:$S$319,5,FALSE)*G$4)+(VLOOKUP($A19,'2016 PEFI ER Contributions'!$A$7:$S$319,7,FALSE)*G$4)</f>
        <v>0</v>
      </c>
      <c r="H19" s="376">
        <f>(VLOOKUP($A19,'2016 PEFI ER Contributions'!$A$7:$S$319,5,FALSE)*H$4)+(VLOOKUP($A19,'2016 PEFI ER Contributions'!$A$7:$S$319,7,FALSE)*H$4)</f>
        <v>208395.86343608127</v>
      </c>
      <c r="I19" s="376">
        <f>(VLOOKUP($A19,'2016 PEFI ER Contributions'!$A$7:$S$319,5,FALSE)*I$4)+(VLOOKUP($A19,'2016 PEFI ER Contributions'!$A$7:$S$319,7,FALSE)*I$4)</f>
        <v>0</v>
      </c>
      <c r="J19" s="102"/>
      <c r="K19" s="376">
        <f>(VLOOKUP($A19,'2016 PEFI ER Contributions'!$A$7:$S$319,5,FALSE)*K$4)+(VLOOKUP($A19,'2016 PEFI ER Contributions'!$A$7:$S$319,7,FALSE)*K$4)</f>
        <v>0</v>
      </c>
      <c r="L19" s="376">
        <f>(VLOOKUP($A19,'2016 PEFI ER Contributions'!$A$7:$S$319,5,FALSE)*L$4)+(VLOOKUP($A19,'2016 PEFI ER Contributions'!$A$7:$S$319,7,FALSE)*L$4)</f>
        <v>0</v>
      </c>
      <c r="M19" s="376">
        <f>(VLOOKUP($A19,'2016 PEFI ER Contributions'!$A$7:$S$319,5,FALSE)*M$4)+(VLOOKUP($A19,'2016 PEFI ER Contributions'!$A$7:$S$319,7,FALSE)*M$4)</f>
        <v>0</v>
      </c>
      <c r="N19" s="102"/>
      <c r="O19" s="376">
        <f>(VLOOKUP($A19,'2016 PEFI ER Contributions'!$A$7:$S$319,5,FALSE)*O$4)+(VLOOKUP($A19,'2016 PEFI ER Contributions'!$A$7:$S$319,7,FALSE)*O$4)</f>
        <v>484098.87480770447</v>
      </c>
    </row>
    <row r="20" spans="1:15" x14ac:dyDescent="0.25">
      <c r="A20" s="57">
        <v>4019</v>
      </c>
      <c r="B20" s="5" t="s">
        <v>56</v>
      </c>
      <c r="C20" s="253" t="s">
        <v>287</v>
      </c>
      <c r="D20" s="77">
        <f>+D$4*('2015 PEFI ER Contributions'!$E20+'2015 PEFI ER Contributions'!$G20)</f>
        <v>646650.35434605961</v>
      </c>
      <c r="E20" s="376">
        <f>(VLOOKUP($A20,'2016 PEFI ER Contributions'!$A$7:$S$319,5,FALSE)*E$4)+(VLOOKUP($A20,'2016 PEFI ER Contributions'!$A$7:$S$319,7,FALSE)*E$4)</f>
        <v>611329.98065171298</v>
      </c>
      <c r="F20" s="102"/>
      <c r="G20" s="376">
        <f>(VLOOKUP($A20,'2016 PEFI ER Contributions'!$A$7:$S$319,5,FALSE)*G$4)+(VLOOKUP($A20,'2016 PEFI ER Contributions'!$A$7:$S$319,7,FALSE)*G$4)</f>
        <v>0</v>
      </c>
      <c r="H20" s="376">
        <f>(VLOOKUP($A20,'2016 PEFI ER Contributions'!$A$7:$S$319,5,FALSE)*H$4)+(VLOOKUP($A20,'2016 PEFI ER Contributions'!$A$7:$S$319,7,FALSE)*H$4)</f>
        <v>15392.325921455422</v>
      </c>
      <c r="I20" s="376">
        <f>(VLOOKUP($A20,'2016 PEFI ER Contributions'!$A$7:$S$319,5,FALSE)*I$4)+(VLOOKUP($A20,'2016 PEFI ER Contributions'!$A$7:$S$319,7,FALSE)*I$4)</f>
        <v>0</v>
      </c>
      <c r="J20" s="102"/>
      <c r="K20" s="376">
        <f>(VLOOKUP($A20,'2016 PEFI ER Contributions'!$A$7:$S$319,5,FALSE)*K$4)+(VLOOKUP($A20,'2016 PEFI ER Contributions'!$A$7:$S$319,7,FALSE)*K$4)</f>
        <v>0</v>
      </c>
      <c r="L20" s="376">
        <f>(VLOOKUP($A20,'2016 PEFI ER Contributions'!$A$7:$S$319,5,FALSE)*L$4)+(VLOOKUP($A20,'2016 PEFI ER Contributions'!$A$7:$S$319,7,FALSE)*L$4)</f>
        <v>0</v>
      </c>
      <c r="M20" s="376">
        <f>(VLOOKUP($A20,'2016 PEFI ER Contributions'!$A$7:$S$319,5,FALSE)*M$4)+(VLOOKUP($A20,'2016 PEFI ER Contributions'!$A$7:$S$319,7,FALSE)*M$4)</f>
        <v>0</v>
      </c>
      <c r="N20" s="102"/>
      <c r="O20" s="376">
        <f>(VLOOKUP($A20,'2016 PEFI ER Contributions'!$A$7:$S$319,5,FALSE)*O$4)+(VLOOKUP($A20,'2016 PEFI ER Contributions'!$A$7:$S$319,7,FALSE)*O$4)</f>
        <v>35756.024790460928</v>
      </c>
    </row>
    <row r="21" spans="1:15" x14ac:dyDescent="0.25">
      <c r="A21" s="57">
        <v>4069</v>
      </c>
      <c r="B21" s="5" t="s">
        <v>56</v>
      </c>
      <c r="C21" s="253" t="s">
        <v>523</v>
      </c>
      <c r="D21" s="77">
        <f>+D$4*('2015 PEFI ER Contributions'!$E21+'2015 PEFI ER Contributions'!$G21)</f>
        <v>619.15541511685831</v>
      </c>
      <c r="E21" s="376">
        <f>(VLOOKUP($A21,'2016 PEFI ER Contributions'!$A$7:$S$319,5,FALSE)*E$4)+(VLOOKUP($A21,'2016 PEFI ER Contributions'!$A$7:$S$319,7,FALSE)*E$4)</f>
        <v>478.0512297110289</v>
      </c>
      <c r="F21" s="102"/>
      <c r="G21" s="376">
        <f>(VLOOKUP($A21,'2016 PEFI ER Contributions'!$A$7:$S$319,5,FALSE)*G$4)+(VLOOKUP($A21,'2016 PEFI ER Contributions'!$A$7:$S$319,7,FALSE)*G$4)</f>
        <v>0</v>
      </c>
      <c r="H21" s="376">
        <f>(VLOOKUP($A21,'2016 PEFI ER Contributions'!$A$7:$S$319,5,FALSE)*H$4)+(VLOOKUP($A21,'2016 PEFI ER Contributions'!$A$7:$S$319,7,FALSE)*H$4)</f>
        <v>12.036576918770313</v>
      </c>
      <c r="I21" s="376">
        <f>(VLOOKUP($A21,'2016 PEFI ER Contributions'!$A$7:$S$319,5,FALSE)*I$4)+(VLOOKUP($A21,'2016 PEFI ER Contributions'!$A$7:$S$319,7,FALSE)*I$4)</f>
        <v>0</v>
      </c>
      <c r="J21" s="102"/>
      <c r="K21" s="376">
        <f>(VLOOKUP($A21,'2016 PEFI ER Contributions'!$A$7:$S$319,5,FALSE)*K$4)+(VLOOKUP($A21,'2016 PEFI ER Contributions'!$A$7:$S$319,7,FALSE)*K$4)</f>
        <v>0</v>
      </c>
      <c r="L21" s="376">
        <f>(VLOOKUP($A21,'2016 PEFI ER Contributions'!$A$7:$S$319,5,FALSE)*L$4)+(VLOOKUP($A21,'2016 PEFI ER Contributions'!$A$7:$S$319,7,FALSE)*L$4)</f>
        <v>0</v>
      </c>
      <c r="M21" s="376">
        <f>(VLOOKUP($A21,'2016 PEFI ER Contributions'!$A$7:$S$319,5,FALSE)*M$4)+(VLOOKUP($A21,'2016 PEFI ER Contributions'!$A$7:$S$319,7,FALSE)*M$4)</f>
        <v>0</v>
      </c>
      <c r="N21" s="102"/>
      <c r="O21" s="376">
        <f>(VLOOKUP($A21,'2016 PEFI ER Contributions'!$A$7:$S$319,5,FALSE)*O$4)+(VLOOKUP($A21,'2016 PEFI ER Contributions'!$A$7:$S$319,7,FALSE)*O$4)</f>
        <v>27.960695797113591</v>
      </c>
    </row>
    <row r="22" spans="1:15" x14ac:dyDescent="0.25">
      <c r="A22" s="57">
        <v>4127</v>
      </c>
      <c r="B22" s="5" t="s">
        <v>56</v>
      </c>
      <c r="C22" s="253" t="s">
        <v>167</v>
      </c>
      <c r="D22" s="77">
        <f>+D$4*('2015 PEFI ER Contributions'!$E22+'2015 PEFI ER Contributions'!$G22)</f>
        <v>349619.64917043981</v>
      </c>
      <c r="E22" s="376">
        <f>(VLOOKUP($A22,'2016 PEFI ER Contributions'!$A$7:$S$319,5,FALSE)*E$4)+(VLOOKUP($A22,'2016 PEFI ER Contributions'!$A$7:$S$319,7,FALSE)*E$4)</f>
        <v>331969.36149602185</v>
      </c>
      <c r="F22" s="102"/>
      <c r="G22" s="376">
        <f>(VLOOKUP($A22,'2016 PEFI ER Contributions'!$A$7:$S$319,5,FALSE)*G$4)+(VLOOKUP($A22,'2016 PEFI ER Contributions'!$A$7:$S$319,7,FALSE)*G$4)</f>
        <v>0</v>
      </c>
      <c r="H22" s="376">
        <f>(VLOOKUP($A22,'2016 PEFI ER Contributions'!$A$7:$S$319,5,FALSE)*H$4)+(VLOOKUP($A22,'2016 PEFI ER Contributions'!$A$7:$S$319,7,FALSE)*H$4)</f>
        <v>8358.4655910984475</v>
      </c>
      <c r="I22" s="376">
        <f>(VLOOKUP($A22,'2016 PEFI ER Contributions'!$A$7:$S$319,5,FALSE)*I$4)+(VLOOKUP($A22,'2016 PEFI ER Contributions'!$A$7:$S$319,7,FALSE)*I$4)</f>
        <v>0</v>
      </c>
      <c r="J22" s="102"/>
      <c r="K22" s="376">
        <f>(VLOOKUP($A22,'2016 PEFI ER Contributions'!$A$7:$S$319,5,FALSE)*K$4)+(VLOOKUP($A22,'2016 PEFI ER Contributions'!$A$7:$S$319,7,FALSE)*K$4)</f>
        <v>0</v>
      </c>
      <c r="L22" s="376">
        <f>(VLOOKUP($A22,'2016 PEFI ER Contributions'!$A$7:$S$319,5,FALSE)*L$4)+(VLOOKUP($A22,'2016 PEFI ER Contributions'!$A$7:$S$319,7,FALSE)*L$4)</f>
        <v>0</v>
      </c>
      <c r="M22" s="376">
        <f>(VLOOKUP($A22,'2016 PEFI ER Contributions'!$A$7:$S$319,5,FALSE)*M$4)+(VLOOKUP($A22,'2016 PEFI ER Contributions'!$A$7:$S$319,7,FALSE)*M$4)</f>
        <v>0</v>
      </c>
      <c r="N22" s="102"/>
      <c r="O22" s="376">
        <f>(VLOOKUP($A22,'2016 PEFI ER Contributions'!$A$7:$S$319,5,FALSE)*O$4)+(VLOOKUP($A22,'2016 PEFI ER Contributions'!$A$7:$S$319,7,FALSE)*O$4)</f>
        <v>19416.526417813246</v>
      </c>
    </row>
    <row r="23" spans="1:15" x14ac:dyDescent="0.25">
      <c r="A23" s="57">
        <v>4129</v>
      </c>
      <c r="B23" s="5" t="s">
        <v>56</v>
      </c>
      <c r="C23" s="253" t="s">
        <v>259</v>
      </c>
      <c r="D23" s="77">
        <f>+D$4*('2015 PEFI ER Contributions'!$E23+'2015 PEFI ER Contributions'!$G23)</f>
        <v>1117471.9523322978</v>
      </c>
      <c r="E23" s="376">
        <f>(VLOOKUP($A23,'2016 PEFI ER Contributions'!$A$7:$S$319,5,FALSE)*E$4)+(VLOOKUP($A23,'2016 PEFI ER Contributions'!$A$7:$S$319,7,FALSE)*E$4)</f>
        <v>1135741.3837175746</v>
      </c>
      <c r="F23" s="102"/>
      <c r="G23" s="376">
        <f>(VLOOKUP($A23,'2016 PEFI ER Contributions'!$A$7:$S$319,5,FALSE)*G$4)+(VLOOKUP($A23,'2016 PEFI ER Contributions'!$A$7:$S$319,7,FALSE)*G$4)</f>
        <v>0</v>
      </c>
      <c r="H23" s="376">
        <f>(VLOOKUP($A23,'2016 PEFI ER Contributions'!$A$7:$S$319,5,FALSE)*H$4)+(VLOOKUP($A23,'2016 PEFI ER Contributions'!$A$7:$S$319,7,FALSE)*H$4)</f>
        <v>28596.178976907326</v>
      </c>
      <c r="I23" s="376">
        <f>(VLOOKUP($A23,'2016 PEFI ER Contributions'!$A$7:$S$319,5,FALSE)*I$4)+(VLOOKUP($A23,'2016 PEFI ER Contributions'!$A$7:$S$319,7,FALSE)*I$4)</f>
        <v>0</v>
      </c>
      <c r="J23" s="102"/>
      <c r="K23" s="376">
        <f>(VLOOKUP($A23,'2016 PEFI ER Contributions'!$A$7:$S$319,5,FALSE)*K$4)+(VLOOKUP($A23,'2016 PEFI ER Contributions'!$A$7:$S$319,7,FALSE)*K$4)</f>
        <v>0</v>
      </c>
      <c r="L23" s="376">
        <f>(VLOOKUP($A23,'2016 PEFI ER Contributions'!$A$7:$S$319,5,FALSE)*L$4)+(VLOOKUP($A23,'2016 PEFI ER Contributions'!$A$7:$S$319,7,FALSE)*L$4)</f>
        <v>0</v>
      </c>
      <c r="M23" s="376">
        <f>(VLOOKUP($A23,'2016 PEFI ER Contributions'!$A$7:$S$319,5,FALSE)*M$4)+(VLOOKUP($A23,'2016 PEFI ER Contributions'!$A$7:$S$319,7,FALSE)*M$4)</f>
        <v>0</v>
      </c>
      <c r="N23" s="102"/>
      <c r="O23" s="376">
        <f>(VLOOKUP($A23,'2016 PEFI ER Contributions'!$A$7:$S$319,5,FALSE)*O$4)+(VLOOKUP($A23,'2016 PEFI ER Contributions'!$A$7:$S$319,7,FALSE)*O$4)</f>
        <v>66428.276637873772</v>
      </c>
    </row>
    <row r="24" spans="1:15" x14ac:dyDescent="0.25">
      <c r="A24" s="57">
        <v>4222</v>
      </c>
      <c r="B24" s="5" t="s">
        <v>56</v>
      </c>
      <c r="C24" s="253" t="s">
        <v>71</v>
      </c>
      <c r="D24" s="77">
        <f>+D$4*('2015 PEFI ER Contributions'!$E24+'2015 PEFI ER Contributions'!$G24)</f>
        <v>906853.94582426292</v>
      </c>
      <c r="E24" s="376">
        <f>(VLOOKUP($A24,'2016 PEFI ER Contributions'!$A$7:$S$319,5,FALSE)*E$4)+(VLOOKUP($A24,'2016 PEFI ER Contributions'!$A$7:$S$319,7,FALSE)*E$4)</f>
        <v>951952.08834572753</v>
      </c>
      <c r="F24" s="102"/>
      <c r="G24" s="376">
        <f>(VLOOKUP($A24,'2016 PEFI ER Contributions'!$A$7:$S$319,5,FALSE)*G$4)+(VLOOKUP($A24,'2016 PEFI ER Contributions'!$A$7:$S$319,7,FALSE)*G$4)</f>
        <v>0</v>
      </c>
      <c r="H24" s="376">
        <f>(VLOOKUP($A24,'2016 PEFI ER Contributions'!$A$7:$S$319,5,FALSE)*H$4)+(VLOOKUP($A24,'2016 PEFI ER Contributions'!$A$7:$S$319,7,FALSE)*H$4)</f>
        <v>23968.654031668597</v>
      </c>
      <c r="I24" s="376">
        <f>(VLOOKUP($A24,'2016 PEFI ER Contributions'!$A$7:$S$319,5,FALSE)*I$4)+(VLOOKUP($A24,'2016 PEFI ER Contributions'!$A$7:$S$319,7,FALSE)*I$4)</f>
        <v>0</v>
      </c>
      <c r="J24" s="102"/>
      <c r="K24" s="376">
        <f>(VLOOKUP($A24,'2016 PEFI ER Contributions'!$A$7:$S$319,5,FALSE)*K$4)+(VLOOKUP($A24,'2016 PEFI ER Contributions'!$A$7:$S$319,7,FALSE)*K$4)</f>
        <v>0</v>
      </c>
      <c r="L24" s="376">
        <f>(VLOOKUP($A24,'2016 PEFI ER Contributions'!$A$7:$S$319,5,FALSE)*L$4)+(VLOOKUP($A24,'2016 PEFI ER Contributions'!$A$7:$S$319,7,FALSE)*L$4)</f>
        <v>0</v>
      </c>
      <c r="M24" s="376">
        <f>(VLOOKUP($A24,'2016 PEFI ER Contributions'!$A$7:$S$319,5,FALSE)*M$4)+(VLOOKUP($A24,'2016 PEFI ER Contributions'!$A$7:$S$319,7,FALSE)*M$4)</f>
        <v>0</v>
      </c>
      <c r="N24" s="102"/>
      <c r="O24" s="376">
        <f>(VLOOKUP($A24,'2016 PEFI ER Contributions'!$A$7:$S$319,5,FALSE)*O$4)+(VLOOKUP($A24,'2016 PEFI ER Contributions'!$A$7:$S$319,7,FALSE)*O$4)</f>
        <v>55678.640909994952</v>
      </c>
    </row>
    <row r="25" spans="1:15" x14ac:dyDescent="0.25">
      <c r="A25" s="57">
        <v>4228</v>
      </c>
      <c r="B25" s="5" t="s">
        <v>56</v>
      </c>
      <c r="C25" s="253" t="s">
        <v>69</v>
      </c>
      <c r="D25" s="77">
        <f>+D$4*('2015 PEFI ER Contributions'!$E25+'2015 PEFI ER Contributions'!$G25)</f>
        <v>909273.43218723254</v>
      </c>
      <c r="E25" s="376">
        <f>(VLOOKUP($A25,'2016 PEFI ER Contributions'!$A$7:$S$319,5,FALSE)*E$4)+(VLOOKUP($A25,'2016 PEFI ER Contributions'!$A$7:$S$319,7,FALSE)*E$4)</f>
        <v>1093272.7632911326</v>
      </c>
      <c r="F25" s="102"/>
      <c r="G25" s="376">
        <f>(VLOOKUP($A25,'2016 PEFI ER Contributions'!$A$7:$S$319,5,FALSE)*G$4)+(VLOOKUP($A25,'2016 PEFI ER Contributions'!$A$7:$S$319,7,FALSE)*G$4)</f>
        <v>0</v>
      </c>
      <c r="H25" s="376">
        <f>(VLOOKUP($A25,'2016 PEFI ER Contributions'!$A$7:$S$319,5,FALSE)*H$4)+(VLOOKUP($A25,'2016 PEFI ER Contributions'!$A$7:$S$319,7,FALSE)*H$4)</f>
        <v>27526.886012833314</v>
      </c>
      <c r="I25" s="376">
        <f>(VLOOKUP($A25,'2016 PEFI ER Contributions'!$A$7:$S$319,5,FALSE)*I$4)+(VLOOKUP($A25,'2016 PEFI ER Contributions'!$A$7:$S$319,7,FALSE)*I$4)</f>
        <v>0</v>
      </c>
      <c r="J25" s="102"/>
      <c r="K25" s="376">
        <f>(VLOOKUP($A25,'2016 PEFI ER Contributions'!$A$7:$S$319,5,FALSE)*K$4)+(VLOOKUP($A25,'2016 PEFI ER Contributions'!$A$7:$S$319,7,FALSE)*K$4)</f>
        <v>0</v>
      </c>
      <c r="L25" s="376">
        <f>(VLOOKUP($A25,'2016 PEFI ER Contributions'!$A$7:$S$319,5,FALSE)*L$4)+(VLOOKUP($A25,'2016 PEFI ER Contributions'!$A$7:$S$319,7,FALSE)*L$4)</f>
        <v>0</v>
      </c>
      <c r="M25" s="376">
        <f>(VLOOKUP($A25,'2016 PEFI ER Contributions'!$A$7:$S$319,5,FALSE)*M$4)+(VLOOKUP($A25,'2016 PEFI ER Contributions'!$A$7:$S$319,7,FALSE)*M$4)</f>
        <v>0</v>
      </c>
      <c r="N25" s="102"/>
      <c r="O25" s="376">
        <f>(VLOOKUP($A25,'2016 PEFI ER Contributions'!$A$7:$S$319,5,FALSE)*O$4)+(VLOOKUP($A25,'2016 PEFI ER Contributions'!$A$7:$S$319,7,FALSE)*O$4)</f>
        <v>63944.333280203457</v>
      </c>
    </row>
    <row r="26" spans="1:15" x14ac:dyDescent="0.25">
      <c r="A26" s="57">
        <v>4246</v>
      </c>
      <c r="B26" s="5" t="s">
        <v>56</v>
      </c>
      <c r="C26" s="253" t="s">
        <v>597</v>
      </c>
      <c r="D26" s="77">
        <f>+D$4*('2015 PEFI ER Contributions'!$E26+'2015 PEFI ER Contributions'!$G26)</f>
        <v>5346593.7804966103</v>
      </c>
      <c r="E26" s="376">
        <f>(VLOOKUP($A26,'2016 PEFI ER Contributions'!$A$7:$S$319,5,FALSE)*E$4)+(VLOOKUP($A26,'2016 PEFI ER Contributions'!$A$7:$S$319,7,FALSE)*E$4)</f>
        <v>5614693.1315374486</v>
      </c>
      <c r="F26" s="102"/>
      <c r="G26" s="376">
        <f>(VLOOKUP($A26,'2016 PEFI ER Contributions'!$A$7:$S$319,5,FALSE)*G$4)+(VLOOKUP($A26,'2016 PEFI ER Contributions'!$A$7:$S$319,7,FALSE)*G$4)</f>
        <v>0</v>
      </c>
      <c r="H26" s="376">
        <f>(VLOOKUP($A26,'2016 PEFI ER Contributions'!$A$7:$S$319,5,FALSE)*H$4)+(VLOOKUP($A26,'2016 PEFI ER Contributions'!$A$7:$S$319,7,FALSE)*H$4)</f>
        <v>141369.12856367606</v>
      </c>
      <c r="I26" s="376">
        <f>(VLOOKUP($A26,'2016 PEFI ER Contributions'!$A$7:$S$319,5,FALSE)*I$4)+(VLOOKUP($A26,'2016 PEFI ER Contributions'!$A$7:$S$319,7,FALSE)*I$4)</f>
        <v>0</v>
      </c>
      <c r="J26" s="102"/>
      <c r="K26" s="376">
        <f>(VLOOKUP($A26,'2016 PEFI ER Contributions'!$A$7:$S$319,5,FALSE)*K$4)+(VLOOKUP($A26,'2016 PEFI ER Contributions'!$A$7:$S$319,7,FALSE)*K$4)</f>
        <v>0</v>
      </c>
      <c r="L26" s="376">
        <f>(VLOOKUP($A26,'2016 PEFI ER Contributions'!$A$7:$S$319,5,FALSE)*L$4)+(VLOOKUP($A26,'2016 PEFI ER Contributions'!$A$7:$S$319,7,FALSE)*L$4)</f>
        <v>0</v>
      </c>
      <c r="M26" s="376">
        <f>(VLOOKUP($A26,'2016 PEFI ER Contributions'!$A$7:$S$319,5,FALSE)*M$4)+(VLOOKUP($A26,'2016 PEFI ER Contributions'!$A$7:$S$319,7,FALSE)*M$4)</f>
        <v>0</v>
      </c>
      <c r="N26" s="102"/>
      <c r="O26" s="376">
        <f>(VLOOKUP($A26,'2016 PEFI ER Contributions'!$A$7:$S$319,5,FALSE)*O$4)+(VLOOKUP($A26,'2016 PEFI ER Contributions'!$A$7:$S$319,7,FALSE)*O$4)</f>
        <v>328397.28649994067</v>
      </c>
    </row>
    <row r="27" spans="1:15" ht="30" x14ac:dyDescent="0.25">
      <c r="A27" s="57">
        <v>4801</v>
      </c>
      <c r="B27" s="5">
        <v>171</v>
      </c>
      <c r="C27" s="257" t="s">
        <v>345</v>
      </c>
      <c r="D27" s="77">
        <f>+D$4*('2015 PEFI ER Contributions'!$E27+'2015 PEFI ER Contributions'!$G27)</f>
        <v>1883155.2766805743</v>
      </c>
      <c r="E27" s="376">
        <f>(VLOOKUP($A27,'2016 PEFI ER Contributions'!$A$7:$S$319,5,FALSE)*E$4)+(VLOOKUP($A27,'2016 PEFI ER Contributions'!$A$7:$S$319,7,FALSE)*E$4)</f>
        <v>2052199.494072872</v>
      </c>
      <c r="F27" s="102"/>
      <c r="G27" s="376">
        <f>(VLOOKUP($A27,'2016 PEFI ER Contributions'!$A$7:$S$319,5,FALSE)*G$4)+(VLOOKUP($A27,'2016 PEFI ER Contributions'!$A$7:$S$319,7,FALSE)*G$4)</f>
        <v>0</v>
      </c>
      <c r="H27" s="376">
        <f>(VLOOKUP($A27,'2016 PEFI ER Contributions'!$A$7:$S$319,5,FALSE)*H$4)+(VLOOKUP($A27,'2016 PEFI ER Contributions'!$A$7:$S$319,7,FALSE)*H$4)</f>
        <v>51671.150554305896</v>
      </c>
      <c r="I27" s="376">
        <f>(VLOOKUP($A27,'2016 PEFI ER Contributions'!$A$7:$S$319,5,FALSE)*I$4)+(VLOOKUP($A27,'2016 PEFI ER Contributions'!$A$7:$S$319,7,FALSE)*I$4)</f>
        <v>0</v>
      </c>
      <c r="J27" s="102"/>
      <c r="K27" s="376">
        <f>(VLOOKUP($A27,'2016 PEFI ER Contributions'!$A$7:$S$319,5,FALSE)*K$4)+(VLOOKUP($A27,'2016 PEFI ER Contributions'!$A$7:$S$319,7,FALSE)*K$4)</f>
        <v>0</v>
      </c>
      <c r="L27" s="376">
        <f>(VLOOKUP($A27,'2016 PEFI ER Contributions'!$A$7:$S$319,5,FALSE)*L$4)+(VLOOKUP($A27,'2016 PEFI ER Contributions'!$A$7:$S$319,7,FALSE)*L$4)</f>
        <v>0</v>
      </c>
      <c r="M27" s="376">
        <f>(VLOOKUP($A27,'2016 PEFI ER Contributions'!$A$7:$S$319,5,FALSE)*M$4)+(VLOOKUP($A27,'2016 PEFI ER Contributions'!$A$7:$S$319,7,FALSE)*M$4)</f>
        <v>0</v>
      </c>
      <c r="N27" s="102"/>
      <c r="O27" s="376">
        <f>(VLOOKUP($A27,'2016 PEFI ER Contributions'!$A$7:$S$319,5,FALSE)*O$4)+(VLOOKUP($A27,'2016 PEFI ER Contributions'!$A$7:$S$319,7,FALSE)*O$4)</f>
        <v>120030.91343044437</v>
      </c>
    </row>
    <row r="28" spans="1:15" x14ac:dyDescent="0.25">
      <c r="A28" s="57">
        <v>5121</v>
      </c>
      <c r="B28" s="5" t="s">
        <v>53</v>
      </c>
      <c r="C28" s="253" t="s">
        <v>421</v>
      </c>
      <c r="D28" s="77">
        <f>+D$4*('2015 PEFI ER Contributions'!$E28+'2015 PEFI ER Contributions'!$G28)</f>
        <v>2795269.8810419906</v>
      </c>
      <c r="E28" s="376">
        <f>(VLOOKUP($A28,'2016 PEFI ER Contributions'!$A$7:$S$319,5,FALSE)*E$4)+(VLOOKUP($A28,'2016 PEFI ER Contributions'!$A$7:$S$319,7,FALSE)*E$4)</f>
        <v>2892027.3560015503</v>
      </c>
      <c r="F28" s="102"/>
      <c r="G28" s="376">
        <f>(VLOOKUP($A28,'2016 PEFI ER Contributions'!$A$7:$S$319,5,FALSE)*G$4)+(VLOOKUP($A28,'2016 PEFI ER Contributions'!$A$7:$S$319,7,FALSE)*G$4)</f>
        <v>0</v>
      </c>
      <c r="H28" s="376">
        <f>(VLOOKUP($A28,'2016 PEFI ER Contributions'!$A$7:$S$319,5,FALSE)*H$4)+(VLOOKUP($A28,'2016 PEFI ER Contributions'!$A$7:$S$319,7,FALSE)*H$4)</f>
        <v>72816.693187344208</v>
      </c>
      <c r="I28" s="376">
        <f>(VLOOKUP($A28,'2016 PEFI ER Contributions'!$A$7:$S$319,5,FALSE)*I$4)+(VLOOKUP($A28,'2016 PEFI ER Contributions'!$A$7:$S$319,7,FALSE)*I$4)</f>
        <v>0</v>
      </c>
      <c r="J28" s="102"/>
      <c r="K28" s="376">
        <f>(VLOOKUP($A28,'2016 PEFI ER Contributions'!$A$7:$S$319,5,FALSE)*K$4)+(VLOOKUP($A28,'2016 PEFI ER Contributions'!$A$7:$S$319,7,FALSE)*K$4)</f>
        <v>0</v>
      </c>
      <c r="L28" s="376">
        <f>(VLOOKUP($A28,'2016 PEFI ER Contributions'!$A$7:$S$319,5,FALSE)*L$4)+(VLOOKUP($A28,'2016 PEFI ER Contributions'!$A$7:$S$319,7,FALSE)*L$4)</f>
        <v>0</v>
      </c>
      <c r="M28" s="376">
        <f>(VLOOKUP($A28,'2016 PEFI ER Contributions'!$A$7:$S$319,5,FALSE)*M$4)+(VLOOKUP($A28,'2016 PEFI ER Contributions'!$A$7:$S$319,7,FALSE)*M$4)</f>
        <v>0</v>
      </c>
      <c r="N28" s="102"/>
      <c r="O28" s="376">
        <f>(VLOOKUP($A28,'2016 PEFI ER Contributions'!$A$7:$S$319,5,FALSE)*O$4)+(VLOOKUP($A28,'2016 PEFI ER Contributions'!$A$7:$S$319,7,FALSE)*O$4)</f>
        <v>169151.53044783502</v>
      </c>
    </row>
    <row r="29" spans="1:15" x14ac:dyDescent="0.25">
      <c r="A29" s="57">
        <v>5313</v>
      </c>
      <c r="B29" s="5" t="s">
        <v>53</v>
      </c>
      <c r="C29" s="253" t="s">
        <v>119</v>
      </c>
      <c r="D29" s="77">
        <f>+D$4*('2015 PEFI ER Contributions'!$E29+'2015 PEFI ER Contributions'!$G29)</f>
        <v>259323.00224166663</v>
      </c>
      <c r="E29" s="376">
        <f>(VLOOKUP($A29,'2016 PEFI ER Contributions'!$A$7:$S$319,5,FALSE)*E$4)+(VLOOKUP($A29,'2016 PEFI ER Contributions'!$A$7:$S$319,7,FALSE)*E$4)</f>
        <v>242183.80234751786</v>
      </c>
      <c r="F29" s="102"/>
      <c r="G29" s="376">
        <f>(VLOOKUP($A29,'2016 PEFI ER Contributions'!$A$7:$S$319,5,FALSE)*G$4)+(VLOOKUP($A29,'2016 PEFI ER Contributions'!$A$7:$S$319,7,FALSE)*G$4)</f>
        <v>0</v>
      </c>
      <c r="H29" s="376">
        <f>(VLOOKUP($A29,'2016 PEFI ER Contributions'!$A$7:$S$319,5,FALSE)*H$4)+(VLOOKUP($A29,'2016 PEFI ER Contributions'!$A$7:$S$319,7,FALSE)*H$4)</f>
        <v>6097.8066455309718</v>
      </c>
      <c r="I29" s="376">
        <f>(VLOOKUP($A29,'2016 PEFI ER Contributions'!$A$7:$S$319,5,FALSE)*I$4)+(VLOOKUP($A29,'2016 PEFI ER Contributions'!$A$7:$S$319,7,FALSE)*I$4)</f>
        <v>0</v>
      </c>
      <c r="J29" s="102"/>
      <c r="K29" s="376">
        <f>(VLOOKUP($A29,'2016 PEFI ER Contributions'!$A$7:$S$319,5,FALSE)*K$4)+(VLOOKUP($A29,'2016 PEFI ER Contributions'!$A$7:$S$319,7,FALSE)*K$4)</f>
        <v>0</v>
      </c>
      <c r="L29" s="376">
        <f>(VLOOKUP($A29,'2016 PEFI ER Contributions'!$A$7:$S$319,5,FALSE)*L$4)+(VLOOKUP($A29,'2016 PEFI ER Contributions'!$A$7:$S$319,7,FALSE)*L$4)</f>
        <v>0</v>
      </c>
      <c r="M29" s="376">
        <f>(VLOOKUP($A29,'2016 PEFI ER Contributions'!$A$7:$S$319,5,FALSE)*M$4)+(VLOOKUP($A29,'2016 PEFI ER Contributions'!$A$7:$S$319,7,FALSE)*M$4)</f>
        <v>0</v>
      </c>
      <c r="N29" s="102"/>
      <c r="O29" s="376">
        <f>(VLOOKUP($A29,'2016 PEFI ER Contributions'!$A$7:$S$319,5,FALSE)*O$4)+(VLOOKUP($A29,'2016 PEFI ER Contributions'!$A$7:$S$319,7,FALSE)*O$4)</f>
        <v>14165.06684549379</v>
      </c>
    </row>
    <row r="30" spans="1:15" x14ac:dyDescent="0.25">
      <c r="A30" s="57">
        <v>5323</v>
      </c>
      <c r="B30" s="5" t="s">
        <v>53</v>
      </c>
      <c r="C30" s="253" t="s">
        <v>487</v>
      </c>
      <c r="D30" s="77">
        <f>+D$4*('2015 PEFI ER Contributions'!$E30+'2015 PEFI ER Contributions'!$G30)</f>
        <v>1813406.3948296572</v>
      </c>
      <c r="E30" s="376">
        <f>(VLOOKUP($A30,'2016 PEFI ER Contributions'!$A$7:$S$319,5,FALSE)*E$4)+(VLOOKUP($A30,'2016 PEFI ER Contributions'!$A$7:$S$319,7,FALSE)*E$4)</f>
        <v>1851835.2307079691</v>
      </c>
      <c r="F30" s="102"/>
      <c r="G30" s="376">
        <f>(VLOOKUP($A30,'2016 PEFI ER Contributions'!$A$7:$S$319,5,FALSE)*G$4)+(VLOOKUP($A30,'2016 PEFI ER Contributions'!$A$7:$S$319,7,FALSE)*G$4)</f>
        <v>0</v>
      </c>
      <c r="H30" s="376">
        <f>(VLOOKUP($A30,'2016 PEFI ER Contributions'!$A$7:$S$319,5,FALSE)*H$4)+(VLOOKUP($A30,'2016 PEFI ER Contributions'!$A$7:$S$319,7,FALSE)*H$4)</f>
        <v>46626.294024552328</v>
      </c>
      <c r="I30" s="376">
        <f>(VLOOKUP($A30,'2016 PEFI ER Contributions'!$A$7:$S$319,5,FALSE)*I$4)+(VLOOKUP($A30,'2016 PEFI ER Contributions'!$A$7:$S$319,7,FALSE)*I$4)</f>
        <v>0</v>
      </c>
      <c r="J30" s="102"/>
      <c r="K30" s="376">
        <f>(VLOOKUP($A30,'2016 PEFI ER Contributions'!$A$7:$S$319,5,FALSE)*K$4)+(VLOOKUP($A30,'2016 PEFI ER Contributions'!$A$7:$S$319,7,FALSE)*K$4)</f>
        <v>0</v>
      </c>
      <c r="L30" s="376">
        <f>(VLOOKUP($A30,'2016 PEFI ER Contributions'!$A$7:$S$319,5,FALSE)*L$4)+(VLOOKUP($A30,'2016 PEFI ER Contributions'!$A$7:$S$319,7,FALSE)*L$4)</f>
        <v>0</v>
      </c>
      <c r="M30" s="376">
        <f>(VLOOKUP($A30,'2016 PEFI ER Contributions'!$A$7:$S$319,5,FALSE)*M$4)+(VLOOKUP($A30,'2016 PEFI ER Contributions'!$A$7:$S$319,7,FALSE)*M$4)</f>
        <v>0</v>
      </c>
      <c r="N30" s="102"/>
      <c r="O30" s="376">
        <f>(VLOOKUP($A30,'2016 PEFI ER Contributions'!$A$7:$S$319,5,FALSE)*O$4)+(VLOOKUP($A30,'2016 PEFI ER Contributions'!$A$7:$S$319,7,FALSE)*O$4)</f>
        <v>108311.82587586308</v>
      </c>
    </row>
    <row r="31" spans="1:15" x14ac:dyDescent="0.25">
      <c r="A31" s="57">
        <v>5401</v>
      </c>
      <c r="B31" s="5" t="s">
        <v>53</v>
      </c>
      <c r="C31" s="253" t="s">
        <v>65</v>
      </c>
      <c r="D31" s="77">
        <f>+D$4*('2015 PEFI ER Contributions'!$E31+'2015 PEFI ER Contributions'!$G31)</f>
        <v>623543.11004483083</v>
      </c>
      <c r="E31" s="376">
        <f>(VLOOKUP($A31,'2016 PEFI ER Contributions'!$A$7:$S$319,5,FALSE)*E$4)+(VLOOKUP($A31,'2016 PEFI ER Contributions'!$A$7:$S$319,7,FALSE)*E$4)</f>
        <v>615483.00335926993</v>
      </c>
      <c r="F31" s="102"/>
      <c r="G31" s="376">
        <f>(VLOOKUP($A31,'2016 PEFI ER Contributions'!$A$7:$S$319,5,FALSE)*G$4)+(VLOOKUP($A31,'2016 PEFI ER Contributions'!$A$7:$S$319,7,FALSE)*G$4)</f>
        <v>0</v>
      </c>
      <c r="H31" s="376">
        <f>(VLOOKUP($A31,'2016 PEFI ER Contributions'!$A$7:$S$319,5,FALSE)*H$4)+(VLOOKUP($A31,'2016 PEFI ER Contributions'!$A$7:$S$319,7,FALSE)*H$4)</f>
        <v>15496.892491224788</v>
      </c>
      <c r="I31" s="376">
        <f>(VLOOKUP($A31,'2016 PEFI ER Contributions'!$A$7:$S$319,5,FALSE)*I$4)+(VLOOKUP($A31,'2016 PEFI ER Contributions'!$A$7:$S$319,7,FALSE)*I$4)</f>
        <v>0</v>
      </c>
      <c r="J31" s="102"/>
      <c r="K31" s="376">
        <f>(VLOOKUP($A31,'2016 PEFI ER Contributions'!$A$7:$S$319,5,FALSE)*K$4)+(VLOOKUP($A31,'2016 PEFI ER Contributions'!$A$7:$S$319,7,FALSE)*K$4)</f>
        <v>0</v>
      </c>
      <c r="L31" s="376">
        <f>(VLOOKUP($A31,'2016 PEFI ER Contributions'!$A$7:$S$319,5,FALSE)*L$4)+(VLOOKUP($A31,'2016 PEFI ER Contributions'!$A$7:$S$319,7,FALSE)*L$4)</f>
        <v>0</v>
      </c>
      <c r="M31" s="376">
        <f>(VLOOKUP($A31,'2016 PEFI ER Contributions'!$A$7:$S$319,5,FALSE)*M$4)+(VLOOKUP($A31,'2016 PEFI ER Contributions'!$A$7:$S$319,7,FALSE)*M$4)</f>
        <v>0</v>
      </c>
      <c r="N31" s="102"/>
      <c r="O31" s="376">
        <f>(VLOOKUP($A31,'2016 PEFI ER Contributions'!$A$7:$S$319,5,FALSE)*O$4)+(VLOOKUP($A31,'2016 PEFI ER Contributions'!$A$7:$S$319,7,FALSE)*O$4)</f>
        <v>35998.930565715811</v>
      </c>
    </row>
    <row r="32" spans="1:15" x14ac:dyDescent="0.25">
      <c r="A32" s="57">
        <v>5402</v>
      </c>
      <c r="B32" s="5" t="s">
        <v>53</v>
      </c>
      <c r="C32" s="253" t="s">
        <v>439</v>
      </c>
      <c r="D32" s="77">
        <f>+D$4*('2015 PEFI ER Contributions'!$E32+'2015 PEFI ER Contributions'!$G32)</f>
        <v>1253479.7964580785</v>
      </c>
      <c r="E32" s="376">
        <f>(VLOOKUP($A32,'2016 PEFI ER Contributions'!$A$7:$S$319,5,FALSE)*E$4)+(VLOOKUP($A32,'2016 PEFI ER Contributions'!$A$7:$S$319,7,FALSE)*E$4)</f>
        <v>1315151.1313142206</v>
      </c>
      <c r="F32" s="102"/>
      <c r="G32" s="376">
        <f>(VLOOKUP($A32,'2016 PEFI ER Contributions'!$A$7:$S$319,5,FALSE)*G$4)+(VLOOKUP($A32,'2016 PEFI ER Contributions'!$A$7:$S$319,7,FALSE)*G$4)</f>
        <v>0</v>
      </c>
      <c r="H32" s="376">
        <f>(VLOOKUP($A32,'2016 PEFI ER Contributions'!$A$7:$S$319,5,FALSE)*H$4)+(VLOOKUP($A32,'2016 PEFI ER Contributions'!$A$7:$S$319,7,FALSE)*H$4)</f>
        <v>33113.433808004724</v>
      </c>
      <c r="I32" s="376">
        <f>(VLOOKUP($A32,'2016 PEFI ER Contributions'!$A$7:$S$319,5,FALSE)*I$4)+(VLOOKUP($A32,'2016 PEFI ER Contributions'!$A$7:$S$319,7,FALSE)*I$4)</f>
        <v>0</v>
      </c>
      <c r="J32" s="102"/>
      <c r="K32" s="376">
        <f>(VLOOKUP($A32,'2016 PEFI ER Contributions'!$A$7:$S$319,5,FALSE)*K$4)+(VLOOKUP($A32,'2016 PEFI ER Contributions'!$A$7:$S$319,7,FALSE)*K$4)</f>
        <v>0</v>
      </c>
      <c r="L32" s="376">
        <f>(VLOOKUP($A32,'2016 PEFI ER Contributions'!$A$7:$S$319,5,FALSE)*L$4)+(VLOOKUP($A32,'2016 PEFI ER Contributions'!$A$7:$S$319,7,FALSE)*L$4)</f>
        <v>0</v>
      </c>
      <c r="M32" s="376">
        <f>(VLOOKUP($A32,'2016 PEFI ER Contributions'!$A$7:$S$319,5,FALSE)*M$4)+(VLOOKUP($A32,'2016 PEFI ER Contributions'!$A$7:$S$319,7,FALSE)*M$4)</f>
        <v>0</v>
      </c>
      <c r="N32" s="102"/>
      <c r="O32" s="376">
        <f>(VLOOKUP($A32,'2016 PEFI ER Contributions'!$A$7:$S$319,5,FALSE)*O$4)+(VLOOKUP($A32,'2016 PEFI ER Contributions'!$A$7:$S$319,7,FALSE)*O$4)</f>
        <v>76921.75738599163</v>
      </c>
    </row>
    <row r="33" spans="1:15" x14ac:dyDescent="0.25">
      <c r="A33" s="57">
        <v>6037</v>
      </c>
      <c r="B33" s="5" t="s">
        <v>35</v>
      </c>
      <c r="C33" s="253" t="s">
        <v>573</v>
      </c>
      <c r="D33" s="77">
        <f>+D$4*('2015 PEFI ER Contributions'!$E33+'2015 PEFI ER Contributions'!$G33)</f>
        <v>18178435.425201058</v>
      </c>
      <c r="E33" s="376">
        <f>(VLOOKUP($A33,'2016 PEFI ER Contributions'!$A$7:$S$319,5,FALSE)*E$4)+(VLOOKUP($A33,'2016 PEFI ER Contributions'!$A$7:$S$319,7,FALSE)*E$4)</f>
        <v>18874280.198420372</v>
      </c>
      <c r="F33" s="102"/>
      <c r="G33" s="376">
        <f>(VLOOKUP($A33,'2016 PEFI ER Contributions'!$A$7:$S$319,5,FALSE)*G$4)+(VLOOKUP($A33,'2016 PEFI ER Contributions'!$A$7:$S$319,7,FALSE)*G$4)</f>
        <v>0</v>
      </c>
      <c r="H33" s="376">
        <f>(VLOOKUP($A33,'2016 PEFI ER Contributions'!$A$7:$S$319,5,FALSE)*H$4)+(VLOOKUP($A33,'2016 PEFI ER Contributions'!$A$7:$S$319,7,FALSE)*H$4)</f>
        <v>475224.64387767902</v>
      </c>
      <c r="I33" s="376">
        <f>(VLOOKUP($A33,'2016 PEFI ER Contributions'!$A$7:$S$319,5,FALSE)*I$4)+(VLOOKUP($A33,'2016 PEFI ER Contributions'!$A$7:$S$319,7,FALSE)*I$4)</f>
        <v>0</v>
      </c>
      <c r="J33" s="102"/>
      <c r="K33" s="376">
        <f>(VLOOKUP($A33,'2016 PEFI ER Contributions'!$A$7:$S$319,5,FALSE)*K$4)+(VLOOKUP($A33,'2016 PEFI ER Contributions'!$A$7:$S$319,7,FALSE)*K$4)</f>
        <v>0</v>
      </c>
      <c r="L33" s="376">
        <f>(VLOOKUP($A33,'2016 PEFI ER Contributions'!$A$7:$S$319,5,FALSE)*L$4)+(VLOOKUP($A33,'2016 PEFI ER Contributions'!$A$7:$S$319,7,FALSE)*L$4)</f>
        <v>0</v>
      </c>
      <c r="M33" s="376">
        <f>(VLOOKUP($A33,'2016 PEFI ER Contributions'!$A$7:$S$319,5,FALSE)*M$4)+(VLOOKUP($A33,'2016 PEFI ER Contributions'!$A$7:$S$319,7,FALSE)*M$4)</f>
        <v>0</v>
      </c>
      <c r="N33" s="102"/>
      <c r="O33" s="376">
        <f>(VLOOKUP($A33,'2016 PEFI ER Contributions'!$A$7:$S$319,5,FALSE)*O$4)+(VLOOKUP($A33,'2016 PEFI ER Contributions'!$A$7:$S$319,7,FALSE)*O$4)</f>
        <v>1103936.0934946709</v>
      </c>
    </row>
    <row r="34" spans="1:15" x14ac:dyDescent="0.25">
      <c r="A34" s="57">
        <v>6098</v>
      </c>
      <c r="B34" s="5" t="s">
        <v>35</v>
      </c>
      <c r="C34" s="253" t="s">
        <v>221</v>
      </c>
      <c r="D34" s="77">
        <f>+D$4*('2015 PEFI ER Contributions'!$E34+'2015 PEFI ER Contributions'!$G34)</f>
        <v>1081548.7600148183</v>
      </c>
      <c r="E34" s="376">
        <f>(VLOOKUP($A34,'2016 PEFI ER Contributions'!$A$7:$S$319,5,FALSE)*E$4)+(VLOOKUP($A34,'2016 PEFI ER Contributions'!$A$7:$S$319,7,FALSE)*E$4)</f>
        <v>1105053.2032220224</v>
      </c>
      <c r="F34" s="102"/>
      <c r="G34" s="376">
        <f>(VLOOKUP($A34,'2016 PEFI ER Contributions'!$A$7:$S$319,5,FALSE)*G$4)+(VLOOKUP($A34,'2016 PEFI ER Contributions'!$A$7:$S$319,7,FALSE)*G$4)</f>
        <v>0</v>
      </c>
      <c r="H34" s="376">
        <f>(VLOOKUP($A34,'2016 PEFI ER Contributions'!$A$7:$S$319,5,FALSE)*H$4)+(VLOOKUP($A34,'2016 PEFI ER Contributions'!$A$7:$S$319,7,FALSE)*H$4)</f>
        <v>27823.498933274546</v>
      </c>
      <c r="I34" s="376">
        <f>(VLOOKUP($A34,'2016 PEFI ER Contributions'!$A$7:$S$319,5,FALSE)*I$4)+(VLOOKUP($A34,'2016 PEFI ER Contributions'!$A$7:$S$319,7,FALSE)*I$4)</f>
        <v>0</v>
      </c>
      <c r="J34" s="102"/>
      <c r="K34" s="376">
        <f>(VLOOKUP($A34,'2016 PEFI ER Contributions'!$A$7:$S$319,5,FALSE)*K$4)+(VLOOKUP($A34,'2016 PEFI ER Contributions'!$A$7:$S$319,7,FALSE)*K$4)</f>
        <v>0</v>
      </c>
      <c r="L34" s="376">
        <f>(VLOOKUP($A34,'2016 PEFI ER Contributions'!$A$7:$S$319,5,FALSE)*L$4)+(VLOOKUP($A34,'2016 PEFI ER Contributions'!$A$7:$S$319,7,FALSE)*L$4)</f>
        <v>0</v>
      </c>
      <c r="M34" s="376">
        <f>(VLOOKUP($A34,'2016 PEFI ER Contributions'!$A$7:$S$319,5,FALSE)*M$4)+(VLOOKUP($A34,'2016 PEFI ER Contributions'!$A$7:$S$319,7,FALSE)*M$4)</f>
        <v>0</v>
      </c>
      <c r="N34" s="102"/>
      <c r="O34" s="376">
        <f>(VLOOKUP($A34,'2016 PEFI ER Contributions'!$A$7:$S$319,5,FALSE)*O$4)+(VLOOKUP($A34,'2016 PEFI ER Contributions'!$A$7:$S$319,7,FALSE)*O$4)</f>
        <v>64633.358382100778</v>
      </c>
    </row>
    <row r="35" spans="1:15" x14ac:dyDescent="0.25">
      <c r="A35" s="57">
        <v>6101</v>
      </c>
      <c r="B35" s="5" t="s">
        <v>35</v>
      </c>
      <c r="C35" s="253" t="s">
        <v>253</v>
      </c>
      <c r="D35" s="77">
        <f>+D$4*('2015 PEFI ER Contributions'!$E35+'2015 PEFI ER Contributions'!$G35)</f>
        <v>664503.88284548803</v>
      </c>
      <c r="E35" s="376">
        <f>(VLOOKUP($A35,'2016 PEFI ER Contributions'!$A$7:$S$319,5,FALSE)*E$4)+(VLOOKUP($A35,'2016 PEFI ER Contributions'!$A$7:$S$319,7,FALSE)*E$4)</f>
        <v>860173.16542262223</v>
      </c>
      <c r="F35" s="102"/>
      <c r="G35" s="376">
        <f>(VLOOKUP($A35,'2016 PEFI ER Contributions'!$A$7:$S$319,5,FALSE)*G$4)+(VLOOKUP($A35,'2016 PEFI ER Contributions'!$A$7:$S$319,7,FALSE)*G$4)</f>
        <v>0</v>
      </c>
      <c r="H35" s="376">
        <f>(VLOOKUP($A35,'2016 PEFI ER Contributions'!$A$7:$S$319,5,FALSE)*H$4)+(VLOOKUP($A35,'2016 PEFI ER Contributions'!$A$7:$S$319,7,FALSE)*H$4)</f>
        <v>21657.805326282742</v>
      </c>
      <c r="I35" s="376">
        <f>(VLOOKUP($A35,'2016 PEFI ER Contributions'!$A$7:$S$319,5,FALSE)*I$4)+(VLOOKUP($A35,'2016 PEFI ER Contributions'!$A$7:$S$319,7,FALSE)*I$4)</f>
        <v>0</v>
      </c>
      <c r="J35" s="102"/>
      <c r="K35" s="376">
        <f>(VLOOKUP($A35,'2016 PEFI ER Contributions'!$A$7:$S$319,5,FALSE)*K$4)+(VLOOKUP($A35,'2016 PEFI ER Contributions'!$A$7:$S$319,7,FALSE)*K$4)</f>
        <v>0</v>
      </c>
      <c r="L35" s="376">
        <f>(VLOOKUP($A35,'2016 PEFI ER Contributions'!$A$7:$S$319,5,FALSE)*L$4)+(VLOOKUP($A35,'2016 PEFI ER Contributions'!$A$7:$S$319,7,FALSE)*L$4)</f>
        <v>0</v>
      </c>
      <c r="M35" s="376">
        <f>(VLOOKUP($A35,'2016 PEFI ER Contributions'!$A$7:$S$319,5,FALSE)*M$4)+(VLOOKUP($A35,'2016 PEFI ER Contributions'!$A$7:$S$319,7,FALSE)*M$4)</f>
        <v>0</v>
      </c>
      <c r="N35" s="102"/>
      <c r="O35" s="376">
        <f>(VLOOKUP($A35,'2016 PEFI ER Contributions'!$A$7:$S$319,5,FALSE)*O$4)+(VLOOKUP($A35,'2016 PEFI ER Contributions'!$A$7:$S$319,7,FALSE)*O$4)</f>
        <v>50310.591661401049</v>
      </c>
    </row>
    <row r="36" spans="1:15" ht="30" x14ac:dyDescent="0.25">
      <c r="A36" s="57">
        <v>6103</v>
      </c>
      <c r="B36" s="5" t="s">
        <v>35</v>
      </c>
      <c r="C36" s="253" t="s">
        <v>211</v>
      </c>
      <c r="D36" s="77">
        <f>+D$4*('2015 PEFI ER Contributions'!$E36+'2015 PEFI ER Contributions'!$G36)</f>
        <v>94074.746929656234</v>
      </c>
      <c r="E36" s="376">
        <f>(VLOOKUP($A36,'2016 PEFI ER Contributions'!$A$7:$S$319,5,FALSE)*E$4)+(VLOOKUP($A36,'2016 PEFI ER Contributions'!$A$7:$S$319,7,FALSE)*E$4)</f>
        <v>96589.644875975893</v>
      </c>
      <c r="F36" s="102"/>
      <c r="G36" s="376">
        <f>(VLOOKUP($A36,'2016 PEFI ER Contributions'!$A$7:$S$319,5,FALSE)*G$4)+(VLOOKUP($A36,'2016 PEFI ER Contributions'!$A$7:$S$319,7,FALSE)*G$4)</f>
        <v>0</v>
      </c>
      <c r="H36" s="376">
        <f>(VLOOKUP($A36,'2016 PEFI ER Contributions'!$A$7:$S$319,5,FALSE)*H$4)+(VLOOKUP($A36,'2016 PEFI ER Contributions'!$A$7:$S$319,7,FALSE)*H$4)</f>
        <v>2431.9751061181523</v>
      </c>
      <c r="I36" s="376">
        <f>(VLOOKUP($A36,'2016 PEFI ER Contributions'!$A$7:$S$319,5,FALSE)*I$4)+(VLOOKUP($A36,'2016 PEFI ER Contributions'!$A$7:$S$319,7,FALSE)*I$4)</f>
        <v>0</v>
      </c>
      <c r="J36" s="102"/>
      <c r="K36" s="376">
        <f>(VLOOKUP($A36,'2016 PEFI ER Contributions'!$A$7:$S$319,5,FALSE)*K$4)+(VLOOKUP($A36,'2016 PEFI ER Contributions'!$A$7:$S$319,7,FALSE)*K$4)</f>
        <v>0</v>
      </c>
      <c r="L36" s="376">
        <f>(VLOOKUP($A36,'2016 PEFI ER Contributions'!$A$7:$S$319,5,FALSE)*L$4)+(VLOOKUP($A36,'2016 PEFI ER Contributions'!$A$7:$S$319,7,FALSE)*L$4)</f>
        <v>0</v>
      </c>
      <c r="M36" s="376">
        <f>(VLOOKUP($A36,'2016 PEFI ER Contributions'!$A$7:$S$319,5,FALSE)*M$4)+(VLOOKUP($A36,'2016 PEFI ER Contributions'!$A$7:$S$319,7,FALSE)*M$4)</f>
        <v>0</v>
      </c>
      <c r="N36" s="102"/>
      <c r="O36" s="376">
        <f>(VLOOKUP($A36,'2016 PEFI ER Contributions'!$A$7:$S$319,5,FALSE)*O$4)+(VLOOKUP($A36,'2016 PEFI ER Contributions'!$A$7:$S$319,7,FALSE)*O$4)</f>
        <v>5649.4231364301968</v>
      </c>
    </row>
    <row r="37" spans="1:15" x14ac:dyDescent="0.25">
      <c r="A37" s="57">
        <v>6112</v>
      </c>
      <c r="B37" s="5" t="s">
        <v>35</v>
      </c>
      <c r="C37" s="253" t="s">
        <v>589</v>
      </c>
      <c r="D37" s="77">
        <f>+D$4*('2015 PEFI ER Contributions'!$E37+'2015 PEFI ER Contributions'!$G37)</f>
        <v>2088494.5280134031</v>
      </c>
      <c r="E37" s="376">
        <f>(VLOOKUP($A37,'2016 PEFI ER Contributions'!$A$7:$S$319,5,FALSE)*E$4)+(VLOOKUP($A37,'2016 PEFI ER Contributions'!$A$7:$S$319,7,FALSE)*E$4)</f>
        <v>2184576.6903965096</v>
      </c>
      <c r="F37" s="102"/>
      <c r="G37" s="376">
        <f>(VLOOKUP($A37,'2016 PEFI ER Contributions'!$A$7:$S$319,5,FALSE)*G$4)+(VLOOKUP($A37,'2016 PEFI ER Contributions'!$A$7:$S$319,7,FALSE)*G$4)</f>
        <v>0</v>
      </c>
      <c r="H37" s="376">
        <f>(VLOOKUP($A37,'2016 PEFI ER Contributions'!$A$7:$S$319,5,FALSE)*H$4)+(VLOOKUP($A37,'2016 PEFI ER Contributions'!$A$7:$S$319,7,FALSE)*H$4)</f>
        <v>55004.199831898557</v>
      </c>
      <c r="I37" s="376">
        <f>(VLOOKUP($A37,'2016 PEFI ER Contributions'!$A$7:$S$319,5,FALSE)*I$4)+(VLOOKUP($A37,'2016 PEFI ER Contributions'!$A$7:$S$319,7,FALSE)*I$4)</f>
        <v>0</v>
      </c>
      <c r="J37" s="102"/>
      <c r="K37" s="376">
        <f>(VLOOKUP($A37,'2016 PEFI ER Contributions'!$A$7:$S$319,5,FALSE)*K$4)+(VLOOKUP($A37,'2016 PEFI ER Contributions'!$A$7:$S$319,7,FALSE)*K$4)</f>
        <v>0</v>
      </c>
      <c r="L37" s="376">
        <f>(VLOOKUP($A37,'2016 PEFI ER Contributions'!$A$7:$S$319,5,FALSE)*L$4)+(VLOOKUP($A37,'2016 PEFI ER Contributions'!$A$7:$S$319,7,FALSE)*L$4)</f>
        <v>0</v>
      </c>
      <c r="M37" s="376">
        <f>(VLOOKUP($A37,'2016 PEFI ER Contributions'!$A$7:$S$319,5,FALSE)*M$4)+(VLOOKUP($A37,'2016 PEFI ER Contributions'!$A$7:$S$319,7,FALSE)*M$4)</f>
        <v>0</v>
      </c>
      <c r="N37" s="102"/>
      <c r="O37" s="376">
        <f>(VLOOKUP($A37,'2016 PEFI ER Contributions'!$A$7:$S$319,5,FALSE)*O$4)+(VLOOKUP($A37,'2016 PEFI ER Contributions'!$A$7:$S$319,7,FALSE)*O$4)</f>
        <v>127773.51147609192</v>
      </c>
    </row>
    <row r="38" spans="1:15" x14ac:dyDescent="0.25">
      <c r="A38" s="57">
        <v>6114</v>
      </c>
      <c r="B38" s="5" t="s">
        <v>35</v>
      </c>
      <c r="C38" s="253" t="s">
        <v>177</v>
      </c>
      <c r="D38" s="77">
        <f>+D$4*('2015 PEFI ER Contributions'!$E38+'2015 PEFI ER Contributions'!$G38)</f>
        <v>14546437.778016804</v>
      </c>
      <c r="E38" s="376">
        <f>(VLOOKUP($A38,'2016 PEFI ER Contributions'!$A$7:$S$319,5,FALSE)*E$4)+(VLOOKUP($A38,'2016 PEFI ER Contributions'!$A$7:$S$319,7,FALSE)*E$4)</f>
        <v>14140374.108162295</v>
      </c>
      <c r="F38" s="102"/>
      <c r="G38" s="376">
        <f>(VLOOKUP($A38,'2016 PEFI ER Contributions'!$A$7:$S$319,5,FALSE)*G$4)+(VLOOKUP($A38,'2016 PEFI ER Contributions'!$A$7:$S$319,7,FALSE)*G$4)</f>
        <v>0</v>
      </c>
      <c r="H38" s="376">
        <f>(VLOOKUP($A38,'2016 PEFI ER Contributions'!$A$7:$S$319,5,FALSE)*H$4)+(VLOOKUP($A38,'2016 PEFI ER Contributions'!$A$7:$S$319,7,FALSE)*H$4)</f>
        <v>356032.34556255973</v>
      </c>
      <c r="I38" s="376">
        <f>(VLOOKUP($A38,'2016 PEFI ER Contributions'!$A$7:$S$319,5,FALSE)*I$4)+(VLOOKUP($A38,'2016 PEFI ER Contributions'!$A$7:$S$319,7,FALSE)*I$4)</f>
        <v>0</v>
      </c>
      <c r="J38" s="102"/>
      <c r="K38" s="376">
        <f>(VLOOKUP($A38,'2016 PEFI ER Contributions'!$A$7:$S$319,5,FALSE)*K$4)+(VLOOKUP($A38,'2016 PEFI ER Contributions'!$A$7:$S$319,7,FALSE)*K$4)</f>
        <v>0</v>
      </c>
      <c r="L38" s="376">
        <f>(VLOOKUP($A38,'2016 PEFI ER Contributions'!$A$7:$S$319,5,FALSE)*L$4)+(VLOOKUP($A38,'2016 PEFI ER Contributions'!$A$7:$S$319,7,FALSE)*L$4)</f>
        <v>0</v>
      </c>
      <c r="M38" s="376">
        <f>(VLOOKUP($A38,'2016 PEFI ER Contributions'!$A$7:$S$319,5,FALSE)*M$4)+(VLOOKUP($A38,'2016 PEFI ER Contributions'!$A$7:$S$319,7,FALSE)*M$4)</f>
        <v>0</v>
      </c>
      <c r="N38" s="102"/>
      <c r="O38" s="376">
        <f>(VLOOKUP($A38,'2016 PEFI ER Contributions'!$A$7:$S$319,5,FALSE)*O$4)+(VLOOKUP($A38,'2016 PEFI ER Contributions'!$A$7:$S$319,7,FALSE)*O$4)</f>
        <v>827055.08180514956</v>
      </c>
    </row>
    <row r="39" spans="1:15" x14ac:dyDescent="0.25">
      <c r="A39" s="57">
        <v>6117</v>
      </c>
      <c r="B39" s="5" t="s">
        <v>35</v>
      </c>
      <c r="C39" s="253" t="s">
        <v>63</v>
      </c>
      <c r="D39" s="77">
        <f>+D$4*('2015 PEFI ER Contributions'!$E39+'2015 PEFI ER Contributions'!$G39)</f>
        <v>4707011.0169249093</v>
      </c>
      <c r="E39" s="376">
        <f>(VLOOKUP($A39,'2016 PEFI ER Contributions'!$A$7:$S$319,5,FALSE)*E$4)+(VLOOKUP($A39,'2016 PEFI ER Contributions'!$A$7:$S$319,7,FALSE)*E$4)</f>
        <v>4932099.8040617676</v>
      </c>
      <c r="F39" s="102"/>
      <c r="G39" s="376">
        <f>(VLOOKUP($A39,'2016 PEFI ER Contributions'!$A$7:$S$319,5,FALSE)*G$4)+(VLOOKUP($A39,'2016 PEFI ER Contributions'!$A$7:$S$319,7,FALSE)*G$4)</f>
        <v>0</v>
      </c>
      <c r="H39" s="376">
        <f>(VLOOKUP($A39,'2016 PEFI ER Contributions'!$A$7:$S$319,5,FALSE)*H$4)+(VLOOKUP($A39,'2016 PEFI ER Contributions'!$A$7:$S$319,7,FALSE)*H$4)</f>
        <v>124182.50382605777</v>
      </c>
      <c r="I39" s="376">
        <f>(VLOOKUP($A39,'2016 PEFI ER Contributions'!$A$7:$S$319,5,FALSE)*I$4)+(VLOOKUP($A39,'2016 PEFI ER Contributions'!$A$7:$S$319,7,FALSE)*I$4)</f>
        <v>0</v>
      </c>
      <c r="J39" s="102"/>
      <c r="K39" s="376">
        <f>(VLOOKUP($A39,'2016 PEFI ER Contributions'!$A$7:$S$319,5,FALSE)*K$4)+(VLOOKUP($A39,'2016 PEFI ER Contributions'!$A$7:$S$319,7,FALSE)*K$4)</f>
        <v>0</v>
      </c>
      <c r="L39" s="376">
        <f>(VLOOKUP($A39,'2016 PEFI ER Contributions'!$A$7:$S$319,5,FALSE)*L$4)+(VLOOKUP($A39,'2016 PEFI ER Contributions'!$A$7:$S$319,7,FALSE)*L$4)</f>
        <v>0</v>
      </c>
      <c r="M39" s="376">
        <f>(VLOOKUP($A39,'2016 PEFI ER Contributions'!$A$7:$S$319,5,FALSE)*M$4)+(VLOOKUP($A39,'2016 PEFI ER Contributions'!$A$7:$S$319,7,FALSE)*M$4)</f>
        <v>0</v>
      </c>
      <c r="N39" s="102"/>
      <c r="O39" s="376">
        <f>(VLOOKUP($A39,'2016 PEFI ER Contributions'!$A$7:$S$319,5,FALSE)*O$4)+(VLOOKUP($A39,'2016 PEFI ER Contributions'!$A$7:$S$319,7,FALSE)*O$4)</f>
        <v>288473.14616413612</v>
      </c>
    </row>
    <row r="40" spans="1:15" x14ac:dyDescent="0.25">
      <c r="A40" s="57">
        <v>6119</v>
      </c>
      <c r="B40" s="5" t="s">
        <v>35</v>
      </c>
      <c r="C40" s="253" t="s">
        <v>33</v>
      </c>
      <c r="D40" s="77">
        <f>+D$4*('2015 PEFI ER Contributions'!$E40+'2015 PEFI ER Contributions'!$G40)</f>
        <v>7103102.1827990348</v>
      </c>
      <c r="E40" s="376">
        <f>(VLOOKUP($A40,'2016 PEFI ER Contributions'!$A$7:$S$319,5,FALSE)*E$4)+(VLOOKUP($A40,'2016 PEFI ER Contributions'!$A$7:$S$319,7,FALSE)*E$4)</f>
        <v>6902098.5407076124</v>
      </c>
      <c r="F40" s="102"/>
      <c r="G40" s="376">
        <f>(VLOOKUP($A40,'2016 PEFI ER Contributions'!$A$7:$S$319,5,FALSE)*G$4)+(VLOOKUP($A40,'2016 PEFI ER Contributions'!$A$7:$S$319,7,FALSE)*G$4)</f>
        <v>0</v>
      </c>
      <c r="H40" s="376">
        <f>(VLOOKUP($A40,'2016 PEFI ER Contributions'!$A$7:$S$319,5,FALSE)*H$4)+(VLOOKUP($A40,'2016 PEFI ER Contributions'!$A$7:$S$319,7,FALSE)*H$4)</f>
        <v>173783.96879426096</v>
      </c>
      <c r="I40" s="376">
        <f>(VLOOKUP($A40,'2016 PEFI ER Contributions'!$A$7:$S$319,5,FALSE)*I$4)+(VLOOKUP($A40,'2016 PEFI ER Contributions'!$A$7:$S$319,7,FALSE)*I$4)</f>
        <v>0</v>
      </c>
      <c r="J40" s="102"/>
      <c r="K40" s="376">
        <f>(VLOOKUP($A40,'2016 PEFI ER Contributions'!$A$7:$S$319,5,FALSE)*K$4)+(VLOOKUP($A40,'2016 PEFI ER Contributions'!$A$7:$S$319,7,FALSE)*K$4)</f>
        <v>0</v>
      </c>
      <c r="L40" s="376">
        <f>(VLOOKUP($A40,'2016 PEFI ER Contributions'!$A$7:$S$319,5,FALSE)*L$4)+(VLOOKUP($A40,'2016 PEFI ER Contributions'!$A$7:$S$319,7,FALSE)*L$4)</f>
        <v>0</v>
      </c>
      <c r="M40" s="376">
        <f>(VLOOKUP($A40,'2016 PEFI ER Contributions'!$A$7:$S$319,5,FALSE)*M$4)+(VLOOKUP($A40,'2016 PEFI ER Contributions'!$A$7:$S$319,7,FALSE)*M$4)</f>
        <v>0</v>
      </c>
      <c r="N40" s="102"/>
      <c r="O40" s="376">
        <f>(VLOOKUP($A40,'2016 PEFI ER Contributions'!$A$7:$S$319,5,FALSE)*O$4)+(VLOOKUP($A40,'2016 PEFI ER Contributions'!$A$7:$S$319,7,FALSE)*O$4)</f>
        <v>403696.22681461094</v>
      </c>
    </row>
    <row r="41" spans="1:15" x14ac:dyDescent="0.25">
      <c r="A41" s="57">
        <v>6122</v>
      </c>
      <c r="B41" s="5" t="s">
        <v>35</v>
      </c>
      <c r="C41" s="253" t="s">
        <v>457</v>
      </c>
      <c r="D41" s="77">
        <f>+D$4*('2015 PEFI ER Contributions'!$E41+'2015 PEFI ER Contributions'!$G41)</f>
        <v>617811.02839565242</v>
      </c>
      <c r="E41" s="376">
        <f>(VLOOKUP($A41,'2016 PEFI ER Contributions'!$A$7:$S$319,5,FALSE)*E$4)+(VLOOKUP($A41,'2016 PEFI ER Contributions'!$A$7:$S$319,7,FALSE)*E$4)</f>
        <v>687470.15080698556</v>
      </c>
      <c r="F41" s="102"/>
      <c r="G41" s="376">
        <f>(VLOOKUP($A41,'2016 PEFI ER Contributions'!$A$7:$S$319,5,FALSE)*G$4)+(VLOOKUP($A41,'2016 PEFI ER Contributions'!$A$7:$S$319,7,FALSE)*G$4)</f>
        <v>0</v>
      </c>
      <c r="H41" s="376">
        <f>(VLOOKUP($A41,'2016 PEFI ER Contributions'!$A$7:$S$319,5,FALSE)*H$4)+(VLOOKUP($A41,'2016 PEFI ER Contributions'!$A$7:$S$319,7,FALSE)*H$4)</f>
        <v>17309.415466934017</v>
      </c>
      <c r="I41" s="376">
        <f>(VLOOKUP($A41,'2016 PEFI ER Contributions'!$A$7:$S$319,5,FALSE)*I$4)+(VLOOKUP($A41,'2016 PEFI ER Contributions'!$A$7:$S$319,7,FALSE)*I$4)</f>
        <v>0</v>
      </c>
      <c r="J41" s="102"/>
      <c r="K41" s="376">
        <f>(VLOOKUP($A41,'2016 PEFI ER Contributions'!$A$7:$S$319,5,FALSE)*K$4)+(VLOOKUP($A41,'2016 PEFI ER Contributions'!$A$7:$S$319,7,FALSE)*K$4)</f>
        <v>0</v>
      </c>
      <c r="L41" s="376">
        <f>(VLOOKUP($A41,'2016 PEFI ER Contributions'!$A$7:$S$319,5,FALSE)*L$4)+(VLOOKUP($A41,'2016 PEFI ER Contributions'!$A$7:$S$319,7,FALSE)*L$4)</f>
        <v>0</v>
      </c>
      <c r="M41" s="376">
        <f>(VLOOKUP($A41,'2016 PEFI ER Contributions'!$A$7:$S$319,5,FALSE)*M$4)+(VLOOKUP($A41,'2016 PEFI ER Contributions'!$A$7:$S$319,7,FALSE)*M$4)</f>
        <v>0</v>
      </c>
      <c r="N41" s="102"/>
      <c r="O41" s="376">
        <f>(VLOOKUP($A41,'2016 PEFI ER Contributions'!$A$7:$S$319,5,FALSE)*O$4)+(VLOOKUP($A41,'2016 PEFI ER Contributions'!$A$7:$S$319,7,FALSE)*O$4)</f>
        <v>40209.380421276765</v>
      </c>
    </row>
    <row r="42" spans="1:15" x14ac:dyDescent="0.25">
      <c r="A42" s="57">
        <v>6801</v>
      </c>
      <c r="B42" s="5" t="s">
        <v>35</v>
      </c>
      <c r="C42" s="257" t="s">
        <v>155</v>
      </c>
      <c r="D42" s="77">
        <f>+D$4*('2015 PEFI ER Contributions'!$E42+'2015 PEFI ER Contributions'!$G42)</f>
        <v>7209842.4138738411</v>
      </c>
      <c r="E42" s="376">
        <f>(VLOOKUP($A42,'2016 PEFI ER Contributions'!$A$7:$S$319,5,FALSE)*E$4)+(VLOOKUP($A42,'2016 PEFI ER Contributions'!$A$7:$S$319,7,FALSE)*E$4)</f>
        <v>7716034.738926325</v>
      </c>
      <c r="F42" s="102"/>
      <c r="G42" s="376">
        <f>(VLOOKUP($A42,'2016 PEFI ER Contributions'!$A$7:$S$319,5,FALSE)*G$4)+(VLOOKUP($A42,'2016 PEFI ER Contributions'!$A$7:$S$319,7,FALSE)*G$4)</f>
        <v>0</v>
      </c>
      <c r="H42" s="376">
        <f>(VLOOKUP($A42,'2016 PEFI ER Contributions'!$A$7:$S$319,5,FALSE)*H$4)+(VLOOKUP($A42,'2016 PEFI ER Contributions'!$A$7:$S$319,7,FALSE)*H$4)</f>
        <v>194277.60012066309</v>
      </c>
      <c r="I42" s="376">
        <f>(VLOOKUP($A42,'2016 PEFI ER Contributions'!$A$7:$S$319,5,FALSE)*I$4)+(VLOOKUP($A42,'2016 PEFI ER Contributions'!$A$7:$S$319,7,FALSE)*I$4)</f>
        <v>0</v>
      </c>
      <c r="J42" s="102"/>
      <c r="K42" s="376">
        <f>(VLOOKUP($A42,'2016 PEFI ER Contributions'!$A$7:$S$319,5,FALSE)*K$4)+(VLOOKUP($A42,'2016 PEFI ER Contributions'!$A$7:$S$319,7,FALSE)*K$4)</f>
        <v>0</v>
      </c>
      <c r="L42" s="376">
        <f>(VLOOKUP($A42,'2016 PEFI ER Contributions'!$A$7:$S$319,5,FALSE)*L$4)+(VLOOKUP($A42,'2016 PEFI ER Contributions'!$A$7:$S$319,7,FALSE)*L$4)</f>
        <v>0</v>
      </c>
      <c r="M42" s="376">
        <f>(VLOOKUP($A42,'2016 PEFI ER Contributions'!$A$7:$S$319,5,FALSE)*M$4)+(VLOOKUP($A42,'2016 PEFI ER Contributions'!$A$7:$S$319,7,FALSE)*M$4)</f>
        <v>0</v>
      </c>
      <c r="N42" s="102"/>
      <c r="O42" s="376">
        <f>(VLOOKUP($A42,'2016 PEFI ER Contributions'!$A$7:$S$319,5,FALSE)*O$4)+(VLOOKUP($A42,'2016 PEFI ER Contributions'!$A$7:$S$319,7,FALSE)*O$4)</f>
        <v>451302.46861930069</v>
      </c>
    </row>
    <row r="43" spans="1:15" x14ac:dyDescent="0.25">
      <c r="A43" s="57">
        <v>7002</v>
      </c>
      <c r="B43" s="5" t="s">
        <v>27</v>
      </c>
      <c r="C43" s="253" t="s">
        <v>133</v>
      </c>
      <c r="D43" s="77">
        <f>+D$4*('2015 PEFI ER Contributions'!$E43+'2015 PEFI ER Contributions'!$G43)</f>
        <v>336936.97890990635</v>
      </c>
      <c r="E43" s="376">
        <f>(VLOOKUP($A43,'2016 PEFI ER Contributions'!$A$7:$S$319,5,FALSE)*E$4)+(VLOOKUP($A43,'2016 PEFI ER Contributions'!$A$7:$S$319,7,FALSE)*E$4)</f>
        <v>323057.32364451321</v>
      </c>
      <c r="F43" s="102"/>
      <c r="G43" s="376">
        <f>(VLOOKUP($A43,'2016 PEFI ER Contributions'!$A$7:$S$319,5,FALSE)*G$4)+(VLOOKUP($A43,'2016 PEFI ER Contributions'!$A$7:$S$319,7,FALSE)*G$4)</f>
        <v>0</v>
      </c>
      <c r="H43" s="376">
        <f>(VLOOKUP($A43,'2016 PEFI ER Contributions'!$A$7:$S$319,5,FALSE)*H$4)+(VLOOKUP($A43,'2016 PEFI ER Contributions'!$A$7:$S$319,7,FALSE)*H$4)</f>
        <v>8134.0745165947401</v>
      </c>
      <c r="I43" s="376">
        <f>(VLOOKUP($A43,'2016 PEFI ER Contributions'!$A$7:$S$319,5,FALSE)*I$4)+(VLOOKUP($A43,'2016 PEFI ER Contributions'!$A$7:$S$319,7,FALSE)*I$4)</f>
        <v>0</v>
      </c>
      <c r="J43" s="102"/>
      <c r="K43" s="376">
        <f>(VLOOKUP($A43,'2016 PEFI ER Contributions'!$A$7:$S$319,5,FALSE)*K$4)+(VLOOKUP($A43,'2016 PEFI ER Contributions'!$A$7:$S$319,7,FALSE)*K$4)</f>
        <v>0</v>
      </c>
      <c r="L43" s="376">
        <f>(VLOOKUP($A43,'2016 PEFI ER Contributions'!$A$7:$S$319,5,FALSE)*L$4)+(VLOOKUP($A43,'2016 PEFI ER Contributions'!$A$7:$S$319,7,FALSE)*L$4)</f>
        <v>0</v>
      </c>
      <c r="M43" s="376">
        <f>(VLOOKUP($A43,'2016 PEFI ER Contributions'!$A$7:$S$319,5,FALSE)*M$4)+(VLOOKUP($A43,'2016 PEFI ER Contributions'!$A$7:$S$319,7,FALSE)*M$4)</f>
        <v>0</v>
      </c>
      <c r="N43" s="102"/>
      <c r="O43" s="376">
        <f>(VLOOKUP($A43,'2016 PEFI ER Contributions'!$A$7:$S$319,5,FALSE)*O$4)+(VLOOKUP($A43,'2016 PEFI ER Contributions'!$A$7:$S$319,7,FALSE)*O$4)</f>
        <v>18895.271029663687</v>
      </c>
    </row>
    <row r="44" spans="1:15" x14ac:dyDescent="0.25">
      <c r="A44" s="57">
        <v>7035</v>
      </c>
      <c r="B44" s="5" t="s">
        <v>27</v>
      </c>
      <c r="C44" s="253" t="s">
        <v>521</v>
      </c>
      <c r="D44" s="77">
        <f>+D$4*('2015 PEFI ER Contributions'!$E44+'2015 PEFI ER Contributions'!$G44)</f>
        <v>26930.870435576457</v>
      </c>
      <c r="E44" s="376">
        <f>(VLOOKUP($A44,'2016 PEFI ER Contributions'!$A$7:$S$319,5,FALSE)*E$4)+(VLOOKUP($A44,'2016 PEFI ER Contributions'!$A$7:$S$319,7,FALSE)*E$4)</f>
        <v>25519.677729320374</v>
      </c>
      <c r="F44" s="102"/>
      <c r="G44" s="376">
        <f>(VLOOKUP($A44,'2016 PEFI ER Contributions'!$A$7:$S$319,5,FALSE)*G$4)+(VLOOKUP($A44,'2016 PEFI ER Contributions'!$A$7:$S$319,7,FALSE)*G$4)</f>
        <v>0</v>
      </c>
      <c r="H44" s="376">
        <f>(VLOOKUP($A44,'2016 PEFI ER Contributions'!$A$7:$S$319,5,FALSE)*H$4)+(VLOOKUP($A44,'2016 PEFI ER Contributions'!$A$7:$S$319,7,FALSE)*H$4)</f>
        <v>642.54528561064774</v>
      </c>
      <c r="I44" s="376">
        <f>(VLOOKUP($A44,'2016 PEFI ER Contributions'!$A$7:$S$319,5,FALSE)*I$4)+(VLOOKUP($A44,'2016 PEFI ER Contributions'!$A$7:$S$319,7,FALSE)*I$4)</f>
        <v>0</v>
      </c>
      <c r="J44" s="102"/>
      <c r="K44" s="376">
        <f>(VLOOKUP($A44,'2016 PEFI ER Contributions'!$A$7:$S$319,5,FALSE)*K$4)+(VLOOKUP($A44,'2016 PEFI ER Contributions'!$A$7:$S$319,7,FALSE)*K$4)</f>
        <v>0</v>
      </c>
      <c r="L44" s="376">
        <f>(VLOOKUP($A44,'2016 PEFI ER Contributions'!$A$7:$S$319,5,FALSE)*L$4)+(VLOOKUP($A44,'2016 PEFI ER Contributions'!$A$7:$S$319,7,FALSE)*L$4)</f>
        <v>0</v>
      </c>
      <c r="M44" s="376">
        <f>(VLOOKUP($A44,'2016 PEFI ER Contributions'!$A$7:$S$319,5,FALSE)*M$4)+(VLOOKUP($A44,'2016 PEFI ER Contributions'!$A$7:$S$319,7,FALSE)*M$4)</f>
        <v>0</v>
      </c>
      <c r="N44" s="102"/>
      <c r="O44" s="376">
        <f>(VLOOKUP($A44,'2016 PEFI ER Contributions'!$A$7:$S$319,5,FALSE)*O$4)+(VLOOKUP($A44,'2016 PEFI ER Contributions'!$A$7:$S$319,7,FALSE)*O$4)</f>
        <v>1492.6181578096243</v>
      </c>
    </row>
    <row r="45" spans="1:15" x14ac:dyDescent="0.25">
      <c r="A45" s="57">
        <v>8122</v>
      </c>
      <c r="B45" s="5" t="s">
        <v>35</v>
      </c>
      <c r="C45" s="253" t="s">
        <v>273</v>
      </c>
      <c r="D45" s="77">
        <f>+D$4*('2015 PEFI ER Contributions'!$E45+'2015 PEFI ER Contributions'!$G45)</f>
        <v>4947915.283720186</v>
      </c>
      <c r="E45" s="376">
        <f>(VLOOKUP($A45,'2016 PEFI ER Contributions'!$A$7:$S$319,5,FALSE)*E$4)+(VLOOKUP($A45,'2016 PEFI ER Contributions'!$A$7:$S$319,7,FALSE)*E$4)</f>
        <v>5039587.9373824419</v>
      </c>
      <c r="F45" s="102"/>
      <c r="G45" s="376">
        <f>(VLOOKUP($A45,'2016 PEFI ER Contributions'!$A$7:$S$319,5,FALSE)*G$4)+(VLOOKUP($A45,'2016 PEFI ER Contributions'!$A$7:$S$319,7,FALSE)*G$4)</f>
        <v>0</v>
      </c>
      <c r="H45" s="376">
        <f>(VLOOKUP($A45,'2016 PEFI ER Contributions'!$A$7:$S$319,5,FALSE)*H$4)+(VLOOKUP($A45,'2016 PEFI ER Contributions'!$A$7:$S$319,7,FALSE)*H$4)</f>
        <v>126888.88570347999</v>
      </c>
      <c r="I45" s="376">
        <f>(VLOOKUP($A45,'2016 PEFI ER Contributions'!$A$7:$S$319,5,FALSE)*I$4)+(VLOOKUP($A45,'2016 PEFI ER Contributions'!$A$7:$S$319,7,FALSE)*I$4)</f>
        <v>0</v>
      </c>
      <c r="J45" s="102"/>
      <c r="K45" s="376">
        <f>(VLOOKUP($A45,'2016 PEFI ER Contributions'!$A$7:$S$319,5,FALSE)*K$4)+(VLOOKUP($A45,'2016 PEFI ER Contributions'!$A$7:$S$319,7,FALSE)*K$4)</f>
        <v>0</v>
      </c>
      <c r="L45" s="376">
        <f>(VLOOKUP($A45,'2016 PEFI ER Contributions'!$A$7:$S$319,5,FALSE)*L$4)+(VLOOKUP($A45,'2016 PEFI ER Contributions'!$A$7:$S$319,7,FALSE)*L$4)</f>
        <v>0</v>
      </c>
      <c r="M45" s="376">
        <f>(VLOOKUP($A45,'2016 PEFI ER Contributions'!$A$7:$S$319,5,FALSE)*M$4)+(VLOOKUP($A45,'2016 PEFI ER Contributions'!$A$7:$S$319,7,FALSE)*M$4)</f>
        <v>0</v>
      </c>
      <c r="N45" s="102"/>
      <c r="O45" s="376">
        <f>(VLOOKUP($A45,'2016 PEFI ER Contributions'!$A$7:$S$319,5,FALSE)*O$4)+(VLOOKUP($A45,'2016 PEFI ER Contributions'!$A$7:$S$319,7,FALSE)*O$4)</f>
        <v>294760.01002053847</v>
      </c>
    </row>
    <row r="46" spans="1:15" x14ac:dyDescent="0.25">
      <c r="A46" s="57">
        <v>8130</v>
      </c>
      <c r="B46" s="5" t="s">
        <v>35</v>
      </c>
      <c r="C46" s="253" t="s">
        <v>559</v>
      </c>
      <c r="D46" s="77">
        <f>+D$4*('2015 PEFI ER Contributions'!$E46+'2015 PEFI ER Contributions'!$G46)</f>
        <v>450049.61670106935</v>
      </c>
      <c r="E46" s="376">
        <f>(VLOOKUP($A46,'2016 PEFI ER Contributions'!$A$7:$S$319,5,FALSE)*E$4)+(VLOOKUP($A46,'2016 PEFI ER Contributions'!$A$7:$S$319,7,FALSE)*E$4)</f>
        <v>434762.11882218235</v>
      </c>
      <c r="F46" s="102"/>
      <c r="G46" s="376">
        <f>(VLOOKUP($A46,'2016 PEFI ER Contributions'!$A$7:$S$319,5,FALSE)*G$4)+(VLOOKUP($A46,'2016 PEFI ER Contributions'!$A$7:$S$319,7,FALSE)*G$4)</f>
        <v>0</v>
      </c>
      <c r="H46" s="376">
        <f>(VLOOKUP($A46,'2016 PEFI ER Contributions'!$A$7:$S$319,5,FALSE)*H$4)+(VLOOKUP($A46,'2016 PEFI ER Contributions'!$A$7:$S$319,7,FALSE)*H$4)</f>
        <v>10946.625297322245</v>
      </c>
      <c r="I46" s="376">
        <f>(VLOOKUP($A46,'2016 PEFI ER Contributions'!$A$7:$S$319,5,FALSE)*I$4)+(VLOOKUP($A46,'2016 PEFI ER Contributions'!$A$7:$S$319,7,FALSE)*I$4)</f>
        <v>0</v>
      </c>
      <c r="J46" s="102"/>
      <c r="K46" s="376">
        <f>(VLOOKUP($A46,'2016 PEFI ER Contributions'!$A$7:$S$319,5,FALSE)*K$4)+(VLOOKUP($A46,'2016 PEFI ER Contributions'!$A$7:$S$319,7,FALSE)*K$4)</f>
        <v>0</v>
      </c>
      <c r="L46" s="376">
        <f>(VLOOKUP($A46,'2016 PEFI ER Contributions'!$A$7:$S$319,5,FALSE)*L$4)+(VLOOKUP($A46,'2016 PEFI ER Contributions'!$A$7:$S$319,7,FALSE)*L$4)</f>
        <v>0</v>
      </c>
      <c r="M46" s="376">
        <f>(VLOOKUP($A46,'2016 PEFI ER Contributions'!$A$7:$S$319,5,FALSE)*M$4)+(VLOOKUP($A46,'2016 PEFI ER Contributions'!$A$7:$S$319,7,FALSE)*M$4)</f>
        <v>0</v>
      </c>
      <c r="N46" s="102"/>
      <c r="O46" s="376">
        <f>(VLOOKUP($A46,'2016 PEFI ER Contributions'!$A$7:$S$319,5,FALSE)*O$4)+(VLOOKUP($A46,'2016 PEFI ER Contributions'!$A$7:$S$319,7,FALSE)*O$4)</f>
        <v>25428.762845864389</v>
      </c>
    </row>
    <row r="47" spans="1:15" x14ac:dyDescent="0.25">
      <c r="A47" s="57">
        <v>8401</v>
      </c>
      <c r="B47" s="5" t="s">
        <v>35</v>
      </c>
      <c r="C47" s="253" t="s">
        <v>73</v>
      </c>
      <c r="D47" s="77">
        <f>+D$4*('2015 PEFI ER Contributions'!$E47+'2015 PEFI ER Contributions'!$G47)</f>
        <v>975466.49538390664</v>
      </c>
      <c r="E47" s="376">
        <f>(VLOOKUP($A47,'2016 PEFI ER Contributions'!$A$7:$S$319,5,FALSE)*E$4)+(VLOOKUP($A47,'2016 PEFI ER Contributions'!$A$7:$S$319,7,FALSE)*E$4)</f>
        <v>947900.20642924274</v>
      </c>
      <c r="F47" s="102"/>
      <c r="G47" s="376">
        <f>(VLOOKUP($A47,'2016 PEFI ER Contributions'!$A$7:$S$319,5,FALSE)*G$4)+(VLOOKUP($A47,'2016 PEFI ER Contributions'!$A$7:$S$319,7,FALSE)*G$4)</f>
        <v>0</v>
      </c>
      <c r="H47" s="376">
        <f>(VLOOKUP($A47,'2016 PEFI ER Contributions'!$A$7:$S$319,5,FALSE)*H$4)+(VLOOKUP($A47,'2016 PEFI ER Contributions'!$A$7:$S$319,7,FALSE)*H$4)</f>
        <v>23866.634027697422</v>
      </c>
      <c r="I47" s="376">
        <f>(VLOOKUP($A47,'2016 PEFI ER Contributions'!$A$7:$S$319,5,FALSE)*I$4)+(VLOOKUP($A47,'2016 PEFI ER Contributions'!$A$7:$S$319,7,FALSE)*I$4)</f>
        <v>0</v>
      </c>
      <c r="J47" s="102"/>
      <c r="K47" s="376">
        <f>(VLOOKUP($A47,'2016 PEFI ER Contributions'!$A$7:$S$319,5,FALSE)*K$4)+(VLOOKUP($A47,'2016 PEFI ER Contributions'!$A$7:$S$319,7,FALSE)*K$4)</f>
        <v>0</v>
      </c>
      <c r="L47" s="376">
        <f>(VLOOKUP($A47,'2016 PEFI ER Contributions'!$A$7:$S$319,5,FALSE)*L$4)+(VLOOKUP($A47,'2016 PEFI ER Contributions'!$A$7:$S$319,7,FALSE)*L$4)</f>
        <v>0</v>
      </c>
      <c r="M47" s="376">
        <f>(VLOOKUP($A47,'2016 PEFI ER Contributions'!$A$7:$S$319,5,FALSE)*M$4)+(VLOOKUP($A47,'2016 PEFI ER Contributions'!$A$7:$S$319,7,FALSE)*M$4)</f>
        <v>0</v>
      </c>
      <c r="N47" s="102"/>
      <c r="O47" s="376">
        <f>(VLOOKUP($A47,'2016 PEFI ER Contributions'!$A$7:$S$319,5,FALSE)*O$4)+(VLOOKUP($A47,'2016 PEFI ER Contributions'!$A$7:$S$319,7,FALSE)*O$4)</f>
        <v>55441.650749461027</v>
      </c>
    </row>
    <row r="48" spans="1:15" x14ac:dyDescent="0.25">
      <c r="A48" s="57">
        <v>8402</v>
      </c>
      <c r="B48" s="5" t="s">
        <v>35</v>
      </c>
      <c r="C48" s="253" t="s">
        <v>235</v>
      </c>
      <c r="D48" s="77">
        <f>+D$4*('2015 PEFI ER Contributions'!$E48+'2015 PEFI ER Contributions'!$G48)</f>
        <v>368008.45118407678</v>
      </c>
      <c r="E48" s="376">
        <f>(VLOOKUP($A48,'2016 PEFI ER Contributions'!$A$7:$S$319,5,FALSE)*E$4)+(VLOOKUP($A48,'2016 PEFI ER Contributions'!$A$7:$S$319,7,FALSE)*E$4)</f>
        <v>384392.86845495109</v>
      </c>
      <c r="F48" s="102"/>
      <c r="G48" s="376">
        <f>(VLOOKUP($A48,'2016 PEFI ER Contributions'!$A$7:$S$319,5,FALSE)*G$4)+(VLOOKUP($A48,'2016 PEFI ER Contributions'!$A$7:$S$319,7,FALSE)*G$4)</f>
        <v>0</v>
      </c>
      <c r="H48" s="376">
        <f>(VLOOKUP($A48,'2016 PEFI ER Contributions'!$A$7:$S$319,5,FALSE)*H$4)+(VLOOKUP($A48,'2016 PEFI ER Contributions'!$A$7:$S$319,7,FALSE)*H$4)</f>
        <v>9678.4069167263897</v>
      </c>
      <c r="I48" s="376">
        <f>(VLOOKUP($A48,'2016 PEFI ER Contributions'!$A$7:$S$319,5,FALSE)*I$4)+(VLOOKUP($A48,'2016 PEFI ER Contributions'!$A$7:$S$319,7,FALSE)*I$4)</f>
        <v>0</v>
      </c>
      <c r="J48" s="102"/>
      <c r="K48" s="376">
        <f>(VLOOKUP($A48,'2016 PEFI ER Contributions'!$A$7:$S$319,5,FALSE)*K$4)+(VLOOKUP($A48,'2016 PEFI ER Contributions'!$A$7:$S$319,7,FALSE)*K$4)</f>
        <v>0</v>
      </c>
      <c r="L48" s="376">
        <f>(VLOOKUP($A48,'2016 PEFI ER Contributions'!$A$7:$S$319,5,FALSE)*L$4)+(VLOOKUP($A48,'2016 PEFI ER Contributions'!$A$7:$S$319,7,FALSE)*L$4)</f>
        <v>0</v>
      </c>
      <c r="M48" s="376">
        <f>(VLOOKUP($A48,'2016 PEFI ER Contributions'!$A$7:$S$319,5,FALSE)*M$4)+(VLOOKUP($A48,'2016 PEFI ER Contributions'!$A$7:$S$319,7,FALSE)*M$4)</f>
        <v>0</v>
      </c>
      <c r="N48" s="102"/>
      <c r="O48" s="376">
        <f>(VLOOKUP($A48,'2016 PEFI ER Contributions'!$A$7:$S$319,5,FALSE)*O$4)+(VLOOKUP($A48,'2016 PEFI ER Contributions'!$A$7:$S$319,7,FALSE)*O$4)</f>
        <v>22482.720247253928</v>
      </c>
    </row>
    <row r="49" spans="1:15" x14ac:dyDescent="0.25">
      <c r="A49" s="57">
        <v>8404</v>
      </c>
      <c r="B49" s="5" t="s">
        <v>35</v>
      </c>
      <c r="C49" s="253" t="s">
        <v>621</v>
      </c>
      <c r="D49" s="77">
        <f>+D$4*('2015 PEFI ER Contributions'!$E49+'2015 PEFI ER Contributions'!$G49)</f>
        <v>1917732.2612315093</v>
      </c>
      <c r="E49" s="376">
        <f>(VLOOKUP($A49,'2016 PEFI ER Contributions'!$A$7:$S$319,5,FALSE)*E$4)+(VLOOKUP($A49,'2016 PEFI ER Contributions'!$A$7:$S$319,7,FALSE)*E$4)</f>
        <v>2607635.9295011801</v>
      </c>
      <c r="F49" s="102"/>
      <c r="G49" s="376">
        <f>(VLOOKUP($A49,'2016 PEFI ER Contributions'!$A$7:$S$319,5,FALSE)*G$4)+(VLOOKUP($A49,'2016 PEFI ER Contributions'!$A$7:$S$319,7,FALSE)*G$4)</f>
        <v>0</v>
      </c>
      <c r="H49" s="376">
        <f>(VLOOKUP($A49,'2016 PEFI ER Contributions'!$A$7:$S$319,5,FALSE)*H$4)+(VLOOKUP($A49,'2016 PEFI ER Contributions'!$A$7:$S$319,7,FALSE)*H$4)</f>
        <v>65656.165052776487</v>
      </c>
      <c r="I49" s="376">
        <f>(VLOOKUP($A49,'2016 PEFI ER Contributions'!$A$7:$S$319,5,FALSE)*I$4)+(VLOOKUP($A49,'2016 PEFI ER Contributions'!$A$7:$S$319,7,FALSE)*I$4)</f>
        <v>0</v>
      </c>
      <c r="J49" s="102"/>
      <c r="K49" s="376">
        <f>(VLOOKUP($A49,'2016 PEFI ER Contributions'!$A$7:$S$319,5,FALSE)*K$4)+(VLOOKUP($A49,'2016 PEFI ER Contributions'!$A$7:$S$319,7,FALSE)*K$4)</f>
        <v>0</v>
      </c>
      <c r="L49" s="376">
        <f>(VLOOKUP($A49,'2016 PEFI ER Contributions'!$A$7:$S$319,5,FALSE)*L$4)+(VLOOKUP($A49,'2016 PEFI ER Contributions'!$A$7:$S$319,7,FALSE)*L$4)</f>
        <v>0</v>
      </c>
      <c r="M49" s="376">
        <f>(VLOOKUP($A49,'2016 PEFI ER Contributions'!$A$7:$S$319,5,FALSE)*M$4)+(VLOOKUP($A49,'2016 PEFI ER Contributions'!$A$7:$S$319,7,FALSE)*M$4)</f>
        <v>0</v>
      </c>
      <c r="N49" s="102"/>
      <c r="O49" s="376">
        <f>(VLOOKUP($A49,'2016 PEFI ER Contributions'!$A$7:$S$319,5,FALSE)*O$4)+(VLOOKUP($A49,'2016 PEFI ER Contributions'!$A$7:$S$319,7,FALSE)*O$4)</f>
        <v>152517.78563247138</v>
      </c>
    </row>
    <row r="50" spans="1:15" x14ac:dyDescent="0.25">
      <c r="A50" s="57">
        <v>8458</v>
      </c>
      <c r="B50" s="5" t="s">
        <v>35</v>
      </c>
      <c r="C50" s="253" t="s">
        <v>239</v>
      </c>
      <c r="D50" s="77">
        <f>+D$4*('2015 PEFI ER Contributions'!$E50+'2015 PEFI ER Contributions'!$G50)</f>
        <v>3486100.2749013146</v>
      </c>
      <c r="E50" s="376">
        <f>(VLOOKUP($A50,'2016 PEFI ER Contributions'!$A$7:$S$319,5,FALSE)*E$4)+(VLOOKUP($A50,'2016 PEFI ER Contributions'!$A$7:$S$319,7,FALSE)*E$4)</f>
        <v>3525658.5969812898</v>
      </c>
      <c r="F50" s="102"/>
      <c r="G50" s="376">
        <f>(VLOOKUP($A50,'2016 PEFI ER Contributions'!$A$7:$S$319,5,FALSE)*G$4)+(VLOOKUP($A50,'2016 PEFI ER Contributions'!$A$7:$S$319,7,FALSE)*G$4)</f>
        <v>0</v>
      </c>
      <c r="H50" s="376">
        <f>(VLOOKUP($A50,'2016 PEFI ER Contributions'!$A$7:$S$319,5,FALSE)*H$4)+(VLOOKUP($A50,'2016 PEFI ER Contributions'!$A$7:$S$319,7,FALSE)*H$4)</f>
        <v>88770.529714025077</v>
      </c>
      <c r="I50" s="376">
        <f>(VLOOKUP($A50,'2016 PEFI ER Contributions'!$A$7:$S$319,5,FALSE)*I$4)+(VLOOKUP($A50,'2016 PEFI ER Contributions'!$A$7:$S$319,7,FALSE)*I$4)</f>
        <v>0</v>
      </c>
      <c r="J50" s="102"/>
      <c r="K50" s="376">
        <f>(VLOOKUP($A50,'2016 PEFI ER Contributions'!$A$7:$S$319,5,FALSE)*K$4)+(VLOOKUP($A50,'2016 PEFI ER Contributions'!$A$7:$S$319,7,FALSE)*K$4)</f>
        <v>0</v>
      </c>
      <c r="L50" s="376">
        <f>(VLOOKUP($A50,'2016 PEFI ER Contributions'!$A$7:$S$319,5,FALSE)*L$4)+(VLOOKUP($A50,'2016 PEFI ER Contributions'!$A$7:$S$319,7,FALSE)*L$4)</f>
        <v>0</v>
      </c>
      <c r="M50" s="376">
        <f>(VLOOKUP($A50,'2016 PEFI ER Contributions'!$A$7:$S$319,5,FALSE)*M$4)+(VLOOKUP($A50,'2016 PEFI ER Contributions'!$A$7:$S$319,7,FALSE)*M$4)</f>
        <v>0</v>
      </c>
      <c r="N50" s="102"/>
      <c r="O50" s="376">
        <f>(VLOOKUP($A50,'2016 PEFI ER Contributions'!$A$7:$S$319,5,FALSE)*O$4)+(VLOOKUP($A50,'2016 PEFI ER Contributions'!$A$7:$S$319,7,FALSE)*O$4)</f>
        <v>206211.93166736845</v>
      </c>
    </row>
    <row r="51" spans="1:15" x14ac:dyDescent="0.25">
      <c r="A51" s="57">
        <v>9013</v>
      </c>
      <c r="B51" s="5" t="s">
        <v>56</v>
      </c>
      <c r="C51" s="253" t="s">
        <v>395</v>
      </c>
      <c r="D51" s="77">
        <f>+D$4*('2015 PEFI ER Contributions'!$E51+'2015 PEFI ER Contributions'!$G51)</f>
        <v>271662.17782521062</v>
      </c>
      <c r="E51" s="376">
        <f>(VLOOKUP($A51,'2016 PEFI ER Contributions'!$A$7:$S$319,5,FALSE)*E$4)+(VLOOKUP($A51,'2016 PEFI ER Contributions'!$A$7:$S$319,7,FALSE)*E$4)</f>
        <v>264212.51286589575</v>
      </c>
      <c r="F51" s="102"/>
      <c r="G51" s="376">
        <f>(VLOOKUP($A51,'2016 PEFI ER Contributions'!$A$7:$S$319,5,FALSE)*G$4)+(VLOOKUP($A51,'2016 PEFI ER Contributions'!$A$7:$S$319,7,FALSE)*G$4)</f>
        <v>0</v>
      </c>
      <c r="H51" s="376">
        <f>(VLOOKUP($A51,'2016 PEFI ER Contributions'!$A$7:$S$319,5,FALSE)*H$4)+(VLOOKUP($A51,'2016 PEFI ER Contributions'!$A$7:$S$319,7,FALSE)*H$4)</f>
        <v>6652.4548758807978</v>
      </c>
      <c r="I51" s="376">
        <f>(VLOOKUP($A51,'2016 PEFI ER Contributions'!$A$7:$S$319,5,FALSE)*I$4)+(VLOOKUP($A51,'2016 PEFI ER Contributions'!$A$7:$S$319,7,FALSE)*I$4)</f>
        <v>0</v>
      </c>
      <c r="J51" s="102"/>
      <c r="K51" s="376">
        <f>(VLOOKUP($A51,'2016 PEFI ER Contributions'!$A$7:$S$319,5,FALSE)*K$4)+(VLOOKUP($A51,'2016 PEFI ER Contributions'!$A$7:$S$319,7,FALSE)*K$4)</f>
        <v>0</v>
      </c>
      <c r="L51" s="376">
        <f>(VLOOKUP($A51,'2016 PEFI ER Contributions'!$A$7:$S$319,5,FALSE)*L$4)+(VLOOKUP($A51,'2016 PEFI ER Contributions'!$A$7:$S$319,7,FALSE)*L$4)</f>
        <v>0</v>
      </c>
      <c r="M51" s="376">
        <f>(VLOOKUP($A51,'2016 PEFI ER Contributions'!$A$7:$S$319,5,FALSE)*M$4)+(VLOOKUP($A51,'2016 PEFI ER Contributions'!$A$7:$S$319,7,FALSE)*M$4)</f>
        <v>0</v>
      </c>
      <c r="N51" s="102"/>
      <c r="O51" s="376">
        <f>(VLOOKUP($A51,'2016 PEFI ER Contributions'!$A$7:$S$319,5,FALSE)*O$4)+(VLOOKUP($A51,'2016 PEFI ER Contributions'!$A$7:$S$319,7,FALSE)*O$4)</f>
        <v>15453.502133024293</v>
      </c>
    </row>
    <row r="52" spans="1:15" x14ac:dyDescent="0.25">
      <c r="A52" s="57">
        <v>9075</v>
      </c>
      <c r="B52" s="5" t="s">
        <v>56</v>
      </c>
      <c r="C52" s="253" t="s">
        <v>57</v>
      </c>
      <c r="D52" s="77">
        <f>+D$4*('2015 PEFI ER Contributions'!$E52+'2015 PEFI ER Contributions'!$G52)</f>
        <v>472684.75499827164</v>
      </c>
      <c r="E52" s="376">
        <f>(VLOOKUP($A52,'2016 PEFI ER Contributions'!$A$7:$S$319,5,FALSE)*E$4)+(VLOOKUP($A52,'2016 PEFI ER Contributions'!$A$7:$S$319,7,FALSE)*E$4)</f>
        <v>668675.9568794911</v>
      </c>
      <c r="F52" s="102"/>
      <c r="G52" s="376">
        <f>(VLOOKUP($A52,'2016 PEFI ER Contributions'!$A$7:$S$319,5,FALSE)*G$4)+(VLOOKUP($A52,'2016 PEFI ER Contributions'!$A$7:$S$319,7,FALSE)*G$4)</f>
        <v>0</v>
      </c>
      <c r="H52" s="376">
        <f>(VLOOKUP($A52,'2016 PEFI ER Contributions'!$A$7:$S$319,5,FALSE)*H$4)+(VLOOKUP($A52,'2016 PEFI ER Contributions'!$A$7:$S$319,7,FALSE)*H$4)</f>
        <v>16836.207269203165</v>
      </c>
      <c r="I52" s="376">
        <f>(VLOOKUP($A52,'2016 PEFI ER Contributions'!$A$7:$S$319,5,FALSE)*I$4)+(VLOOKUP($A52,'2016 PEFI ER Contributions'!$A$7:$S$319,7,FALSE)*I$4)</f>
        <v>0</v>
      </c>
      <c r="J52" s="102"/>
      <c r="K52" s="376">
        <f>(VLOOKUP($A52,'2016 PEFI ER Contributions'!$A$7:$S$319,5,FALSE)*K$4)+(VLOOKUP($A52,'2016 PEFI ER Contributions'!$A$7:$S$319,7,FALSE)*K$4)</f>
        <v>0</v>
      </c>
      <c r="L52" s="376">
        <f>(VLOOKUP($A52,'2016 PEFI ER Contributions'!$A$7:$S$319,5,FALSE)*L$4)+(VLOOKUP($A52,'2016 PEFI ER Contributions'!$A$7:$S$319,7,FALSE)*L$4)</f>
        <v>0</v>
      </c>
      <c r="M52" s="376">
        <f>(VLOOKUP($A52,'2016 PEFI ER Contributions'!$A$7:$S$319,5,FALSE)*M$4)+(VLOOKUP($A52,'2016 PEFI ER Contributions'!$A$7:$S$319,7,FALSE)*M$4)</f>
        <v>0</v>
      </c>
      <c r="N52" s="102"/>
      <c r="O52" s="376">
        <f>(VLOOKUP($A52,'2016 PEFI ER Contributions'!$A$7:$S$319,5,FALSE)*O$4)+(VLOOKUP($A52,'2016 PEFI ER Contributions'!$A$7:$S$319,7,FALSE)*O$4)</f>
        <v>39110.128486549431</v>
      </c>
    </row>
    <row r="53" spans="1:15" x14ac:dyDescent="0.25">
      <c r="A53" s="57">
        <v>9102</v>
      </c>
      <c r="B53" s="5" t="s">
        <v>56</v>
      </c>
      <c r="C53" s="253" t="s">
        <v>403</v>
      </c>
      <c r="D53" s="77">
        <f>+D$4*('2015 PEFI ER Contributions'!$E53+'2015 PEFI ER Contributions'!$G53)</f>
        <v>50827.765521746653</v>
      </c>
      <c r="E53" s="376">
        <f>(VLOOKUP($A53,'2016 PEFI ER Contributions'!$A$7:$S$319,5,FALSE)*E$4)+(VLOOKUP($A53,'2016 PEFI ER Contributions'!$A$7:$S$319,7,FALSE)*E$4)</f>
        <v>50360.63256574476</v>
      </c>
      <c r="F53" s="102"/>
      <c r="G53" s="376">
        <f>(VLOOKUP($A53,'2016 PEFI ER Contributions'!$A$7:$S$319,5,FALSE)*G$4)+(VLOOKUP($A53,'2016 PEFI ER Contributions'!$A$7:$S$319,7,FALSE)*G$4)</f>
        <v>0</v>
      </c>
      <c r="H53" s="376">
        <f>(VLOOKUP($A53,'2016 PEFI ER Contributions'!$A$7:$S$319,5,FALSE)*H$4)+(VLOOKUP($A53,'2016 PEFI ER Contributions'!$A$7:$S$319,7,FALSE)*H$4)</f>
        <v>1268.0013979295309</v>
      </c>
      <c r="I53" s="376">
        <f>(VLOOKUP($A53,'2016 PEFI ER Contributions'!$A$7:$S$319,5,FALSE)*I$4)+(VLOOKUP($A53,'2016 PEFI ER Contributions'!$A$7:$S$319,7,FALSE)*I$4)</f>
        <v>0</v>
      </c>
      <c r="J53" s="102"/>
      <c r="K53" s="376">
        <f>(VLOOKUP($A53,'2016 PEFI ER Contributions'!$A$7:$S$319,5,FALSE)*K$4)+(VLOOKUP($A53,'2016 PEFI ER Contributions'!$A$7:$S$319,7,FALSE)*K$4)</f>
        <v>0</v>
      </c>
      <c r="L53" s="376">
        <f>(VLOOKUP($A53,'2016 PEFI ER Contributions'!$A$7:$S$319,5,FALSE)*L$4)+(VLOOKUP($A53,'2016 PEFI ER Contributions'!$A$7:$S$319,7,FALSE)*L$4)</f>
        <v>0</v>
      </c>
      <c r="M53" s="376">
        <f>(VLOOKUP($A53,'2016 PEFI ER Contributions'!$A$7:$S$319,5,FALSE)*M$4)+(VLOOKUP($A53,'2016 PEFI ER Contributions'!$A$7:$S$319,7,FALSE)*M$4)</f>
        <v>0</v>
      </c>
      <c r="N53" s="102"/>
      <c r="O53" s="376">
        <f>(VLOOKUP($A53,'2016 PEFI ER Contributions'!$A$7:$S$319,5,FALSE)*O$4)+(VLOOKUP($A53,'2016 PEFI ER Contributions'!$A$7:$S$319,7,FALSE)*O$4)</f>
        <v>2945.5385527868566</v>
      </c>
    </row>
    <row r="54" spans="1:15" x14ac:dyDescent="0.25">
      <c r="A54" s="57">
        <v>9206</v>
      </c>
      <c r="B54" s="5" t="s">
        <v>56</v>
      </c>
      <c r="C54" s="253" t="s">
        <v>145</v>
      </c>
      <c r="D54" s="77">
        <f>+D$4*('2015 PEFI ER Contributions'!$E54+'2015 PEFI ER Contributions'!$G54)</f>
        <v>3844867.6038841051</v>
      </c>
      <c r="E54" s="376">
        <f>(VLOOKUP($A54,'2016 PEFI ER Contributions'!$A$7:$S$319,5,FALSE)*E$4)+(VLOOKUP($A54,'2016 PEFI ER Contributions'!$A$7:$S$319,7,FALSE)*E$4)</f>
        <v>3676071.9048049585</v>
      </c>
      <c r="F54" s="102"/>
      <c r="G54" s="376">
        <f>(VLOOKUP($A54,'2016 PEFI ER Contributions'!$A$7:$S$319,5,FALSE)*G$4)+(VLOOKUP($A54,'2016 PEFI ER Contributions'!$A$7:$S$319,7,FALSE)*G$4)</f>
        <v>0</v>
      </c>
      <c r="H54" s="376">
        <f>(VLOOKUP($A54,'2016 PEFI ER Contributions'!$A$7:$S$319,5,FALSE)*H$4)+(VLOOKUP($A54,'2016 PEFI ER Contributions'!$A$7:$S$319,7,FALSE)*H$4)</f>
        <v>92557.699867986725</v>
      </c>
      <c r="I54" s="376">
        <f>(VLOOKUP($A54,'2016 PEFI ER Contributions'!$A$7:$S$319,5,FALSE)*I$4)+(VLOOKUP($A54,'2016 PEFI ER Contributions'!$A$7:$S$319,7,FALSE)*I$4)</f>
        <v>0</v>
      </c>
      <c r="J54" s="102"/>
      <c r="K54" s="376">
        <f>(VLOOKUP($A54,'2016 PEFI ER Contributions'!$A$7:$S$319,5,FALSE)*K$4)+(VLOOKUP($A54,'2016 PEFI ER Contributions'!$A$7:$S$319,7,FALSE)*K$4)</f>
        <v>0</v>
      </c>
      <c r="L54" s="376">
        <f>(VLOOKUP($A54,'2016 PEFI ER Contributions'!$A$7:$S$319,5,FALSE)*L$4)+(VLOOKUP($A54,'2016 PEFI ER Contributions'!$A$7:$S$319,7,FALSE)*L$4)</f>
        <v>0</v>
      </c>
      <c r="M54" s="376">
        <f>(VLOOKUP($A54,'2016 PEFI ER Contributions'!$A$7:$S$319,5,FALSE)*M$4)+(VLOOKUP($A54,'2016 PEFI ER Contributions'!$A$7:$S$319,7,FALSE)*M$4)</f>
        <v>0</v>
      </c>
      <c r="N54" s="102"/>
      <c r="O54" s="376">
        <f>(VLOOKUP($A54,'2016 PEFI ER Contributions'!$A$7:$S$319,5,FALSE)*O$4)+(VLOOKUP($A54,'2016 PEFI ER Contributions'!$A$7:$S$319,7,FALSE)*O$4)</f>
        <v>215009.44223216173</v>
      </c>
    </row>
    <row r="55" spans="1:15" x14ac:dyDescent="0.25">
      <c r="A55" s="57">
        <v>9207</v>
      </c>
      <c r="B55" s="5" t="s">
        <v>56</v>
      </c>
      <c r="C55" s="253" t="s">
        <v>285</v>
      </c>
      <c r="D55" s="77">
        <f>+D$4*('2015 PEFI ER Contributions'!$E55+'2015 PEFI ER Contributions'!$G55)</f>
        <v>128503.88536216537</v>
      </c>
      <c r="E55" s="376">
        <f>(VLOOKUP($A55,'2016 PEFI ER Contributions'!$A$7:$S$319,5,FALSE)*E$4)+(VLOOKUP($A55,'2016 PEFI ER Contributions'!$A$7:$S$319,7,FALSE)*E$4)</f>
        <v>130848.34151926887</v>
      </c>
      <c r="F55" s="102"/>
      <c r="G55" s="376">
        <f>(VLOOKUP($A55,'2016 PEFI ER Contributions'!$A$7:$S$319,5,FALSE)*G$4)+(VLOOKUP($A55,'2016 PEFI ER Contributions'!$A$7:$S$319,7,FALSE)*G$4)</f>
        <v>0</v>
      </c>
      <c r="H55" s="376">
        <f>(VLOOKUP($A55,'2016 PEFI ER Contributions'!$A$7:$S$319,5,FALSE)*H$4)+(VLOOKUP($A55,'2016 PEFI ER Contributions'!$A$7:$S$319,7,FALSE)*H$4)</f>
        <v>3294.5551219316776</v>
      </c>
      <c r="I55" s="376">
        <f>(VLOOKUP($A55,'2016 PEFI ER Contributions'!$A$7:$S$319,5,FALSE)*I$4)+(VLOOKUP($A55,'2016 PEFI ER Contributions'!$A$7:$S$319,7,FALSE)*I$4)</f>
        <v>0</v>
      </c>
      <c r="J55" s="102"/>
      <c r="K55" s="376">
        <f>(VLOOKUP($A55,'2016 PEFI ER Contributions'!$A$7:$S$319,5,FALSE)*K$4)+(VLOOKUP($A55,'2016 PEFI ER Contributions'!$A$7:$S$319,7,FALSE)*K$4)</f>
        <v>0</v>
      </c>
      <c r="L55" s="376">
        <f>(VLOOKUP($A55,'2016 PEFI ER Contributions'!$A$7:$S$319,5,FALSE)*L$4)+(VLOOKUP($A55,'2016 PEFI ER Contributions'!$A$7:$S$319,7,FALSE)*L$4)</f>
        <v>0</v>
      </c>
      <c r="M55" s="376">
        <f>(VLOOKUP($A55,'2016 PEFI ER Contributions'!$A$7:$S$319,5,FALSE)*M$4)+(VLOOKUP($A55,'2016 PEFI ER Contributions'!$A$7:$S$319,7,FALSE)*M$4)</f>
        <v>0</v>
      </c>
      <c r="N55" s="102"/>
      <c r="O55" s="376">
        <f>(VLOOKUP($A55,'2016 PEFI ER Contributions'!$A$7:$S$319,5,FALSE)*O$4)+(VLOOKUP($A55,'2016 PEFI ER Contributions'!$A$7:$S$319,7,FALSE)*O$4)</f>
        <v>7653.1769931616991</v>
      </c>
    </row>
    <row r="56" spans="1:15" x14ac:dyDescent="0.25">
      <c r="A56" s="57">
        <v>9209</v>
      </c>
      <c r="B56" s="5" t="s">
        <v>56</v>
      </c>
      <c r="C56" s="253" t="s">
        <v>593</v>
      </c>
      <c r="D56" s="77">
        <f>+D$4*('2015 PEFI ER Contributions'!$E56+'2015 PEFI ER Contributions'!$G56)</f>
        <v>202149.12134563952</v>
      </c>
      <c r="E56" s="376">
        <f>(VLOOKUP($A56,'2016 PEFI ER Contributions'!$A$7:$S$319,5,FALSE)*E$4)+(VLOOKUP($A56,'2016 PEFI ER Contributions'!$A$7:$S$319,7,FALSE)*E$4)</f>
        <v>231061.15636305662</v>
      </c>
      <c r="F56" s="102"/>
      <c r="G56" s="376">
        <f>(VLOOKUP($A56,'2016 PEFI ER Contributions'!$A$7:$S$319,5,FALSE)*G$4)+(VLOOKUP($A56,'2016 PEFI ER Contributions'!$A$7:$S$319,7,FALSE)*G$4)</f>
        <v>0</v>
      </c>
      <c r="H56" s="376">
        <f>(VLOOKUP($A56,'2016 PEFI ER Contributions'!$A$7:$S$319,5,FALSE)*H$4)+(VLOOKUP($A56,'2016 PEFI ER Contributions'!$A$7:$S$319,7,FALSE)*H$4)</f>
        <v>5817.7559404775702</v>
      </c>
      <c r="I56" s="376">
        <f>(VLOOKUP($A56,'2016 PEFI ER Contributions'!$A$7:$S$319,5,FALSE)*I$4)+(VLOOKUP($A56,'2016 PEFI ER Contributions'!$A$7:$S$319,7,FALSE)*I$4)</f>
        <v>0</v>
      </c>
      <c r="J56" s="102"/>
      <c r="K56" s="376">
        <f>(VLOOKUP($A56,'2016 PEFI ER Contributions'!$A$7:$S$319,5,FALSE)*K$4)+(VLOOKUP($A56,'2016 PEFI ER Contributions'!$A$7:$S$319,7,FALSE)*K$4)</f>
        <v>0</v>
      </c>
      <c r="L56" s="376">
        <f>(VLOOKUP($A56,'2016 PEFI ER Contributions'!$A$7:$S$319,5,FALSE)*L$4)+(VLOOKUP($A56,'2016 PEFI ER Contributions'!$A$7:$S$319,7,FALSE)*L$4)</f>
        <v>0</v>
      </c>
      <c r="M56" s="376">
        <f>(VLOOKUP($A56,'2016 PEFI ER Contributions'!$A$7:$S$319,5,FALSE)*M$4)+(VLOOKUP($A56,'2016 PEFI ER Contributions'!$A$7:$S$319,7,FALSE)*M$4)</f>
        <v>0</v>
      </c>
      <c r="N56" s="102"/>
      <c r="O56" s="376">
        <f>(VLOOKUP($A56,'2016 PEFI ER Contributions'!$A$7:$S$319,5,FALSE)*O$4)+(VLOOKUP($A56,'2016 PEFI ER Contributions'!$A$7:$S$319,7,FALSE)*O$4)</f>
        <v>13514.51539514296</v>
      </c>
    </row>
    <row r="57" spans="1:15" x14ac:dyDescent="0.25">
      <c r="A57" s="57">
        <v>10003</v>
      </c>
      <c r="B57" s="5" t="s">
        <v>19</v>
      </c>
      <c r="C57" s="253" t="s">
        <v>237</v>
      </c>
      <c r="D57" s="77">
        <f>+D$4*('2015 PEFI ER Contributions'!$E57+'2015 PEFI ER Contributions'!$G57)</f>
        <v>86072.6184506055</v>
      </c>
      <c r="E57" s="376">
        <f>(VLOOKUP($A57,'2016 PEFI ER Contributions'!$A$7:$S$319,5,FALSE)*E$4)+(VLOOKUP($A57,'2016 PEFI ER Contributions'!$A$7:$S$319,7,FALSE)*E$4)</f>
        <v>72427.034127986553</v>
      </c>
      <c r="F57" s="102"/>
      <c r="G57" s="376">
        <f>(VLOOKUP($A57,'2016 PEFI ER Contributions'!$A$7:$S$319,5,FALSE)*G$4)+(VLOOKUP($A57,'2016 PEFI ER Contributions'!$A$7:$S$319,7,FALSE)*G$4)</f>
        <v>0</v>
      </c>
      <c r="H57" s="376">
        <f>(VLOOKUP($A57,'2016 PEFI ER Contributions'!$A$7:$S$319,5,FALSE)*H$4)+(VLOOKUP($A57,'2016 PEFI ER Contributions'!$A$7:$S$319,7,FALSE)*H$4)</f>
        <v>1823.5986293914148</v>
      </c>
      <c r="I57" s="376">
        <f>(VLOOKUP($A57,'2016 PEFI ER Contributions'!$A$7:$S$319,5,FALSE)*I$4)+(VLOOKUP($A57,'2016 PEFI ER Contributions'!$A$7:$S$319,7,FALSE)*I$4)</f>
        <v>0</v>
      </c>
      <c r="J57" s="102"/>
      <c r="K57" s="376">
        <f>(VLOOKUP($A57,'2016 PEFI ER Contributions'!$A$7:$S$319,5,FALSE)*K$4)+(VLOOKUP($A57,'2016 PEFI ER Contributions'!$A$7:$S$319,7,FALSE)*K$4)</f>
        <v>0</v>
      </c>
      <c r="L57" s="376">
        <f>(VLOOKUP($A57,'2016 PEFI ER Contributions'!$A$7:$S$319,5,FALSE)*L$4)+(VLOOKUP($A57,'2016 PEFI ER Contributions'!$A$7:$S$319,7,FALSE)*L$4)</f>
        <v>0</v>
      </c>
      <c r="M57" s="376">
        <f>(VLOOKUP($A57,'2016 PEFI ER Contributions'!$A$7:$S$319,5,FALSE)*M$4)+(VLOOKUP($A57,'2016 PEFI ER Contributions'!$A$7:$S$319,7,FALSE)*M$4)</f>
        <v>0</v>
      </c>
      <c r="N57" s="102"/>
      <c r="O57" s="376">
        <f>(VLOOKUP($A57,'2016 PEFI ER Contributions'!$A$7:$S$319,5,FALSE)*O$4)+(VLOOKUP($A57,'2016 PEFI ER Contributions'!$A$7:$S$319,7,FALSE)*O$4)</f>
        <v>4236.1783484249781</v>
      </c>
    </row>
    <row r="58" spans="1:15" x14ac:dyDescent="0.25">
      <c r="A58" s="57">
        <v>10050</v>
      </c>
      <c r="B58" s="5" t="s">
        <v>19</v>
      </c>
      <c r="C58" s="253" t="s">
        <v>123</v>
      </c>
      <c r="D58" s="77">
        <f>+D$4*('2015 PEFI ER Contributions'!$E58+'2015 PEFI ER Contributions'!$G58)</f>
        <v>162267.09027742292</v>
      </c>
      <c r="E58" s="376">
        <f>(VLOOKUP($A58,'2016 PEFI ER Contributions'!$A$7:$S$319,5,FALSE)*E$4)+(VLOOKUP($A58,'2016 PEFI ER Contributions'!$A$7:$S$319,7,FALSE)*E$4)</f>
        <v>161181.3928326864</v>
      </c>
      <c r="F58" s="102"/>
      <c r="G58" s="376">
        <f>(VLOOKUP($A58,'2016 PEFI ER Contributions'!$A$7:$S$319,5,FALSE)*G$4)+(VLOOKUP($A58,'2016 PEFI ER Contributions'!$A$7:$S$319,7,FALSE)*G$4)</f>
        <v>0</v>
      </c>
      <c r="H58" s="376">
        <f>(VLOOKUP($A58,'2016 PEFI ER Contributions'!$A$7:$S$319,5,FALSE)*H$4)+(VLOOKUP($A58,'2016 PEFI ER Contributions'!$A$7:$S$319,7,FALSE)*H$4)</f>
        <v>4058.2935721719482</v>
      </c>
      <c r="I58" s="376">
        <f>(VLOOKUP($A58,'2016 PEFI ER Contributions'!$A$7:$S$319,5,FALSE)*I$4)+(VLOOKUP($A58,'2016 PEFI ER Contributions'!$A$7:$S$319,7,FALSE)*I$4)</f>
        <v>0</v>
      </c>
      <c r="J58" s="102"/>
      <c r="K58" s="376">
        <f>(VLOOKUP($A58,'2016 PEFI ER Contributions'!$A$7:$S$319,5,FALSE)*K$4)+(VLOOKUP($A58,'2016 PEFI ER Contributions'!$A$7:$S$319,7,FALSE)*K$4)</f>
        <v>0</v>
      </c>
      <c r="L58" s="376">
        <f>(VLOOKUP($A58,'2016 PEFI ER Contributions'!$A$7:$S$319,5,FALSE)*L$4)+(VLOOKUP($A58,'2016 PEFI ER Contributions'!$A$7:$S$319,7,FALSE)*L$4)</f>
        <v>0</v>
      </c>
      <c r="M58" s="376">
        <f>(VLOOKUP($A58,'2016 PEFI ER Contributions'!$A$7:$S$319,5,FALSE)*M$4)+(VLOOKUP($A58,'2016 PEFI ER Contributions'!$A$7:$S$319,7,FALSE)*M$4)</f>
        <v>0</v>
      </c>
      <c r="N58" s="102"/>
      <c r="O58" s="376">
        <f>(VLOOKUP($A58,'2016 PEFI ER Contributions'!$A$7:$S$319,5,FALSE)*O$4)+(VLOOKUP($A58,'2016 PEFI ER Contributions'!$A$7:$S$319,7,FALSE)*O$4)</f>
        <v>9427.3241298302564</v>
      </c>
    </row>
    <row r="59" spans="1:15" x14ac:dyDescent="0.25">
      <c r="A59" s="57">
        <v>10065</v>
      </c>
      <c r="B59" s="5" t="s">
        <v>19</v>
      </c>
      <c r="C59" s="253" t="s">
        <v>393</v>
      </c>
      <c r="D59" s="77">
        <f>+D$4*('2015 PEFI ER Contributions'!$E59+'2015 PEFI ER Contributions'!$G59)</f>
        <v>94171.262332600949</v>
      </c>
      <c r="E59" s="376">
        <f>(VLOOKUP($A59,'2016 PEFI ER Contributions'!$A$7:$S$319,5,FALSE)*E$4)+(VLOOKUP($A59,'2016 PEFI ER Contributions'!$A$7:$S$319,7,FALSE)*E$4)</f>
        <v>67292.434361009087</v>
      </c>
      <c r="F59" s="102"/>
      <c r="G59" s="376">
        <f>(VLOOKUP($A59,'2016 PEFI ER Contributions'!$A$7:$S$319,5,FALSE)*G$4)+(VLOOKUP($A59,'2016 PEFI ER Contributions'!$A$7:$S$319,7,FALSE)*G$4)</f>
        <v>0</v>
      </c>
      <c r="H59" s="376">
        <f>(VLOOKUP($A59,'2016 PEFI ER Contributions'!$A$7:$S$319,5,FALSE)*H$4)+(VLOOKUP($A59,'2016 PEFI ER Contributions'!$A$7:$S$319,7,FALSE)*H$4)</f>
        <v>1694.3174954851536</v>
      </c>
      <c r="I59" s="376">
        <f>(VLOOKUP($A59,'2016 PEFI ER Contributions'!$A$7:$S$319,5,FALSE)*I$4)+(VLOOKUP($A59,'2016 PEFI ER Contributions'!$A$7:$S$319,7,FALSE)*I$4)</f>
        <v>0</v>
      </c>
      <c r="J59" s="102"/>
      <c r="K59" s="376">
        <f>(VLOOKUP($A59,'2016 PEFI ER Contributions'!$A$7:$S$319,5,FALSE)*K$4)+(VLOOKUP($A59,'2016 PEFI ER Contributions'!$A$7:$S$319,7,FALSE)*K$4)</f>
        <v>0</v>
      </c>
      <c r="L59" s="376">
        <f>(VLOOKUP($A59,'2016 PEFI ER Contributions'!$A$7:$S$319,5,FALSE)*L$4)+(VLOOKUP($A59,'2016 PEFI ER Contributions'!$A$7:$S$319,7,FALSE)*L$4)</f>
        <v>0</v>
      </c>
      <c r="M59" s="376">
        <f>(VLOOKUP($A59,'2016 PEFI ER Contributions'!$A$7:$S$319,5,FALSE)*M$4)+(VLOOKUP($A59,'2016 PEFI ER Contributions'!$A$7:$S$319,7,FALSE)*M$4)</f>
        <v>0</v>
      </c>
      <c r="N59" s="102"/>
      <c r="O59" s="376">
        <f>(VLOOKUP($A59,'2016 PEFI ER Contributions'!$A$7:$S$319,5,FALSE)*O$4)+(VLOOKUP($A59,'2016 PEFI ER Contributions'!$A$7:$S$319,7,FALSE)*O$4)</f>
        <v>3935.861199965449</v>
      </c>
    </row>
    <row r="60" spans="1:15" x14ac:dyDescent="0.25">
      <c r="A60" s="57">
        <v>10070</v>
      </c>
      <c r="B60" s="5" t="s">
        <v>19</v>
      </c>
      <c r="C60" s="253" t="s">
        <v>227</v>
      </c>
      <c r="D60" s="77">
        <f>+D$4*('2015 PEFI ER Contributions'!$E60+'2015 PEFI ER Contributions'!$G60)</f>
        <v>248119.134611393</v>
      </c>
      <c r="E60" s="376">
        <f>(VLOOKUP($A60,'2016 PEFI ER Contributions'!$A$7:$S$319,5,FALSE)*E$4)+(VLOOKUP($A60,'2016 PEFI ER Contributions'!$A$7:$S$319,7,FALSE)*E$4)</f>
        <v>255421.88184411955</v>
      </c>
      <c r="F60" s="102"/>
      <c r="G60" s="376">
        <f>(VLOOKUP($A60,'2016 PEFI ER Contributions'!$A$7:$S$319,5,FALSE)*G$4)+(VLOOKUP($A60,'2016 PEFI ER Contributions'!$A$7:$S$319,7,FALSE)*G$4)</f>
        <v>0</v>
      </c>
      <c r="H60" s="376">
        <f>(VLOOKUP($A60,'2016 PEFI ER Contributions'!$A$7:$S$319,5,FALSE)*H$4)+(VLOOKUP($A60,'2016 PEFI ER Contributions'!$A$7:$S$319,7,FALSE)*H$4)</f>
        <v>6431.1206341048755</v>
      </c>
      <c r="I60" s="376">
        <f>(VLOOKUP($A60,'2016 PEFI ER Contributions'!$A$7:$S$319,5,FALSE)*I$4)+(VLOOKUP($A60,'2016 PEFI ER Contributions'!$A$7:$S$319,7,FALSE)*I$4)</f>
        <v>0</v>
      </c>
      <c r="J60" s="102"/>
      <c r="K60" s="376">
        <f>(VLOOKUP($A60,'2016 PEFI ER Contributions'!$A$7:$S$319,5,FALSE)*K$4)+(VLOOKUP($A60,'2016 PEFI ER Contributions'!$A$7:$S$319,7,FALSE)*K$4)</f>
        <v>0</v>
      </c>
      <c r="L60" s="376">
        <f>(VLOOKUP($A60,'2016 PEFI ER Contributions'!$A$7:$S$319,5,FALSE)*L$4)+(VLOOKUP($A60,'2016 PEFI ER Contributions'!$A$7:$S$319,7,FALSE)*L$4)</f>
        <v>0</v>
      </c>
      <c r="M60" s="376">
        <f>(VLOOKUP($A60,'2016 PEFI ER Contributions'!$A$7:$S$319,5,FALSE)*M$4)+(VLOOKUP($A60,'2016 PEFI ER Contributions'!$A$7:$S$319,7,FALSE)*M$4)</f>
        <v>0</v>
      </c>
      <c r="N60" s="102"/>
      <c r="O60" s="376">
        <f>(VLOOKUP($A60,'2016 PEFI ER Contributions'!$A$7:$S$319,5,FALSE)*O$4)+(VLOOKUP($A60,'2016 PEFI ER Contributions'!$A$7:$S$319,7,FALSE)*O$4)</f>
        <v>14939.347698125905</v>
      </c>
    </row>
    <row r="61" spans="1:15" x14ac:dyDescent="0.25">
      <c r="A61" s="57">
        <v>10309</v>
      </c>
      <c r="B61" s="5" t="s">
        <v>19</v>
      </c>
      <c r="C61" s="253" t="s">
        <v>453</v>
      </c>
      <c r="D61" s="77">
        <f>+D$4*('2015 PEFI ER Contributions'!$E61+'2015 PEFI ER Contributions'!$G61)</f>
        <v>289290.23814865621</v>
      </c>
      <c r="E61" s="376">
        <f>(VLOOKUP($A61,'2016 PEFI ER Contributions'!$A$7:$S$319,5,FALSE)*E$4)+(VLOOKUP($A61,'2016 PEFI ER Contributions'!$A$7:$S$319,7,FALSE)*E$4)</f>
        <v>246304.72137700982</v>
      </c>
      <c r="F61" s="102"/>
      <c r="G61" s="376">
        <f>(VLOOKUP($A61,'2016 PEFI ER Contributions'!$A$7:$S$319,5,FALSE)*G$4)+(VLOOKUP($A61,'2016 PEFI ER Contributions'!$A$7:$S$319,7,FALSE)*G$4)</f>
        <v>0</v>
      </c>
      <c r="H61" s="376">
        <f>(VLOOKUP($A61,'2016 PEFI ER Contributions'!$A$7:$S$319,5,FALSE)*H$4)+(VLOOKUP($A61,'2016 PEFI ER Contributions'!$A$7:$S$319,7,FALSE)*H$4)</f>
        <v>6201.5648952576539</v>
      </c>
      <c r="I61" s="376">
        <f>(VLOOKUP($A61,'2016 PEFI ER Contributions'!$A$7:$S$319,5,FALSE)*I$4)+(VLOOKUP($A61,'2016 PEFI ER Contributions'!$A$7:$S$319,7,FALSE)*I$4)</f>
        <v>0</v>
      </c>
      <c r="J61" s="102"/>
      <c r="K61" s="376">
        <f>(VLOOKUP($A61,'2016 PEFI ER Contributions'!$A$7:$S$319,5,FALSE)*K$4)+(VLOOKUP($A61,'2016 PEFI ER Contributions'!$A$7:$S$319,7,FALSE)*K$4)</f>
        <v>0</v>
      </c>
      <c r="L61" s="376">
        <f>(VLOOKUP($A61,'2016 PEFI ER Contributions'!$A$7:$S$319,5,FALSE)*L$4)+(VLOOKUP($A61,'2016 PEFI ER Contributions'!$A$7:$S$319,7,FALSE)*L$4)</f>
        <v>0</v>
      </c>
      <c r="M61" s="376">
        <f>(VLOOKUP($A61,'2016 PEFI ER Contributions'!$A$7:$S$319,5,FALSE)*M$4)+(VLOOKUP($A61,'2016 PEFI ER Contributions'!$A$7:$S$319,7,FALSE)*M$4)</f>
        <v>0</v>
      </c>
      <c r="N61" s="102"/>
      <c r="O61" s="376">
        <f>(VLOOKUP($A61,'2016 PEFI ER Contributions'!$A$7:$S$319,5,FALSE)*O$4)+(VLOOKUP($A61,'2016 PEFI ER Contributions'!$A$7:$S$319,7,FALSE)*O$4)</f>
        <v>14406.094911581626</v>
      </c>
    </row>
    <row r="62" spans="1:15" x14ac:dyDescent="0.25">
      <c r="A62" s="57">
        <v>11001</v>
      </c>
      <c r="B62" s="5" t="s">
        <v>27</v>
      </c>
      <c r="C62" s="253" t="s">
        <v>407</v>
      </c>
      <c r="D62" s="77">
        <f>+D$4*('2015 PEFI ER Contributions'!$E62+'2015 PEFI ER Contributions'!$G62)</f>
        <v>10833780.911096876</v>
      </c>
      <c r="E62" s="376">
        <f>(VLOOKUP($A62,'2016 PEFI ER Contributions'!$A$7:$S$319,5,FALSE)*E$4)+(VLOOKUP($A62,'2016 PEFI ER Contributions'!$A$7:$S$319,7,FALSE)*E$4)</f>
        <v>11258952.045952676</v>
      </c>
      <c r="F62" s="102"/>
      <c r="G62" s="376">
        <f>(VLOOKUP($A62,'2016 PEFI ER Contributions'!$A$7:$S$319,5,FALSE)*G$4)+(VLOOKUP($A62,'2016 PEFI ER Contributions'!$A$7:$S$319,7,FALSE)*G$4)</f>
        <v>0</v>
      </c>
      <c r="H62" s="376">
        <f>(VLOOKUP($A62,'2016 PEFI ER Contributions'!$A$7:$S$319,5,FALSE)*H$4)+(VLOOKUP($A62,'2016 PEFI ER Contributions'!$A$7:$S$319,7,FALSE)*H$4)</f>
        <v>283482.67696701473</v>
      </c>
      <c r="I62" s="376">
        <f>(VLOOKUP($A62,'2016 PEFI ER Contributions'!$A$7:$S$319,5,FALSE)*I$4)+(VLOOKUP($A62,'2016 PEFI ER Contributions'!$A$7:$S$319,7,FALSE)*I$4)</f>
        <v>0</v>
      </c>
      <c r="J62" s="102"/>
      <c r="K62" s="376">
        <f>(VLOOKUP($A62,'2016 PEFI ER Contributions'!$A$7:$S$319,5,FALSE)*K$4)+(VLOOKUP($A62,'2016 PEFI ER Contributions'!$A$7:$S$319,7,FALSE)*K$4)</f>
        <v>0</v>
      </c>
      <c r="L62" s="376">
        <f>(VLOOKUP($A62,'2016 PEFI ER Contributions'!$A$7:$S$319,5,FALSE)*L$4)+(VLOOKUP($A62,'2016 PEFI ER Contributions'!$A$7:$S$319,7,FALSE)*L$4)</f>
        <v>0</v>
      </c>
      <c r="M62" s="376">
        <f>(VLOOKUP($A62,'2016 PEFI ER Contributions'!$A$7:$S$319,5,FALSE)*M$4)+(VLOOKUP($A62,'2016 PEFI ER Contributions'!$A$7:$S$319,7,FALSE)*M$4)</f>
        <v>0</v>
      </c>
      <c r="N62" s="102"/>
      <c r="O62" s="376">
        <f>(VLOOKUP($A62,'2016 PEFI ER Contributions'!$A$7:$S$319,5,FALSE)*O$4)+(VLOOKUP($A62,'2016 PEFI ER Contributions'!$A$7:$S$319,7,FALSE)*O$4)</f>
        <v>658523.84344135411</v>
      </c>
    </row>
    <row r="63" spans="1:15" x14ac:dyDescent="0.25">
      <c r="A63" s="57">
        <v>11051</v>
      </c>
      <c r="B63" s="5" t="s">
        <v>27</v>
      </c>
      <c r="C63" s="253" t="s">
        <v>347</v>
      </c>
      <c r="D63" s="77">
        <f>+D$4*('2015 PEFI ER Contributions'!$E63+'2015 PEFI ER Contributions'!$G63)</f>
        <v>1624260.7891701423</v>
      </c>
      <c r="E63" s="376">
        <f>(VLOOKUP($A63,'2016 PEFI ER Contributions'!$A$7:$S$319,5,FALSE)*E$4)+(VLOOKUP($A63,'2016 PEFI ER Contributions'!$A$7:$S$319,7,FALSE)*E$4)</f>
        <v>1654454.8100819206</v>
      </c>
      <c r="F63" s="102"/>
      <c r="G63" s="376">
        <f>(VLOOKUP($A63,'2016 PEFI ER Contributions'!$A$7:$S$319,5,FALSE)*G$4)+(VLOOKUP($A63,'2016 PEFI ER Contributions'!$A$7:$S$319,7,FALSE)*G$4)</f>
        <v>0</v>
      </c>
      <c r="H63" s="376">
        <f>(VLOOKUP($A63,'2016 PEFI ER Contributions'!$A$7:$S$319,5,FALSE)*H$4)+(VLOOKUP($A63,'2016 PEFI ER Contributions'!$A$7:$S$319,7,FALSE)*H$4)</f>
        <v>41656.565954695092</v>
      </c>
      <c r="I63" s="376">
        <f>(VLOOKUP($A63,'2016 PEFI ER Contributions'!$A$7:$S$319,5,FALSE)*I$4)+(VLOOKUP($A63,'2016 PEFI ER Contributions'!$A$7:$S$319,7,FALSE)*I$4)</f>
        <v>0</v>
      </c>
      <c r="J63" s="102"/>
      <c r="K63" s="376">
        <f>(VLOOKUP($A63,'2016 PEFI ER Contributions'!$A$7:$S$319,5,FALSE)*K$4)+(VLOOKUP($A63,'2016 PEFI ER Contributions'!$A$7:$S$319,7,FALSE)*K$4)</f>
        <v>0</v>
      </c>
      <c r="L63" s="376">
        <f>(VLOOKUP($A63,'2016 PEFI ER Contributions'!$A$7:$S$319,5,FALSE)*L$4)+(VLOOKUP($A63,'2016 PEFI ER Contributions'!$A$7:$S$319,7,FALSE)*L$4)</f>
        <v>0</v>
      </c>
      <c r="M63" s="376">
        <f>(VLOOKUP($A63,'2016 PEFI ER Contributions'!$A$7:$S$319,5,FALSE)*M$4)+(VLOOKUP($A63,'2016 PEFI ER Contributions'!$A$7:$S$319,7,FALSE)*M$4)</f>
        <v>0</v>
      </c>
      <c r="N63" s="102"/>
      <c r="O63" s="376">
        <f>(VLOOKUP($A63,'2016 PEFI ER Contributions'!$A$7:$S$319,5,FALSE)*O$4)+(VLOOKUP($A63,'2016 PEFI ER Contributions'!$A$7:$S$319,7,FALSE)*O$4)</f>
        <v>96767.26003347979</v>
      </c>
    </row>
    <row r="64" spans="1:15" x14ac:dyDescent="0.25">
      <c r="A64" s="57">
        <v>11054</v>
      </c>
      <c r="B64" s="5" t="s">
        <v>27</v>
      </c>
      <c r="C64" s="253" t="s">
        <v>519</v>
      </c>
      <c r="D64" s="77">
        <f>+D$4*('2015 PEFI ER Contributions'!$E64+'2015 PEFI ER Contributions'!$G64)</f>
        <v>30162.087758217564</v>
      </c>
      <c r="E64" s="376">
        <f>(VLOOKUP($A64,'2016 PEFI ER Contributions'!$A$7:$S$319,5,FALSE)*E$4)+(VLOOKUP($A64,'2016 PEFI ER Contributions'!$A$7:$S$319,7,FALSE)*E$4)</f>
        <v>32829.940917728345</v>
      </c>
      <c r="F64" s="102"/>
      <c r="G64" s="376">
        <f>(VLOOKUP($A64,'2016 PEFI ER Contributions'!$A$7:$S$319,5,FALSE)*G$4)+(VLOOKUP($A64,'2016 PEFI ER Contributions'!$A$7:$S$319,7,FALSE)*G$4)</f>
        <v>0</v>
      </c>
      <c r="H64" s="376">
        <f>(VLOOKUP($A64,'2016 PEFI ER Contributions'!$A$7:$S$319,5,FALSE)*H$4)+(VLOOKUP($A64,'2016 PEFI ER Contributions'!$A$7:$S$319,7,FALSE)*H$4)</f>
        <v>826.60619727678022</v>
      </c>
      <c r="I64" s="376">
        <f>(VLOOKUP($A64,'2016 PEFI ER Contributions'!$A$7:$S$319,5,FALSE)*I$4)+(VLOOKUP($A64,'2016 PEFI ER Contributions'!$A$7:$S$319,7,FALSE)*I$4)</f>
        <v>0</v>
      </c>
      <c r="J64" s="102"/>
      <c r="K64" s="376">
        <f>(VLOOKUP($A64,'2016 PEFI ER Contributions'!$A$7:$S$319,5,FALSE)*K$4)+(VLOOKUP($A64,'2016 PEFI ER Contributions'!$A$7:$S$319,7,FALSE)*K$4)</f>
        <v>0</v>
      </c>
      <c r="L64" s="376">
        <f>(VLOOKUP($A64,'2016 PEFI ER Contributions'!$A$7:$S$319,5,FALSE)*L$4)+(VLOOKUP($A64,'2016 PEFI ER Contributions'!$A$7:$S$319,7,FALSE)*L$4)</f>
        <v>0</v>
      </c>
      <c r="M64" s="376">
        <f>(VLOOKUP($A64,'2016 PEFI ER Contributions'!$A$7:$S$319,5,FALSE)*M$4)+(VLOOKUP($A64,'2016 PEFI ER Contributions'!$A$7:$S$319,7,FALSE)*M$4)</f>
        <v>0</v>
      </c>
      <c r="N64" s="102"/>
      <c r="O64" s="376">
        <f>(VLOOKUP($A64,'2016 PEFI ER Contributions'!$A$7:$S$319,5,FALSE)*O$4)+(VLOOKUP($A64,'2016 PEFI ER Contributions'!$A$7:$S$319,7,FALSE)*O$4)</f>
        <v>1920.1874903505493</v>
      </c>
    </row>
    <row r="65" spans="1:15" x14ac:dyDescent="0.25">
      <c r="A65" s="57">
        <v>11056</v>
      </c>
      <c r="B65" s="5" t="s">
        <v>27</v>
      </c>
      <c r="C65" s="253" t="s">
        <v>233</v>
      </c>
      <c r="D65" s="77">
        <f>+D$4*('2015 PEFI ER Contributions'!$E65+'2015 PEFI ER Contributions'!$G65)</f>
        <v>163008.02809955727</v>
      </c>
      <c r="E65" s="376">
        <f>(VLOOKUP($A65,'2016 PEFI ER Contributions'!$A$7:$S$319,5,FALSE)*E$4)+(VLOOKUP($A65,'2016 PEFI ER Contributions'!$A$7:$S$319,7,FALSE)*E$4)</f>
        <v>159700.64619485725</v>
      </c>
      <c r="F65" s="102"/>
      <c r="G65" s="376">
        <f>(VLOOKUP($A65,'2016 PEFI ER Contributions'!$A$7:$S$319,5,FALSE)*G$4)+(VLOOKUP($A65,'2016 PEFI ER Contributions'!$A$7:$S$319,7,FALSE)*G$4)</f>
        <v>0</v>
      </c>
      <c r="H65" s="376">
        <f>(VLOOKUP($A65,'2016 PEFI ER Contributions'!$A$7:$S$319,5,FALSE)*H$4)+(VLOOKUP($A65,'2016 PEFI ER Contributions'!$A$7:$S$319,7,FALSE)*H$4)</f>
        <v>4021.0107043625408</v>
      </c>
      <c r="I65" s="376">
        <f>(VLOOKUP($A65,'2016 PEFI ER Contributions'!$A$7:$S$319,5,FALSE)*I$4)+(VLOOKUP($A65,'2016 PEFI ER Contributions'!$A$7:$S$319,7,FALSE)*I$4)</f>
        <v>0</v>
      </c>
      <c r="J65" s="102"/>
      <c r="K65" s="376">
        <f>(VLOOKUP($A65,'2016 PEFI ER Contributions'!$A$7:$S$319,5,FALSE)*K$4)+(VLOOKUP($A65,'2016 PEFI ER Contributions'!$A$7:$S$319,7,FALSE)*K$4)</f>
        <v>0</v>
      </c>
      <c r="L65" s="376">
        <f>(VLOOKUP($A65,'2016 PEFI ER Contributions'!$A$7:$S$319,5,FALSE)*L$4)+(VLOOKUP($A65,'2016 PEFI ER Contributions'!$A$7:$S$319,7,FALSE)*L$4)</f>
        <v>0</v>
      </c>
      <c r="M65" s="376">
        <f>(VLOOKUP($A65,'2016 PEFI ER Contributions'!$A$7:$S$319,5,FALSE)*M$4)+(VLOOKUP($A65,'2016 PEFI ER Contributions'!$A$7:$S$319,7,FALSE)*M$4)</f>
        <v>0</v>
      </c>
      <c r="N65" s="102"/>
      <c r="O65" s="376">
        <f>(VLOOKUP($A65,'2016 PEFI ER Contributions'!$A$7:$S$319,5,FALSE)*O$4)+(VLOOKUP($A65,'2016 PEFI ER Contributions'!$A$7:$S$319,7,FALSE)*O$4)</f>
        <v>9340.7168716124143</v>
      </c>
    </row>
    <row r="66" spans="1:15" x14ac:dyDescent="0.25">
      <c r="A66" s="57">
        <v>11801</v>
      </c>
      <c r="B66" s="5">
        <v>123</v>
      </c>
      <c r="C66" s="257" t="s">
        <v>159</v>
      </c>
      <c r="D66" s="77">
        <f>+D$4*('2015 PEFI ER Contributions'!$E66+'2015 PEFI ER Contributions'!$G66)</f>
        <v>1400358.5983631746</v>
      </c>
      <c r="E66" s="376">
        <f>(VLOOKUP($A66,'2016 PEFI ER Contributions'!$A$7:$S$319,5,FALSE)*E$4)+(VLOOKUP($A66,'2016 PEFI ER Contributions'!$A$7:$S$319,7,FALSE)*E$4)</f>
        <v>1687732.213769139</v>
      </c>
      <c r="F66" s="102"/>
      <c r="G66" s="376">
        <f>(VLOOKUP($A66,'2016 PEFI ER Contributions'!$A$7:$S$319,5,FALSE)*G$4)+(VLOOKUP($A66,'2016 PEFI ER Contributions'!$A$7:$S$319,7,FALSE)*G$4)</f>
        <v>0</v>
      </c>
      <c r="H66" s="376">
        <f>(VLOOKUP($A66,'2016 PEFI ER Contributions'!$A$7:$S$319,5,FALSE)*H$4)+(VLOOKUP($A66,'2016 PEFI ER Contributions'!$A$7:$S$319,7,FALSE)*H$4)</f>
        <v>42494.438559646442</v>
      </c>
      <c r="I66" s="376">
        <f>(VLOOKUP($A66,'2016 PEFI ER Contributions'!$A$7:$S$319,5,FALSE)*I$4)+(VLOOKUP($A66,'2016 PEFI ER Contributions'!$A$7:$S$319,7,FALSE)*I$4)</f>
        <v>0</v>
      </c>
      <c r="J66" s="102"/>
      <c r="K66" s="376">
        <f>(VLOOKUP($A66,'2016 PEFI ER Contributions'!$A$7:$S$319,5,FALSE)*K$4)+(VLOOKUP($A66,'2016 PEFI ER Contributions'!$A$7:$S$319,7,FALSE)*K$4)</f>
        <v>0</v>
      </c>
      <c r="L66" s="376">
        <f>(VLOOKUP($A66,'2016 PEFI ER Contributions'!$A$7:$S$319,5,FALSE)*L$4)+(VLOOKUP($A66,'2016 PEFI ER Contributions'!$A$7:$S$319,7,FALSE)*L$4)</f>
        <v>0</v>
      </c>
      <c r="M66" s="376">
        <f>(VLOOKUP($A66,'2016 PEFI ER Contributions'!$A$7:$S$319,5,FALSE)*M$4)+(VLOOKUP($A66,'2016 PEFI ER Contributions'!$A$7:$S$319,7,FALSE)*M$4)</f>
        <v>0</v>
      </c>
      <c r="N66" s="102"/>
      <c r="O66" s="376">
        <f>(VLOOKUP($A66,'2016 PEFI ER Contributions'!$A$7:$S$319,5,FALSE)*O$4)+(VLOOKUP($A66,'2016 PEFI ER Contributions'!$A$7:$S$319,7,FALSE)*O$4)</f>
        <v>98713.619133901942</v>
      </c>
    </row>
    <row r="67" spans="1:15" x14ac:dyDescent="0.25">
      <c r="A67" s="57">
        <v>12110</v>
      </c>
      <c r="B67" s="5" t="s">
        <v>27</v>
      </c>
      <c r="C67" s="253" t="s">
        <v>419</v>
      </c>
      <c r="D67" s="77">
        <f>+D$4*('2015 PEFI ER Contributions'!$E67+'2015 PEFI ER Contributions'!$G67)</f>
        <v>260797.13844324631</v>
      </c>
      <c r="E67" s="376">
        <f>(VLOOKUP($A67,'2016 PEFI ER Contributions'!$A$7:$S$319,5,FALSE)*E$4)+(VLOOKUP($A67,'2016 PEFI ER Contributions'!$A$7:$S$319,7,FALSE)*E$4)</f>
        <v>348675.96403925517</v>
      </c>
      <c r="F67" s="102"/>
      <c r="G67" s="376">
        <f>(VLOOKUP($A67,'2016 PEFI ER Contributions'!$A$7:$S$319,5,FALSE)*G$4)+(VLOOKUP($A67,'2016 PEFI ER Contributions'!$A$7:$S$319,7,FALSE)*G$4)</f>
        <v>0</v>
      </c>
      <c r="H67" s="376">
        <f>(VLOOKUP($A67,'2016 PEFI ER Contributions'!$A$7:$S$319,5,FALSE)*H$4)+(VLOOKUP($A67,'2016 PEFI ER Contributions'!$A$7:$S$319,7,FALSE)*H$4)</f>
        <v>8779.1115262307685</v>
      </c>
      <c r="I67" s="376">
        <f>(VLOOKUP($A67,'2016 PEFI ER Contributions'!$A$7:$S$319,5,FALSE)*I$4)+(VLOOKUP($A67,'2016 PEFI ER Contributions'!$A$7:$S$319,7,FALSE)*I$4)</f>
        <v>0</v>
      </c>
      <c r="J67" s="102"/>
      <c r="K67" s="376">
        <f>(VLOOKUP($A67,'2016 PEFI ER Contributions'!$A$7:$S$319,5,FALSE)*K$4)+(VLOOKUP($A67,'2016 PEFI ER Contributions'!$A$7:$S$319,7,FALSE)*K$4)</f>
        <v>0</v>
      </c>
      <c r="L67" s="376">
        <f>(VLOOKUP($A67,'2016 PEFI ER Contributions'!$A$7:$S$319,5,FALSE)*L$4)+(VLOOKUP($A67,'2016 PEFI ER Contributions'!$A$7:$S$319,7,FALSE)*L$4)</f>
        <v>0</v>
      </c>
      <c r="M67" s="376">
        <f>(VLOOKUP($A67,'2016 PEFI ER Contributions'!$A$7:$S$319,5,FALSE)*M$4)+(VLOOKUP($A67,'2016 PEFI ER Contributions'!$A$7:$S$319,7,FALSE)*M$4)</f>
        <v>0</v>
      </c>
      <c r="N67" s="102"/>
      <c r="O67" s="376">
        <f>(VLOOKUP($A67,'2016 PEFI ER Contributions'!$A$7:$S$319,5,FALSE)*O$4)+(VLOOKUP($A67,'2016 PEFI ER Contributions'!$A$7:$S$319,7,FALSE)*O$4)</f>
        <v>20393.677405997081</v>
      </c>
    </row>
    <row r="68" spans="1:15" x14ac:dyDescent="0.25">
      <c r="A68" s="57">
        <v>13073</v>
      </c>
      <c r="B68" s="5" t="s">
        <v>46</v>
      </c>
      <c r="C68" s="253" t="s">
        <v>579</v>
      </c>
      <c r="D68" s="77">
        <f>+D$4*('2015 PEFI ER Contributions'!$E68+'2015 PEFI ER Contributions'!$G68)</f>
        <v>1669253.8116117483</v>
      </c>
      <c r="E68" s="376">
        <f>(VLOOKUP($A68,'2016 PEFI ER Contributions'!$A$7:$S$319,5,FALSE)*E$4)+(VLOOKUP($A68,'2016 PEFI ER Contributions'!$A$7:$S$319,7,FALSE)*E$4)</f>
        <v>1641851.0386551691</v>
      </c>
      <c r="F68" s="102"/>
      <c r="G68" s="376">
        <f>(VLOOKUP($A68,'2016 PEFI ER Contributions'!$A$7:$S$319,5,FALSE)*G$4)+(VLOOKUP($A68,'2016 PEFI ER Contributions'!$A$7:$S$319,7,FALSE)*G$4)</f>
        <v>0</v>
      </c>
      <c r="H68" s="376">
        <f>(VLOOKUP($A68,'2016 PEFI ER Contributions'!$A$7:$S$319,5,FALSE)*H$4)+(VLOOKUP($A68,'2016 PEFI ER Contributions'!$A$7:$S$319,7,FALSE)*H$4)</f>
        <v>41339.222844132666</v>
      </c>
      <c r="I68" s="376">
        <f>(VLOOKUP($A68,'2016 PEFI ER Contributions'!$A$7:$S$319,5,FALSE)*I$4)+(VLOOKUP($A68,'2016 PEFI ER Contributions'!$A$7:$S$319,7,FALSE)*I$4)</f>
        <v>0</v>
      </c>
      <c r="J68" s="102"/>
      <c r="K68" s="376">
        <f>(VLOOKUP($A68,'2016 PEFI ER Contributions'!$A$7:$S$319,5,FALSE)*K$4)+(VLOOKUP($A68,'2016 PEFI ER Contributions'!$A$7:$S$319,7,FALSE)*K$4)</f>
        <v>0</v>
      </c>
      <c r="L68" s="376">
        <f>(VLOOKUP($A68,'2016 PEFI ER Contributions'!$A$7:$S$319,5,FALSE)*L$4)+(VLOOKUP($A68,'2016 PEFI ER Contributions'!$A$7:$S$319,7,FALSE)*L$4)</f>
        <v>0</v>
      </c>
      <c r="M68" s="376">
        <f>(VLOOKUP($A68,'2016 PEFI ER Contributions'!$A$7:$S$319,5,FALSE)*M$4)+(VLOOKUP($A68,'2016 PEFI ER Contributions'!$A$7:$S$319,7,FALSE)*M$4)</f>
        <v>0</v>
      </c>
      <c r="N68" s="102"/>
      <c r="O68" s="376">
        <f>(VLOOKUP($A68,'2016 PEFI ER Contributions'!$A$7:$S$319,5,FALSE)*O$4)+(VLOOKUP($A68,'2016 PEFI ER Contributions'!$A$7:$S$319,7,FALSE)*O$4)</f>
        <v>96030.079169050761</v>
      </c>
    </row>
    <row r="69" spans="1:15" x14ac:dyDescent="0.25">
      <c r="A69" s="57">
        <v>13144</v>
      </c>
      <c r="B69" s="5" t="s">
        <v>56</v>
      </c>
      <c r="C69" s="253" t="s">
        <v>443</v>
      </c>
      <c r="D69" s="77">
        <f>+D$4*('2015 PEFI ER Contributions'!$E69+'2015 PEFI ER Contributions'!$G69)</f>
        <v>2189684.895788223</v>
      </c>
      <c r="E69" s="376">
        <f>(VLOOKUP($A69,'2016 PEFI ER Contributions'!$A$7:$S$319,5,FALSE)*E$4)+(VLOOKUP($A69,'2016 PEFI ER Contributions'!$A$7:$S$319,7,FALSE)*E$4)</f>
        <v>2159497.6569563821</v>
      </c>
      <c r="F69" s="102"/>
      <c r="G69" s="376">
        <f>(VLOOKUP($A69,'2016 PEFI ER Contributions'!$A$7:$S$319,5,FALSE)*G$4)+(VLOOKUP($A69,'2016 PEFI ER Contributions'!$A$7:$S$319,7,FALSE)*G$4)</f>
        <v>0</v>
      </c>
      <c r="H69" s="376">
        <f>(VLOOKUP($A69,'2016 PEFI ER Contributions'!$A$7:$S$319,5,FALSE)*H$4)+(VLOOKUP($A69,'2016 PEFI ER Contributions'!$A$7:$S$319,7,FALSE)*H$4)</f>
        <v>54372.749275369322</v>
      </c>
      <c r="I69" s="376">
        <f>(VLOOKUP($A69,'2016 PEFI ER Contributions'!$A$7:$S$319,5,FALSE)*I$4)+(VLOOKUP($A69,'2016 PEFI ER Contributions'!$A$7:$S$319,7,FALSE)*I$4)</f>
        <v>0</v>
      </c>
      <c r="J69" s="102"/>
      <c r="K69" s="376">
        <f>(VLOOKUP($A69,'2016 PEFI ER Contributions'!$A$7:$S$319,5,FALSE)*K$4)+(VLOOKUP($A69,'2016 PEFI ER Contributions'!$A$7:$S$319,7,FALSE)*K$4)</f>
        <v>0</v>
      </c>
      <c r="L69" s="376">
        <f>(VLOOKUP($A69,'2016 PEFI ER Contributions'!$A$7:$S$319,5,FALSE)*L$4)+(VLOOKUP($A69,'2016 PEFI ER Contributions'!$A$7:$S$319,7,FALSE)*L$4)</f>
        <v>0</v>
      </c>
      <c r="M69" s="376">
        <f>(VLOOKUP($A69,'2016 PEFI ER Contributions'!$A$7:$S$319,5,FALSE)*M$4)+(VLOOKUP($A69,'2016 PEFI ER Contributions'!$A$7:$S$319,7,FALSE)*M$4)</f>
        <v>0</v>
      </c>
      <c r="N69" s="102"/>
      <c r="O69" s="376">
        <f>(VLOOKUP($A69,'2016 PEFI ER Contributions'!$A$7:$S$319,5,FALSE)*O$4)+(VLOOKUP($A69,'2016 PEFI ER Contributions'!$A$7:$S$319,7,FALSE)*O$4)</f>
        <v>126306.66612286707</v>
      </c>
    </row>
    <row r="70" spans="1:15" ht="30" x14ac:dyDescent="0.25">
      <c r="A70" s="57">
        <v>13146</v>
      </c>
      <c r="B70" s="5" t="s">
        <v>56</v>
      </c>
      <c r="C70" s="253" t="s">
        <v>587</v>
      </c>
      <c r="D70" s="77">
        <f>+D$4*('2015 PEFI ER Contributions'!$E70+'2015 PEFI ER Contributions'!$G70)</f>
        <v>775427.16887834459</v>
      </c>
      <c r="E70" s="376">
        <f>(VLOOKUP($A70,'2016 PEFI ER Contributions'!$A$7:$S$319,5,FALSE)*E$4)+(VLOOKUP($A70,'2016 PEFI ER Contributions'!$A$7:$S$319,7,FALSE)*E$4)</f>
        <v>793631.23739985796</v>
      </c>
      <c r="F70" s="102"/>
      <c r="G70" s="376">
        <f>(VLOOKUP($A70,'2016 PEFI ER Contributions'!$A$7:$S$319,5,FALSE)*G$4)+(VLOOKUP($A70,'2016 PEFI ER Contributions'!$A$7:$S$319,7,FALSE)*G$4)</f>
        <v>0</v>
      </c>
      <c r="H70" s="376">
        <f>(VLOOKUP($A70,'2016 PEFI ER Contributions'!$A$7:$S$319,5,FALSE)*H$4)+(VLOOKUP($A70,'2016 PEFI ER Contributions'!$A$7:$S$319,7,FALSE)*H$4)</f>
        <v>19982.384398167087</v>
      </c>
      <c r="I70" s="376">
        <f>(VLOOKUP($A70,'2016 PEFI ER Contributions'!$A$7:$S$319,5,FALSE)*I$4)+(VLOOKUP($A70,'2016 PEFI ER Contributions'!$A$7:$S$319,7,FALSE)*I$4)</f>
        <v>0</v>
      </c>
      <c r="J70" s="102"/>
      <c r="K70" s="376">
        <f>(VLOOKUP($A70,'2016 PEFI ER Contributions'!$A$7:$S$319,5,FALSE)*K$4)+(VLOOKUP($A70,'2016 PEFI ER Contributions'!$A$7:$S$319,7,FALSE)*K$4)</f>
        <v>0</v>
      </c>
      <c r="L70" s="376">
        <f>(VLOOKUP($A70,'2016 PEFI ER Contributions'!$A$7:$S$319,5,FALSE)*L$4)+(VLOOKUP($A70,'2016 PEFI ER Contributions'!$A$7:$S$319,7,FALSE)*L$4)</f>
        <v>0</v>
      </c>
      <c r="M70" s="376">
        <f>(VLOOKUP($A70,'2016 PEFI ER Contributions'!$A$7:$S$319,5,FALSE)*M$4)+(VLOOKUP($A70,'2016 PEFI ER Contributions'!$A$7:$S$319,7,FALSE)*M$4)</f>
        <v>0</v>
      </c>
      <c r="N70" s="102"/>
      <c r="O70" s="376">
        <f>(VLOOKUP($A70,'2016 PEFI ER Contributions'!$A$7:$S$319,5,FALSE)*O$4)+(VLOOKUP($A70,'2016 PEFI ER Contributions'!$A$7:$S$319,7,FALSE)*O$4)</f>
        <v>46418.626759809631</v>
      </c>
    </row>
    <row r="71" spans="1:15" x14ac:dyDescent="0.25">
      <c r="A71" s="57">
        <v>13151</v>
      </c>
      <c r="B71" s="5" t="s">
        <v>56</v>
      </c>
      <c r="C71" s="253" t="s">
        <v>115</v>
      </c>
      <c r="D71" s="77">
        <f>+D$4*('2015 PEFI ER Contributions'!$E71+'2015 PEFI ER Contributions'!$G71)</f>
        <v>200547.05670902465</v>
      </c>
      <c r="E71" s="376">
        <f>(VLOOKUP($A71,'2016 PEFI ER Contributions'!$A$7:$S$319,5,FALSE)*E$4)+(VLOOKUP($A71,'2016 PEFI ER Contributions'!$A$7:$S$319,7,FALSE)*E$4)</f>
        <v>219951.200328037</v>
      </c>
      <c r="F71" s="102"/>
      <c r="G71" s="376">
        <f>(VLOOKUP($A71,'2016 PEFI ER Contributions'!$A$7:$S$319,5,FALSE)*G$4)+(VLOOKUP($A71,'2016 PEFI ER Contributions'!$A$7:$S$319,7,FALSE)*G$4)</f>
        <v>0</v>
      </c>
      <c r="H71" s="376">
        <f>(VLOOKUP($A71,'2016 PEFI ER Contributions'!$A$7:$S$319,5,FALSE)*H$4)+(VLOOKUP($A71,'2016 PEFI ER Contributions'!$A$7:$S$319,7,FALSE)*H$4)</f>
        <v>5538.0247483613939</v>
      </c>
      <c r="I71" s="376">
        <f>(VLOOKUP($A71,'2016 PEFI ER Contributions'!$A$7:$S$319,5,FALSE)*I$4)+(VLOOKUP($A71,'2016 PEFI ER Contributions'!$A$7:$S$319,7,FALSE)*I$4)</f>
        <v>0</v>
      </c>
      <c r="J71" s="102"/>
      <c r="K71" s="376">
        <f>(VLOOKUP($A71,'2016 PEFI ER Contributions'!$A$7:$S$319,5,FALSE)*K$4)+(VLOOKUP($A71,'2016 PEFI ER Contributions'!$A$7:$S$319,7,FALSE)*K$4)</f>
        <v>0</v>
      </c>
      <c r="L71" s="376">
        <f>(VLOOKUP($A71,'2016 PEFI ER Contributions'!$A$7:$S$319,5,FALSE)*L$4)+(VLOOKUP($A71,'2016 PEFI ER Contributions'!$A$7:$S$319,7,FALSE)*L$4)</f>
        <v>0</v>
      </c>
      <c r="M71" s="376">
        <f>(VLOOKUP($A71,'2016 PEFI ER Contributions'!$A$7:$S$319,5,FALSE)*M$4)+(VLOOKUP($A71,'2016 PEFI ER Contributions'!$A$7:$S$319,7,FALSE)*M$4)</f>
        <v>0</v>
      </c>
      <c r="N71" s="102"/>
      <c r="O71" s="376">
        <f>(VLOOKUP($A71,'2016 PEFI ER Contributions'!$A$7:$S$319,5,FALSE)*O$4)+(VLOOKUP($A71,'2016 PEFI ER Contributions'!$A$7:$S$319,7,FALSE)*O$4)</f>
        <v>12864.706166114795</v>
      </c>
    </row>
    <row r="72" spans="1:15" x14ac:dyDescent="0.25">
      <c r="A72" s="57">
        <v>13156</v>
      </c>
      <c r="B72" s="5" t="s">
        <v>56</v>
      </c>
      <c r="C72" s="253" t="s">
        <v>503</v>
      </c>
      <c r="D72" s="77">
        <f>+D$4*('2015 PEFI ER Contributions'!$E72+'2015 PEFI ER Contributions'!$G72)</f>
        <v>430176.54892115673</v>
      </c>
      <c r="E72" s="376">
        <f>(VLOOKUP($A72,'2016 PEFI ER Contributions'!$A$7:$S$319,5,FALSE)*E$4)+(VLOOKUP($A72,'2016 PEFI ER Contributions'!$A$7:$S$319,7,FALSE)*E$4)</f>
        <v>452745.67120325705</v>
      </c>
      <c r="F72" s="102"/>
      <c r="G72" s="376">
        <f>(VLOOKUP($A72,'2016 PEFI ER Contributions'!$A$7:$S$319,5,FALSE)*G$4)+(VLOOKUP($A72,'2016 PEFI ER Contributions'!$A$7:$S$319,7,FALSE)*G$4)</f>
        <v>0</v>
      </c>
      <c r="H72" s="376">
        <f>(VLOOKUP($A72,'2016 PEFI ER Contributions'!$A$7:$S$319,5,FALSE)*H$4)+(VLOOKUP($A72,'2016 PEFI ER Contributions'!$A$7:$S$319,7,FALSE)*H$4)</f>
        <v>11399.422817869125</v>
      </c>
      <c r="I72" s="376">
        <f>(VLOOKUP($A72,'2016 PEFI ER Contributions'!$A$7:$S$319,5,FALSE)*I$4)+(VLOOKUP($A72,'2016 PEFI ER Contributions'!$A$7:$S$319,7,FALSE)*I$4)</f>
        <v>0</v>
      </c>
      <c r="J72" s="102"/>
      <c r="K72" s="376">
        <f>(VLOOKUP($A72,'2016 PEFI ER Contributions'!$A$7:$S$319,5,FALSE)*K$4)+(VLOOKUP($A72,'2016 PEFI ER Contributions'!$A$7:$S$319,7,FALSE)*K$4)</f>
        <v>0</v>
      </c>
      <c r="L72" s="376">
        <f>(VLOOKUP($A72,'2016 PEFI ER Contributions'!$A$7:$S$319,5,FALSE)*L$4)+(VLOOKUP($A72,'2016 PEFI ER Contributions'!$A$7:$S$319,7,FALSE)*L$4)</f>
        <v>0</v>
      </c>
      <c r="M72" s="376">
        <f>(VLOOKUP($A72,'2016 PEFI ER Contributions'!$A$7:$S$319,5,FALSE)*M$4)+(VLOOKUP($A72,'2016 PEFI ER Contributions'!$A$7:$S$319,7,FALSE)*M$4)</f>
        <v>0</v>
      </c>
      <c r="N72" s="102"/>
      <c r="O72" s="376">
        <f>(VLOOKUP($A72,'2016 PEFI ER Contributions'!$A$7:$S$319,5,FALSE)*O$4)+(VLOOKUP($A72,'2016 PEFI ER Contributions'!$A$7:$S$319,7,FALSE)*O$4)</f>
        <v>26480.601239382671</v>
      </c>
    </row>
    <row r="73" spans="1:15" x14ac:dyDescent="0.25">
      <c r="A73" s="57">
        <v>13160</v>
      </c>
      <c r="B73" s="5" t="s">
        <v>46</v>
      </c>
      <c r="C73" s="253" t="s">
        <v>471</v>
      </c>
      <c r="D73" s="77">
        <f>+D$4*('2015 PEFI ER Contributions'!$E73+'2015 PEFI ER Contributions'!$G73)</f>
        <v>1140717.4822639248</v>
      </c>
      <c r="E73" s="376">
        <f>(VLOOKUP($A73,'2016 PEFI ER Contributions'!$A$7:$S$319,5,FALSE)*E$4)+(VLOOKUP($A73,'2016 PEFI ER Contributions'!$A$7:$S$319,7,FALSE)*E$4)</f>
        <v>1314480.6474183504</v>
      </c>
      <c r="F73" s="102"/>
      <c r="G73" s="376">
        <f>(VLOOKUP($A73,'2016 PEFI ER Contributions'!$A$7:$S$319,5,FALSE)*G$4)+(VLOOKUP($A73,'2016 PEFI ER Contributions'!$A$7:$S$319,7,FALSE)*G$4)</f>
        <v>0</v>
      </c>
      <c r="H73" s="376">
        <f>(VLOOKUP($A73,'2016 PEFI ER Contributions'!$A$7:$S$319,5,FALSE)*H$4)+(VLOOKUP($A73,'2016 PEFI ER Contributions'!$A$7:$S$319,7,FALSE)*H$4)</f>
        <v>33096.55207967967</v>
      </c>
      <c r="I73" s="376">
        <f>(VLOOKUP($A73,'2016 PEFI ER Contributions'!$A$7:$S$319,5,FALSE)*I$4)+(VLOOKUP($A73,'2016 PEFI ER Contributions'!$A$7:$S$319,7,FALSE)*I$4)</f>
        <v>0</v>
      </c>
      <c r="J73" s="102"/>
      <c r="K73" s="376">
        <f>(VLOOKUP($A73,'2016 PEFI ER Contributions'!$A$7:$S$319,5,FALSE)*K$4)+(VLOOKUP($A73,'2016 PEFI ER Contributions'!$A$7:$S$319,7,FALSE)*K$4)</f>
        <v>0</v>
      </c>
      <c r="L73" s="376">
        <f>(VLOOKUP($A73,'2016 PEFI ER Contributions'!$A$7:$S$319,5,FALSE)*L$4)+(VLOOKUP($A73,'2016 PEFI ER Contributions'!$A$7:$S$319,7,FALSE)*L$4)</f>
        <v>0</v>
      </c>
      <c r="M73" s="376">
        <f>(VLOOKUP($A73,'2016 PEFI ER Contributions'!$A$7:$S$319,5,FALSE)*M$4)+(VLOOKUP($A73,'2016 PEFI ER Contributions'!$A$7:$S$319,7,FALSE)*M$4)</f>
        <v>0</v>
      </c>
      <c r="N73" s="102"/>
      <c r="O73" s="376">
        <f>(VLOOKUP($A73,'2016 PEFI ER Contributions'!$A$7:$S$319,5,FALSE)*O$4)+(VLOOKUP($A73,'2016 PEFI ER Contributions'!$A$7:$S$319,7,FALSE)*O$4)</f>
        <v>76882.541513122458</v>
      </c>
    </row>
    <row r="74" spans="1:15" x14ac:dyDescent="0.25">
      <c r="A74" s="57">
        <v>13161</v>
      </c>
      <c r="B74" s="5" t="s">
        <v>56</v>
      </c>
      <c r="C74" s="253" t="s">
        <v>315</v>
      </c>
      <c r="D74" s="77">
        <f>+D$4*('2015 PEFI ER Contributions'!$E74+'2015 PEFI ER Contributions'!$G74)</f>
        <v>5807995.3385770461</v>
      </c>
      <c r="E74" s="376">
        <f>(VLOOKUP($A74,'2016 PEFI ER Contributions'!$A$7:$S$319,5,FALSE)*E$4)+(VLOOKUP($A74,'2016 PEFI ER Contributions'!$A$7:$S$319,7,FALSE)*E$4)</f>
        <v>6078077.7154285405</v>
      </c>
      <c r="F74" s="102"/>
      <c r="G74" s="376">
        <f>(VLOOKUP($A74,'2016 PEFI ER Contributions'!$A$7:$S$319,5,FALSE)*G$4)+(VLOOKUP($A74,'2016 PEFI ER Contributions'!$A$7:$S$319,7,FALSE)*G$4)</f>
        <v>0</v>
      </c>
      <c r="H74" s="376">
        <f>(VLOOKUP($A74,'2016 PEFI ER Contributions'!$A$7:$S$319,5,FALSE)*H$4)+(VLOOKUP($A74,'2016 PEFI ER Contributions'!$A$7:$S$319,7,FALSE)*H$4)</f>
        <v>153036.4224441855</v>
      </c>
      <c r="I74" s="376">
        <f>(VLOOKUP($A74,'2016 PEFI ER Contributions'!$A$7:$S$319,5,FALSE)*I$4)+(VLOOKUP($A74,'2016 PEFI ER Contributions'!$A$7:$S$319,7,FALSE)*I$4)</f>
        <v>0</v>
      </c>
      <c r="J74" s="102"/>
      <c r="K74" s="376">
        <f>(VLOOKUP($A74,'2016 PEFI ER Contributions'!$A$7:$S$319,5,FALSE)*K$4)+(VLOOKUP($A74,'2016 PEFI ER Contributions'!$A$7:$S$319,7,FALSE)*K$4)</f>
        <v>0</v>
      </c>
      <c r="L74" s="376">
        <f>(VLOOKUP($A74,'2016 PEFI ER Contributions'!$A$7:$S$319,5,FALSE)*L$4)+(VLOOKUP($A74,'2016 PEFI ER Contributions'!$A$7:$S$319,7,FALSE)*L$4)</f>
        <v>0</v>
      </c>
      <c r="M74" s="376">
        <f>(VLOOKUP($A74,'2016 PEFI ER Contributions'!$A$7:$S$319,5,FALSE)*M$4)+(VLOOKUP($A74,'2016 PEFI ER Contributions'!$A$7:$S$319,7,FALSE)*M$4)</f>
        <v>0</v>
      </c>
      <c r="N74" s="102"/>
      <c r="O74" s="376">
        <f>(VLOOKUP($A74,'2016 PEFI ER Contributions'!$A$7:$S$319,5,FALSE)*O$4)+(VLOOKUP($A74,'2016 PEFI ER Contributions'!$A$7:$S$319,7,FALSE)*O$4)</f>
        <v>355500.14615597134</v>
      </c>
    </row>
    <row r="75" spans="1:15" x14ac:dyDescent="0.25">
      <c r="A75" s="57">
        <v>13165</v>
      </c>
      <c r="B75" s="5" t="s">
        <v>56</v>
      </c>
      <c r="C75" s="253" t="s">
        <v>171</v>
      </c>
      <c r="D75" s="77">
        <f>+D$4*('2015 PEFI ER Contributions'!$E75+'2015 PEFI ER Contributions'!$G75)</f>
        <v>1672745.096971805</v>
      </c>
      <c r="E75" s="376">
        <f>(VLOOKUP($A75,'2016 PEFI ER Contributions'!$A$7:$S$319,5,FALSE)*E$4)+(VLOOKUP($A75,'2016 PEFI ER Contributions'!$A$7:$S$319,7,FALSE)*E$4)</f>
        <v>1747945.7397662615</v>
      </c>
      <c r="F75" s="102"/>
      <c r="G75" s="376">
        <f>(VLOOKUP($A75,'2016 PEFI ER Contributions'!$A$7:$S$319,5,FALSE)*G$4)+(VLOOKUP($A75,'2016 PEFI ER Contributions'!$A$7:$S$319,7,FALSE)*G$4)</f>
        <v>0</v>
      </c>
      <c r="H75" s="376">
        <f>(VLOOKUP($A75,'2016 PEFI ER Contributions'!$A$7:$S$319,5,FALSE)*H$4)+(VLOOKUP($A75,'2016 PEFI ER Contributions'!$A$7:$S$319,7,FALSE)*H$4)</f>
        <v>44010.520293507565</v>
      </c>
      <c r="I75" s="376">
        <f>(VLOOKUP($A75,'2016 PEFI ER Contributions'!$A$7:$S$319,5,FALSE)*I$4)+(VLOOKUP($A75,'2016 PEFI ER Contributions'!$A$7:$S$319,7,FALSE)*I$4)</f>
        <v>0</v>
      </c>
      <c r="J75" s="102"/>
      <c r="K75" s="376">
        <f>(VLOOKUP($A75,'2016 PEFI ER Contributions'!$A$7:$S$319,5,FALSE)*K$4)+(VLOOKUP($A75,'2016 PEFI ER Contributions'!$A$7:$S$319,7,FALSE)*K$4)</f>
        <v>0</v>
      </c>
      <c r="L75" s="376">
        <f>(VLOOKUP($A75,'2016 PEFI ER Contributions'!$A$7:$S$319,5,FALSE)*L$4)+(VLOOKUP($A75,'2016 PEFI ER Contributions'!$A$7:$S$319,7,FALSE)*L$4)</f>
        <v>0</v>
      </c>
      <c r="M75" s="376">
        <f>(VLOOKUP($A75,'2016 PEFI ER Contributions'!$A$7:$S$319,5,FALSE)*M$4)+(VLOOKUP($A75,'2016 PEFI ER Contributions'!$A$7:$S$319,7,FALSE)*M$4)</f>
        <v>0</v>
      </c>
      <c r="N75" s="102"/>
      <c r="O75" s="376">
        <f>(VLOOKUP($A75,'2016 PEFI ER Contributions'!$A$7:$S$319,5,FALSE)*O$4)+(VLOOKUP($A75,'2016 PEFI ER Contributions'!$A$7:$S$319,7,FALSE)*O$4)</f>
        <v>102235.44269305238</v>
      </c>
    </row>
    <row r="76" spans="1:15" x14ac:dyDescent="0.25">
      <c r="A76" s="57">
        <v>13167</v>
      </c>
      <c r="B76" s="5" t="s">
        <v>56</v>
      </c>
      <c r="C76" s="253" t="s">
        <v>613</v>
      </c>
      <c r="D76" s="77">
        <f>+D$4*('2015 PEFI ER Contributions'!$E76+'2015 PEFI ER Contributions'!$G76)</f>
        <v>221344.98789026801</v>
      </c>
      <c r="E76" s="376">
        <f>(VLOOKUP($A76,'2016 PEFI ER Contributions'!$A$7:$S$319,5,FALSE)*E$4)+(VLOOKUP($A76,'2016 PEFI ER Contributions'!$A$7:$S$319,7,FALSE)*E$4)</f>
        <v>223007.01591447031</v>
      </c>
      <c r="F76" s="102"/>
      <c r="G76" s="376">
        <f>(VLOOKUP($A76,'2016 PEFI ER Contributions'!$A$7:$S$319,5,FALSE)*G$4)+(VLOOKUP($A76,'2016 PEFI ER Contributions'!$A$7:$S$319,7,FALSE)*G$4)</f>
        <v>0</v>
      </c>
      <c r="H76" s="376">
        <f>(VLOOKUP($A76,'2016 PEFI ER Contributions'!$A$7:$S$319,5,FALSE)*H$4)+(VLOOKUP($A76,'2016 PEFI ER Contributions'!$A$7:$S$319,7,FALSE)*H$4)</f>
        <v>5614.9653711852598</v>
      </c>
      <c r="I76" s="376">
        <f>(VLOOKUP($A76,'2016 PEFI ER Contributions'!$A$7:$S$319,5,FALSE)*I$4)+(VLOOKUP($A76,'2016 PEFI ER Contributions'!$A$7:$S$319,7,FALSE)*I$4)</f>
        <v>0</v>
      </c>
      <c r="J76" s="102"/>
      <c r="K76" s="376">
        <f>(VLOOKUP($A76,'2016 PEFI ER Contributions'!$A$7:$S$319,5,FALSE)*K$4)+(VLOOKUP($A76,'2016 PEFI ER Contributions'!$A$7:$S$319,7,FALSE)*K$4)</f>
        <v>0</v>
      </c>
      <c r="L76" s="376">
        <f>(VLOOKUP($A76,'2016 PEFI ER Contributions'!$A$7:$S$319,5,FALSE)*L$4)+(VLOOKUP($A76,'2016 PEFI ER Contributions'!$A$7:$S$319,7,FALSE)*L$4)</f>
        <v>0</v>
      </c>
      <c r="M76" s="376">
        <f>(VLOOKUP($A76,'2016 PEFI ER Contributions'!$A$7:$S$319,5,FALSE)*M$4)+(VLOOKUP($A76,'2016 PEFI ER Contributions'!$A$7:$S$319,7,FALSE)*M$4)</f>
        <v>0</v>
      </c>
      <c r="N76" s="102"/>
      <c r="O76" s="376">
        <f>(VLOOKUP($A76,'2016 PEFI ER Contributions'!$A$7:$S$319,5,FALSE)*O$4)+(VLOOKUP($A76,'2016 PEFI ER Contributions'!$A$7:$S$319,7,FALSE)*O$4)</f>
        <v>13043.437491784614</v>
      </c>
    </row>
    <row r="77" spans="1:15" ht="30" x14ac:dyDescent="0.25">
      <c r="A77" s="57">
        <v>13301</v>
      </c>
      <c r="B77" s="5" t="s">
        <v>56</v>
      </c>
      <c r="C77" s="253" t="s">
        <v>199</v>
      </c>
      <c r="D77" s="77">
        <f>+D$4*('2015 PEFI ER Contributions'!$E77+'2015 PEFI ER Contributions'!$G77)</f>
        <v>836789.79549910442</v>
      </c>
      <c r="E77" s="376">
        <f>(VLOOKUP($A77,'2016 PEFI ER Contributions'!$A$7:$S$319,5,FALSE)*E$4)+(VLOOKUP($A77,'2016 PEFI ER Contributions'!$A$7:$S$319,7,FALSE)*E$4)</f>
        <v>899065.30353106407</v>
      </c>
      <c r="F77" s="102"/>
      <c r="G77" s="376">
        <f>(VLOOKUP($A77,'2016 PEFI ER Contributions'!$A$7:$S$319,5,FALSE)*G$4)+(VLOOKUP($A77,'2016 PEFI ER Contributions'!$A$7:$S$319,7,FALSE)*G$4)</f>
        <v>0</v>
      </c>
      <c r="H77" s="376">
        <f>(VLOOKUP($A77,'2016 PEFI ER Contributions'!$A$7:$S$319,5,FALSE)*H$4)+(VLOOKUP($A77,'2016 PEFI ER Contributions'!$A$7:$S$319,7,FALSE)*H$4)</f>
        <v>22637.048099407013</v>
      </c>
      <c r="I77" s="376">
        <f>(VLOOKUP($A77,'2016 PEFI ER Contributions'!$A$7:$S$319,5,FALSE)*I$4)+(VLOOKUP($A77,'2016 PEFI ER Contributions'!$A$7:$S$319,7,FALSE)*I$4)</f>
        <v>0</v>
      </c>
      <c r="J77" s="102"/>
      <c r="K77" s="376">
        <f>(VLOOKUP($A77,'2016 PEFI ER Contributions'!$A$7:$S$319,5,FALSE)*K$4)+(VLOOKUP($A77,'2016 PEFI ER Contributions'!$A$7:$S$319,7,FALSE)*K$4)</f>
        <v>0</v>
      </c>
      <c r="L77" s="376">
        <f>(VLOOKUP($A77,'2016 PEFI ER Contributions'!$A$7:$S$319,5,FALSE)*L$4)+(VLOOKUP($A77,'2016 PEFI ER Contributions'!$A$7:$S$319,7,FALSE)*L$4)</f>
        <v>0</v>
      </c>
      <c r="M77" s="376">
        <f>(VLOOKUP($A77,'2016 PEFI ER Contributions'!$A$7:$S$319,5,FALSE)*M$4)+(VLOOKUP($A77,'2016 PEFI ER Contributions'!$A$7:$S$319,7,FALSE)*M$4)</f>
        <v>0</v>
      </c>
      <c r="N77" s="102"/>
      <c r="O77" s="376">
        <f>(VLOOKUP($A77,'2016 PEFI ER Contributions'!$A$7:$S$319,5,FALSE)*O$4)+(VLOOKUP($A77,'2016 PEFI ER Contributions'!$A$7:$S$319,7,FALSE)*O$4)</f>
        <v>52585.350463311901</v>
      </c>
    </row>
    <row r="78" spans="1:15" x14ac:dyDescent="0.25">
      <c r="A78" s="57">
        <v>14005</v>
      </c>
      <c r="B78" s="5" t="s">
        <v>14</v>
      </c>
      <c r="C78" s="253" t="s">
        <v>12</v>
      </c>
      <c r="D78" s="77">
        <f>+D$4*('2015 PEFI ER Contributions'!$E78+'2015 PEFI ER Contributions'!$G78)</f>
        <v>2893882.7867707196</v>
      </c>
      <c r="E78" s="376">
        <f>(VLOOKUP($A78,'2016 PEFI ER Contributions'!$A$7:$S$319,5,FALSE)*E$4)+(VLOOKUP($A78,'2016 PEFI ER Contributions'!$A$7:$S$319,7,FALSE)*E$4)</f>
        <v>2643817.1534848781</v>
      </c>
      <c r="F78" s="102"/>
      <c r="G78" s="376">
        <f>(VLOOKUP($A78,'2016 PEFI ER Contributions'!$A$7:$S$319,5,FALSE)*G$4)+(VLOOKUP($A78,'2016 PEFI ER Contributions'!$A$7:$S$319,7,FALSE)*G$4)</f>
        <v>0</v>
      </c>
      <c r="H78" s="376">
        <f>(VLOOKUP($A78,'2016 PEFI ER Contributions'!$A$7:$S$319,5,FALSE)*H$4)+(VLOOKUP($A78,'2016 PEFI ER Contributions'!$A$7:$S$319,7,FALSE)*H$4)</f>
        <v>66567.151278579695</v>
      </c>
      <c r="I78" s="376">
        <f>(VLOOKUP($A78,'2016 PEFI ER Contributions'!$A$7:$S$319,5,FALSE)*I$4)+(VLOOKUP($A78,'2016 PEFI ER Contributions'!$A$7:$S$319,7,FALSE)*I$4)</f>
        <v>0</v>
      </c>
      <c r="J78" s="102"/>
      <c r="K78" s="376">
        <f>(VLOOKUP($A78,'2016 PEFI ER Contributions'!$A$7:$S$319,5,FALSE)*K$4)+(VLOOKUP($A78,'2016 PEFI ER Contributions'!$A$7:$S$319,7,FALSE)*K$4)</f>
        <v>0</v>
      </c>
      <c r="L78" s="376">
        <f>(VLOOKUP($A78,'2016 PEFI ER Contributions'!$A$7:$S$319,5,FALSE)*L$4)+(VLOOKUP($A78,'2016 PEFI ER Contributions'!$A$7:$S$319,7,FALSE)*L$4)</f>
        <v>0</v>
      </c>
      <c r="M78" s="376">
        <f>(VLOOKUP($A78,'2016 PEFI ER Contributions'!$A$7:$S$319,5,FALSE)*M$4)+(VLOOKUP($A78,'2016 PEFI ER Contributions'!$A$7:$S$319,7,FALSE)*M$4)</f>
        <v>0</v>
      </c>
      <c r="N78" s="102"/>
      <c r="O78" s="376">
        <f>(VLOOKUP($A78,'2016 PEFI ER Contributions'!$A$7:$S$319,5,FALSE)*O$4)+(VLOOKUP($A78,'2016 PEFI ER Contributions'!$A$7:$S$319,7,FALSE)*O$4)</f>
        <v>154633.98601958662</v>
      </c>
    </row>
    <row r="79" spans="1:15" x14ac:dyDescent="0.25">
      <c r="A79" s="57">
        <v>14028</v>
      </c>
      <c r="B79" s="5" t="s">
        <v>14</v>
      </c>
      <c r="C79" s="253" t="s">
        <v>225</v>
      </c>
      <c r="D79" s="77">
        <f>+D$4*('2015 PEFI ER Contributions'!$E79+'2015 PEFI ER Contributions'!$G79)</f>
        <v>1551213.766580391</v>
      </c>
      <c r="E79" s="376">
        <f>(VLOOKUP($A79,'2016 PEFI ER Contributions'!$A$7:$S$319,5,FALSE)*E$4)+(VLOOKUP($A79,'2016 PEFI ER Contributions'!$A$7:$S$319,7,FALSE)*E$4)</f>
        <v>1684701.5886793579</v>
      </c>
      <c r="F79" s="102"/>
      <c r="G79" s="376">
        <f>(VLOOKUP($A79,'2016 PEFI ER Contributions'!$A$7:$S$319,5,FALSE)*G$4)+(VLOOKUP($A79,'2016 PEFI ER Contributions'!$A$7:$S$319,7,FALSE)*G$4)</f>
        <v>0</v>
      </c>
      <c r="H79" s="376">
        <f>(VLOOKUP($A79,'2016 PEFI ER Contributions'!$A$7:$S$319,5,FALSE)*H$4)+(VLOOKUP($A79,'2016 PEFI ER Contributions'!$A$7:$S$319,7,FALSE)*H$4)</f>
        <v>42418.132193847203</v>
      </c>
      <c r="I79" s="376">
        <f>(VLOOKUP($A79,'2016 PEFI ER Contributions'!$A$7:$S$319,5,FALSE)*I$4)+(VLOOKUP($A79,'2016 PEFI ER Contributions'!$A$7:$S$319,7,FALSE)*I$4)</f>
        <v>0</v>
      </c>
      <c r="J79" s="102"/>
      <c r="K79" s="376">
        <f>(VLOOKUP($A79,'2016 PEFI ER Contributions'!$A$7:$S$319,5,FALSE)*K$4)+(VLOOKUP($A79,'2016 PEFI ER Contributions'!$A$7:$S$319,7,FALSE)*K$4)</f>
        <v>0</v>
      </c>
      <c r="L79" s="376">
        <f>(VLOOKUP($A79,'2016 PEFI ER Contributions'!$A$7:$S$319,5,FALSE)*L$4)+(VLOOKUP($A79,'2016 PEFI ER Contributions'!$A$7:$S$319,7,FALSE)*L$4)</f>
        <v>0</v>
      </c>
      <c r="M79" s="376">
        <f>(VLOOKUP($A79,'2016 PEFI ER Contributions'!$A$7:$S$319,5,FALSE)*M$4)+(VLOOKUP($A79,'2016 PEFI ER Contributions'!$A$7:$S$319,7,FALSE)*M$4)</f>
        <v>0</v>
      </c>
      <c r="N79" s="102"/>
      <c r="O79" s="376">
        <f>(VLOOKUP($A79,'2016 PEFI ER Contributions'!$A$7:$S$319,5,FALSE)*O$4)+(VLOOKUP($A79,'2016 PEFI ER Contributions'!$A$7:$S$319,7,FALSE)*O$4)</f>
        <v>98536.361172947247</v>
      </c>
    </row>
    <row r="80" spans="1:15" x14ac:dyDescent="0.25">
      <c r="A80" s="57">
        <v>14064</v>
      </c>
      <c r="B80" s="5" t="s">
        <v>14</v>
      </c>
      <c r="C80" s="253" t="s">
        <v>343</v>
      </c>
      <c r="D80" s="77">
        <f>+D$4*('2015 PEFI ER Contributions'!$E80+'2015 PEFI ER Contributions'!$G80)</f>
        <v>609149.22624270152</v>
      </c>
      <c r="E80" s="376">
        <f>(VLOOKUP($A80,'2016 PEFI ER Contributions'!$A$7:$S$319,5,FALSE)*E$4)+(VLOOKUP($A80,'2016 PEFI ER Contributions'!$A$7:$S$319,7,FALSE)*E$4)</f>
        <v>680564.54548398079</v>
      </c>
      <c r="F80" s="102"/>
      <c r="G80" s="376">
        <f>(VLOOKUP($A80,'2016 PEFI ER Contributions'!$A$7:$S$319,5,FALSE)*G$4)+(VLOOKUP($A80,'2016 PEFI ER Contributions'!$A$7:$S$319,7,FALSE)*G$4)</f>
        <v>0</v>
      </c>
      <c r="H80" s="376">
        <f>(VLOOKUP($A80,'2016 PEFI ER Contributions'!$A$7:$S$319,5,FALSE)*H$4)+(VLOOKUP($A80,'2016 PEFI ER Contributions'!$A$7:$S$319,7,FALSE)*H$4)</f>
        <v>17135.543202885536</v>
      </c>
      <c r="I80" s="376">
        <f>(VLOOKUP($A80,'2016 PEFI ER Contributions'!$A$7:$S$319,5,FALSE)*I$4)+(VLOOKUP($A80,'2016 PEFI ER Contributions'!$A$7:$S$319,7,FALSE)*I$4)</f>
        <v>0</v>
      </c>
      <c r="J80" s="102"/>
      <c r="K80" s="376">
        <f>(VLOOKUP($A80,'2016 PEFI ER Contributions'!$A$7:$S$319,5,FALSE)*K$4)+(VLOOKUP($A80,'2016 PEFI ER Contributions'!$A$7:$S$319,7,FALSE)*K$4)</f>
        <v>0</v>
      </c>
      <c r="L80" s="376">
        <f>(VLOOKUP($A80,'2016 PEFI ER Contributions'!$A$7:$S$319,5,FALSE)*L$4)+(VLOOKUP($A80,'2016 PEFI ER Contributions'!$A$7:$S$319,7,FALSE)*L$4)</f>
        <v>0</v>
      </c>
      <c r="M80" s="376">
        <f>(VLOOKUP($A80,'2016 PEFI ER Contributions'!$A$7:$S$319,5,FALSE)*M$4)+(VLOOKUP($A80,'2016 PEFI ER Contributions'!$A$7:$S$319,7,FALSE)*M$4)</f>
        <v>0</v>
      </c>
      <c r="N80" s="102"/>
      <c r="O80" s="376">
        <f>(VLOOKUP($A80,'2016 PEFI ER Contributions'!$A$7:$S$319,5,FALSE)*O$4)+(VLOOKUP($A80,'2016 PEFI ER Contributions'!$A$7:$S$319,7,FALSE)*O$4)</f>
        <v>39805.47908658471</v>
      </c>
    </row>
    <row r="81" spans="1:15" x14ac:dyDescent="0.25">
      <c r="A81" s="57">
        <v>14065</v>
      </c>
      <c r="B81" s="5" t="s">
        <v>14</v>
      </c>
      <c r="C81" s="253" t="s">
        <v>295</v>
      </c>
      <c r="D81" s="77">
        <f>+D$4*('2015 PEFI ER Contributions'!$E81+'2015 PEFI ER Contributions'!$G81)</f>
        <v>236807.1424141413</v>
      </c>
      <c r="E81" s="376">
        <f>(VLOOKUP($A81,'2016 PEFI ER Contributions'!$A$7:$S$319,5,FALSE)*E$4)+(VLOOKUP($A81,'2016 PEFI ER Contributions'!$A$7:$S$319,7,FALSE)*E$4)</f>
        <v>222788.54044162101</v>
      </c>
      <c r="F81" s="102"/>
      <c r="G81" s="376">
        <f>(VLOOKUP($A81,'2016 PEFI ER Contributions'!$A$7:$S$319,5,FALSE)*G$4)+(VLOOKUP($A81,'2016 PEFI ER Contributions'!$A$7:$S$319,7,FALSE)*G$4)</f>
        <v>0</v>
      </c>
      <c r="H81" s="376">
        <f>(VLOOKUP($A81,'2016 PEFI ER Contributions'!$A$7:$S$319,5,FALSE)*H$4)+(VLOOKUP($A81,'2016 PEFI ER Contributions'!$A$7:$S$319,7,FALSE)*H$4)</f>
        <v>5609.4645029301882</v>
      </c>
      <c r="I81" s="376">
        <f>(VLOOKUP($A81,'2016 PEFI ER Contributions'!$A$7:$S$319,5,FALSE)*I$4)+(VLOOKUP($A81,'2016 PEFI ER Contributions'!$A$7:$S$319,7,FALSE)*I$4)</f>
        <v>0</v>
      </c>
      <c r="J81" s="102"/>
      <c r="K81" s="376">
        <f>(VLOOKUP($A81,'2016 PEFI ER Contributions'!$A$7:$S$319,5,FALSE)*K$4)+(VLOOKUP($A81,'2016 PEFI ER Contributions'!$A$7:$S$319,7,FALSE)*K$4)</f>
        <v>0</v>
      </c>
      <c r="L81" s="376">
        <f>(VLOOKUP($A81,'2016 PEFI ER Contributions'!$A$7:$S$319,5,FALSE)*L$4)+(VLOOKUP($A81,'2016 PEFI ER Contributions'!$A$7:$S$319,7,FALSE)*L$4)</f>
        <v>0</v>
      </c>
      <c r="M81" s="376">
        <f>(VLOOKUP($A81,'2016 PEFI ER Contributions'!$A$7:$S$319,5,FALSE)*M$4)+(VLOOKUP($A81,'2016 PEFI ER Contributions'!$A$7:$S$319,7,FALSE)*M$4)</f>
        <v>0</v>
      </c>
      <c r="N81" s="102"/>
      <c r="O81" s="376">
        <f>(VLOOKUP($A81,'2016 PEFI ER Contributions'!$A$7:$S$319,5,FALSE)*O$4)+(VLOOKUP($A81,'2016 PEFI ER Contributions'!$A$7:$S$319,7,FALSE)*O$4)</f>
        <v>13030.659099311568</v>
      </c>
    </row>
    <row r="82" spans="1:15" x14ac:dyDescent="0.25">
      <c r="A82" s="57">
        <v>14066</v>
      </c>
      <c r="B82" s="5" t="s">
        <v>14</v>
      </c>
      <c r="C82" s="253" t="s">
        <v>311</v>
      </c>
      <c r="D82" s="77">
        <f>+D$4*('2015 PEFI ER Contributions'!$E82+'2015 PEFI ER Contributions'!$G82)</f>
        <v>820833.91005780885</v>
      </c>
      <c r="E82" s="376">
        <f>(VLOOKUP($A82,'2016 PEFI ER Contributions'!$A$7:$S$319,5,FALSE)*E$4)+(VLOOKUP($A82,'2016 PEFI ER Contributions'!$A$7:$S$319,7,FALSE)*E$4)</f>
        <v>903231.48969363887</v>
      </c>
      <c r="F82" s="102"/>
      <c r="G82" s="376">
        <f>(VLOOKUP($A82,'2016 PEFI ER Contributions'!$A$7:$S$319,5,FALSE)*G$4)+(VLOOKUP($A82,'2016 PEFI ER Contributions'!$A$7:$S$319,7,FALSE)*G$4)</f>
        <v>0</v>
      </c>
      <c r="H82" s="376">
        <f>(VLOOKUP($A82,'2016 PEFI ER Contributions'!$A$7:$S$319,5,FALSE)*H$4)+(VLOOKUP($A82,'2016 PEFI ER Contributions'!$A$7:$S$319,7,FALSE)*H$4)</f>
        <v>22741.94610423813</v>
      </c>
      <c r="I82" s="376">
        <f>(VLOOKUP($A82,'2016 PEFI ER Contributions'!$A$7:$S$319,5,FALSE)*I$4)+(VLOOKUP($A82,'2016 PEFI ER Contributions'!$A$7:$S$319,7,FALSE)*I$4)</f>
        <v>0</v>
      </c>
      <c r="J82" s="102"/>
      <c r="K82" s="376">
        <f>(VLOOKUP($A82,'2016 PEFI ER Contributions'!$A$7:$S$319,5,FALSE)*K$4)+(VLOOKUP($A82,'2016 PEFI ER Contributions'!$A$7:$S$319,7,FALSE)*K$4)</f>
        <v>0</v>
      </c>
      <c r="L82" s="376">
        <f>(VLOOKUP($A82,'2016 PEFI ER Contributions'!$A$7:$S$319,5,FALSE)*L$4)+(VLOOKUP($A82,'2016 PEFI ER Contributions'!$A$7:$S$319,7,FALSE)*L$4)</f>
        <v>0</v>
      </c>
      <c r="M82" s="376">
        <f>(VLOOKUP($A82,'2016 PEFI ER Contributions'!$A$7:$S$319,5,FALSE)*M$4)+(VLOOKUP($A82,'2016 PEFI ER Contributions'!$A$7:$S$319,7,FALSE)*M$4)</f>
        <v>0</v>
      </c>
      <c r="N82" s="102"/>
      <c r="O82" s="376">
        <f>(VLOOKUP($A82,'2016 PEFI ER Contributions'!$A$7:$S$319,5,FALSE)*O$4)+(VLOOKUP($A82,'2016 PEFI ER Contributions'!$A$7:$S$319,7,FALSE)*O$4)</f>
        <v>52829.02615471492</v>
      </c>
    </row>
    <row r="83" spans="1:15" x14ac:dyDescent="0.25">
      <c r="A83" s="57">
        <v>14068</v>
      </c>
      <c r="B83" s="5" t="s">
        <v>14</v>
      </c>
      <c r="C83" s="253" t="s">
        <v>163</v>
      </c>
      <c r="D83" s="77">
        <f>+D$4*('2015 PEFI ER Contributions'!$E83+'2015 PEFI ER Contributions'!$G83)</f>
        <v>1126386.0830799756</v>
      </c>
      <c r="E83" s="376">
        <f>(VLOOKUP($A83,'2016 PEFI ER Contributions'!$A$7:$S$319,5,FALSE)*E$4)+(VLOOKUP($A83,'2016 PEFI ER Contributions'!$A$7:$S$319,7,FALSE)*E$4)</f>
        <v>1154579.8977669997</v>
      </c>
      <c r="F83" s="102"/>
      <c r="G83" s="376">
        <f>(VLOOKUP($A83,'2016 PEFI ER Contributions'!$A$7:$S$319,5,FALSE)*G$4)+(VLOOKUP($A83,'2016 PEFI ER Contributions'!$A$7:$S$319,7,FALSE)*G$4)</f>
        <v>0</v>
      </c>
      <c r="H83" s="376">
        <f>(VLOOKUP($A83,'2016 PEFI ER Contributions'!$A$7:$S$319,5,FALSE)*H$4)+(VLOOKUP($A83,'2016 PEFI ER Contributions'!$A$7:$S$319,7,FALSE)*H$4)</f>
        <v>29070.503085493561</v>
      </c>
      <c r="I83" s="376">
        <f>(VLOOKUP($A83,'2016 PEFI ER Contributions'!$A$7:$S$319,5,FALSE)*I$4)+(VLOOKUP($A83,'2016 PEFI ER Contributions'!$A$7:$S$319,7,FALSE)*I$4)</f>
        <v>0</v>
      </c>
      <c r="J83" s="102"/>
      <c r="K83" s="376">
        <f>(VLOOKUP($A83,'2016 PEFI ER Contributions'!$A$7:$S$319,5,FALSE)*K$4)+(VLOOKUP($A83,'2016 PEFI ER Contributions'!$A$7:$S$319,7,FALSE)*K$4)</f>
        <v>0</v>
      </c>
      <c r="L83" s="376">
        <f>(VLOOKUP($A83,'2016 PEFI ER Contributions'!$A$7:$S$319,5,FALSE)*L$4)+(VLOOKUP($A83,'2016 PEFI ER Contributions'!$A$7:$S$319,7,FALSE)*L$4)</f>
        <v>0</v>
      </c>
      <c r="M83" s="376">
        <f>(VLOOKUP($A83,'2016 PEFI ER Contributions'!$A$7:$S$319,5,FALSE)*M$4)+(VLOOKUP($A83,'2016 PEFI ER Contributions'!$A$7:$S$319,7,FALSE)*M$4)</f>
        <v>0</v>
      </c>
      <c r="N83" s="102"/>
      <c r="O83" s="376">
        <f>(VLOOKUP($A83,'2016 PEFI ER Contributions'!$A$7:$S$319,5,FALSE)*O$4)+(VLOOKUP($A83,'2016 PEFI ER Contributions'!$A$7:$S$319,7,FALSE)*O$4)</f>
        <v>67530.120808265332</v>
      </c>
    </row>
    <row r="84" spans="1:15" x14ac:dyDescent="0.25">
      <c r="A84" s="57">
        <v>14077</v>
      </c>
      <c r="B84" s="5" t="s">
        <v>14</v>
      </c>
      <c r="C84" s="253" t="s">
        <v>541</v>
      </c>
      <c r="D84" s="77">
        <f>+D$4*('2015 PEFI ER Contributions'!$E84+'2015 PEFI ER Contributions'!$G84)</f>
        <v>320495.32962454495</v>
      </c>
      <c r="E84" s="376">
        <f>(VLOOKUP($A84,'2016 PEFI ER Contributions'!$A$7:$S$319,5,FALSE)*E$4)+(VLOOKUP($A84,'2016 PEFI ER Contributions'!$A$7:$S$319,7,FALSE)*E$4)</f>
        <v>253802.58747470018</v>
      </c>
      <c r="F84" s="102"/>
      <c r="G84" s="376">
        <f>(VLOOKUP($A84,'2016 PEFI ER Contributions'!$A$7:$S$319,5,FALSE)*G$4)+(VLOOKUP($A84,'2016 PEFI ER Contributions'!$A$7:$S$319,7,FALSE)*G$4)</f>
        <v>0</v>
      </c>
      <c r="H84" s="376">
        <f>(VLOOKUP($A84,'2016 PEFI ER Contributions'!$A$7:$S$319,5,FALSE)*H$4)+(VLOOKUP($A84,'2016 PEFI ER Contributions'!$A$7:$S$319,7,FALSE)*H$4)</f>
        <v>6390.3493526599359</v>
      </c>
      <c r="I84" s="376">
        <f>(VLOOKUP($A84,'2016 PEFI ER Contributions'!$A$7:$S$319,5,FALSE)*I$4)+(VLOOKUP($A84,'2016 PEFI ER Contributions'!$A$7:$S$319,7,FALSE)*I$4)</f>
        <v>0</v>
      </c>
      <c r="J84" s="102"/>
      <c r="K84" s="376">
        <f>(VLOOKUP($A84,'2016 PEFI ER Contributions'!$A$7:$S$319,5,FALSE)*K$4)+(VLOOKUP($A84,'2016 PEFI ER Contributions'!$A$7:$S$319,7,FALSE)*K$4)</f>
        <v>0</v>
      </c>
      <c r="L84" s="376">
        <f>(VLOOKUP($A84,'2016 PEFI ER Contributions'!$A$7:$S$319,5,FALSE)*L$4)+(VLOOKUP($A84,'2016 PEFI ER Contributions'!$A$7:$S$319,7,FALSE)*L$4)</f>
        <v>0</v>
      </c>
      <c r="M84" s="376">
        <f>(VLOOKUP($A84,'2016 PEFI ER Contributions'!$A$7:$S$319,5,FALSE)*M$4)+(VLOOKUP($A84,'2016 PEFI ER Contributions'!$A$7:$S$319,7,FALSE)*M$4)</f>
        <v>0</v>
      </c>
      <c r="N84" s="102"/>
      <c r="O84" s="376">
        <f>(VLOOKUP($A84,'2016 PEFI ER Contributions'!$A$7:$S$319,5,FALSE)*O$4)+(VLOOKUP($A84,'2016 PEFI ER Contributions'!$A$7:$S$319,7,FALSE)*O$4)</f>
        <v>14844.636933974785</v>
      </c>
    </row>
    <row r="85" spans="1:15" x14ac:dyDescent="0.25">
      <c r="A85" s="57">
        <v>14097</v>
      </c>
      <c r="B85" s="5" t="s">
        <v>14</v>
      </c>
      <c r="C85" s="253" t="s">
        <v>441</v>
      </c>
      <c r="D85" s="77">
        <f>+D$4*('2015 PEFI ER Contributions'!$E85+'2015 PEFI ER Contributions'!$G85)</f>
        <v>320245.73259782593</v>
      </c>
      <c r="E85" s="376">
        <f>(VLOOKUP($A85,'2016 PEFI ER Contributions'!$A$7:$S$319,5,FALSE)*E$4)+(VLOOKUP($A85,'2016 PEFI ER Contributions'!$A$7:$S$319,7,FALSE)*E$4)</f>
        <v>278579.2402538794</v>
      </c>
      <c r="F85" s="102"/>
      <c r="G85" s="376">
        <f>(VLOOKUP($A85,'2016 PEFI ER Contributions'!$A$7:$S$319,5,FALSE)*G$4)+(VLOOKUP($A85,'2016 PEFI ER Contributions'!$A$7:$S$319,7,FALSE)*G$4)</f>
        <v>0</v>
      </c>
      <c r="H85" s="376">
        <f>(VLOOKUP($A85,'2016 PEFI ER Contributions'!$A$7:$S$319,5,FALSE)*H$4)+(VLOOKUP($A85,'2016 PEFI ER Contributions'!$A$7:$S$319,7,FALSE)*H$4)</f>
        <v>7014.1864404685493</v>
      </c>
      <c r="I85" s="376">
        <f>(VLOOKUP($A85,'2016 PEFI ER Contributions'!$A$7:$S$319,5,FALSE)*I$4)+(VLOOKUP($A85,'2016 PEFI ER Contributions'!$A$7:$S$319,7,FALSE)*I$4)</f>
        <v>0</v>
      </c>
      <c r="J85" s="102"/>
      <c r="K85" s="376">
        <f>(VLOOKUP($A85,'2016 PEFI ER Contributions'!$A$7:$S$319,5,FALSE)*K$4)+(VLOOKUP($A85,'2016 PEFI ER Contributions'!$A$7:$S$319,7,FALSE)*K$4)</f>
        <v>0</v>
      </c>
      <c r="L85" s="376">
        <f>(VLOOKUP($A85,'2016 PEFI ER Contributions'!$A$7:$S$319,5,FALSE)*L$4)+(VLOOKUP($A85,'2016 PEFI ER Contributions'!$A$7:$S$319,7,FALSE)*L$4)</f>
        <v>0</v>
      </c>
      <c r="M85" s="376">
        <f>(VLOOKUP($A85,'2016 PEFI ER Contributions'!$A$7:$S$319,5,FALSE)*M$4)+(VLOOKUP($A85,'2016 PEFI ER Contributions'!$A$7:$S$319,7,FALSE)*M$4)</f>
        <v>0</v>
      </c>
      <c r="N85" s="102"/>
      <c r="O85" s="376">
        <f>(VLOOKUP($A85,'2016 PEFI ER Contributions'!$A$7:$S$319,5,FALSE)*O$4)+(VLOOKUP($A85,'2016 PEFI ER Contributions'!$A$7:$S$319,7,FALSE)*O$4)</f>
        <v>16293.796371652843</v>
      </c>
    </row>
    <row r="86" spans="1:15" x14ac:dyDescent="0.25">
      <c r="A86" s="57">
        <v>14099</v>
      </c>
      <c r="B86" s="5" t="s">
        <v>14</v>
      </c>
      <c r="C86" s="253" t="s">
        <v>113</v>
      </c>
      <c r="D86" s="77">
        <f>+D$4*('2015 PEFI ER Contributions'!$E86+'2015 PEFI ER Contributions'!$G86)</f>
        <v>93366.701738950011</v>
      </c>
      <c r="E86" s="376">
        <f>(VLOOKUP($A86,'2016 PEFI ER Contributions'!$A$7:$S$319,5,FALSE)*E$4)+(VLOOKUP($A86,'2016 PEFI ER Contributions'!$A$7:$S$319,7,FALSE)*E$4)</f>
        <v>100440.00281923877</v>
      </c>
      <c r="F86" s="102"/>
      <c r="G86" s="376">
        <f>(VLOOKUP($A86,'2016 PEFI ER Contributions'!$A$7:$S$319,5,FALSE)*G$4)+(VLOOKUP($A86,'2016 PEFI ER Contributions'!$A$7:$S$319,7,FALSE)*G$4)</f>
        <v>0</v>
      </c>
      <c r="H86" s="376">
        <f>(VLOOKUP($A86,'2016 PEFI ER Contributions'!$A$7:$S$319,5,FALSE)*H$4)+(VLOOKUP($A86,'2016 PEFI ER Contributions'!$A$7:$S$319,7,FALSE)*H$4)</f>
        <v>2528.9210538921943</v>
      </c>
      <c r="I86" s="376">
        <f>(VLOOKUP($A86,'2016 PEFI ER Contributions'!$A$7:$S$319,5,FALSE)*I$4)+(VLOOKUP($A86,'2016 PEFI ER Contributions'!$A$7:$S$319,7,FALSE)*I$4)</f>
        <v>0</v>
      </c>
      <c r="J86" s="102"/>
      <c r="K86" s="376">
        <f>(VLOOKUP($A86,'2016 PEFI ER Contributions'!$A$7:$S$319,5,FALSE)*K$4)+(VLOOKUP($A86,'2016 PEFI ER Contributions'!$A$7:$S$319,7,FALSE)*K$4)</f>
        <v>0</v>
      </c>
      <c r="L86" s="376">
        <f>(VLOOKUP($A86,'2016 PEFI ER Contributions'!$A$7:$S$319,5,FALSE)*L$4)+(VLOOKUP($A86,'2016 PEFI ER Contributions'!$A$7:$S$319,7,FALSE)*L$4)</f>
        <v>0</v>
      </c>
      <c r="M86" s="376">
        <f>(VLOOKUP($A86,'2016 PEFI ER Contributions'!$A$7:$S$319,5,FALSE)*M$4)+(VLOOKUP($A86,'2016 PEFI ER Contributions'!$A$7:$S$319,7,FALSE)*M$4)</f>
        <v>0</v>
      </c>
      <c r="N86" s="102"/>
      <c r="O86" s="376">
        <f>(VLOOKUP($A86,'2016 PEFI ER Contributions'!$A$7:$S$319,5,FALSE)*O$4)+(VLOOKUP($A86,'2016 PEFI ER Contributions'!$A$7:$S$319,7,FALSE)*O$4)</f>
        <v>5874.6263792430027</v>
      </c>
    </row>
    <row r="87" spans="1:15" x14ac:dyDescent="0.25">
      <c r="A87" s="57">
        <v>14104</v>
      </c>
      <c r="B87" s="5" t="s">
        <v>14</v>
      </c>
      <c r="C87" s="253" t="s">
        <v>477</v>
      </c>
      <c r="D87" s="77">
        <f>+D$4*('2015 PEFI ER Contributions'!$E87+'2015 PEFI ER Contributions'!$G87)</f>
        <v>56575.09842563561</v>
      </c>
      <c r="E87" s="376">
        <f>(VLOOKUP($A87,'2016 PEFI ER Contributions'!$A$7:$S$319,5,FALSE)*E$4)+(VLOOKUP($A87,'2016 PEFI ER Contributions'!$A$7:$S$319,7,FALSE)*E$4)</f>
        <v>58462.218273064245</v>
      </c>
      <c r="F87" s="102"/>
      <c r="G87" s="376">
        <f>(VLOOKUP($A87,'2016 PEFI ER Contributions'!$A$7:$S$319,5,FALSE)*G$4)+(VLOOKUP($A87,'2016 PEFI ER Contributions'!$A$7:$S$319,7,FALSE)*G$4)</f>
        <v>0</v>
      </c>
      <c r="H87" s="376">
        <f>(VLOOKUP($A87,'2016 PEFI ER Contributions'!$A$7:$S$319,5,FALSE)*H$4)+(VLOOKUP($A87,'2016 PEFI ER Contributions'!$A$7:$S$319,7,FALSE)*H$4)</f>
        <v>1471.9865640990795</v>
      </c>
      <c r="I87" s="376">
        <f>(VLOOKUP($A87,'2016 PEFI ER Contributions'!$A$7:$S$319,5,FALSE)*I$4)+(VLOOKUP($A87,'2016 PEFI ER Contributions'!$A$7:$S$319,7,FALSE)*I$4)</f>
        <v>0</v>
      </c>
      <c r="J87" s="102"/>
      <c r="K87" s="376">
        <f>(VLOOKUP($A87,'2016 PEFI ER Contributions'!$A$7:$S$319,5,FALSE)*K$4)+(VLOOKUP($A87,'2016 PEFI ER Contributions'!$A$7:$S$319,7,FALSE)*K$4)</f>
        <v>0</v>
      </c>
      <c r="L87" s="376">
        <f>(VLOOKUP($A87,'2016 PEFI ER Contributions'!$A$7:$S$319,5,FALSE)*L$4)+(VLOOKUP($A87,'2016 PEFI ER Contributions'!$A$7:$S$319,7,FALSE)*L$4)</f>
        <v>0</v>
      </c>
      <c r="M87" s="376">
        <f>(VLOOKUP($A87,'2016 PEFI ER Contributions'!$A$7:$S$319,5,FALSE)*M$4)+(VLOOKUP($A87,'2016 PEFI ER Contributions'!$A$7:$S$319,7,FALSE)*M$4)</f>
        <v>0</v>
      </c>
      <c r="N87" s="102"/>
      <c r="O87" s="376">
        <f>(VLOOKUP($A87,'2016 PEFI ER Contributions'!$A$7:$S$319,5,FALSE)*O$4)+(VLOOKUP($A87,'2016 PEFI ER Contributions'!$A$7:$S$319,7,FALSE)*O$4)</f>
        <v>3419.3914776575521</v>
      </c>
    </row>
    <row r="88" spans="1:15" x14ac:dyDescent="0.25">
      <c r="A88" s="57">
        <v>14117</v>
      </c>
      <c r="B88" s="5" t="s">
        <v>14</v>
      </c>
      <c r="C88" s="253" t="s">
        <v>617</v>
      </c>
      <c r="D88" s="77">
        <f>+D$4*('2015 PEFI ER Contributions'!$E88+'2015 PEFI ER Contributions'!$G88)</f>
        <v>128095.74357565636</v>
      </c>
      <c r="E88" s="376">
        <f>(VLOOKUP($A88,'2016 PEFI ER Contributions'!$A$7:$S$319,5,FALSE)*E$4)+(VLOOKUP($A88,'2016 PEFI ER Contributions'!$A$7:$S$319,7,FALSE)*E$4)</f>
        <v>143897.30288874439</v>
      </c>
      <c r="F88" s="102"/>
      <c r="G88" s="376">
        <f>(VLOOKUP($A88,'2016 PEFI ER Contributions'!$A$7:$S$319,5,FALSE)*G$4)+(VLOOKUP($A88,'2016 PEFI ER Contributions'!$A$7:$S$319,7,FALSE)*G$4)</f>
        <v>0</v>
      </c>
      <c r="H88" s="376">
        <f>(VLOOKUP($A88,'2016 PEFI ER Contributions'!$A$7:$S$319,5,FALSE)*H$4)+(VLOOKUP($A88,'2016 PEFI ER Contributions'!$A$7:$S$319,7,FALSE)*H$4)</f>
        <v>3623.1074139709563</v>
      </c>
      <c r="I88" s="376">
        <f>(VLOOKUP($A88,'2016 PEFI ER Contributions'!$A$7:$S$319,5,FALSE)*I$4)+(VLOOKUP($A88,'2016 PEFI ER Contributions'!$A$7:$S$319,7,FALSE)*I$4)</f>
        <v>0</v>
      </c>
      <c r="J88" s="102"/>
      <c r="K88" s="376">
        <f>(VLOOKUP($A88,'2016 PEFI ER Contributions'!$A$7:$S$319,5,FALSE)*K$4)+(VLOOKUP($A88,'2016 PEFI ER Contributions'!$A$7:$S$319,7,FALSE)*K$4)</f>
        <v>0</v>
      </c>
      <c r="L88" s="376">
        <f>(VLOOKUP($A88,'2016 PEFI ER Contributions'!$A$7:$S$319,5,FALSE)*L$4)+(VLOOKUP($A88,'2016 PEFI ER Contributions'!$A$7:$S$319,7,FALSE)*L$4)</f>
        <v>0</v>
      </c>
      <c r="M88" s="376">
        <f>(VLOOKUP($A88,'2016 PEFI ER Contributions'!$A$7:$S$319,5,FALSE)*M$4)+(VLOOKUP($A88,'2016 PEFI ER Contributions'!$A$7:$S$319,7,FALSE)*M$4)</f>
        <v>0</v>
      </c>
      <c r="N88" s="102"/>
      <c r="O88" s="376">
        <f>(VLOOKUP($A88,'2016 PEFI ER Contributions'!$A$7:$S$319,5,FALSE)*O$4)+(VLOOKUP($A88,'2016 PEFI ER Contributions'!$A$7:$S$319,7,FALSE)*O$4)</f>
        <v>8416.3965325000663</v>
      </c>
    </row>
    <row r="89" spans="1:15" x14ac:dyDescent="0.25">
      <c r="A89" s="57">
        <v>14172</v>
      </c>
      <c r="B89" s="5" t="s">
        <v>14</v>
      </c>
      <c r="C89" s="253" t="s">
        <v>373</v>
      </c>
      <c r="D89" s="77">
        <f>+D$4*('2015 PEFI ER Contributions'!$E89+'2015 PEFI ER Contributions'!$G89)</f>
        <v>602094.95186238107</v>
      </c>
      <c r="E89" s="376">
        <f>(VLOOKUP($A89,'2016 PEFI ER Contributions'!$A$7:$S$319,5,FALSE)*E$4)+(VLOOKUP($A89,'2016 PEFI ER Contributions'!$A$7:$S$319,7,FALSE)*E$4)</f>
        <v>611278.08444056369</v>
      </c>
      <c r="F89" s="102"/>
      <c r="G89" s="376">
        <f>(VLOOKUP($A89,'2016 PEFI ER Contributions'!$A$7:$S$319,5,FALSE)*G$4)+(VLOOKUP($A89,'2016 PEFI ER Contributions'!$A$7:$S$319,7,FALSE)*G$4)</f>
        <v>0</v>
      </c>
      <c r="H89" s="376">
        <f>(VLOOKUP($A89,'2016 PEFI ER Contributions'!$A$7:$S$319,5,FALSE)*H$4)+(VLOOKUP($A89,'2016 PEFI ER Contributions'!$A$7:$S$319,7,FALSE)*H$4)</f>
        <v>15391.019256607666</v>
      </c>
      <c r="I89" s="376">
        <f>(VLOOKUP($A89,'2016 PEFI ER Contributions'!$A$7:$S$319,5,FALSE)*I$4)+(VLOOKUP($A89,'2016 PEFI ER Contributions'!$A$7:$S$319,7,FALSE)*I$4)</f>
        <v>0</v>
      </c>
      <c r="J89" s="102"/>
      <c r="K89" s="376">
        <f>(VLOOKUP($A89,'2016 PEFI ER Contributions'!$A$7:$S$319,5,FALSE)*K$4)+(VLOOKUP($A89,'2016 PEFI ER Contributions'!$A$7:$S$319,7,FALSE)*K$4)</f>
        <v>0</v>
      </c>
      <c r="L89" s="376">
        <f>(VLOOKUP($A89,'2016 PEFI ER Contributions'!$A$7:$S$319,5,FALSE)*L$4)+(VLOOKUP($A89,'2016 PEFI ER Contributions'!$A$7:$S$319,7,FALSE)*L$4)</f>
        <v>0</v>
      </c>
      <c r="M89" s="376">
        <f>(VLOOKUP($A89,'2016 PEFI ER Contributions'!$A$7:$S$319,5,FALSE)*M$4)+(VLOOKUP($A89,'2016 PEFI ER Contributions'!$A$7:$S$319,7,FALSE)*M$4)</f>
        <v>0</v>
      </c>
      <c r="N89" s="102"/>
      <c r="O89" s="376">
        <f>(VLOOKUP($A89,'2016 PEFI ER Contributions'!$A$7:$S$319,5,FALSE)*O$4)+(VLOOKUP($A89,'2016 PEFI ER Contributions'!$A$7:$S$319,7,FALSE)*O$4)</f>
        <v>35752.989437589145</v>
      </c>
    </row>
    <row r="90" spans="1:15" x14ac:dyDescent="0.25">
      <c r="A90" s="57">
        <v>14400</v>
      </c>
      <c r="B90" s="5" t="s">
        <v>14</v>
      </c>
      <c r="C90" s="253" t="s">
        <v>369</v>
      </c>
      <c r="D90" s="77">
        <f>+D$4*('2015 PEFI ER Contributions'!$E90+'2015 PEFI ER Contributions'!$G90)</f>
        <v>284717.47948815068</v>
      </c>
      <c r="E90" s="376">
        <f>(VLOOKUP($A90,'2016 PEFI ER Contributions'!$A$7:$S$319,5,FALSE)*E$4)+(VLOOKUP($A90,'2016 PEFI ER Contributions'!$A$7:$S$319,7,FALSE)*E$4)</f>
        <v>254437.46375124194</v>
      </c>
      <c r="F90" s="102"/>
      <c r="G90" s="376">
        <f>(VLOOKUP($A90,'2016 PEFI ER Contributions'!$A$7:$S$319,5,FALSE)*G$4)+(VLOOKUP($A90,'2016 PEFI ER Contributions'!$A$7:$S$319,7,FALSE)*G$4)</f>
        <v>0</v>
      </c>
      <c r="H90" s="376">
        <f>(VLOOKUP($A90,'2016 PEFI ER Contributions'!$A$7:$S$319,5,FALSE)*H$4)+(VLOOKUP($A90,'2016 PEFI ER Contributions'!$A$7:$S$319,7,FALSE)*H$4)</f>
        <v>6406.3345372208387</v>
      </c>
      <c r="I90" s="376">
        <f>(VLOOKUP($A90,'2016 PEFI ER Contributions'!$A$7:$S$319,5,FALSE)*I$4)+(VLOOKUP($A90,'2016 PEFI ER Contributions'!$A$7:$S$319,7,FALSE)*I$4)</f>
        <v>0</v>
      </c>
      <c r="J90" s="102"/>
      <c r="K90" s="376">
        <f>(VLOOKUP($A90,'2016 PEFI ER Contributions'!$A$7:$S$319,5,FALSE)*K$4)+(VLOOKUP($A90,'2016 PEFI ER Contributions'!$A$7:$S$319,7,FALSE)*K$4)</f>
        <v>0</v>
      </c>
      <c r="L90" s="376">
        <f>(VLOOKUP($A90,'2016 PEFI ER Contributions'!$A$7:$S$319,5,FALSE)*L$4)+(VLOOKUP($A90,'2016 PEFI ER Contributions'!$A$7:$S$319,7,FALSE)*L$4)</f>
        <v>0</v>
      </c>
      <c r="M90" s="376">
        <f>(VLOOKUP($A90,'2016 PEFI ER Contributions'!$A$7:$S$319,5,FALSE)*M$4)+(VLOOKUP($A90,'2016 PEFI ER Contributions'!$A$7:$S$319,7,FALSE)*M$4)</f>
        <v>0</v>
      </c>
      <c r="N90" s="102"/>
      <c r="O90" s="376">
        <f>(VLOOKUP($A90,'2016 PEFI ER Contributions'!$A$7:$S$319,5,FALSE)*O$4)+(VLOOKUP($A90,'2016 PEFI ER Contributions'!$A$7:$S$319,7,FALSE)*O$4)</f>
        <v>14881.770155968416</v>
      </c>
    </row>
    <row r="91" spans="1:15" x14ac:dyDescent="0.25">
      <c r="A91" s="57">
        <v>15201</v>
      </c>
      <c r="B91" s="5" t="s">
        <v>22</v>
      </c>
      <c r="C91" s="253" t="s">
        <v>365</v>
      </c>
      <c r="D91" s="77">
        <f>+D$4*('2015 PEFI ER Contributions'!$E91+'2015 PEFI ER Contributions'!$G91)</f>
        <v>4076745.5180127136</v>
      </c>
      <c r="E91" s="376">
        <f>(VLOOKUP($A91,'2016 PEFI ER Contributions'!$A$7:$S$319,5,FALSE)*E$4)+(VLOOKUP($A91,'2016 PEFI ER Contributions'!$A$7:$S$319,7,FALSE)*E$4)</f>
        <v>4208030.3238473181</v>
      </c>
      <c r="F91" s="102"/>
      <c r="G91" s="376">
        <f>(VLOOKUP($A91,'2016 PEFI ER Contributions'!$A$7:$S$319,5,FALSE)*G$4)+(VLOOKUP($A91,'2016 PEFI ER Contributions'!$A$7:$S$319,7,FALSE)*G$4)</f>
        <v>0</v>
      </c>
      <c r="H91" s="376">
        <f>(VLOOKUP($A91,'2016 PEFI ER Contributions'!$A$7:$S$319,5,FALSE)*H$4)+(VLOOKUP($A91,'2016 PEFI ER Contributions'!$A$7:$S$319,7,FALSE)*H$4)</f>
        <v>105951.57489736643</v>
      </c>
      <c r="I91" s="376">
        <f>(VLOOKUP($A91,'2016 PEFI ER Contributions'!$A$7:$S$319,5,FALSE)*I$4)+(VLOOKUP($A91,'2016 PEFI ER Contributions'!$A$7:$S$319,7,FALSE)*I$4)</f>
        <v>0</v>
      </c>
      <c r="J91" s="102"/>
      <c r="K91" s="376">
        <f>(VLOOKUP($A91,'2016 PEFI ER Contributions'!$A$7:$S$319,5,FALSE)*K$4)+(VLOOKUP($A91,'2016 PEFI ER Contributions'!$A$7:$S$319,7,FALSE)*K$4)</f>
        <v>0</v>
      </c>
      <c r="L91" s="376">
        <f>(VLOOKUP($A91,'2016 PEFI ER Contributions'!$A$7:$S$319,5,FALSE)*L$4)+(VLOOKUP($A91,'2016 PEFI ER Contributions'!$A$7:$S$319,7,FALSE)*L$4)</f>
        <v>0</v>
      </c>
      <c r="M91" s="376">
        <f>(VLOOKUP($A91,'2016 PEFI ER Contributions'!$A$7:$S$319,5,FALSE)*M$4)+(VLOOKUP($A91,'2016 PEFI ER Contributions'!$A$7:$S$319,7,FALSE)*M$4)</f>
        <v>0</v>
      </c>
      <c r="N91" s="102"/>
      <c r="O91" s="376">
        <f>(VLOOKUP($A91,'2016 PEFI ER Contributions'!$A$7:$S$319,5,FALSE)*O$4)+(VLOOKUP($A91,'2016 PEFI ER Contributions'!$A$7:$S$319,7,FALSE)*O$4)</f>
        <v>246123.11082485178</v>
      </c>
    </row>
    <row r="92" spans="1:15" x14ac:dyDescent="0.25">
      <c r="A92" s="57">
        <v>15204</v>
      </c>
      <c r="B92" s="5" t="s">
        <v>22</v>
      </c>
      <c r="C92" s="253" t="s">
        <v>117</v>
      </c>
      <c r="D92" s="77">
        <f>+D$4*('2015 PEFI ER Contributions'!$E92+'2015 PEFI ER Contributions'!$G92)</f>
        <v>575556.63051260193</v>
      </c>
      <c r="E92" s="376">
        <f>(VLOOKUP($A92,'2016 PEFI ER Contributions'!$A$7:$S$319,5,FALSE)*E$4)+(VLOOKUP($A92,'2016 PEFI ER Contributions'!$A$7:$S$319,7,FALSE)*E$4)</f>
        <v>629849.92014948407</v>
      </c>
      <c r="F92" s="102"/>
      <c r="G92" s="376">
        <f>(VLOOKUP($A92,'2016 PEFI ER Contributions'!$A$7:$S$319,5,FALSE)*G$4)+(VLOOKUP($A92,'2016 PEFI ER Contributions'!$A$7:$S$319,7,FALSE)*G$4)</f>
        <v>0</v>
      </c>
      <c r="H92" s="376">
        <f>(VLOOKUP($A92,'2016 PEFI ER Contributions'!$A$7:$S$319,5,FALSE)*H$4)+(VLOOKUP($A92,'2016 PEFI ER Contributions'!$A$7:$S$319,7,FALSE)*H$4)</f>
        <v>15858.628824662352</v>
      </c>
      <c r="I92" s="376">
        <f>(VLOOKUP($A92,'2016 PEFI ER Contributions'!$A$7:$S$319,5,FALSE)*I$4)+(VLOOKUP($A92,'2016 PEFI ER Contributions'!$A$7:$S$319,7,FALSE)*I$4)</f>
        <v>0</v>
      </c>
      <c r="J92" s="102"/>
      <c r="K92" s="376">
        <f>(VLOOKUP($A92,'2016 PEFI ER Contributions'!$A$7:$S$319,5,FALSE)*K$4)+(VLOOKUP($A92,'2016 PEFI ER Contributions'!$A$7:$S$319,7,FALSE)*K$4)</f>
        <v>0</v>
      </c>
      <c r="L92" s="376">
        <f>(VLOOKUP($A92,'2016 PEFI ER Contributions'!$A$7:$S$319,5,FALSE)*L$4)+(VLOOKUP($A92,'2016 PEFI ER Contributions'!$A$7:$S$319,7,FALSE)*L$4)</f>
        <v>0</v>
      </c>
      <c r="M92" s="376">
        <f>(VLOOKUP($A92,'2016 PEFI ER Contributions'!$A$7:$S$319,5,FALSE)*M$4)+(VLOOKUP($A92,'2016 PEFI ER Contributions'!$A$7:$S$319,7,FALSE)*M$4)</f>
        <v>0</v>
      </c>
      <c r="N92" s="102"/>
      <c r="O92" s="376">
        <f>(VLOOKUP($A92,'2016 PEFI ER Contributions'!$A$7:$S$319,5,FALSE)*O$4)+(VLOOKUP($A92,'2016 PEFI ER Contributions'!$A$7:$S$319,7,FALSE)*O$4)</f>
        <v>36839.235882274552</v>
      </c>
    </row>
    <row r="93" spans="1:15" x14ac:dyDescent="0.25">
      <c r="A93" s="57">
        <v>15206</v>
      </c>
      <c r="B93" s="5" t="s">
        <v>22</v>
      </c>
      <c r="C93" s="253" t="s">
        <v>509</v>
      </c>
      <c r="D93" s="77">
        <f>+D$4*('2015 PEFI ER Contributions'!$E93+'2015 PEFI ER Contributions'!$G93)</f>
        <v>1268339.4126055497</v>
      </c>
      <c r="E93" s="376">
        <f>(VLOOKUP($A93,'2016 PEFI ER Contributions'!$A$7:$S$319,5,FALSE)*E$4)+(VLOOKUP($A93,'2016 PEFI ER Contributions'!$A$7:$S$319,7,FALSE)*E$4)</f>
        <v>1178406.5089581318</v>
      </c>
      <c r="F93" s="102"/>
      <c r="G93" s="376">
        <f>(VLOOKUP($A93,'2016 PEFI ER Contributions'!$A$7:$S$319,5,FALSE)*G$4)+(VLOOKUP($A93,'2016 PEFI ER Contributions'!$A$7:$S$319,7,FALSE)*G$4)</f>
        <v>0</v>
      </c>
      <c r="H93" s="376">
        <f>(VLOOKUP($A93,'2016 PEFI ER Contributions'!$A$7:$S$319,5,FALSE)*H$4)+(VLOOKUP($A93,'2016 PEFI ER Contributions'!$A$7:$S$319,7,FALSE)*H$4)</f>
        <v>29670.419622658534</v>
      </c>
      <c r="I93" s="376">
        <f>(VLOOKUP($A93,'2016 PEFI ER Contributions'!$A$7:$S$319,5,FALSE)*I$4)+(VLOOKUP($A93,'2016 PEFI ER Contributions'!$A$7:$S$319,7,FALSE)*I$4)</f>
        <v>0</v>
      </c>
      <c r="J93" s="102"/>
      <c r="K93" s="376">
        <f>(VLOOKUP($A93,'2016 PEFI ER Contributions'!$A$7:$S$319,5,FALSE)*K$4)+(VLOOKUP($A93,'2016 PEFI ER Contributions'!$A$7:$S$319,7,FALSE)*K$4)</f>
        <v>0</v>
      </c>
      <c r="L93" s="376">
        <f>(VLOOKUP($A93,'2016 PEFI ER Contributions'!$A$7:$S$319,5,FALSE)*L$4)+(VLOOKUP($A93,'2016 PEFI ER Contributions'!$A$7:$S$319,7,FALSE)*L$4)</f>
        <v>0</v>
      </c>
      <c r="M93" s="376">
        <f>(VLOOKUP($A93,'2016 PEFI ER Contributions'!$A$7:$S$319,5,FALSE)*M$4)+(VLOOKUP($A93,'2016 PEFI ER Contributions'!$A$7:$S$319,7,FALSE)*M$4)</f>
        <v>0</v>
      </c>
      <c r="N93" s="102"/>
      <c r="O93" s="376">
        <f>(VLOOKUP($A93,'2016 PEFI ER Contributions'!$A$7:$S$319,5,FALSE)*O$4)+(VLOOKUP($A93,'2016 PEFI ER Contributions'!$A$7:$S$319,7,FALSE)*O$4)</f>
        <v>68923.713348115212</v>
      </c>
    </row>
    <row r="94" spans="1:15" ht="30" x14ac:dyDescent="0.25">
      <c r="A94" s="57">
        <v>16020</v>
      </c>
      <c r="B94" s="5" t="s">
        <v>53</v>
      </c>
      <c r="C94" s="253" t="s">
        <v>435</v>
      </c>
      <c r="D94" s="77">
        <f>+D$4*('2015 PEFI ER Contributions'!$E94+'2015 PEFI ER Contributions'!$G94)</f>
        <v>87398.339457091002</v>
      </c>
      <c r="E94" s="376">
        <f>(VLOOKUP($A94,'2016 PEFI ER Contributions'!$A$7:$S$319,5,FALSE)*E$4)+(VLOOKUP($A94,'2016 PEFI ER Contributions'!$A$7:$S$319,7,FALSE)*E$4)</f>
        <v>75092.77582076304</v>
      </c>
      <c r="F94" s="102"/>
      <c r="G94" s="376">
        <f>(VLOOKUP($A94,'2016 PEFI ER Contributions'!$A$7:$S$319,5,FALSE)*G$4)+(VLOOKUP($A94,'2016 PEFI ER Contributions'!$A$7:$S$319,7,FALSE)*G$4)</f>
        <v>0</v>
      </c>
      <c r="H94" s="376">
        <f>(VLOOKUP($A94,'2016 PEFI ER Contributions'!$A$7:$S$319,5,FALSE)*H$4)+(VLOOKUP($A94,'2016 PEFI ER Contributions'!$A$7:$S$319,7,FALSE)*H$4)</f>
        <v>1890.7178060329491</v>
      </c>
      <c r="I94" s="376">
        <f>(VLOOKUP($A94,'2016 PEFI ER Contributions'!$A$7:$S$319,5,FALSE)*I$4)+(VLOOKUP($A94,'2016 PEFI ER Contributions'!$A$7:$S$319,7,FALSE)*I$4)</f>
        <v>0</v>
      </c>
      <c r="J94" s="102"/>
      <c r="K94" s="376">
        <f>(VLOOKUP($A94,'2016 PEFI ER Contributions'!$A$7:$S$319,5,FALSE)*K$4)+(VLOOKUP($A94,'2016 PEFI ER Contributions'!$A$7:$S$319,7,FALSE)*K$4)</f>
        <v>0</v>
      </c>
      <c r="L94" s="376">
        <f>(VLOOKUP($A94,'2016 PEFI ER Contributions'!$A$7:$S$319,5,FALSE)*L$4)+(VLOOKUP($A94,'2016 PEFI ER Contributions'!$A$7:$S$319,7,FALSE)*L$4)</f>
        <v>0</v>
      </c>
      <c r="M94" s="376">
        <f>(VLOOKUP($A94,'2016 PEFI ER Contributions'!$A$7:$S$319,5,FALSE)*M$4)+(VLOOKUP($A94,'2016 PEFI ER Contributions'!$A$7:$S$319,7,FALSE)*M$4)</f>
        <v>0</v>
      </c>
      <c r="N94" s="102"/>
      <c r="O94" s="376">
        <f>(VLOOKUP($A94,'2016 PEFI ER Contributions'!$A$7:$S$319,5,FALSE)*O$4)+(VLOOKUP($A94,'2016 PEFI ER Contributions'!$A$7:$S$319,7,FALSE)*O$4)</f>
        <v>4392.0946768704907</v>
      </c>
    </row>
    <row r="95" spans="1:15" x14ac:dyDescent="0.25">
      <c r="A95" s="57">
        <v>16046</v>
      </c>
      <c r="B95" s="5" t="s">
        <v>53</v>
      </c>
      <c r="C95" s="253" t="s">
        <v>59</v>
      </c>
      <c r="D95" s="77">
        <f>+D$4*('2015 PEFI ER Contributions'!$E95+'2015 PEFI ER Contributions'!$G95)</f>
        <v>67138.527173397713</v>
      </c>
      <c r="E95" s="376">
        <f>(VLOOKUP($A95,'2016 PEFI ER Contributions'!$A$7:$S$319,5,FALSE)*E$4)+(VLOOKUP($A95,'2016 PEFI ER Contributions'!$A$7:$S$319,7,FALSE)*E$4)</f>
        <v>73307.186292989383</v>
      </c>
      <c r="F95" s="102"/>
      <c r="G95" s="376">
        <f>(VLOOKUP($A95,'2016 PEFI ER Contributions'!$A$7:$S$319,5,FALSE)*G$4)+(VLOOKUP($A95,'2016 PEFI ER Contributions'!$A$7:$S$319,7,FALSE)*G$4)</f>
        <v>0</v>
      </c>
      <c r="H95" s="376">
        <f>(VLOOKUP($A95,'2016 PEFI ER Contributions'!$A$7:$S$319,5,FALSE)*H$4)+(VLOOKUP($A95,'2016 PEFI ER Contributions'!$A$7:$S$319,7,FALSE)*H$4)</f>
        <v>1845.7594744554106</v>
      </c>
      <c r="I95" s="376">
        <f>(VLOOKUP($A95,'2016 PEFI ER Contributions'!$A$7:$S$319,5,FALSE)*I$4)+(VLOOKUP($A95,'2016 PEFI ER Contributions'!$A$7:$S$319,7,FALSE)*I$4)</f>
        <v>0</v>
      </c>
      <c r="J95" s="102"/>
      <c r="K95" s="376">
        <f>(VLOOKUP($A95,'2016 PEFI ER Contributions'!$A$7:$S$319,5,FALSE)*K$4)+(VLOOKUP($A95,'2016 PEFI ER Contributions'!$A$7:$S$319,7,FALSE)*K$4)</f>
        <v>0</v>
      </c>
      <c r="L95" s="376">
        <f>(VLOOKUP($A95,'2016 PEFI ER Contributions'!$A$7:$S$319,5,FALSE)*L$4)+(VLOOKUP($A95,'2016 PEFI ER Contributions'!$A$7:$S$319,7,FALSE)*L$4)</f>
        <v>0</v>
      </c>
      <c r="M95" s="376">
        <f>(VLOOKUP($A95,'2016 PEFI ER Contributions'!$A$7:$S$319,5,FALSE)*M$4)+(VLOOKUP($A95,'2016 PEFI ER Contributions'!$A$7:$S$319,7,FALSE)*M$4)</f>
        <v>0</v>
      </c>
      <c r="N95" s="102"/>
      <c r="O95" s="376">
        <f>(VLOOKUP($A95,'2016 PEFI ER Contributions'!$A$7:$S$319,5,FALSE)*O$4)+(VLOOKUP($A95,'2016 PEFI ER Contributions'!$A$7:$S$319,7,FALSE)*O$4)</f>
        <v>4287.6574900134037</v>
      </c>
    </row>
    <row r="96" spans="1:15" x14ac:dyDescent="0.25">
      <c r="A96" s="57">
        <v>16048</v>
      </c>
      <c r="B96" s="5" t="s">
        <v>53</v>
      </c>
      <c r="C96" s="253" t="s">
        <v>437</v>
      </c>
      <c r="D96" s="77">
        <f>+D$4*('2015 PEFI ER Contributions'!$E96+'2015 PEFI ER Contributions'!$G96)</f>
        <v>368769.07905893453</v>
      </c>
      <c r="E96" s="376">
        <f>(VLOOKUP($A96,'2016 PEFI ER Contributions'!$A$7:$S$319,5,FALSE)*E$4)+(VLOOKUP($A96,'2016 PEFI ER Contributions'!$A$7:$S$319,7,FALSE)*E$4)</f>
        <v>389933.26250071463</v>
      </c>
      <c r="F96" s="102"/>
      <c r="G96" s="376">
        <f>(VLOOKUP($A96,'2016 PEFI ER Contributions'!$A$7:$S$319,5,FALSE)*G$4)+(VLOOKUP($A96,'2016 PEFI ER Contributions'!$A$7:$S$319,7,FALSE)*G$4)</f>
        <v>0</v>
      </c>
      <c r="H96" s="376">
        <f>(VLOOKUP($A96,'2016 PEFI ER Contributions'!$A$7:$S$319,5,FALSE)*H$4)+(VLOOKUP($A96,'2016 PEFI ER Contributions'!$A$7:$S$319,7,FALSE)*H$4)</f>
        <v>9817.9053113491591</v>
      </c>
      <c r="I96" s="376">
        <f>(VLOOKUP($A96,'2016 PEFI ER Contributions'!$A$7:$S$319,5,FALSE)*I$4)+(VLOOKUP($A96,'2016 PEFI ER Contributions'!$A$7:$S$319,7,FALSE)*I$4)</f>
        <v>0</v>
      </c>
      <c r="J96" s="102"/>
      <c r="K96" s="376">
        <f>(VLOOKUP($A96,'2016 PEFI ER Contributions'!$A$7:$S$319,5,FALSE)*K$4)+(VLOOKUP($A96,'2016 PEFI ER Contributions'!$A$7:$S$319,7,FALSE)*K$4)</f>
        <v>0</v>
      </c>
      <c r="L96" s="376">
        <f>(VLOOKUP($A96,'2016 PEFI ER Contributions'!$A$7:$S$319,5,FALSE)*L$4)+(VLOOKUP($A96,'2016 PEFI ER Contributions'!$A$7:$S$319,7,FALSE)*L$4)</f>
        <v>0</v>
      </c>
      <c r="M96" s="376">
        <f>(VLOOKUP($A96,'2016 PEFI ER Contributions'!$A$7:$S$319,5,FALSE)*M$4)+(VLOOKUP($A96,'2016 PEFI ER Contributions'!$A$7:$S$319,7,FALSE)*M$4)</f>
        <v>0</v>
      </c>
      <c r="N96" s="102"/>
      <c r="O96" s="376">
        <f>(VLOOKUP($A96,'2016 PEFI ER Contributions'!$A$7:$S$319,5,FALSE)*O$4)+(VLOOKUP($A96,'2016 PEFI ER Contributions'!$A$7:$S$319,7,FALSE)*O$4)</f>
        <v>22806.771861143457</v>
      </c>
    </row>
    <row r="97" spans="1:15" x14ac:dyDescent="0.25">
      <c r="A97" s="57">
        <v>16049</v>
      </c>
      <c r="B97" s="5" t="s">
        <v>53</v>
      </c>
      <c r="C97" s="253" t="s">
        <v>89</v>
      </c>
      <c r="D97" s="77">
        <f>+D$4*('2015 PEFI ER Contributions'!$E97+'2015 PEFI ER Contributions'!$G97)</f>
        <v>920692.41079812578</v>
      </c>
      <c r="E97" s="376">
        <f>(VLOOKUP($A97,'2016 PEFI ER Contributions'!$A$7:$S$319,5,FALSE)*E$4)+(VLOOKUP($A97,'2016 PEFI ER Contributions'!$A$7:$S$319,7,FALSE)*E$4)</f>
        <v>1001544.7895680241</v>
      </c>
      <c r="F97" s="102"/>
      <c r="G97" s="376">
        <f>(VLOOKUP($A97,'2016 PEFI ER Contributions'!$A$7:$S$319,5,FALSE)*G$4)+(VLOOKUP($A97,'2016 PEFI ER Contributions'!$A$7:$S$319,7,FALSE)*G$4)</f>
        <v>0</v>
      </c>
      <c r="H97" s="376">
        <f>(VLOOKUP($A97,'2016 PEFI ER Contributions'!$A$7:$S$319,5,FALSE)*H$4)+(VLOOKUP($A97,'2016 PEFI ER Contributions'!$A$7:$S$319,7,FALSE)*H$4)</f>
        <v>25217.320128046165</v>
      </c>
      <c r="I97" s="376">
        <f>(VLOOKUP($A97,'2016 PEFI ER Contributions'!$A$7:$S$319,5,FALSE)*I$4)+(VLOOKUP($A97,'2016 PEFI ER Contributions'!$A$7:$S$319,7,FALSE)*I$4)</f>
        <v>0</v>
      </c>
      <c r="J97" s="102"/>
      <c r="K97" s="376">
        <f>(VLOOKUP($A97,'2016 PEFI ER Contributions'!$A$7:$S$319,5,FALSE)*K$4)+(VLOOKUP($A97,'2016 PEFI ER Contributions'!$A$7:$S$319,7,FALSE)*K$4)</f>
        <v>0</v>
      </c>
      <c r="L97" s="376">
        <f>(VLOOKUP($A97,'2016 PEFI ER Contributions'!$A$7:$S$319,5,FALSE)*L$4)+(VLOOKUP($A97,'2016 PEFI ER Contributions'!$A$7:$S$319,7,FALSE)*L$4)</f>
        <v>0</v>
      </c>
      <c r="M97" s="376">
        <f>(VLOOKUP($A97,'2016 PEFI ER Contributions'!$A$7:$S$319,5,FALSE)*M$4)+(VLOOKUP($A97,'2016 PEFI ER Contributions'!$A$7:$S$319,7,FALSE)*M$4)</f>
        <v>0</v>
      </c>
      <c r="N97" s="102"/>
      <c r="O97" s="376">
        <f>(VLOOKUP($A97,'2016 PEFI ER Contributions'!$A$7:$S$319,5,FALSE)*O$4)+(VLOOKUP($A97,'2016 PEFI ER Contributions'!$A$7:$S$319,7,FALSE)*O$4)</f>
        <v>58579.263994830384</v>
      </c>
    </row>
    <row r="98" spans="1:15" x14ac:dyDescent="0.25">
      <c r="A98" s="57">
        <v>16050</v>
      </c>
      <c r="B98" s="5" t="s">
        <v>53</v>
      </c>
      <c r="C98" s="253" t="s">
        <v>423</v>
      </c>
      <c r="D98" s="77">
        <f>+D$4*('2015 PEFI ER Contributions'!$E98+'2015 PEFI ER Contributions'!$G98)</f>
        <v>943514.66150386701</v>
      </c>
      <c r="E98" s="376">
        <f>(VLOOKUP($A98,'2016 PEFI ER Contributions'!$A$7:$S$319,5,FALSE)*E$4)+(VLOOKUP($A98,'2016 PEFI ER Contributions'!$A$7:$S$319,7,FALSE)*E$4)</f>
        <v>925869.22308409901</v>
      </c>
      <c r="F98" s="102"/>
      <c r="G98" s="376">
        <f>(VLOOKUP($A98,'2016 PEFI ER Contributions'!$A$7:$S$319,5,FALSE)*G$4)+(VLOOKUP($A98,'2016 PEFI ER Contributions'!$A$7:$S$319,7,FALSE)*G$4)</f>
        <v>0</v>
      </c>
      <c r="H98" s="376">
        <f>(VLOOKUP($A98,'2016 PEFI ER Contributions'!$A$7:$S$319,5,FALSE)*H$4)+(VLOOKUP($A98,'2016 PEFI ER Contributions'!$A$7:$S$319,7,FALSE)*H$4)</f>
        <v>23311.928571149881</v>
      </c>
      <c r="I98" s="376">
        <f>(VLOOKUP($A98,'2016 PEFI ER Contributions'!$A$7:$S$319,5,FALSE)*I$4)+(VLOOKUP($A98,'2016 PEFI ER Contributions'!$A$7:$S$319,7,FALSE)*I$4)</f>
        <v>0</v>
      </c>
      <c r="J98" s="102"/>
      <c r="K98" s="376">
        <f>(VLOOKUP($A98,'2016 PEFI ER Contributions'!$A$7:$S$319,5,FALSE)*K$4)+(VLOOKUP($A98,'2016 PEFI ER Contributions'!$A$7:$S$319,7,FALSE)*K$4)</f>
        <v>0</v>
      </c>
      <c r="L98" s="376">
        <f>(VLOOKUP($A98,'2016 PEFI ER Contributions'!$A$7:$S$319,5,FALSE)*L$4)+(VLOOKUP($A98,'2016 PEFI ER Contributions'!$A$7:$S$319,7,FALSE)*L$4)</f>
        <v>0</v>
      </c>
      <c r="M98" s="376">
        <f>(VLOOKUP($A98,'2016 PEFI ER Contributions'!$A$7:$S$319,5,FALSE)*M$4)+(VLOOKUP($A98,'2016 PEFI ER Contributions'!$A$7:$S$319,7,FALSE)*M$4)</f>
        <v>0</v>
      </c>
      <c r="N98" s="102"/>
      <c r="O98" s="376">
        <f>(VLOOKUP($A98,'2016 PEFI ER Contributions'!$A$7:$S$319,5,FALSE)*O$4)+(VLOOKUP($A98,'2016 PEFI ER Contributions'!$A$7:$S$319,7,FALSE)*O$4)</f>
        <v>54153.082526768245</v>
      </c>
    </row>
    <row r="99" spans="1:15" x14ac:dyDescent="0.25">
      <c r="A99" s="57">
        <v>17001</v>
      </c>
      <c r="B99" s="5" t="s">
        <v>30</v>
      </c>
      <c r="C99" s="253" t="s">
        <v>479</v>
      </c>
      <c r="D99" s="77">
        <f>+D$4*('2015 PEFI ER Contributions'!$E99+'2015 PEFI ER Contributions'!$G99)</f>
        <v>52488893.942872986</v>
      </c>
      <c r="E99" s="376">
        <f>(VLOOKUP($A99,'2016 PEFI ER Contributions'!$A$7:$S$319,5,FALSE)*E$4)+(VLOOKUP($A99,'2016 PEFI ER Contributions'!$A$7:$S$319,7,FALSE)*E$4)</f>
        <v>54946077.611669749</v>
      </c>
      <c r="F99" s="102"/>
      <c r="G99" s="376">
        <f>(VLOOKUP($A99,'2016 PEFI ER Contributions'!$A$7:$S$319,5,FALSE)*G$4)+(VLOOKUP($A99,'2016 PEFI ER Contributions'!$A$7:$S$319,7,FALSE)*G$4)</f>
        <v>0</v>
      </c>
      <c r="H99" s="376">
        <f>(VLOOKUP($A99,'2016 PEFI ER Contributions'!$A$7:$S$319,5,FALSE)*H$4)+(VLOOKUP($A99,'2016 PEFI ER Contributions'!$A$7:$S$319,7,FALSE)*H$4)</f>
        <v>1383455.6810100982</v>
      </c>
      <c r="I99" s="376">
        <f>(VLOOKUP($A99,'2016 PEFI ER Contributions'!$A$7:$S$319,5,FALSE)*I$4)+(VLOOKUP($A99,'2016 PEFI ER Contributions'!$A$7:$S$319,7,FALSE)*I$4)</f>
        <v>0</v>
      </c>
      <c r="J99" s="102"/>
      <c r="K99" s="376">
        <f>(VLOOKUP($A99,'2016 PEFI ER Contributions'!$A$7:$S$319,5,FALSE)*K$4)+(VLOOKUP($A99,'2016 PEFI ER Contributions'!$A$7:$S$319,7,FALSE)*K$4)</f>
        <v>0</v>
      </c>
      <c r="L99" s="376">
        <f>(VLOOKUP($A99,'2016 PEFI ER Contributions'!$A$7:$S$319,5,FALSE)*L$4)+(VLOOKUP($A99,'2016 PEFI ER Contributions'!$A$7:$S$319,7,FALSE)*L$4)</f>
        <v>0</v>
      </c>
      <c r="M99" s="376">
        <f>(VLOOKUP($A99,'2016 PEFI ER Contributions'!$A$7:$S$319,5,FALSE)*M$4)+(VLOOKUP($A99,'2016 PEFI ER Contributions'!$A$7:$S$319,7,FALSE)*M$4)</f>
        <v>0</v>
      </c>
      <c r="N99" s="102"/>
      <c r="O99" s="376">
        <f>(VLOOKUP($A99,'2016 PEFI ER Contributions'!$A$7:$S$319,5,FALSE)*O$4)+(VLOOKUP($A99,'2016 PEFI ER Contributions'!$A$7:$S$319,7,FALSE)*O$4)</f>
        <v>3213736.2396770078</v>
      </c>
    </row>
    <row r="100" spans="1:15" x14ac:dyDescent="0.25">
      <c r="A100" s="57">
        <v>17210</v>
      </c>
      <c r="B100" s="5" t="s">
        <v>30</v>
      </c>
      <c r="C100" s="253" t="s">
        <v>181</v>
      </c>
      <c r="D100" s="77">
        <f>+D$4*('2015 PEFI ER Contributions'!$E100+'2015 PEFI ER Contributions'!$G100)</f>
        <v>16855411.728307985</v>
      </c>
      <c r="E100" s="376">
        <f>(VLOOKUP($A100,'2016 PEFI ER Contributions'!$A$7:$S$319,5,FALSE)*E$4)+(VLOOKUP($A100,'2016 PEFI ER Contributions'!$A$7:$S$319,7,FALSE)*E$4)</f>
        <v>14653344.101289812</v>
      </c>
      <c r="F100" s="102"/>
      <c r="G100" s="376">
        <f>(VLOOKUP($A100,'2016 PEFI ER Contributions'!$A$7:$S$319,5,FALSE)*G$4)+(VLOOKUP($A100,'2016 PEFI ER Contributions'!$A$7:$S$319,7,FALSE)*G$4)</f>
        <v>0</v>
      </c>
      <c r="H100" s="376">
        <f>(VLOOKUP($A100,'2016 PEFI ER Contributions'!$A$7:$S$319,5,FALSE)*H$4)+(VLOOKUP($A100,'2016 PEFI ER Contributions'!$A$7:$S$319,7,FALSE)*H$4)</f>
        <v>368948.12193872908</v>
      </c>
      <c r="I100" s="376">
        <f>(VLOOKUP($A100,'2016 PEFI ER Contributions'!$A$7:$S$319,5,FALSE)*I$4)+(VLOOKUP($A100,'2016 PEFI ER Contributions'!$A$7:$S$319,7,FALSE)*I$4)</f>
        <v>0</v>
      </c>
      <c r="J100" s="102"/>
      <c r="K100" s="376">
        <f>(VLOOKUP($A100,'2016 PEFI ER Contributions'!$A$7:$S$319,5,FALSE)*K$4)+(VLOOKUP($A100,'2016 PEFI ER Contributions'!$A$7:$S$319,7,FALSE)*K$4)</f>
        <v>0</v>
      </c>
      <c r="L100" s="376">
        <f>(VLOOKUP($A100,'2016 PEFI ER Contributions'!$A$7:$S$319,5,FALSE)*L$4)+(VLOOKUP($A100,'2016 PEFI ER Contributions'!$A$7:$S$319,7,FALSE)*L$4)</f>
        <v>0</v>
      </c>
      <c r="M100" s="376">
        <f>(VLOOKUP($A100,'2016 PEFI ER Contributions'!$A$7:$S$319,5,FALSE)*M$4)+(VLOOKUP($A100,'2016 PEFI ER Contributions'!$A$7:$S$319,7,FALSE)*M$4)</f>
        <v>0</v>
      </c>
      <c r="N100" s="102"/>
      <c r="O100" s="376">
        <f>(VLOOKUP($A100,'2016 PEFI ER Contributions'!$A$7:$S$319,5,FALSE)*O$4)+(VLOOKUP($A100,'2016 PEFI ER Contributions'!$A$7:$S$319,7,FALSE)*O$4)</f>
        <v>857058.13804570341</v>
      </c>
    </row>
    <row r="101" spans="1:15" x14ac:dyDescent="0.25">
      <c r="A101" s="57">
        <v>17216</v>
      </c>
      <c r="B101" s="5" t="s">
        <v>30</v>
      </c>
      <c r="C101" s="253" t="s">
        <v>169</v>
      </c>
      <c r="D101" s="77">
        <f>+D$4*('2015 PEFI ER Contributions'!$E101+'2015 PEFI ER Contributions'!$G101)</f>
        <v>3279003.0319247553</v>
      </c>
      <c r="E101" s="376">
        <f>(VLOOKUP($A101,'2016 PEFI ER Contributions'!$A$7:$S$319,5,FALSE)*E$4)+(VLOOKUP($A101,'2016 PEFI ER Contributions'!$A$7:$S$319,7,FALSE)*E$4)</f>
        <v>3443911.2684940128</v>
      </c>
      <c r="F101" s="102"/>
      <c r="G101" s="376">
        <f>(VLOOKUP($A101,'2016 PEFI ER Contributions'!$A$7:$S$319,5,FALSE)*G$4)+(VLOOKUP($A101,'2016 PEFI ER Contributions'!$A$7:$S$319,7,FALSE)*G$4)</f>
        <v>0</v>
      </c>
      <c r="H101" s="376">
        <f>(VLOOKUP($A101,'2016 PEFI ER Contributions'!$A$7:$S$319,5,FALSE)*H$4)+(VLOOKUP($A101,'2016 PEFI ER Contributions'!$A$7:$S$319,7,FALSE)*H$4)</f>
        <v>86712.26075436594</v>
      </c>
      <c r="I101" s="376">
        <f>(VLOOKUP($A101,'2016 PEFI ER Contributions'!$A$7:$S$319,5,FALSE)*I$4)+(VLOOKUP($A101,'2016 PEFI ER Contributions'!$A$7:$S$319,7,FALSE)*I$4)</f>
        <v>0</v>
      </c>
      <c r="J101" s="102"/>
      <c r="K101" s="376">
        <f>(VLOOKUP($A101,'2016 PEFI ER Contributions'!$A$7:$S$319,5,FALSE)*K$4)+(VLOOKUP($A101,'2016 PEFI ER Contributions'!$A$7:$S$319,7,FALSE)*K$4)</f>
        <v>0</v>
      </c>
      <c r="L101" s="376">
        <f>(VLOOKUP($A101,'2016 PEFI ER Contributions'!$A$7:$S$319,5,FALSE)*L$4)+(VLOOKUP($A101,'2016 PEFI ER Contributions'!$A$7:$S$319,7,FALSE)*L$4)</f>
        <v>0</v>
      </c>
      <c r="M101" s="376">
        <f>(VLOOKUP($A101,'2016 PEFI ER Contributions'!$A$7:$S$319,5,FALSE)*M$4)+(VLOOKUP($A101,'2016 PEFI ER Contributions'!$A$7:$S$319,7,FALSE)*M$4)</f>
        <v>0</v>
      </c>
      <c r="N101" s="102"/>
      <c r="O101" s="376">
        <f>(VLOOKUP($A101,'2016 PEFI ER Contributions'!$A$7:$S$319,5,FALSE)*O$4)+(VLOOKUP($A101,'2016 PEFI ER Contributions'!$A$7:$S$319,7,FALSE)*O$4)</f>
        <v>201430.61945227146</v>
      </c>
    </row>
    <row r="102" spans="1:15" x14ac:dyDescent="0.25">
      <c r="A102" s="57">
        <v>17400</v>
      </c>
      <c r="B102" s="5" t="s">
        <v>30</v>
      </c>
      <c r="C102" s="253" t="s">
        <v>301</v>
      </c>
      <c r="D102" s="77">
        <f>+D$4*('2015 PEFI ER Contributions'!$E102+'2015 PEFI ER Contributions'!$G102)</f>
        <v>3293706.3796191094</v>
      </c>
      <c r="E102" s="376">
        <f>(VLOOKUP($A102,'2016 PEFI ER Contributions'!$A$7:$S$319,5,FALSE)*E$4)+(VLOOKUP($A102,'2016 PEFI ER Contributions'!$A$7:$S$319,7,FALSE)*E$4)</f>
        <v>3190177.6234312044</v>
      </c>
      <c r="F102" s="102"/>
      <c r="G102" s="376">
        <f>(VLOOKUP($A102,'2016 PEFI ER Contributions'!$A$7:$S$319,5,FALSE)*G$4)+(VLOOKUP($A102,'2016 PEFI ER Contributions'!$A$7:$S$319,7,FALSE)*G$4)</f>
        <v>0</v>
      </c>
      <c r="H102" s="376">
        <f>(VLOOKUP($A102,'2016 PEFI ER Contributions'!$A$7:$S$319,5,FALSE)*H$4)+(VLOOKUP($A102,'2016 PEFI ER Contributions'!$A$7:$S$319,7,FALSE)*H$4)</f>
        <v>80323.647263036604</v>
      </c>
      <c r="I102" s="376">
        <f>(VLOOKUP($A102,'2016 PEFI ER Contributions'!$A$7:$S$319,5,FALSE)*I$4)+(VLOOKUP($A102,'2016 PEFI ER Contributions'!$A$7:$S$319,7,FALSE)*I$4)</f>
        <v>0</v>
      </c>
      <c r="J102" s="102"/>
      <c r="K102" s="376">
        <f>(VLOOKUP($A102,'2016 PEFI ER Contributions'!$A$7:$S$319,5,FALSE)*K$4)+(VLOOKUP($A102,'2016 PEFI ER Contributions'!$A$7:$S$319,7,FALSE)*K$4)</f>
        <v>0</v>
      </c>
      <c r="L102" s="376">
        <f>(VLOOKUP($A102,'2016 PEFI ER Contributions'!$A$7:$S$319,5,FALSE)*L$4)+(VLOOKUP($A102,'2016 PEFI ER Contributions'!$A$7:$S$319,7,FALSE)*L$4)</f>
        <v>0</v>
      </c>
      <c r="M102" s="376">
        <f>(VLOOKUP($A102,'2016 PEFI ER Contributions'!$A$7:$S$319,5,FALSE)*M$4)+(VLOOKUP($A102,'2016 PEFI ER Contributions'!$A$7:$S$319,7,FALSE)*M$4)</f>
        <v>0</v>
      </c>
      <c r="N102" s="102"/>
      <c r="O102" s="376">
        <f>(VLOOKUP($A102,'2016 PEFI ER Contributions'!$A$7:$S$319,5,FALSE)*O$4)+(VLOOKUP($A102,'2016 PEFI ER Contributions'!$A$7:$S$319,7,FALSE)*O$4)</f>
        <v>186590.01488488552</v>
      </c>
    </row>
    <row r="103" spans="1:15" x14ac:dyDescent="0.25">
      <c r="A103" s="57">
        <v>17401</v>
      </c>
      <c r="B103" s="5" t="s">
        <v>30</v>
      </c>
      <c r="C103" s="253" t="s">
        <v>219</v>
      </c>
      <c r="D103" s="77">
        <f>+D$4*('2015 PEFI ER Contributions'!$E103+'2015 PEFI ER Contributions'!$G103)</f>
        <v>16283377.227110861</v>
      </c>
      <c r="E103" s="376">
        <f>(VLOOKUP($A103,'2016 PEFI ER Contributions'!$A$7:$S$319,5,FALSE)*E$4)+(VLOOKUP($A103,'2016 PEFI ER Contributions'!$A$7:$S$319,7,FALSE)*E$4)</f>
        <v>16762108.382090881</v>
      </c>
      <c r="F103" s="102"/>
      <c r="G103" s="376">
        <f>(VLOOKUP($A103,'2016 PEFI ER Contributions'!$A$7:$S$319,5,FALSE)*G$4)+(VLOOKUP($A103,'2016 PEFI ER Contributions'!$A$7:$S$319,7,FALSE)*G$4)</f>
        <v>0</v>
      </c>
      <c r="H103" s="376">
        <f>(VLOOKUP($A103,'2016 PEFI ER Contributions'!$A$7:$S$319,5,FALSE)*H$4)+(VLOOKUP($A103,'2016 PEFI ER Contributions'!$A$7:$S$319,7,FALSE)*H$4)</f>
        <v>422043.48471974413</v>
      </c>
      <c r="I103" s="376">
        <f>(VLOOKUP($A103,'2016 PEFI ER Contributions'!$A$7:$S$319,5,FALSE)*I$4)+(VLOOKUP($A103,'2016 PEFI ER Contributions'!$A$7:$S$319,7,FALSE)*I$4)</f>
        <v>0</v>
      </c>
      <c r="J103" s="102"/>
      <c r="K103" s="376">
        <f>(VLOOKUP($A103,'2016 PEFI ER Contributions'!$A$7:$S$319,5,FALSE)*K$4)+(VLOOKUP($A103,'2016 PEFI ER Contributions'!$A$7:$S$319,7,FALSE)*K$4)</f>
        <v>0</v>
      </c>
      <c r="L103" s="376">
        <f>(VLOOKUP($A103,'2016 PEFI ER Contributions'!$A$7:$S$319,5,FALSE)*L$4)+(VLOOKUP($A103,'2016 PEFI ER Contributions'!$A$7:$S$319,7,FALSE)*L$4)</f>
        <v>0</v>
      </c>
      <c r="M103" s="376">
        <f>(VLOOKUP($A103,'2016 PEFI ER Contributions'!$A$7:$S$319,5,FALSE)*M$4)+(VLOOKUP($A103,'2016 PEFI ER Contributions'!$A$7:$S$319,7,FALSE)*M$4)</f>
        <v>0</v>
      </c>
      <c r="N103" s="102"/>
      <c r="O103" s="376">
        <f>(VLOOKUP($A103,'2016 PEFI ER Contributions'!$A$7:$S$319,5,FALSE)*O$4)+(VLOOKUP($A103,'2016 PEFI ER Contributions'!$A$7:$S$319,7,FALSE)*O$4)</f>
        <v>980397.46424917167</v>
      </c>
    </row>
    <row r="104" spans="1:15" x14ac:dyDescent="0.25">
      <c r="A104" s="57">
        <v>17402</v>
      </c>
      <c r="B104" s="5" t="s">
        <v>30</v>
      </c>
      <c r="C104" s="253" t="s">
        <v>575</v>
      </c>
      <c r="D104" s="77">
        <f>+D$4*('2015 PEFI ER Contributions'!$E104+'2015 PEFI ER Contributions'!$G104)</f>
        <v>1187928.8793739211</v>
      </c>
      <c r="E104" s="376">
        <f>(VLOOKUP($A104,'2016 PEFI ER Contributions'!$A$7:$S$319,5,FALSE)*E$4)+(VLOOKUP($A104,'2016 PEFI ER Contributions'!$A$7:$S$319,7,FALSE)*E$4)</f>
        <v>1293246.5739579175</v>
      </c>
      <c r="F104" s="102"/>
      <c r="G104" s="376">
        <f>(VLOOKUP($A104,'2016 PEFI ER Contributions'!$A$7:$S$319,5,FALSE)*G$4)+(VLOOKUP($A104,'2016 PEFI ER Contributions'!$A$7:$S$319,7,FALSE)*G$4)</f>
        <v>0</v>
      </c>
      <c r="H104" s="376">
        <f>(VLOOKUP($A104,'2016 PEFI ER Contributions'!$A$7:$S$319,5,FALSE)*H$4)+(VLOOKUP($A104,'2016 PEFI ER Contributions'!$A$7:$S$319,7,FALSE)*H$4)</f>
        <v>32561.911558704924</v>
      </c>
      <c r="I104" s="376">
        <f>(VLOOKUP($A104,'2016 PEFI ER Contributions'!$A$7:$S$319,5,FALSE)*I$4)+(VLOOKUP($A104,'2016 PEFI ER Contributions'!$A$7:$S$319,7,FALSE)*I$4)</f>
        <v>0</v>
      </c>
      <c r="J104" s="102"/>
      <c r="K104" s="376">
        <f>(VLOOKUP($A104,'2016 PEFI ER Contributions'!$A$7:$S$319,5,FALSE)*K$4)+(VLOOKUP($A104,'2016 PEFI ER Contributions'!$A$7:$S$319,7,FALSE)*K$4)</f>
        <v>0</v>
      </c>
      <c r="L104" s="376">
        <f>(VLOOKUP($A104,'2016 PEFI ER Contributions'!$A$7:$S$319,5,FALSE)*L$4)+(VLOOKUP($A104,'2016 PEFI ER Contributions'!$A$7:$S$319,7,FALSE)*L$4)</f>
        <v>0</v>
      </c>
      <c r="M104" s="376">
        <f>(VLOOKUP($A104,'2016 PEFI ER Contributions'!$A$7:$S$319,5,FALSE)*M$4)+(VLOOKUP($A104,'2016 PEFI ER Contributions'!$A$7:$S$319,7,FALSE)*M$4)</f>
        <v>0</v>
      </c>
      <c r="N104" s="102"/>
      <c r="O104" s="376">
        <f>(VLOOKUP($A104,'2016 PEFI ER Contributions'!$A$7:$S$319,5,FALSE)*O$4)+(VLOOKUP($A104,'2016 PEFI ER Contributions'!$A$7:$S$319,7,FALSE)*O$4)</f>
        <v>75640.583681700038</v>
      </c>
    </row>
    <row r="105" spans="1:15" x14ac:dyDescent="0.25">
      <c r="A105" s="57">
        <v>17403</v>
      </c>
      <c r="B105" s="5" t="s">
        <v>30</v>
      </c>
      <c r="C105" s="253" t="s">
        <v>451</v>
      </c>
      <c r="D105" s="77">
        <f>+D$4*('2015 PEFI ER Contributions'!$E105+'2015 PEFI ER Contributions'!$G105)</f>
        <v>13286637.360819185</v>
      </c>
      <c r="E105" s="376">
        <f>(VLOOKUP($A105,'2016 PEFI ER Contributions'!$A$7:$S$319,5,FALSE)*E$4)+(VLOOKUP($A105,'2016 PEFI ER Contributions'!$A$7:$S$319,7,FALSE)*E$4)</f>
        <v>13806280.411249302</v>
      </c>
      <c r="F105" s="102"/>
      <c r="G105" s="376">
        <f>(VLOOKUP($A105,'2016 PEFI ER Contributions'!$A$7:$S$319,5,FALSE)*G$4)+(VLOOKUP($A105,'2016 PEFI ER Contributions'!$A$7:$S$319,7,FALSE)*G$4)</f>
        <v>0</v>
      </c>
      <c r="H105" s="376">
        <f>(VLOOKUP($A105,'2016 PEFI ER Contributions'!$A$7:$S$319,5,FALSE)*H$4)+(VLOOKUP($A105,'2016 PEFI ER Contributions'!$A$7:$S$319,7,FALSE)*H$4)</f>
        <v>347620.39255199977</v>
      </c>
      <c r="I105" s="376">
        <f>(VLOOKUP($A105,'2016 PEFI ER Contributions'!$A$7:$S$319,5,FALSE)*I$4)+(VLOOKUP($A105,'2016 PEFI ER Contributions'!$A$7:$S$319,7,FALSE)*I$4)</f>
        <v>0</v>
      </c>
      <c r="J105" s="102"/>
      <c r="K105" s="376">
        <f>(VLOOKUP($A105,'2016 PEFI ER Contributions'!$A$7:$S$319,5,FALSE)*K$4)+(VLOOKUP($A105,'2016 PEFI ER Contributions'!$A$7:$S$319,7,FALSE)*K$4)</f>
        <v>0</v>
      </c>
      <c r="L105" s="376">
        <f>(VLOOKUP($A105,'2016 PEFI ER Contributions'!$A$7:$S$319,5,FALSE)*L$4)+(VLOOKUP($A105,'2016 PEFI ER Contributions'!$A$7:$S$319,7,FALSE)*L$4)</f>
        <v>0</v>
      </c>
      <c r="M105" s="376">
        <f>(VLOOKUP($A105,'2016 PEFI ER Contributions'!$A$7:$S$319,5,FALSE)*M$4)+(VLOOKUP($A105,'2016 PEFI ER Contributions'!$A$7:$S$319,7,FALSE)*M$4)</f>
        <v>0</v>
      </c>
      <c r="N105" s="102"/>
      <c r="O105" s="376">
        <f>(VLOOKUP($A105,'2016 PEFI ER Contributions'!$A$7:$S$319,5,FALSE)*O$4)+(VLOOKUP($A105,'2016 PEFI ER Contributions'!$A$7:$S$319,7,FALSE)*O$4)</f>
        <v>807514.30532233615</v>
      </c>
    </row>
    <row r="106" spans="1:15" x14ac:dyDescent="0.25">
      <c r="A106" s="57">
        <v>17404</v>
      </c>
      <c r="B106" s="5" t="s">
        <v>30</v>
      </c>
      <c r="C106" s="253" t="s">
        <v>497</v>
      </c>
      <c r="D106" s="77">
        <f>+D$4*('2015 PEFI ER Contributions'!$E106+'2015 PEFI ER Contributions'!$G106)</f>
        <v>120011.44042570224</v>
      </c>
      <c r="E106" s="376">
        <f>(VLOOKUP($A106,'2016 PEFI ER Contributions'!$A$7:$S$319,5,FALSE)*E$4)+(VLOOKUP($A106,'2016 PEFI ER Contributions'!$A$7:$S$319,7,FALSE)*E$4)</f>
        <v>116269.3889320415</v>
      </c>
      <c r="F106" s="102"/>
      <c r="G106" s="376">
        <f>(VLOOKUP($A106,'2016 PEFI ER Contributions'!$A$7:$S$319,5,FALSE)*G$4)+(VLOOKUP($A106,'2016 PEFI ER Contributions'!$A$7:$S$319,7,FALSE)*G$4)</f>
        <v>0</v>
      </c>
      <c r="H106" s="376">
        <f>(VLOOKUP($A106,'2016 PEFI ER Contributions'!$A$7:$S$319,5,FALSE)*H$4)+(VLOOKUP($A106,'2016 PEFI ER Contributions'!$A$7:$S$319,7,FALSE)*H$4)</f>
        <v>2927.4800611325622</v>
      </c>
      <c r="I106" s="376">
        <f>(VLOOKUP($A106,'2016 PEFI ER Contributions'!$A$7:$S$319,5,FALSE)*I$4)+(VLOOKUP($A106,'2016 PEFI ER Contributions'!$A$7:$S$319,7,FALSE)*I$4)</f>
        <v>0</v>
      </c>
      <c r="J106" s="102"/>
      <c r="K106" s="376">
        <f>(VLOOKUP($A106,'2016 PEFI ER Contributions'!$A$7:$S$319,5,FALSE)*K$4)+(VLOOKUP($A106,'2016 PEFI ER Contributions'!$A$7:$S$319,7,FALSE)*K$4)</f>
        <v>0</v>
      </c>
      <c r="L106" s="376">
        <f>(VLOOKUP($A106,'2016 PEFI ER Contributions'!$A$7:$S$319,5,FALSE)*L$4)+(VLOOKUP($A106,'2016 PEFI ER Contributions'!$A$7:$S$319,7,FALSE)*L$4)</f>
        <v>0</v>
      </c>
      <c r="M106" s="376">
        <f>(VLOOKUP($A106,'2016 PEFI ER Contributions'!$A$7:$S$319,5,FALSE)*M$4)+(VLOOKUP($A106,'2016 PEFI ER Contributions'!$A$7:$S$319,7,FALSE)*M$4)</f>
        <v>0</v>
      </c>
      <c r="N106" s="102"/>
      <c r="O106" s="376">
        <f>(VLOOKUP($A106,'2016 PEFI ER Contributions'!$A$7:$S$319,5,FALSE)*O$4)+(VLOOKUP($A106,'2016 PEFI ER Contributions'!$A$7:$S$319,7,FALSE)*O$4)</f>
        <v>6800.4699337563416</v>
      </c>
    </row>
    <row r="107" spans="1:15" x14ac:dyDescent="0.25">
      <c r="A107" s="57">
        <v>17405</v>
      </c>
      <c r="B107" s="5" t="s">
        <v>30</v>
      </c>
      <c r="C107" s="253" t="s">
        <v>36</v>
      </c>
      <c r="D107" s="77">
        <f>+D$4*('2015 PEFI ER Contributions'!$E107+'2015 PEFI ER Contributions'!$G107)</f>
        <v>16650325.716092549</v>
      </c>
      <c r="E107" s="376">
        <f>(VLOOKUP($A107,'2016 PEFI ER Contributions'!$A$7:$S$319,5,FALSE)*E$4)+(VLOOKUP($A107,'2016 PEFI ER Contributions'!$A$7:$S$319,7,FALSE)*E$4)</f>
        <v>18090197.86387198</v>
      </c>
      <c r="F107" s="102"/>
      <c r="G107" s="376">
        <f>(VLOOKUP($A107,'2016 PEFI ER Contributions'!$A$7:$S$319,5,FALSE)*G$4)+(VLOOKUP($A107,'2016 PEFI ER Contributions'!$A$7:$S$319,7,FALSE)*G$4)</f>
        <v>0</v>
      </c>
      <c r="H107" s="376">
        <f>(VLOOKUP($A107,'2016 PEFI ER Contributions'!$A$7:$S$319,5,FALSE)*H$4)+(VLOOKUP($A107,'2016 PEFI ER Contributions'!$A$7:$S$319,7,FALSE)*H$4)</f>
        <v>455482.68581149942</v>
      </c>
      <c r="I107" s="376">
        <f>(VLOOKUP($A107,'2016 PEFI ER Contributions'!$A$7:$S$319,5,FALSE)*I$4)+(VLOOKUP($A107,'2016 PEFI ER Contributions'!$A$7:$S$319,7,FALSE)*I$4)</f>
        <v>0</v>
      </c>
      <c r="J107" s="102"/>
      <c r="K107" s="376">
        <f>(VLOOKUP($A107,'2016 PEFI ER Contributions'!$A$7:$S$319,5,FALSE)*K$4)+(VLOOKUP($A107,'2016 PEFI ER Contributions'!$A$7:$S$319,7,FALSE)*K$4)</f>
        <v>0</v>
      </c>
      <c r="L107" s="376">
        <f>(VLOOKUP($A107,'2016 PEFI ER Contributions'!$A$7:$S$319,5,FALSE)*L$4)+(VLOOKUP($A107,'2016 PEFI ER Contributions'!$A$7:$S$319,7,FALSE)*L$4)</f>
        <v>0</v>
      </c>
      <c r="M107" s="376">
        <f>(VLOOKUP($A107,'2016 PEFI ER Contributions'!$A$7:$S$319,5,FALSE)*M$4)+(VLOOKUP($A107,'2016 PEFI ER Contributions'!$A$7:$S$319,7,FALSE)*M$4)</f>
        <v>0</v>
      </c>
      <c r="N107" s="102"/>
      <c r="O107" s="376">
        <f>(VLOOKUP($A107,'2016 PEFI ER Contributions'!$A$7:$S$319,5,FALSE)*O$4)+(VLOOKUP($A107,'2016 PEFI ER Contributions'!$A$7:$S$319,7,FALSE)*O$4)</f>
        <v>1058075.9716632711</v>
      </c>
    </row>
    <row r="108" spans="1:15" x14ac:dyDescent="0.25">
      <c r="A108" s="57">
        <v>17406</v>
      </c>
      <c r="B108" s="5" t="s">
        <v>30</v>
      </c>
      <c r="C108" s="253" t="s">
        <v>563</v>
      </c>
      <c r="D108" s="77">
        <f>+D$4*('2015 PEFI ER Contributions'!$E108+'2015 PEFI ER Contributions'!$G108)</f>
        <v>2779342.3356187772</v>
      </c>
      <c r="E108" s="376">
        <f>(VLOOKUP($A108,'2016 PEFI ER Contributions'!$A$7:$S$319,5,FALSE)*E$4)+(VLOOKUP($A108,'2016 PEFI ER Contributions'!$A$7:$S$319,7,FALSE)*E$4)</f>
        <v>2869160.7300155647</v>
      </c>
      <c r="F108" s="102"/>
      <c r="G108" s="376">
        <f>(VLOOKUP($A108,'2016 PEFI ER Contributions'!$A$7:$S$319,5,FALSE)*G$4)+(VLOOKUP($A108,'2016 PEFI ER Contributions'!$A$7:$S$319,7,FALSE)*G$4)</f>
        <v>0</v>
      </c>
      <c r="H108" s="376">
        <f>(VLOOKUP($A108,'2016 PEFI ER Contributions'!$A$7:$S$319,5,FALSE)*H$4)+(VLOOKUP($A108,'2016 PEFI ER Contributions'!$A$7:$S$319,7,FALSE)*H$4)</f>
        <v>72240.947565437877</v>
      </c>
      <c r="I108" s="376">
        <f>(VLOOKUP($A108,'2016 PEFI ER Contributions'!$A$7:$S$319,5,FALSE)*I$4)+(VLOOKUP($A108,'2016 PEFI ER Contributions'!$A$7:$S$319,7,FALSE)*I$4)</f>
        <v>0</v>
      </c>
      <c r="J108" s="102"/>
      <c r="K108" s="376">
        <f>(VLOOKUP($A108,'2016 PEFI ER Contributions'!$A$7:$S$319,5,FALSE)*K$4)+(VLOOKUP($A108,'2016 PEFI ER Contributions'!$A$7:$S$319,7,FALSE)*K$4)</f>
        <v>0</v>
      </c>
      <c r="L108" s="376">
        <f>(VLOOKUP($A108,'2016 PEFI ER Contributions'!$A$7:$S$319,5,FALSE)*L$4)+(VLOOKUP($A108,'2016 PEFI ER Contributions'!$A$7:$S$319,7,FALSE)*L$4)</f>
        <v>0</v>
      </c>
      <c r="M108" s="376">
        <f>(VLOOKUP($A108,'2016 PEFI ER Contributions'!$A$7:$S$319,5,FALSE)*M$4)+(VLOOKUP($A108,'2016 PEFI ER Contributions'!$A$7:$S$319,7,FALSE)*M$4)</f>
        <v>0</v>
      </c>
      <c r="N108" s="102"/>
      <c r="O108" s="376">
        <f>(VLOOKUP($A108,'2016 PEFI ER Contributions'!$A$7:$S$319,5,FALSE)*O$4)+(VLOOKUP($A108,'2016 PEFI ER Contributions'!$A$7:$S$319,7,FALSE)*O$4)</f>
        <v>167814.08639714823</v>
      </c>
    </row>
    <row r="109" spans="1:15" x14ac:dyDescent="0.25">
      <c r="A109" s="57">
        <v>17407</v>
      </c>
      <c r="B109" s="5" t="s">
        <v>30</v>
      </c>
      <c r="C109" s="253" t="s">
        <v>463</v>
      </c>
      <c r="D109" s="77">
        <f>+D$4*('2015 PEFI ER Contributions'!$E109+'2015 PEFI ER Contributions'!$G109)</f>
        <v>1958134.5421898915</v>
      </c>
      <c r="E109" s="376">
        <f>(VLOOKUP($A109,'2016 PEFI ER Contributions'!$A$7:$S$319,5,FALSE)*E$4)+(VLOOKUP($A109,'2016 PEFI ER Contributions'!$A$7:$S$319,7,FALSE)*E$4)</f>
        <v>2222164.3206425761</v>
      </c>
      <c r="F109" s="102"/>
      <c r="G109" s="376">
        <f>(VLOOKUP($A109,'2016 PEFI ER Contributions'!$A$7:$S$319,5,FALSE)*G$4)+(VLOOKUP($A109,'2016 PEFI ER Contributions'!$A$7:$S$319,7,FALSE)*G$4)</f>
        <v>0</v>
      </c>
      <c r="H109" s="376">
        <f>(VLOOKUP($A109,'2016 PEFI ER Contributions'!$A$7:$S$319,5,FALSE)*H$4)+(VLOOKUP($A109,'2016 PEFI ER Contributions'!$A$7:$S$319,7,FALSE)*H$4)</f>
        <v>55950.597151961003</v>
      </c>
      <c r="I109" s="376">
        <f>(VLOOKUP($A109,'2016 PEFI ER Contributions'!$A$7:$S$319,5,FALSE)*I$4)+(VLOOKUP($A109,'2016 PEFI ER Contributions'!$A$7:$S$319,7,FALSE)*I$4)</f>
        <v>0</v>
      </c>
      <c r="J109" s="102"/>
      <c r="K109" s="376">
        <f>(VLOOKUP($A109,'2016 PEFI ER Contributions'!$A$7:$S$319,5,FALSE)*K$4)+(VLOOKUP($A109,'2016 PEFI ER Contributions'!$A$7:$S$319,7,FALSE)*K$4)</f>
        <v>0</v>
      </c>
      <c r="L109" s="376">
        <f>(VLOOKUP($A109,'2016 PEFI ER Contributions'!$A$7:$S$319,5,FALSE)*L$4)+(VLOOKUP($A109,'2016 PEFI ER Contributions'!$A$7:$S$319,7,FALSE)*L$4)</f>
        <v>0</v>
      </c>
      <c r="M109" s="376">
        <f>(VLOOKUP($A109,'2016 PEFI ER Contributions'!$A$7:$S$319,5,FALSE)*M$4)+(VLOOKUP($A109,'2016 PEFI ER Contributions'!$A$7:$S$319,7,FALSE)*M$4)</f>
        <v>0</v>
      </c>
      <c r="N109" s="102"/>
      <c r="O109" s="376">
        <f>(VLOOKUP($A109,'2016 PEFI ER Contributions'!$A$7:$S$319,5,FALSE)*O$4)+(VLOOKUP($A109,'2016 PEFI ER Contributions'!$A$7:$S$319,7,FALSE)*O$4)</f>
        <v>129971.97103382582</v>
      </c>
    </row>
    <row r="110" spans="1:15" x14ac:dyDescent="0.25">
      <c r="A110" s="57">
        <v>17408</v>
      </c>
      <c r="B110" s="5" t="s">
        <v>30</v>
      </c>
      <c r="C110" s="253" t="s">
        <v>28</v>
      </c>
      <c r="D110" s="77">
        <f>+D$4*('2015 PEFI ER Contributions'!$E110+'2015 PEFI ER Contributions'!$G110)</f>
        <v>12294252.216086544</v>
      </c>
      <c r="E110" s="376">
        <f>(VLOOKUP($A110,'2016 PEFI ER Contributions'!$A$7:$S$319,5,FALSE)*E$4)+(VLOOKUP($A110,'2016 PEFI ER Contributions'!$A$7:$S$319,7,FALSE)*E$4)</f>
        <v>13066315.632945845</v>
      </c>
      <c r="F110" s="102"/>
      <c r="G110" s="376">
        <f>(VLOOKUP($A110,'2016 PEFI ER Contributions'!$A$7:$S$319,5,FALSE)*G$4)+(VLOOKUP($A110,'2016 PEFI ER Contributions'!$A$7:$S$319,7,FALSE)*G$4)</f>
        <v>0</v>
      </c>
      <c r="H110" s="376">
        <f>(VLOOKUP($A110,'2016 PEFI ER Contributions'!$A$7:$S$319,5,FALSE)*H$4)+(VLOOKUP($A110,'2016 PEFI ER Contributions'!$A$7:$S$319,7,FALSE)*H$4)</f>
        <v>328989.24505633436</v>
      </c>
      <c r="I110" s="376">
        <f>(VLOOKUP($A110,'2016 PEFI ER Contributions'!$A$7:$S$319,5,FALSE)*I$4)+(VLOOKUP($A110,'2016 PEFI ER Contributions'!$A$7:$S$319,7,FALSE)*I$4)</f>
        <v>0</v>
      </c>
      <c r="J110" s="102"/>
      <c r="K110" s="376">
        <f>(VLOOKUP($A110,'2016 PEFI ER Contributions'!$A$7:$S$319,5,FALSE)*K$4)+(VLOOKUP($A110,'2016 PEFI ER Contributions'!$A$7:$S$319,7,FALSE)*K$4)</f>
        <v>0</v>
      </c>
      <c r="L110" s="376">
        <f>(VLOOKUP($A110,'2016 PEFI ER Contributions'!$A$7:$S$319,5,FALSE)*L$4)+(VLOOKUP($A110,'2016 PEFI ER Contributions'!$A$7:$S$319,7,FALSE)*L$4)</f>
        <v>0</v>
      </c>
      <c r="M110" s="376">
        <f>(VLOOKUP($A110,'2016 PEFI ER Contributions'!$A$7:$S$319,5,FALSE)*M$4)+(VLOOKUP($A110,'2016 PEFI ER Contributions'!$A$7:$S$319,7,FALSE)*M$4)</f>
        <v>0</v>
      </c>
      <c r="N110" s="102"/>
      <c r="O110" s="376">
        <f>(VLOOKUP($A110,'2016 PEFI ER Contributions'!$A$7:$S$319,5,FALSE)*O$4)+(VLOOKUP($A110,'2016 PEFI ER Contributions'!$A$7:$S$319,7,FALSE)*O$4)</f>
        <v>764234.57130883273</v>
      </c>
    </row>
    <row r="111" spans="1:15" x14ac:dyDescent="0.25">
      <c r="A111" s="57">
        <v>17409</v>
      </c>
      <c r="B111" s="5" t="s">
        <v>30</v>
      </c>
      <c r="C111" s="253" t="s">
        <v>543</v>
      </c>
      <c r="D111" s="77">
        <f>+D$4*('2015 PEFI ER Contributions'!$E111+'2015 PEFI ER Contributions'!$G111)</f>
        <v>4600903.2576592574</v>
      </c>
      <c r="E111" s="376">
        <f>(VLOOKUP($A111,'2016 PEFI ER Contributions'!$A$7:$S$319,5,FALSE)*E$4)+(VLOOKUP($A111,'2016 PEFI ER Contributions'!$A$7:$S$319,7,FALSE)*E$4)</f>
        <v>5154974.8066215999</v>
      </c>
      <c r="F111" s="102"/>
      <c r="G111" s="376">
        <f>(VLOOKUP($A111,'2016 PEFI ER Contributions'!$A$7:$S$319,5,FALSE)*G$4)+(VLOOKUP($A111,'2016 PEFI ER Contributions'!$A$7:$S$319,7,FALSE)*G$4)</f>
        <v>0</v>
      </c>
      <c r="H111" s="376">
        <f>(VLOOKUP($A111,'2016 PEFI ER Contributions'!$A$7:$S$319,5,FALSE)*H$4)+(VLOOKUP($A111,'2016 PEFI ER Contributions'!$A$7:$S$319,7,FALSE)*H$4)</f>
        <v>129794.14530892593</v>
      </c>
      <c r="I111" s="376">
        <f>(VLOOKUP($A111,'2016 PEFI ER Contributions'!$A$7:$S$319,5,FALSE)*I$4)+(VLOOKUP($A111,'2016 PEFI ER Contributions'!$A$7:$S$319,7,FALSE)*I$4)</f>
        <v>0</v>
      </c>
      <c r="J111" s="102"/>
      <c r="K111" s="376">
        <f>(VLOOKUP($A111,'2016 PEFI ER Contributions'!$A$7:$S$319,5,FALSE)*K$4)+(VLOOKUP($A111,'2016 PEFI ER Contributions'!$A$7:$S$319,7,FALSE)*K$4)</f>
        <v>0</v>
      </c>
      <c r="L111" s="376">
        <f>(VLOOKUP($A111,'2016 PEFI ER Contributions'!$A$7:$S$319,5,FALSE)*L$4)+(VLOOKUP($A111,'2016 PEFI ER Contributions'!$A$7:$S$319,7,FALSE)*L$4)</f>
        <v>0</v>
      </c>
      <c r="M111" s="376">
        <f>(VLOOKUP($A111,'2016 PEFI ER Contributions'!$A$7:$S$319,5,FALSE)*M$4)+(VLOOKUP($A111,'2016 PEFI ER Contributions'!$A$7:$S$319,7,FALSE)*M$4)</f>
        <v>0</v>
      </c>
      <c r="N111" s="102"/>
      <c r="O111" s="376">
        <f>(VLOOKUP($A111,'2016 PEFI ER Contributions'!$A$7:$S$319,5,FALSE)*O$4)+(VLOOKUP($A111,'2016 PEFI ER Contributions'!$A$7:$S$319,7,FALSE)*O$4)</f>
        <v>301508.86233857903</v>
      </c>
    </row>
    <row r="112" spans="1:15" ht="30" x14ac:dyDescent="0.25">
      <c r="A112" s="57">
        <v>17410</v>
      </c>
      <c r="B112" s="5" t="s">
        <v>30</v>
      </c>
      <c r="C112" s="253" t="s">
        <v>501</v>
      </c>
      <c r="D112" s="77">
        <f>+D$4*('2015 PEFI ER Contributions'!$E112+'2015 PEFI ER Contributions'!$G112)</f>
        <v>3514093.9529226194</v>
      </c>
      <c r="E112" s="376">
        <f>(VLOOKUP($A112,'2016 PEFI ER Contributions'!$A$7:$S$319,5,FALSE)*E$4)+(VLOOKUP($A112,'2016 PEFI ER Contributions'!$A$7:$S$319,7,FALSE)*E$4)</f>
        <v>3696859.9360126304</v>
      </c>
      <c r="F112" s="102"/>
      <c r="G112" s="376">
        <f>(VLOOKUP($A112,'2016 PEFI ER Contributions'!$A$7:$S$319,5,FALSE)*G$4)+(VLOOKUP($A112,'2016 PEFI ER Contributions'!$A$7:$S$319,7,FALSE)*G$4)</f>
        <v>0</v>
      </c>
      <c r="H112" s="376">
        <f>(VLOOKUP($A112,'2016 PEFI ER Contributions'!$A$7:$S$319,5,FALSE)*H$4)+(VLOOKUP($A112,'2016 PEFI ER Contributions'!$A$7:$S$319,7,FALSE)*H$4)</f>
        <v>93081.109747660492</v>
      </c>
      <c r="I112" s="376">
        <f>(VLOOKUP($A112,'2016 PEFI ER Contributions'!$A$7:$S$319,5,FALSE)*I$4)+(VLOOKUP($A112,'2016 PEFI ER Contributions'!$A$7:$S$319,7,FALSE)*I$4)</f>
        <v>0</v>
      </c>
      <c r="J112" s="102"/>
      <c r="K112" s="376">
        <f>(VLOOKUP($A112,'2016 PEFI ER Contributions'!$A$7:$S$319,5,FALSE)*K$4)+(VLOOKUP($A112,'2016 PEFI ER Contributions'!$A$7:$S$319,7,FALSE)*K$4)</f>
        <v>0</v>
      </c>
      <c r="L112" s="376">
        <f>(VLOOKUP($A112,'2016 PEFI ER Contributions'!$A$7:$S$319,5,FALSE)*L$4)+(VLOOKUP($A112,'2016 PEFI ER Contributions'!$A$7:$S$319,7,FALSE)*L$4)</f>
        <v>0</v>
      </c>
      <c r="M112" s="376">
        <f>(VLOOKUP($A112,'2016 PEFI ER Contributions'!$A$7:$S$319,5,FALSE)*M$4)+(VLOOKUP($A112,'2016 PEFI ER Contributions'!$A$7:$S$319,7,FALSE)*M$4)</f>
        <v>0</v>
      </c>
      <c r="N112" s="102"/>
      <c r="O112" s="376">
        <f>(VLOOKUP($A112,'2016 PEFI ER Contributions'!$A$7:$S$319,5,FALSE)*O$4)+(VLOOKUP($A112,'2016 PEFI ER Contributions'!$A$7:$S$319,7,FALSE)*O$4)</f>
        <v>216225.31153798904</v>
      </c>
    </row>
    <row r="113" spans="1:15" x14ac:dyDescent="0.25">
      <c r="A113" s="57">
        <v>17411</v>
      </c>
      <c r="B113" s="5" t="s">
        <v>30</v>
      </c>
      <c r="C113" s="253" t="s">
        <v>231</v>
      </c>
      <c r="D113" s="77">
        <f>+D$4*('2015 PEFI ER Contributions'!$E113+'2015 PEFI ER Contributions'!$G113)</f>
        <v>13404205.413661847</v>
      </c>
      <c r="E113" s="376">
        <f>(VLOOKUP($A113,'2016 PEFI ER Contributions'!$A$7:$S$319,5,FALSE)*E$4)+(VLOOKUP($A113,'2016 PEFI ER Contributions'!$A$7:$S$319,7,FALSE)*E$4)</f>
        <v>14210820.089660663</v>
      </c>
      <c r="F113" s="102"/>
      <c r="G113" s="376">
        <f>(VLOOKUP($A113,'2016 PEFI ER Contributions'!$A$7:$S$319,5,FALSE)*G$4)+(VLOOKUP($A113,'2016 PEFI ER Contributions'!$A$7:$S$319,7,FALSE)*G$4)</f>
        <v>0</v>
      </c>
      <c r="H113" s="376">
        <f>(VLOOKUP($A113,'2016 PEFI ER Contributions'!$A$7:$S$319,5,FALSE)*H$4)+(VLOOKUP($A113,'2016 PEFI ER Contributions'!$A$7:$S$319,7,FALSE)*H$4)</f>
        <v>357806.0644073704</v>
      </c>
      <c r="I113" s="376">
        <f>(VLOOKUP($A113,'2016 PEFI ER Contributions'!$A$7:$S$319,5,FALSE)*I$4)+(VLOOKUP($A113,'2016 PEFI ER Contributions'!$A$7:$S$319,7,FALSE)*I$4)</f>
        <v>0</v>
      </c>
      <c r="J113" s="102"/>
      <c r="K113" s="376">
        <f>(VLOOKUP($A113,'2016 PEFI ER Contributions'!$A$7:$S$319,5,FALSE)*K$4)+(VLOOKUP($A113,'2016 PEFI ER Contributions'!$A$7:$S$319,7,FALSE)*K$4)</f>
        <v>0</v>
      </c>
      <c r="L113" s="376">
        <f>(VLOOKUP($A113,'2016 PEFI ER Contributions'!$A$7:$S$319,5,FALSE)*L$4)+(VLOOKUP($A113,'2016 PEFI ER Contributions'!$A$7:$S$319,7,FALSE)*L$4)</f>
        <v>0</v>
      </c>
      <c r="M113" s="376">
        <f>(VLOOKUP($A113,'2016 PEFI ER Contributions'!$A$7:$S$319,5,FALSE)*M$4)+(VLOOKUP($A113,'2016 PEFI ER Contributions'!$A$7:$S$319,7,FALSE)*M$4)</f>
        <v>0</v>
      </c>
      <c r="N113" s="102"/>
      <c r="O113" s="376">
        <f>(VLOOKUP($A113,'2016 PEFI ER Contributions'!$A$7:$S$319,5,FALSE)*O$4)+(VLOOKUP($A113,'2016 PEFI ER Contributions'!$A$7:$S$319,7,FALSE)*O$4)</f>
        <v>831175.39054276235</v>
      </c>
    </row>
    <row r="114" spans="1:15" x14ac:dyDescent="0.25">
      <c r="A114" s="57">
        <v>17412</v>
      </c>
      <c r="B114" s="5" t="s">
        <v>30</v>
      </c>
      <c r="C114" s="253" t="s">
        <v>493</v>
      </c>
      <c r="D114" s="77">
        <f>+D$4*('2015 PEFI ER Contributions'!$E114+'2015 PEFI ER Contributions'!$G114)</f>
        <v>8351803.3286580155</v>
      </c>
      <c r="E114" s="376">
        <f>(VLOOKUP($A114,'2016 PEFI ER Contributions'!$A$7:$S$319,5,FALSE)*E$4)+(VLOOKUP($A114,'2016 PEFI ER Contributions'!$A$7:$S$319,7,FALSE)*E$4)</f>
        <v>8741662.5903055388</v>
      </c>
      <c r="F114" s="102"/>
      <c r="G114" s="376">
        <f>(VLOOKUP($A114,'2016 PEFI ER Contributions'!$A$7:$S$319,5,FALSE)*G$4)+(VLOOKUP($A114,'2016 PEFI ER Contributions'!$A$7:$S$319,7,FALSE)*G$4)</f>
        <v>0</v>
      </c>
      <c r="H114" s="376">
        <f>(VLOOKUP($A114,'2016 PEFI ER Contributions'!$A$7:$S$319,5,FALSE)*H$4)+(VLOOKUP($A114,'2016 PEFI ER Contributions'!$A$7:$S$319,7,FALSE)*H$4)</f>
        <v>220101.29380851606</v>
      </c>
      <c r="I114" s="376">
        <f>(VLOOKUP($A114,'2016 PEFI ER Contributions'!$A$7:$S$319,5,FALSE)*I$4)+(VLOOKUP($A114,'2016 PEFI ER Contributions'!$A$7:$S$319,7,FALSE)*I$4)</f>
        <v>0</v>
      </c>
      <c r="J114" s="102"/>
      <c r="K114" s="376">
        <f>(VLOOKUP($A114,'2016 PEFI ER Contributions'!$A$7:$S$319,5,FALSE)*K$4)+(VLOOKUP($A114,'2016 PEFI ER Contributions'!$A$7:$S$319,7,FALSE)*K$4)</f>
        <v>0</v>
      </c>
      <c r="L114" s="376">
        <f>(VLOOKUP($A114,'2016 PEFI ER Contributions'!$A$7:$S$319,5,FALSE)*L$4)+(VLOOKUP($A114,'2016 PEFI ER Contributions'!$A$7:$S$319,7,FALSE)*L$4)</f>
        <v>0</v>
      </c>
      <c r="M114" s="376">
        <f>(VLOOKUP($A114,'2016 PEFI ER Contributions'!$A$7:$S$319,5,FALSE)*M$4)+(VLOOKUP($A114,'2016 PEFI ER Contributions'!$A$7:$S$319,7,FALSE)*M$4)</f>
        <v>0</v>
      </c>
      <c r="N114" s="102"/>
      <c r="O114" s="376">
        <f>(VLOOKUP($A114,'2016 PEFI ER Contributions'!$A$7:$S$319,5,FALSE)*O$4)+(VLOOKUP($A114,'2016 PEFI ER Contributions'!$A$7:$S$319,7,FALSE)*O$4)</f>
        <v>511290.32467145694</v>
      </c>
    </row>
    <row r="115" spans="1:15" ht="30" x14ac:dyDescent="0.25">
      <c r="A115" s="57">
        <v>17414</v>
      </c>
      <c r="B115" s="5" t="s">
        <v>30</v>
      </c>
      <c r="C115" s="253" t="s">
        <v>263</v>
      </c>
      <c r="D115" s="77">
        <f>+D$4*('2015 PEFI ER Contributions'!$E115+'2015 PEFI ER Contributions'!$G115)</f>
        <v>17456511.478892833</v>
      </c>
      <c r="E115" s="376">
        <f>(VLOOKUP($A115,'2016 PEFI ER Contributions'!$A$7:$S$319,5,FALSE)*E$4)+(VLOOKUP($A115,'2016 PEFI ER Contributions'!$A$7:$S$319,7,FALSE)*E$4)</f>
        <v>15724780.586728726</v>
      </c>
      <c r="F115" s="102"/>
      <c r="G115" s="376">
        <f>(VLOOKUP($A115,'2016 PEFI ER Contributions'!$A$7:$S$319,5,FALSE)*G$4)+(VLOOKUP($A115,'2016 PEFI ER Contributions'!$A$7:$S$319,7,FALSE)*G$4)</f>
        <v>0</v>
      </c>
      <c r="H115" s="376">
        <f>(VLOOKUP($A115,'2016 PEFI ER Contributions'!$A$7:$S$319,5,FALSE)*H$4)+(VLOOKUP($A115,'2016 PEFI ER Contributions'!$A$7:$S$319,7,FALSE)*H$4)</f>
        <v>395925.20487261884</v>
      </c>
      <c r="I115" s="376">
        <f>(VLOOKUP($A115,'2016 PEFI ER Contributions'!$A$7:$S$319,5,FALSE)*I$4)+(VLOOKUP($A115,'2016 PEFI ER Contributions'!$A$7:$S$319,7,FALSE)*I$4)</f>
        <v>0</v>
      </c>
      <c r="J115" s="102"/>
      <c r="K115" s="376">
        <f>(VLOOKUP($A115,'2016 PEFI ER Contributions'!$A$7:$S$319,5,FALSE)*K$4)+(VLOOKUP($A115,'2016 PEFI ER Contributions'!$A$7:$S$319,7,FALSE)*K$4)</f>
        <v>0</v>
      </c>
      <c r="L115" s="376">
        <f>(VLOOKUP($A115,'2016 PEFI ER Contributions'!$A$7:$S$319,5,FALSE)*L$4)+(VLOOKUP($A115,'2016 PEFI ER Contributions'!$A$7:$S$319,7,FALSE)*L$4)</f>
        <v>0</v>
      </c>
      <c r="M115" s="376">
        <f>(VLOOKUP($A115,'2016 PEFI ER Contributions'!$A$7:$S$319,5,FALSE)*M$4)+(VLOOKUP($A115,'2016 PEFI ER Contributions'!$A$7:$S$319,7,FALSE)*M$4)</f>
        <v>0</v>
      </c>
      <c r="N115" s="102"/>
      <c r="O115" s="376">
        <f>(VLOOKUP($A115,'2016 PEFI ER Contributions'!$A$7:$S$319,5,FALSE)*O$4)+(VLOOKUP($A115,'2016 PEFI ER Contributions'!$A$7:$S$319,7,FALSE)*O$4)</f>
        <v>919725.29121544841</v>
      </c>
    </row>
    <row r="116" spans="1:15" x14ac:dyDescent="0.25">
      <c r="A116" s="57">
        <v>17415</v>
      </c>
      <c r="B116" s="5" t="s">
        <v>30</v>
      </c>
      <c r="C116" s="253" t="s">
        <v>243</v>
      </c>
      <c r="D116" s="77">
        <f>+D$4*('2015 PEFI ER Contributions'!$E116+'2015 PEFI ER Contributions'!$G116)</f>
        <v>20960173.004516732</v>
      </c>
      <c r="E116" s="376">
        <f>(VLOOKUP($A116,'2016 PEFI ER Contributions'!$A$7:$S$319,5,FALSE)*E$4)+(VLOOKUP($A116,'2016 PEFI ER Contributions'!$A$7:$S$319,7,FALSE)*E$4)</f>
        <v>21917069.07824631</v>
      </c>
      <c r="F116" s="102"/>
      <c r="G116" s="376">
        <f>(VLOOKUP($A116,'2016 PEFI ER Contributions'!$A$7:$S$319,5,FALSE)*G$4)+(VLOOKUP($A116,'2016 PEFI ER Contributions'!$A$7:$S$319,7,FALSE)*G$4)</f>
        <v>0</v>
      </c>
      <c r="H116" s="376">
        <f>(VLOOKUP($A116,'2016 PEFI ER Contributions'!$A$7:$S$319,5,FALSE)*H$4)+(VLOOKUP($A116,'2016 PEFI ER Contributions'!$A$7:$S$319,7,FALSE)*H$4)</f>
        <v>551837.27474935923</v>
      </c>
      <c r="I116" s="376">
        <f>(VLOOKUP($A116,'2016 PEFI ER Contributions'!$A$7:$S$319,5,FALSE)*I$4)+(VLOOKUP($A116,'2016 PEFI ER Contributions'!$A$7:$S$319,7,FALSE)*I$4)</f>
        <v>0</v>
      </c>
      <c r="J116" s="102"/>
      <c r="K116" s="376">
        <f>(VLOOKUP($A116,'2016 PEFI ER Contributions'!$A$7:$S$319,5,FALSE)*K$4)+(VLOOKUP($A116,'2016 PEFI ER Contributions'!$A$7:$S$319,7,FALSE)*K$4)</f>
        <v>0</v>
      </c>
      <c r="L116" s="376">
        <f>(VLOOKUP($A116,'2016 PEFI ER Contributions'!$A$7:$S$319,5,FALSE)*L$4)+(VLOOKUP($A116,'2016 PEFI ER Contributions'!$A$7:$S$319,7,FALSE)*L$4)</f>
        <v>0</v>
      </c>
      <c r="M116" s="376">
        <f>(VLOOKUP($A116,'2016 PEFI ER Contributions'!$A$7:$S$319,5,FALSE)*M$4)+(VLOOKUP($A116,'2016 PEFI ER Contributions'!$A$7:$S$319,7,FALSE)*M$4)</f>
        <v>0</v>
      </c>
      <c r="N116" s="102"/>
      <c r="O116" s="376">
        <f>(VLOOKUP($A116,'2016 PEFI ER Contributions'!$A$7:$S$319,5,FALSE)*O$4)+(VLOOKUP($A116,'2016 PEFI ER Contributions'!$A$7:$S$319,7,FALSE)*O$4)</f>
        <v>1281905.5012819513</v>
      </c>
    </row>
    <row r="117" spans="1:15" x14ac:dyDescent="0.25">
      <c r="A117" s="57">
        <v>17417</v>
      </c>
      <c r="B117" s="5" t="s">
        <v>30</v>
      </c>
      <c r="C117" s="253" t="s">
        <v>361</v>
      </c>
      <c r="D117" s="77">
        <f>+D$4*('2015 PEFI ER Contributions'!$E117+'2015 PEFI ER Contributions'!$G117)</f>
        <v>15132169.613174051</v>
      </c>
      <c r="E117" s="376">
        <f>(VLOOKUP($A117,'2016 PEFI ER Contributions'!$A$7:$S$319,5,FALSE)*E$4)+(VLOOKUP($A117,'2016 PEFI ER Contributions'!$A$7:$S$319,7,FALSE)*E$4)</f>
        <v>15897757.192866281</v>
      </c>
      <c r="F117" s="102"/>
      <c r="G117" s="376">
        <f>(VLOOKUP($A117,'2016 PEFI ER Contributions'!$A$7:$S$319,5,FALSE)*G$4)+(VLOOKUP($A117,'2016 PEFI ER Contributions'!$A$7:$S$319,7,FALSE)*G$4)</f>
        <v>0</v>
      </c>
      <c r="H117" s="376">
        <f>(VLOOKUP($A117,'2016 PEFI ER Contributions'!$A$7:$S$319,5,FALSE)*H$4)+(VLOOKUP($A117,'2016 PEFI ER Contributions'!$A$7:$S$319,7,FALSE)*H$4)</f>
        <v>400280.48333551717</v>
      </c>
      <c r="I117" s="376">
        <f>(VLOOKUP($A117,'2016 PEFI ER Contributions'!$A$7:$S$319,5,FALSE)*I$4)+(VLOOKUP($A117,'2016 PEFI ER Contributions'!$A$7:$S$319,7,FALSE)*I$4)</f>
        <v>0</v>
      </c>
      <c r="J117" s="102"/>
      <c r="K117" s="376">
        <f>(VLOOKUP($A117,'2016 PEFI ER Contributions'!$A$7:$S$319,5,FALSE)*K$4)+(VLOOKUP($A117,'2016 PEFI ER Contributions'!$A$7:$S$319,7,FALSE)*K$4)</f>
        <v>0</v>
      </c>
      <c r="L117" s="376">
        <f>(VLOOKUP($A117,'2016 PEFI ER Contributions'!$A$7:$S$319,5,FALSE)*L$4)+(VLOOKUP($A117,'2016 PEFI ER Contributions'!$A$7:$S$319,7,FALSE)*L$4)</f>
        <v>0</v>
      </c>
      <c r="M117" s="376">
        <f>(VLOOKUP($A117,'2016 PEFI ER Contributions'!$A$7:$S$319,5,FALSE)*M$4)+(VLOOKUP($A117,'2016 PEFI ER Contributions'!$A$7:$S$319,7,FALSE)*M$4)</f>
        <v>0</v>
      </c>
      <c r="N117" s="102"/>
      <c r="O117" s="376">
        <f>(VLOOKUP($A117,'2016 PEFI ER Contributions'!$A$7:$S$319,5,FALSE)*O$4)+(VLOOKUP($A117,'2016 PEFI ER Contributions'!$A$7:$S$319,7,FALSE)*O$4)</f>
        <v>929842.50452573074</v>
      </c>
    </row>
    <row r="118" spans="1:15" ht="30" x14ac:dyDescent="0.25">
      <c r="A118" s="57">
        <v>17801</v>
      </c>
      <c r="B118" s="5">
        <v>121</v>
      </c>
      <c r="C118" s="257" t="s">
        <v>429</v>
      </c>
      <c r="D118" s="77">
        <f>+D$4*('2015 PEFI ER Contributions'!$E118+'2015 PEFI ER Contributions'!$G118)</f>
        <v>10396007.074838502</v>
      </c>
      <c r="E118" s="376">
        <f>(VLOOKUP($A118,'2016 PEFI ER Contributions'!$A$7:$S$319,5,FALSE)*E$4)+(VLOOKUP($A118,'2016 PEFI ER Contributions'!$A$7:$S$319,7,FALSE)*E$4)</f>
        <v>10457988.195901209</v>
      </c>
      <c r="F118" s="102"/>
      <c r="G118" s="376">
        <f>(VLOOKUP($A118,'2016 PEFI ER Contributions'!$A$7:$S$319,5,FALSE)*G$4)+(VLOOKUP($A118,'2016 PEFI ER Contributions'!$A$7:$S$319,7,FALSE)*G$4)</f>
        <v>0</v>
      </c>
      <c r="H118" s="376">
        <f>(VLOOKUP($A118,'2016 PEFI ER Contributions'!$A$7:$S$319,5,FALSE)*H$4)+(VLOOKUP($A118,'2016 PEFI ER Contributions'!$A$7:$S$319,7,FALSE)*H$4)</f>
        <v>263315.66893290397</v>
      </c>
      <c r="I118" s="376">
        <f>(VLOOKUP($A118,'2016 PEFI ER Contributions'!$A$7:$S$319,5,FALSE)*I$4)+(VLOOKUP($A118,'2016 PEFI ER Contributions'!$A$7:$S$319,7,FALSE)*I$4)</f>
        <v>0</v>
      </c>
      <c r="J118" s="102"/>
      <c r="K118" s="376">
        <f>(VLOOKUP($A118,'2016 PEFI ER Contributions'!$A$7:$S$319,5,FALSE)*K$4)+(VLOOKUP($A118,'2016 PEFI ER Contributions'!$A$7:$S$319,7,FALSE)*K$4)</f>
        <v>0</v>
      </c>
      <c r="L118" s="376">
        <f>(VLOOKUP($A118,'2016 PEFI ER Contributions'!$A$7:$S$319,5,FALSE)*L$4)+(VLOOKUP($A118,'2016 PEFI ER Contributions'!$A$7:$S$319,7,FALSE)*L$4)</f>
        <v>0</v>
      </c>
      <c r="M118" s="376">
        <f>(VLOOKUP($A118,'2016 PEFI ER Contributions'!$A$7:$S$319,5,FALSE)*M$4)+(VLOOKUP($A118,'2016 PEFI ER Contributions'!$A$7:$S$319,7,FALSE)*M$4)</f>
        <v>0</v>
      </c>
      <c r="N118" s="102"/>
      <c r="O118" s="376">
        <f>(VLOOKUP($A118,'2016 PEFI ER Contributions'!$A$7:$S$319,5,FALSE)*O$4)+(VLOOKUP($A118,'2016 PEFI ER Contributions'!$A$7:$S$319,7,FALSE)*O$4)</f>
        <v>611676.34015324118</v>
      </c>
    </row>
    <row r="119" spans="1:15" x14ac:dyDescent="0.25">
      <c r="A119" s="5">
        <v>17902</v>
      </c>
      <c r="B119" s="256" t="s">
        <v>2064</v>
      </c>
      <c r="C119" s="261" t="s">
        <v>2058</v>
      </c>
      <c r="D119" s="77">
        <f>+D$4*('2015 PEFI ER Contributions'!$E119+'2015 PEFI ER Contributions'!$G119)</f>
        <v>0</v>
      </c>
      <c r="E119" s="376">
        <f>(VLOOKUP($A119,'2016 PEFI ER Contributions'!$A$7:$S$319,5,FALSE)*E$4)+(VLOOKUP($A119,'2016 PEFI ER Contributions'!$A$7:$S$319,7,FALSE)*E$4)</f>
        <v>113768.3324786603</v>
      </c>
      <c r="F119" s="102"/>
      <c r="G119" s="376">
        <f>(VLOOKUP($A119,'2016 PEFI ER Contributions'!$A$7:$S$319,5,FALSE)*G$4)+(VLOOKUP($A119,'2016 PEFI ER Contributions'!$A$7:$S$319,7,FALSE)*G$4)</f>
        <v>0</v>
      </c>
      <c r="H119" s="376">
        <f>(VLOOKUP($A119,'2016 PEFI ER Contributions'!$A$7:$S$319,5,FALSE)*H$4)+(VLOOKUP($A119,'2016 PEFI ER Contributions'!$A$7:$S$319,7,FALSE)*H$4)</f>
        <v>2864.5073994002473</v>
      </c>
      <c r="I119" s="376">
        <f>(VLOOKUP($A119,'2016 PEFI ER Contributions'!$A$7:$S$319,5,FALSE)*I$4)+(VLOOKUP($A119,'2016 PEFI ER Contributions'!$A$7:$S$319,7,FALSE)*I$4)</f>
        <v>0</v>
      </c>
      <c r="J119" s="102"/>
      <c r="K119" s="376">
        <f>(VLOOKUP($A119,'2016 PEFI ER Contributions'!$A$7:$S$319,5,FALSE)*K$4)+(VLOOKUP($A119,'2016 PEFI ER Contributions'!$A$7:$S$319,7,FALSE)*K$4)</f>
        <v>0</v>
      </c>
      <c r="L119" s="376">
        <f>(VLOOKUP($A119,'2016 PEFI ER Contributions'!$A$7:$S$319,5,FALSE)*L$4)+(VLOOKUP($A119,'2016 PEFI ER Contributions'!$A$7:$S$319,7,FALSE)*L$4)</f>
        <v>0</v>
      </c>
      <c r="M119" s="376">
        <f>(VLOOKUP($A119,'2016 PEFI ER Contributions'!$A$7:$S$319,5,FALSE)*M$4)+(VLOOKUP($A119,'2016 PEFI ER Contributions'!$A$7:$S$319,7,FALSE)*M$4)</f>
        <v>0</v>
      </c>
      <c r="N119" s="102"/>
      <c r="O119" s="376">
        <f>(VLOOKUP($A119,'2016 PEFI ER Contributions'!$A$7:$S$319,5,FALSE)*O$4)+(VLOOKUP($A119,'2016 PEFI ER Contributions'!$A$7:$S$319,7,FALSE)*O$4)</f>
        <v>6654.1858656101904</v>
      </c>
    </row>
    <row r="120" spans="1:15" x14ac:dyDescent="0.25">
      <c r="A120" s="5">
        <v>17906</v>
      </c>
      <c r="B120" s="256" t="s">
        <v>2064</v>
      </c>
      <c r="C120" s="261" t="s">
        <v>2053</v>
      </c>
      <c r="D120" s="77">
        <f>+D$4*('2015 PEFI ER Contributions'!$E120+'2015 PEFI ER Contributions'!$G120)</f>
        <v>0</v>
      </c>
      <c r="E120" s="376">
        <f>(VLOOKUP($A120,'2016 PEFI ER Contributions'!$A$7:$S$319,5,FALSE)*E$4)+(VLOOKUP($A120,'2016 PEFI ER Contributions'!$A$7:$S$319,7,FALSE)*E$4)</f>
        <v>144443.72832365576</v>
      </c>
      <c r="F120" s="102"/>
      <c r="G120" s="376">
        <f>(VLOOKUP($A120,'2016 PEFI ER Contributions'!$A$7:$S$319,5,FALSE)*G$4)+(VLOOKUP($A120,'2016 PEFI ER Contributions'!$A$7:$S$319,7,FALSE)*G$4)</f>
        <v>0</v>
      </c>
      <c r="H120" s="376">
        <f>(VLOOKUP($A120,'2016 PEFI ER Contributions'!$A$7:$S$319,5,FALSE)*H$4)+(VLOOKUP($A120,'2016 PEFI ER Contributions'!$A$7:$S$319,7,FALSE)*H$4)</f>
        <v>3636.8655456708975</v>
      </c>
      <c r="I120" s="376">
        <f>(VLOOKUP($A120,'2016 PEFI ER Contributions'!$A$7:$S$319,5,FALSE)*I$4)+(VLOOKUP($A120,'2016 PEFI ER Contributions'!$A$7:$S$319,7,FALSE)*I$4)</f>
        <v>0</v>
      </c>
      <c r="J120" s="102"/>
      <c r="K120" s="376">
        <f>(VLOOKUP($A120,'2016 PEFI ER Contributions'!$A$7:$S$319,5,FALSE)*K$4)+(VLOOKUP($A120,'2016 PEFI ER Contributions'!$A$7:$S$319,7,FALSE)*K$4)</f>
        <v>0</v>
      </c>
      <c r="L120" s="376">
        <f>(VLOOKUP($A120,'2016 PEFI ER Contributions'!$A$7:$S$319,5,FALSE)*L$4)+(VLOOKUP($A120,'2016 PEFI ER Contributions'!$A$7:$S$319,7,FALSE)*L$4)</f>
        <v>0</v>
      </c>
      <c r="M120" s="376">
        <f>(VLOOKUP($A120,'2016 PEFI ER Contributions'!$A$7:$S$319,5,FALSE)*M$4)+(VLOOKUP($A120,'2016 PEFI ER Contributions'!$A$7:$S$319,7,FALSE)*M$4)</f>
        <v>0</v>
      </c>
      <c r="N120" s="102"/>
      <c r="O120" s="376">
        <f>(VLOOKUP($A120,'2016 PEFI ER Contributions'!$A$7:$S$319,5,FALSE)*O$4)+(VLOOKUP($A120,'2016 PEFI ER Contributions'!$A$7:$S$319,7,FALSE)*O$4)</f>
        <v>8448.3563610954207</v>
      </c>
    </row>
    <row r="121" spans="1:15" x14ac:dyDescent="0.25">
      <c r="A121" s="5">
        <v>17908</v>
      </c>
      <c r="B121" s="256" t="s">
        <v>2064</v>
      </c>
      <c r="C121" s="261" t="s">
        <v>2055</v>
      </c>
      <c r="D121" s="77">
        <f>+D$4*('2015 PEFI ER Contributions'!$E121+'2015 PEFI ER Contributions'!$G121)</f>
        <v>0</v>
      </c>
      <c r="E121" s="376">
        <f>(VLOOKUP($A121,'2016 PEFI ER Contributions'!$A$7:$S$319,5,FALSE)*E$4)+(VLOOKUP($A121,'2016 PEFI ER Contributions'!$A$7:$S$319,7,FALSE)*E$4)</f>
        <v>89729.874892745283</v>
      </c>
      <c r="F121" s="102"/>
      <c r="G121" s="376">
        <f>(VLOOKUP($A121,'2016 PEFI ER Contributions'!$A$7:$S$319,5,FALSE)*G$4)+(VLOOKUP($A121,'2016 PEFI ER Contributions'!$A$7:$S$319,7,FALSE)*G$4)</f>
        <v>0</v>
      </c>
      <c r="H121" s="376">
        <f>(VLOOKUP($A121,'2016 PEFI ER Contributions'!$A$7:$S$319,5,FALSE)*H$4)+(VLOOKUP($A121,'2016 PEFI ER Contributions'!$A$7:$S$319,7,FALSE)*H$4)</f>
        <v>2259.2569037235317</v>
      </c>
      <c r="I121" s="376">
        <f>(VLOOKUP($A121,'2016 PEFI ER Contributions'!$A$7:$S$319,5,FALSE)*I$4)+(VLOOKUP($A121,'2016 PEFI ER Contributions'!$A$7:$S$319,7,FALSE)*I$4)</f>
        <v>0</v>
      </c>
      <c r="J121" s="102"/>
      <c r="K121" s="376">
        <f>(VLOOKUP($A121,'2016 PEFI ER Contributions'!$A$7:$S$319,5,FALSE)*K$4)+(VLOOKUP($A121,'2016 PEFI ER Contributions'!$A$7:$S$319,7,FALSE)*K$4)</f>
        <v>0</v>
      </c>
      <c r="L121" s="376">
        <f>(VLOOKUP($A121,'2016 PEFI ER Contributions'!$A$7:$S$319,5,FALSE)*L$4)+(VLOOKUP($A121,'2016 PEFI ER Contributions'!$A$7:$S$319,7,FALSE)*L$4)</f>
        <v>0</v>
      </c>
      <c r="M121" s="376">
        <f>(VLOOKUP($A121,'2016 PEFI ER Contributions'!$A$7:$S$319,5,FALSE)*M$4)+(VLOOKUP($A121,'2016 PEFI ER Contributions'!$A$7:$S$319,7,FALSE)*M$4)</f>
        <v>0</v>
      </c>
      <c r="N121" s="102"/>
      <c r="O121" s="376">
        <f>(VLOOKUP($A121,'2016 PEFI ER Contributions'!$A$7:$S$319,5,FALSE)*O$4)+(VLOOKUP($A121,'2016 PEFI ER Contributions'!$A$7:$S$319,7,FALSE)*O$4)</f>
        <v>5248.2026608438809</v>
      </c>
    </row>
    <row r="122" spans="1:15" x14ac:dyDescent="0.25">
      <c r="A122" s="57">
        <v>18100</v>
      </c>
      <c r="B122" s="5" t="s">
        <v>53</v>
      </c>
      <c r="C122" s="253" t="s">
        <v>51</v>
      </c>
      <c r="D122" s="77">
        <f>+D$4*('2015 PEFI ER Contributions'!$E122+'2015 PEFI ER Contributions'!$G122)</f>
        <v>4057455.2985564801</v>
      </c>
      <c r="E122" s="376">
        <f>(VLOOKUP($A122,'2016 PEFI ER Contributions'!$A$7:$S$319,5,FALSE)*E$4)+(VLOOKUP($A122,'2016 PEFI ER Contributions'!$A$7:$S$319,7,FALSE)*E$4)</f>
        <v>4207119.2044176329</v>
      </c>
      <c r="F122" s="102"/>
      <c r="G122" s="376">
        <f>(VLOOKUP($A122,'2016 PEFI ER Contributions'!$A$7:$S$319,5,FALSE)*G$4)+(VLOOKUP($A122,'2016 PEFI ER Contributions'!$A$7:$S$319,7,FALSE)*G$4)</f>
        <v>0</v>
      </c>
      <c r="H122" s="376">
        <f>(VLOOKUP($A122,'2016 PEFI ER Contributions'!$A$7:$S$319,5,FALSE)*H$4)+(VLOOKUP($A122,'2016 PEFI ER Contributions'!$A$7:$S$319,7,FALSE)*H$4)</f>
        <v>105928.6343453586</v>
      </c>
      <c r="I122" s="376">
        <f>(VLOOKUP($A122,'2016 PEFI ER Contributions'!$A$7:$S$319,5,FALSE)*I$4)+(VLOOKUP($A122,'2016 PEFI ER Contributions'!$A$7:$S$319,7,FALSE)*I$4)</f>
        <v>0</v>
      </c>
      <c r="J122" s="102"/>
      <c r="K122" s="376">
        <f>(VLOOKUP($A122,'2016 PEFI ER Contributions'!$A$7:$S$319,5,FALSE)*K$4)+(VLOOKUP($A122,'2016 PEFI ER Contributions'!$A$7:$S$319,7,FALSE)*K$4)</f>
        <v>0</v>
      </c>
      <c r="L122" s="376">
        <f>(VLOOKUP($A122,'2016 PEFI ER Contributions'!$A$7:$S$319,5,FALSE)*L$4)+(VLOOKUP($A122,'2016 PEFI ER Contributions'!$A$7:$S$319,7,FALSE)*L$4)</f>
        <v>0</v>
      </c>
      <c r="M122" s="376">
        <f>(VLOOKUP($A122,'2016 PEFI ER Contributions'!$A$7:$S$319,5,FALSE)*M$4)+(VLOOKUP($A122,'2016 PEFI ER Contributions'!$A$7:$S$319,7,FALSE)*M$4)</f>
        <v>0</v>
      </c>
      <c r="N122" s="102"/>
      <c r="O122" s="376">
        <f>(VLOOKUP($A122,'2016 PEFI ER Contributions'!$A$7:$S$319,5,FALSE)*O$4)+(VLOOKUP($A122,'2016 PEFI ER Contributions'!$A$7:$S$319,7,FALSE)*O$4)</f>
        <v>246069.82044167747</v>
      </c>
    </row>
    <row r="123" spans="1:15" ht="30" x14ac:dyDescent="0.25">
      <c r="A123" s="57">
        <v>18303</v>
      </c>
      <c r="B123" s="5" t="s">
        <v>30</v>
      </c>
      <c r="C123" s="253" t="s">
        <v>31</v>
      </c>
      <c r="D123" s="77">
        <f>+D$4*('2015 PEFI ER Contributions'!$E123+'2015 PEFI ER Contributions'!$G123)</f>
        <v>2841764.4691805891</v>
      </c>
      <c r="E123" s="376">
        <f>(VLOOKUP($A123,'2016 PEFI ER Contributions'!$A$7:$S$319,5,FALSE)*E$4)+(VLOOKUP($A123,'2016 PEFI ER Contributions'!$A$7:$S$319,7,FALSE)*E$4)</f>
        <v>2905610.3369598412</v>
      </c>
      <c r="F123" s="102"/>
      <c r="G123" s="376">
        <f>(VLOOKUP($A123,'2016 PEFI ER Contributions'!$A$7:$S$319,5,FALSE)*G$4)+(VLOOKUP($A123,'2016 PEFI ER Contributions'!$A$7:$S$319,7,FALSE)*G$4)</f>
        <v>0</v>
      </c>
      <c r="H123" s="376">
        <f>(VLOOKUP($A123,'2016 PEFI ER Contributions'!$A$7:$S$319,5,FALSE)*H$4)+(VLOOKUP($A123,'2016 PEFI ER Contributions'!$A$7:$S$319,7,FALSE)*H$4)</f>
        <v>73158.691251420911</v>
      </c>
      <c r="I123" s="376">
        <f>(VLOOKUP($A123,'2016 PEFI ER Contributions'!$A$7:$S$319,5,FALSE)*I$4)+(VLOOKUP($A123,'2016 PEFI ER Contributions'!$A$7:$S$319,7,FALSE)*I$4)</f>
        <v>0</v>
      </c>
      <c r="J123" s="102"/>
      <c r="K123" s="376">
        <f>(VLOOKUP($A123,'2016 PEFI ER Contributions'!$A$7:$S$319,5,FALSE)*K$4)+(VLOOKUP($A123,'2016 PEFI ER Contributions'!$A$7:$S$319,7,FALSE)*K$4)</f>
        <v>0</v>
      </c>
      <c r="L123" s="376">
        <f>(VLOOKUP($A123,'2016 PEFI ER Contributions'!$A$7:$S$319,5,FALSE)*L$4)+(VLOOKUP($A123,'2016 PEFI ER Contributions'!$A$7:$S$319,7,FALSE)*L$4)</f>
        <v>0</v>
      </c>
      <c r="M123" s="376">
        <f>(VLOOKUP($A123,'2016 PEFI ER Contributions'!$A$7:$S$319,5,FALSE)*M$4)+(VLOOKUP($A123,'2016 PEFI ER Contributions'!$A$7:$S$319,7,FALSE)*M$4)</f>
        <v>0</v>
      </c>
      <c r="N123" s="102"/>
      <c r="O123" s="376">
        <f>(VLOOKUP($A123,'2016 PEFI ER Contributions'!$A$7:$S$319,5,FALSE)*O$4)+(VLOOKUP($A123,'2016 PEFI ER Contributions'!$A$7:$S$319,7,FALSE)*O$4)</f>
        <v>169945.98421134136</v>
      </c>
    </row>
    <row r="124" spans="1:15" x14ac:dyDescent="0.25">
      <c r="A124" s="57">
        <v>18400</v>
      </c>
      <c r="B124" s="5" t="s">
        <v>53</v>
      </c>
      <c r="C124" s="253" t="s">
        <v>349</v>
      </c>
      <c r="D124" s="77">
        <f>+D$4*('2015 PEFI ER Contributions'!$E124+'2015 PEFI ER Contributions'!$G124)</f>
        <v>4927954.0090566864</v>
      </c>
      <c r="E124" s="376">
        <f>(VLOOKUP($A124,'2016 PEFI ER Contributions'!$A$7:$S$319,5,FALSE)*E$4)+(VLOOKUP($A124,'2016 PEFI ER Contributions'!$A$7:$S$319,7,FALSE)*E$4)</f>
        <v>4889997.203445713</v>
      </c>
      <c r="F124" s="102"/>
      <c r="G124" s="376">
        <f>(VLOOKUP($A124,'2016 PEFI ER Contributions'!$A$7:$S$319,5,FALSE)*G$4)+(VLOOKUP($A124,'2016 PEFI ER Contributions'!$A$7:$S$319,7,FALSE)*G$4)</f>
        <v>0</v>
      </c>
      <c r="H124" s="376">
        <f>(VLOOKUP($A124,'2016 PEFI ER Contributions'!$A$7:$S$319,5,FALSE)*H$4)+(VLOOKUP($A124,'2016 PEFI ER Contributions'!$A$7:$S$319,7,FALSE)*H$4)</f>
        <v>123122.42666424029</v>
      </c>
      <c r="I124" s="376">
        <f>(VLOOKUP($A124,'2016 PEFI ER Contributions'!$A$7:$S$319,5,FALSE)*I$4)+(VLOOKUP($A124,'2016 PEFI ER Contributions'!$A$7:$S$319,7,FALSE)*I$4)</f>
        <v>0</v>
      </c>
      <c r="J124" s="102"/>
      <c r="K124" s="376">
        <f>(VLOOKUP($A124,'2016 PEFI ER Contributions'!$A$7:$S$319,5,FALSE)*K$4)+(VLOOKUP($A124,'2016 PEFI ER Contributions'!$A$7:$S$319,7,FALSE)*K$4)</f>
        <v>0</v>
      </c>
      <c r="L124" s="376">
        <f>(VLOOKUP($A124,'2016 PEFI ER Contributions'!$A$7:$S$319,5,FALSE)*L$4)+(VLOOKUP($A124,'2016 PEFI ER Contributions'!$A$7:$S$319,7,FALSE)*L$4)</f>
        <v>0</v>
      </c>
      <c r="M124" s="376">
        <f>(VLOOKUP($A124,'2016 PEFI ER Contributions'!$A$7:$S$319,5,FALSE)*M$4)+(VLOOKUP($A124,'2016 PEFI ER Contributions'!$A$7:$S$319,7,FALSE)*M$4)</f>
        <v>0</v>
      </c>
      <c r="N124" s="102"/>
      <c r="O124" s="376">
        <f>(VLOOKUP($A124,'2016 PEFI ER Contributions'!$A$7:$S$319,5,FALSE)*O$4)+(VLOOKUP($A124,'2016 PEFI ER Contributions'!$A$7:$S$319,7,FALSE)*O$4)</f>
        <v>286010.61090655607</v>
      </c>
    </row>
    <row r="125" spans="1:15" x14ac:dyDescent="0.25">
      <c r="A125" s="57">
        <v>18401</v>
      </c>
      <c r="B125" s="5" t="s">
        <v>53</v>
      </c>
      <c r="C125" s="253" t="s">
        <v>77</v>
      </c>
      <c r="D125" s="77">
        <f>+D$4*('2015 PEFI ER Contributions'!$E125+'2015 PEFI ER Contributions'!$G125)</f>
        <v>9275058.9745855238</v>
      </c>
      <c r="E125" s="376">
        <f>(VLOOKUP($A125,'2016 PEFI ER Contributions'!$A$7:$S$319,5,FALSE)*E$4)+(VLOOKUP($A125,'2016 PEFI ER Contributions'!$A$7:$S$319,7,FALSE)*E$4)</f>
        <v>10283375.533296842</v>
      </c>
      <c r="F125" s="102"/>
      <c r="G125" s="376">
        <f>(VLOOKUP($A125,'2016 PEFI ER Contributions'!$A$7:$S$319,5,FALSE)*G$4)+(VLOOKUP($A125,'2016 PEFI ER Contributions'!$A$7:$S$319,7,FALSE)*G$4)</f>
        <v>0</v>
      </c>
      <c r="H125" s="376">
        <f>(VLOOKUP($A125,'2016 PEFI ER Contributions'!$A$7:$S$319,5,FALSE)*H$4)+(VLOOKUP($A125,'2016 PEFI ER Contributions'!$A$7:$S$319,7,FALSE)*H$4)</f>
        <v>258919.19714535261</v>
      </c>
      <c r="I125" s="376">
        <f>(VLOOKUP($A125,'2016 PEFI ER Contributions'!$A$7:$S$319,5,FALSE)*I$4)+(VLOOKUP($A125,'2016 PEFI ER Contributions'!$A$7:$S$319,7,FALSE)*I$4)</f>
        <v>0</v>
      </c>
      <c r="J125" s="102"/>
      <c r="K125" s="376">
        <f>(VLOOKUP($A125,'2016 PEFI ER Contributions'!$A$7:$S$319,5,FALSE)*K$4)+(VLOOKUP($A125,'2016 PEFI ER Contributions'!$A$7:$S$319,7,FALSE)*K$4)</f>
        <v>0</v>
      </c>
      <c r="L125" s="376">
        <f>(VLOOKUP($A125,'2016 PEFI ER Contributions'!$A$7:$S$319,5,FALSE)*L$4)+(VLOOKUP($A125,'2016 PEFI ER Contributions'!$A$7:$S$319,7,FALSE)*L$4)</f>
        <v>0</v>
      </c>
      <c r="M125" s="376">
        <f>(VLOOKUP($A125,'2016 PEFI ER Contributions'!$A$7:$S$319,5,FALSE)*M$4)+(VLOOKUP($A125,'2016 PEFI ER Contributions'!$A$7:$S$319,7,FALSE)*M$4)</f>
        <v>0</v>
      </c>
      <c r="N125" s="102"/>
      <c r="O125" s="376">
        <f>(VLOOKUP($A125,'2016 PEFI ER Contributions'!$A$7:$S$319,5,FALSE)*O$4)+(VLOOKUP($A125,'2016 PEFI ER Contributions'!$A$7:$S$319,7,FALSE)*O$4)</f>
        <v>601463.43568198604</v>
      </c>
    </row>
    <row r="126" spans="1:15" x14ac:dyDescent="0.25">
      <c r="A126" s="57">
        <v>18402</v>
      </c>
      <c r="B126" s="5" t="s">
        <v>53</v>
      </c>
      <c r="C126" s="253" t="s">
        <v>507</v>
      </c>
      <c r="D126" s="77">
        <f>+D$4*('2015 PEFI ER Contributions'!$E126+'2015 PEFI ER Contributions'!$G126)</f>
        <v>6332911.8850531084</v>
      </c>
      <c r="E126" s="376">
        <f>(VLOOKUP($A126,'2016 PEFI ER Contributions'!$A$7:$S$319,5,FALSE)*E$4)+(VLOOKUP($A126,'2016 PEFI ER Contributions'!$A$7:$S$319,7,FALSE)*E$4)</f>
        <v>6450814.5812180229</v>
      </c>
      <c r="F126" s="102"/>
      <c r="G126" s="376">
        <f>(VLOOKUP($A126,'2016 PEFI ER Contributions'!$A$7:$S$319,5,FALSE)*G$4)+(VLOOKUP($A126,'2016 PEFI ER Contributions'!$A$7:$S$319,7,FALSE)*G$4)</f>
        <v>0</v>
      </c>
      <c r="H126" s="376">
        <f>(VLOOKUP($A126,'2016 PEFI ER Contributions'!$A$7:$S$319,5,FALSE)*H$4)+(VLOOKUP($A126,'2016 PEFI ER Contributions'!$A$7:$S$319,7,FALSE)*H$4)</f>
        <v>162421.34957479537</v>
      </c>
      <c r="I126" s="376">
        <f>(VLOOKUP($A126,'2016 PEFI ER Contributions'!$A$7:$S$319,5,FALSE)*I$4)+(VLOOKUP($A126,'2016 PEFI ER Contributions'!$A$7:$S$319,7,FALSE)*I$4)</f>
        <v>0</v>
      </c>
      <c r="J126" s="102"/>
      <c r="K126" s="376">
        <f>(VLOOKUP($A126,'2016 PEFI ER Contributions'!$A$7:$S$319,5,FALSE)*K$4)+(VLOOKUP($A126,'2016 PEFI ER Contributions'!$A$7:$S$319,7,FALSE)*K$4)</f>
        <v>0</v>
      </c>
      <c r="L126" s="376">
        <f>(VLOOKUP($A126,'2016 PEFI ER Contributions'!$A$7:$S$319,5,FALSE)*L$4)+(VLOOKUP($A126,'2016 PEFI ER Contributions'!$A$7:$S$319,7,FALSE)*L$4)</f>
        <v>0</v>
      </c>
      <c r="M126" s="376">
        <f>(VLOOKUP($A126,'2016 PEFI ER Contributions'!$A$7:$S$319,5,FALSE)*M$4)+(VLOOKUP($A126,'2016 PEFI ER Contributions'!$A$7:$S$319,7,FALSE)*M$4)</f>
        <v>0</v>
      </c>
      <c r="N126" s="102"/>
      <c r="O126" s="376">
        <f>(VLOOKUP($A126,'2016 PEFI ER Contributions'!$A$7:$S$319,5,FALSE)*O$4)+(VLOOKUP($A126,'2016 PEFI ER Contributions'!$A$7:$S$319,7,FALSE)*O$4)</f>
        <v>377301.11950146209</v>
      </c>
    </row>
    <row r="127" spans="1:15" ht="30" x14ac:dyDescent="0.25">
      <c r="A127" s="57">
        <v>18801</v>
      </c>
      <c r="B127" s="5">
        <v>114</v>
      </c>
      <c r="C127" s="257" t="s">
        <v>381</v>
      </c>
      <c r="D127" s="77">
        <f>+D$4*('2015 PEFI ER Contributions'!$E127+'2015 PEFI ER Contributions'!$G127)</f>
        <v>2657596.2356927446</v>
      </c>
      <c r="E127" s="376">
        <f>(VLOOKUP($A127,'2016 PEFI ER Contributions'!$A$7:$S$319,5,FALSE)*E$4)+(VLOOKUP($A127,'2016 PEFI ER Contributions'!$A$7:$S$319,7,FALSE)*E$4)</f>
        <v>2667750.5875339964</v>
      </c>
      <c r="F127" s="102"/>
      <c r="G127" s="376">
        <f>(VLOOKUP($A127,'2016 PEFI ER Contributions'!$A$7:$S$319,5,FALSE)*G$4)+(VLOOKUP($A127,'2016 PEFI ER Contributions'!$A$7:$S$319,7,FALSE)*G$4)</f>
        <v>0</v>
      </c>
      <c r="H127" s="376">
        <f>(VLOOKUP($A127,'2016 PEFI ER Contributions'!$A$7:$S$319,5,FALSE)*H$4)+(VLOOKUP($A127,'2016 PEFI ER Contributions'!$A$7:$S$319,7,FALSE)*H$4)</f>
        <v>67169.757447037147</v>
      </c>
      <c r="I127" s="376">
        <f>(VLOOKUP($A127,'2016 PEFI ER Contributions'!$A$7:$S$319,5,FALSE)*I$4)+(VLOOKUP($A127,'2016 PEFI ER Contributions'!$A$7:$S$319,7,FALSE)*I$4)</f>
        <v>0</v>
      </c>
      <c r="J127" s="102"/>
      <c r="K127" s="376">
        <f>(VLOOKUP($A127,'2016 PEFI ER Contributions'!$A$7:$S$319,5,FALSE)*K$4)+(VLOOKUP($A127,'2016 PEFI ER Contributions'!$A$7:$S$319,7,FALSE)*K$4)</f>
        <v>0</v>
      </c>
      <c r="L127" s="376">
        <f>(VLOOKUP($A127,'2016 PEFI ER Contributions'!$A$7:$S$319,5,FALSE)*L$4)+(VLOOKUP($A127,'2016 PEFI ER Contributions'!$A$7:$S$319,7,FALSE)*L$4)</f>
        <v>0</v>
      </c>
      <c r="M127" s="376">
        <f>(VLOOKUP($A127,'2016 PEFI ER Contributions'!$A$7:$S$319,5,FALSE)*M$4)+(VLOOKUP($A127,'2016 PEFI ER Contributions'!$A$7:$S$319,7,FALSE)*M$4)</f>
        <v>0</v>
      </c>
      <c r="N127" s="102"/>
      <c r="O127" s="376">
        <f>(VLOOKUP($A127,'2016 PEFI ER Contributions'!$A$7:$S$319,5,FALSE)*O$4)+(VLOOKUP($A127,'2016 PEFI ER Contributions'!$A$7:$S$319,7,FALSE)*O$4)</f>
        <v>156033.82651206315</v>
      </c>
    </row>
    <row r="128" spans="1:15" x14ac:dyDescent="0.25">
      <c r="A128" s="57">
        <v>19007</v>
      </c>
      <c r="B128" s="5" t="s">
        <v>46</v>
      </c>
      <c r="C128" s="253" t="s">
        <v>127</v>
      </c>
      <c r="D128" s="77">
        <f>+D$4*('2015 PEFI ER Contributions'!$E128+'2015 PEFI ER Contributions'!$G128)</f>
        <v>17577.071053965446</v>
      </c>
      <c r="E128" s="376">
        <f>(VLOOKUP($A128,'2016 PEFI ER Contributions'!$A$7:$S$319,5,FALSE)*E$4)+(VLOOKUP($A128,'2016 PEFI ER Contributions'!$A$7:$S$319,7,FALSE)*E$4)</f>
        <v>13061.935422262835</v>
      </c>
      <c r="F128" s="102"/>
      <c r="G128" s="376">
        <f>(VLOOKUP($A128,'2016 PEFI ER Contributions'!$A$7:$S$319,5,FALSE)*G$4)+(VLOOKUP($A128,'2016 PEFI ER Contributions'!$A$7:$S$319,7,FALSE)*G$4)</f>
        <v>0</v>
      </c>
      <c r="H128" s="376">
        <f>(VLOOKUP($A128,'2016 PEFI ER Contributions'!$A$7:$S$319,5,FALSE)*H$4)+(VLOOKUP($A128,'2016 PEFI ER Contributions'!$A$7:$S$319,7,FALSE)*H$4)</f>
        <v>328.87895825121871</v>
      </c>
      <c r="I128" s="376">
        <f>(VLOOKUP($A128,'2016 PEFI ER Contributions'!$A$7:$S$319,5,FALSE)*I$4)+(VLOOKUP($A128,'2016 PEFI ER Contributions'!$A$7:$S$319,7,FALSE)*I$4)</f>
        <v>0</v>
      </c>
      <c r="J128" s="102"/>
      <c r="K128" s="376">
        <f>(VLOOKUP($A128,'2016 PEFI ER Contributions'!$A$7:$S$319,5,FALSE)*K$4)+(VLOOKUP($A128,'2016 PEFI ER Contributions'!$A$7:$S$319,7,FALSE)*K$4)</f>
        <v>0</v>
      </c>
      <c r="L128" s="376">
        <f>(VLOOKUP($A128,'2016 PEFI ER Contributions'!$A$7:$S$319,5,FALSE)*L$4)+(VLOOKUP($A128,'2016 PEFI ER Contributions'!$A$7:$S$319,7,FALSE)*L$4)</f>
        <v>0</v>
      </c>
      <c r="M128" s="376">
        <f>(VLOOKUP($A128,'2016 PEFI ER Contributions'!$A$7:$S$319,5,FALSE)*M$4)+(VLOOKUP($A128,'2016 PEFI ER Contributions'!$A$7:$S$319,7,FALSE)*M$4)</f>
        <v>0</v>
      </c>
      <c r="N128" s="102"/>
      <c r="O128" s="376">
        <f>(VLOOKUP($A128,'2016 PEFI ER Contributions'!$A$7:$S$319,5,FALSE)*O$4)+(VLOOKUP($A128,'2016 PEFI ER Contributions'!$A$7:$S$319,7,FALSE)*O$4)</f>
        <v>763.97837755631599</v>
      </c>
    </row>
    <row r="129" spans="1:15" x14ac:dyDescent="0.25">
      <c r="A129" s="57">
        <v>19028</v>
      </c>
      <c r="B129" s="5" t="s">
        <v>46</v>
      </c>
      <c r="C129" s="253" t="s">
        <v>147</v>
      </c>
      <c r="D129" s="77">
        <f>+D$4*('2015 PEFI ER Contributions'!$E129+'2015 PEFI ER Contributions'!$G129)</f>
        <v>183758.38447133021</v>
      </c>
      <c r="E129" s="376">
        <f>(VLOOKUP($A129,'2016 PEFI ER Contributions'!$A$7:$S$319,5,FALSE)*E$4)+(VLOOKUP($A129,'2016 PEFI ER Contributions'!$A$7:$S$319,7,FALSE)*E$4)</f>
        <v>163903.67109125876</v>
      </c>
      <c r="F129" s="102"/>
      <c r="G129" s="376">
        <f>(VLOOKUP($A129,'2016 PEFI ER Contributions'!$A$7:$S$319,5,FALSE)*G$4)+(VLOOKUP($A129,'2016 PEFI ER Contributions'!$A$7:$S$319,7,FALSE)*G$4)</f>
        <v>0</v>
      </c>
      <c r="H129" s="376">
        <f>(VLOOKUP($A129,'2016 PEFI ER Contributions'!$A$7:$S$319,5,FALSE)*H$4)+(VLOOKUP($A129,'2016 PEFI ER Contributions'!$A$7:$S$319,7,FALSE)*H$4)</f>
        <v>4126.8362504815705</v>
      </c>
      <c r="I129" s="376">
        <f>(VLOOKUP($A129,'2016 PEFI ER Contributions'!$A$7:$S$319,5,FALSE)*I$4)+(VLOOKUP($A129,'2016 PEFI ER Contributions'!$A$7:$S$319,7,FALSE)*I$4)</f>
        <v>0</v>
      </c>
      <c r="J129" s="102"/>
      <c r="K129" s="376">
        <f>(VLOOKUP($A129,'2016 PEFI ER Contributions'!$A$7:$S$319,5,FALSE)*K$4)+(VLOOKUP($A129,'2016 PEFI ER Contributions'!$A$7:$S$319,7,FALSE)*K$4)</f>
        <v>0</v>
      </c>
      <c r="L129" s="376">
        <f>(VLOOKUP($A129,'2016 PEFI ER Contributions'!$A$7:$S$319,5,FALSE)*L$4)+(VLOOKUP($A129,'2016 PEFI ER Contributions'!$A$7:$S$319,7,FALSE)*L$4)</f>
        <v>0</v>
      </c>
      <c r="M129" s="376">
        <f>(VLOOKUP($A129,'2016 PEFI ER Contributions'!$A$7:$S$319,5,FALSE)*M$4)+(VLOOKUP($A129,'2016 PEFI ER Contributions'!$A$7:$S$319,7,FALSE)*M$4)</f>
        <v>0</v>
      </c>
      <c r="N129" s="102"/>
      <c r="O129" s="376">
        <f>(VLOOKUP($A129,'2016 PEFI ER Contributions'!$A$7:$S$319,5,FALSE)*O$4)+(VLOOKUP($A129,'2016 PEFI ER Contributions'!$A$7:$S$319,7,FALSE)*O$4)</f>
        <v>9586.5472204371945</v>
      </c>
    </row>
    <row r="130" spans="1:15" x14ac:dyDescent="0.25">
      <c r="A130" s="57">
        <v>19400</v>
      </c>
      <c r="B130" s="5" t="s">
        <v>46</v>
      </c>
      <c r="C130" s="253" t="s">
        <v>549</v>
      </c>
      <c r="D130" s="77">
        <f>+D$4*('2015 PEFI ER Contributions'!$E130+'2015 PEFI ER Contributions'!$G130)</f>
        <v>152711.83775523159</v>
      </c>
      <c r="E130" s="376">
        <f>(VLOOKUP($A130,'2016 PEFI ER Contributions'!$A$7:$S$319,5,FALSE)*E$4)+(VLOOKUP($A130,'2016 PEFI ER Contributions'!$A$7:$S$319,7,FALSE)*E$4)</f>
        <v>107781.51737567459</v>
      </c>
      <c r="F130" s="102"/>
      <c r="G130" s="376">
        <f>(VLOOKUP($A130,'2016 PEFI ER Contributions'!$A$7:$S$319,5,FALSE)*G$4)+(VLOOKUP($A130,'2016 PEFI ER Contributions'!$A$7:$S$319,7,FALSE)*G$4)</f>
        <v>0</v>
      </c>
      <c r="H130" s="376">
        <f>(VLOOKUP($A130,'2016 PEFI ER Contributions'!$A$7:$S$319,5,FALSE)*H$4)+(VLOOKUP($A130,'2016 PEFI ER Contributions'!$A$7:$S$319,7,FALSE)*H$4)</f>
        <v>2713.7688257768673</v>
      </c>
      <c r="I130" s="376">
        <f>(VLOOKUP($A130,'2016 PEFI ER Contributions'!$A$7:$S$319,5,FALSE)*I$4)+(VLOOKUP($A130,'2016 PEFI ER Contributions'!$A$7:$S$319,7,FALSE)*I$4)</f>
        <v>0</v>
      </c>
      <c r="J130" s="102"/>
      <c r="K130" s="376">
        <f>(VLOOKUP($A130,'2016 PEFI ER Contributions'!$A$7:$S$319,5,FALSE)*K$4)+(VLOOKUP($A130,'2016 PEFI ER Contributions'!$A$7:$S$319,7,FALSE)*K$4)</f>
        <v>0</v>
      </c>
      <c r="L130" s="376">
        <f>(VLOOKUP($A130,'2016 PEFI ER Contributions'!$A$7:$S$319,5,FALSE)*L$4)+(VLOOKUP($A130,'2016 PEFI ER Contributions'!$A$7:$S$319,7,FALSE)*L$4)</f>
        <v>0</v>
      </c>
      <c r="M130" s="376">
        <f>(VLOOKUP($A130,'2016 PEFI ER Contributions'!$A$7:$S$319,5,FALSE)*M$4)+(VLOOKUP($A130,'2016 PEFI ER Contributions'!$A$7:$S$319,7,FALSE)*M$4)</f>
        <v>0</v>
      </c>
      <c r="N130" s="102"/>
      <c r="O130" s="376">
        <f>(VLOOKUP($A130,'2016 PEFI ER Contributions'!$A$7:$S$319,5,FALSE)*O$4)+(VLOOKUP($A130,'2016 PEFI ER Contributions'!$A$7:$S$319,7,FALSE)*O$4)</f>
        <v>6304.0235702651171</v>
      </c>
    </row>
    <row r="131" spans="1:15" x14ac:dyDescent="0.25">
      <c r="A131" s="57">
        <v>19401</v>
      </c>
      <c r="B131" s="5" t="s">
        <v>46</v>
      </c>
      <c r="C131" s="253" t="s">
        <v>161</v>
      </c>
      <c r="D131" s="77">
        <f>+D$4*('2015 PEFI ER Contributions'!$E131+'2015 PEFI ER Contributions'!$G131)</f>
        <v>1927506.3806403312</v>
      </c>
      <c r="E131" s="376">
        <f>(VLOOKUP($A131,'2016 PEFI ER Contributions'!$A$7:$S$319,5,FALSE)*E$4)+(VLOOKUP($A131,'2016 PEFI ER Contributions'!$A$7:$S$319,7,FALSE)*E$4)</f>
        <v>2126562.6925018574</v>
      </c>
      <c r="F131" s="102"/>
      <c r="G131" s="376">
        <f>(VLOOKUP($A131,'2016 PEFI ER Contributions'!$A$7:$S$319,5,FALSE)*G$4)+(VLOOKUP($A131,'2016 PEFI ER Contributions'!$A$7:$S$319,7,FALSE)*G$4)</f>
        <v>0</v>
      </c>
      <c r="H131" s="376">
        <f>(VLOOKUP($A131,'2016 PEFI ER Contributions'!$A$7:$S$319,5,FALSE)*H$4)+(VLOOKUP($A131,'2016 PEFI ER Contributions'!$A$7:$S$319,7,FALSE)*H$4)</f>
        <v>53543.498750873274</v>
      </c>
      <c r="I131" s="376">
        <f>(VLOOKUP($A131,'2016 PEFI ER Contributions'!$A$7:$S$319,5,FALSE)*I$4)+(VLOOKUP($A131,'2016 PEFI ER Contributions'!$A$7:$S$319,7,FALSE)*I$4)</f>
        <v>0</v>
      </c>
      <c r="J131" s="102"/>
      <c r="K131" s="376">
        <f>(VLOOKUP($A131,'2016 PEFI ER Contributions'!$A$7:$S$319,5,FALSE)*K$4)+(VLOOKUP($A131,'2016 PEFI ER Contributions'!$A$7:$S$319,7,FALSE)*K$4)</f>
        <v>0</v>
      </c>
      <c r="L131" s="376">
        <f>(VLOOKUP($A131,'2016 PEFI ER Contributions'!$A$7:$S$319,5,FALSE)*L$4)+(VLOOKUP($A131,'2016 PEFI ER Contributions'!$A$7:$S$319,7,FALSE)*L$4)</f>
        <v>0</v>
      </c>
      <c r="M131" s="376">
        <f>(VLOOKUP($A131,'2016 PEFI ER Contributions'!$A$7:$S$319,5,FALSE)*M$4)+(VLOOKUP($A131,'2016 PEFI ER Contributions'!$A$7:$S$319,7,FALSE)*M$4)</f>
        <v>0</v>
      </c>
      <c r="N131" s="102"/>
      <c r="O131" s="376">
        <f>(VLOOKUP($A131,'2016 PEFI ER Contributions'!$A$7:$S$319,5,FALSE)*O$4)+(VLOOKUP($A131,'2016 PEFI ER Contributions'!$A$7:$S$319,7,FALSE)*O$4)</f>
        <v>124380.3359202267</v>
      </c>
    </row>
    <row r="132" spans="1:15" x14ac:dyDescent="0.25">
      <c r="A132" s="57">
        <v>19403</v>
      </c>
      <c r="B132" s="5" t="s">
        <v>46</v>
      </c>
      <c r="C132" s="253" t="s">
        <v>249</v>
      </c>
      <c r="D132" s="77">
        <f>+D$4*('2015 PEFI ER Contributions'!$E132+'2015 PEFI ER Contributions'!$G132)</f>
        <v>410426.51551693201</v>
      </c>
      <c r="E132" s="376">
        <f>(VLOOKUP($A132,'2016 PEFI ER Contributions'!$A$7:$S$319,5,FALSE)*E$4)+(VLOOKUP($A132,'2016 PEFI ER Contributions'!$A$7:$S$319,7,FALSE)*E$4)</f>
        <v>416925.73197418434</v>
      </c>
      <c r="F132" s="102"/>
      <c r="G132" s="376">
        <f>(VLOOKUP($A132,'2016 PEFI ER Contributions'!$A$7:$S$319,5,FALSE)*G$4)+(VLOOKUP($A132,'2016 PEFI ER Contributions'!$A$7:$S$319,7,FALSE)*G$4)</f>
        <v>0</v>
      </c>
      <c r="H132" s="376">
        <f>(VLOOKUP($A132,'2016 PEFI ER Contributions'!$A$7:$S$319,5,FALSE)*H$4)+(VLOOKUP($A132,'2016 PEFI ER Contributions'!$A$7:$S$319,7,FALSE)*H$4)</f>
        <v>10497.533173077223</v>
      </c>
      <c r="I132" s="376">
        <f>(VLOOKUP($A132,'2016 PEFI ER Contributions'!$A$7:$S$319,5,FALSE)*I$4)+(VLOOKUP($A132,'2016 PEFI ER Contributions'!$A$7:$S$319,7,FALSE)*I$4)</f>
        <v>0</v>
      </c>
      <c r="J132" s="102"/>
      <c r="K132" s="376">
        <f>(VLOOKUP($A132,'2016 PEFI ER Contributions'!$A$7:$S$319,5,FALSE)*K$4)+(VLOOKUP($A132,'2016 PEFI ER Contributions'!$A$7:$S$319,7,FALSE)*K$4)</f>
        <v>0</v>
      </c>
      <c r="L132" s="376">
        <f>(VLOOKUP($A132,'2016 PEFI ER Contributions'!$A$7:$S$319,5,FALSE)*L$4)+(VLOOKUP($A132,'2016 PEFI ER Contributions'!$A$7:$S$319,7,FALSE)*L$4)</f>
        <v>0</v>
      </c>
      <c r="M132" s="376">
        <f>(VLOOKUP($A132,'2016 PEFI ER Contributions'!$A$7:$S$319,5,FALSE)*M$4)+(VLOOKUP($A132,'2016 PEFI ER Contributions'!$A$7:$S$319,7,FALSE)*M$4)</f>
        <v>0</v>
      </c>
      <c r="N132" s="102"/>
      <c r="O132" s="376">
        <f>(VLOOKUP($A132,'2016 PEFI ER Contributions'!$A$7:$S$319,5,FALSE)*O$4)+(VLOOKUP($A132,'2016 PEFI ER Contributions'!$A$7:$S$319,7,FALSE)*O$4)</f>
        <v>24385.532004102985</v>
      </c>
    </row>
    <row r="133" spans="1:15" ht="30" x14ac:dyDescent="0.25">
      <c r="A133" s="57">
        <v>19404</v>
      </c>
      <c r="B133" s="5" t="s">
        <v>46</v>
      </c>
      <c r="C133" s="253" t="s">
        <v>93</v>
      </c>
      <c r="D133" s="77">
        <f>+D$4*('2015 PEFI ER Contributions'!$E133+'2015 PEFI ER Contributions'!$G133)</f>
        <v>597006.83737105771</v>
      </c>
      <c r="E133" s="376">
        <f>(VLOOKUP($A133,'2016 PEFI ER Contributions'!$A$7:$S$319,5,FALSE)*E$4)+(VLOOKUP($A133,'2016 PEFI ER Contributions'!$A$7:$S$319,7,FALSE)*E$4)</f>
        <v>583560.10972327145</v>
      </c>
      <c r="F133" s="102"/>
      <c r="G133" s="376">
        <f>(VLOOKUP($A133,'2016 PEFI ER Contributions'!$A$7:$S$319,5,FALSE)*G$4)+(VLOOKUP($A133,'2016 PEFI ER Contributions'!$A$7:$S$319,7,FALSE)*G$4)</f>
        <v>0</v>
      </c>
      <c r="H133" s="376">
        <f>(VLOOKUP($A133,'2016 PEFI ER Contributions'!$A$7:$S$319,5,FALSE)*H$4)+(VLOOKUP($A133,'2016 PEFI ER Contributions'!$A$7:$S$319,7,FALSE)*H$4)</f>
        <v>14693.12431568493</v>
      </c>
      <c r="I133" s="376">
        <f>(VLOOKUP($A133,'2016 PEFI ER Contributions'!$A$7:$S$319,5,FALSE)*I$4)+(VLOOKUP($A133,'2016 PEFI ER Contributions'!$A$7:$S$319,7,FALSE)*I$4)</f>
        <v>0</v>
      </c>
      <c r="J133" s="102"/>
      <c r="K133" s="376">
        <f>(VLOOKUP($A133,'2016 PEFI ER Contributions'!$A$7:$S$319,5,FALSE)*K$4)+(VLOOKUP($A133,'2016 PEFI ER Contributions'!$A$7:$S$319,7,FALSE)*K$4)</f>
        <v>0</v>
      </c>
      <c r="L133" s="376">
        <f>(VLOOKUP($A133,'2016 PEFI ER Contributions'!$A$7:$S$319,5,FALSE)*L$4)+(VLOOKUP($A133,'2016 PEFI ER Contributions'!$A$7:$S$319,7,FALSE)*L$4)</f>
        <v>0</v>
      </c>
      <c r="M133" s="376">
        <f>(VLOOKUP($A133,'2016 PEFI ER Contributions'!$A$7:$S$319,5,FALSE)*M$4)+(VLOOKUP($A133,'2016 PEFI ER Contributions'!$A$7:$S$319,7,FALSE)*M$4)</f>
        <v>0</v>
      </c>
      <c r="N133" s="102"/>
      <c r="O133" s="376">
        <f>(VLOOKUP($A133,'2016 PEFI ER Contributions'!$A$7:$S$319,5,FALSE)*O$4)+(VLOOKUP($A133,'2016 PEFI ER Contributions'!$A$7:$S$319,7,FALSE)*O$4)</f>
        <v>34131.795283040527</v>
      </c>
    </row>
    <row r="134" spans="1:15" x14ac:dyDescent="0.25">
      <c r="A134" s="57">
        <v>20094</v>
      </c>
      <c r="B134" s="5" t="s">
        <v>35</v>
      </c>
      <c r="C134" s="253" t="s">
        <v>619</v>
      </c>
      <c r="D134" s="77">
        <f>+D$4*('2015 PEFI ER Contributions'!$E134+'2015 PEFI ER Contributions'!$G134)</f>
        <v>148517.40126381585</v>
      </c>
      <c r="E134" s="376">
        <f>(VLOOKUP($A134,'2016 PEFI ER Contributions'!$A$7:$S$319,5,FALSE)*E$4)+(VLOOKUP($A134,'2016 PEFI ER Contributions'!$A$7:$S$319,7,FALSE)*E$4)</f>
        <v>159324.01985956391</v>
      </c>
      <c r="F134" s="102"/>
      <c r="G134" s="376">
        <f>(VLOOKUP($A134,'2016 PEFI ER Contributions'!$A$7:$S$319,5,FALSE)*G$4)+(VLOOKUP($A134,'2016 PEFI ER Contributions'!$A$7:$S$319,7,FALSE)*G$4)</f>
        <v>0</v>
      </c>
      <c r="H134" s="376">
        <f>(VLOOKUP($A134,'2016 PEFI ER Contributions'!$A$7:$S$319,5,FALSE)*H$4)+(VLOOKUP($A134,'2016 PEFI ER Contributions'!$A$7:$S$319,7,FALSE)*H$4)</f>
        <v>4011.5278465166707</v>
      </c>
      <c r="I134" s="376">
        <f>(VLOOKUP($A134,'2016 PEFI ER Contributions'!$A$7:$S$319,5,FALSE)*I$4)+(VLOOKUP($A134,'2016 PEFI ER Contributions'!$A$7:$S$319,7,FALSE)*I$4)</f>
        <v>0</v>
      </c>
      <c r="J134" s="102"/>
      <c r="K134" s="376">
        <f>(VLOOKUP($A134,'2016 PEFI ER Contributions'!$A$7:$S$319,5,FALSE)*K$4)+(VLOOKUP($A134,'2016 PEFI ER Contributions'!$A$7:$S$319,7,FALSE)*K$4)</f>
        <v>0</v>
      </c>
      <c r="L134" s="376">
        <f>(VLOOKUP($A134,'2016 PEFI ER Contributions'!$A$7:$S$319,5,FALSE)*L$4)+(VLOOKUP($A134,'2016 PEFI ER Contributions'!$A$7:$S$319,7,FALSE)*L$4)</f>
        <v>0</v>
      </c>
      <c r="M134" s="376">
        <f>(VLOOKUP($A134,'2016 PEFI ER Contributions'!$A$7:$S$319,5,FALSE)*M$4)+(VLOOKUP($A134,'2016 PEFI ER Contributions'!$A$7:$S$319,7,FALSE)*M$4)</f>
        <v>0</v>
      </c>
      <c r="N134" s="102"/>
      <c r="O134" s="376">
        <f>(VLOOKUP($A134,'2016 PEFI ER Contributions'!$A$7:$S$319,5,FALSE)*O$4)+(VLOOKUP($A134,'2016 PEFI ER Contributions'!$A$7:$S$319,7,FALSE)*O$4)</f>
        <v>9318.6884074315258</v>
      </c>
    </row>
    <row r="135" spans="1:15" x14ac:dyDescent="0.25">
      <c r="A135" s="57">
        <v>20203</v>
      </c>
      <c r="B135" s="5" t="s">
        <v>46</v>
      </c>
      <c r="C135" s="253" t="s">
        <v>44</v>
      </c>
      <c r="D135" s="77">
        <f>+D$4*('2015 PEFI ER Contributions'!$E135+'2015 PEFI ER Contributions'!$G135)</f>
        <v>104025.73536698752</v>
      </c>
      <c r="E135" s="376">
        <f>(VLOOKUP($A135,'2016 PEFI ER Contributions'!$A$7:$S$319,5,FALSE)*E$4)+(VLOOKUP($A135,'2016 PEFI ER Contributions'!$A$7:$S$319,7,FALSE)*E$4)</f>
        <v>89482.042074172816</v>
      </c>
      <c r="F135" s="102"/>
      <c r="G135" s="376">
        <f>(VLOOKUP($A135,'2016 PEFI ER Contributions'!$A$7:$S$319,5,FALSE)*G$4)+(VLOOKUP($A135,'2016 PEFI ER Contributions'!$A$7:$S$319,7,FALSE)*G$4)</f>
        <v>0</v>
      </c>
      <c r="H135" s="376">
        <f>(VLOOKUP($A135,'2016 PEFI ER Contributions'!$A$7:$S$319,5,FALSE)*H$4)+(VLOOKUP($A135,'2016 PEFI ER Contributions'!$A$7:$S$319,7,FALSE)*H$4)</f>
        <v>2253.0168637480119</v>
      </c>
      <c r="I135" s="376">
        <f>(VLOOKUP($A135,'2016 PEFI ER Contributions'!$A$7:$S$319,5,FALSE)*I$4)+(VLOOKUP($A135,'2016 PEFI ER Contributions'!$A$7:$S$319,7,FALSE)*I$4)</f>
        <v>0</v>
      </c>
      <c r="J135" s="102"/>
      <c r="K135" s="376">
        <f>(VLOOKUP($A135,'2016 PEFI ER Contributions'!$A$7:$S$319,5,FALSE)*K$4)+(VLOOKUP($A135,'2016 PEFI ER Contributions'!$A$7:$S$319,7,FALSE)*K$4)</f>
        <v>0</v>
      </c>
      <c r="L135" s="376">
        <f>(VLOOKUP($A135,'2016 PEFI ER Contributions'!$A$7:$S$319,5,FALSE)*L$4)+(VLOOKUP($A135,'2016 PEFI ER Contributions'!$A$7:$S$319,7,FALSE)*L$4)</f>
        <v>0</v>
      </c>
      <c r="M135" s="376">
        <f>(VLOOKUP($A135,'2016 PEFI ER Contributions'!$A$7:$S$319,5,FALSE)*M$4)+(VLOOKUP($A135,'2016 PEFI ER Contributions'!$A$7:$S$319,7,FALSE)*M$4)</f>
        <v>0</v>
      </c>
      <c r="N135" s="102"/>
      <c r="O135" s="376">
        <f>(VLOOKUP($A135,'2016 PEFI ER Contributions'!$A$7:$S$319,5,FALSE)*O$4)+(VLOOKUP($A135,'2016 PEFI ER Contributions'!$A$7:$S$319,7,FALSE)*O$4)</f>
        <v>5233.7071891915339</v>
      </c>
    </row>
    <row r="136" spans="1:15" x14ac:dyDescent="0.25">
      <c r="A136" s="57">
        <v>20215</v>
      </c>
      <c r="B136" s="5" t="s">
        <v>35</v>
      </c>
      <c r="C136" s="253" t="s">
        <v>75</v>
      </c>
      <c r="D136" s="77">
        <f>+D$4*('2015 PEFI ER Contributions'!$E136+'2015 PEFI ER Contributions'!$G136)</f>
        <v>93698.814882573351</v>
      </c>
      <c r="E136" s="376">
        <f>(VLOOKUP($A136,'2016 PEFI ER Contributions'!$A$7:$S$319,5,FALSE)*E$4)+(VLOOKUP($A136,'2016 PEFI ER Contributions'!$A$7:$S$319,7,FALSE)*E$4)</f>
        <v>103918.84828743106</v>
      </c>
      <c r="F136" s="102"/>
      <c r="G136" s="376">
        <f>(VLOOKUP($A136,'2016 PEFI ER Contributions'!$A$7:$S$319,5,FALSE)*G$4)+(VLOOKUP($A136,'2016 PEFI ER Contributions'!$A$7:$S$319,7,FALSE)*G$4)</f>
        <v>0</v>
      </c>
      <c r="H136" s="376">
        <f>(VLOOKUP($A136,'2016 PEFI ER Contributions'!$A$7:$S$319,5,FALSE)*H$4)+(VLOOKUP($A136,'2016 PEFI ER Contributions'!$A$7:$S$319,7,FALSE)*H$4)</f>
        <v>2616.5129027652188</v>
      </c>
      <c r="I136" s="376">
        <f>(VLOOKUP($A136,'2016 PEFI ER Contributions'!$A$7:$S$319,5,FALSE)*I$4)+(VLOOKUP($A136,'2016 PEFI ER Contributions'!$A$7:$S$319,7,FALSE)*I$4)</f>
        <v>0</v>
      </c>
      <c r="J136" s="102"/>
      <c r="K136" s="376">
        <f>(VLOOKUP($A136,'2016 PEFI ER Contributions'!$A$7:$S$319,5,FALSE)*K$4)+(VLOOKUP($A136,'2016 PEFI ER Contributions'!$A$7:$S$319,7,FALSE)*K$4)</f>
        <v>0</v>
      </c>
      <c r="L136" s="376">
        <f>(VLOOKUP($A136,'2016 PEFI ER Contributions'!$A$7:$S$319,5,FALSE)*L$4)+(VLOOKUP($A136,'2016 PEFI ER Contributions'!$A$7:$S$319,7,FALSE)*L$4)</f>
        <v>0</v>
      </c>
      <c r="M136" s="376">
        <f>(VLOOKUP($A136,'2016 PEFI ER Contributions'!$A$7:$S$319,5,FALSE)*M$4)+(VLOOKUP($A136,'2016 PEFI ER Contributions'!$A$7:$S$319,7,FALSE)*M$4)</f>
        <v>0</v>
      </c>
      <c r="N136" s="102"/>
      <c r="O136" s="376">
        <f>(VLOOKUP($A136,'2016 PEFI ER Contributions'!$A$7:$S$319,5,FALSE)*O$4)+(VLOOKUP($A136,'2016 PEFI ER Contributions'!$A$7:$S$319,7,FALSE)*O$4)</f>
        <v>6078.1002619900246</v>
      </c>
    </row>
    <row r="137" spans="1:15" x14ac:dyDescent="0.25">
      <c r="A137" s="57">
        <v>20400</v>
      </c>
      <c r="B137" s="5" t="s">
        <v>35</v>
      </c>
      <c r="C137" s="253" t="s">
        <v>561</v>
      </c>
      <c r="D137" s="77">
        <f>+D$4*('2015 PEFI ER Contributions'!$E137+'2015 PEFI ER Contributions'!$G137)</f>
        <v>135898.1261441317</v>
      </c>
      <c r="E137" s="376">
        <f>(VLOOKUP($A137,'2016 PEFI ER Contributions'!$A$7:$S$319,5,FALSE)*E$4)+(VLOOKUP($A137,'2016 PEFI ER Contributions'!$A$7:$S$319,7,FALSE)*E$4)</f>
        <v>126681.39774777224</v>
      </c>
      <c r="F137" s="102"/>
      <c r="G137" s="376">
        <f>(VLOOKUP($A137,'2016 PEFI ER Contributions'!$A$7:$S$319,5,FALSE)*G$4)+(VLOOKUP($A137,'2016 PEFI ER Contributions'!$A$7:$S$319,7,FALSE)*G$4)</f>
        <v>0</v>
      </c>
      <c r="H137" s="376">
        <f>(VLOOKUP($A137,'2016 PEFI ER Contributions'!$A$7:$S$319,5,FALSE)*H$4)+(VLOOKUP($A137,'2016 PEFI ER Contributions'!$A$7:$S$319,7,FALSE)*H$4)</f>
        <v>3189.6380417013261</v>
      </c>
      <c r="I137" s="376">
        <f>(VLOOKUP($A137,'2016 PEFI ER Contributions'!$A$7:$S$319,5,FALSE)*I$4)+(VLOOKUP($A137,'2016 PEFI ER Contributions'!$A$7:$S$319,7,FALSE)*I$4)</f>
        <v>0</v>
      </c>
      <c r="J137" s="102"/>
      <c r="K137" s="376">
        <f>(VLOOKUP($A137,'2016 PEFI ER Contributions'!$A$7:$S$319,5,FALSE)*K$4)+(VLOOKUP($A137,'2016 PEFI ER Contributions'!$A$7:$S$319,7,FALSE)*K$4)</f>
        <v>0</v>
      </c>
      <c r="L137" s="376">
        <f>(VLOOKUP($A137,'2016 PEFI ER Contributions'!$A$7:$S$319,5,FALSE)*L$4)+(VLOOKUP($A137,'2016 PEFI ER Contributions'!$A$7:$S$319,7,FALSE)*L$4)</f>
        <v>0</v>
      </c>
      <c r="M137" s="376">
        <f>(VLOOKUP($A137,'2016 PEFI ER Contributions'!$A$7:$S$319,5,FALSE)*M$4)+(VLOOKUP($A137,'2016 PEFI ER Contributions'!$A$7:$S$319,7,FALSE)*M$4)</f>
        <v>0</v>
      </c>
      <c r="N137" s="102"/>
      <c r="O137" s="376">
        <f>(VLOOKUP($A137,'2016 PEFI ER Contributions'!$A$7:$S$319,5,FALSE)*O$4)+(VLOOKUP($A137,'2016 PEFI ER Contributions'!$A$7:$S$319,7,FALSE)*O$4)</f>
        <v>7409.4569900379283</v>
      </c>
    </row>
    <row r="138" spans="1:15" x14ac:dyDescent="0.25">
      <c r="A138" s="57">
        <v>20401</v>
      </c>
      <c r="B138" s="5" t="s">
        <v>35</v>
      </c>
      <c r="C138" s="253" t="s">
        <v>195</v>
      </c>
      <c r="D138" s="77">
        <f>+D$4*('2015 PEFI ER Contributions'!$E138+'2015 PEFI ER Contributions'!$G138)</f>
        <v>143722.81651800469</v>
      </c>
      <c r="E138" s="376">
        <f>(VLOOKUP($A138,'2016 PEFI ER Contributions'!$A$7:$S$319,5,FALSE)*E$4)+(VLOOKUP($A138,'2016 PEFI ER Contributions'!$A$7:$S$319,7,FALSE)*E$4)</f>
        <v>135808.12302752078</v>
      </c>
      <c r="F138" s="102"/>
      <c r="G138" s="376">
        <f>(VLOOKUP($A138,'2016 PEFI ER Contributions'!$A$7:$S$319,5,FALSE)*G$4)+(VLOOKUP($A138,'2016 PEFI ER Contributions'!$A$7:$S$319,7,FALSE)*G$4)</f>
        <v>0</v>
      </c>
      <c r="H138" s="376">
        <f>(VLOOKUP($A138,'2016 PEFI ER Contributions'!$A$7:$S$319,5,FALSE)*H$4)+(VLOOKUP($A138,'2016 PEFI ER Contributions'!$A$7:$S$319,7,FALSE)*H$4)</f>
        <v>3419.4346074639193</v>
      </c>
      <c r="I138" s="376">
        <f>(VLOOKUP($A138,'2016 PEFI ER Contributions'!$A$7:$S$319,5,FALSE)*I$4)+(VLOOKUP($A138,'2016 PEFI ER Contributions'!$A$7:$S$319,7,FALSE)*I$4)</f>
        <v>0</v>
      </c>
      <c r="J138" s="102"/>
      <c r="K138" s="376">
        <f>(VLOOKUP($A138,'2016 PEFI ER Contributions'!$A$7:$S$319,5,FALSE)*K$4)+(VLOOKUP($A138,'2016 PEFI ER Contributions'!$A$7:$S$319,7,FALSE)*K$4)</f>
        <v>0</v>
      </c>
      <c r="L138" s="376">
        <f>(VLOOKUP($A138,'2016 PEFI ER Contributions'!$A$7:$S$319,5,FALSE)*L$4)+(VLOOKUP($A138,'2016 PEFI ER Contributions'!$A$7:$S$319,7,FALSE)*L$4)</f>
        <v>0</v>
      </c>
      <c r="M138" s="376">
        <f>(VLOOKUP($A138,'2016 PEFI ER Contributions'!$A$7:$S$319,5,FALSE)*M$4)+(VLOOKUP($A138,'2016 PEFI ER Contributions'!$A$7:$S$319,7,FALSE)*M$4)</f>
        <v>0</v>
      </c>
      <c r="N138" s="102"/>
      <c r="O138" s="376">
        <f>(VLOOKUP($A138,'2016 PEFI ER Contributions'!$A$7:$S$319,5,FALSE)*O$4)+(VLOOKUP($A138,'2016 PEFI ER Contributions'!$A$7:$S$319,7,FALSE)*O$4)</f>
        <v>7943.2692120567526</v>
      </c>
    </row>
    <row r="139" spans="1:15" x14ac:dyDescent="0.25">
      <c r="A139" s="57">
        <v>20402</v>
      </c>
      <c r="B139" s="5" t="s">
        <v>35</v>
      </c>
      <c r="C139" s="253" t="s">
        <v>251</v>
      </c>
      <c r="D139" s="77">
        <f>+D$4*('2015 PEFI ER Contributions'!$E139+'2015 PEFI ER Contributions'!$G139)</f>
        <v>193943.14960400155</v>
      </c>
      <c r="E139" s="376">
        <f>(VLOOKUP($A139,'2016 PEFI ER Contributions'!$A$7:$S$319,5,FALSE)*E$4)+(VLOOKUP($A139,'2016 PEFI ER Contributions'!$A$7:$S$319,7,FALSE)*E$4)</f>
        <v>145174.15802547056</v>
      </c>
      <c r="F139" s="102"/>
      <c r="G139" s="376">
        <f>(VLOOKUP($A139,'2016 PEFI ER Contributions'!$A$7:$S$319,5,FALSE)*G$4)+(VLOOKUP($A139,'2016 PEFI ER Contributions'!$A$7:$S$319,7,FALSE)*G$4)</f>
        <v>0</v>
      </c>
      <c r="H139" s="376">
        <f>(VLOOKUP($A139,'2016 PEFI ER Contributions'!$A$7:$S$319,5,FALSE)*H$4)+(VLOOKUP($A139,'2016 PEFI ER Contributions'!$A$7:$S$319,7,FALSE)*H$4)</f>
        <v>3655.2566149606114</v>
      </c>
      <c r="I139" s="376">
        <f>(VLOOKUP($A139,'2016 PEFI ER Contributions'!$A$7:$S$319,5,FALSE)*I$4)+(VLOOKUP($A139,'2016 PEFI ER Contributions'!$A$7:$S$319,7,FALSE)*I$4)</f>
        <v>0</v>
      </c>
      <c r="J139" s="102"/>
      <c r="K139" s="376">
        <f>(VLOOKUP($A139,'2016 PEFI ER Contributions'!$A$7:$S$319,5,FALSE)*K$4)+(VLOOKUP($A139,'2016 PEFI ER Contributions'!$A$7:$S$319,7,FALSE)*K$4)</f>
        <v>0</v>
      </c>
      <c r="L139" s="376">
        <f>(VLOOKUP($A139,'2016 PEFI ER Contributions'!$A$7:$S$319,5,FALSE)*L$4)+(VLOOKUP($A139,'2016 PEFI ER Contributions'!$A$7:$S$319,7,FALSE)*L$4)</f>
        <v>0</v>
      </c>
      <c r="M139" s="376">
        <f>(VLOOKUP($A139,'2016 PEFI ER Contributions'!$A$7:$S$319,5,FALSE)*M$4)+(VLOOKUP($A139,'2016 PEFI ER Contributions'!$A$7:$S$319,7,FALSE)*M$4)</f>
        <v>0</v>
      </c>
      <c r="N139" s="102"/>
      <c r="O139" s="376">
        <f>(VLOOKUP($A139,'2016 PEFI ER Contributions'!$A$7:$S$319,5,FALSE)*O$4)+(VLOOKUP($A139,'2016 PEFI ER Contributions'!$A$7:$S$319,7,FALSE)*O$4)</f>
        <v>8491.0783988694166</v>
      </c>
    </row>
    <row r="140" spans="1:15" x14ac:dyDescent="0.25">
      <c r="A140" s="57">
        <v>20403</v>
      </c>
      <c r="B140" s="5" t="s">
        <v>35</v>
      </c>
      <c r="C140" s="253" t="s">
        <v>467</v>
      </c>
      <c r="D140" s="77">
        <f>+D$4*('2015 PEFI ER Contributions'!$E140+'2015 PEFI ER Contributions'!$G140)</f>
        <v>38402.88699195582</v>
      </c>
      <c r="E140" s="376">
        <f>(VLOOKUP($A140,'2016 PEFI ER Contributions'!$A$7:$S$319,5,FALSE)*E$4)+(VLOOKUP($A140,'2016 PEFI ER Contributions'!$A$7:$S$319,7,FALSE)*E$4)</f>
        <v>46403.83056895667</v>
      </c>
      <c r="F140" s="102"/>
      <c r="G140" s="376">
        <f>(VLOOKUP($A140,'2016 PEFI ER Contributions'!$A$7:$S$319,5,FALSE)*G$4)+(VLOOKUP($A140,'2016 PEFI ER Contributions'!$A$7:$S$319,7,FALSE)*G$4)</f>
        <v>0</v>
      </c>
      <c r="H140" s="376">
        <f>(VLOOKUP($A140,'2016 PEFI ER Contributions'!$A$7:$S$319,5,FALSE)*H$4)+(VLOOKUP($A140,'2016 PEFI ER Contributions'!$A$7:$S$319,7,FALSE)*H$4)</f>
        <v>1168.3753565626407</v>
      </c>
      <c r="I140" s="376">
        <f>(VLOOKUP($A140,'2016 PEFI ER Contributions'!$A$7:$S$319,5,FALSE)*I$4)+(VLOOKUP($A140,'2016 PEFI ER Contributions'!$A$7:$S$319,7,FALSE)*I$4)</f>
        <v>0</v>
      </c>
      <c r="J140" s="102"/>
      <c r="K140" s="376">
        <f>(VLOOKUP($A140,'2016 PEFI ER Contributions'!$A$7:$S$319,5,FALSE)*K$4)+(VLOOKUP($A140,'2016 PEFI ER Contributions'!$A$7:$S$319,7,FALSE)*K$4)</f>
        <v>0</v>
      </c>
      <c r="L140" s="376">
        <f>(VLOOKUP($A140,'2016 PEFI ER Contributions'!$A$7:$S$319,5,FALSE)*L$4)+(VLOOKUP($A140,'2016 PEFI ER Contributions'!$A$7:$S$319,7,FALSE)*L$4)</f>
        <v>0</v>
      </c>
      <c r="M140" s="376">
        <f>(VLOOKUP($A140,'2016 PEFI ER Contributions'!$A$7:$S$319,5,FALSE)*M$4)+(VLOOKUP($A140,'2016 PEFI ER Contributions'!$A$7:$S$319,7,FALSE)*M$4)</f>
        <v>0</v>
      </c>
      <c r="N140" s="102"/>
      <c r="O140" s="376">
        <f>(VLOOKUP($A140,'2016 PEFI ER Contributions'!$A$7:$S$319,5,FALSE)*O$4)+(VLOOKUP($A140,'2016 PEFI ER Contributions'!$A$7:$S$319,7,FALSE)*O$4)</f>
        <v>2714.1095132078149</v>
      </c>
    </row>
    <row r="141" spans="1:15" x14ac:dyDescent="0.25">
      <c r="A141" s="57">
        <v>20404</v>
      </c>
      <c r="B141" s="5" t="s">
        <v>46</v>
      </c>
      <c r="C141" s="253" t="s">
        <v>197</v>
      </c>
      <c r="D141" s="77">
        <f>+D$4*('2015 PEFI ER Contributions'!$E141+'2015 PEFI ER Contributions'!$G141)</f>
        <v>740486.08907502738</v>
      </c>
      <c r="E141" s="376">
        <f>(VLOOKUP($A141,'2016 PEFI ER Contributions'!$A$7:$S$319,5,FALSE)*E$4)+(VLOOKUP($A141,'2016 PEFI ER Contributions'!$A$7:$S$319,7,FALSE)*E$4)</f>
        <v>726766.28387302405</v>
      </c>
      <c r="F141" s="102"/>
      <c r="G141" s="376">
        <f>(VLOOKUP($A141,'2016 PEFI ER Contributions'!$A$7:$S$319,5,FALSE)*G$4)+(VLOOKUP($A141,'2016 PEFI ER Contributions'!$A$7:$S$319,7,FALSE)*G$4)</f>
        <v>0</v>
      </c>
      <c r="H141" s="376">
        <f>(VLOOKUP($A141,'2016 PEFI ER Contributions'!$A$7:$S$319,5,FALSE)*H$4)+(VLOOKUP($A141,'2016 PEFI ER Contributions'!$A$7:$S$319,7,FALSE)*H$4)</f>
        <v>18298.830196701616</v>
      </c>
      <c r="I141" s="376">
        <f>(VLOOKUP($A141,'2016 PEFI ER Contributions'!$A$7:$S$319,5,FALSE)*I$4)+(VLOOKUP($A141,'2016 PEFI ER Contributions'!$A$7:$S$319,7,FALSE)*I$4)</f>
        <v>0</v>
      </c>
      <c r="J141" s="102"/>
      <c r="K141" s="376">
        <f>(VLOOKUP($A141,'2016 PEFI ER Contributions'!$A$7:$S$319,5,FALSE)*K$4)+(VLOOKUP($A141,'2016 PEFI ER Contributions'!$A$7:$S$319,7,FALSE)*K$4)</f>
        <v>0</v>
      </c>
      <c r="L141" s="376">
        <f>(VLOOKUP($A141,'2016 PEFI ER Contributions'!$A$7:$S$319,5,FALSE)*L$4)+(VLOOKUP($A141,'2016 PEFI ER Contributions'!$A$7:$S$319,7,FALSE)*L$4)</f>
        <v>0</v>
      </c>
      <c r="M141" s="376">
        <f>(VLOOKUP($A141,'2016 PEFI ER Contributions'!$A$7:$S$319,5,FALSE)*M$4)+(VLOOKUP($A141,'2016 PEFI ER Contributions'!$A$7:$S$319,7,FALSE)*M$4)</f>
        <v>0</v>
      </c>
      <c r="N141" s="102"/>
      <c r="O141" s="376">
        <f>(VLOOKUP($A141,'2016 PEFI ER Contributions'!$A$7:$S$319,5,FALSE)*O$4)+(VLOOKUP($A141,'2016 PEFI ER Contributions'!$A$7:$S$319,7,FALSE)*O$4)</f>
        <v>42507.768448280833</v>
      </c>
    </row>
    <row r="142" spans="1:15" x14ac:dyDescent="0.25">
      <c r="A142" s="57">
        <v>20405</v>
      </c>
      <c r="B142" s="5" t="s">
        <v>35</v>
      </c>
      <c r="C142" s="253" t="s">
        <v>607</v>
      </c>
      <c r="D142" s="77">
        <f>+D$4*('2015 PEFI ER Contributions'!$E142+'2015 PEFI ER Contributions'!$G142)</f>
        <v>886115.88150852534</v>
      </c>
      <c r="E142" s="376">
        <f>(VLOOKUP($A142,'2016 PEFI ER Contributions'!$A$7:$S$319,5,FALSE)*E$4)+(VLOOKUP($A142,'2016 PEFI ER Contributions'!$A$7:$S$319,7,FALSE)*E$4)</f>
        <v>923268.4463563743</v>
      </c>
      <c r="F142" s="102"/>
      <c r="G142" s="376">
        <f>(VLOOKUP($A142,'2016 PEFI ER Contributions'!$A$7:$S$319,5,FALSE)*G$4)+(VLOOKUP($A142,'2016 PEFI ER Contributions'!$A$7:$S$319,7,FALSE)*G$4)</f>
        <v>0</v>
      </c>
      <c r="H142" s="376">
        <f>(VLOOKUP($A142,'2016 PEFI ER Contributions'!$A$7:$S$319,5,FALSE)*H$4)+(VLOOKUP($A142,'2016 PEFI ER Contributions'!$A$7:$S$319,7,FALSE)*H$4)</f>
        <v>23246.44510999295</v>
      </c>
      <c r="I142" s="376">
        <f>(VLOOKUP($A142,'2016 PEFI ER Contributions'!$A$7:$S$319,5,FALSE)*I$4)+(VLOOKUP($A142,'2016 PEFI ER Contributions'!$A$7:$S$319,7,FALSE)*I$4)</f>
        <v>0</v>
      </c>
      <c r="J142" s="102"/>
      <c r="K142" s="376">
        <f>(VLOOKUP($A142,'2016 PEFI ER Contributions'!$A$7:$S$319,5,FALSE)*K$4)+(VLOOKUP($A142,'2016 PEFI ER Contributions'!$A$7:$S$319,7,FALSE)*K$4)</f>
        <v>0</v>
      </c>
      <c r="L142" s="376">
        <f>(VLOOKUP($A142,'2016 PEFI ER Contributions'!$A$7:$S$319,5,FALSE)*L$4)+(VLOOKUP($A142,'2016 PEFI ER Contributions'!$A$7:$S$319,7,FALSE)*L$4)</f>
        <v>0</v>
      </c>
      <c r="M142" s="376">
        <f>(VLOOKUP($A142,'2016 PEFI ER Contributions'!$A$7:$S$319,5,FALSE)*M$4)+(VLOOKUP($A142,'2016 PEFI ER Contributions'!$A$7:$S$319,7,FALSE)*M$4)</f>
        <v>0</v>
      </c>
      <c r="N142" s="102"/>
      <c r="O142" s="376">
        <f>(VLOOKUP($A142,'2016 PEFI ER Contributions'!$A$7:$S$319,5,FALSE)*O$4)+(VLOOKUP($A142,'2016 PEFI ER Contributions'!$A$7:$S$319,7,FALSE)*O$4)</f>
        <v>54000.965928377576</v>
      </c>
    </row>
    <row r="143" spans="1:15" x14ac:dyDescent="0.25">
      <c r="A143" s="57">
        <v>20406</v>
      </c>
      <c r="B143" s="5" t="s">
        <v>35</v>
      </c>
      <c r="C143" s="253" t="s">
        <v>279</v>
      </c>
      <c r="D143" s="77">
        <f>+D$4*('2015 PEFI ER Contributions'!$E143+'2015 PEFI ER Contributions'!$G143)</f>
        <v>249039.90066071201</v>
      </c>
      <c r="E143" s="376">
        <f>(VLOOKUP($A143,'2016 PEFI ER Contributions'!$A$7:$S$319,5,FALSE)*E$4)+(VLOOKUP($A143,'2016 PEFI ER Contributions'!$A$7:$S$319,7,FALSE)*E$4)</f>
        <v>251013.16612542557</v>
      </c>
      <c r="F143" s="102"/>
      <c r="G143" s="376">
        <f>(VLOOKUP($A143,'2016 PEFI ER Contributions'!$A$7:$S$319,5,FALSE)*G$4)+(VLOOKUP($A143,'2016 PEFI ER Contributions'!$A$7:$S$319,7,FALSE)*G$4)</f>
        <v>0</v>
      </c>
      <c r="H143" s="376">
        <f>(VLOOKUP($A143,'2016 PEFI ER Contributions'!$A$7:$S$319,5,FALSE)*H$4)+(VLOOKUP($A143,'2016 PEFI ER Contributions'!$A$7:$S$319,7,FALSE)*H$4)</f>
        <v>6320.1161170929045</v>
      </c>
      <c r="I143" s="376">
        <f>(VLOOKUP($A143,'2016 PEFI ER Contributions'!$A$7:$S$319,5,FALSE)*I$4)+(VLOOKUP($A143,'2016 PEFI ER Contributions'!$A$7:$S$319,7,FALSE)*I$4)</f>
        <v>0</v>
      </c>
      <c r="J143" s="102"/>
      <c r="K143" s="376">
        <f>(VLOOKUP($A143,'2016 PEFI ER Contributions'!$A$7:$S$319,5,FALSE)*K$4)+(VLOOKUP($A143,'2016 PEFI ER Contributions'!$A$7:$S$319,7,FALSE)*K$4)</f>
        <v>0</v>
      </c>
      <c r="L143" s="376">
        <f>(VLOOKUP($A143,'2016 PEFI ER Contributions'!$A$7:$S$319,5,FALSE)*L$4)+(VLOOKUP($A143,'2016 PEFI ER Contributions'!$A$7:$S$319,7,FALSE)*L$4)</f>
        <v>0</v>
      </c>
      <c r="M143" s="376">
        <f>(VLOOKUP($A143,'2016 PEFI ER Contributions'!$A$7:$S$319,5,FALSE)*M$4)+(VLOOKUP($A143,'2016 PEFI ER Contributions'!$A$7:$S$319,7,FALSE)*M$4)</f>
        <v>0</v>
      </c>
      <c r="N143" s="102"/>
      <c r="O143" s="376">
        <f>(VLOOKUP($A143,'2016 PEFI ER Contributions'!$A$7:$S$319,5,FALSE)*O$4)+(VLOOKUP($A143,'2016 PEFI ER Contributions'!$A$7:$S$319,7,FALSE)*O$4)</f>
        <v>14681.486717115837</v>
      </c>
    </row>
    <row r="144" spans="1:15" x14ac:dyDescent="0.25">
      <c r="A144" s="57">
        <v>21014</v>
      </c>
      <c r="B144" s="5" t="s">
        <v>14</v>
      </c>
      <c r="C144" s="253" t="s">
        <v>331</v>
      </c>
      <c r="D144" s="77">
        <f>+D$4*('2015 PEFI ER Contributions'!$E144+'2015 PEFI ER Contributions'!$G144)</f>
        <v>428623.99395468453</v>
      </c>
      <c r="E144" s="376">
        <f>(VLOOKUP($A144,'2016 PEFI ER Contributions'!$A$7:$S$319,5,FALSE)*E$4)+(VLOOKUP($A144,'2016 PEFI ER Contributions'!$A$7:$S$319,7,FALSE)*E$4)</f>
        <v>461934.52041460032</v>
      </c>
      <c r="F144" s="102"/>
      <c r="G144" s="376">
        <f>(VLOOKUP($A144,'2016 PEFI ER Contributions'!$A$7:$S$319,5,FALSE)*G$4)+(VLOOKUP($A144,'2016 PEFI ER Contributions'!$A$7:$S$319,7,FALSE)*G$4)</f>
        <v>0</v>
      </c>
      <c r="H144" s="376">
        <f>(VLOOKUP($A144,'2016 PEFI ER Contributions'!$A$7:$S$319,5,FALSE)*H$4)+(VLOOKUP($A144,'2016 PEFI ER Contributions'!$A$7:$S$319,7,FALSE)*H$4)</f>
        <v>11630.78356636918</v>
      </c>
      <c r="I144" s="376">
        <f>(VLOOKUP($A144,'2016 PEFI ER Contributions'!$A$7:$S$319,5,FALSE)*I$4)+(VLOOKUP($A144,'2016 PEFI ER Contributions'!$A$7:$S$319,7,FALSE)*I$4)</f>
        <v>0</v>
      </c>
      <c r="J144" s="102"/>
      <c r="K144" s="376">
        <f>(VLOOKUP($A144,'2016 PEFI ER Contributions'!$A$7:$S$319,5,FALSE)*K$4)+(VLOOKUP($A144,'2016 PEFI ER Contributions'!$A$7:$S$319,7,FALSE)*K$4)</f>
        <v>0</v>
      </c>
      <c r="L144" s="376">
        <f>(VLOOKUP($A144,'2016 PEFI ER Contributions'!$A$7:$S$319,5,FALSE)*L$4)+(VLOOKUP($A144,'2016 PEFI ER Contributions'!$A$7:$S$319,7,FALSE)*L$4)</f>
        <v>0</v>
      </c>
      <c r="M144" s="376">
        <f>(VLOOKUP($A144,'2016 PEFI ER Contributions'!$A$7:$S$319,5,FALSE)*M$4)+(VLOOKUP($A144,'2016 PEFI ER Contributions'!$A$7:$S$319,7,FALSE)*M$4)</f>
        <v>0</v>
      </c>
      <c r="N144" s="102"/>
      <c r="O144" s="376">
        <f>(VLOOKUP($A144,'2016 PEFI ER Contributions'!$A$7:$S$319,5,FALSE)*O$4)+(VLOOKUP($A144,'2016 PEFI ER Contributions'!$A$7:$S$319,7,FALSE)*O$4)</f>
        <v>27018.047022503495</v>
      </c>
    </row>
    <row r="145" spans="1:15" x14ac:dyDescent="0.25">
      <c r="A145" s="57">
        <v>21036</v>
      </c>
      <c r="B145" s="5" t="s">
        <v>14</v>
      </c>
      <c r="C145" s="253" t="s">
        <v>173</v>
      </c>
      <c r="D145" s="77">
        <f>+D$4*('2015 PEFI ER Contributions'!$E145+'2015 PEFI ER Contributions'!$G145)</f>
        <v>60139.339414569346</v>
      </c>
      <c r="E145" s="376">
        <f>(VLOOKUP($A145,'2016 PEFI ER Contributions'!$A$7:$S$319,5,FALSE)*E$4)+(VLOOKUP($A145,'2016 PEFI ER Contributions'!$A$7:$S$319,7,FALSE)*E$4)</f>
        <v>64857.195182716852</v>
      </c>
      <c r="F145" s="102"/>
      <c r="G145" s="376">
        <f>(VLOOKUP($A145,'2016 PEFI ER Contributions'!$A$7:$S$319,5,FALSE)*G$4)+(VLOOKUP($A145,'2016 PEFI ER Contributions'!$A$7:$S$319,7,FALSE)*G$4)</f>
        <v>0</v>
      </c>
      <c r="H145" s="376">
        <f>(VLOOKUP($A145,'2016 PEFI ER Contributions'!$A$7:$S$319,5,FALSE)*H$4)+(VLOOKUP($A145,'2016 PEFI ER Contributions'!$A$7:$S$319,7,FALSE)*H$4)</f>
        <v>1633.0020090615837</v>
      </c>
      <c r="I145" s="376">
        <f>(VLOOKUP($A145,'2016 PEFI ER Contributions'!$A$7:$S$319,5,FALSE)*I$4)+(VLOOKUP($A145,'2016 PEFI ER Contributions'!$A$7:$S$319,7,FALSE)*I$4)</f>
        <v>0</v>
      </c>
      <c r="J145" s="102"/>
      <c r="K145" s="376">
        <f>(VLOOKUP($A145,'2016 PEFI ER Contributions'!$A$7:$S$319,5,FALSE)*K$4)+(VLOOKUP($A145,'2016 PEFI ER Contributions'!$A$7:$S$319,7,FALSE)*K$4)</f>
        <v>0</v>
      </c>
      <c r="L145" s="376">
        <f>(VLOOKUP($A145,'2016 PEFI ER Contributions'!$A$7:$S$319,5,FALSE)*L$4)+(VLOOKUP($A145,'2016 PEFI ER Contributions'!$A$7:$S$319,7,FALSE)*L$4)</f>
        <v>0</v>
      </c>
      <c r="M145" s="376">
        <f>(VLOOKUP($A145,'2016 PEFI ER Contributions'!$A$7:$S$319,5,FALSE)*M$4)+(VLOOKUP($A145,'2016 PEFI ER Contributions'!$A$7:$S$319,7,FALSE)*M$4)</f>
        <v>0</v>
      </c>
      <c r="N145" s="102"/>
      <c r="O145" s="376">
        <f>(VLOOKUP($A145,'2016 PEFI ER Contributions'!$A$7:$S$319,5,FALSE)*O$4)+(VLOOKUP($A145,'2016 PEFI ER Contributions'!$A$7:$S$319,7,FALSE)*O$4)</f>
        <v>3793.4267125599858</v>
      </c>
    </row>
    <row r="146" spans="1:15" x14ac:dyDescent="0.25">
      <c r="A146" s="57">
        <v>21206</v>
      </c>
      <c r="B146" s="5" t="s">
        <v>14</v>
      </c>
      <c r="C146" s="253" t="s">
        <v>317</v>
      </c>
      <c r="D146" s="77">
        <f>+D$4*('2015 PEFI ER Contributions'!$E146+'2015 PEFI ER Contributions'!$G146)</f>
        <v>396719.84869944886</v>
      </c>
      <c r="E146" s="376">
        <f>(VLOOKUP($A146,'2016 PEFI ER Contributions'!$A$7:$S$319,5,FALSE)*E$4)+(VLOOKUP($A146,'2016 PEFI ER Contributions'!$A$7:$S$319,7,FALSE)*E$4)</f>
        <v>399633.02422875585</v>
      </c>
      <c r="F146" s="102"/>
      <c r="G146" s="376">
        <f>(VLOOKUP($A146,'2016 PEFI ER Contributions'!$A$7:$S$319,5,FALSE)*G$4)+(VLOOKUP($A146,'2016 PEFI ER Contributions'!$A$7:$S$319,7,FALSE)*G$4)</f>
        <v>0</v>
      </c>
      <c r="H146" s="376">
        <f>(VLOOKUP($A146,'2016 PEFI ER Contributions'!$A$7:$S$319,5,FALSE)*H$4)+(VLOOKUP($A146,'2016 PEFI ER Contributions'!$A$7:$S$319,7,FALSE)*H$4)</f>
        <v>10062.130032209905</v>
      </c>
      <c r="I146" s="376">
        <f>(VLOOKUP($A146,'2016 PEFI ER Contributions'!$A$7:$S$319,5,FALSE)*I$4)+(VLOOKUP($A146,'2016 PEFI ER Contributions'!$A$7:$S$319,7,FALSE)*I$4)</f>
        <v>0</v>
      </c>
      <c r="J146" s="102"/>
      <c r="K146" s="376">
        <f>(VLOOKUP($A146,'2016 PEFI ER Contributions'!$A$7:$S$319,5,FALSE)*K$4)+(VLOOKUP($A146,'2016 PEFI ER Contributions'!$A$7:$S$319,7,FALSE)*K$4)</f>
        <v>0</v>
      </c>
      <c r="L146" s="376">
        <f>(VLOOKUP($A146,'2016 PEFI ER Contributions'!$A$7:$S$319,5,FALSE)*L$4)+(VLOOKUP($A146,'2016 PEFI ER Contributions'!$A$7:$S$319,7,FALSE)*L$4)</f>
        <v>0</v>
      </c>
      <c r="M146" s="376">
        <f>(VLOOKUP($A146,'2016 PEFI ER Contributions'!$A$7:$S$319,5,FALSE)*M$4)+(VLOOKUP($A146,'2016 PEFI ER Contributions'!$A$7:$S$319,7,FALSE)*M$4)</f>
        <v>0</v>
      </c>
      <c r="N146" s="102"/>
      <c r="O146" s="376">
        <f>(VLOOKUP($A146,'2016 PEFI ER Contributions'!$A$7:$S$319,5,FALSE)*O$4)+(VLOOKUP($A146,'2016 PEFI ER Contributions'!$A$7:$S$319,7,FALSE)*O$4)</f>
        <v>23374.100360949196</v>
      </c>
    </row>
    <row r="147" spans="1:15" x14ac:dyDescent="0.25">
      <c r="A147" s="57">
        <v>21214</v>
      </c>
      <c r="B147" s="5" t="s">
        <v>14</v>
      </c>
      <c r="C147" s="253" t="s">
        <v>313</v>
      </c>
      <c r="D147" s="77">
        <f>+D$4*('2015 PEFI ER Contributions'!$E147+'2015 PEFI ER Contributions'!$G147)</f>
        <v>352841.98889705527</v>
      </c>
      <c r="E147" s="376">
        <f>(VLOOKUP($A147,'2016 PEFI ER Contributions'!$A$7:$S$319,5,FALSE)*E$4)+(VLOOKUP($A147,'2016 PEFI ER Contributions'!$A$7:$S$319,7,FALSE)*E$4)</f>
        <v>314168.0140606612</v>
      </c>
      <c r="F147" s="102"/>
      <c r="G147" s="376">
        <f>(VLOOKUP($A147,'2016 PEFI ER Contributions'!$A$7:$S$319,5,FALSE)*G$4)+(VLOOKUP($A147,'2016 PEFI ER Contributions'!$A$7:$S$319,7,FALSE)*G$4)</f>
        <v>0</v>
      </c>
      <c r="H147" s="376">
        <f>(VLOOKUP($A147,'2016 PEFI ER Contributions'!$A$7:$S$319,5,FALSE)*H$4)+(VLOOKUP($A147,'2016 PEFI ER Contributions'!$A$7:$S$319,7,FALSE)*H$4)</f>
        <v>7910.255704068154</v>
      </c>
      <c r="I147" s="376">
        <f>(VLOOKUP($A147,'2016 PEFI ER Contributions'!$A$7:$S$319,5,FALSE)*I$4)+(VLOOKUP($A147,'2016 PEFI ER Contributions'!$A$7:$S$319,7,FALSE)*I$4)</f>
        <v>0</v>
      </c>
      <c r="J147" s="102"/>
      <c r="K147" s="376">
        <f>(VLOOKUP($A147,'2016 PEFI ER Contributions'!$A$7:$S$319,5,FALSE)*K$4)+(VLOOKUP($A147,'2016 PEFI ER Contributions'!$A$7:$S$319,7,FALSE)*K$4)</f>
        <v>0</v>
      </c>
      <c r="L147" s="376">
        <f>(VLOOKUP($A147,'2016 PEFI ER Contributions'!$A$7:$S$319,5,FALSE)*L$4)+(VLOOKUP($A147,'2016 PEFI ER Contributions'!$A$7:$S$319,7,FALSE)*L$4)</f>
        <v>0</v>
      </c>
      <c r="M147" s="376">
        <f>(VLOOKUP($A147,'2016 PEFI ER Contributions'!$A$7:$S$319,5,FALSE)*M$4)+(VLOOKUP($A147,'2016 PEFI ER Contributions'!$A$7:$S$319,7,FALSE)*M$4)</f>
        <v>0</v>
      </c>
      <c r="N147" s="102"/>
      <c r="O147" s="376">
        <f>(VLOOKUP($A147,'2016 PEFI ER Contributions'!$A$7:$S$319,5,FALSE)*O$4)+(VLOOKUP($A147,'2016 PEFI ER Contributions'!$A$7:$S$319,7,FALSE)*O$4)</f>
        <v>18375.344993136816</v>
      </c>
    </row>
    <row r="148" spans="1:15" x14ac:dyDescent="0.25">
      <c r="A148" s="57">
        <v>21226</v>
      </c>
      <c r="B148" s="5" t="s">
        <v>14</v>
      </c>
      <c r="C148" s="253" t="s">
        <v>15</v>
      </c>
      <c r="D148" s="77">
        <f>+D$4*('2015 PEFI ER Contributions'!$E148+'2015 PEFI ER Contributions'!$G148)</f>
        <v>294350.46788323263</v>
      </c>
      <c r="E148" s="376">
        <f>(VLOOKUP($A148,'2016 PEFI ER Contributions'!$A$7:$S$319,5,FALSE)*E$4)+(VLOOKUP($A148,'2016 PEFI ER Contributions'!$A$7:$S$319,7,FALSE)*E$4)</f>
        <v>306975.27495626098</v>
      </c>
      <c r="F148" s="102"/>
      <c r="G148" s="376">
        <f>(VLOOKUP($A148,'2016 PEFI ER Contributions'!$A$7:$S$319,5,FALSE)*G$4)+(VLOOKUP($A148,'2016 PEFI ER Contributions'!$A$7:$S$319,7,FALSE)*G$4)</f>
        <v>0</v>
      </c>
      <c r="H148" s="376">
        <f>(VLOOKUP($A148,'2016 PEFI ER Contributions'!$A$7:$S$319,5,FALSE)*H$4)+(VLOOKUP($A148,'2016 PEFI ER Contributions'!$A$7:$S$319,7,FALSE)*H$4)</f>
        <v>7729.153863708716</v>
      </c>
      <c r="I148" s="376">
        <f>(VLOOKUP($A148,'2016 PEFI ER Contributions'!$A$7:$S$319,5,FALSE)*I$4)+(VLOOKUP($A148,'2016 PEFI ER Contributions'!$A$7:$S$319,7,FALSE)*I$4)</f>
        <v>0</v>
      </c>
      <c r="J148" s="102"/>
      <c r="K148" s="376">
        <f>(VLOOKUP($A148,'2016 PEFI ER Contributions'!$A$7:$S$319,5,FALSE)*K$4)+(VLOOKUP($A148,'2016 PEFI ER Contributions'!$A$7:$S$319,7,FALSE)*K$4)</f>
        <v>0</v>
      </c>
      <c r="L148" s="376">
        <f>(VLOOKUP($A148,'2016 PEFI ER Contributions'!$A$7:$S$319,5,FALSE)*L$4)+(VLOOKUP($A148,'2016 PEFI ER Contributions'!$A$7:$S$319,7,FALSE)*L$4)</f>
        <v>0</v>
      </c>
      <c r="M148" s="376">
        <f>(VLOOKUP($A148,'2016 PEFI ER Contributions'!$A$7:$S$319,5,FALSE)*M$4)+(VLOOKUP($A148,'2016 PEFI ER Contributions'!$A$7:$S$319,7,FALSE)*M$4)</f>
        <v>0</v>
      </c>
      <c r="N148" s="102"/>
      <c r="O148" s="376">
        <f>(VLOOKUP($A148,'2016 PEFI ER Contributions'!$A$7:$S$319,5,FALSE)*O$4)+(VLOOKUP($A148,'2016 PEFI ER Contributions'!$A$7:$S$319,7,FALSE)*O$4)</f>
        <v>17954.649516278183</v>
      </c>
    </row>
    <row r="149" spans="1:15" x14ac:dyDescent="0.25">
      <c r="A149" s="57">
        <v>21232</v>
      </c>
      <c r="B149" s="5" t="s">
        <v>14</v>
      </c>
      <c r="C149" s="253" t="s">
        <v>615</v>
      </c>
      <c r="D149" s="77">
        <f>+D$4*('2015 PEFI ER Contributions'!$E149+'2015 PEFI ER Contributions'!$G149)</f>
        <v>525965.12714508327</v>
      </c>
      <c r="E149" s="376">
        <f>(VLOOKUP($A149,'2016 PEFI ER Contributions'!$A$7:$S$319,5,FALSE)*E$4)+(VLOOKUP($A149,'2016 PEFI ER Contributions'!$A$7:$S$319,7,FALSE)*E$4)</f>
        <v>581254.04286616109</v>
      </c>
      <c r="F149" s="102"/>
      <c r="G149" s="376">
        <f>(VLOOKUP($A149,'2016 PEFI ER Contributions'!$A$7:$S$319,5,FALSE)*G$4)+(VLOOKUP($A149,'2016 PEFI ER Contributions'!$A$7:$S$319,7,FALSE)*G$4)</f>
        <v>0</v>
      </c>
      <c r="H149" s="376">
        <f>(VLOOKUP($A149,'2016 PEFI ER Contributions'!$A$7:$S$319,5,FALSE)*H$4)+(VLOOKUP($A149,'2016 PEFI ER Contributions'!$A$7:$S$319,7,FALSE)*H$4)</f>
        <v>14635.061184831329</v>
      </c>
      <c r="I149" s="376">
        <f>(VLOOKUP($A149,'2016 PEFI ER Contributions'!$A$7:$S$319,5,FALSE)*I$4)+(VLOOKUP($A149,'2016 PEFI ER Contributions'!$A$7:$S$319,7,FALSE)*I$4)</f>
        <v>0</v>
      </c>
      <c r="J149" s="102"/>
      <c r="K149" s="376">
        <f>(VLOOKUP($A149,'2016 PEFI ER Contributions'!$A$7:$S$319,5,FALSE)*K$4)+(VLOOKUP($A149,'2016 PEFI ER Contributions'!$A$7:$S$319,7,FALSE)*K$4)</f>
        <v>0</v>
      </c>
      <c r="L149" s="376">
        <f>(VLOOKUP($A149,'2016 PEFI ER Contributions'!$A$7:$S$319,5,FALSE)*L$4)+(VLOOKUP($A149,'2016 PEFI ER Contributions'!$A$7:$S$319,7,FALSE)*L$4)</f>
        <v>0</v>
      </c>
      <c r="M149" s="376">
        <f>(VLOOKUP($A149,'2016 PEFI ER Contributions'!$A$7:$S$319,5,FALSE)*M$4)+(VLOOKUP($A149,'2016 PEFI ER Contributions'!$A$7:$S$319,7,FALSE)*M$4)</f>
        <v>0</v>
      </c>
      <c r="N149" s="102"/>
      <c r="O149" s="376">
        <f>(VLOOKUP($A149,'2016 PEFI ER Contributions'!$A$7:$S$319,5,FALSE)*O$4)+(VLOOKUP($A149,'2016 PEFI ER Contributions'!$A$7:$S$319,7,FALSE)*O$4)</f>
        <v>33996.915944023989</v>
      </c>
    </row>
    <row r="150" spans="1:15" x14ac:dyDescent="0.25">
      <c r="A150" s="57">
        <v>21234</v>
      </c>
      <c r="B150" s="5" t="s">
        <v>14</v>
      </c>
      <c r="C150" s="253" t="s">
        <v>49</v>
      </c>
      <c r="D150" s="77">
        <f>+D$4*('2015 PEFI ER Contributions'!$E150+'2015 PEFI ER Contributions'!$G150)</f>
        <v>112018.41717334437</v>
      </c>
      <c r="E150" s="376">
        <f>(VLOOKUP($A150,'2016 PEFI ER Contributions'!$A$7:$S$319,5,FALSE)*E$4)+(VLOOKUP($A150,'2016 PEFI ER Contributions'!$A$7:$S$319,7,FALSE)*E$4)</f>
        <v>117228.99533272727</v>
      </c>
      <c r="F150" s="102"/>
      <c r="G150" s="376">
        <f>(VLOOKUP($A150,'2016 PEFI ER Contributions'!$A$7:$S$319,5,FALSE)*G$4)+(VLOOKUP($A150,'2016 PEFI ER Contributions'!$A$7:$S$319,7,FALSE)*G$4)</f>
        <v>0</v>
      </c>
      <c r="H150" s="376">
        <f>(VLOOKUP($A150,'2016 PEFI ER Contributions'!$A$7:$S$319,5,FALSE)*H$4)+(VLOOKUP($A150,'2016 PEFI ER Contributions'!$A$7:$S$319,7,FALSE)*H$4)</f>
        <v>2951.6414386915749</v>
      </c>
      <c r="I150" s="376">
        <f>(VLOOKUP($A150,'2016 PEFI ER Contributions'!$A$7:$S$319,5,FALSE)*I$4)+(VLOOKUP($A150,'2016 PEFI ER Contributions'!$A$7:$S$319,7,FALSE)*I$4)</f>
        <v>0</v>
      </c>
      <c r="J150" s="102"/>
      <c r="K150" s="376">
        <f>(VLOOKUP($A150,'2016 PEFI ER Contributions'!$A$7:$S$319,5,FALSE)*K$4)+(VLOOKUP($A150,'2016 PEFI ER Contributions'!$A$7:$S$319,7,FALSE)*K$4)</f>
        <v>0</v>
      </c>
      <c r="L150" s="376">
        <f>(VLOOKUP($A150,'2016 PEFI ER Contributions'!$A$7:$S$319,5,FALSE)*L$4)+(VLOOKUP($A150,'2016 PEFI ER Contributions'!$A$7:$S$319,7,FALSE)*L$4)</f>
        <v>0</v>
      </c>
      <c r="M150" s="376">
        <f>(VLOOKUP($A150,'2016 PEFI ER Contributions'!$A$7:$S$319,5,FALSE)*M$4)+(VLOOKUP($A150,'2016 PEFI ER Contributions'!$A$7:$S$319,7,FALSE)*M$4)</f>
        <v>0</v>
      </c>
      <c r="N150" s="102"/>
      <c r="O150" s="376">
        <f>(VLOOKUP($A150,'2016 PEFI ER Contributions'!$A$7:$S$319,5,FALSE)*O$4)+(VLOOKUP($A150,'2016 PEFI ER Contributions'!$A$7:$S$319,7,FALSE)*O$4)</f>
        <v>6856.5962670590652</v>
      </c>
    </row>
    <row r="151" spans="1:15" x14ac:dyDescent="0.25">
      <c r="A151" s="57">
        <v>21237</v>
      </c>
      <c r="B151" s="5" t="s">
        <v>14</v>
      </c>
      <c r="C151" s="253" t="s">
        <v>551</v>
      </c>
      <c r="D151" s="77">
        <f>+D$4*('2015 PEFI ER Contributions'!$E151+'2015 PEFI ER Contributions'!$G151)</f>
        <v>433206.19928788394</v>
      </c>
      <c r="E151" s="376">
        <f>(VLOOKUP($A151,'2016 PEFI ER Contributions'!$A$7:$S$319,5,FALSE)*E$4)+(VLOOKUP($A151,'2016 PEFI ER Contributions'!$A$7:$S$319,7,FALSE)*E$4)</f>
        <v>401422.87530671514</v>
      </c>
      <c r="F151" s="102"/>
      <c r="G151" s="376">
        <f>(VLOOKUP($A151,'2016 PEFI ER Contributions'!$A$7:$S$319,5,FALSE)*G$4)+(VLOOKUP($A151,'2016 PEFI ER Contributions'!$A$7:$S$319,7,FALSE)*G$4)</f>
        <v>0</v>
      </c>
      <c r="H151" s="376">
        <f>(VLOOKUP($A151,'2016 PEFI ER Contributions'!$A$7:$S$319,5,FALSE)*H$4)+(VLOOKUP($A151,'2016 PEFI ER Contributions'!$A$7:$S$319,7,FALSE)*H$4)</f>
        <v>10107.195662908156</v>
      </c>
      <c r="I151" s="376">
        <f>(VLOOKUP($A151,'2016 PEFI ER Contributions'!$A$7:$S$319,5,FALSE)*I$4)+(VLOOKUP($A151,'2016 PEFI ER Contributions'!$A$7:$S$319,7,FALSE)*I$4)</f>
        <v>0</v>
      </c>
      <c r="J151" s="102"/>
      <c r="K151" s="376">
        <f>(VLOOKUP($A151,'2016 PEFI ER Contributions'!$A$7:$S$319,5,FALSE)*K$4)+(VLOOKUP($A151,'2016 PEFI ER Contributions'!$A$7:$S$319,7,FALSE)*K$4)</f>
        <v>0</v>
      </c>
      <c r="L151" s="376">
        <f>(VLOOKUP($A151,'2016 PEFI ER Contributions'!$A$7:$S$319,5,FALSE)*L$4)+(VLOOKUP($A151,'2016 PEFI ER Contributions'!$A$7:$S$319,7,FALSE)*L$4)</f>
        <v>0</v>
      </c>
      <c r="M151" s="376">
        <f>(VLOOKUP($A151,'2016 PEFI ER Contributions'!$A$7:$S$319,5,FALSE)*M$4)+(VLOOKUP($A151,'2016 PEFI ER Contributions'!$A$7:$S$319,7,FALSE)*M$4)</f>
        <v>0</v>
      </c>
      <c r="N151" s="102"/>
      <c r="O151" s="376">
        <f>(VLOOKUP($A151,'2016 PEFI ER Contributions'!$A$7:$S$319,5,FALSE)*O$4)+(VLOOKUP($A151,'2016 PEFI ER Contributions'!$A$7:$S$319,7,FALSE)*O$4)</f>
        <v>23478.786801235539</v>
      </c>
    </row>
    <row r="152" spans="1:15" x14ac:dyDescent="0.25">
      <c r="A152" s="57">
        <v>21300</v>
      </c>
      <c r="B152" s="5" t="s">
        <v>14</v>
      </c>
      <c r="C152" s="253" t="s">
        <v>385</v>
      </c>
      <c r="D152" s="77">
        <f>+D$4*('2015 PEFI ER Contributions'!$E152+'2015 PEFI ER Contributions'!$G152)</f>
        <v>509912.38485484209</v>
      </c>
      <c r="E152" s="376">
        <f>(VLOOKUP($A152,'2016 PEFI ER Contributions'!$A$7:$S$319,5,FALSE)*E$4)+(VLOOKUP($A152,'2016 PEFI ER Contributions'!$A$7:$S$319,7,FALSE)*E$4)</f>
        <v>493285.89282014995</v>
      </c>
      <c r="F152" s="102"/>
      <c r="G152" s="376">
        <f>(VLOOKUP($A152,'2016 PEFI ER Contributions'!$A$7:$S$319,5,FALSE)*G$4)+(VLOOKUP($A152,'2016 PEFI ER Contributions'!$A$7:$S$319,7,FALSE)*G$4)</f>
        <v>0</v>
      </c>
      <c r="H152" s="376">
        <f>(VLOOKUP($A152,'2016 PEFI ER Contributions'!$A$7:$S$319,5,FALSE)*H$4)+(VLOOKUP($A152,'2016 PEFI ER Contributions'!$A$7:$S$319,7,FALSE)*H$4)</f>
        <v>12420.16173760936</v>
      </c>
      <c r="I152" s="376">
        <f>(VLOOKUP($A152,'2016 PEFI ER Contributions'!$A$7:$S$319,5,FALSE)*I$4)+(VLOOKUP($A152,'2016 PEFI ER Contributions'!$A$7:$S$319,7,FALSE)*I$4)</f>
        <v>0</v>
      </c>
      <c r="J152" s="102"/>
      <c r="K152" s="376">
        <f>(VLOOKUP($A152,'2016 PEFI ER Contributions'!$A$7:$S$319,5,FALSE)*K$4)+(VLOOKUP($A152,'2016 PEFI ER Contributions'!$A$7:$S$319,7,FALSE)*K$4)</f>
        <v>0</v>
      </c>
      <c r="L152" s="376">
        <f>(VLOOKUP($A152,'2016 PEFI ER Contributions'!$A$7:$S$319,5,FALSE)*L$4)+(VLOOKUP($A152,'2016 PEFI ER Contributions'!$A$7:$S$319,7,FALSE)*L$4)</f>
        <v>0</v>
      </c>
      <c r="M152" s="376">
        <f>(VLOOKUP($A152,'2016 PEFI ER Contributions'!$A$7:$S$319,5,FALSE)*M$4)+(VLOOKUP($A152,'2016 PEFI ER Contributions'!$A$7:$S$319,7,FALSE)*M$4)</f>
        <v>0</v>
      </c>
      <c r="N152" s="102"/>
      <c r="O152" s="376">
        <f>(VLOOKUP($A152,'2016 PEFI ER Contributions'!$A$7:$S$319,5,FALSE)*O$4)+(VLOOKUP($A152,'2016 PEFI ER Contributions'!$A$7:$S$319,7,FALSE)*O$4)</f>
        <v>28851.754650833373</v>
      </c>
    </row>
    <row r="153" spans="1:15" x14ac:dyDescent="0.25">
      <c r="A153" s="57">
        <v>21301</v>
      </c>
      <c r="B153" s="5" t="s">
        <v>14</v>
      </c>
      <c r="C153" s="253" t="s">
        <v>413</v>
      </c>
      <c r="D153" s="77">
        <f>+D$4*('2015 PEFI ER Contributions'!$E153+'2015 PEFI ER Contributions'!$G153)</f>
        <v>248963.53057182537</v>
      </c>
      <c r="E153" s="376">
        <f>(VLOOKUP($A153,'2016 PEFI ER Contributions'!$A$7:$S$319,5,FALSE)*E$4)+(VLOOKUP($A153,'2016 PEFI ER Contributions'!$A$7:$S$319,7,FALSE)*E$4)</f>
        <v>242003.68082633911</v>
      </c>
      <c r="F153" s="102"/>
      <c r="G153" s="376">
        <f>(VLOOKUP($A153,'2016 PEFI ER Contributions'!$A$7:$S$319,5,FALSE)*G$4)+(VLOOKUP($A153,'2016 PEFI ER Contributions'!$A$7:$S$319,7,FALSE)*G$4)</f>
        <v>0</v>
      </c>
      <c r="H153" s="376">
        <f>(VLOOKUP($A153,'2016 PEFI ER Contributions'!$A$7:$S$319,5,FALSE)*H$4)+(VLOOKUP($A153,'2016 PEFI ER Contributions'!$A$7:$S$319,7,FALSE)*H$4)</f>
        <v>6093.2714693622911</v>
      </c>
      <c r="I153" s="376">
        <f>(VLOOKUP($A153,'2016 PEFI ER Contributions'!$A$7:$S$319,5,FALSE)*I$4)+(VLOOKUP($A153,'2016 PEFI ER Contributions'!$A$7:$S$319,7,FALSE)*I$4)</f>
        <v>0</v>
      </c>
      <c r="J153" s="102"/>
      <c r="K153" s="376">
        <f>(VLOOKUP($A153,'2016 PEFI ER Contributions'!$A$7:$S$319,5,FALSE)*K$4)+(VLOOKUP($A153,'2016 PEFI ER Contributions'!$A$7:$S$319,7,FALSE)*K$4)</f>
        <v>0</v>
      </c>
      <c r="L153" s="376">
        <f>(VLOOKUP($A153,'2016 PEFI ER Contributions'!$A$7:$S$319,5,FALSE)*L$4)+(VLOOKUP($A153,'2016 PEFI ER Contributions'!$A$7:$S$319,7,FALSE)*L$4)</f>
        <v>0</v>
      </c>
      <c r="M153" s="376">
        <f>(VLOOKUP($A153,'2016 PEFI ER Contributions'!$A$7:$S$319,5,FALSE)*M$4)+(VLOOKUP($A153,'2016 PEFI ER Contributions'!$A$7:$S$319,7,FALSE)*M$4)</f>
        <v>0</v>
      </c>
      <c r="N153" s="102"/>
      <c r="O153" s="376">
        <f>(VLOOKUP($A153,'2016 PEFI ER Contributions'!$A$7:$S$319,5,FALSE)*O$4)+(VLOOKUP($A153,'2016 PEFI ER Contributions'!$A$7:$S$319,7,FALSE)*O$4)</f>
        <v>14154.531733884021</v>
      </c>
    </row>
    <row r="154" spans="1:15" x14ac:dyDescent="0.25">
      <c r="A154" s="57">
        <v>21302</v>
      </c>
      <c r="B154" s="5" t="s">
        <v>14</v>
      </c>
      <c r="C154" s="253" t="s">
        <v>83</v>
      </c>
      <c r="D154" s="77">
        <f>+D$4*('2015 PEFI ER Contributions'!$E154+'2015 PEFI ER Contributions'!$G154)</f>
        <v>1997265.2782406101</v>
      </c>
      <c r="E154" s="376">
        <f>(VLOOKUP($A154,'2016 PEFI ER Contributions'!$A$7:$S$319,5,FALSE)*E$4)+(VLOOKUP($A154,'2016 PEFI ER Contributions'!$A$7:$S$319,7,FALSE)*E$4)</f>
        <v>2059526.9928642528</v>
      </c>
      <c r="F154" s="102"/>
      <c r="G154" s="376">
        <f>(VLOOKUP($A154,'2016 PEFI ER Contributions'!$A$7:$S$319,5,FALSE)*G$4)+(VLOOKUP($A154,'2016 PEFI ER Contributions'!$A$7:$S$319,7,FALSE)*G$4)</f>
        <v>0</v>
      </c>
      <c r="H154" s="376">
        <f>(VLOOKUP($A154,'2016 PEFI ER Contributions'!$A$7:$S$319,5,FALSE)*H$4)+(VLOOKUP($A154,'2016 PEFI ER Contributions'!$A$7:$S$319,7,FALSE)*H$4)</f>
        <v>51855.645431304678</v>
      </c>
      <c r="I154" s="376">
        <f>(VLOOKUP($A154,'2016 PEFI ER Contributions'!$A$7:$S$319,5,FALSE)*I$4)+(VLOOKUP($A154,'2016 PEFI ER Contributions'!$A$7:$S$319,7,FALSE)*I$4)</f>
        <v>0</v>
      </c>
      <c r="J154" s="102"/>
      <c r="K154" s="376">
        <f>(VLOOKUP($A154,'2016 PEFI ER Contributions'!$A$7:$S$319,5,FALSE)*K$4)+(VLOOKUP($A154,'2016 PEFI ER Contributions'!$A$7:$S$319,7,FALSE)*K$4)</f>
        <v>0</v>
      </c>
      <c r="L154" s="376">
        <f>(VLOOKUP($A154,'2016 PEFI ER Contributions'!$A$7:$S$319,5,FALSE)*L$4)+(VLOOKUP($A154,'2016 PEFI ER Contributions'!$A$7:$S$319,7,FALSE)*L$4)</f>
        <v>0</v>
      </c>
      <c r="M154" s="376">
        <f>(VLOOKUP($A154,'2016 PEFI ER Contributions'!$A$7:$S$319,5,FALSE)*M$4)+(VLOOKUP($A154,'2016 PEFI ER Contributions'!$A$7:$S$319,7,FALSE)*M$4)</f>
        <v>0</v>
      </c>
      <c r="N154" s="102"/>
      <c r="O154" s="376">
        <f>(VLOOKUP($A154,'2016 PEFI ER Contributions'!$A$7:$S$319,5,FALSE)*O$4)+(VLOOKUP($A154,'2016 PEFI ER Contributions'!$A$7:$S$319,7,FALSE)*O$4)</f>
        <v>120459.49085463249</v>
      </c>
    </row>
    <row r="155" spans="1:15" x14ac:dyDescent="0.25">
      <c r="A155" s="57">
        <v>21303</v>
      </c>
      <c r="B155" s="5" t="s">
        <v>14</v>
      </c>
      <c r="C155" s="253" t="s">
        <v>603</v>
      </c>
      <c r="D155" s="77">
        <f>+D$4*('2015 PEFI ER Contributions'!$E155+'2015 PEFI ER Contributions'!$G155)</f>
        <v>438962.52360313217</v>
      </c>
      <c r="E155" s="376">
        <f>(VLOOKUP($A155,'2016 PEFI ER Contributions'!$A$7:$S$319,5,FALSE)*E$4)+(VLOOKUP($A155,'2016 PEFI ER Contributions'!$A$7:$S$319,7,FALSE)*E$4)</f>
        <v>442016.79245594685</v>
      </c>
      <c r="F155" s="102"/>
      <c r="G155" s="376">
        <f>(VLOOKUP($A155,'2016 PEFI ER Contributions'!$A$7:$S$319,5,FALSE)*G$4)+(VLOOKUP($A155,'2016 PEFI ER Contributions'!$A$7:$S$319,7,FALSE)*G$4)</f>
        <v>0</v>
      </c>
      <c r="H155" s="376">
        <f>(VLOOKUP($A155,'2016 PEFI ER Contributions'!$A$7:$S$319,5,FALSE)*H$4)+(VLOOKUP($A155,'2016 PEFI ER Contributions'!$A$7:$S$319,7,FALSE)*H$4)</f>
        <v>11129.286551569337</v>
      </c>
      <c r="I155" s="376">
        <f>(VLOOKUP($A155,'2016 PEFI ER Contributions'!$A$7:$S$319,5,FALSE)*I$4)+(VLOOKUP($A155,'2016 PEFI ER Contributions'!$A$7:$S$319,7,FALSE)*I$4)</f>
        <v>0</v>
      </c>
      <c r="J155" s="102"/>
      <c r="K155" s="376">
        <f>(VLOOKUP($A155,'2016 PEFI ER Contributions'!$A$7:$S$319,5,FALSE)*K$4)+(VLOOKUP($A155,'2016 PEFI ER Contributions'!$A$7:$S$319,7,FALSE)*K$4)</f>
        <v>0</v>
      </c>
      <c r="L155" s="376">
        <f>(VLOOKUP($A155,'2016 PEFI ER Contributions'!$A$7:$S$319,5,FALSE)*L$4)+(VLOOKUP($A155,'2016 PEFI ER Contributions'!$A$7:$S$319,7,FALSE)*L$4)</f>
        <v>0</v>
      </c>
      <c r="M155" s="376">
        <f>(VLOOKUP($A155,'2016 PEFI ER Contributions'!$A$7:$S$319,5,FALSE)*M$4)+(VLOOKUP($A155,'2016 PEFI ER Contributions'!$A$7:$S$319,7,FALSE)*M$4)</f>
        <v>0</v>
      </c>
      <c r="N155" s="102"/>
      <c r="O155" s="376">
        <f>(VLOOKUP($A155,'2016 PEFI ER Contributions'!$A$7:$S$319,5,FALSE)*O$4)+(VLOOKUP($A155,'2016 PEFI ER Contributions'!$A$7:$S$319,7,FALSE)*O$4)</f>
        <v>25853.080805894831</v>
      </c>
    </row>
    <row r="156" spans="1:15" x14ac:dyDescent="0.25">
      <c r="A156" s="57">
        <v>21401</v>
      </c>
      <c r="B156" s="5" t="s">
        <v>14</v>
      </c>
      <c r="C156" s="253" t="s">
        <v>81</v>
      </c>
      <c r="D156" s="77">
        <f>+D$4*('2015 PEFI ER Contributions'!$E156+'2015 PEFI ER Contributions'!$G156)</f>
        <v>2631019.1033141878</v>
      </c>
      <c r="E156" s="376">
        <f>(VLOOKUP($A156,'2016 PEFI ER Contributions'!$A$7:$S$319,5,FALSE)*E$4)+(VLOOKUP($A156,'2016 PEFI ER Contributions'!$A$7:$S$319,7,FALSE)*E$4)</f>
        <v>2823913.2000636389</v>
      </c>
      <c r="F156" s="102"/>
      <c r="G156" s="376">
        <f>(VLOOKUP($A156,'2016 PEFI ER Contributions'!$A$7:$S$319,5,FALSE)*G$4)+(VLOOKUP($A156,'2016 PEFI ER Contributions'!$A$7:$S$319,7,FALSE)*G$4)</f>
        <v>0</v>
      </c>
      <c r="H156" s="376">
        <f>(VLOOKUP($A156,'2016 PEFI ER Contributions'!$A$7:$S$319,5,FALSE)*H$4)+(VLOOKUP($A156,'2016 PEFI ER Contributions'!$A$7:$S$319,7,FALSE)*H$4)</f>
        <v>71101.68603696124</v>
      </c>
      <c r="I156" s="376">
        <f>(VLOOKUP($A156,'2016 PEFI ER Contributions'!$A$7:$S$319,5,FALSE)*I$4)+(VLOOKUP($A156,'2016 PEFI ER Contributions'!$A$7:$S$319,7,FALSE)*I$4)</f>
        <v>0</v>
      </c>
      <c r="J156" s="102"/>
      <c r="K156" s="376">
        <f>(VLOOKUP($A156,'2016 PEFI ER Contributions'!$A$7:$S$319,5,FALSE)*K$4)+(VLOOKUP($A156,'2016 PEFI ER Contributions'!$A$7:$S$319,7,FALSE)*K$4)</f>
        <v>0</v>
      </c>
      <c r="L156" s="376">
        <f>(VLOOKUP($A156,'2016 PEFI ER Contributions'!$A$7:$S$319,5,FALSE)*L$4)+(VLOOKUP($A156,'2016 PEFI ER Contributions'!$A$7:$S$319,7,FALSE)*L$4)</f>
        <v>0</v>
      </c>
      <c r="M156" s="376">
        <f>(VLOOKUP($A156,'2016 PEFI ER Contributions'!$A$7:$S$319,5,FALSE)*M$4)+(VLOOKUP($A156,'2016 PEFI ER Contributions'!$A$7:$S$319,7,FALSE)*M$4)</f>
        <v>0</v>
      </c>
      <c r="N156" s="102"/>
      <c r="O156" s="376">
        <f>(VLOOKUP($A156,'2016 PEFI ER Contributions'!$A$7:$S$319,5,FALSE)*O$4)+(VLOOKUP($A156,'2016 PEFI ER Contributions'!$A$7:$S$319,7,FALSE)*O$4)</f>
        <v>165167.60764774447</v>
      </c>
    </row>
    <row r="157" spans="1:15" x14ac:dyDescent="0.25">
      <c r="A157" s="57">
        <v>22008</v>
      </c>
      <c r="B157" s="5" t="s">
        <v>19</v>
      </c>
      <c r="C157" s="253" t="s">
        <v>515</v>
      </c>
      <c r="D157" s="77">
        <f>+D$4*('2015 PEFI ER Contributions'!$E157+'2015 PEFI ER Contributions'!$G157)</f>
        <v>120276.28870713181</v>
      </c>
      <c r="E157" s="376">
        <f>(VLOOKUP($A157,'2016 PEFI ER Contributions'!$A$7:$S$319,5,FALSE)*E$4)+(VLOOKUP($A157,'2016 PEFI ER Contributions'!$A$7:$S$319,7,FALSE)*E$4)</f>
        <v>116188.70358186046</v>
      </c>
      <c r="F157" s="102"/>
      <c r="G157" s="376">
        <f>(VLOOKUP($A157,'2016 PEFI ER Contributions'!$A$7:$S$319,5,FALSE)*G$4)+(VLOOKUP($A157,'2016 PEFI ER Contributions'!$A$7:$S$319,7,FALSE)*G$4)</f>
        <v>0</v>
      </c>
      <c r="H157" s="376">
        <f>(VLOOKUP($A157,'2016 PEFI ER Contributions'!$A$7:$S$319,5,FALSE)*H$4)+(VLOOKUP($A157,'2016 PEFI ER Contributions'!$A$7:$S$319,7,FALSE)*H$4)</f>
        <v>2925.4485311137837</v>
      </c>
      <c r="I157" s="376">
        <f>(VLOOKUP($A157,'2016 PEFI ER Contributions'!$A$7:$S$319,5,FALSE)*I$4)+(VLOOKUP($A157,'2016 PEFI ER Contributions'!$A$7:$S$319,7,FALSE)*I$4)</f>
        <v>0</v>
      </c>
      <c r="J157" s="102"/>
      <c r="K157" s="376">
        <f>(VLOOKUP($A157,'2016 PEFI ER Contributions'!$A$7:$S$319,5,FALSE)*K$4)+(VLOOKUP($A157,'2016 PEFI ER Contributions'!$A$7:$S$319,7,FALSE)*K$4)</f>
        <v>0</v>
      </c>
      <c r="L157" s="376">
        <f>(VLOOKUP($A157,'2016 PEFI ER Contributions'!$A$7:$S$319,5,FALSE)*L$4)+(VLOOKUP($A157,'2016 PEFI ER Contributions'!$A$7:$S$319,7,FALSE)*L$4)</f>
        <v>0</v>
      </c>
      <c r="M157" s="376">
        <f>(VLOOKUP($A157,'2016 PEFI ER Contributions'!$A$7:$S$319,5,FALSE)*M$4)+(VLOOKUP($A157,'2016 PEFI ER Contributions'!$A$7:$S$319,7,FALSE)*M$4)</f>
        <v>0</v>
      </c>
      <c r="N157" s="102"/>
      <c r="O157" s="376">
        <f>(VLOOKUP($A157,'2016 PEFI ER Contributions'!$A$7:$S$319,5,FALSE)*O$4)+(VLOOKUP($A157,'2016 PEFI ER Contributions'!$A$7:$S$319,7,FALSE)*O$4)</f>
        <v>6795.7507354958134</v>
      </c>
    </row>
    <row r="158" spans="1:15" x14ac:dyDescent="0.25">
      <c r="A158" s="57">
        <v>22009</v>
      </c>
      <c r="B158" s="5" t="s">
        <v>19</v>
      </c>
      <c r="C158" s="253" t="s">
        <v>449</v>
      </c>
      <c r="D158" s="77">
        <f>+D$4*('2015 PEFI ER Contributions'!$E158+'2015 PEFI ER Contributions'!$G158)</f>
        <v>456379.57029796997</v>
      </c>
      <c r="E158" s="376">
        <f>(VLOOKUP($A158,'2016 PEFI ER Contributions'!$A$7:$S$319,5,FALSE)*E$4)+(VLOOKUP($A158,'2016 PEFI ER Contributions'!$A$7:$S$319,7,FALSE)*E$4)</f>
        <v>459818.04519019235</v>
      </c>
      <c r="F158" s="102"/>
      <c r="G158" s="376">
        <f>(VLOOKUP($A158,'2016 PEFI ER Contributions'!$A$7:$S$319,5,FALSE)*G$4)+(VLOOKUP($A158,'2016 PEFI ER Contributions'!$A$7:$S$319,7,FALSE)*G$4)</f>
        <v>0</v>
      </c>
      <c r="H158" s="376">
        <f>(VLOOKUP($A158,'2016 PEFI ER Contributions'!$A$7:$S$319,5,FALSE)*H$4)+(VLOOKUP($A158,'2016 PEFI ER Contributions'!$A$7:$S$319,7,FALSE)*H$4)</f>
        <v>11577.494054174729</v>
      </c>
      <c r="I158" s="376">
        <f>(VLOOKUP($A158,'2016 PEFI ER Contributions'!$A$7:$S$319,5,FALSE)*I$4)+(VLOOKUP($A158,'2016 PEFI ER Contributions'!$A$7:$S$319,7,FALSE)*I$4)</f>
        <v>0</v>
      </c>
      <c r="J158" s="102"/>
      <c r="K158" s="376">
        <f>(VLOOKUP($A158,'2016 PEFI ER Contributions'!$A$7:$S$319,5,FALSE)*K$4)+(VLOOKUP($A158,'2016 PEFI ER Contributions'!$A$7:$S$319,7,FALSE)*K$4)</f>
        <v>0</v>
      </c>
      <c r="L158" s="376">
        <f>(VLOOKUP($A158,'2016 PEFI ER Contributions'!$A$7:$S$319,5,FALSE)*L$4)+(VLOOKUP($A158,'2016 PEFI ER Contributions'!$A$7:$S$319,7,FALSE)*L$4)</f>
        <v>0</v>
      </c>
      <c r="M158" s="376">
        <f>(VLOOKUP($A158,'2016 PEFI ER Contributions'!$A$7:$S$319,5,FALSE)*M$4)+(VLOOKUP($A158,'2016 PEFI ER Contributions'!$A$7:$S$319,7,FALSE)*M$4)</f>
        <v>0</v>
      </c>
      <c r="N158" s="102"/>
      <c r="O158" s="376">
        <f>(VLOOKUP($A158,'2016 PEFI ER Contributions'!$A$7:$S$319,5,FALSE)*O$4)+(VLOOKUP($A158,'2016 PEFI ER Contributions'!$A$7:$S$319,7,FALSE)*O$4)</f>
        <v>26894.25669160617</v>
      </c>
    </row>
    <row r="159" spans="1:15" x14ac:dyDescent="0.25">
      <c r="A159" s="57">
        <v>22017</v>
      </c>
      <c r="B159" s="5" t="s">
        <v>19</v>
      </c>
      <c r="C159" s="253" t="s">
        <v>17</v>
      </c>
      <c r="D159" s="77">
        <f>+D$4*('2015 PEFI ER Contributions'!$E159+'2015 PEFI ER Contributions'!$G159)</f>
        <v>128552.59832497236</v>
      </c>
      <c r="E159" s="376">
        <f>(VLOOKUP($A159,'2016 PEFI ER Contributions'!$A$7:$S$319,5,FALSE)*E$4)+(VLOOKUP($A159,'2016 PEFI ER Contributions'!$A$7:$S$319,7,FALSE)*E$4)</f>
        <v>130672.19744493002</v>
      </c>
      <c r="F159" s="102"/>
      <c r="G159" s="376">
        <f>(VLOOKUP($A159,'2016 PEFI ER Contributions'!$A$7:$S$319,5,FALSE)*G$4)+(VLOOKUP($A159,'2016 PEFI ER Contributions'!$A$7:$S$319,7,FALSE)*G$4)</f>
        <v>0</v>
      </c>
      <c r="H159" s="376">
        <f>(VLOOKUP($A159,'2016 PEFI ER Contributions'!$A$7:$S$319,5,FALSE)*H$4)+(VLOOKUP($A159,'2016 PEFI ER Contributions'!$A$7:$S$319,7,FALSE)*H$4)</f>
        <v>3290.1200916089924</v>
      </c>
      <c r="I159" s="376">
        <f>(VLOOKUP($A159,'2016 PEFI ER Contributions'!$A$7:$S$319,5,FALSE)*I$4)+(VLOOKUP($A159,'2016 PEFI ER Contributions'!$A$7:$S$319,7,FALSE)*I$4)</f>
        <v>0</v>
      </c>
      <c r="J159" s="102"/>
      <c r="K159" s="376">
        <f>(VLOOKUP($A159,'2016 PEFI ER Contributions'!$A$7:$S$319,5,FALSE)*K$4)+(VLOOKUP($A159,'2016 PEFI ER Contributions'!$A$7:$S$319,7,FALSE)*K$4)</f>
        <v>0</v>
      </c>
      <c r="L159" s="376">
        <f>(VLOOKUP($A159,'2016 PEFI ER Contributions'!$A$7:$S$319,5,FALSE)*L$4)+(VLOOKUP($A159,'2016 PEFI ER Contributions'!$A$7:$S$319,7,FALSE)*L$4)</f>
        <v>0</v>
      </c>
      <c r="M159" s="376">
        <f>(VLOOKUP($A159,'2016 PEFI ER Contributions'!$A$7:$S$319,5,FALSE)*M$4)+(VLOOKUP($A159,'2016 PEFI ER Contributions'!$A$7:$S$319,7,FALSE)*M$4)</f>
        <v>0</v>
      </c>
      <c r="N159" s="102"/>
      <c r="O159" s="376">
        <f>(VLOOKUP($A159,'2016 PEFI ER Contributions'!$A$7:$S$319,5,FALSE)*O$4)+(VLOOKUP($A159,'2016 PEFI ER Contributions'!$A$7:$S$319,7,FALSE)*O$4)</f>
        <v>7642.8745180859005</v>
      </c>
    </row>
    <row r="160" spans="1:15" x14ac:dyDescent="0.25">
      <c r="A160" s="57">
        <v>22073</v>
      </c>
      <c r="B160" s="5" t="s">
        <v>19</v>
      </c>
      <c r="C160" s="253" t="s">
        <v>121</v>
      </c>
      <c r="D160" s="77">
        <f>+D$4*('2015 PEFI ER Contributions'!$E160+'2015 PEFI ER Contributions'!$G160)</f>
        <v>134472.13382869071</v>
      </c>
      <c r="E160" s="376">
        <f>(VLOOKUP($A160,'2016 PEFI ER Contributions'!$A$7:$S$319,5,FALSE)*E$4)+(VLOOKUP($A160,'2016 PEFI ER Contributions'!$A$7:$S$319,7,FALSE)*E$4)</f>
        <v>124198.80801186206</v>
      </c>
      <c r="F160" s="102"/>
      <c r="G160" s="376">
        <f>(VLOOKUP($A160,'2016 PEFI ER Contributions'!$A$7:$S$319,5,FALSE)*G$4)+(VLOOKUP($A160,'2016 PEFI ER Contributions'!$A$7:$S$319,7,FALSE)*G$4)</f>
        <v>0</v>
      </c>
      <c r="H160" s="376">
        <f>(VLOOKUP($A160,'2016 PEFI ER Contributions'!$A$7:$S$319,5,FALSE)*H$4)+(VLOOKUP($A160,'2016 PEFI ER Contributions'!$A$7:$S$319,7,FALSE)*H$4)</f>
        <v>3127.1303428254223</v>
      </c>
      <c r="I160" s="376">
        <f>(VLOOKUP($A160,'2016 PEFI ER Contributions'!$A$7:$S$319,5,FALSE)*I$4)+(VLOOKUP($A160,'2016 PEFI ER Contributions'!$A$7:$S$319,7,FALSE)*I$4)</f>
        <v>0</v>
      </c>
      <c r="J160" s="102"/>
      <c r="K160" s="376">
        <f>(VLOOKUP($A160,'2016 PEFI ER Contributions'!$A$7:$S$319,5,FALSE)*K$4)+(VLOOKUP($A160,'2016 PEFI ER Contributions'!$A$7:$S$319,7,FALSE)*K$4)</f>
        <v>0</v>
      </c>
      <c r="L160" s="376">
        <f>(VLOOKUP($A160,'2016 PEFI ER Contributions'!$A$7:$S$319,5,FALSE)*L$4)+(VLOOKUP($A160,'2016 PEFI ER Contributions'!$A$7:$S$319,7,FALSE)*L$4)</f>
        <v>0</v>
      </c>
      <c r="M160" s="376">
        <f>(VLOOKUP($A160,'2016 PEFI ER Contributions'!$A$7:$S$319,5,FALSE)*M$4)+(VLOOKUP($A160,'2016 PEFI ER Contributions'!$A$7:$S$319,7,FALSE)*M$4)</f>
        <v>0</v>
      </c>
      <c r="N160" s="102"/>
      <c r="O160" s="376">
        <f>(VLOOKUP($A160,'2016 PEFI ER Contributions'!$A$7:$S$319,5,FALSE)*O$4)+(VLOOKUP($A160,'2016 PEFI ER Contributions'!$A$7:$S$319,7,FALSE)*O$4)</f>
        <v>7264.2530200852079</v>
      </c>
    </row>
    <row r="161" spans="1:15" x14ac:dyDescent="0.25">
      <c r="A161" s="57">
        <v>22105</v>
      </c>
      <c r="B161" s="5" t="s">
        <v>19</v>
      </c>
      <c r="C161" s="253" t="s">
        <v>375</v>
      </c>
      <c r="D161" s="77">
        <f>+D$4*('2015 PEFI ER Contributions'!$E161+'2015 PEFI ER Contributions'!$G161)</f>
        <v>238784.34239050344</v>
      </c>
      <c r="E161" s="376">
        <f>(VLOOKUP($A161,'2016 PEFI ER Contributions'!$A$7:$S$319,5,FALSE)*E$4)+(VLOOKUP($A161,'2016 PEFI ER Contributions'!$A$7:$S$319,7,FALSE)*E$4)</f>
        <v>233471.11034358083</v>
      </c>
      <c r="F161" s="102"/>
      <c r="G161" s="376">
        <f>(VLOOKUP($A161,'2016 PEFI ER Contributions'!$A$7:$S$319,5,FALSE)*G$4)+(VLOOKUP($A161,'2016 PEFI ER Contributions'!$A$7:$S$319,7,FALSE)*G$4)</f>
        <v>0</v>
      </c>
      <c r="H161" s="376">
        <f>(VLOOKUP($A161,'2016 PEFI ER Contributions'!$A$7:$S$319,5,FALSE)*H$4)+(VLOOKUP($A161,'2016 PEFI ER Contributions'!$A$7:$S$319,7,FALSE)*H$4)</f>
        <v>5878.4347854515927</v>
      </c>
      <c r="I161" s="376">
        <f>(VLOOKUP($A161,'2016 PEFI ER Contributions'!$A$7:$S$319,5,FALSE)*I$4)+(VLOOKUP($A161,'2016 PEFI ER Contributions'!$A$7:$S$319,7,FALSE)*I$4)</f>
        <v>0</v>
      </c>
      <c r="J161" s="102"/>
      <c r="K161" s="376">
        <f>(VLOOKUP($A161,'2016 PEFI ER Contributions'!$A$7:$S$319,5,FALSE)*K$4)+(VLOOKUP($A161,'2016 PEFI ER Contributions'!$A$7:$S$319,7,FALSE)*K$4)</f>
        <v>0</v>
      </c>
      <c r="L161" s="376">
        <f>(VLOOKUP($A161,'2016 PEFI ER Contributions'!$A$7:$S$319,5,FALSE)*L$4)+(VLOOKUP($A161,'2016 PEFI ER Contributions'!$A$7:$S$319,7,FALSE)*L$4)</f>
        <v>0</v>
      </c>
      <c r="M161" s="376">
        <f>(VLOOKUP($A161,'2016 PEFI ER Contributions'!$A$7:$S$319,5,FALSE)*M$4)+(VLOOKUP($A161,'2016 PEFI ER Contributions'!$A$7:$S$319,7,FALSE)*M$4)</f>
        <v>0</v>
      </c>
      <c r="N161" s="102"/>
      <c r="O161" s="376">
        <f>(VLOOKUP($A161,'2016 PEFI ER Contributions'!$A$7:$S$319,5,FALSE)*O$4)+(VLOOKUP($A161,'2016 PEFI ER Contributions'!$A$7:$S$319,7,FALSE)*O$4)</f>
        <v>13655.470978868187</v>
      </c>
    </row>
    <row r="162" spans="1:15" x14ac:dyDescent="0.25">
      <c r="A162" s="57">
        <v>22200</v>
      </c>
      <c r="B162" s="5" t="s">
        <v>19</v>
      </c>
      <c r="C162" s="253" t="s">
        <v>609</v>
      </c>
      <c r="D162" s="77">
        <f>+D$4*('2015 PEFI ER Contributions'!$E162+'2015 PEFI ER Contributions'!$G162)</f>
        <v>211705.28439050011</v>
      </c>
      <c r="E162" s="376">
        <f>(VLOOKUP($A162,'2016 PEFI ER Contributions'!$A$7:$S$319,5,FALSE)*E$4)+(VLOOKUP($A162,'2016 PEFI ER Contributions'!$A$7:$S$319,7,FALSE)*E$4)</f>
        <v>209968.66106990125</v>
      </c>
      <c r="F162" s="102"/>
      <c r="G162" s="376">
        <f>(VLOOKUP($A162,'2016 PEFI ER Contributions'!$A$7:$S$319,5,FALSE)*G$4)+(VLOOKUP($A162,'2016 PEFI ER Contributions'!$A$7:$S$319,7,FALSE)*G$4)</f>
        <v>0</v>
      </c>
      <c r="H162" s="376">
        <f>(VLOOKUP($A162,'2016 PEFI ER Contributions'!$A$7:$S$319,5,FALSE)*H$4)+(VLOOKUP($A162,'2016 PEFI ER Contributions'!$A$7:$S$319,7,FALSE)*H$4)</f>
        <v>5286.6801347353048</v>
      </c>
      <c r="I162" s="376">
        <f>(VLOOKUP($A162,'2016 PEFI ER Contributions'!$A$7:$S$319,5,FALSE)*I$4)+(VLOOKUP($A162,'2016 PEFI ER Contributions'!$A$7:$S$319,7,FALSE)*I$4)</f>
        <v>0</v>
      </c>
      <c r="J162" s="102"/>
      <c r="K162" s="376">
        <f>(VLOOKUP($A162,'2016 PEFI ER Contributions'!$A$7:$S$319,5,FALSE)*K$4)+(VLOOKUP($A162,'2016 PEFI ER Contributions'!$A$7:$S$319,7,FALSE)*K$4)</f>
        <v>0</v>
      </c>
      <c r="L162" s="376">
        <f>(VLOOKUP($A162,'2016 PEFI ER Contributions'!$A$7:$S$319,5,FALSE)*L$4)+(VLOOKUP($A162,'2016 PEFI ER Contributions'!$A$7:$S$319,7,FALSE)*L$4)</f>
        <v>0</v>
      </c>
      <c r="M162" s="376">
        <f>(VLOOKUP($A162,'2016 PEFI ER Contributions'!$A$7:$S$319,5,FALSE)*M$4)+(VLOOKUP($A162,'2016 PEFI ER Contributions'!$A$7:$S$319,7,FALSE)*M$4)</f>
        <v>0</v>
      </c>
      <c r="N162" s="102"/>
      <c r="O162" s="376">
        <f>(VLOOKUP($A162,'2016 PEFI ER Contributions'!$A$7:$S$319,5,FALSE)*O$4)+(VLOOKUP($A162,'2016 PEFI ER Contributions'!$A$7:$S$319,7,FALSE)*O$4)</f>
        <v>12280.838316536836</v>
      </c>
    </row>
    <row r="163" spans="1:15" x14ac:dyDescent="0.25">
      <c r="A163" s="57">
        <v>22204</v>
      </c>
      <c r="B163" s="5" t="s">
        <v>19</v>
      </c>
      <c r="C163" s="253" t="s">
        <v>215</v>
      </c>
      <c r="D163" s="77">
        <f>+D$4*('2015 PEFI ER Contributions'!$E163+'2015 PEFI ER Contributions'!$G163)</f>
        <v>144989.23973565269</v>
      </c>
      <c r="E163" s="376">
        <f>(VLOOKUP($A163,'2016 PEFI ER Contributions'!$A$7:$S$319,5,FALSE)*E$4)+(VLOOKUP($A163,'2016 PEFI ER Contributions'!$A$7:$S$319,7,FALSE)*E$4)</f>
        <v>151104.24716042995</v>
      </c>
      <c r="F163" s="102"/>
      <c r="G163" s="376">
        <f>(VLOOKUP($A163,'2016 PEFI ER Contributions'!$A$7:$S$319,5,FALSE)*G$4)+(VLOOKUP($A163,'2016 PEFI ER Contributions'!$A$7:$S$319,7,FALSE)*G$4)</f>
        <v>0</v>
      </c>
      <c r="H163" s="376">
        <f>(VLOOKUP($A163,'2016 PEFI ER Contributions'!$A$7:$S$319,5,FALSE)*H$4)+(VLOOKUP($A163,'2016 PEFI ER Contributions'!$A$7:$S$319,7,FALSE)*H$4)</f>
        <v>3804.5669180660948</v>
      </c>
      <c r="I163" s="376">
        <f>(VLOOKUP($A163,'2016 PEFI ER Contributions'!$A$7:$S$319,5,FALSE)*I$4)+(VLOOKUP($A163,'2016 PEFI ER Contributions'!$A$7:$S$319,7,FALSE)*I$4)</f>
        <v>0</v>
      </c>
      <c r="J163" s="102"/>
      <c r="K163" s="376">
        <f>(VLOOKUP($A163,'2016 PEFI ER Contributions'!$A$7:$S$319,5,FALSE)*K$4)+(VLOOKUP($A163,'2016 PEFI ER Contributions'!$A$7:$S$319,7,FALSE)*K$4)</f>
        <v>0</v>
      </c>
      <c r="L163" s="376">
        <f>(VLOOKUP($A163,'2016 PEFI ER Contributions'!$A$7:$S$319,5,FALSE)*L$4)+(VLOOKUP($A163,'2016 PEFI ER Contributions'!$A$7:$S$319,7,FALSE)*L$4)</f>
        <v>0</v>
      </c>
      <c r="M163" s="376">
        <f>(VLOOKUP($A163,'2016 PEFI ER Contributions'!$A$7:$S$319,5,FALSE)*M$4)+(VLOOKUP($A163,'2016 PEFI ER Contributions'!$A$7:$S$319,7,FALSE)*M$4)</f>
        <v>0</v>
      </c>
      <c r="N163" s="102"/>
      <c r="O163" s="376">
        <f>(VLOOKUP($A163,'2016 PEFI ER Contributions'!$A$7:$S$319,5,FALSE)*O$4)+(VLOOKUP($A163,'2016 PEFI ER Contributions'!$A$7:$S$319,7,FALSE)*O$4)</f>
        <v>8837.9228541228749</v>
      </c>
    </row>
    <row r="164" spans="1:15" x14ac:dyDescent="0.25">
      <c r="A164" s="57">
        <v>22207</v>
      </c>
      <c r="B164" s="5" t="s">
        <v>19</v>
      </c>
      <c r="C164" s="253" t="s">
        <v>131</v>
      </c>
      <c r="D164" s="77">
        <f>+D$4*('2015 PEFI ER Contributions'!$E164+'2015 PEFI ER Contributions'!$G164)</f>
        <v>500135.76150867972</v>
      </c>
      <c r="E164" s="376">
        <f>(VLOOKUP($A164,'2016 PEFI ER Contributions'!$A$7:$S$319,5,FALSE)*E$4)+(VLOOKUP($A164,'2016 PEFI ER Contributions'!$A$7:$S$319,7,FALSE)*E$4)</f>
        <v>486017.77162802202</v>
      </c>
      <c r="F164" s="102"/>
      <c r="G164" s="376">
        <f>(VLOOKUP($A164,'2016 PEFI ER Contributions'!$A$7:$S$319,5,FALSE)*G$4)+(VLOOKUP($A164,'2016 PEFI ER Contributions'!$A$7:$S$319,7,FALSE)*G$4)</f>
        <v>0</v>
      </c>
      <c r="H164" s="376">
        <f>(VLOOKUP($A164,'2016 PEFI ER Contributions'!$A$7:$S$319,5,FALSE)*H$4)+(VLOOKUP($A164,'2016 PEFI ER Contributions'!$A$7:$S$319,7,FALSE)*H$4)</f>
        <v>12237.161895025807</v>
      </c>
      <c r="I164" s="376">
        <f>(VLOOKUP($A164,'2016 PEFI ER Contributions'!$A$7:$S$319,5,FALSE)*I$4)+(VLOOKUP($A164,'2016 PEFI ER Contributions'!$A$7:$S$319,7,FALSE)*I$4)</f>
        <v>0</v>
      </c>
      <c r="J164" s="102"/>
      <c r="K164" s="376">
        <f>(VLOOKUP($A164,'2016 PEFI ER Contributions'!$A$7:$S$319,5,FALSE)*K$4)+(VLOOKUP($A164,'2016 PEFI ER Contributions'!$A$7:$S$319,7,FALSE)*K$4)</f>
        <v>0</v>
      </c>
      <c r="L164" s="376">
        <f>(VLOOKUP($A164,'2016 PEFI ER Contributions'!$A$7:$S$319,5,FALSE)*L$4)+(VLOOKUP($A164,'2016 PEFI ER Contributions'!$A$7:$S$319,7,FALSE)*L$4)</f>
        <v>0</v>
      </c>
      <c r="M164" s="376">
        <f>(VLOOKUP($A164,'2016 PEFI ER Contributions'!$A$7:$S$319,5,FALSE)*M$4)+(VLOOKUP($A164,'2016 PEFI ER Contributions'!$A$7:$S$319,7,FALSE)*M$4)</f>
        <v>0</v>
      </c>
      <c r="N164" s="102"/>
      <c r="O164" s="376">
        <f>(VLOOKUP($A164,'2016 PEFI ER Contributions'!$A$7:$S$319,5,FALSE)*O$4)+(VLOOKUP($A164,'2016 PEFI ER Contributions'!$A$7:$S$319,7,FALSE)*O$4)</f>
        <v>28426.650157759512</v>
      </c>
    </row>
    <row r="165" spans="1:15" x14ac:dyDescent="0.25">
      <c r="A165" s="57">
        <v>23042</v>
      </c>
      <c r="B165" s="5" t="s">
        <v>14</v>
      </c>
      <c r="C165" s="253" t="s">
        <v>511</v>
      </c>
      <c r="D165" s="77">
        <f>+D$4*('2015 PEFI ER Contributions'!$E165+'2015 PEFI ER Contributions'!$G165)</f>
        <v>111526.62111659438</v>
      </c>
      <c r="E165" s="376">
        <f>(VLOOKUP($A165,'2016 PEFI ER Contributions'!$A$7:$S$319,5,FALSE)*E$4)+(VLOOKUP($A165,'2016 PEFI ER Contributions'!$A$7:$S$319,7,FALSE)*E$4)</f>
        <v>125120.6286675687</v>
      </c>
      <c r="F165" s="102"/>
      <c r="G165" s="376">
        <f>(VLOOKUP($A165,'2016 PEFI ER Contributions'!$A$7:$S$319,5,FALSE)*G$4)+(VLOOKUP($A165,'2016 PEFI ER Contributions'!$A$7:$S$319,7,FALSE)*G$4)</f>
        <v>0</v>
      </c>
      <c r="H165" s="376">
        <f>(VLOOKUP($A165,'2016 PEFI ER Contributions'!$A$7:$S$319,5,FALSE)*H$4)+(VLOOKUP($A165,'2016 PEFI ER Contributions'!$A$7:$S$319,7,FALSE)*H$4)</f>
        <v>3150.3403348474721</v>
      </c>
      <c r="I165" s="376">
        <f>(VLOOKUP($A165,'2016 PEFI ER Contributions'!$A$7:$S$319,5,FALSE)*I$4)+(VLOOKUP($A165,'2016 PEFI ER Contributions'!$A$7:$S$319,7,FALSE)*I$4)</f>
        <v>0</v>
      </c>
      <c r="J165" s="102"/>
      <c r="K165" s="376">
        <f>(VLOOKUP($A165,'2016 PEFI ER Contributions'!$A$7:$S$319,5,FALSE)*K$4)+(VLOOKUP($A165,'2016 PEFI ER Contributions'!$A$7:$S$319,7,FALSE)*K$4)</f>
        <v>0</v>
      </c>
      <c r="L165" s="376">
        <f>(VLOOKUP($A165,'2016 PEFI ER Contributions'!$A$7:$S$319,5,FALSE)*L$4)+(VLOOKUP($A165,'2016 PEFI ER Contributions'!$A$7:$S$319,7,FALSE)*L$4)</f>
        <v>0</v>
      </c>
      <c r="M165" s="376">
        <f>(VLOOKUP($A165,'2016 PEFI ER Contributions'!$A$7:$S$319,5,FALSE)*M$4)+(VLOOKUP($A165,'2016 PEFI ER Contributions'!$A$7:$S$319,7,FALSE)*M$4)</f>
        <v>0</v>
      </c>
      <c r="N165" s="102"/>
      <c r="O165" s="376">
        <f>(VLOOKUP($A165,'2016 PEFI ER Contributions'!$A$7:$S$319,5,FALSE)*O$4)+(VLOOKUP($A165,'2016 PEFI ER Contributions'!$A$7:$S$319,7,FALSE)*O$4)</f>
        <v>7318.1693063152206</v>
      </c>
    </row>
    <row r="166" spans="1:15" x14ac:dyDescent="0.25">
      <c r="A166" s="57">
        <v>23054</v>
      </c>
      <c r="B166" s="5" t="s">
        <v>14</v>
      </c>
      <c r="C166" s="253" t="s">
        <v>207</v>
      </c>
      <c r="D166" s="77">
        <f>+D$4*('2015 PEFI ER Contributions'!$E166+'2015 PEFI ER Contributions'!$G166)</f>
        <v>148555.52940059238</v>
      </c>
      <c r="E166" s="376">
        <f>(VLOOKUP($A166,'2016 PEFI ER Contributions'!$A$7:$S$319,5,FALSE)*E$4)+(VLOOKUP($A166,'2016 PEFI ER Contributions'!$A$7:$S$319,7,FALSE)*E$4)</f>
        <v>172762.48691600483</v>
      </c>
      <c r="F166" s="102"/>
      <c r="G166" s="376">
        <f>(VLOOKUP($A166,'2016 PEFI ER Contributions'!$A$7:$S$319,5,FALSE)*G$4)+(VLOOKUP($A166,'2016 PEFI ER Contributions'!$A$7:$S$319,7,FALSE)*G$4)</f>
        <v>0</v>
      </c>
      <c r="H166" s="376">
        <f>(VLOOKUP($A166,'2016 PEFI ER Contributions'!$A$7:$S$319,5,FALSE)*H$4)+(VLOOKUP($A166,'2016 PEFI ER Contributions'!$A$7:$S$319,7,FALSE)*H$4)</f>
        <v>4349.887278188854</v>
      </c>
      <c r="I166" s="376">
        <f>(VLOOKUP($A166,'2016 PEFI ER Contributions'!$A$7:$S$319,5,FALSE)*I$4)+(VLOOKUP($A166,'2016 PEFI ER Contributions'!$A$7:$S$319,7,FALSE)*I$4)</f>
        <v>0</v>
      </c>
      <c r="J166" s="102"/>
      <c r="K166" s="376">
        <f>(VLOOKUP($A166,'2016 PEFI ER Contributions'!$A$7:$S$319,5,FALSE)*K$4)+(VLOOKUP($A166,'2016 PEFI ER Contributions'!$A$7:$S$319,7,FALSE)*K$4)</f>
        <v>0</v>
      </c>
      <c r="L166" s="376">
        <f>(VLOOKUP($A166,'2016 PEFI ER Contributions'!$A$7:$S$319,5,FALSE)*L$4)+(VLOOKUP($A166,'2016 PEFI ER Contributions'!$A$7:$S$319,7,FALSE)*L$4)</f>
        <v>0</v>
      </c>
      <c r="M166" s="376">
        <f>(VLOOKUP($A166,'2016 PEFI ER Contributions'!$A$7:$S$319,5,FALSE)*M$4)+(VLOOKUP($A166,'2016 PEFI ER Contributions'!$A$7:$S$319,7,FALSE)*M$4)</f>
        <v>0</v>
      </c>
      <c r="N166" s="102"/>
      <c r="O166" s="376">
        <f>(VLOOKUP($A166,'2016 PEFI ER Contributions'!$A$7:$S$319,5,FALSE)*O$4)+(VLOOKUP($A166,'2016 PEFI ER Contributions'!$A$7:$S$319,7,FALSE)*O$4)</f>
        <v>10104.689710203635</v>
      </c>
    </row>
    <row r="167" spans="1:15" x14ac:dyDescent="0.25">
      <c r="A167" s="57">
        <v>23309</v>
      </c>
      <c r="B167" s="5" t="s">
        <v>14</v>
      </c>
      <c r="C167" s="253" t="s">
        <v>491</v>
      </c>
      <c r="D167" s="77">
        <f>+D$4*('2015 PEFI ER Contributions'!$E167+'2015 PEFI ER Contributions'!$G167)</f>
        <v>3308286.9205684434</v>
      </c>
      <c r="E167" s="376">
        <f>(VLOOKUP($A167,'2016 PEFI ER Contributions'!$A$7:$S$319,5,FALSE)*E$4)+(VLOOKUP($A167,'2016 PEFI ER Contributions'!$A$7:$S$319,7,FALSE)*E$4)</f>
        <v>3503384.8946777969</v>
      </c>
      <c r="F167" s="102"/>
      <c r="G167" s="376">
        <f>(VLOOKUP($A167,'2016 PEFI ER Contributions'!$A$7:$S$319,5,FALSE)*G$4)+(VLOOKUP($A167,'2016 PEFI ER Contributions'!$A$7:$S$319,7,FALSE)*G$4)</f>
        <v>0</v>
      </c>
      <c r="H167" s="376">
        <f>(VLOOKUP($A167,'2016 PEFI ER Contributions'!$A$7:$S$319,5,FALSE)*H$4)+(VLOOKUP($A167,'2016 PEFI ER Contributions'!$A$7:$S$319,7,FALSE)*H$4)</f>
        <v>88209.712976446899</v>
      </c>
      <c r="I167" s="376">
        <f>(VLOOKUP($A167,'2016 PEFI ER Contributions'!$A$7:$S$319,5,FALSE)*I$4)+(VLOOKUP($A167,'2016 PEFI ER Contributions'!$A$7:$S$319,7,FALSE)*I$4)</f>
        <v>0</v>
      </c>
      <c r="J167" s="102"/>
      <c r="K167" s="376">
        <f>(VLOOKUP($A167,'2016 PEFI ER Contributions'!$A$7:$S$319,5,FALSE)*K$4)+(VLOOKUP($A167,'2016 PEFI ER Contributions'!$A$7:$S$319,7,FALSE)*K$4)</f>
        <v>0</v>
      </c>
      <c r="L167" s="376">
        <f>(VLOOKUP($A167,'2016 PEFI ER Contributions'!$A$7:$S$319,5,FALSE)*L$4)+(VLOOKUP($A167,'2016 PEFI ER Contributions'!$A$7:$S$319,7,FALSE)*L$4)</f>
        <v>0</v>
      </c>
      <c r="M167" s="376">
        <f>(VLOOKUP($A167,'2016 PEFI ER Contributions'!$A$7:$S$319,5,FALSE)*M$4)+(VLOOKUP($A167,'2016 PEFI ER Contributions'!$A$7:$S$319,7,FALSE)*M$4)</f>
        <v>0</v>
      </c>
      <c r="N167" s="102"/>
      <c r="O167" s="376">
        <f>(VLOOKUP($A167,'2016 PEFI ER Contributions'!$A$7:$S$319,5,FALSE)*O$4)+(VLOOKUP($A167,'2016 PEFI ER Contributions'!$A$7:$S$319,7,FALSE)*O$4)</f>
        <v>204909.16707713847</v>
      </c>
    </row>
    <row r="168" spans="1:15" x14ac:dyDescent="0.25">
      <c r="A168" s="57">
        <v>23311</v>
      </c>
      <c r="B168" s="5" t="s">
        <v>14</v>
      </c>
      <c r="C168" s="253" t="s">
        <v>289</v>
      </c>
      <c r="D168" s="77">
        <f>+D$4*('2015 PEFI ER Contributions'!$E168+'2015 PEFI ER Contributions'!$G168)</f>
        <v>202952.0885246192</v>
      </c>
      <c r="E168" s="376">
        <f>(VLOOKUP($A168,'2016 PEFI ER Contributions'!$A$7:$S$319,5,FALSE)*E$4)+(VLOOKUP($A168,'2016 PEFI ER Contributions'!$A$7:$S$319,7,FALSE)*E$4)</f>
        <v>199989.24694856827</v>
      </c>
      <c r="F168" s="102"/>
      <c r="G168" s="376">
        <f>(VLOOKUP($A168,'2016 PEFI ER Contributions'!$A$7:$S$319,5,FALSE)*G$4)+(VLOOKUP($A168,'2016 PEFI ER Contributions'!$A$7:$S$319,7,FALSE)*G$4)</f>
        <v>0</v>
      </c>
      <c r="H168" s="376">
        <f>(VLOOKUP($A168,'2016 PEFI ER Contributions'!$A$7:$S$319,5,FALSE)*H$4)+(VLOOKUP($A168,'2016 PEFI ER Contributions'!$A$7:$S$319,7,FALSE)*H$4)</f>
        <v>5035.4142071310689</v>
      </c>
      <c r="I168" s="376">
        <f>(VLOOKUP($A168,'2016 PEFI ER Contributions'!$A$7:$S$319,5,FALSE)*I$4)+(VLOOKUP($A168,'2016 PEFI ER Contributions'!$A$7:$S$319,7,FALSE)*I$4)</f>
        <v>0</v>
      </c>
      <c r="J168" s="102"/>
      <c r="K168" s="376">
        <f>(VLOOKUP($A168,'2016 PEFI ER Contributions'!$A$7:$S$319,5,FALSE)*K$4)+(VLOOKUP($A168,'2016 PEFI ER Contributions'!$A$7:$S$319,7,FALSE)*K$4)</f>
        <v>0</v>
      </c>
      <c r="L168" s="376">
        <f>(VLOOKUP($A168,'2016 PEFI ER Contributions'!$A$7:$S$319,5,FALSE)*L$4)+(VLOOKUP($A168,'2016 PEFI ER Contributions'!$A$7:$S$319,7,FALSE)*L$4)</f>
        <v>0</v>
      </c>
      <c r="M168" s="376">
        <f>(VLOOKUP($A168,'2016 PEFI ER Contributions'!$A$7:$S$319,5,FALSE)*M$4)+(VLOOKUP($A168,'2016 PEFI ER Contributions'!$A$7:$S$319,7,FALSE)*M$4)</f>
        <v>0</v>
      </c>
      <c r="N168" s="102"/>
      <c r="O168" s="376">
        <f>(VLOOKUP($A168,'2016 PEFI ER Contributions'!$A$7:$S$319,5,FALSE)*O$4)+(VLOOKUP($A168,'2016 PEFI ER Contributions'!$A$7:$S$319,7,FALSE)*O$4)</f>
        <v>11697.153252806993</v>
      </c>
    </row>
    <row r="169" spans="1:15" x14ac:dyDescent="0.25">
      <c r="A169" s="57">
        <v>23402</v>
      </c>
      <c r="B169" s="5" t="s">
        <v>14</v>
      </c>
      <c r="C169" s="253" t="s">
        <v>417</v>
      </c>
      <c r="D169" s="77">
        <f>+D$4*('2015 PEFI ER Contributions'!$E169+'2015 PEFI ER Contributions'!$G169)</f>
        <v>563817.94462945452</v>
      </c>
      <c r="E169" s="376">
        <f>(VLOOKUP($A169,'2016 PEFI ER Contributions'!$A$7:$S$319,5,FALSE)*E$4)+(VLOOKUP($A169,'2016 PEFI ER Contributions'!$A$7:$S$319,7,FALSE)*E$4)</f>
        <v>547950.4069700226</v>
      </c>
      <c r="F169" s="102"/>
      <c r="G169" s="376">
        <f>(VLOOKUP($A169,'2016 PEFI ER Contributions'!$A$7:$S$319,5,FALSE)*G$4)+(VLOOKUP($A169,'2016 PEFI ER Contributions'!$A$7:$S$319,7,FALSE)*G$4)</f>
        <v>0</v>
      </c>
      <c r="H169" s="376">
        <f>(VLOOKUP($A169,'2016 PEFI ER Contributions'!$A$7:$S$319,5,FALSE)*H$4)+(VLOOKUP($A169,'2016 PEFI ER Contributions'!$A$7:$S$319,7,FALSE)*H$4)</f>
        <v>13796.528094181396</v>
      </c>
      <c r="I169" s="376">
        <f>(VLOOKUP($A169,'2016 PEFI ER Contributions'!$A$7:$S$319,5,FALSE)*I$4)+(VLOOKUP($A169,'2016 PEFI ER Contributions'!$A$7:$S$319,7,FALSE)*I$4)</f>
        <v>0</v>
      </c>
      <c r="J169" s="102"/>
      <c r="K169" s="376">
        <f>(VLOOKUP($A169,'2016 PEFI ER Contributions'!$A$7:$S$319,5,FALSE)*K$4)+(VLOOKUP($A169,'2016 PEFI ER Contributions'!$A$7:$S$319,7,FALSE)*K$4)</f>
        <v>0</v>
      </c>
      <c r="L169" s="376">
        <f>(VLOOKUP($A169,'2016 PEFI ER Contributions'!$A$7:$S$319,5,FALSE)*L$4)+(VLOOKUP($A169,'2016 PEFI ER Contributions'!$A$7:$S$319,7,FALSE)*L$4)</f>
        <v>0</v>
      </c>
      <c r="M169" s="376">
        <f>(VLOOKUP($A169,'2016 PEFI ER Contributions'!$A$7:$S$319,5,FALSE)*M$4)+(VLOOKUP($A169,'2016 PEFI ER Contributions'!$A$7:$S$319,7,FALSE)*M$4)</f>
        <v>0</v>
      </c>
      <c r="N169" s="102"/>
      <c r="O169" s="376">
        <f>(VLOOKUP($A169,'2016 PEFI ER Contributions'!$A$7:$S$319,5,FALSE)*O$4)+(VLOOKUP($A169,'2016 PEFI ER Contributions'!$A$7:$S$319,7,FALSE)*O$4)</f>
        <v>32049.022550270674</v>
      </c>
    </row>
    <row r="170" spans="1:15" x14ac:dyDescent="0.25">
      <c r="A170" s="57">
        <v>23403</v>
      </c>
      <c r="B170" s="5" t="s">
        <v>53</v>
      </c>
      <c r="C170" s="253" t="s">
        <v>351</v>
      </c>
      <c r="D170" s="77">
        <f>+D$4*('2015 PEFI ER Contributions'!$E170+'2015 PEFI ER Contributions'!$G170)</f>
        <v>1423854.7496595236</v>
      </c>
      <c r="E170" s="376">
        <f>(VLOOKUP($A170,'2016 PEFI ER Contributions'!$A$7:$S$319,5,FALSE)*E$4)+(VLOOKUP($A170,'2016 PEFI ER Contributions'!$A$7:$S$319,7,FALSE)*E$4)</f>
        <v>1734371.2819083415</v>
      </c>
      <c r="F170" s="102"/>
      <c r="G170" s="376">
        <f>(VLOOKUP($A170,'2016 PEFI ER Contributions'!$A$7:$S$319,5,FALSE)*G$4)+(VLOOKUP($A170,'2016 PEFI ER Contributions'!$A$7:$S$319,7,FALSE)*G$4)</f>
        <v>0</v>
      </c>
      <c r="H170" s="376">
        <f>(VLOOKUP($A170,'2016 PEFI ER Contributions'!$A$7:$S$319,5,FALSE)*H$4)+(VLOOKUP($A170,'2016 PEFI ER Contributions'!$A$7:$S$319,7,FALSE)*H$4)</f>
        <v>43668.736827672277</v>
      </c>
      <c r="I170" s="376">
        <f>(VLOOKUP($A170,'2016 PEFI ER Contributions'!$A$7:$S$319,5,FALSE)*I$4)+(VLOOKUP($A170,'2016 PEFI ER Contributions'!$A$7:$S$319,7,FALSE)*I$4)</f>
        <v>0</v>
      </c>
      <c r="J170" s="102"/>
      <c r="K170" s="376">
        <f>(VLOOKUP($A170,'2016 PEFI ER Contributions'!$A$7:$S$319,5,FALSE)*K$4)+(VLOOKUP($A170,'2016 PEFI ER Contributions'!$A$7:$S$319,7,FALSE)*K$4)</f>
        <v>0</v>
      </c>
      <c r="L170" s="376">
        <f>(VLOOKUP($A170,'2016 PEFI ER Contributions'!$A$7:$S$319,5,FALSE)*L$4)+(VLOOKUP($A170,'2016 PEFI ER Contributions'!$A$7:$S$319,7,FALSE)*L$4)</f>
        <v>0</v>
      </c>
      <c r="M170" s="376">
        <f>(VLOOKUP($A170,'2016 PEFI ER Contributions'!$A$7:$S$319,5,FALSE)*M$4)+(VLOOKUP($A170,'2016 PEFI ER Contributions'!$A$7:$S$319,7,FALSE)*M$4)</f>
        <v>0</v>
      </c>
      <c r="N170" s="102"/>
      <c r="O170" s="376">
        <f>(VLOOKUP($A170,'2016 PEFI ER Contributions'!$A$7:$S$319,5,FALSE)*O$4)+(VLOOKUP($A170,'2016 PEFI ER Contributions'!$A$7:$S$319,7,FALSE)*O$4)</f>
        <v>101441.48743640454</v>
      </c>
    </row>
    <row r="171" spans="1:15" x14ac:dyDescent="0.25">
      <c r="A171" s="57">
        <v>23404</v>
      </c>
      <c r="B171" s="5" t="s">
        <v>14</v>
      </c>
      <c r="C171" s="253" t="s">
        <v>223</v>
      </c>
      <c r="D171" s="77">
        <f>+D$4*('2015 PEFI ER Contributions'!$E171+'2015 PEFI ER Contributions'!$G171)</f>
        <v>338888.00135952642</v>
      </c>
      <c r="E171" s="376">
        <f>(VLOOKUP($A171,'2016 PEFI ER Contributions'!$A$7:$S$319,5,FALSE)*E$4)+(VLOOKUP($A171,'2016 PEFI ER Contributions'!$A$7:$S$319,7,FALSE)*E$4)</f>
        <v>427586.99412521604</v>
      </c>
      <c r="F171" s="102"/>
      <c r="G171" s="376">
        <f>(VLOOKUP($A171,'2016 PEFI ER Contributions'!$A$7:$S$319,5,FALSE)*G$4)+(VLOOKUP($A171,'2016 PEFI ER Contributions'!$A$7:$S$319,7,FALSE)*G$4)</f>
        <v>0</v>
      </c>
      <c r="H171" s="376">
        <f>(VLOOKUP($A171,'2016 PEFI ER Contributions'!$A$7:$S$319,5,FALSE)*H$4)+(VLOOKUP($A171,'2016 PEFI ER Contributions'!$A$7:$S$319,7,FALSE)*H$4)</f>
        <v>10765.966959995076</v>
      </c>
      <c r="I171" s="376">
        <f>(VLOOKUP($A171,'2016 PEFI ER Contributions'!$A$7:$S$319,5,FALSE)*I$4)+(VLOOKUP($A171,'2016 PEFI ER Contributions'!$A$7:$S$319,7,FALSE)*I$4)</f>
        <v>0</v>
      </c>
      <c r="J171" s="102"/>
      <c r="K171" s="376">
        <f>(VLOOKUP($A171,'2016 PEFI ER Contributions'!$A$7:$S$319,5,FALSE)*K$4)+(VLOOKUP($A171,'2016 PEFI ER Contributions'!$A$7:$S$319,7,FALSE)*K$4)</f>
        <v>0</v>
      </c>
      <c r="L171" s="376">
        <f>(VLOOKUP($A171,'2016 PEFI ER Contributions'!$A$7:$S$319,5,FALSE)*L$4)+(VLOOKUP($A171,'2016 PEFI ER Contributions'!$A$7:$S$319,7,FALSE)*L$4)</f>
        <v>0</v>
      </c>
      <c r="M171" s="376">
        <f>(VLOOKUP($A171,'2016 PEFI ER Contributions'!$A$7:$S$319,5,FALSE)*M$4)+(VLOOKUP($A171,'2016 PEFI ER Contributions'!$A$7:$S$319,7,FALSE)*M$4)</f>
        <v>0</v>
      </c>
      <c r="N171" s="102"/>
      <c r="O171" s="376">
        <f>(VLOOKUP($A171,'2016 PEFI ER Contributions'!$A$7:$S$319,5,FALSE)*O$4)+(VLOOKUP($A171,'2016 PEFI ER Contributions'!$A$7:$S$319,7,FALSE)*O$4)</f>
        <v>25009.097616513332</v>
      </c>
    </row>
    <row r="172" spans="1:15" x14ac:dyDescent="0.25">
      <c r="A172" s="57">
        <v>24014</v>
      </c>
      <c r="B172" s="5" t="s">
        <v>56</v>
      </c>
      <c r="C172" s="253" t="s">
        <v>335</v>
      </c>
      <c r="D172" s="77">
        <f>+D$4*('2015 PEFI ER Contributions'!$E172+'2015 PEFI ER Contributions'!$G172)</f>
        <v>248128.80891475419</v>
      </c>
      <c r="E172" s="376">
        <f>(VLOOKUP($A172,'2016 PEFI ER Contributions'!$A$7:$S$319,5,FALSE)*E$4)+(VLOOKUP($A172,'2016 PEFI ER Contributions'!$A$7:$S$319,7,FALSE)*E$4)</f>
        <v>306038.96502992325</v>
      </c>
      <c r="F172" s="102"/>
      <c r="G172" s="376">
        <f>(VLOOKUP($A172,'2016 PEFI ER Contributions'!$A$7:$S$319,5,FALSE)*G$4)+(VLOOKUP($A172,'2016 PEFI ER Contributions'!$A$7:$S$319,7,FALSE)*G$4)</f>
        <v>0</v>
      </c>
      <c r="H172" s="376">
        <f>(VLOOKUP($A172,'2016 PEFI ER Contributions'!$A$7:$S$319,5,FALSE)*H$4)+(VLOOKUP($A172,'2016 PEFI ER Contributions'!$A$7:$S$319,7,FALSE)*H$4)</f>
        <v>7705.579054676251</v>
      </c>
      <c r="I172" s="376">
        <f>(VLOOKUP($A172,'2016 PEFI ER Contributions'!$A$7:$S$319,5,FALSE)*I$4)+(VLOOKUP($A172,'2016 PEFI ER Contributions'!$A$7:$S$319,7,FALSE)*I$4)</f>
        <v>0</v>
      </c>
      <c r="J172" s="102"/>
      <c r="K172" s="376">
        <f>(VLOOKUP($A172,'2016 PEFI ER Contributions'!$A$7:$S$319,5,FALSE)*K$4)+(VLOOKUP($A172,'2016 PEFI ER Contributions'!$A$7:$S$319,7,FALSE)*K$4)</f>
        <v>0</v>
      </c>
      <c r="L172" s="376">
        <f>(VLOOKUP($A172,'2016 PEFI ER Contributions'!$A$7:$S$319,5,FALSE)*L$4)+(VLOOKUP($A172,'2016 PEFI ER Contributions'!$A$7:$S$319,7,FALSE)*L$4)</f>
        <v>0</v>
      </c>
      <c r="M172" s="376">
        <f>(VLOOKUP($A172,'2016 PEFI ER Contributions'!$A$7:$S$319,5,FALSE)*M$4)+(VLOOKUP($A172,'2016 PEFI ER Contributions'!$A$7:$S$319,7,FALSE)*M$4)</f>
        <v>0</v>
      </c>
      <c r="N172" s="102"/>
      <c r="O172" s="376">
        <f>(VLOOKUP($A172,'2016 PEFI ER Contributions'!$A$7:$S$319,5,FALSE)*O$4)+(VLOOKUP($A172,'2016 PEFI ER Contributions'!$A$7:$S$319,7,FALSE)*O$4)</f>
        <v>17899.885768388707</v>
      </c>
    </row>
    <row r="173" spans="1:15" x14ac:dyDescent="0.25">
      <c r="A173" s="57">
        <v>24019</v>
      </c>
      <c r="B173" s="5" t="s">
        <v>56</v>
      </c>
      <c r="C173" s="253" t="s">
        <v>383</v>
      </c>
      <c r="D173" s="77">
        <f>+D$4*('2015 PEFI ER Contributions'!$E173+'2015 PEFI ER Contributions'!$G173)</f>
        <v>1389623.8775382526</v>
      </c>
      <c r="E173" s="376">
        <f>(VLOOKUP($A173,'2016 PEFI ER Contributions'!$A$7:$S$319,5,FALSE)*E$4)+(VLOOKUP($A173,'2016 PEFI ER Contributions'!$A$7:$S$319,7,FALSE)*E$4)</f>
        <v>1701459.3298248188</v>
      </c>
      <c r="F173" s="102"/>
      <c r="G173" s="376">
        <f>(VLOOKUP($A173,'2016 PEFI ER Contributions'!$A$7:$S$319,5,FALSE)*G$4)+(VLOOKUP($A173,'2016 PEFI ER Contributions'!$A$7:$S$319,7,FALSE)*G$4)</f>
        <v>0</v>
      </c>
      <c r="H173" s="376">
        <f>(VLOOKUP($A173,'2016 PEFI ER Contributions'!$A$7:$S$319,5,FALSE)*H$4)+(VLOOKUP($A173,'2016 PEFI ER Contributions'!$A$7:$S$319,7,FALSE)*H$4)</f>
        <v>42840.065718428043</v>
      </c>
      <c r="I173" s="376">
        <f>(VLOOKUP($A173,'2016 PEFI ER Contributions'!$A$7:$S$319,5,FALSE)*I$4)+(VLOOKUP($A173,'2016 PEFI ER Contributions'!$A$7:$S$319,7,FALSE)*I$4)</f>
        <v>0</v>
      </c>
      <c r="J173" s="102"/>
      <c r="K173" s="376">
        <f>(VLOOKUP($A173,'2016 PEFI ER Contributions'!$A$7:$S$319,5,FALSE)*K$4)+(VLOOKUP($A173,'2016 PEFI ER Contributions'!$A$7:$S$319,7,FALSE)*K$4)</f>
        <v>0</v>
      </c>
      <c r="L173" s="376">
        <f>(VLOOKUP($A173,'2016 PEFI ER Contributions'!$A$7:$S$319,5,FALSE)*L$4)+(VLOOKUP($A173,'2016 PEFI ER Contributions'!$A$7:$S$319,7,FALSE)*L$4)</f>
        <v>0</v>
      </c>
      <c r="M173" s="376">
        <f>(VLOOKUP($A173,'2016 PEFI ER Contributions'!$A$7:$S$319,5,FALSE)*M$4)+(VLOOKUP($A173,'2016 PEFI ER Contributions'!$A$7:$S$319,7,FALSE)*M$4)</f>
        <v>0</v>
      </c>
      <c r="N173" s="102"/>
      <c r="O173" s="376">
        <f>(VLOOKUP($A173,'2016 PEFI ER Contributions'!$A$7:$S$319,5,FALSE)*O$4)+(VLOOKUP($A173,'2016 PEFI ER Contributions'!$A$7:$S$319,7,FALSE)*O$4)</f>
        <v>99516.503202282125</v>
      </c>
    </row>
    <row r="174" spans="1:15" x14ac:dyDescent="0.25">
      <c r="A174" s="57">
        <v>24105</v>
      </c>
      <c r="B174" s="5" t="s">
        <v>56</v>
      </c>
      <c r="C174" s="253" t="s">
        <v>377</v>
      </c>
      <c r="D174" s="77">
        <f>+D$4*('2015 PEFI ER Contributions'!$E174+'2015 PEFI ER Contributions'!$G174)</f>
        <v>904541.67350560229</v>
      </c>
      <c r="E174" s="376">
        <f>(VLOOKUP($A174,'2016 PEFI ER Contributions'!$A$7:$S$319,5,FALSE)*E$4)+(VLOOKUP($A174,'2016 PEFI ER Contributions'!$A$7:$S$319,7,FALSE)*E$4)</f>
        <v>950921.45610861469</v>
      </c>
      <c r="F174" s="102"/>
      <c r="G174" s="376">
        <f>(VLOOKUP($A174,'2016 PEFI ER Contributions'!$A$7:$S$319,5,FALSE)*G$4)+(VLOOKUP($A174,'2016 PEFI ER Contributions'!$A$7:$S$319,7,FALSE)*G$4)</f>
        <v>0</v>
      </c>
      <c r="H174" s="376">
        <f>(VLOOKUP($A174,'2016 PEFI ER Contributions'!$A$7:$S$319,5,FALSE)*H$4)+(VLOOKUP($A174,'2016 PEFI ER Contributions'!$A$7:$S$319,7,FALSE)*H$4)</f>
        <v>23942.704335431081</v>
      </c>
      <c r="I174" s="376">
        <f>(VLOOKUP($A174,'2016 PEFI ER Contributions'!$A$7:$S$319,5,FALSE)*I$4)+(VLOOKUP($A174,'2016 PEFI ER Contributions'!$A$7:$S$319,7,FALSE)*I$4)</f>
        <v>0</v>
      </c>
      <c r="J174" s="102"/>
      <c r="K174" s="376">
        <f>(VLOOKUP($A174,'2016 PEFI ER Contributions'!$A$7:$S$319,5,FALSE)*K$4)+(VLOOKUP($A174,'2016 PEFI ER Contributions'!$A$7:$S$319,7,FALSE)*K$4)</f>
        <v>0</v>
      </c>
      <c r="L174" s="376">
        <f>(VLOOKUP($A174,'2016 PEFI ER Contributions'!$A$7:$S$319,5,FALSE)*L$4)+(VLOOKUP($A174,'2016 PEFI ER Contributions'!$A$7:$S$319,7,FALSE)*L$4)</f>
        <v>0</v>
      </c>
      <c r="M174" s="376">
        <f>(VLOOKUP($A174,'2016 PEFI ER Contributions'!$A$7:$S$319,5,FALSE)*M$4)+(VLOOKUP($A174,'2016 PEFI ER Contributions'!$A$7:$S$319,7,FALSE)*M$4)</f>
        <v>0</v>
      </c>
      <c r="N174" s="102"/>
      <c r="O174" s="376">
        <f>(VLOOKUP($A174,'2016 PEFI ER Contributions'!$A$7:$S$319,5,FALSE)*O$4)+(VLOOKUP($A174,'2016 PEFI ER Contributions'!$A$7:$S$319,7,FALSE)*O$4)</f>
        <v>55618.360352871343</v>
      </c>
    </row>
    <row r="175" spans="1:15" x14ac:dyDescent="0.25">
      <c r="A175" s="57">
        <v>24111</v>
      </c>
      <c r="B175" s="5" t="s">
        <v>56</v>
      </c>
      <c r="C175" s="253" t="s">
        <v>54</v>
      </c>
      <c r="D175" s="77">
        <f>+D$4*('2015 PEFI ER Contributions'!$E175+'2015 PEFI ER Contributions'!$G175)</f>
        <v>632296.41972604534</v>
      </c>
      <c r="E175" s="376">
        <f>(VLOOKUP($A175,'2016 PEFI ER Contributions'!$A$7:$S$319,5,FALSE)*E$4)+(VLOOKUP($A175,'2016 PEFI ER Contributions'!$A$7:$S$319,7,FALSE)*E$4)</f>
        <v>720158.89236189716</v>
      </c>
      <c r="F175" s="102"/>
      <c r="G175" s="376">
        <f>(VLOOKUP($A175,'2016 PEFI ER Contributions'!$A$7:$S$319,5,FALSE)*G$4)+(VLOOKUP($A175,'2016 PEFI ER Contributions'!$A$7:$S$319,7,FALSE)*G$4)</f>
        <v>0</v>
      </c>
      <c r="H175" s="376">
        <f>(VLOOKUP($A175,'2016 PEFI ER Contributions'!$A$7:$S$319,5,FALSE)*H$4)+(VLOOKUP($A175,'2016 PEFI ER Contributions'!$A$7:$S$319,7,FALSE)*H$4)</f>
        <v>18132.466486677935</v>
      </c>
      <c r="I175" s="376">
        <f>(VLOOKUP($A175,'2016 PEFI ER Contributions'!$A$7:$S$319,5,FALSE)*I$4)+(VLOOKUP($A175,'2016 PEFI ER Contributions'!$A$7:$S$319,7,FALSE)*I$4)</f>
        <v>0</v>
      </c>
      <c r="J175" s="102"/>
      <c r="K175" s="376">
        <f>(VLOOKUP($A175,'2016 PEFI ER Contributions'!$A$7:$S$319,5,FALSE)*K$4)+(VLOOKUP($A175,'2016 PEFI ER Contributions'!$A$7:$S$319,7,FALSE)*K$4)</f>
        <v>0</v>
      </c>
      <c r="L175" s="376">
        <f>(VLOOKUP($A175,'2016 PEFI ER Contributions'!$A$7:$S$319,5,FALSE)*L$4)+(VLOOKUP($A175,'2016 PEFI ER Contributions'!$A$7:$S$319,7,FALSE)*L$4)</f>
        <v>0</v>
      </c>
      <c r="M175" s="376">
        <f>(VLOOKUP($A175,'2016 PEFI ER Contributions'!$A$7:$S$319,5,FALSE)*M$4)+(VLOOKUP($A175,'2016 PEFI ER Contributions'!$A$7:$S$319,7,FALSE)*M$4)</f>
        <v>0</v>
      </c>
      <c r="N175" s="102"/>
      <c r="O175" s="376">
        <f>(VLOOKUP($A175,'2016 PEFI ER Contributions'!$A$7:$S$319,5,FALSE)*O$4)+(VLOOKUP($A175,'2016 PEFI ER Contributions'!$A$7:$S$319,7,FALSE)*O$4)</f>
        <v>42121.309314671395</v>
      </c>
    </row>
    <row r="176" spans="1:15" x14ac:dyDescent="0.25">
      <c r="A176" s="57">
        <v>24122</v>
      </c>
      <c r="B176" s="5" t="s">
        <v>56</v>
      </c>
      <c r="C176" s="253" t="s">
        <v>409</v>
      </c>
      <c r="D176" s="77">
        <f>+D$4*('2015 PEFI ER Contributions'!$E176+'2015 PEFI ER Contributions'!$G176)</f>
        <v>212085.76905092946</v>
      </c>
      <c r="E176" s="376">
        <f>(VLOOKUP($A176,'2016 PEFI ER Contributions'!$A$7:$S$319,5,FALSE)*E$4)+(VLOOKUP($A176,'2016 PEFI ER Contributions'!$A$7:$S$319,7,FALSE)*E$4)</f>
        <v>247178.71796952232</v>
      </c>
      <c r="F176" s="102"/>
      <c r="G176" s="376">
        <f>(VLOOKUP($A176,'2016 PEFI ER Contributions'!$A$7:$S$319,5,FALSE)*G$4)+(VLOOKUP($A176,'2016 PEFI ER Contributions'!$A$7:$S$319,7,FALSE)*G$4)</f>
        <v>0</v>
      </c>
      <c r="H176" s="376">
        <f>(VLOOKUP($A176,'2016 PEFI ER Contributions'!$A$7:$S$319,5,FALSE)*H$4)+(VLOOKUP($A176,'2016 PEFI ER Contributions'!$A$7:$S$319,7,FALSE)*H$4)</f>
        <v>6223.5707527028462</v>
      </c>
      <c r="I176" s="376">
        <f>(VLOOKUP($A176,'2016 PEFI ER Contributions'!$A$7:$S$319,5,FALSE)*I$4)+(VLOOKUP($A176,'2016 PEFI ER Contributions'!$A$7:$S$319,7,FALSE)*I$4)</f>
        <v>0</v>
      </c>
      <c r="J176" s="102"/>
      <c r="K176" s="376">
        <f>(VLOOKUP($A176,'2016 PEFI ER Contributions'!$A$7:$S$319,5,FALSE)*K$4)+(VLOOKUP($A176,'2016 PEFI ER Contributions'!$A$7:$S$319,7,FALSE)*K$4)</f>
        <v>0</v>
      </c>
      <c r="L176" s="376">
        <f>(VLOOKUP($A176,'2016 PEFI ER Contributions'!$A$7:$S$319,5,FALSE)*L$4)+(VLOOKUP($A176,'2016 PEFI ER Contributions'!$A$7:$S$319,7,FALSE)*L$4)</f>
        <v>0</v>
      </c>
      <c r="M176" s="376">
        <f>(VLOOKUP($A176,'2016 PEFI ER Contributions'!$A$7:$S$319,5,FALSE)*M$4)+(VLOOKUP($A176,'2016 PEFI ER Contributions'!$A$7:$S$319,7,FALSE)*M$4)</f>
        <v>0</v>
      </c>
      <c r="N176" s="102"/>
      <c r="O176" s="376">
        <f>(VLOOKUP($A176,'2016 PEFI ER Contributions'!$A$7:$S$319,5,FALSE)*O$4)+(VLOOKUP($A176,'2016 PEFI ER Contributions'!$A$7:$S$319,7,FALSE)*O$4)</f>
        <v>14457.214020438907</v>
      </c>
    </row>
    <row r="177" spans="1:15" x14ac:dyDescent="0.25">
      <c r="A177" s="57">
        <v>24350</v>
      </c>
      <c r="B177" s="5" t="s">
        <v>56</v>
      </c>
      <c r="C177" s="253" t="s">
        <v>305</v>
      </c>
      <c r="D177" s="77">
        <f>+D$4*('2015 PEFI ER Contributions'!$E177+'2015 PEFI ER Contributions'!$G177)</f>
        <v>506524.89907908411</v>
      </c>
      <c r="E177" s="376">
        <f>(VLOOKUP($A177,'2016 PEFI ER Contributions'!$A$7:$S$319,5,FALSE)*E$4)+(VLOOKUP($A177,'2016 PEFI ER Contributions'!$A$7:$S$319,7,FALSE)*E$4)</f>
        <v>526164.41540999431</v>
      </c>
      <c r="F177" s="102"/>
      <c r="G177" s="376">
        <f>(VLOOKUP($A177,'2016 PEFI ER Contributions'!$A$7:$S$319,5,FALSE)*G$4)+(VLOOKUP($A177,'2016 PEFI ER Contributions'!$A$7:$S$319,7,FALSE)*G$4)</f>
        <v>0</v>
      </c>
      <c r="H177" s="376">
        <f>(VLOOKUP($A177,'2016 PEFI ER Contributions'!$A$7:$S$319,5,FALSE)*H$4)+(VLOOKUP($A177,'2016 PEFI ER Contributions'!$A$7:$S$319,7,FALSE)*H$4)</f>
        <v>13247.991144862235</v>
      </c>
      <c r="I177" s="376">
        <f>(VLOOKUP($A177,'2016 PEFI ER Contributions'!$A$7:$S$319,5,FALSE)*I$4)+(VLOOKUP($A177,'2016 PEFI ER Contributions'!$A$7:$S$319,7,FALSE)*I$4)</f>
        <v>0</v>
      </c>
      <c r="J177" s="102"/>
      <c r="K177" s="376">
        <f>(VLOOKUP($A177,'2016 PEFI ER Contributions'!$A$7:$S$319,5,FALSE)*K$4)+(VLOOKUP($A177,'2016 PEFI ER Contributions'!$A$7:$S$319,7,FALSE)*K$4)</f>
        <v>0</v>
      </c>
      <c r="L177" s="376">
        <f>(VLOOKUP($A177,'2016 PEFI ER Contributions'!$A$7:$S$319,5,FALSE)*L$4)+(VLOOKUP($A177,'2016 PEFI ER Contributions'!$A$7:$S$319,7,FALSE)*L$4)</f>
        <v>0</v>
      </c>
      <c r="M177" s="376">
        <f>(VLOOKUP($A177,'2016 PEFI ER Contributions'!$A$7:$S$319,5,FALSE)*M$4)+(VLOOKUP($A177,'2016 PEFI ER Contributions'!$A$7:$S$319,7,FALSE)*M$4)</f>
        <v>0</v>
      </c>
      <c r="N177" s="102"/>
      <c r="O177" s="376">
        <f>(VLOOKUP($A177,'2016 PEFI ER Contributions'!$A$7:$S$319,5,FALSE)*O$4)+(VLOOKUP($A177,'2016 PEFI ER Contributions'!$A$7:$S$319,7,FALSE)*O$4)</f>
        <v>30774.783630277409</v>
      </c>
    </row>
    <row r="178" spans="1:15" x14ac:dyDescent="0.25">
      <c r="A178" s="57">
        <v>24404</v>
      </c>
      <c r="B178" s="5" t="s">
        <v>56</v>
      </c>
      <c r="C178" s="253" t="s">
        <v>553</v>
      </c>
      <c r="D178" s="77">
        <f>+D$4*('2015 PEFI ER Contributions'!$E178+'2015 PEFI ER Contributions'!$G178)</f>
        <v>694206.83954771643</v>
      </c>
      <c r="E178" s="376">
        <f>(VLOOKUP($A178,'2016 PEFI ER Contributions'!$A$7:$S$319,5,FALSE)*E$4)+(VLOOKUP($A178,'2016 PEFI ER Contributions'!$A$7:$S$319,7,FALSE)*E$4)</f>
        <v>724140.69545310747</v>
      </c>
      <c r="F178" s="102"/>
      <c r="G178" s="376">
        <f>(VLOOKUP($A178,'2016 PEFI ER Contributions'!$A$7:$S$319,5,FALSE)*G$4)+(VLOOKUP($A178,'2016 PEFI ER Contributions'!$A$7:$S$319,7,FALSE)*G$4)</f>
        <v>0</v>
      </c>
      <c r="H178" s="376">
        <f>(VLOOKUP($A178,'2016 PEFI ER Contributions'!$A$7:$S$319,5,FALSE)*H$4)+(VLOOKUP($A178,'2016 PEFI ER Contributions'!$A$7:$S$319,7,FALSE)*H$4)</f>
        <v>18232.722016219657</v>
      </c>
      <c r="I178" s="376">
        <f>(VLOOKUP($A178,'2016 PEFI ER Contributions'!$A$7:$S$319,5,FALSE)*I$4)+(VLOOKUP($A178,'2016 PEFI ER Contributions'!$A$7:$S$319,7,FALSE)*I$4)</f>
        <v>0</v>
      </c>
      <c r="J178" s="102"/>
      <c r="K178" s="376">
        <f>(VLOOKUP($A178,'2016 PEFI ER Contributions'!$A$7:$S$319,5,FALSE)*K$4)+(VLOOKUP($A178,'2016 PEFI ER Contributions'!$A$7:$S$319,7,FALSE)*K$4)</f>
        <v>0</v>
      </c>
      <c r="L178" s="376">
        <f>(VLOOKUP($A178,'2016 PEFI ER Contributions'!$A$7:$S$319,5,FALSE)*L$4)+(VLOOKUP($A178,'2016 PEFI ER Contributions'!$A$7:$S$319,7,FALSE)*L$4)</f>
        <v>0</v>
      </c>
      <c r="M178" s="376">
        <f>(VLOOKUP($A178,'2016 PEFI ER Contributions'!$A$7:$S$319,5,FALSE)*M$4)+(VLOOKUP($A178,'2016 PEFI ER Contributions'!$A$7:$S$319,7,FALSE)*M$4)</f>
        <v>0</v>
      </c>
      <c r="N178" s="102"/>
      <c r="O178" s="376">
        <f>(VLOOKUP($A178,'2016 PEFI ER Contributions'!$A$7:$S$319,5,FALSE)*O$4)+(VLOOKUP($A178,'2016 PEFI ER Contributions'!$A$7:$S$319,7,FALSE)*O$4)</f>
        <v>42354.200641035386</v>
      </c>
    </row>
    <row r="179" spans="1:15" x14ac:dyDescent="0.25">
      <c r="A179" s="57">
        <v>24410</v>
      </c>
      <c r="B179" s="5" t="s">
        <v>56</v>
      </c>
      <c r="C179" s="253" t="s">
        <v>397</v>
      </c>
      <c r="D179" s="77">
        <f>+D$4*('2015 PEFI ER Contributions'!$E179+'2015 PEFI ER Contributions'!$G179)</f>
        <v>426162.16828759311</v>
      </c>
      <c r="E179" s="376">
        <f>(VLOOKUP($A179,'2016 PEFI ER Contributions'!$A$7:$S$319,5,FALSE)*E$4)+(VLOOKUP($A179,'2016 PEFI ER Contributions'!$A$7:$S$319,7,FALSE)*E$4)</f>
        <v>437079.83391646674</v>
      </c>
      <c r="F179" s="102"/>
      <c r="G179" s="376">
        <f>(VLOOKUP($A179,'2016 PEFI ER Contributions'!$A$7:$S$319,5,FALSE)*G$4)+(VLOOKUP($A179,'2016 PEFI ER Contributions'!$A$7:$S$319,7,FALSE)*G$4)</f>
        <v>0</v>
      </c>
      <c r="H179" s="376">
        <f>(VLOOKUP($A179,'2016 PEFI ER Contributions'!$A$7:$S$319,5,FALSE)*H$4)+(VLOOKUP($A179,'2016 PEFI ER Contributions'!$A$7:$S$319,7,FALSE)*H$4)</f>
        <v>11004.981712439119</v>
      </c>
      <c r="I179" s="376">
        <f>(VLOOKUP($A179,'2016 PEFI ER Contributions'!$A$7:$S$319,5,FALSE)*I$4)+(VLOOKUP($A179,'2016 PEFI ER Contributions'!$A$7:$S$319,7,FALSE)*I$4)</f>
        <v>0</v>
      </c>
      <c r="J179" s="102"/>
      <c r="K179" s="376">
        <f>(VLOOKUP($A179,'2016 PEFI ER Contributions'!$A$7:$S$319,5,FALSE)*K$4)+(VLOOKUP($A179,'2016 PEFI ER Contributions'!$A$7:$S$319,7,FALSE)*K$4)</f>
        <v>0</v>
      </c>
      <c r="L179" s="376">
        <f>(VLOOKUP($A179,'2016 PEFI ER Contributions'!$A$7:$S$319,5,FALSE)*L$4)+(VLOOKUP($A179,'2016 PEFI ER Contributions'!$A$7:$S$319,7,FALSE)*L$4)</f>
        <v>0</v>
      </c>
      <c r="M179" s="376">
        <f>(VLOOKUP($A179,'2016 PEFI ER Contributions'!$A$7:$S$319,5,FALSE)*M$4)+(VLOOKUP($A179,'2016 PEFI ER Contributions'!$A$7:$S$319,7,FALSE)*M$4)</f>
        <v>0</v>
      </c>
      <c r="N179" s="102"/>
      <c r="O179" s="376">
        <f>(VLOOKUP($A179,'2016 PEFI ER Contributions'!$A$7:$S$319,5,FALSE)*O$4)+(VLOOKUP($A179,'2016 PEFI ER Contributions'!$A$7:$S$319,7,FALSE)*O$4)</f>
        <v>25564.323477587553</v>
      </c>
    </row>
    <row r="180" spans="1:15" x14ac:dyDescent="0.25">
      <c r="A180" s="57">
        <v>25101</v>
      </c>
      <c r="B180" s="5" t="s">
        <v>35</v>
      </c>
      <c r="C180" s="253" t="s">
        <v>371</v>
      </c>
      <c r="D180" s="77">
        <f>+D$4*('2015 PEFI ER Contributions'!$E180+'2015 PEFI ER Contributions'!$G180)</f>
        <v>814134.73951851146</v>
      </c>
      <c r="E180" s="376">
        <f>(VLOOKUP($A180,'2016 PEFI ER Contributions'!$A$7:$S$319,5,FALSE)*E$4)+(VLOOKUP($A180,'2016 PEFI ER Contributions'!$A$7:$S$319,7,FALSE)*E$4)</f>
        <v>947475.47192740941</v>
      </c>
      <c r="F180" s="102"/>
      <c r="G180" s="376">
        <f>(VLOOKUP($A180,'2016 PEFI ER Contributions'!$A$7:$S$319,5,FALSE)*G$4)+(VLOOKUP($A180,'2016 PEFI ER Contributions'!$A$7:$S$319,7,FALSE)*G$4)</f>
        <v>0</v>
      </c>
      <c r="H180" s="376">
        <f>(VLOOKUP($A180,'2016 PEFI ER Contributions'!$A$7:$S$319,5,FALSE)*H$4)+(VLOOKUP($A180,'2016 PEFI ER Contributions'!$A$7:$S$319,7,FALSE)*H$4)</f>
        <v>23855.939881999977</v>
      </c>
      <c r="I180" s="376">
        <f>(VLOOKUP($A180,'2016 PEFI ER Contributions'!$A$7:$S$319,5,FALSE)*I$4)+(VLOOKUP($A180,'2016 PEFI ER Contributions'!$A$7:$S$319,7,FALSE)*I$4)</f>
        <v>0</v>
      </c>
      <c r="J180" s="102"/>
      <c r="K180" s="376">
        <f>(VLOOKUP($A180,'2016 PEFI ER Contributions'!$A$7:$S$319,5,FALSE)*K$4)+(VLOOKUP($A180,'2016 PEFI ER Contributions'!$A$7:$S$319,7,FALSE)*K$4)</f>
        <v>0</v>
      </c>
      <c r="L180" s="376">
        <f>(VLOOKUP($A180,'2016 PEFI ER Contributions'!$A$7:$S$319,5,FALSE)*L$4)+(VLOOKUP($A180,'2016 PEFI ER Contributions'!$A$7:$S$319,7,FALSE)*L$4)</f>
        <v>0</v>
      </c>
      <c r="M180" s="376">
        <f>(VLOOKUP($A180,'2016 PEFI ER Contributions'!$A$7:$S$319,5,FALSE)*M$4)+(VLOOKUP($A180,'2016 PEFI ER Contributions'!$A$7:$S$319,7,FALSE)*M$4)</f>
        <v>0</v>
      </c>
      <c r="N180" s="102"/>
      <c r="O180" s="376">
        <f>(VLOOKUP($A180,'2016 PEFI ER Contributions'!$A$7:$S$319,5,FALSE)*O$4)+(VLOOKUP($A180,'2016 PEFI ER Contributions'!$A$7:$S$319,7,FALSE)*O$4)</f>
        <v>55416.808491012118</v>
      </c>
    </row>
    <row r="181" spans="1:15" x14ac:dyDescent="0.25">
      <c r="A181" s="57">
        <v>25116</v>
      </c>
      <c r="B181" s="5" t="s">
        <v>14</v>
      </c>
      <c r="C181" s="253" t="s">
        <v>447</v>
      </c>
      <c r="D181" s="77">
        <f>+D$4*('2015 PEFI ER Contributions'!$E181+'2015 PEFI ER Contributions'!$G181)</f>
        <v>557080.53213804692</v>
      </c>
      <c r="E181" s="376">
        <f>(VLOOKUP($A181,'2016 PEFI ER Contributions'!$A$7:$S$319,5,FALSE)*E$4)+(VLOOKUP($A181,'2016 PEFI ER Contributions'!$A$7:$S$319,7,FALSE)*E$4)</f>
        <v>597180.11881761963</v>
      </c>
      <c r="F181" s="102"/>
      <c r="G181" s="376">
        <f>(VLOOKUP($A181,'2016 PEFI ER Contributions'!$A$7:$S$319,5,FALSE)*G$4)+(VLOOKUP($A181,'2016 PEFI ER Contributions'!$A$7:$S$319,7,FALSE)*G$4)</f>
        <v>0</v>
      </c>
      <c r="H181" s="376">
        <f>(VLOOKUP($A181,'2016 PEFI ER Contributions'!$A$7:$S$319,5,FALSE)*H$4)+(VLOOKUP($A181,'2016 PEFI ER Contributions'!$A$7:$S$319,7,FALSE)*H$4)</f>
        <v>15036.054689899363</v>
      </c>
      <c r="I181" s="376">
        <f>(VLOOKUP($A181,'2016 PEFI ER Contributions'!$A$7:$S$319,5,FALSE)*I$4)+(VLOOKUP($A181,'2016 PEFI ER Contributions'!$A$7:$S$319,7,FALSE)*I$4)</f>
        <v>0</v>
      </c>
      <c r="J181" s="102"/>
      <c r="K181" s="376">
        <f>(VLOOKUP($A181,'2016 PEFI ER Contributions'!$A$7:$S$319,5,FALSE)*K$4)+(VLOOKUP($A181,'2016 PEFI ER Contributions'!$A$7:$S$319,7,FALSE)*K$4)</f>
        <v>0</v>
      </c>
      <c r="L181" s="376">
        <f>(VLOOKUP($A181,'2016 PEFI ER Contributions'!$A$7:$S$319,5,FALSE)*L$4)+(VLOOKUP($A181,'2016 PEFI ER Contributions'!$A$7:$S$319,7,FALSE)*L$4)</f>
        <v>0</v>
      </c>
      <c r="M181" s="376">
        <f>(VLOOKUP($A181,'2016 PEFI ER Contributions'!$A$7:$S$319,5,FALSE)*M$4)+(VLOOKUP($A181,'2016 PEFI ER Contributions'!$A$7:$S$319,7,FALSE)*M$4)</f>
        <v>0</v>
      </c>
      <c r="N181" s="102"/>
      <c r="O181" s="376">
        <f>(VLOOKUP($A181,'2016 PEFI ER Contributions'!$A$7:$S$319,5,FALSE)*O$4)+(VLOOKUP($A181,'2016 PEFI ER Contributions'!$A$7:$S$319,7,FALSE)*O$4)</f>
        <v>34928.41478189882</v>
      </c>
    </row>
    <row r="182" spans="1:15" x14ac:dyDescent="0.25">
      <c r="A182" s="57">
        <v>25118</v>
      </c>
      <c r="B182" s="5" t="s">
        <v>14</v>
      </c>
      <c r="C182" s="253" t="s">
        <v>505</v>
      </c>
      <c r="D182" s="77">
        <f>+D$4*('2015 PEFI ER Contributions'!$E182+'2015 PEFI ER Contributions'!$G182)</f>
        <v>659588.76766132982</v>
      </c>
      <c r="E182" s="376">
        <f>(VLOOKUP($A182,'2016 PEFI ER Contributions'!$A$7:$S$319,5,FALSE)*E$4)+(VLOOKUP($A182,'2016 PEFI ER Contributions'!$A$7:$S$319,7,FALSE)*E$4)</f>
        <v>634920.88076702296</v>
      </c>
      <c r="F182" s="102"/>
      <c r="G182" s="376">
        <f>(VLOOKUP($A182,'2016 PEFI ER Contributions'!$A$7:$S$319,5,FALSE)*G$4)+(VLOOKUP($A182,'2016 PEFI ER Contributions'!$A$7:$S$319,7,FALSE)*G$4)</f>
        <v>0</v>
      </c>
      <c r="H182" s="376">
        <f>(VLOOKUP($A182,'2016 PEFI ER Contributions'!$A$7:$S$319,5,FALSE)*H$4)+(VLOOKUP($A182,'2016 PEFI ER Contributions'!$A$7:$S$319,7,FALSE)*H$4)</f>
        <v>15986.307625032672</v>
      </c>
      <c r="I182" s="376">
        <f>(VLOOKUP($A182,'2016 PEFI ER Contributions'!$A$7:$S$319,5,FALSE)*I$4)+(VLOOKUP($A182,'2016 PEFI ER Contributions'!$A$7:$S$319,7,FALSE)*I$4)</f>
        <v>0</v>
      </c>
      <c r="J182" s="102"/>
      <c r="K182" s="376">
        <f>(VLOOKUP($A182,'2016 PEFI ER Contributions'!$A$7:$S$319,5,FALSE)*K$4)+(VLOOKUP($A182,'2016 PEFI ER Contributions'!$A$7:$S$319,7,FALSE)*K$4)</f>
        <v>0</v>
      </c>
      <c r="L182" s="376">
        <f>(VLOOKUP($A182,'2016 PEFI ER Contributions'!$A$7:$S$319,5,FALSE)*L$4)+(VLOOKUP($A182,'2016 PEFI ER Contributions'!$A$7:$S$319,7,FALSE)*L$4)</f>
        <v>0</v>
      </c>
      <c r="M182" s="376">
        <f>(VLOOKUP($A182,'2016 PEFI ER Contributions'!$A$7:$S$319,5,FALSE)*M$4)+(VLOOKUP($A182,'2016 PEFI ER Contributions'!$A$7:$S$319,7,FALSE)*M$4)</f>
        <v>0</v>
      </c>
      <c r="N182" s="102"/>
      <c r="O182" s="376">
        <f>(VLOOKUP($A182,'2016 PEFI ER Contributions'!$A$7:$S$319,5,FALSE)*O$4)+(VLOOKUP($A182,'2016 PEFI ER Contributions'!$A$7:$S$319,7,FALSE)*O$4)</f>
        <v>37135.830846190562</v>
      </c>
    </row>
    <row r="183" spans="1:15" ht="30" x14ac:dyDescent="0.25">
      <c r="A183" s="57">
        <v>25155</v>
      </c>
      <c r="B183" s="5" t="s">
        <v>35</v>
      </c>
      <c r="C183" s="253" t="s">
        <v>333</v>
      </c>
      <c r="D183" s="77">
        <f>+D$4*('2015 PEFI ER Contributions'!$E183+'2015 PEFI ER Contributions'!$G183)</f>
        <v>277871.25953776296</v>
      </c>
      <c r="E183" s="376">
        <f>(VLOOKUP($A183,'2016 PEFI ER Contributions'!$A$7:$S$319,5,FALSE)*E$4)+(VLOOKUP($A183,'2016 PEFI ER Contributions'!$A$7:$S$319,7,FALSE)*E$4)</f>
        <v>275778.5494718916</v>
      </c>
      <c r="F183" s="102"/>
      <c r="G183" s="376">
        <f>(VLOOKUP($A183,'2016 PEFI ER Contributions'!$A$7:$S$319,5,FALSE)*G$4)+(VLOOKUP($A183,'2016 PEFI ER Contributions'!$A$7:$S$319,7,FALSE)*G$4)</f>
        <v>0</v>
      </c>
      <c r="H183" s="376">
        <f>(VLOOKUP($A183,'2016 PEFI ER Contributions'!$A$7:$S$319,5,FALSE)*H$4)+(VLOOKUP($A183,'2016 PEFI ER Contributions'!$A$7:$S$319,7,FALSE)*H$4)</f>
        <v>6943.6694583378603</v>
      </c>
      <c r="I183" s="376">
        <f>(VLOOKUP($A183,'2016 PEFI ER Contributions'!$A$7:$S$319,5,FALSE)*I$4)+(VLOOKUP($A183,'2016 PEFI ER Contributions'!$A$7:$S$319,7,FALSE)*I$4)</f>
        <v>0</v>
      </c>
      <c r="J183" s="102"/>
      <c r="K183" s="376">
        <f>(VLOOKUP($A183,'2016 PEFI ER Contributions'!$A$7:$S$319,5,FALSE)*K$4)+(VLOOKUP($A183,'2016 PEFI ER Contributions'!$A$7:$S$319,7,FALSE)*K$4)</f>
        <v>0</v>
      </c>
      <c r="L183" s="376">
        <f>(VLOOKUP($A183,'2016 PEFI ER Contributions'!$A$7:$S$319,5,FALSE)*L$4)+(VLOOKUP($A183,'2016 PEFI ER Contributions'!$A$7:$S$319,7,FALSE)*L$4)</f>
        <v>0</v>
      </c>
      <c r="M183" s="376">
        <f>(VLOOKUP($A183,'2016 PEFI ER Contributions'!$A$7:$S$319,5,FALSE)*M$4)+(VLOOKUP($A183,'2016 PEFI ER Contributions'!$A$7:$S$319,7,FALSE)*M$4)</f>
        <v>0</v>
      </c>
      <c r="N183" s="102"/>
      <c r="O183" s="376">
        <f>(VLOOKUP($A183,'2016 PEFI ER Contributions'!$A$7:$S$319,5,FALSE)*O$4)+(VLOOKUP($A183,'2016 PEFI ER Contributions'!$A$7:$S$319,7,FALSE)*O$4)</f>
        <v>16129.987017947644</v>
      </c>
    </row>
    <row r="184" spans="1:15" x14ac:dyDescent="0.25">
      <c r="A184" s="57">
        <v>25160</v>
      </c>
      <c r="B184" s="5" t="s">
        <v>14</v>
      </c>
      <c r="C184" s="253" t="s">
        <v>611</v>
      </c>
      <c r="D184" s="77">
        <f>+D$4*('2015 PEFI ER Contributions'!$E184+'2015 PEFI ER Contributions'!$G184)</f>
        <v>332252.68122241291</v>
      </c>
      <c r="E184" s="376">
        <f>(VLOOKUP($A184,'2016 PEFI ER Contributions'!$A$7:$S$319,5,FALSE)*E$4)+(VLOOKUP($A184,'2016 PEFI ER Contributions'!$A$7:$S$319,7,FALSE)*E$4)</f>
        <v>300488.72206817521</v>
      </c>
      <c r="F184" s="102"/>
      <c r="G184" s="376">
        <f>(VLOOKUP($A184,'2016 PEFI ER Contributions'!$A$7:$S$319,5,FALSE)*G$4)+(VLOOKUP($A184,'2016 PEFI ER Contributions'!$A$7:$S$319,7,FALSE)*G$4)</f>
        <v>0</v>
      </c>
      <c r="H184" s="376">
        <f>(VLOOKUP($A184,'2016 PEFI ER Contributions'!$A$7:$S$319,5,FALSE)*H$4)+(VLOOKUP($A184,'2016 PEFI ER Contributions'!$A$7:$S$319,7,FALSE)*H$4)</f>
        <v>7565.8326798633971</v>
      </c>
      <c r="I184" s="376">
        <f>(VLOOKUP($A184,'2016 PEFI ER Contributions'!$A$7:$S$319,5,FALSE)*I$4)+(VLOOKUP($A184,'2016 PEFI ER Contributions'!$A$7:$S$319,7,FALSE)*I$4)</f>
        <v>0</v>
      </c>
      <c r="J184" s="102"/>
      <c r="K184" s="376">
        <f>(VLOOKUP($A184,'2016 PEFI ER Contributions'!$A$7:$S$319,5,FALSE)*K$4)+(VLOOKUP($A184,'2016 PEFI ER Contributions'!$A$7:$S$319,7,FALSE)*K$4)</f>
        <v>0</v>
      </c>
      <c r="L184" s="376">
        <f>(VLOOKUP($A184,'2016 PEFI ER Contributions'!$A$7:$S$319,5,FALSE)*L$4)+(VLOOKUP($A184,'2016 PEFI ER Contributions'!$A$7:$S$319,7,FALSE)*L$4)</f>
        <v>0</v>
      </c>
      <c r="M184" s="376">
        <f>(VLOOKUP($A184,'2016 PEFI ER Contributions'!$A$7:$S$319,5,FALSE)*M$4)+(VLOOKUP($A184,'2016 PEFI ER Contributions'!$A$7:$S$319,7,FALSE)*M$4)</f>
        <v>0</v>
      </c>
      <c r="N184" s="102"/>
      <c r="O184" s="376">
        <f>(VLOOKUP($A184,'2016 PEFI ER Contributions'!$A$7:$S$319,5,FALSE)*O$4)+(VLOOKUP($A184,'2016 PEFI ER Contributions'!$A$7:$S$319,7,FALSE)*O$4)</f>
        <v>17575.258102129355</v>
      </c>
    </row>
    <row r="185" spans="1:15" x14ac:dyDescent="0.25">
      <c r="A185" s="57">
        <v>25200</v>
      </c>
      <c r="B185" s="5" t="s">
        <v>14</v>
      </c>
      <c r="C185" s="253" t="s">
        <v>353</v>
      </c>
      <c r="D185" s="77">
        <f>+D$4*('2015 PEFI ER Contributions'!$E185+'2015 PEFI ER Contributions'!$G185)</f>
        <v>131974.00107016132</v>
      </c>
      <c r="E185" s="376">
        <f>(VLOOKUP($A185,'2016 PEFI ER Contributions'!$A$7:$S$319,5,FALSE)*E$4)+(VLOOKUP($A185,'2016 PEFI ER Contributions'!$A$7:$S$319,7,FALSE)*E$4)</f>
        <v>118731.14442259978</v>
      </c>
      <c r="F185" s="102"/>
      <c r="G185" s="376">
        <f>(VLOOKUP($A185,'2016 PEFI ER Contributions'!$A$7:$S$319,5,FALSE)*G$4)+(VLOOKUP($A185,'2016 PEFI ER Contributions'!$A$7:$S$319,7,FALSE)*G$4)</f>
        <v>0</v>
      </c>
      <c r="H185" s="376">
        <f>(VLOOKUP($A185,'2016 PEFI ER Contributions'!$A$7:$S$319,5,FALSE)*H$4)+(VLOOKUP($A185,'2016 PEFI ER Contributions'!$A$7:$S$319,7,FALSE)*H$4)</f>
        <v>2989.4631865294386</v>
      </c>
      <c r="I185" s="376">
        <f>(VLOOKUP($A185,'2016 PEFI ER Contributions'!$A$7:$S$319,5,FALSE)*I$4)+(VLOOKUP($A185,'2016 PEFI ER Contributions'!$A$7:$S$319,7,FALSE)*I$4)</f>
        <v>0</v>
      </c>
      <c r="J185" s="102"/>
      <c r="K185" s="376">
        <f>(VLOOKUP($A185,'2016 PEFI ER Contributions'!$A$7:$S$319,5,FALSE)*K$4)+(VLOOKUP($A185,'2016 PEFI ER Contributions'!$A$7:$S$319,7,FALSE)*K$4)</f>
        <v>0</v>
      </c>
      <c r="L185" s="376">
        <f>(VLOOKUP($A185,'2016 PEFI ER Contributions'!$A$7:$S$319,5,FALSE)*L$4)+(VLOOKUP($A185,'2016 PEFI ER Contributions'!$A$7:$S$319,7,FALSE)*L$4)</f>
        <v>0</v>
      </c>
      <c r="M185" s="376">
        <f>(VLOOKUP($A185,'2016 PEFI ER Contributions'!$A$7:$S$319,5,FALSE)*M$4)+(VLOOKUP($A185,'2016 PEFI ER Contributions'!$A$7:$S$319,7,FALSE)*M$4)</f>
        <v>0</v>
      </c>
      <c r="N185" s="102"/>
      <c r="O185" s="376">
        <f>(VLOOKUP($A185,'2016 PEFI ER Contributions'!$A$7:$S$319,5,FALSE)*O$4)+(VLOOKUP($A185,'2016 PEFI ER Contributions'!$A$7:$S$319,7,FALSE)*O$4)</f>
        <v>6944.455331388268</v>
      </c>
    </row>
    <row r="186" spans="1:15" x14ac:dyDescent="0.25">
      <c r="A186" s="57">
        <v>26056</v>
      </c>
      <c r="B186" s="5" t="s">
        <v>19</v>
      </c>
      <c r="C186" s="253" t="s">
        <v>337</v>
      </c>
      <c r="D186" s="77">
        <f>+D$4*('2015 PEFI ER Contributions'!$E186+'2015 PEFI ER Contributions'!$G186)</f>
        <v>721585.34569058241</v>
      </c>
      <c r="E186" s="376">
        <f>(VLOOKUP($A186,'2016 PEFI ER Contributions'!$A$7:$S$319,5,FALSE)*E$4)+(VLOOKUP($A186,'2016 PEFI ER Contributions'!$A$7:$S$319,7,FALSE)*E$4)</f>
        <v>767048.91845647513</v>
      </c>
      <c r="F186" s="102"/>
      <c r="G186" s="376">
        <f>(VLOOKUP($A186,'2016 PEFI ER Contributions'!$A$7:$S$319,5,FALSE)*G$4)+(VLOOKUP($A186,'2016 PEFI ER Contributions'!$A$7:$S$319,7,FALSE)*G$4)</f>
        <v>0</v>
      </c>
      <c r="H186" s="376">
        <f>(VLOOKUP($A186,'2016 PEFI ER Contributions'!$A$7:$S$319,5,FALSE)*H$4)+(VLOOKUP($A186,'2016 PEFI ER Contributions'!$A$7:$S$319,7,FALSE)*H$4)</f>
        <v>19313.083480701149</v>
      </c>
      <c r="I186" s="376">
        <f>(VLOOKUP($A186,'2016 PEFI ER Contributions'!$A$7:$S$319,5,FALSE)*I$4)+(VLOOKUP($A186,'2016 PEFI ER Contributions'!$A$7:$S$319,7,FALSE)*I$4)</f>
        <v>0</v>
      </c>
      <c r="J186" s="102"/>
      <c r="K186" s="376">
        <f>(VLOOKUP($A186,'2016 PEFI ER Contributions'!$A$7:$S$319,5,FALSE)*K$4)+(VLOOKUP($A186,'2016 PEFI ER Contributions'!$A$7:$S$319,7,FALSE)*K$4)</f>
        <v>0</v>
      </c>
      <c r="L186" s="376">
        <f>(VLOOKUP($A186,'2016 PEFI ER Contributions'!$A$7:$S$319,5,FALSE)*L$4)+(VLOOKUP($A186,'2016 PEFI ER Contributions'!$A$7:$S$319,7,FALSE)*L$4)</f>
        <v>0</v>
      </c>
      <c r="M186" s="376">
        <f>(VLOOKUP($A186,'2016 PEFI ER Contributions'!$A$7:$S$319,5,FALSE)*M$4)+(VLOOKUP($A186,'2016 PEFI ER Contributions'!$A$7:$S$319,7,FALSE)*M$4)</f>
        <v>0</v>
      </c>
      <c r="N186" s="102"/>
      <c r="O186" s="376">
        <f>(VLOOKUP($A186,'2016 PEFI ER Contributions'!$A$7:$S$319,5,FALSE)*O$4)+(VLOOKUP($A186,'2016 PEFI ER Contributions'!$A$7:$S$319,7,FALSE)*O$4)</f>
        <v>44863.855874674446</v>
      </c>
    </row>
    <row r="187" spans="1:15" x14ac:dyDescent="0.25">
      <c r="A187" s="57">
        <v>26059</v>
      </c>
      <c r="B187" s="5" t="s">
        <v>19</v>
      </c>
      <c r="C187" s="253" t="s">
        <v>125</v>
      </c>
      <c r="D187" s="77">
        <f>+D$4*('2015 PEFI ER Contributions'!$E187+'2015 PEFI ER Contributions'!$G187)</f>
        <v>249399.32948441402</v>
      </c>
      <c r="E187" s="376">
        <f>(VLOOKUP($A187,'2016 PEFI ER Contributions'!$A$7:$S$319,5,FALSE)*E$4)+(VLOOKUP($A187,'2016 PEFI ER Contributions'!$A$7:$S$319,7,FALSE)*E$4)</f>
        <v>247022.83993384396</v>
      </c>
      <c r="F187" s="102"/>
      <c r="G187" s="376">
        <f>(VLOOKUP($A187,'2016 PEFI ER Contributions'!$A$7:$S$319,5,FALSE)*G$4)+(VLOOKUP($A187,'2016 PEFI ER Contributions'!$A$7:$S$319,7,FALSE)*G$4)</f>
        <v>0</v>
      </c>
      <c r="H187" s="376">
        <f>(VLOOKUP($A187,'2016 PEFI ER Contributions'!$A$7:$S$319,5,FALSE)*H$4)+(VLOOKUP($A187,'2016 PEFI ER Contributions'!$A$7:$S$319,7,FALSE)*H$4)</f>
        <v>6219.6459893097608</v>
      </c>
      <c r="I187" s="376">
        <f>(VLOOKUP($A187,'2016 PEFI ER Contributions'!$A$7:$S$319,5,FALSE)*I$4)+(VLOOKUP($A187,'2016 PEFI ER Contributions'!$A$7:$S$319,7,FALSE)*I$4)</f>
        <v>0</v>
      </c>
      <c r="J187" s="102"/>
      <c r="K187" s="376">
        <f>(VLOOKUP($A187,'2016 PEFI ER Contributions'!$A$7:$S$319,5,FALSE)*K$4)+(VLOOKUP($A187,'2016 PEFI ER Contributions'!$A$7:$S$319,7,FALSE)*K$4)</f>
        <v>0</v>
      </c>
      <c r="L187" s="376">
        <f>(VLOOKUP($A187,'2016 PEFI ER Contributions'!$A$7:$S$319,5,FALSE)*L$4)+(VLOOKUP($A187,'2016 PEFI ER Contributions'!$A$7:$S$319,7,FALSE)*L$4)</f>
        <v>0</v>
      </c>
      <c r="M187" s="376">
        <f>(VLOOKUP($A187,'2016 PEFI ER Contributions'!$A$7:$S$319,5,FALSE)*M$4)+(VLOOKUP($A187,'2016 PEFI ER Contributions'!$A$7:$S$319,7,FALSE)*M$4)</f>
        <v>0</v>
      </c>
      <c r="N187" s="102"/>
      <c r="O187" s="376">
        <f>(VLOOKUP($A187,'2016 PEFI ER Contributions'!$A$7:$S$319,5,FALSE)*O$4)+(VLOOKUP($A187,'2016 PEFI ER Contributions'!$A$7:$S$319,7,FALSE)*O$4)</f>
        <v>14448.096883893337</v>
      </c>
    </row>
    <row r="188" spans="1:15" x14ac:dyDescent="0.25">
      <c r="A188" s="57">
        <v>26070</v>
      </c>
      <c r="B188" s="5" t="s">
        <v>19</v>
      </c>
      <c r="C188" s="253" t="s">
        <v>485</v>
      </c>
      <c r="D188" s="77">
        <f>+D$4*('2015 PEFI ER Contributions'!$E188+'2015 PEFI ER Contributions'!$G188)</f>
        <v>275967.81189761328</v>
      </c>
      <c r="E188" s="376">
        <f>(VLOOKUP($A188,'2016 PEFI ER Contributions'!$A$7:$S$319,5,FALSE)*E$4)+(VLOOKUP($A188,'2016 PEFI ER Contributions'!$A$7:$S$319,7,FALSE)*E$4)</f>
        <v>283883.26031601394</v>
      </c>
      <c r="F188" s="102"/>
      <c r="G188" s="376">
        <f>(VLOOKUP($A188,'2016 PEFI ER Contributions'!$A$7:$S$319,5,FALSE)*G$4)+(VLOOKUP($A188,'2016 PEFI ER Contributions'!$A$7:$S$319,7,FALSE)*G$4)</f>
        <v>0</v>
      </c>
      <c r="H188" s="376">
        <f>(VLOOKUP($A188,'2016 PEFI ER Contributions'!$A$7:$S$319,5,FALSE)*H$4)+(VLOOKUP($A188,'2016 PEFI ER Contributions'!$A$7:$S$319,7,FALSE)*H$4)</f>
        <v>7147.7333105292637</v>
      </c>
      <c r="I188" s="376">
        <f>(VLOOKUP($A188,'2016 PEFI ER Contributions'!$A$7:$S$319,5,FALSE)*I$4)+(VLOOKUP($A188,'2016 PEFI ER Contributions'!$A$7:$S$319,7,FALSE)*I$4)</f>
        <v>0</v>
      </c>
      <c r="J188" s="102"/>
      <c r="K188" s="376">
        <f>(VLOOKUP($A188,'2016 PEFI ER Contributions'!$A$7:$S$319,5,FALSE)*K$4)+(VLOOKUP($A188,'2016 PEFI ER Contributions'!$A$7:$S$319,7,FALSE)*K$4)</f>
        <v>0</v>
      </c>
      <c r="L188" s="376">
        <f>(VLOOKUP($A188,'2016 PEFI ER Contributions'!$A$7:$S$319,5,FALSE)*L$4)+(VLOOKUP($A188,'2016 PEFI ER Contributions'!$A$7:$S$319,7,FALSE)*L$4)</f>
        <v>0</v>
      </c>
      <c r="M188" s="376">
        <f>(VLOOKUP($A188,'2016 PEFI ER Contributions'!$A$7:$S$319,5,FALSE)*M$4)+(VLOOKUP($A188,'2016 PEFI ER Contributions'!$A$7:$S$319,7,FALSE)*M$4)</f>
        <v>0</v>
      </c>
      <c r="N188" s="102"/>
      <c r="O188" s="376">
        <f>(VLOOKUP($A188,'2016 PEFI ER Contributions'!$A$7:$S$319,5,FALSE)*O$4)+(VLOOKUP($A188,'2016 PEFI ER Contributions'!$A$7:$S$319,7,FALSE)*O$4)</f>
        <v>16604.022728666459</v>
      </c>
    </row>
    <row r="189" spans="1:15" ht="30" x14ac:dyDescent="0.25">
      <c r="A189" s="57">
        <v>27001</v>
      </c>
      <c r="B189" s="5" t="s">
        <v>30</v>
      </c>
      <c r="C189" s="253" t="s">
        <v>525</v>
      </c>
      <c r="D189" s="77">
        <f>+D$4*('2015 PEFI ER Contributions'!$E189+'2015 PEFI ER Contributions'!$G189)</f>
        <v>1642178.7371484232</v>
      </c>
      <c r="E189" s="376">
        <f>(VLOOKUP($A189,'2016 PEFI ER Contributions'!$A$7:$S$319,5,FALSE)*E$4)+(VLOOKUP($A189,'2016 PEFI ER Contributions'!$A$7:$S$319,7,FALSE)*E$4)</f>
        <v>1721262.5641351521</v>
      </c>
      <c r="F189" s="102"/>
      <c r="G189" s="376">
        <f>(VLOOKUP($A189,'2016 PEFI ER Contributions'!$A$7:$S$319,5,FALSE)*G$4)+(VLOOKUP($A189,'2016 PEFI ER Contributions'!$A$7:$S$319,7,FALSE)*G$4)</f>
        <v>0</v>
      </c>
      <c r="H189" s="376">
        <f>(VLOOKUP($A189,'2016 PEFI ER Contributions'!$A$7:$S$319,5,FALSE)*H$4)+(VLOOKUP($A189,'2016 PEFI ER Contributions'!$A$7:$S$319,7,FALSE)*H$4)</f>
        <v>43338.679963518145</v>
      </c>
      <c r="I189" s="376">
        <f>(VLOOKUP($A189,'2016 PEFI ER Contributions'!$A$7:$S$319,5,FALSE)*I$4)+(VLOOKUP($A189,'2016 PEFI ER Contributions'!$A$7:$S$319,7,FALSE)*I$4)</f>
        <v>0</v>
      </c>
      <c r="J189" s="102"/>
      <c r="K189" s="376">
        <f>(VLOOKUP($A189,'2016 PEFI ER Contributions'!$A$7:$S$319,5,FALSE)*K$4)+(VLOOKUP($A189,'2016 PEFI ER Contributions'!$A$7:$S$319,7,FALSE)*K$4)</f>
        <v>0</v>
      </c>
      <c r="L189" s="376">
        <f>(VLOOKUP($A189,'2016 PEFI ER Contributions'!$A$7:$S$319,5,FALSE)*L$4)+(VLOOKUP($A189,'2016 PEFI ER Contributions'!$A$7:$S$319,7,FALSE)*L$4)</f>
        <v>0</v>
      </c>
      <c r="M189" s="376">
        <f>(VLOOKUP($A189,'2016 PEFI ER Contributions'!$A$7:$S$319,5,FALSE)*M$4)+(VLOOKUP($A189,'2016 PEFI ER Contributions'!$A$7:$S$319,7,FALSE)*M$4)</f>
        <v>0</v>
      </c>
      <c r="N189" s="102"/>
      <c r="O189" s="376">
        <f>(VLOOKUP($A189,'2016 PEFI ER Contributions'!$A$7:$S$319,5,FALSE)*O$4)+(VLOOKUP($A189,'2016 PEFI ER Contributions'!$A$7:$S$319,7,FALSE)*O$4)</f>
        <v>100674.77281009153</v>
      </c>
    </row>
    <row r="190" spans="1:15" x14ac:dyDescent="0.25">
      <c r="A190" s="57">
        <v>27003</v>
      </c>
      <c r="B190" s="5" t="s">
        <v>30</v>
      </c>
      <c r="C190" s="253" t="s">
        <v>433</v>
      </c>
      <c r="D190" s="77">
        <f>+D$4*('2015 PEFI ER Contributions'!$E190+'2015 PEFI ER Contributions'!$G190)</f>
        <v>15226964.01445845</v>
      </c>
      <c r="E190" s="376">
        <f>(VLOOKUP($A190,'2016 PEFI ER Contributions'!$A$7:$S$319,5,FALSE)*E$4)+(VLOOKUP($A190,'2016 PEFI ER Contributions'!$A$7:$S$319,7,FALSE)*E$4)</f>
        <v>15415034.546542892</v>
      </c>
      <c r="F190" s="102"/>
      <c r="G190" s="376">
        <f>(VLOOKUP($A190,'2016 PEFI ER Contributions'!$A$7:$S$319,5,FALSE)*G$4)+(VLOOKUP($A190,'2016 PEFI ER Contributions'!$A$7:$S$319,7,FALSE)*G$4)</f>
        <v>0</v>
      </c>
      <c r="H190" s="376">
        <f>(VLOOKUP($A190,'2016 PEFI ER Contributions'!$A$7:$S$319,5,FALSE)*H$4)+(VLOOKUP($A190,'2016 PEFI ER Contributions'!$A$7:$S$319,7,FALSE)*H$4)</f>
        <v>388126.28750504932</v>
      </c>
      <c r="I190" s="376">
        <f>(VLOOKUP($A190,'2016 PEFI ER Contributions'!$A$7:$S$319,5,FALSE)*I$4)+(VLOOKUP($A190,'2016 PEFI ER Contributions'!$A$7:$S$319,7,FALSE)*I$4)</f>
        <v>0</v>
      </c>
      <c r="J190" s="102"/>
      <c r="K190" s="376">
        <f>(VLOOKUP($A190,'2016 PEFI ER Contributions'!$A$7:$S$319,5,FALSE)*K$4)+(VLOOKUP($A190,'2016 PEFI ER Contributions'!$A$7:$S$319,7,FALSE)*K$4)</f>
        <v>0</v>
      </c>
      <c r="L190" s="376">
        <f>(VLOOKUP($A190,'2016 PEFI ER Contributions'!$A$7:$S$319,5,FALSE)*L$4)+(VLOOKUP($A190,'2016 PEFI ER Contributions'!$A$7:$S$319,7,FALSE)*L$4)</f>
        <v>0</v>
      </c>
      <c r="M190" s="376">
        <f>(VLOOKUP($A190,'2016 PEFI ER Contributions'!$A$7:$S$319,5,FALSE)*M$4)+(VLOOKUP($A190,'2016 PEFI ER Contributions'!$A$7:$S$319,7,FALSE)*M$4)</f>
        <v>0</v>
      </c>
      <c r="N190" s="102"/>
      <c r="O190" s="376">
        <f>(VLOOKUP($A190,'2016 PEFI ER Contributions'!$A$7:$S$319,5,FALSE)*O$4)+(VLOOKUP($A190,'2016 PEFI ER Contributions'!$A$7:$S$319,7,FALSE)*O$4)</f>
        <v>901608.58265843475</v>
      </c>
    </row>
    <row r="191" spans="1:15" x14ac:dyDescent="0.25">
      <c r="A191" s="57">
        <v>27010</v>
      </c>
      <c r="B191" s="5" t="s">
        <v>30</v>
      </c>
      <c r="C191" s="253" t="s">
        <v>539</v>
      </c>
      <c r="D191" s="77">
        <f>+D$4*('2015 PEFI ER Contributions'!$E191+'2015 PEFI ER Contributions'!$G191)</f>
        <v>25000281.93570058</v>
      </c>
      <c r="E191" s="376">
        <f>(VLOOKUP($A191,'2016 PEFI ER Contributions'!$A$7:$S$319,5,FALSE)*E$4)+(VLOOKUP($A191,'2016 PEFI ER Contributions'!$A$7:$S$319,7,FALSE)*E$4)</f>
        <v>25854425.526836302</v>
      </c>
      <c r="F191" s="102"/>
      <c r="G191" s="376">
        <f>(VLOOKUP($A191,'2016 PEFI ER Contributions'!$A$7:$S$319,5,FALSE)*G$4)+(VLOOKUP($A191,'2016 PEFI ER Contributions'!$A$7:$S$319,7,FALSE)*G$4)</f>
        <v>0</v>
      </c>
      <c r="H191" s="376">
        <f>(VLOOKUP($A191,'2016 PEFI ER Contributions'!$A$7:$S$319,5,FALSE)*H$4)+(VLOOKUP($A191,'2016 PEFI ER Contributions'!$A$7:$S$319,7,FALSE)*H$4)</f>
        <v>650973.70784402417</v>
      </c>
      <c r="I191" s="376">
        <f>(VLOOKUP($A191,'2016 PEFI ER Contributions'!$A$7:$S$319,5,FALSE)*I$4)+(VLOOKUP($A191,'2016 PEFI ER Contributions'!$A$7:$S$319,7,FALSE)*I$4)</f>
        <v>0</v>
      </c>
      <c r="J191" s="102"/>
      <c r="K191" s="376">
        <f>(VLOOKUP($A191,'2016 PEFI ER Contributions'!$A$7:$S$319,5,FALSE)*K$4)+(VLOOKUP($A191,'2016 PEFI ER Contributions'!$A$7:$S$319,7,FALSE)*K$4)</f>
        <v>0</v>
      </c>
      <c r="L191" s="376">
        <f>(VLOOKUP($A191,'2016 PEFI ER Contributions'!$A$7:$S$319,5,FALSE)*L$4)+(VLOOKUP($A191,'2016 PEFI ER Contributions'!$A$7:$S$319,7,FALSE)*L$4)</f>
        <v>0</v>
      </c>
      <c r="M191" s="376">
        <f>(VLOOKUP($A191,'2016 PEFI ER Contributions'!$A$7:$S$319,5,FALSE)*M$4)+(VLOOKUP($A191,'2016 PEFI ER Contributions'!$A$7:$S$319,7,FALSE)*M$4)</f>
        <v>0</v>
      </c>
      <c r="N191" s="102"/>
      <c r="O191" s="376">
        <f>(VLOOKUP($A191,'2016 PEFI ER Contributions'!$A$7:$S$319,5,FALSE)*O$4)+(VLOOKUP($A191,'2016 PEFI ER Contributions'!$A$7:$S$319,7,FALSE)*O$4)</f>
        <v>1512197.1919243454</v>
      </c>
    </row>
    <row r="192" spans="1:15" ht="30" x14ac:dyDescent="0.25">
      <c r="A192" s="57">
        <v>27019</v>
      </c>
      <c r="B192" s="5" t="s">
        <v>30</v>
      </c>
      <c r="C192" s="253" t="s">
        <v>67</v>
      </c>
      <c r="D192" s="77">
        <f>+D$4*('2015 PEFI ER Contributions'!$E192+'2015 PEFI ER Contributions'!$G192)</f>
        <v>176398.51592012958</v>
      </c>
      <c r="E192" s="376">
        <f>(VLOOKUP($A192,'2016 PEFI ER Contributions'!$A$7:$S$319,5,FALSE)*E$4)+(VLOOKUP($A192,'2016 PEFI ER Contributions'!$A$7:$S$319,7,FALSE)*E$4)</f>
        <v>178122.47533724384</v>
      </c>
      <c r="F192" s="102"/>
      <c r="G192" s="376">
        <f>(VLOOKUP($A192,'2016 PEFI ER Contributions'!$A$7:$S$319,5,FALSE)*G$4)+(VLOOKUP($A192,'2016 PEFI ER Contributions'!$A$7:$S$319,7,FALSE)*G$4)</f>
        <v>0</v>
      </c>
      <c r="H192" s="376">
        <f>(VLOOKUP($A192,'2016 PEFI ER Contributions'!$A$7:$S$319,5,FALSE)*H$4)+(VLOOKUP($A192,'2016 PEFI ER Contributions'!$A$7:$S$319,7,FALSE)*H$4)</f>
        <v>4484.8433433682285</v>
      </c>
      <c r="I192" s="376">
        <f>(VLOOKUP($A192,'2016 PEFI ER Contributions'!$A$7:$S$319,5,FALSE)*I$4)+(VLOOKUP($A192,'2016 PEFI ER Contributions'!$A$7:$S$319,7,FALSE)*I$4)</f>
        <v>0</v>
      </c>
      <c r="J192" s="102"/>
      <c r="K192" s="376">
        <f>(VLOOKUP($A192,'2016 PEFI ER Contributions'!$A$7:$S$319,5,FALSE)*K$4)+(VLOOKUP($A192,'2016 PEFI ER Contributions'!$A$7:$S$319,7,FALSE)*K$4)</f>
        <v>0</v>
      </c>
      <c r="L192" s="376">
        <f>(VLOOKUP($A192,'2016 PEFI ER Contributions'!$A$7:$S$319,5,FALSE)*L$4)+(VLOOKUP($A192,'2016 PEFI ER Contributions'!$A$7:$S$319,7,FALSE)*L$4)</f>
        <v>0</v>
      </c>
      <c r="M192" s="376">
        <f>(VLOOKUP($A192,'2016 PEFI ER Contributions'!$A$7:$S$319,5,FALSE)*M$4)+(VLOOKUP($A192,'2016 PEFI ER Contributions'!$A$7:$S$319,7,FALSE)*M$4)</f>
        <v>0</v>
      </c>
      <c r="N192" s="102"/>
      <c r="O192" s="376">
        <f>(VLOOKUP($A192,'2016 PEFI ER Contributions'!$A$7:$S$319,5,FALSE)*O$4)+(VLOOKUP($A192,'2016 PEFI ER Contributions'!$A$7:$S$319,7,FALSE)*O$4)</f>
        <v>10418.18959558811</v>
      </c>
    </row>
    <row r="193" spans="1:15" x14ac:dyDescent="0.25">
      <c r="A193" s="57">
        <v>27083</v>
      </c>
      <c r="B193" s="5" t="s">
        <v>30</v>
      </c>
      <c r="C193" s="253" t="s">
        <v>569</v>
      </c>
      <c r="D193" s="77">
        <f>+D$4*('2015 PEFI ER Contributions'!$E193+'2015 PEFI ER Contributions'!$G193)</f>
        <v>3318349.5618480956</v>
      </c>
      <c r="E193" s="376">
        <f>(VLOOKUP($A193,'2016 PEFI ER Contributions'!$A$7:$S$319,5,FALSE)*E$4)+(VLOOKUP($A193,'2016 PEFI ER Contributions'!$A$7:$S$319,7,FALSE)*E$4)</f>
        <v>2934309.983437669</v>
      </c>
      <c r="F193" s="102"/>
      <c r="G193" s="376">
        <f>(VLOOKUP($A193,'2016 PEFI ER Contributions'!$A$7:$S$319,5,FALSE)*G$4)+(VLOOKUP($A193,'2016 PEFI ER Contributions'!$A$7:$S$319,7,FALSE)*G$4)</f>
        <v>0</v>
      </c>
      <c r="H193" s="376">
        <f>(VLOOKUP($A193,'2016 PEFI ER Contributions'!$A$7:$S$319,5,FALSE)*H$4)+(VLOOKUP($A193,'2016 PEFI ER Contributions'!$A$7:$S$319,7,FALSE)*H$4)</f>
        <v>73881.303140905453</v>
      </c>
      <c r="I193" s="376">
        <f>(VLOOKUP($A193,'2016 PEFI ER Contributions'!$A$7:$S$319,5,FALSE)*I$4)+(VLOOKUP($A193,'2016 PEFI ER Contributions'!$A$7:$S$319,7,FALSE)*I$4)</f>
        <v>0</v>
      </c>
      <c r="J193" s="102"/>
      <c r="K193" s="376">
        <f>(VLOOKUP($A193,'2016 PEFI ER Contributions'!$A$7:$S$319,5,FALSE)*K$4)+(VLOOKUP($A193,'2016 PEFI ER Contributions'!$A$7:$S$319,7,FALSE)*K$4)</f>
        <v>0</v>
      </c>
      <c r="L193" s="376">
        <f>(VLOOKUP($A193,'2016 PEFI ER Contributions'!$A$7:$S$319,5,FALSE)*L$4)+(VLOOKUP($A193,'2016 PEFI ER Contributions'!$A$7:$S$319,7,FALSE)*L$4)</f>
        <v>0</v>
      </c>
      <c r="M193" s="376">
        <f>(VLOOKUP($A193,'2016 PEFI ER Contributions'!$A$7:$S$319,5,FALSE)*M$4)+(VLOOKUP($A193,'2016 PEFI ER Contributions'!$A$7:$S$319,7,FALSE)*M$4)</f>
        <v>0</v>
      </c>
      <c r="N193" s="102"/>
      <c r="O193" s="376">
        <f>(VLOOKUP($A193,'2016 PEFI ER Contributions'!$A$7:$S$319,5,FALSE)*O$4)+(VLOOKUP($A193,'2016 PEFI ER Contributions'!$A$7:$S$319,7,FALSE)*O$4)</f>
        <v>171624.59527805969</v>
      </c>
    </row>
    <row r="194" spans="1:15" x14ac:dyDescent="0.25">
      <c r="A194" s="57">
        <v>27320</v>
      </c>
      <c r="B194" s="5" t="s">
        <v>30</v>
      </c>
      <c r="C194" s="253" t="s">
        <v>535</v>
      </c>
      <c r="D194" s="77">
        <f>+D$4*('2015 PEFI ER Contributions'!$E194+'2015 PEFI ER Contributions'!$G194)</f>
        <v>7018773.1014447855</v>
      </c>
      <c r="E194" s="376">
        <f>(VLOOKUP($A194,'2016 PEFI ER Contributions'!$A$7:$S$319,5,FALSE)*E$4)+(VLOOKUP($A194,'2016 PEFI ER Contributions'!$A$7:$S$319,7,FALSE)*E$4)</f>
        <v>7508461.6372674303</v>
      </c>
      <c r="F194" s="102"/>
      <c r="G194" s="376">
        <f>(VLOOKUP($A194,'2016 PEFI ER Contributions'!$A$7:$S$319,5,FALSE)*G$4)+(VLOOKUP($A194,'2016 PEFI ER Contributions'!$A$7:$S$319,7,FALSE)*G$4)</f>
        <v>0</v>
      </c>
      <c r="H194" s="376">
        <f>(VLOOKUP($A194,'2016 PEFI ER Contributions'!$A$7:$S$319,5,FALSE)*H$4)+(VLOOKUP($A194,'2016 PEFI ER Contributions'!$A$7:$S$319,7,FALSE)*H$4)</f>
        <v>189051.23639831628</v>
      </c>
      <c r="I194" s="376">
        <f>(VLOOKUP($A194,'2016 PEFI ER Contributions'!$A$7:$S$319,5,FALSE)*I$4)+(VLOOKUP($A194,'2016 PEFI ER Contributions'!$A$7:$S$319,7,FALSE)*I$4)</f>
        <v>0</v>
      </c>
      <c r="J194" s="102"/>
      <c r="K194" s="376">
        <f>(VLOOKUP($A194,'2016 PEFI ER Contributions'!$A$7:$S$319,5,FALSE)*K$4)+(VLOOKUP($A194,'2016 PEFI ER Contributions'!$A$7:$S$319,7,FALSE)*K$4)</f>
        <v>0</v>
      </c>
      <c r="L194" s="376">
        <f>(VLOOKUP($A194,'2016 PEFI ER Contributions'!$A$7:$S$319,5,FALSE)*L$4)+(VLOOKUP($A194,'2016 PEFI ER Contributions'!$A$7:$S$319,7,FALSE)*L$4)</f>
        <v>0</v>
      </c>
      <c r="M194" s="376">
        <f>(VLOOKUP($A194,'2016 PEFI ER Contributions'!$A$7:$S$319,5,FALSE)*M$4)+(VLOOKUP($A194,'2016 PEFI ER Contributions'!$A$7:$S$319,7,FALSE)*M$4)</f>
        <v>0</v>
      </c>
      <c r="N194" s="102"/>
      <c r="O194" s="376">
        <f>(VLOOKUP($A194,'2016 PEFI ER Contributions'!$A$7:$S$319,5,FALSE)*O$4)+(VLOOKUP($A194,'2016 PEFI ER Contributions'!$A$7:$S$319,7,FALSE)*O$4)</f>
        <v>439161.74396379467</v>
      </c>
    </row>
    <row r="195" spans="1:15" x14ac:dyDescent="0.25">
      <c r="A195" s="57">
        <v>27343</v>
      </c>
      <c r="B195" s="5" t="s">
        <v>30</v>
      </c>
      <c r="C195" s="253" t="s">
        <v>137</v>
      </c>
      <c r="D195" s="77">
        <f>+D$4*('2015 PEFI ER Contributions'!$E195+'2015 PEFI ER Contributions'!$G195)</f>
        <v>1264034.6890558163</v>
      </c>
      <c r="E195" s="376">
        <f>(VLOOKUP($A195,'2016 PEFI ER Contributions'!$A$7:$S$319,5,FALSE)*E$4)+(VLOOKUP($A195,'2016 PEFI ER Contributions'!$A$7:$S$319,7,FALSE)*E$4)</f>
        <v>1497935.74255453</v>
      </c>
      <c r="F195" s="102"/>
      <c r="G195" s="376">
        <f>(VLOOKUP($A195,'2016 PEFI ER Contributions'!$A$7:$S$319,5,FALSE)*G$4)+(VLOOKUP($A195,'2016 PEFI ER Contributions'!$A$7:$S$319,7,FALSE)*G$4)</f>
        <v>0</v>
      </c>
      <c r="H195" s="376">
        <f>(VLOOKUP($A195,'2016 PEFI ER Contributions'!$A$7:$S$319,5,FALSE)*H$4)+(VLOOKUP($A195,'2016 PEFI ER Contributions'!$A$7:$S$319,7,FALSE)*H$4)</f>
        <v>37715.662389429817</v>
      </c>
      <c r="I195" s="376">
        <f>(VLOOKUP($A195,'2016 PEFI ER Contributions'!$A$7:$S$319,5,FALSE)*I$4)+(VLOOKUP($A195,'2016 PEFI ER Contributions'!$A$7:$S$319,7,FALSE)*I$4)</f>
        <v>0</v>
      </c>
      <c r="J195" s="102"/>
      <c r="K195" s="376">
        <f>(VLOOKUP($A195,'2016 PEFI ER Contributions'!$A$7:$S$319,5,FALSE)*K$4)+(VLOOKUP($A195,'2016 PEFI ER Contributions'!$A$7:$S$319,7,FALSE)*K$4)</f>
        <v>0</v>
      </c>
      <c r="L195" s="376">
        <f>(VLOOKUP($A195,'2016 PEFI ER Contributions'!$A$7:$S$319,5,FALSE)*L$4)+(VLOOKUP($A195,'2016 PEFI ER Contributions'!$A$7:$S$319,7,FALSE)*L$4)</f>
        <v>0</v>
      </c>
      <c r="M195" s="376">
        <f>(VLOOKUP($A195,'2016 PEFI ER Contributions'!$A$7:$S$319,5,FALSE)*M$4)+(VLOOKUP($A195,'2016 PEFI ER Contributions'!$A$7:$S$319,7,FALSE)*M$4)</f>
        <v>0</v>
      </c>
      <c r="N195" s="102"/>
      <c r="O195" s="376">
        <f>(VLOOKUP($A195,'2016 PEFI ER Contributions'!$A$7:$S$319,5,FALSE)*O$4)+(VLOOKUP($A195,'2016 PEFI ER Contributions'!$A$7:$S$319,7,FALSE)*O$4)</f>
        <v>87612.630233182732</v>
      </c>
    </row>
    <row r="196" spans="1:15" x14ac:dyDescent="0.25">
      <c r="A196" s="57">
        <v>27344</v>
      </c>
      <c r="B196" s="5" t="s">
        <v>30</v>
      </c>
      <c r="C196" s="253" t="s">
        <v>399</v>
      </c>
      <c r="D196" s="77">
        <f>+D$4*('2015 PEFI ER Contributions'!$E196+'2015 PEFI ER Contributions'!$G196)</f>
        <v>1571454.7993340304</v>
      </c>
      <c r="E196" s="376">
        <f>(VLOOKUP($A196,'2016 PEFI ER Contributions'!$A$7:$S$319,5,FALSE)*E$4)+(VLOOKUP($A196,'2016 PEFI ER Contributions'!$A$7:$S$319,7,FALSE)*E$4)</f>
        <v>1544501.8908350011</v>
      </c>
      <c r="F196" s="102"/>
      <c r="G196" s="376">
        <f>(VLOOKUP($A196,'2016 PEFI ER Contributions'!$A$7:$S$319,5,FALSE)*G$4)+(VLOOKUP($A196,'2016 PEFI ER Contributions'!$A$7:$S$319,7,FALSE)*G$4)</f>
        <v>0</v>
      </c>
      <c r="H196" s="376">
        <f>(VLOOKUP($A196,'2016 PEFI ER Contributions'!$A$7:$S$319,5,FALSE)*H$4)+(VLOOKUP($A196,'2016 PEFI ER Contributions'!$A$7:$S$319,7,FALSE)*H$4)</f>
        <v>38888.12465027906</v>
      </c>
      <c r="I196" s="376">
        <f>(VLOOKUP($A196,'2016 PEFI ER Contributions'!$A$7:$S$319,5,FALSE)*I$4)+(VLOOKUP($A196,'2016 PEFI ER Contributions'!$A$7:$S$319,7,FALSE)*I$4)</f>
        <v>0</v>
      </c>
      <c r="J196" s="102"/>
      <c r="K196" s="376">
        <f>(VLOOKUP($A196,'2016 PEFI ER Contributions'!$A$7:$S$319,5,FALSE)*K$4)+(VLOOKUP($A196,'2016 PEFI ER Contributions'!$A$7:$S$319,7,FALSE)*K$4)</f>
        <v>0</v>
      </c>
      <c r="L196" s="376">
        <f>(VLOOKUP($A196,'2016 PEFI ER Contributions'!$A$7:$S$319,5,FALSE)*L$4)+(VLOOKUP($A196,'2016 PEFI ER Contributions'!$A$7:$S$319,7,FALSE)*L$4)</f>
        <v>0</v>
      </c>
      <c r="M196" s="376">
        <f>(VLOOKUP($A196,'2016 PEFI ER Contributions'!$A$7:$S$319,5,FALSE)*M$4)+(VLOOKUP($A196,'2016 PEFI ER Contributions'!$A$7:$S$319,7,FALSE)*M$4)</f>
        <v>0</v>
      </c>
      <c r="N196" s="102"/>
      <c r="O196" s="376">
        <f>(VLOOKUP($A196,'2016 PEFI ER Contributions'!$A$7:$S$319,5,FALSE)*O$4)+(VLOOKUP($A196,'2016 PEFI ER Contributions'!$A$7:$S$319,7,FALSE)*O$4)</f>
        <v>90336.233532562532</v>
      </c>
    </row>
    <row r="197" spans="1:15" x14ac:dyDescent="0.25">
      <c r="A197" s="57">
        <v>27400</v>
      </c>
      <c r="B197" s="5" t="s">
        <v>30</v>
      </c>
      <c r="C197" s="253" t="s">
        <v>95</v>
      </c>
      <c r="D197" s="77">
        <f>+D$4*('2015 PEFI ER Contributions'!$E197+'2015 PEFI ER Contributions'!$G197)</f>
        <v>10941835.709275469</v>
      </c>
      <c r="E197" s="376">
        <f>(VLOOKUP($A197,'2016 PEFI ER Contributions'!$A$7:$S$319,5,FALSE)*E$4)+(VLOOKUP($A197,'2016 PEFI ER Contributions'!$A$7:$S$319,7,FALSE)*E$4)</f>
        <v>11963006.445462007</v>
      </c>
      <c r="F197" s="102"/>
      <c r="G197" s="376">
        <f>(VLOOKUP($A197,'2016 PEFI ER Contributions'!$A$7:$S$319,5,FALSE)*G$4)+(VLOOKUP($A197,'2016 PEFI ER Contributions'!$A$7:$S$319,7,FALSE)*G$4)</f>
        <v>0</v>
      </c>
      <c r="H197" s="376">
        <f>(VLOOKUP($A197,'2016 PEFI ER Contributions'!$A$7:$S$319,5,FALSE)*H$4)+(VLOOKUP($A197,'2016 PEFI ER Contributions'!$A$7:$S$319,7,FALSE)*H$4)</f>
        <v>301209.65769210423</v>
      </c>
      <c r="I197" s="376">
        <f>(VLOOKUP($A197,'2016 PEFI ER Contributions'!$A$7:$S$319,5,FALSE)*I$4)+(VLOOKUP($A197,'2016 PEFI ER Contributions'!$A$7:$S$319,7,FALSE)*I$4)</f>
        <v>0</v>
      </c>
      <c r="J197" s="102"/>
      <c r="K197" s="376">
        <f>(VLOOKUP($A197,'2016 PEFI ER Contributions'!$A$7:$S$319,5,FALSE)*K$4)+(VLOOKUP($A197,'2016 PEFI ER Contributions'!$A$7:$S$319,7,FALSE)*K$4)</f>
        <v>0</v>
      </c>
      <c r="L197" s="376">
        <f>(VLOOKUP($A197,'2016 PEFI ER Contributions'!$A$7:$S$319,5,FALSE)*L$4)+(VLOOKUP($A197,'2016 PEFI ER Contributions'!$A$7:$S$319,7,FALSE)*L$4)</f>
        <v>0</v>
      </c>
      <c r="M197" s="376">
        <f>(VLOOKUP($A197,'2016 PEFI ER Contributions'!$A$7:$S$319,5,FALSE)*M$4)+(VLOOKUP($A197,'2016 PEFI ER Contributions'!$A$7:$S$319,7,FALSE)*M$4)</f>
        <v>0</v>
      </c>
      <c r="N197" s="102"/>
      <c r="O197" s="376">
        <f>(VLOOKUP($A197,'2016 PEFI ER Contributions'!$A$7:$S$319,5,FALSE)*O$4)+(VLOOKUP($A197,'2016 PEFI ER Contributions'!$A$7:$S$319,7,FALSE)*O$4)</f>
        <v>699703.21850791248</v>
      </c>
    </row>
    <row r="198" spans="1:15" x14ac:dyDescent="0.25">
      <c r="A198" s="57">
        <v>27401</v>
      </c>
      <c r="B198" s="5" t="s">
        <v>30</v>
      </c>
      <c r="C198" s="253" t="s">
        <v>415</v>
      </c>
      <c r="D198" s="77">
        <f>+D$4*('2015 PEFI ER Contributions'!$E198+'2015 PEFI ER Contributions'!$G198)</f>
        <v>5694251.4809453981</v>
      </c>
      <c r="E198" s="376">
        <f>(VLOOKUP($A198,'2016 PEFI ER Contributions'!$A$7:$S$319,5,FALSE)*E$4)+(VLOOKUP($A198,'2016 PEFI ER Contributions'!$A$7:$S$319,7,FALSE)*E$4)</f>
        <v>5818399.0184545666</v>
      </c>
      <c r="F198" s="102"/>
      <c r="G198" s="376">
        <f>(VLOOKUP($A198,'2016 PEFI ER Contributions'!$A$7:$S$319,5,FALSE)*G$4)+(VLOOKUP($A198,'2016 PEFI ER Contributions'!$A$7:$S$319,7,FALSE)*G$4)</f>
        <v>0</v>
      </c>
      <c r="H198" s="376">
        <f>(VLOOKUP($A198,'2016 PEFI ER Contributions'!$A$7:$S$319,5,FALSE)*H$4)+(VLOOKUP($A198,'2016 PEFI ER Contributions'!$A$7:$S$319,7,FALSE)*H$4)</f>
        <v>146498.12191061577</v>
      </c>
      <c r="I198" s="376">
        <f>(VLOOKUP($A198,'2016 PEFI ER Contributions'!$A$7:$S$319,5,FALSE)*I$4)+(VLOOKUP($A198,'2016 PEFI ER Contributions'!$A$7:$S$319,7,FALSE)*I$4)</f>
        <v>0</v>
      </c>
      <c r="J198" s="102"/>
      <c r="K198" s="376">
        <f>(VLOOKUP($A198,'2016 PEFI ER Contributions'!$A$7:$S$319,5,FALSE)*K$4)+(VLOOKUP($A198,'2016 PEFI ER Contributions'!$A$7:$S$319,7,FALSE)*K$4)</f>
        <v>0</v>
      </c>
      <c r="L198" s="376">
        <f>(VLOOKUP($A198,'2016 PEFI ER Contributions'!$A$7:$S$319,5,FALSE)*L$4)+(VLOOKUP($A198,'2016 PEFI ER Contributions'!$A$7:$S$319,7,FALSE)*L$4)</f>
        <v>0</v>
      </c>
      <c r="M198" s="376">
        <f>(VLOOKUP($A198,'2016 PEFI ER Contributions'!$A$7:$S$319,5,FALSE)*M$4)+(VLOOKUP($A198,'2016 PEFI ER Contributions'!$A$7:$S$319,7,FALSE)*M$4)</f>
        <v>0</v>
      </c>
      <c r="N198" s="102"/>
      <c r="O198" s="376">
        <f>(VLOOKUP($A198,'2016 PEFI ER Contributions'!$A$7:$S$319,5,FALSE)*O$4)+(VLOOKUP($A198,'2016 PEFI ER Contributions'!$A$7:$S$319,7,FALSE)*O$4)</f>
        <v>340311.82197684696</v>
      </c>
    </row>
    <row r="199" spans="1:15" x14ac:dyDescent="0.25">
      <c r="A199" s="57">
        <v>27402</v>
      </c>
      <c r="B199" s="5" t="s">
        <v>30</v>
      </c>
      <c r="C199" s="253" t="s">
        <v>189</v>
      </c>
      <c r="D199" s="77">
        <f>+D$4*('2015 PEFI ER Contributions'!$E199+'2015 PEFI ER Contributions'!$G199)</f>
        <v>5838605.4034885541</v>
      </c>
      <c r="E199" s="376">
        <f>(VLOOKUP($A199,'2016 PEFI ER Contributions'!$A$7:$S$319,5,FALSE)*E$4)+(VLOOKUP($A199,'2016 PEFI ER Contributions'!$A$7:$S$319,7,FALSE)*E$4)</f>
        <v>5608889.373690214</v>
      </c>
      <c r="F199" s="102"/>
      <c r="G199" s="376">
        <f>(VLOOKUP($A199,'2016 PEFI ER Contributions'!$A$7:$S$319,5,FALSE)*G$4)+(VLOOKUP($A199,'2016 PEFI ER Contributions'!$A$7:$S$319,7,FALSE)*G$4)</f>
        <v>0</v>
      </c>
      <c r="H199" s="376">
        <f>(VLOOKUP($A199,'2016 PEFI ER Contributions'!$A$7:$S$319,5,FALSE)*H$4)+(VLOOKUP($A199,'2016 PEFI ER Contributions'!$A$7:$S$319,7,FALSE)*H$4)</f>
        <v>141222.99908339337</v>
      </c>
      <c r="I199" s="376">
        <f>(VLOOKUP($A199,'2016 PEFI ER Contributions'!$A$7:$S$319,5,FALSE)*I$4)+(VLOOKUP($A199,'2016 PEFI ER Contributions'!$A$7:$S$319,7,FALSE)*I$4)</f>
        <v>0</v>
      </c>
      <c r="J199" s="102"/>
      <c r="K199" s="376">
        <f>(VLOOKUP($A199,'2016 PEFI ER Contributions'!$A$7:$S$319,5,FALSE)*K$4)+(VLOOKUP($A199,'2016 PEFI ER Contributions'!$A$7:$S$319,7,FALSE)*K$4)</f>
        <v>0</v>
      </c>
      <c r="L199" s="376">
        <f>(VLOOKUP($A199,'2016 PEFI ER Contributions'!$A$7:$S$319,5,FALSE)*L$4)+(VLOOKUP($A199,'2016 PEFI ER Contributions'!$A$7:$S$319,7,FALSE)*L$4)</f>
        <v>0</v>
      </c>
      <c r="M199" s="376">
        <f>(VLOOKUP($A199,'2016 PEFI ER Contributions'!$A$7:$S$319,5,FALSE)*M$4)+(VLOOKUP($A199,'2016 PEFI ER Contributions'!$A$7:$S$319,7,FALSE)*M$4)</f>
        <v>0</v>
      </c>
      <c r="N199" s="102"/>
      <c r="O199" s="376">
        <f>(VLOOKUP($A199,'2016 PEFI ER Contributions'!$A$7:$S$319,5,FALSE)*O$4)+(VLOOKUP($A199,'2016 PEFI ER Contributions'!$A$7:$S$319,7,FALSE)*O$4)</f>
        <v>328057.83102412324</v>
      </c>
    </row>
    <row r="200" spans="1:15" x14ac:dyDescent="0.25">
      <c r="A200" s="57">
        <v>27403</v>
      </c>
      <c r="B200" s="5" t="s">
        <v>30</v>
      </c>
      <c r="C200" s="253" t="s">
        <v>42</v>
      </c>
      <c r="D200" s="77">
        <f>+D$4*('2015 PEFI ER Contributions'!$E200+'2015 PEFI ER Contributions'!$G200)</f>
        <v>12775285.098178193</v>
      </c>
      <c r="E200" s="376">
        <f>(VLOOKUP($A200,'2016 PEFI ER Contributions'!$A$7:$S$319,5,FALSE)*E$4)+(VLOOKUP($A200,'2016 PEFI ER Contributions'!$A$7:$S$319,7,FALSE)*E$4)</f>
        <v>13338537.208529472</v>
      </c>
      <c r="F200" s="102"/>
      <c r="G200" s="376">
        <f>(VLOOKUP($A200,'2016 PEFI ER Contributions'!$A$7:$S$319,5,FALSE)*G$4)+(VLOOKUP($A200,'2016 PEFI ER Contributions'!$A$7:$S$319,7,FALSE)*G$4)</f>
        <v>0</v>
      </c>
      <c r="H200" s="376">
        <f>(VLOOKUP($A200,'2016 PEFI ER Contributions'!$A$7:$S$319,5,FALSE)*H$4)+(VLOOKUP($A200,'2016 PEFI ER Contributions'!$A$7:$S$319,7,FALSE)*H$4)</f>
        <v>335843.35551525286</v>
      </c>
      <c r="I200" s="376">
        <f>(VLOOKUP($A200,'2016 PEFI ER Contributions'!$A$7:$S$319,5,FALSE)*I$4)+(VLOOKUP($A200,'2016 PEFI ER Contributions'!$A$7:$S$319,7,FALSE)*I$4)</f>
        <v>0</v>
      </c>
      <c r="J200" s="102"/>
      <c r="K200" s="376">
        <f>(VLOOKUP($A200,'2016 PEFI ER Contributions'!$A$7:$S$319,5,FALSE)*K$4)+(VLOOKUP($A200,'2016 PEFI ER Contributions'!$A$7:$S$319,7,FALSE)*K$4)</f>
        <v>0</v>
      </c>
      <c r="L200" s="376">
        <f>(VLOOKUP($A200,'2016 PEFI ER Contributions'!$A$7:$S$319,5,FALSE)*L$4)+(VLOOKUP($A200,'2016 PEFI ER Contributions'!$A$7:$S$319,7,FALSE)*L$4)</f>
        <v>0</v>
      </c>
      <c r="M200" s="376">
        <f>(VLOOKUP($A200,'2016 PEFI ER Contributions'!$A$7:$S$319,5,FALSE)*M$4)+(VLOOKUP($A200,'2016 PEFI ER Contributions'!$A$7:$S$319,7,FALSE)*M$4)</f>
        <v>0</v>
      </c>
      <c r="N200" s="102"/>
      <c r="O200" s="376">
        <f>(VLOOKUP($A200,'2016 PEFI ER Contributions'!$A$7:$S$319,5,FALSE)*O$4)+(VLOOKUP($A200,'2016 PEFI ER Contributions'!$A$7:$S$319,7,FALSE)*O$4)</f>
        <v>780156.51479783037</v>
      </c>
    </row>
    <row r="201" spans="1:15" x14ac:dyDescent="0.25">
      <c r="A201" s="57">
        <v>27404</v>
      </c>
      <c r="B201" s="5" t="s">
        <v>30</v>
      </c>
      <c r="C201" s="253" t="s">
        <v>149</v>
      </c>
      <c r="D201" s="77">
        <f>+D$4*('2015 PEFI ER Contributions'!$E201+'2015 PEFI ER Contributions'!$G201)</f>
        <v>1307913.8008268801</v>
      </c>
      <c r="E201" s="376">
        <f>(VLOOKUP($A201,'2016 PEFI ER Contributions'!$A$7:$S$319,5,FALSE)*E$4)+(VLOOKUP($A201,'2016 PEFI ER Contributions'!$A$7:$S$319,7,FALSE)*E$4)</f>
        <v>1418190.585045571</v>
      </c>
      <c r="F201" s="102"/>
      <c r="G201" s="376">
        <f>(VLOOKUP($A201,'2016 PEFI ER Contributions'!$A$7:$S$319,5,FALSE)*G$4)+(VLOOKUP($A201,'2016 PEFI ER Contributions'!$A$7:$S$319,7,FALSE)*G$4)</f>
        <v>0</v>
      </c>
      <c r="H201" s="376">
        <f>(VLOOKUP($A201,'2016 PEFI ER Contributions'!$A$7:$S$319,5,FALSE)*H$4)+(VLOOKUP($A201,'2016 PEFI ER Contributions'!$A$7:$S$319,7,FALSE)*H$4)</f>
        <v>35707.804941105183</v>
      </c>
      <c r="I201" s="376">
        <f>(VLOOKUP($A201,'2016 PEFI ER Contributions'!$A$7:$S$319,5,FALSE)*I$4)+(VLOOKUP($A201,'2016 PEFI ER Contributions'!$A$7:$S$319,7,FALSE)*I$4)</f>
        <v>0</v>
      </c>
      <c r="J201" s="102"/>
      <c r="K201" s="376">
        <f>(VLOOKUP($A201,'2016 PEFI ER Contributions'!$A$7:$S$319,5,FALSE)*K$4)+(VLOOKUP($A201,'2016 PEFI ER Contributions'!$A$7:$S$319,7,FALSE)*K$4)</f>
        <v>0</v>
      </c>
      <c r="L201" s="376">
        <f>(VLOOKUP($A201,'2016 PEFI ER Contributions'!$A$7:$S$319,5,FALSE)*L$4)+(VLOOKUP($A201,'2016 PEFI ER Contributions'!$A$7:$S$319,7,FALSE)*L$4)</f>
        <v>0</v>
      </c>
      <c r="M201" s="376">
        <f>(VLOOKUP($A201,'2016 PEFI ER Contributions'!$A$7:$S$319,5,FALSE)*M$4)+(VLOOKUP($A201,'2016 PEFI ER Contributions'!$A$7:$S$319,7,FALSE)*M$4)</f>
        <v>0</v>
      </c>
      <c r="N201" s="102"/>
      <c r="O201" s="376">
        <f>(VLOOKUP($A201,'2016 PEFI ER Contributions'!$A$7:$S$319,5,FALSE)*O$4)+(VLOOKUP($A201,'2016 PEFI ER Contributions'!$A$7:$S$319,7,FALSE)*O$4)</f>
        <v>82948.422818113977</v>
      </c>
    </row>
    <row r="202" spans="1:15" x14ac:dyDescent="0.25">
      <c r="A202" s="57">
        <v>27416</v>
      </c>
      <c r="B202" s="5" t="s">
        <v>30</v>
      </c>
      <c r="C202" s="253" t="s">
        <v>605</v>
      </c>
      <c r="D202" s="77">
        <f>+D$4*('2015 PEFI ER Contributions'!$E202+'2015 PEFI ER Contributions'!$G202)</f>
        <v>2888435.9263476962</v>
      </c>
      <c r="E202" s="376">
        <f>(VLOOKUP($A202,'2016 PEFI ER Contributions'!$A$7:$S$319,5,FALSE)*E$4)+(VLOOKUP($A202,'2016 PEFI ER Contributions'!$A$7:$S$319,7,FALSE)*E$4)</f>
        <v>2760056.3327611592</v>
      </c>
      <c r="F202" s="102"/>
      <c r="G202" s="376">
        <f>(VLOOKUP($A202,'2016 PEFI ER Contributions'!$A$7:$S$319,5,FALSE)*G$4)+(VLOOKUP($A202,'2016 PEFI ER Contributions'!$A$7:$S$319,7,FALSE)*G$4)</f>
        <v>0</v>
      </c>
      <c r="H202" s="376">
        <f>(VLOOKUP($A202,'2016 PEFI ER Contributions'!$A$7:$S$319,5,FALSE)*H$4)+(VLOOKUP($A202,'2016 PEFI ER Contributions'!$A$7:$S$319,7,FALSE)*H$4)</f>
        <v>69493.870708167669</v>
      </c>
      <c r="I202" s="376">
        <f>(VLOOKUP($A202,'2016 PEFI ER Contributions'!$A$7:$S$319,5,FALSE)*I$4)+(VLOOKUP($A202,'2016 PEFI ER Contributions'!$A$7:$S$319,7,FALSE)*I$4)</f>
        <v>0</v>
      </c>
      <c r="J202" s="102"/>
      <c r="K202" s="376">
        <f>(VLOOKUP($A202,'2016 PEFI ER Contributions'!$A$7:$S$319,5,FALSE)*K$4)+(VLOOKUP($A202,'2016 PEFI ER Contributions'!$A$7:$S$319,7,FALSE)*K$4)</f>
        <v>0</v>
      </c>
      <c r="L202" s="376">
        <f>(VLOOKUP($A202,'2016 PEFI ER Contributions'!$A$7:$S$319,5,FALSE)*L$4)+(VLOOKUP($A202,'2016 PEFI ER Contributions'!$A$7:$S$319,7,FALSE)*L$4)</f>
        <v>0</v>
      </c>
      <c r="M202" s="376">
        <f>(VLOOKUP($A202,'2016 PEFI ER Contributions'!$A$7:$S$319,5,FALSE)*M$4)+(VLOOKUP($A202,'2016 PEFI ER Contributions'!$A$7:$S$319,7,FALSE)*M$4)</f>
        <v>0</v>
      </c>
      <c r="N202" s="102"/>
      <c r="O202" s="376">
        <f>(VLOOKUP($A202,'2016 PEFI ER Contributions'!$A$7:$S$319,5,FALSE)*O$4)+(VLOOKUP($A202,'2016 PEFI ER Contributions'!$A$7:$S$319,7,FALSE)*O$4)</f>
        <v>161432.68902347781</v>
      </c>
    </row>
    <row r="203" spans="1:15" x14ac:dyDescent="0.25">
      <c r="A203" s="57">
        <v>27417</v>
      </c>
      <c r="B203" s="5" t="s">
        <v>30</v>
      </c>
      <c r="C203" s="253" t="s">
        <v>185</v>
      </c>
      <c r="D203" s="77">
        <f>+D$4*('2015 PEFI ER Contributions'!$E203+'2015 PEFI ER Contributions'!$G203)</f>
        <v>2457142.6213726555</v>
      </c>
      <c r="E203" s="376">
        <f>(VLOOKUP($A203,'2016 PEFI ER Contributions'!$A$7:$S$319,5,FALSE)*E$4)+(VLOOKUP($A203,'2016 PEFI ER Contributions'!$A$7:$S$319,7,FALSE)*E$4)</f>
        <v>2467385.3771579415</v>
      </c>
      <c r="F203" s="102"/>
      <c r="G203" s="376">
        <f>(VLOOKUP($A203,'2016 PEFI ER Contributions'!$A$7:$S$319,5,FALSE)*G$4)+(VLOOKUP($A203,'2016 PEFI ER Contributions'!$A$7:$S$319,7,FALSE)*G$4)</f>
        <v>0</v>
      </c>
      <c r="H203" s="376">
        <f>(VLOOKUP($A203,'2016 PEFI ER Contributions'!$A$7:$S$319,5,FALSE)*H$4)+(VLOOKUP($A203,'2016 PEFI ER Contributions'!$A$7:$S$319,7,FALSE)*H$4)</f>
        <v>62124.877073034535</v>
      </c>
      <c r="I203" s="376">
        <f>(VLOOKUP($A203,'2016 PEFI ER Contributions'!$A$7:$S$319,5,FALSE)*I$4)+(VLOOKUP($A203,'2016 PEFI ER Contributions'!$A$7:$S$319,7,FALSE)*I$4)</f>
        <v>0</v>
      </c>
      <c r="J203" s="102"/>
      <c r="K203" s="376">
        <f>(VLOOKUP($A203,'2016 PEFI ER Contributions'!$A$7:$S$319,5,FALSE)*K$4)+(VLOOKUP($A203,'2016 PEFI ER Contributions'!$A$7:$S$319,7,FALSE)*K$4)</f>
        <v>0</v>
      </c>
      <c r="L203" s="376">
        <f>(VLOOKUP($A203,'2016 PEFI ER Contributions'!$A$7:$S$319,5,FALSE)*L$4)+(VLOOKUP($A203,'2016 PEFI ER Contributions'!$A$7:$S$319,7,FALSE)*L$4)</f>
        <v>0</v>
      </c>
      <c r="M203" s="376">
        <f>(VLOOKUP($A203,'2016 PEFI ER Contributions'!$A$7:$S$319,5,FALSE)*M$4)+(VLOOKUP($A203,'2016 PEFI ER Contributions'!$A$7:$S$319,7,FALSE)*M$4)</f>
        <v>0</v>
      </c>
      <c r="N203" s="102"/>
      <c r="O203" s="376">
        <f>(VLOOKUP($A203,'2016 PEFI ER Contributions'!$A$7:$S$319,5,FALSE)*O$4)+(VLOOKUP($A203,'2016 PEFI ER Contributions'!$A$7:$S$319,7,FALSE)*O$4)</f>
        <v>144314.68356783094</v>
      </c>
    </row>
    <row r="204" spans="1:15" x14ac:dyDescent="0.25">
      <c r="A204" s="5">
        <v>27904</v>
      </c>
      <c r="B204" s="256" t="s">
        <v>2064</v>
      </c>
      <c r="C204" s="261" t="s">
        <v>2054</v>
      </c>
      <c r="D204" s="77">
        <f>+D$4*('2015 PEFI ER Contributions'!$E204+'2015 PEFI ER Contributions'!$G204)</f>
        <v>0</v>
      </c>
      <c r="E204" s="376">
        <f>(VLOOKUP($A204,'2016 PEFI ER Contributions'!$A$7:$S$319,5,FALSE)*E$4)+(VLOOKUP($A204,'2016 PEFI ER Contributions'!$A$7:$S$319,7,FALSE)*E$4)</f>
        <v>293381.40336971788</v>
      </c>
      <c r="F204" s="102"/>
      <c r="G204" s="376">
        <f>(VLOOKUP($A204,'2016 PEFI ER Contributions'!$A$7:$S$319,5,FALSE)*G$4)+(VLOOKUP($A204,'2016 PEFI ER Contributions'!$A$7:$S$319,7,FALSE)*G$4)</f>
        <v>0</v>
      </c>
      <c r="H204" s="376">
        <f>(VLOOKUP($A204,'2016 PEFI ER Contributions'!$A$7:$S$319,5,FALSE)*H$4)+(VLOOKUP($A204,'2016 PEFI ER Contributions'!$A$7:$S$319,7,FALSE)*H$4)</f>
        <v>7386.88159076797</v>
      </c>
      <c r="I204" s="376">
        <f>(VLOOKUP($A204,'2016 PEFI ER Contributions'!$A$7:$S$319,5,FALSE)*I$4)+(VLOOKUP($A204,'2016 PEFI ER Contributions'!$A$7:$S$319,7,FALSE)*I$4)</f>
        <v>0</v>
      </c>
      <c r="J204" s="102"/>
      <c r="K204" s="376">
        <f>(VLOOKUP($A204,'2016 PEFI ER Contributions'!$A$7:$S$319,5,FALSE)*K$4)+(VLOOKUP($A204,'2016 PEFI ER Contributions'!$A$7:$S$319,7,FALSE)*K$4)</f>
        <v>0</v>
      </c>
      <c r="L204" s="376">
        <f>(VLOOKUP($A204,'2016 PEFI ER Contributions'!$A$7:$S$319,5,FALSE)*L$4)+(VLOOKUP($A204,'2016 PEFI ER Contributions'!$A$7:$S$319,7,FALSE)*L$4)</f>
        <v>0</v>
      </c>
      <c r="M204" s="376">
        <f>(VLOOKUP($A204,'2016 PEFI ER Contributions'!$A$7:$S$319,5,FALSE)*M$4)+(VLOOKUP($A204,'2016 PEFI ER Contributions'!$A$7:$S$319,7,FALSE)*M$4)</f>
        <v>0</v>
      </c>
      <c r="N204" s="102"/>
      <c r="O204" s="376">
        <f>(VLOOKUP($A204,'2016 PEFI ER Contributions'!$A$7:$S$319,5,FALSE)*O$4)+(VLOOKUP($A204,'2016 PEFI ER Contributions'!$A$7:$S$319,7,FALSE)*O$4)</f>
        <v>17159.558771785974</v>
      </c>
    </row>
    <row r="205" spans="1:15" x14ac:dyDescent="0.25">
      <c r="A205" s="5">
        <v>27909</v>
      </c>
      <c r="B205" s="256" t="s">
        <v>2064</v>
      </c>
      <c r="C205" s="261" t="s">
        <v>2056</v>
      </c>
      <c r="D205" s="77">
        <f>+D$4*('2015 PEFI ER Contributions'!$E205+'2015 PEFI ER Contributions'!$G205)</f>
        <v>0</v>
      </c>
      <c r="E205" s="376">
        <f>(VLOOKUP($A205,'2016 PEFI ER Contributions'!$A$7:$S$319,5,FALSE)*E$4)+(VLOOKUP($A205,'2016 PEFI ER Contributions'!$A$7:$S$319,7,FALSE)*E$4)</f>
        <v>51226.484862346966</v>
      </c>
      <c r="F205" s="102"/>
      <c r="G205" s="376">
        <f>(VLOOKUP($A205,'2016 PEFI ER Contributions'!$A$7:$S$319,5,FALSE)*G$4)+(VLOOKUP($A205,'2016 PEFI ER Contributions'!$A$7:$S$319,7,FALSE)*G$4)</f>
        <v>0</v>
      </c>
      <c r="H205" s="376">
        <f>(VLOOKUP($A205,'2016 PEFI ER Contributions'!$A$7:$S$319,5,FALSE)*H$4)+(VLOOKUP($A205,'2016 PEFI ER Contributions'!$A$7:$S$319,7,FALSE)*H$4)</f>
        <v>1289.8021948329217</v>
      </c>
      <c r="I205" s="376">
        <f>(VLOOKUP($A205,'2016 PEFI ER Contributions'!$A$7:$S$319,5,FALSE)*I$4)+(VLOOKUP($A205,'2016 PEFI ER Contributions'!$A$7:$S$319,7,FALSE)*I$4)</f>
        <v>0</v>
      </c>
      <c r="J205" s="102"/>
      <c r="K205" s="376">
        <f>(VLOOKUP($A205,'2016 PEFI ER Contributions'!$A$7:$S$319,5,FALSE)*K$4)+(VLOOKUP($A205,'2016 PEFI ER Contributions'!$A$7:$S$319,7,FALSE)*K$4)</f>
        <v>0</v>
      </c>
      <c r="L205" s="376">
        <f>(VLOOKUP($A205,'2016 PEFI ER Contributions'!$A$7:$S$319,5,FALSE)*L$4)+(VLOOKUP($A205,'2016 PEFI ER Contributions'!$A$7:$S$319,7,FALSE)*L$4)</f>
        <v>0</v>
      </c>
      <c r="M205" s="376">
        <f>(VLOOKUP($A205,'2016 PEFI ER Contributions'!$A$7:$S$319,5,FALSE)*M$4)+(VLOOKUP($A205,'2016 PEFI ER Contributions'!$A$7:$S$319,7,FALSE)*M$4)</f>
        <v>0</v>
      </c>
      <c r="N205" s="102"/>
      <c r="O205" s="376">
        <f>(VLOOKUP($A205,'2016 PEFI ER Contributions'!$A$7:$S$319,5,FALSE)*O$4)+(VLOOKUP($A205,'2016 PEFI ER Contributions'!$A$7:$S$319,7,FALSE)*O$4)</f>
        <v>2996.1813106460108</v>
      </c>
    </row>
    <row r="206" spans="1:15" x14ac:dyDescent="0.25">
      <c r="A206" s="57">
        <v>28010</v>
      </c>
      <c r="B206" s="5" t="s">
        <v>22</v>
      </c>
      <c r="C206" s="253" t="s">
        <v>489</v>
      </c>
      <c r="D206" s="77">
        <f>+D$4*('2015 PEFI ER Contributions'!$E206+'2015 PEFI ER Contributions'!$G206)</f>
        <v>13377.057611200315</v>
      </c>
      <c r="E206" s="376">
        <f>(VLOOKUP($A206,'2016 PEFI ER Contributions'!$A$7:$S$319,5,FALSE)*E$4)+(VLOOKUP($A206,'2016 PEFI ER Contributions'!$A$7:$S$319,7,FALSE)*E$4)</f>
        <v>13635.824180592639</v>
      </c>
      <c r="F206" s="102"/>
      <c r="G206" s="376">
        <f>(VLOOKUP($A206,'2016 PEFI ER Contributions'!$A$7:$S$319,5,FALSE)*G$4)+(VLOOKUP($A206,'2016 PEFI ER Contributions'!$A$7:$S$319,7,FALSE)*G$4)</f>
        <v>0</v>
      </c>
      <c r="H206" s="376">
        <f>(VLOOKUP($A206,'2016 PEFI ER Contributions'!$A$7:$S$319,5,FALSE)*H$4)+(VLOOKUP($A206,'2016 PEFI ER Contributions'!$A$7:$S$319,7,FALSE)*H$4)</f>
        <v>343.32857317351431</v>
      </c>
      <c r="I206" s="376">
        <f>(VLOOKUP($A206,'2016 PEFI ER Contributions'!$A$7:$S$319,5,FALSE)*I$4)+(VLOOKUP($A206,'2016 PEFI ER Contributions'!$A$7:$S$319,7,FALSE)*I$4)</f>
        <v>0</v>
      </c>
      <c r="J206" s="102"/>
      <c r="K206" s="376">
        <f>(VLOOKUP($A206,'2016 PEFI ER Contributions'!$A$7:$S$319,5,FALSE)*K$4)+(VLOOKUP($A206,'2016 PEFI ER Contributions'!$A$7:$S$319,7,FALSE)*K$4)</f>
        <v>0</v>
      </c>
      <c r="L206" s="376">
        <f>(VLOOKUP($A206,'2016 PEFI ER Contributions'!$A$7:$S$319,5,FALSE)*L$4)+(VLOOKUP($A206,'2016 PEFI ER Contributions'!$A$7:$S$319,7,FALSE)*L$4)</f>
        <v>0</v>
      </c>
      <c r="M206" s="376">
        <f>(VLOOKUP($A206,'2016 PEFI ER Contributions'!$A$7:$S$319,5,FALSE)*M$4)+(VLOOKUP($A206,'2016 PEFI ER Contributions'!$A$7:$S$319,7,FALSE)*M$4)</f>
        <v>0</v>
      </c>
      <c r="N206" s="102"/>
      <c r="O206" s="376">
        <f>(VLOOKUP($A206,'2016 PEFI ER Contributions'!$A$7:$S$319,5,FALSE)*O$4)+(VLOOKUP($A206,'2016 PEFI ER Contributions'!$A$7:$S$319,7,FALSE)*O$4)</f>
        <v>797.54450602907934</v>
      </c>
    </row>
    <row r="207" spans="1:15" x14ac:dyDescent="0.25">
      <c r="A207" s="57">
        <v>28137</v>
      </c>
      <c r="B207" s="5" t="s">
        <v>22</v>
      </c>
      <c r="C207" s="253" t="s">
        <v>389</v>
      </c>
      <c r="D207" s="77">
        <f>+D$4*('2015 PEFI ER Contributions'!$E207+'2015 PEFI ER Contributions'!$G207)</f>
        <v>575457.61117231683</v>
      </c>
      <c r="E207" s="376">
        <f>(VLOOKUP($A207,'2016 PEFI ER Contributions'!$A$7:$S$319,5,FALSE)*E$4)+(VLOOKUP($A207,'2016 PEFI ER Contributions'!$A$7:$S$319,7,FALSE)*E$4)</f>
        <v>618377.16414199548</v>
      </c>
      <c r="F207" s="102"/>
      <c r="G207" s="376">
        <f>(VLOOKUP($A207,'2016 PEFI ER Contributions'!$A$7:$S$319,5,FALSE)*G$4)+(VLOOKUP($A207,'2016 PEFI ER Contributions'!$A$7:$S$319,7,FALSE)*G$4)</f>
        <v>0</v>
      </c>
      <c r="H207" s="376">
        <f>(VLOOKUP($A207,'2016 PEFI ER Contributions'!$A$7:$S$319,5,FALSE)*H$4)+(VLOOKUP($A207,'2016 PEFI ER Contributions'!$A$7:$S$319,7,FALSE)*H$4)</f>
        <v>15569.762900736385</v>
      </c>
      <c r="I207" s="376">
        <f>(VLOOKUP($A207,'2016 PEFI ER Contributions'!$A$7:$S$319,5,FALSE)*I$4)+(VLOOKUP($A207,'2016 PEFI ER Contributions'!$A$7:$S$319,7,FALSE)*I$4)</f>
        <v>0</v>
      </c>
      <c r="J207" s="102"/>
      <c r="K207" s="376">
        <f>(VLOOKUP($A207,'2016 PEFI ER Contributions'!$A$7:$S$319,5,FALSE)*K$4)+(VLOOKUP($A207,'2016 PEFI ER Contributions'!$A$7:$S$319,7,FALSE)*K$4)</f>
        <v>0</v>
      </c>
      <c r="L207" s="376">
        <f>(VLOOKUP($A207,'2016 PEFI ER Contributions'!$A$7:$S$319,5,FALSE)*L$4)+(VLOOKUP($A207,'2016 PEFI ER Contributions'!$A$7:$S$319,7,FALSE)*L$4)</f>
        <v>0</v>
      </c>
      <c r="M207" s="376">
        <f>(VLOOKUP($A207,'2016 PEFI ER Contributions'!$A$7:$S$319,5,FALSE)*M$4)+(VLOOKUP($A207,'2016 PEFI ER Contributions'!$A$7:$S$319,7,FALSE)*M$4)</f>
        <v>0</v>
      </c>
      <c r="N207" s="102"/>
      <c r="O207" s="376">
        <f>(VLOOKUP($A207,'2016 PEFI ER Contributions'!$A$7:$S$319,5,FALSE)*O$4)+(VLOOKUP($A207,'2016 PEFI ER Contributions'!$A$7:$S$319,7,FALSE)*O$4)</f>
        <v>36168.206877969293</v>
      </c>
    </row>
    <row r="208" spans="1:15" x14ac:dyDescent="0.25">
      <c r="A208" s="57">
        <v>28144</v>
      </c>
      <c r="B208" s="5" t="s">
        <v>22</v>
      </c>
      <c r="C208" s="253" t="s">
        <v>277</v>
      </c>
      <c r="D208" s="77">
        <f>+D$4*('2015 PEFI ER Contributions'!$E208+'2015 PEFI ER Contributions'!$G208)</f>
        <v>324111.69803629554</v>
      </c>
      <c r="E208" s="376">
        <f>(VLOOKUP($A208,'2016 PEFI ER Contributions'!$A$7:$S$319,5,FALSE)*E$4)+(VLOOKUP($A208,'2016 PEFI ER Contributions'!$A$7:$S$319,7,FALSE)*E$4)</f>
        <v>339234.35755134706</v>
      </c>
      <c r="F208" s="102"/>
      <c r="G208" s="376">
        <f>(VLOOKUP($A208,'2016 PEFI ER Contributions'!$A$7:$S$319,5,FALSE)*G$4)+(VLOOKUP($A208,'2016 PEFI ER Contributions'!$A$7:$S$319,7,FALSE)*G$4)</f>
        <v>0</v>
      </c>
      <c r="H208" s="376">
        <f>(VLOOKUP($A208,'2016 PEFI ER Contributions'!$A$7:$S$319,5,FALSE)*H$4)+(VLOOKUP($A208,'2016 PEFI ER Contributions'!$A$7:$S$319,7,FALSE)*H$4)</f>
        <v>8541.3867476601499</v>
      </c>
      <c r="I208" s="376">
        <f>(VLOOKUP($A208,'2016 PEFI ER Contributions'!$A$7:$S$319,5,FALSE)*I$4)+(VLOOKUP($A208,'2016 PEFI ER Contributions'!$A$7:$S$319,7,FALSE)*I$4)</f>
        <v>0</v>
      </c>
      <c r="J208" s="102"/>
      <c r="K208" s="376">
        <f>(VLOOKUP($A208,'2016 PEFI ER Contributions'!$A$7:$S$319,5,FALSE)*K$4)+(VLOOKUP($A208,'2016 PEFI ER Contributions'!$A$7:$S$319,7,FALSE)*K$4)</f>
        <v>0</v>
      </c>
      <c r="L208" s="376">
        <f>(VLOOKUP($A208,'2016 PEFI ER Contributions'!$A$7:$S$319,5,FALSE)*L$4)+(VLOOKUP($A208,'2016 PEFI ER Contributions'!$A$7:$S$319,7,FALSE)*L$4)</f>
        <v>0</v>
      </c>
      <c r="M208" s="376">
        <f>(VLOOKUP($A208,'2016 PEFI ER Contributions'!$A$7:$S$319,5,FALSE)*M$4)+(VLOOKUP($A208,'2016 PEFI ER Contributions'!$A$7:$S$319,7,FALSE)*M$4)</f>
        <v>0</v>
      </c>
      <c r="N208" s="102"/>
      <c r="O208" s="376">
        <f>(VLOOKUP($A208,'2016 PEFI ER Contributions'!$A$7:$S$319,5,FALSE)*O$4)+(VLOOKUP($A208,'2016 PEFI ER Contributions'!$A$7:$S$319,7,FALSE)*O$4)</f>
        <v>19841.448125038991</v>
      </c>
    </row>
    <row r="209" spans="1:15" x14ac:dyDescent="0.25">
      <c r="A209" s="57">
        <v>28149</v>
      </c>
      <c r="B209" s="5" t="s">
        <v>22</v>
      </c>
      <c r="C209" s="253" t="s">
        <v>475</v>
      </c>
      <c r="D209" s="77">
        <f>+D$4*('2015 PEFI ER Contributions'!$E209+'2015 PEFI ER Contributions'!$G209)</f>
        <v>690222.39234690566</v>
      </c>
      <c r="E209" s="376">
        <f>(VLOOKUP($A209,'2016 PEFI ER Contributions'!$A$7:$S$319,5,FALSE)*E$4)+(VLOOKUP($A209,'2016 PEFI ER Contributions'!$A$7:$S$319,7,FALSE)*E$4)</f>
        <v>688849.66195262747</v>
      </c>
      <c r="F209" s="102"/>
      <c r="G209" s="376">
        <f>(VLOOKUP($A209,'2016 PEFI ER Contributions'!$A$7:$S$319,5,FALSE)*G$4)+(VLOOKUP($A209,'2016 PEFI ER Contributions'!$A$7:$S$319,7,FALSE)*G$4)</f>
        <v>0</v>
      </c>
      <c r="H209" s="376">
        <f>(VLOOKUP($A209,'2016 PEFI ER Contributions'!$A$7:$S$319,5,FALSE)*H$4)+(VLOOKUP($A209,'2016 PEFI ER Contributions'!$A$7:$S$319,7,FALSE)*H$4)</f>
        <v>17344.149384520333</v>
      </c>
      <c r="I209" s="376">
        <f>(VLOOKUP($A209,'2016 PEFI ER Contributions'!$A$7:$S$319,5,FALSE)*I$4)+(VLOOKUP($A209,'2016 PEFI ER Contributions'!$A$7:$S$319,7,FALSE)*I$4)</f>
        <v>0</v>
      </c>
      <c r="J209" s="102"/>
      <c r="K209" s="376">
        <f>(VLOOKUP($A209,'2016 PEFI ER Contributions'!$A$7:$S$319,5,FALSE)*K$4)+(VLOOKUP($A209,'2016 PEFI ER Contributions'!$A$7:$S$319,7,FALSE)*K$4)</f>
        <v>0</v>
      </c>
      <c r="L209" s="376">
        <f>(VLOOKUP($A209,'2016 PEFI ER Contributions'!$A$7:$S$319,5,FALSE)*L$4)+(VLOOKUP($A209,'2016 PEFI ER Contributions'!$A$7:$S$319,7,FALSE)*L$4)</f>
        <v>0</v>
      </c>
      <c r="M209" s="376">
        <f>(VLOOKUP($A209,'2016 PEFI ER Contributions'!$A$7:$S$319,5,FALSE)*M$4)+(VLOOKUP($A209,'2016 PEFI ER Contributions'!$A$7:$S$319,7,FALSE)*M$4)</f>
        <v>0</v>
      </c>
      <c r="N209" s="102"/>
      <c r="O209" s="376">
        <f>(VLOOKUP($A209,'2016 PEFI ER Contributions'!$A$7:$S$319,5,FALSE)*O$4)+(VLOOKUP($A209,'2016 PEFI ER Contributions'!$A$7:$S$319,7,FALSE)*O$4)</f>
        <v>40290.066525808565</v>
      </c>
    </row>
    <row r="210" spans="1:15" x14ac:dyDescent="0.25">
      <c r="A210" s="57">
        <v>29011</v>
      </c>
      <c r="B210" s="5" t="s">
        <v>22</v>
      </c>
      <c r="C210" s="253" t="s">
        <v>109</v>
      </c>
      <c r="D210" s="77">
        <f>+D$4*('2015 PEFI ER Contributions'!$E210+'2015 PEFI ER Contributions'!$G210)</f>
        <v>484287.4315576941</v>
      </c>
      <c r="E210" s="376">
        <f>(VLOOKUP($A210,'2016 PEFI ER Contributions'!$A$7:$S$319,5,FALSE)*E$4)+(VLOOKUP($A210,'2016 PEFI ER Contributions'!$A$7:$S$319,7,FALSE)*E$4)</f>
        <v>490807.94343888637</v>
      </c>
      <c r="F210" s="102"/>
      <c r="G210" s="376">
        <f>(VLOOKUP($A210,'2016 PEFI ER Contributions'!$A$7:$S$319,5,FALSE)*G$4)+(VLOOKUP($A210,'2016 PEFI ER Contributions'!$A$7:$S$319,7,FALSE)*G$4)</f>
        <v>0</v>
      </c>
      <c r="H210" s="376">
        <f>(VLOOKUP($A210,'2016 PEFI ER Contributions'!$A$7:$S$319,5,FALSE)*H$4)+(VLOOKUP($A210,'2016 PEFI ER Contributions'!$A$7:$S$319,7,FALSE)*H$4)</f>
        <v>12357.770875553786</v>
      </c>
      <c r="I210" s="376">
        <f>(VLOOKUP($A210,'2016 PEFI ER Contributions'!$A$7:$S$319,5,FALSE)*I$4)+(VLOOKUP($A210,'2016 PEFI ER Contributions'!$A$7:$S$319,7,FALSE)*I$4)</f>
        <v>0</v>
      </c>
      <c r="J210" s="102"/>
      <c r="K210" s="376">
        <f>(VLOOKUP($A210,'2016 PEFI ER Contributions'!$A$7:$S$319,5,FALSE)*K$4)+(VLOOKUP($A210,'2016 PEFI ER Contributions'!$A$7:$S$319,7,FALSE)*K$4)</f>
        <v>0</v>
      </c>
      <c r="L210" s="376">
        <f>(VLOOKUP($A210,'2016 PEFI ER Contributions'!$A$7:$S$319,5,FALSE)*L$4)+(VLOOKUP($A210,'2016 PEFI ER Contributions'!$A$7:$S$319,7,FALSE)*L$4)</f>
        <v>0</v>
      </c>
      <c r="M210" s="376">
        <f>(VLOOKUP($A210,'2016 PEFI ER Contributions'!$A$7:$S$319,5,FALSE)*M$4)+(VLOOKUP($A210,'2016 PEFI ER Contributions'!$A$7:$S$319,7,FALSE)*M$4)</f>
        <v>0</v>
      </c>
      <c r="N210" s="102"/>
      <c r="O210" s="376">
        <f>(VLOOKUP($A210,'2016 PEFI ER Contributions'!$A$7:$S$319,5,FALSE)*O$4)+(VLOOKUP($A210,'2016 PEFI ER Contributions'!$A$7:$S$319,7,FALSE)*O$4)</f>
        <v>28706.822090170288</v>
      </c>
    </row>
    <row r="211" spans="1:15" ht="30" x14ac:dyDescent="0.25">
      <c r="A211" s="57">
        <v>29100</v>
      </c>
      <c r="B211" s="5" t="s">
        <v>22</v>
      </c>
      <c r="C211" s="253" t="s">
        <v>61</v>
      </c>
      <c r="D211" s="77">
        <f>+D$4*('2015 PEFI ER Contributions'!$E211+'2015 PEFI ER Contributions'!$G211)</f>
        <v>2957263.8145186268</v>
      </c>
      <c r="E211" s="376">
        <f>(VLOOKUP($A211,'2016 PEFI ER Contributions'!$A$7:$S$319,5,FALSE)*E$4)+(VLOOKUP($A211,'2016 PEFI ER Contributions'!$A$7:$S$319,7,FALSE)*E$4)</f>
        <v>3571521.5894811344</v>
      </c>
      <c r="F211" s="102"/>
      <c r="G211" s="376">
        <f>(VLOOKUP($A211,'2016 PEFI ER Contributions'!$A$7:$S$319,5,FALSE)*G$4)+(VLOOKUP($A211,'2016 PEFI ER Contributions'!$A$7:$S$319,7,FALSE)*G$4)</f>
        <v>0</v>
      </c>
      <c r="H211" s="376">
        <f>(VLOOKUP($A211,'2016 PEFI ER Contributions'!$A$7:$S$319,5,FALSE)*H$4)+(VLOOKUP($A211,'2016 PEFI ER Contributions'!$A$7:$S$319,7,FALSE)*H$4)</f>
        <v>89925.287619957177</v>
      </c>
      <c r="I211" s="376">
        <f>(VLOOKUP($A211,'2016 PEFI ER Contributions'!$A$7:$S$319,5,FALSE)*I$4)+(VLOOKUP($A211,'2016 PEFI ER Contributions'!$A$7:$S$319,7,FALSE)*I$4)</f>
        <v>0</v>
      </c>
      <c r="J211" s="102"/>
      <c r="K211" s="376">
        <f>(VLOOKUP($A211,'2016 PEFI ER Contributions'!$A$7:$S$319,5,FALSE)*K$4)+(VLOOKUP($A211,'2016 PEFI ER Contributions'!$A$7:$S$319,7,FALSE)*K$4)</f>
        <v>0</v>
      </c>
      <c r="L211" s="376">
        <f>(VLOOKUP($A211,'2016 PEFI ER Contributions'!$A$7:$S$319,5,FALSE)*L$4)+(VLOOKUP($A211,'2016 PEFI ER Contributions'!$A$7:$S$319,7,FALSE)*L$4)</f>
        <v>0</v>
      </c>
      <c r="M211" s="376">
        <f>(VLOOKUP($A211,'2016 PEFI ER Contributions'!$A$7:$S$319,5,FALSE)*M$4)+(VLOOKUP($A211,'2016 PEFI ER Contributions'!$A$7:$S$319,7,FALSE)*M$4)</f>
        <v>0</v>
      </c>
      <c r="N211" s="102"/>
      <c r="O211" s="376">
        <f>(VLOOKUP($A211,'2016 PEFI ER Contributions'!$A$7:$S$319,5,FALSE)*O$4)+(VLOOKUP($A211,'2016 PEFI ER Contributions'!$A$7:$S$319,7,FALSE)*O$4)</f>
        <v>208894.40815092152</v>
      </c>
    </row>
    <row r="212" spans="1:15" x14ac:dyDescent="0.25">
      <c r="A212" s="57">
        <v>29101</v>
      </c>
      <c r="B212" s="5" t="s">
        <v>22</v>
      </c>
      <c r="C212" s="258" t="s">
        <v>481</v>
      </c>
      <c r="D212" s="77">
        <f>+D$4*('2015 PEFI ER Contributions'!$E212+'2015 PEFI ER Contributions'!$G212)</f>
        <v>3676595.0475260494</v>
      </c>
      <c r="E212" s="376">
        <f>(VLOOKUP($A212,'2016 PEFI ER Contributions'!$A$7:$S$319,5,FALSE)*E$4)+(VLOOKUP($A212,'2016 PEFI ER Contributions'!$A$7:$S$319,7,FALSE)*E$4)</f>
        <v>3799807.3402599711</v>
      </c>
      <c r="F212" s="102"/>
      <c r="G212" s="376">
        <f>(VLOOKUP($A212,'2016 PEFI ER Contributions'!$A$7:$S$319,5,FALSE)*G$4)+(VLOOKUP($A212,'2016 PEFI ER Contributions'!$A$7:$S$319,7,FALSE)*G$4)</f>
        <v>0</v>
      </c>
      <c r="H212" s="376">
        <f>(VLOOKUP($A212,'2016 PEFI ER Contributions'!$A$7:$S$319,5,FALSE)*H$4)+(VLOOKUP($A212,'2016 PEFI ER Contributions'!$A$7:$S$319,7,FALSE)*H$4)</f>
        <v>95673.163219753595</v>
      </c>
      <c r="I212" s="376">
        <f>(VLOOKUP($A212,'2016 PEFI ER Contributions'!$A$7:$S$319,5,FALSE)*I$4)+(VLOOKUP($A212,'2016 PEFI ER Contributions'!$A$7:$S$319,7,FALSE)*I$4)</f>
        <v>0</v>
      </c>
      <c r="J212" s="102"/>
      <c r="K212" s="376">
        <f>(VLOOKUP($A212,'2016 PEFI ER Contributions'!$A$7:$S$319,5,FALSE)*K$4)+(VLOOKUP($A212,'2016 PEFI ER Contributions'!$A$7:$S$319,7,FALSE)*K$4)</f>
        <v>0</v>
      </c>
      <c r="L212" s="376">
        <f>(VLOOKUP($A212,'2016 PEFI ER Contributions'!$A$7:$S$319,5,FALSE)*L$4)+(VLOOKUP($A212,'2016 PEFI ER Contributions'!$A$7:$S$319,7,FALSE)*L$4)</f>
        <v>0</v>
      </c>
      <c r="M212" s="376">
        <f>(VLOOKUP($A212,'2016 PEFI ER Contributions'!$A$7:$S$319,5,FALSE)*M$4)+(VLOOKUP($A212,'2016 PEFI ER Contributions'!$A$7:$S$319,7,FALSE)*M$4)</f>
        <v>0</v>
      </c>
      <c r="N212" s="102"/>
      <c r="O212" s="376">
        <f>(VLOOKUP($A212,'2016 PEFI ER Contributions'!$A$7:$S$319,5,FALSE)*O$4)+(VLOOKUP($A212,'2016 PEFI ER Contributions'!$A$7:$S$319,7,FALSE)*O$4)</f>
        <v>222246.59309603952</v>
      </c>
    </row>
    <row r="213" spans="1:15" x14ac:dyDescent="0.25">
      <c r="A213" s="57">
        <v>29103</v>
      </c>
      <c r="B213" s="5" t="s">
        <v>22</v>
      </c>
      <c r="C213" s="253" t="s">
        <v>20</v>
      </c>
      <c r="D213" s="77">
        <f>+D$4*('2015 PEFI ER Contributions'!$E213+'2015 PEFI ER Contributions'!$G213)</f>
        <v>2000908.5070711051</v>
      </c>
      <c r="E213" s="376">
        <f>(VLOOKUP($A213,'2016 PEFI ER Contributions'!$A$7:$S$319,5,FALSE)*E$4)+(VLOOKUP($A213,'2016 PEFI ER Contributions'!$A$7:$S$319,7,FALSE)*E$4)</f>
        <v>2051874.0063398059</v>
      </c>
      <c r="F213" s="102"/>
      <c r="G213" s="376">
        <f>(VLOOKUP($A213,'2016 PEFI ER Contributions'!$A$7:$S$319,5,FALSE)*G$4)+(VLOOKUP($A213,'2016 PEFI ER Contributions'!$A$7:$S$319,7,FALSE)*G$4)</f>
        <v>0</v>
      </c>
      <c r="H213" s="376">
        <f>(VLOOKUP($A213,'2016 PEFI ER Contributions'!$A$7:$S$319,5,FALSE)*H$4)+(VLOOKUP($A213,'2016 PEFI ER Contributions'!$A$7:$S$319,7,FALSE)*H$4)</f>
        <v>51662.955285908552</v>
      </c>
      <c r="I213" s="376">
        <f>(VLOOKUP($A213,'2016 PEFI ER Contributions'!$A$7:$S$319,5,FALSE)*I$4)+(VLOOKUP($A213,'2016 PEFI ER Contributions'!$A$7:$S$319,7,FALSE)*I$4)</f>
        <v>0</v>
      </c>
      <c r="J213" s="102"/>
      <c r="K213" s="376">
        <f>(VLOOKUP($A213,'2016 PEFI ER Contributions'!$A$7:$S$319,5,FALSE)*K$4)+(VLOOKUP($A213,'2016 PEFI ER Contributions'!$A$7:$S$319,7,FALSE)*K$4)</f>
        <v>0</v>
      </c>
      <c r="L213" s="376">
        <f>(VLOOKUP($A213,'2016 PEFI ER Contributions'!$A$7:$S$319,5,FALSE)*L$4)+(VLOOKUP($A213,'2016 PEFI ER Contributions'!$A$7:$S$319,7,FALSE)*L$4)</f>
        <v>0</v>
      </c>
      <c r="M213" s="376">
        <f>(VLOOKUP($A213,'2016 PEFI ER Contributions'!$A$7:$S$319,5,FALSE)*M$4)+(VLOOKUP($A213,'2016 PEFI ER Contributions'!$A$7:$S$319,7,FALSE)*M$4)</f>
        <v>0</v>
      </c>
      <c r="N213" s="102"/>
      <c r="O213" s="376">
        <f>(VLOOKUP($A213,'2016 PEFI ER Contributions'!$A$7:$S$319,5,FALSE)*O$4)+(VLOOKUP($A213,'2016 PEFI ER Contributions'!$A$7:$S$319,7,FALSE)*O$4)</f>
        <v>120011.87600741452</v>
      </c>
    </row>
    <row r="214" spans="1:15" x14ac:dyDescent="0.25">
      <c r="A214" s="57">
        <v>29311</v>
      </c>
      <c r="B214" s="5" t="s">
        <v>22</v>
      </c>
      <c r="C214" s="253" t="s">
        <v>255</v>
      </c>
      <c r="D214" s="77">
        <f>+D$4*('2015 PEFI ER Contributions'!$E214+'2015 PEFI ER Contributions'!$G214)</f>
        <v>624456.47809746186</v>
      </c>
      <c r="E214" s="376">
        <f>(VLOOKUP($A214,'2016 PEFI ER Contributions'!$A$7:$S$319,5,FALSE)*E$4)+(VLOOKUP($A214,'2016 PEFI ER Contributions'!$A$7:$S$319,7,FALSE)*E$4)</f>
        <v>755793.9750140293</v>
      </c>
      <c r="F214" s="102"/>
      <c r="G214" s="376">
        <f>(VLOOKUP($A214,'2016 PEFI ER Contributions'!$A$7:$S$319,5,FALSE)*G$4)+(VLOOKUP($A214,'2016 PEFI ER Contributions'!$A$7:$S$319,7,FALSE)*G$4)</f>
        <v>0</v>
      </c>
      <c r="H214" s="376">
        <f>(VLOOKUP($A214,'2016 PEFI ER Contributions'!$A$7:$S$319,5,FALSE)*H$4)+(VLOOKUP($A214,'2016 PEFI ER Contributions'!$A$7:$S$319,7,FALSE)*H$4)</f>
        <v>19029.701734055925</v>
      </c>
      <c r="I214" s="376">
        <f>(VLOOKUP($A214,'2016 PEFI ER Contributions'!$A$7:$S$319,5,FALSE)*I$4)+(VLOOKUP($A214,'2016 PEFI ER Contributions'!$A$7:$S$319,7,FALSE)*I$4)</f>
        <v>0</v>
      </c>
      <c r="J214" s="102"/>
      <c r="K214" s="376">
        <f>(VLOOKUP($A214,'2016 PEFI ER Contributions'!$A$7:$S$319,5,FALSE)*K$4)+(VLOOKUP($A214,'2016 PEFI ER Contributions'!$A$7:$S$319,7,FALSE)*K$4)</f>
        <v>0</v>
      </c>
      <c r="L214" s="376">
        <f>(VLOOKUP($A214,'2016 PEFI ER Contributions'!$A$7:$S$319,5,FALSE)*L$4)+(VLOOKUP($A214,'2016 PEFI ER Contributions'!$A$7:$S$319,7,FALSE)*L$4)</f>
        <v>0</v>
      </c>
      <c r="M214" s="376">
        <f>(VLOOKUP($A214,'2016 PEFI ER Contributions'!$A$7:$S$319,5,FALSE)*M$4)+(VLOOKUP($A214,'2016 PEFI ER Contributions'!$A$7:$S$319,7,FALSE)*M$4)</f>
        <v>0</v>
      </c>
      <c r="N214" s="102"/>
      <c r="O214" s="376">
        <f>(VLOOKUP($A214,'2016 PEFI ER Contributions'!$A$7:$S$319,5,FALSE)*O$4)+(VLOOKUP($A214,'2016 PEFI ER Contributions'!$A$7:$S$319,7,FALSE)*O$4)</f>
        <v>44205.566490086589</v>
      </c>
    </row>
    <row r="215" spans="1:15" x14ac:dyDescent="0.25">
      <c r="A215" s="57">
        <v>29317</v>
      </c>
      <c r="B215" s="5" t="s">
        <v>22</v>
      </c>
      <c r="C215" s="253" t="s">
        <v>111</v>
      </c>
      <c r="D215" s="77">
        <f>+D$4*('2015 PEFI ER Contributions'!$E215+'2015 PEFI ER Contributions'!$G215)</f>
        <v>311237.93183054496</v>
      </c>
      <c r="E215" s="376">
        <f>(VLOOKUP($A215,'2016 PEFI ER Contributions'!$A$7:$S$319,5,FALSE)*E$4)+(VLOOKUP($A215,'2016 PEFI ER Contributions'!$A$7:$S$319,7,FALSE)*E$4)</f>
        <v>314487.15681900625</v>
      </c>
      <c r="F215" s="102"/>
      <c r="G215" s="376">
        <f>(VLOOKUP($A215,'2016 PEFI ER Contributions'!$A$7:$S$319,5,FALSE)*G$4)+(VLOOKUP($A215,'2016 PEFI ER Contributions'!$A$7:$S$319,7,FALSE)*G$4)</f>
        <v>0</v>
      </c>
      <c r="H215" s="376">
        <f>(VLOOKUP($A215,'2016 PEFI ER Contributions'!$A$7:$S$319,5,FALSE)*H$4)+(VLOOKUP($A215,'2016 PEFI ER Contributions'!$A$7:$S$319,7,FALSE)*H$4)</f>
        <v>7918.2912159968882</v>
      </c>
      <c r="I215" s="376">
        <f>(VLOOKUP($A215,'2016 PEFI ER Contributions'!$A$7:$S$319,5,FALSE)*I$4)+(VLOOKUP($A215,'2016 PEFI ER Contributions'!$A$7:$S$319,7,FALSE)*I$4)</f>
        <v>0</v>
      </c>
      <c r="J215" s="102"/>
      <c r="K215" s="376">
        <f>(VLOOKUP($A215,'2016 PEFI ER Contributions'!$A$7:$S$319,5,FALSE)*K$4)+(VLOOKUP($A215,'2016 PEFI ER Contributions'!$A$7:$S$319,7,FALSE)*K$4)</f>
        <v>0</v>
      </c>
      <c r="L215" s="376">
        <f>(VLOOKUP($A215,'2016 PEFI ER Contributions'!$A$7:$S$319,5,FALSE)*L$4)+(VLOOKUP($A215,'2016 PEFI ER Contributions'!$A$7:$S$319,7,FALSE)*L$4)</f>
        <v>0</v>
      </c>
      <c r="M215" s="376">
        <f>(VLOOKUP($A215,'2016 PEFI ER Contributions'!$A$7:$S$319,5,FALSE)*M$4)+(VLOOKUP($A215,'2016 PEFI ER Contributions'!$A$7:$S$319,7,FALSE)*M$4)</f>
        <v>0</v>
      </c>
      <c r="N215" s="102"/>
      <c r="O215" s="376">
        <f>(VLOOKUP($A215,'2016 PEFI ER Contributions'!$A$7:$S$319,5,FALSE)*O$4)+(VLOOKUP($A215,'2016 PEFI ER Contributions'!$A$7:$S$319,7,FALSE)*O$4)</f>
        <v>18394.01130550533</v>
      </c>
    </row>
    <row r="216" spans="1:15" x14ac:dyDescent="0.25">
      <c r="A216" s="57">
        <v>29320</v>
      </c>
      <c r="B216" s="5" t="s">
        <v>22</v>
      </c>
      <c r="C216" s="253" t="s">
        <v>325</v>
      </c>
      <c r="D216" s="77">
        <f>+D$4*('2015 PEFI ER Contributions'!$E216+'2015 PEFI ER Contributions'!$G216)</f>
        <v>5408163.5510246335</v>
      </c>
      <c r="E216" s="376">
        <f>(VLOOKUP($A216,'2016 PEFI ER Contributions'!$A$7:$S$319,5,FALSE)*E$4)+(VLOOKUP($A216,'2016 PEFI ER Contributions'!$A$7:$S$319,7,FALSE)*E$4)</f>
        <v>5534356.8496671859</v>
      </c>
      <c r="F216" s="102"/>
      <c r="G216" s="376">
        <f>(VLOOKUP($A216,'2016 PEFI ER Contributions'!$A$7:$S$319,5,FALSE)*G$4)+(VLOOKUP($A216,'2016 PEFI ER Contributions'!$A$7:$S$319,7,FALSE)*G$4)</f>
        <v>0</v>
      </c>
      <c r="H216" s="376">
        <f>(VLOOKUP($A216,'2016 PEFI ER Contributions'!$A$7:$S$319,5,FALSE)*H$4)+(VLOOKUP($A216,'2016 PEFI ER Contributions'!$A$7:$S$319,7,FALSE)*H$4)</f>
        <v>139346.38753509644</v>
      </c>
      <c r="I216" s="376">
        <f>(VLOOKUP($A216,'2016 PEFI ER Contributions'!$A$7:$S$319,5,FALSE)*I$4)+(VLOOKUP($A216,'2016 PEFI ER Contributions'!$A$7:$S$319,7,FALSE)*I$4)</f>
        <v>0</v>
      </c>
      <c r="J216" s="102"/>
      <c r="K216" s="376">
        <f>(VLOOKUP($A216,'2016 PEFI ER Contributions'!$A$7:$S$319,5,FALSE)*K$4)+(VLOOKUP($A216,'2016 PEFI ER Contributions'!$A$7:$S$319,7,FALSE)*K$4)</f>
        <v>0</v>
      </c>
      <c r="L216" s="376">
        <f>(VLOOKUP($A216,'2016 PEFI ER Contributions'!$A$7:$S$319,5,FALSE)*L$4)+(VLOOKUP($A216,'2016 PEFI ER Contributions'!$A$7:$S$319,7,FALSE)*L$4)</f>
        <v>0</v>
      </c>
      <c r="M216" s="376">
        <f>(VLOOKUP($A216,'2016 PEFI ER Contributions'!$A$7:$S$319,5,FALSE)*M$4)+(VLOOKUP($A216,'2016 PEFI ER Contributions'!$A$7:$S$319,7,FALSE)*M$4)</f>
        <v>0</v>
      </c>
      <c r="N216" s="102"/>
      <c r="O216" s="376">
        <f>(VLOOKUP($A216,'2016 PEFI ER Contributions'!$A$7:$S$319,5,FALSE)*O$4)+(VLOOKUP($A216,'2016 PEFI ER Contributions'!$A$7:$S$319,7,FALSE)*O$4)</f>
        <v>323698.50486475189</v>
      </c>
    </row>
    <row r="217" spans="1:15" ht="30" x14ac:dyDescent="0.25">
      <c r="A217" s="57">
        <v>29801</v>
      </c>
      <c r="B217" s="5" t="s">
        <v>22</v>
      </c>
      <c r="C217" s="257" t="s">
        <v>363</v>
      </c>
      <c r="D217" s="77">
        <f>+D$4*('2015 PEFI ER Contributions'!$E217+'2015 PEFI ER Contributions'!$G217)</f>
        <v>3608100.296836745</v>
      </c>
      <c r="E217" s="376">
        <f>(VLOOKUP($A217,'2016 PEFI ER Contributions'!$A$7:$S$319,5,FALSE)*E$4)+(VLOOKUP($A217,'2016 PEFI ER Contributions'!$A$7:$S$319,7,FALSE)*E$4)</f>
        <v>3195657.2193609863</v>
      </c>
      <c r="F217" s="102"/>
      <c r="G217" s="376">
        <f>(VLOOKUP($A217,'2016 PEFI ER Contributions'!$A$7:$S$319,5,FALSE)*G$4)+(VLOOKUP($A217,'2016 PEFI ER Contributions'!$A$7:$S$319,7,FALSE)*G$4)</f>
        <v>0</v>
      </c>
      <c r="H217" s="376">
        <f>(VLOOKUP($A217,'2016 PEFI ER Contributions'!$A$7:$S$319,5,FALSE)*H$4)+(VLOOKUP($A217,'2016 PEFI ER Contributions'!$A$7:$S$319,7,FALSE)*H$4)</f>
        <v>80461.614856870583</v>
      </c>
      <c r="I217" s="376">
        <f>(VLOOKUP($A217,'2016 PEFI ER Contributions'!$A$7:$S$319,5,FALSE)*I$4)+(VLOOKUP($A217,'2016 PEFI ER Contributions'!$A$7:$S$319,7,FALSE)*I$4)</f>
        <v>0</v>
      </c>
      <c r="J217" s="102"/>
      <c r="K217" s="376">
        <f>(VLOOKUP($A217,'2016 PEFI ER Contributions'!$A$7:$S$319,5,FALSE)*K$4)+(VLOOKUP($A217,'2016 PEFI ER Contributions'!$A$7:$S$319,7,FALSE)*K$4)</f>
        <v>0</v>
      </c>
      <c r="L217" s="376">
        <f>(VLOOKUP($A217,'2016 PEFI ER Contributions'!$A$7:$S$319,5,FALSE)*L$4)+(VLOOKUP($A217,'2016 PEFI ER Contributions'!$A$7:$S$319,7,FALSE)*L$4)</f>
        <v>0</v>
      </c>
      <c r="M217" s="376">
        <f>(VLOOKUP($A217,'2016 PEFI ER Contributions'!$A$7:$S$319,5,FALSE)*M$4)+(VLOOKUP($A217,'2016 PEFI ER Contributions'!$A$7:$S$319,7,FALSE)*M$4)</f>
        <v>0</v>
      </c>
      <c r="N217" s="102"/>
      <c r="O217" s="376">
        <f>(VLOOKUP($A217,'2016 PEFI ER Contributions'!$A$7:$S$319,5,FALSE)*O$4)+(VLOOKUP($A217,'2016 PEFI ER Contributions'!$A$7:$S$319,7,FALSE)*O$4)</f>
        <v>186910.51048318433</v>
      </c>
    </row>
    <row r="218" spans="1:15" x14ac:dyDescent="0.25">
      <c r="A218" s="57">
        <v>30002</v>
      </c>
      <c r="B218" s="5" t="s">
        <v>35</v>
      </c>
      <c r="C218" s="253" t="s">
        <v>495</v>
      </c>
      <c r="D218" s="77">
        <f>+D$4*('2015 PEFI ER Contributions'!$E218+'2015 PEFI ER Contributions'!$G218)</f>
        <v>83523.951683930529</v>
      </c>
      <c r="E218" s="376">
        <f>(VLOOKUP($A218,'2016 PEFI ER Contributions'!$A$7:$S$319,5,FALSE)*E$4)+(VLOOKUP($A218,'2016 PEFI ER Contributions'!$A$7:$S$319,7,FALSE)*E$4)</f>
        <v>86500.188058738771</v>
      </c>
      <c r="F218" s="102"/>
      <c r="G218" s="376">
        <f>(VLOOKUP($A218,'2016 PEFI ER Contributions'!$A$7:$S$319,5,FALSE)*G$4)+(VLOOKUP($A218,'2016 PEFI ER Contributions'!$A$7:$S$319,7,FALSE)*G$4)</f>
        <v>0</v>
      </c>
      <c r="H218" s="376">
        <f>(VLOOKUP($A218,'2016 PEFI ER Contributions'!$A$7:$S$319,5,FALSE)*H$4)+(VLOOKUP($A218,'2016 PEFI ER Contributions'!$A$7:$S$319,7,FALSE)*H$4)</f>
        <v>2177.9384767746919</v>
      </c>
      <c r="I218" s="376">
        <f>(VLOOKUP($A218,'2016 PEFI ER Contributions'!$A$7:$S$319,5,FALSE)*I$4)+(VLOOKUP($A218,'2016 PEFI ER Contributions'!$A$7:$S$319,7,FALSE)*I$4)</f>
        <v>0</v>
      </c>
      <c r="J218" s="102"/>
      <c r="K218" s="376">
        <f>(VLOOKUP($A218,'2016 PEFI ER Contributions'!$A$7:$S$319,5,FALSE)*K$4)+(VLOOKUP($A218,'2016 PEFI ER Contributions'!$A$7:$S$319,7,FALSE)*K$4)</f>
        <v>0</v>
      </c>
      <c r="L218" s="376">
        <f>(VLOOKUP($A218,'2016 PEFI ER Contributions'!$A$7:$S$319,5,FALSE)*L$4)+(VLOOKUP($A218,'2016 PEFI ER Contributions'!$A$7:$S$319,7,FALSE)*L$4)</f>
        <v>0</v>
      </c>
      <c r="M218" s="376">
        <f>(VLOOKUP($A218,'2016 PEFI ER Contributions'!$A$7:$S$319,5,FALSE)*M$4)+(VLOOKUP($A218,'2016 PEFI ER Contributions'!$A$7:$S$319,7,FALSE)*M$4)</f>
        <v>0</v>
      </c>
      <c r="N218" s="102"/>
      <c r="O218" s="376">
        <f>(VLOOKUP($A218,'2016 PEFI ER Contributions'!$A$7:$S$319,5,FALSE)*O$4)+(VLOOKUP($A218,'2016 PEFI ER Contributions'!$A$7:$S$319,7,FALSE)*O$4)</f>
        <v>5059.3017952605296</v>
      </c>
    </row>
    <row r="219" spans="1:15" ht="30" x14ac:dyDescent="0.25">
      <c r="A219" s="57">
        <v>30029</v>
      </c>
      <c r="B219" s="5" t="s">
        <v>35</v>
      </c>
      <c r="C219" s="253" t="s">
        <v>323</v>
      </c>
      <c r="D219" s="77">
        <f>+D$4*('2015 PEFI ER Contributions'!$E219+'2015 PEFI ER Contributions'!$G219)</f>
        <v>39193.562114900087</v>
      </c>
      <c r="E219" s="376">
        <f>(VLOOKUP($A219,'2016 PEFI ER Contributions'!$A$7:$S$319,5,FALSE)*E$4)+(VLOOKUP($A219,'2016 PEFI ER Contributions'!$A$7:$S$319,7,FALSE)*E$4)</f>
        <v>48017.726974807578</v>
      </c>
      <c r="F219" s="102"/>
      <c r="G219" s="376">
        <f>(VLOOKUP($A219,'2016 PEFI ER Contributions'!$A$7:$S$319,5,FALSE)*G$4)+(VLOOKUP($A219,'2016 PEFI ER Contributions'!$A$7:$S$319,7,FALSE)*G$4)</f>
        <v>0</v>
      </c>
      <c r="H219" s="376">
        <f>(VLOOKUP($A219,'2016 PEFI ER Contributions'!$A$7:$S$319,5,FALSE)*H$4)+(VLOOKUP($A219,'2016 PEFI ER Contributions'!$A$7:$S$319,7,FALSE)*H$4)</f>
        <v>1209.0107257880138</v>
      </c>
      <c r="I219" s="376">
        <f>(VLOOKUP($A219,'2016 PEFI ER Contributions'!$A$7:$S$319,5,FALSE)*I$4)+(VLOOKUP($A219,'2016 PEFI ER Contributions'!$A$7:$S$319,7,FALSE)*I$4)</f>
        <v>0</v>
      </c>
      <c r="J219" s="102"/>
      <c r="K219" s="376">
        <f>(VLOOKUP($A219,'2016 PEFI ER Contributions'!$A$7:$S$319,5,FALSE)*K$4)+(VLOOKUP($A219,'2016 PEFI ER Contributions'!$A$7:$S$319,7,FALSE)*K$4)</f>
        <v>0</v>
      </c>
      <c r="L219" s="376">
        <f>(VLOOKUP($A219,'2016 PEFI ER Contributions'!$A$7:$S$319,5,FALSE)*L$4)+(VLOOKUP($A219,'2016 PEFI ER Contributions'!$A$7:$S$319,7,FALSE)*L$4)</f>
        <v>0</v>
      </c>
      <c r="M219" s="376">
        <f>(VLOOKUP($A219,'2016 PEFI ER Contributions'!$A$7:$S$319,5,FALSE)*M$4)+(VLOOKUP($A219,'2016 PEFI ER Contributions'!$A$7:$S$319,7,FALSE)*M$4)</f>
        <v>0</v>
      </c>
      <c r="N219" s="102"/>
      <c r="O219" s="376">
        <f>(VLOOKUP($A219,'2016 PEFI ER Contributions'!$A$7:$S$319,5,FALSE)*O$4)+(VLOOKUP($A219,'2016 PEFI ER Contributions'!$A$7:$S$319,7,FALSE)*O$4)</f>
        <v>2808.504556348546</v>
      </c>
    </row>
    <row r="220" spans="1:15" x14ac:dyDescent="0.25">
      <c r="A220" s="57">
        <v>30031</v>
      </c>
      <c r="B220" s="5" t="s">
        <v>35</v>
      </c>
      <c r="C220" s="253" t="s">
        <v>307</v>
      </c>
      <c r="D220" s="77">
        <f>+D$4*('2015 PEFI ER Contributions'!$E220+'2015 PEFI ER Contributions'!$G220)</f>
        <v>53701.48888135796</v>
      </c>
      <c r="E220" s="376">
        <f>(VLOOKUP($A220,'2016 PEFI ER Contributions'!$A$7:$S$319,5,FALSE)*E$4)+(VLOOKUP($A220,'2016 PEFI ER Contributions'!$A$7:$S$319,7,FALSE)*E$4)</f>
        <v>71367.328648496376</v>
      </c>
      <c r="F220" s="102"/>
      <c r="G220" s="376">
        <f>(VLOOKUP($A220,'2016 PEFI ER Contributions'!$A$7:$S$319,5,FALSE)*G$4)+(VLOOKUP($A220,'2016 PEFI ER Contributions'!$A$7:$S$319,7,FALSE)*G$4)</f>
        <v>0</v>
      </c>
      <c r="H220" s="376">
        <f>(VLOOKUP($A220,'2016 PEFI ER Contributions'!$A$7:$S$319,5,FALSE)*H$4)+(VLOOKUP($A220,'2016 PEFI ER Contributions'!$A$7:$S$319,7,FALSE)*H$4)</f>
        <v>1796.9169147081661</v>
      </c>
      <c r="I220" s="376">
        <f>(VLOOKUP($A220,'2016 PEFI ER Contributions'!$A$7:$S$319,5,FALSE)*I$4)+(VLOOKUP($A220,'2016 PEFI ER Contributions'!$A$7:$S$319,7,FALSE)*I$4)</f>
        <v>0</v>
      </c>
      <c r="J220" s="102"/>
      <c r="K220" s="376">
        <f>(VLOOKUP($A220,'2016 PEFI ER Contributions'!$A$7:$S$319,5,FALSE)*K$4)+(VLOOKUP($A220,'2016 PEFI ER Contributions'!$A$7:$S$319,7,FALSE)*K$4)</f>
        <v>0</v>
      </c>
      <c r="L220" s="376">
        <f>(VLOOKUP($A220,'2016 PEFI ER Contributions'!$A$7:$S$319,5,FALSE)*L$4)+(VLOOKUP($A220,'2016 PEFI ER Contributions'!$A$7:$S$319,7,FALSE)*L$4)</f>
        <v>0</v>
      </c>
      <c r="M220" s="376">
        <f>(VLOOKUP($A220,'2016 PEFI ER Contributions'!$A$7:$S$319,5,FALSE)*M$4)+(VLOOKUP($A220,'2016 PEFI ER Contributions'!$A$7:$S$319,7,FALSE)*M$4)</f>
        <v>0</v>
      </c>
      <c r="N220" s="102"/>
      <c r="O220" s="376">
        <f>(VLOOKUP($A220,'2016 PEFI ER Contributions'!$A$7:$S$319,5,FALSE)*O$4)+(VLOOKUP($A220,'2016 PEFI ER Contributions'!$A$7:$S$319,7,FALSE)*O$4)</f>
        <v>4174.197329017351</v>
      </c>
    </row>
    <row r="221" spans="1:15" ht="30" x14ac:dyDescent="0.25">
      <c r="A221" s="57">
        <v>30303</v>
      </c>
      <c r="B221" s="5" t="s">
        <v>35</v>
      </c>
      <c r="C221" s="253" t="s">
        <v>529</v>
      </c>
      <c r="D221" s="77">
        <f>+D$4*('2015 PEFI ER Contributions'!$E221+'2015 PEFI ER Contributions'!$G221)</f>
        <v>708576.93594511063</v>
      </c>
      <c r="E221" s="376">
        <f>(VLOOKUP($A221,'2016 PEFI ER Contributions'!$A$7:$S$319,5,FALSE)*E$4)+(VLOOKUP($A221,'2016 PEFI ER Contributions'!$A$7:$S$319,7,FALSE)*E$4)</f>
        <v>722251.69230749621</v>
      </c>
      <c r="F221" s="102"/>
      <c r="G221" s="376">
        <f>(VLOOKUP($A221,'2016 PEFI ER Contributions'!$A$7:$S$319,5,FALSE)*G$4)+(VLOOKUP($A221,'2016 PEFI ER Contributions'!$A$7:$S$319,7,FALSE)*G$4)</f>
        <v>0</v>
      </c>
      <c r="H221" s="376">
        <f>(VLOOKUP($A221,'2016 PEFI ER Contributions'!$A$7:$S$319,5,FALSE)*H$4)+(VLOOKUP($A221,'2016 PEFI ER Contributions'!$A$7:$S$319,7,FALSE)*H$4)</f>
        <v>18185.159892646221</v>
      </c>
      <c r="I221" s="376">
        <f>(VLOOKUP($A221,'2016 PEFI ER Contributions'!$A$7:$S$319,5,FALSE)*I$4)+(VLOOKUP($A221,'2016 PEFI ER Contributions'!$A$7:$S$319,7,FALSE)*I$4)</f>
        <v>0</v>
      </c>
      <c r="J221" s="102"/>
      <c r="K221" s="376">
        <f>(VLOOKUP($A221,'2016 PEFI ER Contributions'!$A$7:$S$319,5,FALSE)*K$4)+(VLOOKUP($A221,'2016 PEFI ER Contributions'!$A$7:$S$319,7,FALSE)*K$4)</f>
        <v>0</v>
      </c>
      <c r="L221" s="376">
        <f>(VLOOKUP($A221,'2016 PEFI ER Contributions'!$A$7:$S$319,5,FALSE)*L$4)+(VLOOKUP($A221,'2016 PEFI ER Contributions'!$A$7:$S$319,7,FALSE)*L$4)</f>
        <v>0</v>
      </c>
      <c r="M221" s="376">
        <f>(VLOOKUP($A221,'2016 PEFI ER Contributions'!$A$7:$S$319,5,FALSE)*M$4)+(VLOOKUP($A221,'2016 PEFI ER Contributions'!$A$7:$S$319,7,FALSE)*M$4)</f>
        <v>0</v>
      </c>
      <c r="N221" s="102"/>
      <c r="O221" s="376">
        <f>(VLOOKUP($A221,'2016 PEFI ER Contributions'!$A$7:$S$319,5,FALSE)*O$4)+(VLOOKUP($A221,'2016 PEFI ER Contributions'!$A$7:$S$319,7,FALSE)*O$4)</f>
        <v>42243.714904295091</v>
      </c>
    </row>
    <row r="222" spans="1:15" x14ac:dyDescent="0.25">
      <c r="A222" s="57">
        <v>31002</v>
      </c>
      <c r="B222" s="5" t="s">
        <v>22</v>
      </c>
      <c r="C222" s="253" t="s">
        <v>175</v>
      </c>
      <c r="D222" s="77">
        <f>+D$4*('2015 PEFI ER Contributions'!$E222+'2015 PEFI ER Contributions'!$G222)</f>
        <v>13252489.801522156</v>
      </c>
      <c r="E222" s="376">
        <f>(VLOOKUP($A222,'2016 PEFI ER Contributions'!$A$7:$S$319,5,FALSE)*E$4)+(VLOOKUP($A222,'2016 PEFI ER Contributions'!$A$7:$S$319,7,FALSE)*E$4)</f>
        <v>13788888.740838451</v>
      </c>
      <c r="F222" s="102"/>
      <c r="G222" s="376">
        <f>(VLOOKUP($A222,'2016 PEFI ER Contributions'!$A$7:$S$319,5,FALSE)*G$4)+(VLOOKUP($A222,'2016 PEFI ER Contributions'!$A$7:$S$319,7,FALSE)*G$4)</f>
        <v>0</v>
      </c>
      <c r="H222" s="376">
        <f>(VLOOKUP($A222,'2016 PEFI ER Contributions'!$A$7:$S$319,5,FALSE)*H$4)+(VLOOKUP($A222,'2016 PEFI ER Contributions'!$A$7:$S$319,7,FALSE)*H$4)</f>
        <v>347182.49768710707</v>
      </c>
      <c r="I222" s="376">
        <f>(VLOOKUP($A222,'2016 PEFI ER Contributions'!$A$7:$S$319,5,FALSE)*I$4)+(VLOOKUP($A222,'2016 PEFI ER Contributions'!$A$7:$S$319,7,FALSE)*I$4)</f>
        <v>0</v>
      </c>
      <c r="J222" s="102"/>
      <c r="K222" s="376">
        <f>(VLOOKUP($A222,'2016 PEFI ER Contributions'!$A$7:$S$319,5,FALSE)*K$4)+(VLOOKUP($A222,'2016 PEFI ER Contributions'!$A$7:$S$319,7,FALSE)*K$4)</f>
        <v>0</v>
      </c>
      <c r="L222" s="376">
        <f>(VLOOKUP($A222,'2016 PEFI ER Contributions'!$A$7:$S$319,5,FALSE)*L$4)+(VLOOKUP($A222,'2016 PEFI ER Contributions'!$A$7:$S$319,7,FALSE)*L$4)</f>
        <v>0</v>
      </c>
      <c r="M222" s="376">
        <f>(VLOOKUP($A222,'2016 PEFI ER Contributions'!$A$7:$S$319,5,FALSE)*M$4)+(VLOOKUP($A222,'2016 PEFI ER Contributions'!$A$7:$S$319,7,FALSE)*M$4)</f>
        <v>0</v>
      </c>
      <c r="N222" s="102"/>
      <c r="O222" s="376">
        <f>(VLOOKUP($A222,'2016 PEFI ER Contributions'!$A$7:$S$319,5,FALSE)*O$4)+(VLOOKUP($A222,'2016 PEFI ER Contributions'!$A$7:$S$319,7,FALSE)*O$4)</f>
        <v>806497.08546065865</v>
      </c>
    </row>
    <row r="223" spans="1:15" x14ac:dyDescent="0.25">
      <c r="A223" s="57">
        <v>31004</v>
      </c>
      <c r="B223" s="5" t="s">
        <v>22</v>
      </c>
      <c r="C223" s="253" t="s">
        <v>261</v>
      </c>
      <c r="D223" s="77">
        <f>+D$4*('2015 PEFI ER Contributions'!$E223+'2015 PEFI ER Contributions'!$G223)</f>
        <v>5771002.3959384849</v>
      </c>
      <c r="E223" s="376">
        <f>(VLOOKUP($A223,'2016 PEFI ER Contributions'!$A$7:$S$319,5,FALSE)*E$4)+(VLOOKUP($A223,'2016 PEFI ER Contributions'!$A$7:$S$319,7,FALSE)*E$4)</f>
        <v>5953070.4439959116</v>
      </c>
      <c r="F223" s="102"/>
      <c r="G223" s="376">
        <f>(VLOOKUP($A223,'2016 PEFI ER Contributions'!$A$7:$S$319,5,FALSE)*G$4)+(VLOOKUP($A223,'2016 PEFI ER Contributions'!$A$7:$S$319,7,FALSE)*G$4)</f>
        <v>0</v>
      </c>
      <c r="H223" s="376">
        <f>(VLOOKUP($A223,'2016 PEFI ER Contributions'!$A$7:$S$319,5,FALSE)*H$4)+(VLOOKUP($A223,'2016 PEFI ER Contributions'!$A$7:$S$319,7,FALSE)*H$4)</f>
        <v>149888.93626594893</v>
      </c>
      <c r="I223" s="376">
        <f>(VLOOKUP($A223,'2016 PEFI ER Contributions'!$A$7:$S$319,5,FALSE)*I$4)+(VLOOKUP($A223,'2016 PEFI ER Contributions'!$A$7:$S$319,7,FALSE)*I$4)</f>
        <v>0</v>
      </c>
      <c r="J223" s="102"/>
      <c r="K223" s="376">
        <f>(VLOOKUP($A223,'2016 PEFI ER Contributions'!$A$7:$S$319,5,FALSE)*K$4)+(VLOOKUP($A223,'2016 PEFI ER Contributions'!$A$7:$S$319,7,FALSE)*K$4)</f>
        <v>0</v>
      </c>
      <c r="L223" s="376">
        <f>(VLOOKUP($A223,'2016 PEFI ER Contributions'!$A$7:$S$319,5,FALSE)*L$4)+(VLOOKUP($A223,'2016 PEFI ER Contributions'!$A$7:$S$319,7,FALSE)*L$4)</f>
        <v>0</v>
      </c>
      <c r="M223" s="376">
        <f>(VLOOKUP($A223,'2016 PEFI ER Contributions'!$A$7:$S$319,5,FALSE)*M$4)+(VLOOKUP($A223,'2016 PEFI ER Contributions'!$A$7:$S$319,7,FALSE)*M$4)</f>
        <v>0</v>
      </c>
      <c r="N223" s="102"/>
      <c r="O223" s="376">
        <f>(VLOOKUP($A223,'2016 PEFI ER Contributions'!$A$7:$S$319,5,FALSE)*O$4)+(VLOOKUP($A223,'2016 PEFI ER Contributions'!$A$7:$S$319,7,FALSE)*O$4)</f>
        <v>348188.60699087428</v>
      </c>
    </row>
    <row r="224" spans="1:15" x14ac:dyDescent="0.25">
      <c r="A224" s="57">
        <v>31006</v>
      </c>
      <c r="B224" s="5" t="s">
        <v>22</v>
      </c>
      <c r="C224" s="253" t="s">
        <v>327</v>
      </c>
      <c r="D224" s="77">
        <f>+D$4*('2015 PEFI ER Contributions'!$E224+'2015 PEFI ER Contributions'!$G224)</f>
        <v>9922059.3110825922</v>
      </c>
      <c r="E224" s="376">
        <f>(VLOOKUP($A224,'2016 PEFI ER Contributions'!$A$7:$S$319,5,FALSE)*E$4)+(VLOOKUP($A224,'2016 PEFI ER Contributions'!$A$7:$S$319,7,FALSE)*E$4)</f>
        <v>10144342.931996653</v>
      </c>
      <c r="F224" s="102"/>
      <c r="G224" s="376">
        <f>(VLOOKUP($A224,'2016 PEFI ER Contributions'!$A$7:$S$319,5,FALSE)*G$4)+(VLOOKUP($A224,'2016 PEFI ER Contributions'!$A$7:$S$319,7,FALSE)*G$4)</f>
        <v>0</v>
      </c>
      <c r="H224" s="376">
        <f>(VLOOKUP($A224,'2016 PEFI ER Contributions'!$A$7:$S$319,5,FALSE)*H$4)+(VLOOKUP($A224,'2016 PEFI ER Contributions'!$A$7:$S$319,7,FALSE)*H$4)</f>
        <v>255418.57525430963</v>
      </c>
      <c r="I224" s="376">
        <f>(VLOOKUP($A224,'2016 PEFI ER Contributions'!$A$7:$S$319,5,FALSE)*I$4)+(VLOOKUP($A224,'2016 PEFI ER Contributions'!$A$7:$S$319,7,FALSE)*I$4)</f>
        <v>0</v>
      </c>
      <c r="J224" s="102"/>
      <c r="K224" s="376">
        <f>(VLOOKUP($A224,'2016 PEFI ER Contributions'!$A$7:$S$319,5,FALSE)*K$4)+(VLOOKUP($A224,'2016 PEFI ER Contributions'!$A$7:$S$319,7,FALSE)*K$4)</f>
        <v>0</v>
      </c>
      <c r="L224" s="376">
        <f>(VLOOKUP($A224,'2016 PEFI ER Contributions'!$A$7:$S$319,5,FALSE)*L$4)+(VLOOKUP($A224,'2016 PEFI ER Contributions'!$A$7:$S$319,7,FALSE)*L$4)</f>
        <v>0</v>
      </c>
      <c r="M224" s="376">
        <f>(VLOOKUP($A224,'2016 PEFI ER Contributions'!$A$7:$S$319,5,FALSE)*M$4)+(VLOOKUP($A224,'2016 PEFI ER Contributions'!$A$7:$S$319,7,FALSE)*M$4)</f>
        <v>0</v>
      </c>
      <c r="N224" s="102"/>
      <c r="O224" s="376">
        <f>(VLOOKUP($A224,'2016 PEFI ER Contributions'!$A$7:$S$319,5,FALSE)*O$4)+(VLOOKUP($A224,'2016 PEFI ER Contributions'!$A$7:$S$319,7,FALSE)*O$4)</f>
        <v>593331.57024742616</v>
      </c>
    </row>
    <row r="225" spans="1:15" x14ac:dyDescent="0.25">
      <c r="A225" s="57">
        <v>31015</v>
      </c>
      <c r="B225" s="5" t="s">
        <v>22</v>
      </c>
      <c r="C225" s="253" t="s">
        <v>151</v>
      </c>
      <c r="D225" s="77">
        <f>+D$4*('2015 PEFI ER Contributions'!$E225+'2015 PEFI ER Contributions'!$G225)</f>
        <v>16439162.306505613</v>
      </c>
      <c r="E225" s="376">
        <f>(VLOOKUP($A225,'2016 PEFI ER Contributions'!$A$7:$S$319,5,FALSE)*E$4)+(VLOOKUP($A225,'2016 PEFI ER Contributions'!$A$7:$S$319,7,FALSE)*E$4)</f>
        <v>17151806.217619121</v>
      </c>
      <c r="F225" s="102"/>
      <c r="G225" s="376">
        <f>(VLOOKUP($A225,'2016 PEFI ER Contributions'!$A$7:$S$319,5,FALSE)*G$4)+(VLOOKUP($A225,'2016 PEFI ER Contributions'!$A$7:$S$319,7,FALSE)*G$4)</f>
        <v>0</v>
      </c>
      <c r="H225" s="376">
        <f>(VLOOKUP($A225,'2016 PEFI ER Contributions'!$A$7:$S$319,5,FALSE)*H$4)+(VLOOKUP($A225,'2016 PEFI ER Contributions'!$A$7:$S$319,7,FALSE)*H$4)</f>
        <v>431855.46235078026</v>
      </c>
      <c r="I225" s="376">
        <f>(VLOOKUP($A225,'2016 PEFI ER Contributions'!$A$7:$S$319,5,FALSE)*I$4)+(VLOOKUP($A225,'2016 PEFI ER Contributions'!$A$7:$S$319,7,FALSE)*I$4)</f>
        <v>0</v>
      </c>
      <c r="J225" s="102"/>
      <c r="K225" s="376">
        <f>(VLOOKUP($A225,'2016 PEFI ER Contributions'!$A$7:$S$319,5,FALSE)*K$4)+(VLOOKUP($A225,'2016 PEFI ER Contributions'!$A$7:$S$319,7,FALSE)*K$4)</f>
        <v>0</v>
      </c>
      <c r="L225" s="376">
        <f>(VLOOKUP($A225,'2016 PEFI ER Contributions'!$A$7:$S$319,5,FALSE)*L$4)+(VLOOKUP($A225,'2016 PEFI ER Contributions'!$A$7:$S$319,7,FALSE)*L$4)</f>
        <v>0</v>
      </c>
      <c r="M225" s="376">
        <f>(VLOOKUP($A225,'2016 PEFI ER Contributions'!$A$7:$S$319,5,FALSE)*M$4)+(VLOOKUP($A225,'2016 PEFI ER Contributions'!$A$7:$S$319,7,FALSE)*M$4)</f>
        <v>0</v>
      </c>
      <c r="N225" s="102"/>
      <c r="O225" s="376">
        <f>(VLOOKUP($A225,'2016 PEFI ER Contributions'!$A$7:$S$319,5,FALSE)*O$4)+(VLOOKUP($A225,'2016 PEFI ER Contributions'!$A$7:$S$319,7,FALSE)*O$4)</f>
        <v>1003190.4662430901</v>
      </c>
    </row>
    <row r="226" spans="1:15" x14ac:dyDescent="0.25">
      <c r="A226" s="57">
        <v>31016</v>
      </c>
      <c r="B226" s="5" t="s">
        <v>22</v>
      </c>
      <c r="C226" s="253" t="s">
        <v>23</v>
      </c>
      <c r="D226" s="77">
        <f>+D$4*('2015 PEFI ER Contributions'!$E226+'2015 PEFI ER Contributions'!$G226)</f>
        <v>3670996.5850785896</v>
      </c>
      <c r="E226" s="376">
        <f>(VLOOKUP($A226,'2016 PEFI ER Contributions'!$A$7:$S$319,5,FALSE)*E$4)+(VLOOKUP($A226,'2016 PEFI ER Contributions'!$A$7:$S$319,7,FALSE)*E$4)</f>
        <v>3699656.3652444324</v>
      </c>
      <c r="F226" s="102"/>
      <c r="G226" s="376">
        <f>(VLOOKUP($A226,'2016 PEFI ER Contributions'!$A$7:$S$319,5,FALSE)*G$4)+(VLOOKUP($A226,'2016 PEFI ER Contributions'!$A$7:$S$319,7,FALSE)*G$4)</f>
        <v>0</v>
      </c>
      <c r="H226" s="376">
        <f>(VLOOKUP($A226,'2016 PEFI ER Contributions'!$A$7:$S$319,5,FALSE)*H$4)+(VLOOKUP($A226,'2016 PEFI ER Contributions'!$A$7:$S$319,7,FALSE)*H$4)</f>
        <v>93151.519430670436</v>
      </c>
      <c r="I226" s="376">
        <f>(VLOOKUP($A226,'2016 PEFI ER Contributions'!$A$7:$S$319,5,FALSE)*I$4)+(VLOOKUP($A226,'2016 PEFI ER Contributions'!$A$7:$S$319,7,FALSE)*I$4)</f>
        <v>0</v>
      </c>
      <c r="J226" s="102"/>
      <c r="K226" s="376">
        <f>(VLOOKUP($A226,'2016 PEFI ER Contributions'!$A$7:$S$319,5,FALSE)*K$4)+(VLOOKUP($A226,'2016 PEFI ER Contributions'!$A$7:$S$319,7,FALSE)*K$4)</f>
        <v>0</v>
      </c>
      <c r="L226" s="376">
        <f>(VLOOKUP($A226,'2016 PEFI ER Contributions'!$A$7:$S$319,5,FALSE)*L$4)+(VLOOKUP($A226,'2016 PEFI ER Contributions'!$A$7:$S$319,7,FALSE)*L$4)</f>
        <v>0</v>
      </c>
      <c r="M226" s="376">
        <f>(VLOOKUP($A226,'2016 PEFI ER Contributions'!$A$7:$S$319,5,FALSE)*M$4)+(VLOOKUP($A226,'2016 PEFI ER Contributions'!$A$7:$S$319,7,FALSE)*M$4)</f>
        <v>0</v>
      </c>
      <c r="N226" s="102"/>
      <c r="O226" s="376">
        <f>(VLOOKUP($A226,'2016 PEFI ER Contributions'!$A$7:$S$319,5,FALSE)*O$4)+(VLOOKUP($A226,'2016 PEFI ER Contributions'!$A$7:$S$319,7,FALSE)*O$4)</f>
        <v>216388.87163826494</v>
      </c>
    </row>
    <row r="227" spans="1:15" x14ac:dyDescent="0.25">
      <c r="A227" s="57">
        <v>31025</v>
      </c>
      <c r="B227" s="5" t="s">
        <v>22</v>
      </c>
      <c r="C227" s="253" t="s">
        <v>293</v>
      </c>
      <c r="D227" s="77">
        <f>+D$4*('2015 PEFI ER Contributions'!$E227+'2015 PEFI ER Contributions'!$G227)</f>
        <v>8846724.8682856746</v>
      </c>
      <c r="E227" s="376">
        <f>(VLOOKUP($A227,'2016 PEFI ER Contributions'!$A$7:$S$319,5,FALSE)*E$4)+(VLOOKUP($A227,'2016 PEFI ER Contributions'!$A$7:$S$319,7,FALSE)*E$4)</f>
        <v>8704480.659637142</v>
      </c>
      <c r="F227" s="102"/>
      <c r="G227" s="376">
        <f>(VLOOKUP($A227,'2016 PEFI ER Contributions'!$A$7:$S$319,5,FALSE)*G$4)+(VLOOKUP($A227,'2016 PEFI ER Contributions'!$A$7:$S$319,7,FALSE)*G$4)</f>
        <v>0</v>
      </c>
      <c r="H227" s="376">
        <f>(VLOOKUP($A227,'2016 PEFI ER Contributions'!$A$7:$S$319,5,FALSE)*H$4)+(VLOOKUP($A227,'2016 PEFI ER Contributions'!$A$7:$S$319,7,FALSE)*H$4)</f>
        <v>219165.11136474519</v>
      </c>
      <c r="I227" s="376">
        <f>(VLOOKUP($A227,'2016 PEFI ER Contributions'!$A$7:$S$319,5,FALSE)*I$4)+(VLOOKUP($A227,'2016 PEFI ER Contributions'!$A$7:$S$319,7,FALSE)*I$4)</f>
        <v>0</v>
      </c>
      <c r="J227" s="102"/>
      <c r="K227" s="376">
        <f>(VLOOKUP($A227,'2016 PEFI ER Contributions'!$A$7:$S$319,5,FALSE)*K$4)+(VLOOKUP($A227,'2016 PEFI ER Contributions'!$A$7:$S$319,7,FALSE)*K$4)</f>
        <v>0</v>
      </c>
      <c r="L227" s="376">
        <f>(VLOOKUP($A227,'2016 PEFI ER Contributions'!$A$7:$S$319,5,FALSE)*L$4)+(VLOOKUP($A227,'2016 PEFI ER Contributions'!$A$7:$S$319,7,FALSE)*L$4)</f>
        <v>0</v>
      </c>
      <c r="M227" s="376">
        <f>(VLOOKUP($A227,'2016 PEFI ER Contributions'!$A$7:$S$319,5,FALSE)*M$4)+(VLOOKUP($A227,'2016 PEFI ER Contributions'!$A$7:$S$319,7,FALSE)*M$4)</f>
        <v>0</v>
      </c>
      <c r="N227" s="102"/>
      <c r="O227" s="376">
        <f>(VLOOKUP($A227,'2016 PEFI ER Contributions'!$A$7:$S$319,5,FALSE)*O$4)+(VLOOKUP($A227,'2016 PEFI ER Contributions'!$A$7:$S$319,7,FALSE)*O$4)</f>
        <v>509115.59404018789</v>
      </c>
    </row>
    <row r="228" spans="1:15" x14ac:dyDescent="0.25">
      <c r="A228" s="57">
        <v>31063</v>
      </c>
      <c r="B228" s="5" t="s">
        <v>22</v>
      </c>
      <c r="C228" s="253" t="s">
        <v>229</v>
      </c>
      <c r="D228" s="77">
        <f>+D$4*('2015 PEFI ER Contributions'!$E228+'2015 PEFI ER Contributions'!$G228)</f>
        <v>52461.470821119321</v>
      </c>
      <c r="E228" s="376">
        <f>(VLOOKUP($A228,'2016 PEFI ER Contributions'!$A$7:$S$319,5,FALSE)*E$4)+(VLOOKUP($A228,'2016 PEFI ER Contributions'!$A$7:$S$319,7,FALSE)*E$4)</f>
        <v>60334.269919048333</v>
      </c>
      <c r="F228" s="102"/>
      <c r="G228" s="376">
        <f>(VLOOKUP($A228,'2016 PEFI ER Contributions'!$A$7:$S$319,5,FALSE)*G$4)+(VLOOKUP($A228,'2016 PEFI ER Contributions'!$A$7:$S$319,7,FALSE)*G$4)</f>
        <v>0</v>
      </c>
      <c r="H228" s="376">
        <f>(VLOOKUP($A228,'2016 PEFI ER Contributions'!$A$7:$S$319,5,FALSE)*H$4)+(VLOOKUP($A228,'2016 PEFI ER Contributions'!$A$7:$S$319,7,FALSE)*H$4)</f>
        <v>1519.1218756145813</v>
      </c>
      <c r="I228" s="376">
        <f>(VLOOKUP($A228,'2016 PEFI ER Contributions'!$A$7:$S$319,5,FALSE)*I$4)+(VLOOKUP($A228,'2016 PEFI ER Contributions'!$A$7:$S$319,7,FALSE)*I$4)</f>
        <v>0</v>
      </c>
      <c r="J228" s="102"/>
      <c r="K228" s="376">
        <f>(VLOOKUP($A228,'2016 PEFI ER Contributions'!$A$7:$S$319,5,FALSE)*K$4)+(VLOOKUP($A228,'2016 PEFI ER Contributions'!$A$7:$S$319,7,FALSE)*K$4)</f>
        <v>0</v>
      </c>
      <c r="L228" s="376">
        <f>(VLOOKUP($A228,'2016 PEFI ER Contributions'!$A$7:$S$319,5,FALSE)*L$4)+(VLOOKUP($A228,'2016 PEFI ER Contributions'!$A$7:$S$319,7,FALSE)*L$4)</f>
        <v>0</v>
      </c>
      <c r="M228" s="376">
        <f>(VLOOKUP($A228,'2016 PEFI ER Contributions'!$A$7:$S$319,5,FALSE)*M$4)+(VLOOKUP($A228,'2016 PEFI ER Contributions'!$A$7:$S$319,7,FALSE)*M$4)</f>
        <v>0</v>
      </c>
      <c r="N228" s="102"/>
      <c r="O228" s="376">
        <f>(VLOOKUP($A228,'2016 PEFI ER Contributions'!$A$7:$S$319,5,FALSE)*O$4)+(VLOOKUP($A228,'2016 PEFI ER Contributions'!$A$7:$S$319,7,FALSE)*O$4)</f>
        <v>3528.8857396459325</v>
      </c>
    </row>
    <row r="229" spans="1:15" x14ac:dyDescent="0.25">
      <c r="A229" s="57">
        <v>31103</v>
      </c>
      <c r="B229" s="5" t="s">
        <v>22</v>
      </c>
      <c r="C229" s="253" t="s">
        <v>309</v>
      </c>
      <c r="D229" s="77">
        <f>+D$4*('2015 PEFI ER Contributions'!$E229+'2015 PEFI ER Contributions'!$G229)</f>
        <v>4356759.9202833176</v>
      </c>
      <c r="E229" s="376">
        <f>(VLOOKUP($A229,'2016 PEFI ER Contributions'!$A$7:$S$319,5,FALSE)*E$4)+(VLOOKUP($A229,'2016 PEFI ER Contributions'!$A$7:$S$319,7,FALSE)*E$4)</f>
        <v>4555911.8402308589</v>
      </c>
      <c r="F229" s="102"/>
      <c r="G229" s="376">
        <f>(VLOOKUP($A229,'2016 PEFI ER Contributions'!$A$7:$S$319,5,FALSE)*G$4)+(VLOOKUP($A229,'2016 PEFI ER Contributions'!$A$7:$S$319,7,FALSE)*G$4)</f>
        <v>0</v>
      </c>
      <c r="H229" s="376">
        <f>(VLOOKUP($A229,'2016 PEFI ER Contributions'!$A$7:$S$319,5,FALSE)*H$4)+(VLOOKUP($A229,'2016 PEFI ER Contributions'!$A$7:$S$319,7,FALSE)*H$4)</f>
        <v>114710.68348307192</v>
      </c>
      <c r="I229" s="376">
        <f>(VLOOKUP($A229,'2016 PEFI ER Contributions'!$A$7:$S$319,5,FALSE)*I$4)+(VLOOKUP($A229,'2016 PEFI ER Contributions'!$A$7:$S$319,7,FALSE)*I$4)</f>
        <v>0</v>
      </c>
      <c r="J229" s="102"/>
      <c r="K229" s="376">
        <f>(VLOOKUP($A229,'2016 PEFI ER Contributions'!$A$7:$S$319,5,FALSE)*K$4)+(VLOOKUP($A229,'2016 PEFI ER Contributions'!$A$7:$S$319,7,FALSE)*K$4)</f>
        <v>0</v>
      </c>
      <c r="L229" s="376">
        <f>(VLOOKUP($A229,'2016 PEFI ER Contributions'!$A$7:$S$319,5,FALSE)*L$4)+(VLOOKUP($A229,'2016 PEFI ER Contributions'!$A$7:$S$319,7,FALSE)*L$4)</f>
        <v>0</v>
      </c>
      <c r="M229" s="376">
        <f>(VLOOKUP($A229,'2016 PEFI ER Contributions'!$A$7:$S$319,5,FALSE)*M$4)+(VLOOKUP($A229,'2016 PEFI ER Contributions'!$A$7:$S$319,7,FALSE)*M$4)</f>
        <v>0</v>
      </c>
      <c r="N229" s="102"/>
      <c r="O229" s="376">
        <f>(VLOOKUP($A229,'2016 PEFI ER Contributions'!$A$7:$S$319,5,FALSE)*O$4)+(VLOOKUP($A229,'2016 PEFI ER Contributions'!$A$7:$S$319,7,FALSE)*O$4)</f>
        <v>266470.32185267098</v>
      </c>
    </row>
    <row r="230" spans="1:15" x14ac:dyDescent="0.25">
      <c r="A230" s="57">
        <v>31201</v>
      </c>
      <c r="B230" s="5" t="s">
        <v>22</v>
      </c>
      <c r="C230" s="253" t="s">
        <v>499</v>
      </c>
      <c r="D230" s="77">
        <f>+D$4*('2015 PEFI ER Contributions'!$E230+'2015 PEFI ER Contributions'!$G230)</f>
        <v>6447157.2130448688</v>
      </c>
      <c r="E230" s="376">
        <f>(VLOOKUP($A230,'2016 PEFI ER Contributions'!$A$7:$S$319,5,FALSE)*E$4)+(VLOOKUP($A230,'2016 PEFI ER Contributions'!$A$7:$S$319,7,FALSE)*E$4)</f>
        <v>6520432.2120614201</v>
      </c>
      <c r="F230" s="102"/>
      <c r="G230" s="376">
        <f>(VLOOKUP($A230,'2016 PEFI ER Contributions'!$A$7:$S$319,5,FALSE)*G$4)+(VLOOKUP($A230,'2016 PEFI ER Contributions'!$A$7:$S$319,7,FALSE)*G$4)</f>
        <v>0</v>
      </c>
      <c r="H230" s="376">
        <f>(VLOOKUP($A230,'2016 PEFI ER Contributions'!$A$7:$S$319,5,FALSE)*H$4)+(VLOOKUP($A230,'2016 PEFI ER Contributions'!$A$7:$S$319,7,FALSE)*H$4)</f>
        <v>164174.2118549649</v>
      </c>
      <c r="I230" s="376">
        <f>(VLOOKUP($A230,'2016 PEFI ER Contributions'!$A$7:$S$319,5,FALSE)*I$4)+(VLOOKUP($A230,'2016 PEFI ER Contributions'!$A$7:$S$319,7,FALSE)*I$4)</f>
        <v>0</v>
      </c>
      <c r="J230" s="102"/>
      <c r="K230" s="376">
        <f>(VLOOKUP($A230,'2016 PEFI ER Contributions'!$A$7:$S$319,5,FALSE)*K$4)+(VLOOKUP($A230,'2016 PEFI ER Contributions'!$A$7:$S$319,7,FALSE)*K$4)</f>
        <v>0</v>
      </c>
      <c r="L230" s="376">
        <f>(VLOOKUP($A230,'2016 PEFI ER Contributions'!$A$7:$S$319,5,FALSE)*L$4)+(VLOOKUP($A230,'2016 PEFI ER Contributions'!$A$7:$S$319,7,FALSE)*L$4)</f>
        <v>0</v>
      </c>
      <c r="M230" s="376">
        <f>(VLOOKUP($A230,'2016 PEFI ER Contributions'!$A$7:$S$319,5,FALSE)*M$4)+(VLOOKUP($A230,'2016 PEFI ER Contributions'!$A$7:$S$319,7,FALSE)*M$4)</f>
        <v>0</v>
      </c>
      <c r="N230" s="102"/>
      <c r="O230" s="376">
        <f>(VLOOKUP($A230,'2016 PEFI ER Contributions'!$A$7:$S$319,5,FALSE)*O$4)+(VLOOKUP($A230,'2016 PEFI ER Contributions'!$A$7:$S$319,7,FALSE)*O$4)</f>
        <v>381372.97891139321</v>
      </c>
    </row>
    <row r="231" spans="1:15" x14ac:dyDescent="0.25">
      <c r="A231" s="57">
        <v>31306</v>
      </c>
      <c r="B231" s="5" t="s">
        <v>22</v>
      </c>
      <c r="C231" s="253" t="s">
        <v>265</v>
      </c>
      <c r="D231" s="77">
        <f>+D$4*('2015 PEFI ER Contributions'!$E231+'2015 PEFI ER Contributions'!$G231)</f>
        <v>1749950.2489615334</v>
      </c>
      <c r="E231" s="376">
        <f>(VLOOKUP($A231,'2016 PEFI ER Contributions'!$A$7:$S$319,5,FALSE)*E$4)+(VLOOKUP($A231,'2016 PEFI ER Contributions'!$A$7:$S$319,7,FALSE)*E$4)</f>
        <v>1737975.6063542215</v>
      </c>
      <c r="F231" s="102"/>
      <c r="G231" s="376">
        <f>(VLOOKUP($A231,'2016 PEFI ER Contributions'!$A$7:$S$319,5,FALSE)*G$4)+(VLOOKUP($A231,'2016 PEFI ER Contributions'!$A$7:$S$319,7,FALSE)*G$4)</f>
        <v>0</v>
      </c>
      <c r="H231" s="376">
        <f>(VLOOKUP($A231,'2016 PEFI ER Contributions'!$A$7:$S$319,5,FALSE)*H$4)+(VLOOKUP($A231,'2016 PEFI ER Contributions'!$A$7:$S$319,7,FALSE)*H$4)</f>
        <v>43759.488039543983</v>
      </c>
      <c r="I231" s="376">
        <f>(VLOOKUP($A231,'2016 PEFI ER Contributions'!$A$7:$S$319,5,FALSE)*I$4)+(VLOOKUP($A231,'2016 PEFI ER Contributions'!$A$7:$S$319,7,FALSE)*I$4)</f>
        <v>0</v>
      </c>
      <c r="J231" s="102"/>
      <c r="K231" s="376">
        <f>(VLOOKUP($A231,'2016 PEFI ER Contributions'!$A$7:$S$319,5,FALSE)*K$4)+(VLOOKUP($A231,'2016 PEFI ER Contributions'!$A$7:$S$319,7,FALSE)*K$4)</f>
        <v>0</v>
      </c>
      <c r="L231" s="376">
        <f>(VLOOKUP($A231,'2016 PEFI ER Contributions'!$A$7:$S$319,5,FALSE)*L$4)+(VLOOKUP($A231,'2016 PEFI ER Contributions'!$A$7:$S$319,7,FALSE)*L$4)</f>
        <v>0</v>
      </c>
      <c r="M231" s="376">
        <f>(VLOOKUP($A231,'2016 PEFI ER Contributions'!$A$7:$S$319,5,FALSE)*M$4)+(VLOOKUP($A231,'2016 PEFI ER Contributions'!$A$7:$S$319,7,FALSE)*M$4)</f>
        <v>0</v>
      </c>
      <c r="N231" s="102"/>
      <c r="O231" s="376">
        <f>(VLOOKUP($A231,'2016 PEFI ER Contributions'!$A$7:$S$319,5,FALSE)*O$4)+(VLOOKUP($A231,'2016 PEFI ER Contributions'!$A$7:$S$319,7,FALSE)*O$4)</f>
        <v>101652.30044790178</v>
      </c>
    </row>
    <row r="232" spans="1:15" x14ac:dyDescent="0.25">
      <c r="A232" s="57">
        <v>31311</v>
      </c>
      <c r="B232" s="5" t="s">
        <v>22</v>
      </c>
      <c r="C232" s="253" t="s">
        <v>531</v>
      </c>
      <c r="D232" s="77">
        <f>+D$4*('2015 PEFI ER Contributions'!$E232+'2015 PEFI ER Contributions'!$G232)</f>
        <v>1364730.1877598774</v>
      </c>
      <c r="E232" s="376">
        <f>(VLOOKUP($A232,'2016 PEFI ER Contributions'!$A$7:$S$319,5,FALSE)*E$4)+(VLOOKUP($A232,'2016 PEFI ER Contributions'!$A$7:$S$319,7,FALSE)*E$4)</f>
        <v>1579006.999780138</v>
      </c>
      <c r="F232" s="102"/>
      <c r="G232" s="376">
        <f>(VLOOKUP($A232,'2016 PEFI ER Contributions'!$A$7:$S$319,5,FALSE)*G$4)+(VLOOKUP($A232,'2016 PEFI ER Contributions'!$A$7:$S$319,7,FALSE)*G$4)</f>
        <v>0</v>
      </c>
      <c r="H232" s="376">
        <f>(VLOOKUP($A232,'2016 PEFI ER Contributions'!$A$7:$S$319,5,FALSE)*H$4)+(VLOOKUP($A232,'2016 PEFI ER Contributions'!$A$7:$S$319,7,FALSE)*H$4)</f>
        <v>39756.908939694535</v>
      </c>
      <c r="I232" s="376">
        <f>(VLOOKUP($A232,'2016 PEFI ER Contributions'!$A$7:$S$319,5,FALSE)*I$4)+(VLOOKUP($A232,'2016 PEFI ER Contributions'!$A$7:$S$319,7,FALSE)*I$4)</f>
        <v>0</v>
      </c>
      <c r="J232" s="102"/>
      <c r="K232" s="376">
        <f>(VLOOKUP($A232,'2016 PEFI ER Contributions'!$A$7:$S$319,5,FALSE)*K$4)+(VLOOKUP($A232,'2016 PEFI ER Contributions'!$A$7:$S$319,7,FALSE)*K$4)</f>
        <v>0</v>
      </c>
      <c r="L232" s="376">
        <f>(VLOOKUP($A232,'2016 PEFI ER Contributions'!$A$7:$S$319,5,FALSE)*L$4)+(VLOOKUP($A232,'2016 PEFI ER Contributions'!$A$7:$S$319,7,FALSE)*L$4)</f>
        <v>0</v>
      </c>
      <c r="M232" s="376">
        <f>(VLOOKUP($A232,'2016 PEFI ER Contributions'!$A$7:$S$319,5,FALSE)*M$4)+(VLOOKUP($A232,'2016 PEFI ER Contributions'!$A$7:$S$319,7,FALSE)*M$4)</f>
        <v>0</v>
      </c>
      <c r="N232" s="102"/>
      <c r="O232" s="376">
        <f>(VLOOKUP($A232,'2016 PEFI ER Contributions'!$A$7:$S$319,5,FALSE)*O$4)+(VLOOKUP($A232,'2016 PEFI ER Contributions'!$A$7:$S$319,7,FALSE)*O$4)</f>
        <v>92354.399776469974</v>
      </c>
    </row>
    <row r="233" spans="1:15" x14ac:dyDescent="0.25">
      <c r="A233" s="57">
        <v>31330</v>
      </c>
      <c r="B233" s="5" t="s">
        <v>22</v>
      </c>
      <c r="C233" s="253" t="s">
        <v>129</v>
      </c>
      <c r="D233" s="77">
        <f>+D$4*('2015 PEFI ER Contributions'!$E233+'2015 PEFI ER Contributions'!$G233)</f>
        <v>419487.92330636742</v>
      </c>
      <c r="E233" s="376">
        <f>(VLOOKUP($A233,'2016 PEFI ER Contributions'!$A$7:$S$319,5,FALSE)*E$4)+(VLOOKUP($A233,'2016 PEFI ER Contributions'!$A$7:$S$319,7,FALSE)*E$4)</f>
        <v>422941.43091731705</v>
      </c>
      <c r="F233" s="102"/>
      <c r="G233" s="376">
        <f>(VLOOKUP($A233,'2016 PEFI ER Contributions'!$A$7:$S$319,5,FALSE)*G$4)+(VLOOKUP($A233,'2016 PEFI ER Contributions'!$A$7:$S$319,7,FALSE)*G$4)</f>
        <v>0</v>
      </c>
      <c r="H233" s="376">
        <f>(VLOOKUP($A233,'2016 PEFI ER Contributions'!$A$7:$S$319,5,FALSE)*H$4)+(VLOOKUP($A233,'2016 PEFI ER Contributions'!$A$7:$S$319,7,FALSE)*H$4)</f>
        <v>10648.998996296528</v>
      </c>
      <c r="I233" s="376">
        <f>(VLOOKUP($A233,'2016 PEFI ER Contributions'!$A$7:$S$319,5,FALSE)*I$4)+(VLOOKUP($A233,'2016 PEFI ER Contributions'!$A$7:$S$319,7,FALSE)*I$4)</f>
        <v>0</v>
      </c>
      <c r="J233" s="102"/>
      <c r="K233" s="376">
        <f>(VLOOKUP($A233,'2016 PEFI ER Contributions'!$A$7:$S$319,5,FALSE)*K$4)+(VLOOKUP($A233,'2016 PEFI ER Contributions'!$A$7:$S$319,7,FALSE)*K$4)</f>
        <v>0</v>
      </c>
      <c r="L233" s="376">
        <f>(VLOOKUP($A233,'2016 PEFI ER Contributions'!$A$7:$S$319,5,FALSE)*L$4)+(VLOOKUP($A233,'2016 PEFI ER Contributions'!$A$7:$S$319,7,FALSE)*L$4)</f>
        <v>0</v>
      </c>
      <c r="M233" s="376">
        <f>(VLOOKUP($A233,'2016 PEFI ER Contributions'!$A$7:$S$319,5,FALSE)*M$4)+(VLOOKUP($A233,'2016 PEFI ER Contributions'!$A$7:$S$319,7,FALSE)*M$4)</f>
        <v>0</v>
      </c>
      <c r="N233" s="102"/>
      <c r="O233" s="376">
        <f>(VLOOKUP($A233,'2016 PEFI ER Contributions'!$A$7:$S$319,5,FALSE)*O$4)+(VLOOKUP($A233,'2016 PEFI ER Contributions'!$A$7:$S$319,7,FALSE)*O$4)</f>
        <v>24737.383683801887</v>
      </c>
    </row>
    <row r="234" spans="1:15" x14ac:dyDescent="0.25">
      <c r="A234" s="57">
        <v>31332</v>
      </c>
      <c r="B234" s="5" t="s">
        <v>22</v>
      </c>
      <c r="C234" s="253" t="s">
        <v>205</v>
      </c>
      <c r="D234" s="77">
        <f>+D$4*('2015 PEFI ER Contributions'!$E234+'2015 PEFI ER Contributions'!$G234)</f>
        <v>1284368.4813063892</v>
      </c>
      <c r="E234" s="376">
        <f>(VLOOKUP($A234,'2016 PEFI ER Contributions'!$A$7:$S$319,5,FALSE)*E$4)+(VLOOKUP($A234,'2016 PEFI ER Contributions'!$A$7:$S$319,7,FALSE)*E$4)</f>
        <v>1366262.5543215564</v>
      </c>
      <c r="F234" s="102"/>
      <c r="G234" s="376">
        <f>(VLOOKUP($A234,'2016 PEFI ER Contributions'!$A$7:$S$319,5,FALSE)*G$4)+(VLOOKUP($A234,'2016 PEFI ER Contributions'!$A$7:$S$319,7,FALSE)*G$4)</f>
        <v>0</v>
      </c>
      <c r="H234" s="376">
        <f>(VLOOKUP($A234,'2016 PEFI ER Contributions'!$A$7:$S$319,5,FALSE)*H$4)+(VLOOKUP($A234,'2016 PEFI ER Contributions'!$A$7:$S$319,7,FALSE)*H$4)</f>
        <v>34400.338926578479</v>
      </c>
      <c r="I234" s="376">
        <f>(VLOOKUP($A234,'2016 PEFI ER Contributions'!$A$7:$S$319,5,FALSE)*I$4)+(VLOOKUP($A234,'2016 PEFI ER Contributions'!$A$7:$S$319,7,FALSE)*I$4)</f>
        <v>0</v>
      </c>
      <c r="J234" s="102"/>
      <c r="K234" s="376">
        <f>(VLOOKUP($A234,'2016 PEFI ER Contributions'!$A$7:$S$319,5,FALSE)*K$4)+(VLOOKUP($A234,'2016 PEFI ER Contributions'!$A$7:$S$319,7,FALSE)*K$4)</f>
        <v>0</v>
      </c>
      <c r="L234" s="376">
        <f>(VLOOKUP($A234,'2016 PEFI ER Contributions'!$A$7:$S$319,5,FALSE)*L$4)+(VLOOKUP($A234,'2016 PEFI ER Contributions'!$A$7:$S$319,7,FALSE)*L$4)</f>
        <v>0</v>
      </c>
      <c r="M234" s="376">
        <f>(VLOOKUP($A234,'2016 PEFI ER Contributions'!$A$7:$S$319,5,FALSE)*M$4)+(VLOOKUP($A234,'2016 PEFI ER Contributions'!$A$7:$S$319,7,FALSE)*M$4)</f>
        <v>0</v>
      </c>
      <c r="N234" s="102"/>
      <c r="O234" s="376">
        <f>(VLOOKUP($A234,'2016 PEFI ER Contributions'!$A$7:$S$319,5,FALSE)*O$4)+(VLOOKUP($A234,'2016 PEFI ER Contributions'!$A$7:$S$319,7,FALSE)*O$4)</f>
        <v>79911.208854047814</v>
      </c>
    </row>
    <row r="235" spans="1:15" ht="30" x14ac:dyDescent="0.25">
      <c r="A235" s="57">
        <v>31401</v>
      </c>
      <c r="B235" s="5" t="s">
        <v>22</v>
      </c>
      <c r="C235" s="253" t="s">
        <v>517</v>
      </c>
      <c r="D235" s="77">
        <f>+D$4*('2015 PEFI ER Contributions'!$E235+'2015 PEFI ER Contributions'!$G235)</f>
        <v>3450326.5221169326</v>
      </c>
      <c r="E235" s="376">
        <f>(VLOOKUP($A235,'2016 PEFI ER Contributions'!$A$7:$S$319,5,FALSE)*E$4)+(VLOOKUP($A235,'2016 PEFI ER Contributions'!$A$7:$S$319,7,FALSE)*E$4)</f>
        <v>3649587.6962169604</v>
      </c>
      <c r="F235" s="102"/>
      <c r="G235" s="376">
        <f>(VLOOKUP($A235,'2016 PEFI ER Contributions'!$A$7:$S$319,5,FALSE)*G$4)+(VLOOKUP($A235,'2016 PEFI ER Contributions'!$A$7:$S$319,7,FALSE)*G$4)</f>
        <v>0</v>
      </c>
      <c r="H235" s="376">
        <f>(VLOOKUP($A235,'2016 PEFI ER Contributions'!$A$7:$S$319,5,FALSE)*H$4)+(VLOOKUP($A235,'2016 PEFI ER Contributions'!$A$7:$S$319,7,FALSE)*H$4)</f>
        <v>91890.869214722014</v>
      </c>
      <c r="I235" s="376">
        <f>(VLOOKUP($A235,'2016 PEFI ER Contributions'!$A$7:$S$319,5,FALSE)*I$4)+(VLOOKUP($A235,'2016 PEFI ER Contributions'!$A$7:$S$319,7,FALSE)*I$4)</f>
        <v>0</v>
      </c>
      <c r="J235" s="102"/>
      <c r="K235" s="376">
        <f>(VLOOKUP($A235,'2016 PEFI ER Contributions'!$A$7:$S$319,5,FALSE)*K$4)+(VLOOKUP($A235,'2016 PEFI ER Contributions'!$A$7:$S$319,7,FALSE)*K$4)</f>
        <v>0</v>
      </c>
      <c r="L235" s="376">
        <f>(VLOOKUP($A235,'2016 PEFI ER Contributions'!$A$7:$S$319,5,FALSE)*L$4)+(VLOOKUP($A235,'2016 PEFI ER Contributions'!$A$7:$S$319,7,FALSE)*L$4)</f>
        <v>0</v>
      </c>
      <c r="M235" s="376">
        <f>(VLOOKUP($A235,'2016 PEFI ER Contributions'!$A$7:$S$319,5,FALSE)*M$4)+(VLOOKUP($A235,'2016 PEFI ER Contributions'!$A$7:$S$319,7,FALSE)*M$4)</f>
        <v>0</v>
      </c>
      <c r="N235" s="102"/>
      <c r="O235" s="376">
        <f>(VLOOKUP($A235,'2016 PEFI ER Contributions'!$A$7:$S$319,5,FALSE)*O$4)+(VLOOKUP($A235,'2016 PEFI ER Contributions'!$A$7:$S$319,7,FALSE)*O$4)</f>
        <v>213460.40971486451</v>
      </c>
    </row>
    <row r="236" spans="1:15" x14ac:dyDescent="0.25">
      <c r="A236" s="57">
        <v>32081</v>
      </c>
      <c r="B236" s="5" t="s">
        <v>19</v>
      </c>
      <c r="C236" s="253" t="s">
        <v>513</v>
      </c>
      <c r="D236" s="77">
        <f>+D$4*('2015 PEFI ER Contributions'!$E236+'2015 PEFI ER Contributions'!$G236)</f>
        <v>21286952.533974044</v>
      </c>
      <c r="E236" s="376">
        <f>(VLOOKUP($A236,'2016 PEFI ER Contributions'!$A$7:$S$319,5,FALSE)*E$4)+(VLOOKUP($A236,'2016 PEFI ER Contributions'!$A$7:$S$319,7,FALSE)*E$4)</f>
        <v>22285631.23477285</v>
      </c>
      <c r="F236" s="102"/>
      <c r="G236" s="376">
        <f>(VLOOKUP($A236,'2016 PEFI ER Contributions'!$A$7:$S$319,5,FALSE)*G$4)+(VLOOKUP($A236,'2016 PEFI ER Contributions'!$A$7:$S$319,7,FALSE)*G$4)</f>
        <v>0</v>
      </c>
      <c r="H236" s="376">
        <f>(VLOOKUP($A236,'2016 PEFI ER Contributions'!$A$7:$S$319,5,FALSE)*H$4)+(VLOOKUP($A236,'2016 PEFI ER Contributions'!$A$7:$S$319,7,FALSE)*H$4)</f>
        <v>561117.08927689667</v>
      </c>
      <c r="I236" s="376">
        <f>(VLOOKUP($A236,'2016 PEFI ER Contributions'!$A$7:$S$319,5,FALSE)*I$4)+(VLOOKUP($A236,'2016 PEFI ER Contributions'!$A$7:$S$319,7,FALSE)*I$4)</f>
        <v>0</v>
      </c>
      <c r="J236" s="102"/>
      <c r="K236" s="376">
        <f>(VLOOKUP($A236,'2016 PEFI ER Contributions'!$A$7:$S$319,5,FALSE)*K$4)+(VLOOKUP($A236,'2016 PEFI ER Contributions'!$A$7:$S$319,7,FALSE)*K$4)</f>
        <v>0</v>
      </c>
      <c r="L236" s="376">
        <f>(VLOOKUP($A236,'2016 PEFI ER Contributions'!$A$7:$S$319,5,FALSE)*L$4)+(VLOOKUP($A236,'2016 PEFI ER Contributions'!$A$7:$S$319,7,FALSE)*L$4)</f>
        <v>0</v>
      </c>
      <c r="M236" s="376">
        <f>(VLOOKUP($A236,'2016 PEFI ER Contributions'!$A$7:$S$319,5,FALSE)*M$4)+(VLOOKUP($A236,'2016 PEFI ER Contributions'!$A$7:$S$319,7,FALSE)*M$4)</f>
        <v>0</v>
      </c>
      <c r="N236" s="102"/>
      <c r="O236" s="376">
        <f>(VLOOKUP($A236,'2016 PEFI ER Contributions'!$A$7:$S$319,5,FALSE)*O$4)+(VLOOKUP($A236,'2016 PEFI ER Contributions'!$A$7:$S$319,7,FALSE)*O$4)</f>
        <v>1303462.300429181</v>
      </c>
    </row>
    <row r="237" spans="1:15" x14ac:dyDescent="0.25">
      <c r="A237" s="57">
        <v>32123</v>
      </c>
      <c r="B237" s="5" t="s">
        <v>19</v>
      </c>
      <c r="C237" s="253" t="s">
        <v>391</v>
      </c>
      <c r="D237" s="77">
        <f>+D$4*('2015 PEFI ER Contributions'!$E237+'2015 PEFI ER Contributions'!$G237)</f>
        <v>25622.221729140125</v>
      </c>
      <c r="E237" s="376">
        <f>(VLOOKUP($A237,'2016 PEFI ER Contributions'!$A$7:$S$319,5,FALSE)*E$4)+(VLOOKUP($A237,'2016 PEFI ER Contributions'!$A$7:$S$319,7,FALSE)*E$4)</f>
        <v>25518.351913707065</v>
      </c>
      <c r="F237" s="102"/>
      <c r="G237" s="376">
        <f>(VLOOKUP($A237,'2016 PEFI ER Contributions'!$A$7:$S$319,5,FALSE)*G$4)+(VLOOKUP($A237,'2016 PEFI ER Contributions'!$A$7:$S$319,7,FALSE)*G$4)</f>
        <v>0</v>
      </c>
      <c r="H237" s="376">
        <f>(VLOOKUP($A237,'2016 PEFI ER Contributions'!$A$7:$S$319,5,FALSE)*H$4)+(VLOOKUP($A237,'2016 PEFI ER Contributions'!$A$7:$S$319,7,FALSE)*H$4)</f>
        <v>642.51190366198227</v>
      </c>
      <c r="I237" s="376">
        <f>(VLOOKUP($A237,'2016 PEFI ER Contributions'!$A$7:$S$319,5,FALSE)*I$4)+(VLOOKUP($A237,'2016 PEFI ER Contributions'!$A$7:$S$319,7,FALSE)*I$4)</f>
        <v>0</v>
      </c>
      <c r="J237" s="102"/>
      <c r="K237" s="376">
        <f>(VLOOKUP($A237,'2016 PEFI ER Contributions'!$A$7:$S$319,5,FALSE)*K$4)+(VLOOKUP($A237,'2016 PEFI ER Contributions'!$A$7:$S$319,7,FALSE)*K$4)</f>
        <v>0</v>
      </c>
      <c r="L237" s="376">
        <f>(VLOOKUP($A237,'2016 PEFI ER Contributions'!$A$7:$S$319,5,FALSE)*L$4)+(VLOOKUP($A237,'2016 PEFI ER Contributions'!$A$7:$S$319,7,FALSE)*L$4)</f>
        <v>0</v>
      </c>
      <c r="M237" s="376">
        <f>(VLOOKUP($A237,'2016 PEFI ER Contributions'!$A$7:$S$319,5,FALSE)*M$4)+(VLOOKUP($A237,'2016 PEFI ER Contributions'!$A$7:$S$319,7,FALSE)*M$4)</f>
        <v>0</v>
      </c>
      <c r="N237" s="102"/>
      <c r="O237" s="376">
        <f>(VLOOKUP($A237,'2016 PEFI ER Contributions'!$A$7:$S$319,5,FALSE)*O$4)+(VLOOKUP($A237,'2016 PEFI ER Contributions'!$A$7:$S$319,7,FALSE)*O$4)</f>
        <v>1492.5406122983006</v>
      </c>
    </row>
    <row r="238" spans="1:15" x14ac:dyDescent="0.25">
      <c r="A238" s="57">
        <v>32312</v>
      </c>
      <c r="B238" s="5" t="s">
        <v>19</v>
      </c>
      <c r="C238" s="253" t="s">
        <v>209</v>
      </c>
      <c r="D238" s="77">
        <f>+D$4*('2015 PEFI ER Contributions'!$E238+'2015 PEFI ER Contributions'!$G238)</f>
        <v>15947.690737271891</v>
      </c>
      <c r="E238" s="376">
        <f>(VLOOKUP($A238,'2016 PEFI ER Contributions'!$A$7:$S$319,5,FALSE)*E$4)+(VLOOKUP($A238,'2016 PEFI ER Contributions'!$A$7:$S$319,7,FALSE)*E$4)</f>
        <v>14453.947115115929</v>
      </c>
      <c r="F238" s="102"/>
      <c r="G238" s="376">
        <f>(VLOOKUP($A238,'2016 PEFI ER Contributions'!$A$7:$S$319,5,FALSE)*G$4)+(VLOOKUP($A238,'2016 PEFI ER Contributions'!$A$7:$S$319,7,FALSE)*G$4)</f>
        <v>0</v>
      </c>
      <c r="H238" s="376">
        <f>(VLOOKUP($A238,'2016 PEFI ER Contributions'!$A$7:$S$319,5,FALSE)*H$4)+(VLOOKUP($A238,'2016 PEFI ER Contributions'!$A$7:$S$319,7,FALSE)*H$4)</f>
        <v>363.92761992495184</v>
      </c>
      <c r="I238" s="376">
        <f>(VLOOKUP($A238,'2016 PEFI ER Contributions'!$A$7:$S$319,5,FALSE)*I$4)+(VLOOKUP($A238,'2016 PEFI ER Contributions'!$A$7:$S$319,7,FALSE)*I$4)</f>
        <v>0</v>
      </c>
      <c r="J238" s="102"/>
      <c r="K238" s="376">
        <f>(VLOOKUP($A238,'2016 PEFI ER Contributions'!$A$7:$S$319,5,FALSE)*K$4)+(VLOOKUP($A238,'2016 PEFI ER Contributions'!$A$7:$S$319,7,FALSE)*K$4)</f>
        <v>0</v>
      </c>
      <c r="L238" s="376">
        <f>(VLOOKUP($A238,'2016 PEFI ER Contributions'!$A$7:$S$319,5,FALSE)*L$4)+(VLOOKUP($A238,'2016 PEFI ER Contributions'!$A$7:$S$319,7,FALSE)*L$4)</f>
        <v>0</v>
      </c>
      <c r="M238" s="376">
        <f>(VLOOKUP($A238,'2016 PEFI ER Contributions'!$A$7:$S$319,5,FALSE)*M$4)+(VLOOKUP($A238,'2016 PEFI ER Contributions'!$A$7:$S$319,7,FALSE)*M$4)</f>
        <v>0</v>
      </c>
      <c r="N238" s="102"/>
      <c r="O238" s="376">
        <f>(VLOOKUP($A238,'2016 PEFI ER Contributions'!$A$7:$S$319,5,FALSE)*O$4)+(VLOOKUP($A238,'2016 PEFI ER Contributions'!$A$7:$S$319,7,FALSE)*O$4)</f>
        <v>845.39562548059746</v>
      </c>
    </row>
    <row r="239" spans="1:15" x14ac:dyDescent="0.25">
      <c r="A239" s="57">
        <v>32325</v>
      </c>
      <c r="B239" s="5" t="s">
        <v>19</v>
      </c>
      <c r="C239" s="253" t="s">
        <v>339</v>
      </c>
      <c r="D239" s="77">
        <f>+D$4*('2015 PEFI ER Contributions'!$E239+'2015 PEFI ER Contributions'!$G239)</f>
        <v>846206.64857556368</v>
      </c>
      <c r="E239" s="376">
        <f>(VLOOKUP($A239,'2016 PEFI ER Contributions'!$A$7:$S$319,5,FALSE)*E$4)+(VLOOKUP($A239,'2016 PEFI ER Contributions'!$A$7:$S$319,7,FALSE)*E$4)</f>
        <v>823089.15570738027</v>
      </c>
      <c r="F239" s="102"/>
      <c r="G239" s="376">
        <f>(VLOOKUP($A239,'2016 PEFI ER Contributions'!$A$7:$S$319,5,FALSE)*G$4)+(VLOOKUP($A239,'2016 PEFI ER Contributions'!$A$7:$S$319,7,FALSE)*G$4)</f>
        <v>0</v>
      </c>
      <c r="H239" s="376">
        <f>(VLOOKUP($A239,'2016 PEFI ER Contributions'!$A$7:$S$319,5,FALSE)*H$4)+(VLOOKUP($A239,'2016 PEFI ER Contributions'!$A$7:$S$319,7,FALSE)*H$4)</f>
        <v>20724.088377863311</v>
      </c>
      <c r="I239" s="376">
        <f>(VLOOKUP($A239,'2016 PEFI ER Contributions'!$A$7:$S$319,5,FALSE)*I$4)+(VLOOKUP($A239,'2016 PEFI ER Contributions'!$A$7:$S$319,7,FALSE)*I$4)</f>
        <v>0</v>
      </c>
      <c r="J239" s="102"/>
      <c r="K239" s="376">
        <f>(VLOOKUP($A239,'2016 PEFI ER Contributions'!$A$7:$S$319,5,FALSE)*K$4)+(VLOOKUP($A239,'2016 PEFI ER Contributions'!$A$7:$S$319,7,FALSE)*K$4)</f>
        <v>0</v>
      </c>
      <c r="L239" s="376">
        <f>(VLOOKUP($A239,'2016 PEFI ER Contributions'!$A$7:$S$319,5,FALSE)*L$4)+(VLOOKUP($A239,'2016 PEFI ER Contributions'!$A$7:$S$319,7,FALSE)*L$4)</f>
        <v>0</v>
      </c>
      <c r="M239" s="376">
        <f>(VLOOKUP($A239,'2016 PEFI ER Contributions'!$A$7:$S$319,5,FALSE)*M$4)+(VLOOKUP($A239,'2016 PEFI ER Contributions'!$A$7:$S$319,7,FALSE)*M$4)</f>
        <v>0</v>
      </c>
      <c r="N239" s="102"/>
      <c r="O239" s="376">
        <f>(VLOOKUP($A239,'2016 PEFI ER Contributions'!$A$7:$S$319,5,FALSE)*O$4)+(VLOOKUP($A239,'2016 PEFI ER Contributions'!$A$7:$S$319,7,FALSE)*O$4)</f>
        <v>48141.588320039773</v>
      </c>
    </row>
    <row r="240" spans="1:15" x14ac:dyDescent="0.25">
      <c r="A240" s="57">
        <v>32326</v>
      </c>
      <c r="B240" s="5" t="s">
        <v>19</v>
      </c>
      <c r="C240" s="253" t="s">
        <v>299</v>
      </c>
      <c r="D240" s="77">
        <f>+D$4*('2015 PEFI ER Contributions'!$E240+'2015 PEFI ER Contributions'!$G240)</f>
        <v>1134993.4815034366</v>
      </c>
      <c r="E240" s="376">
        <f>(VLOOKUP($A240,'2016 PEFI ER Contributions'!$A$7:$S$319,5,FALSE)*E$4)+(VLOOKUP($A240,'2016 PEFI ER Contributions'!$A$7:$S$319,7,FALSE)*E$4)</f>
        <v>1345009.1618336148</v>
      </c>
      <c r="F240" s="102"/>
      <c r="G240" s="376">
        <f>(VLOOKUP($A240,'2016 PEFI ER Contributions'!$A$7:$S$319,5,FALSE)*G$4)+(VLOOKUP($A240,'2016 PEFI ER Contributions'!$A$7:$S$319,7,FALSE)*G$4)</f>
        <v>0</v>
      </c>
      <c r="H240" s="376">
        <f>(VLOOKUP($A240,'2016 PEFI ER Contributions'!$A$7:$S$319,5,FALSE)*H$4)+(VLOOKUP($A240,'2016 PEFI ER Contributions'!$A$7:$S$319,7,FALSE)*H$4)</f>
        <v>33865.211982923167</v>
      </c>
      <c r="I240" s="376">
        <f>(VLOOKUP($A240,'2016 PEFI ER Contributions'!$A$7:$S$319,5,FALSE)*I$4)+(VLOOKUP($A240,'2016 PEFI ER Contributions'!$A$7:$S$319,7,FALSE)*I$4)</f>
        <v>0</v>
      </c>
      <c r="J240" s="102"/>
      <c r="K240" s="376">
        <f>(VLOOKUP($A240,'2016 PEFI ER Contributions'!$A$7:$S$319,5,FALSE)*K$4)+(VLOOKUP($A240,'2016 PEFI ER Contributions'!$A$7:$S$319,7,FALSE)*K$4)</f>
        <v>0</v>
      </c>
      <c r="L240" s="376">
        <f>(VLOOKUP($A240,'2016 PEFI ER Contributions'!$A$7:$S$319,5,FALSE)*L$4)+(VLOOKUP($A240,'2016 PEFI ER Contributions'!$A$7:$S$319,7,FALSE)*L$4)</f>
        <v>0</v>
      </c>
      <c r="M240" s="376">
        <f>(VLOOKUP($A240,'2016 PEFI ER Contributions'!$A$7:$S$319,5,FALSE)*M$4)+(VLOOKUP($A240,'2016 PEFI ER Contributions'!$A$7:$S$319,7,FALSE)*M$4)</f>
        <v>0</v>
      </c>
      <c r="N240" s="102"/>
      <c r="O240" s="376">
        <f>(VLOOKUP($A240,'2016 PEFI ER Contributions'!$A$7:$S$319,5,FALSE)*O$4)+(VLOOKUP($A240,'2016 PEFI ER Contributions'!$A$7:$S$319,7,FALSE)*O$4)</f>
        <v>78668.121073746093</v>
      </c>
    </row>
    <row r="241" spans="1:15" x14ac:dyDescent="0.25">
      <c r="A241" s="57">
        <v>32354</v>
      </c>
      <c r="B241" s="5" t="s">
        <v>19</v>
      </c>
      <c r="C241" s="253" t="s">
        <v>297</v>
      </c>
      <c r="D241" s="77">
        <f>+D$4*('2015 PEFI ER Contributions'!$E241+'2015 PEFI ER Contributions'!$G241)</f>
        <v>6148604.0001508631</v>
      </c>
      <c r="E241" s="376">
        <f>(VLOOKUP($A241,'2016 PEFI ER Contributions'!$A$7:$S$319,5,FALSE)*E$4)+(VLOOKUP($A241,'2016 PEFI ER Contributions'!$A$7:$S$319,7,FALSE)*E$4)</f>
        <v>6328951.1974089937</v>
      </c>
      <c r="F241" s="102"/>
      <c r="G241" s="376">
        <f>(VLOOKUP($A241,'2016 PEFI ER Contributions'!$A$7:$S$319,5,FALSE)*G$4)+(VLOOKUP($A241,'2016 PEFI ER Contributions'!$A$7:$S$319,7,FALSE)*G$4)</f>
        <v>0</v>
      </c>
      <c r="H241" s="376">
        <f>(VLOOKUP($A241,'2016 PEFI ER Contributions'!$A$7:$S$319,5,FALSE)*H$4)+(VLOOKUP($A241,'2016 PEFI ER Contributions'!$A$7:$S$319,7,FALSE)*H$4)</f>
        <v>159353.02153454401</v>
      </c>
      <c r="I241" s="376">
        <f>(VLOOKUP($A241,'2016 PEFI ER Contributions'!$A$7:$S$319,5,FALSE)*I$4)+(VLOOKUP($A241,'2016 PEFI ER Contributions'!$A$7:$S$319,7,FALSE)*I$4)</f>
        <v>0</v>
      </c>
      <c r="J241" s="102"/>
      <c r="K241" s="376">
        <f>(VLOOKUP($A241,'2016 PEFI ER Contributions'!$A$7:$S$319,5,FALSE)*K$4)+(VLOOKUP($A241,'2016 PEFI ER Contributions'!$A$7:$S$319,7,FALSE)*K$4)</f>
        <v>0</v>
      </c>
      <c r="L241" s="376">
        <f>(VLOOKUP($A241,'2016 PEFI ER Contributions'!$A$7:$S$319,5,FALSE)*L$4)+(VLOOKUP($A241,'2016 PEFI ER Contributions'!$A$7:$S$319,7,FALSE)*L$4)</f>
        <v>0</v>
      </c>
      <c r="M241" s="376">
        <f>(VLOOKUP($A241,'2016 PEFI ER Contributions'!$A$7:$S$319,5,FALSE)*M$4)+(VLOOKUP($A241,'2016 PEFI ER Contributions'!$A$7:$S$319,7,FALSE)*M$4)</f>
        <v>0</v>
      </c>
      <c r="N241" s="102"/>
      <c r="O241" s="376">
        <f>(VLOOKUP($A241,'2016 PEFI ER Contributions'!$A$7:$S$319,5,FALSE)*O$4)+(VLOOKUP($A241,'2016 PEFI ER Contributions'!$A$7:$S$319,7,FALSE)*O$4)</f>
        <v>370173.46289957274</v>
      </c>
    </row>
    <row r="242" spans="1:15" x14ac:dyDescent="0.25">
      <c r="A242" s="57">
        <v>32356</v>
      </c>
      <c r="B242" s="5" t="s">
        <v>19</v>
      </c>
      <c r="C242" s="253" t="s">
        <v>79</v>
      </c>
      <c r="D242" s="77">
        <f>+D$4*('2015 PEFI ER Contributions'!$E242+'2015 PEFI ER Contributions'!$G242)</f>
        <v>7931180.5526597109</v>
      </c>
      <c r="E242" s="376">
        <f>(VLOOKUP($A242,'2016 PEFI ER Contributions'!$A$7:$S$319,5,FALSE)*E$4)+(VLOOKUP($A242,'2016 PEFI ER Contributions'!$A$7:$S$319,7,FALSE)*E$4)</f>
        <v>8134234.2956015468</v>
      </c>
      <c r="F242" s="102"/>
      <c r="G242" s="376">
        <f>(VLOOKUP($A242,'2016 PEFI ER Contributions'!$A$7:$S$319,5,FALSE)*G$4)+(VLOOKUP($A242,'2016 PEFI ER Contributions'!$A$7:$S$319,7,FALSE)*G$4)</f>
        <v>0</v>
      </c>
      <c r="H242" s="376">
        <f>(VLOOKUP($A242,'2016 PEFI ER Contributions'!$A$7:$S$319,5,FALSE)*H$4)+(VLOOKUP($A242,'2016 PEFI ER Contributions'!$A$7:$S$319,7,FALSE)*H$4)</f>
        <v>204807.206193133</v>
      </c>
      <c r="I242" s="376">
        <f>(VLOOKUP($A242,'2016 PEFI ER Contributions'!$A$7:$S$319,5,FALSE)*I$4)+(VLOOKUP($A242,'2016 PEFI ER Contributions'!$A$7:$S$319,7,FALSE)*I$4)</f>
        <v>0</v>
      </c>
      <c r="J242" s="102"/>
      <c r="K242" s="376">
        <f>(VLOOKUP($A242,'2016 PEFI ER Contributions'!$A$7:$S$319,5,FALSE)*K$4)+(VLOOKUP($A242,'2016 PEFI ER Contributions'!$A$7:$S$319,7,FALSE)*K$4)</f>
        <v>0</v>
      </c>
      <c r="L242" s="376">
        <f>(VLOOKUP($A242,'2016 PEFI ER Contributions'!$A$7:$S$319,5,FALSE)*L$4)+(VLOOKUP($A242,'2016 PEFI ER Contributions'!$A$7:$S$319,7,FALSE)*L$4)</f>
        <v>0</v>
      </c>
      <c r="M242" s="376">
        <f>(VLOOKUP($A242,'2016 PEFI ER Contributions'!$A$7:$S$319,5,FALSE)*M$4)+(VLOOKUP($A242,'2016 PEFI ER Contributions'!$A$7:$S$319,7,FALSE)*M$4)</f>
        <v>0</v>
      </c>
      <c r="N242" s="102"/>
      <c r="O242" s="376">
        <f>(VLOOKUP($A242,'2016 PEFI ER Contributions'!$A$7:$S$319,5,FALSE)*O$4)+(VLOOKUP($A242,'2016 PEFI ER Contributions'!$A$7:$S$319,7,FALSE)*O$4)</f>
        <v>475762.50524288998</v>
      </c>
    </row>
    <row r="243" spans="1:15" x14ac:dyDescent="0.25">
      <c r="A243" s="57">
        <v>32358</v>
      </c>
      <c r="B243" s="5" t="s">
        <v>19</v>
      </c>
      <c r="C243" s="253" t="s">
        <v>191</v>
      </c>
      <c r="D243" s="77">
        <f>+D$4*('2015 PEFI ER Contributions'!$E243+'2015 PEFI ER Contributions'!$G243)</f>
        <v>599835.94511987385</v>
      </c>
      <c r="E243" s="376">
        <f>(VLOOKUP($A243,'2016 PEFI ER Contributions'!$A$7:$S$319,5,FALSE)*E$4)+(VLOOKUP($A243,'2016 PEFI ER Contributions'!$A$7:$S$319,7,FALSE)*E$4)</f>
        <v>578730.63694958412</v>
      </c>
      <c r="F243" s="102"/>
      <c r="G243" s="376">
        <f>(VLOOKUP($A243,'2016 PEFI ER Contributions'!$A$7:$S$319,5,FALSE)*G$4)+(VLOOKUP($A243,'2016 PEFI ER Contributions'!$A$7:$S$319,7,FALSE)*G$4)</f>
        <v>0</v>
      </c>
      <c r="H243" s="376">
        <f>(VLOOKUP($A243,'2016 PEFI ER Contributions'!$A$7:$S$319,5,FALSE)*H$4)+(VLOOKUP($A243,'2016 PEFI ER Contributions'!$A$7:$S$319,7,FALSE)*H$4)</f>
        <v>14571.525798821513</v>
      </c>
      <c r="I243" s="376">
        <f>(VLOOKUP($A243,'2016 PEFI ER Contributions'!$A$7:$S$319,5,FALSE)*I$4)+(VLOOKUP($A243,'2016 PEFI ER Contributions'!$A$7:$S$319,7,FALSE)*I$4)</f>
        <v>0</v>
      </c>
      <c r="J243" s="102"/>
      <c r="K243" s="376">
        <f>(VLOOKUP($A243,'2016 PEFI ER Contributions'!$A$7:$S$319,5,FALSE)*K$4)+(VLOOKUP($A243,'2016 PEFI ER Contributions'!$A$7:$S$319,7,FALSE)*K$4)</f>
        <v>0</v>
      </c>
      <c r="L243" s="376">
        <f>(VLOOKUP($A243,'2016 PEFI ER Contributions'!$A$7:$S$319,5,FALSE)*L$4)+(VLOOKUP($A243,'2016 PEFI ER Contributions'!$A$7:$S$319,7,FALSE)*L$4)</f>
        <v>0</v>
      </c>
      <c r="M243" s="376">
        <f>(VLOOKUP($A243,'2016 PEFI ER Contributions'!$A$7:$S$319,5,FALSE)*M$4)+(VLOOKUP($A243,'2016 PEFI ER Contributions'!$A$7:$S$319,7,FALSE)*M$4)</f>
        <v>0</v>
      </c>
      <c r="N243" s="102"/>
      <c r="O243" s="376">
        <f>(VLOOKUP($A243,'2016 PEFI ER Contributions'!$A$7:$S$319,5,FALSE)*O$4)+(VLOOKUP($A243,'2016 PEFI ER Contributions'!$A$7:$S$319,7,FALSE)*O$4)</f>
        <v>33849.324680115533</v>
      </c>
    </row>
    <row r="244" spans="1:15" x14ac:dyDescent="0.25">
      <c r="A244" s="57">
        <v>32360</v>
      </c>
      <c r="B244" s="5" t="s">
        <v>19</v>
      </c>
      <c r="C244" s="253" t="s">
        <v>85</v>
      </c>
      <c r="D244" s="77">
        <f>+D$4*('2015 PEFI ER Contributions'!$E244+'2015 PEFI ER Contributions'!$G244)</f>
        <v>2778055.3118257364</v>
      </c>
      <c r="E244" s="376">
        <f>(VLOOKUP($A244,'2016 PEFI ER Contributions'!$A$7:$S$319,5,FALSE)*E$4)+(VLOOKUP($A244,'2016 PEFI ER Contributions'!$A$7:$S$319,7,FALSE)*E$4)</f>
        <v>2846190.3116072807</v>
      </c>
      <c r="F244" s="102"/>
      <c r="G244" s="376">
        <f>(VLOOKUP($A244,'2016 PEFI ER Contributions'!$A$7:$S$319,5,FALSE)*G$4)+(VLOOKUP($A244,'2016 PEFI ER Contributions'!$A$7:$S$319,7,FALSE)*G$4)</f>
        <v>0</v>
      </c>
      <c r="H244" s="376">
        <f>(VLOOKUP($A244,'2016 PEFI ER Contributions'!$A$7:$S$319,5,FALSE)*H$4)+(VLOOKUP($A244,'2016 PEFI ER Contributions'!$A$7:$S$319,7,FALSE)*H$4)</f>
        <v>71662.588613836022</v>
      </c>
      <c r="I244" s="376">
        <f>(VLOOKUP($A244,'2016 PEFI ER Contributions'!$A$7:$S$319,5,FALSE)*I$4)+(VLOOKUP($A244,'2016 PEFI ER Contributions'!$A$7:$S$319,7,FALSE)*I$4)</f>
        <v>0</v>
      </c>
      <c r="J244" s="102"/>
      <c r="K244" s="376">
        <f>(VLOOKUP($A244,'2016 PEFI ER Contributions'!$A$7:$S$319,5,FALSE)*K$4)+(VLOOKUP($A244,'2016 PEFI ER Contributions'!$A$7:$S$319,7,FALSE)*K$4)</f>
        <v>0</v>
      </c>
      <c r="L244" s="376">
        <f>(VLOOKUP($A244,'2016 PEFI ER Contributions'!$A$7:$S$319,5,FALSE)*L$4)+(VLOOKUP($A244,'2016 PEFI ER Contributions'!$A$7:$S$319,7,FALSE)*L$4)</f>
        <v>0</v>
      </c>
      <c r="M244" s="376">
        <f>(VLOOKUP($A244,'2016 PEFI ER Contributions'!$A$7:$S$319,5,FALSE)*M$4)+(VLOOKUP($A244,'2016 PEFI ER Contributions'!$A$7:$S$319,7,FALSE)*M$4)</f>
        <v>0</v>
      </c>
      <c r="N244" s="102"/>
      <c r="O244" s="376">
        <f>(VLOOKUP($A244,'2016 PEFI ER Contributions'!$A$7:$S$319,5,FALSE)*O$4)+(VLOOKUP($A244,'2016 PEFI ER Contributions'!$A$7:$S$319,7,FALSE)*O$4)</f>
        <v>166470.57164071786</v>
      </c>
    </row>
    <row r="245" spans="1:15" x14ac:dyDescent="0.25">
      <c r="A245" s="57">
        <v>32361</v>
      </c>
      <c r="B245" s="5" t="s">
        <v>19</v>
      </c>
      <c r="C245" s="253" t="s">
        <v>143</v>
      </c>
      <c r="D245" s="77">
        <f>+D$4*('2015 PEFI ER Contributions'!$E245+'2015 PEFI ER Contributions'!$G245)</f>
        <v>3282426.8247919516</v>
      </c>
      <c r="E245" s="376">
        <f>(VLOOKUP($A245,'2016 PEFI ER Contributions'!$A$7:$S$319,5,FALSE)*E$4)+(VLOOKUP($A245,'2016 PEFI ER Contributions'!$A$7:$S$319,7,FALSE)*E$4)</f>
        <v>3131019.1625589253</v>
      </c>
      <c r="F245" s="102"/>
      <c r="G245" s="376">
        <f>(VLOOKUP($A245,'2016 PEFI ER Contributions'!$A$7:$S$319,5,FALSE)*G$4)+(VLOOKUP($A245,'2016 PEFI ER Contributions'!$A$7:$S$319,7,FALSE)*G$4)</f>
        <v>0</v>
      </c>
      <c r="H245" s="376">
        <f>(VLOOKUP($A245,'2016 PEFI ER Contributions'!$A$7:$S$319,5,FALSE)*H$4)+(VLOOKUP($A245,'2016 PEFI ER Contributions'!$A$7:$S$319,7,FALSE)*H$4)</f>
        <v>78834.130407038392</v>
      </c>
      <c r="I245" s="376">
        <f>(VLOOKUP($A245,'2016 PEFI ER Contributions'!$A$7:$S$319,5,FALSE)*I$4)+(VLOOKUP($A245,'2016 PEFI ER Contributions'!$A$7:$S$319,7,FALSE)*I$4)</f>
        <v>0</v>
      </c>
      <c r="J245" s="102"/>
      <c r="K245" s="376">
        <f>(VLOOKUP($A245,'2016 PEFI ER Contributions'!$A$7:$S$319,5,FALSE)*K$4)+(VLOOKUP($A245,'2016 PEFI ER Contributions'!$A$7:$S$319,7,FALSE)*K$4)</f>
        <v>0</v>
      </c>
      <c r="L245" s="376">
        <f>(VLOOKUP($A245,'2016 PEFI ER Contributions'!$A$7:$S$319,5,FALSE)*L$4)+(VLOOKUP($A245,'2016 PEFI ER Contributions'!$A$7:$S$319,7,FALSE)*L$4)</f>
        <v>0</v>
      </c>
      <c r="M245" s="376">
        <f>(VLOOKUP($A245,'2016 PEFI ER Contributions'!$A$7:$S$319,5,FALSE)*M$4)+(VLOOKUP($A245,'2016 PEFI ER Contributions'!$A$7:$S$319,7,FALSE)*M$4)</f>
        <v>0</v>
      </c>
      <c r="N245" s="102"/>
      <c r="O245" s="376">
        <f>(VLOOKUP($A245,'2016 PEFI ER Contributions'!$A$7:$S$319,5,FALSE)*O$4)+(VLOOKUP($A245,'2016 PEFI ER Contributions'!$A$7:$S$319,7,FALSE)*O$4)</f>
        <v>183129.90093585305</v>
      </c>
    </row>
    <row r="246" spans="1:15" x14ac:dyDescent="0.25">
      <c r="A246" s="57">
        <v>32362</v>
      </c>
      <c r="B246" s="5" t="s">
        <v>19</v>
      </c>
      <c r="C246" s="253" t="s">
        <v>269</v>
      </c>
      <c r="D246" s="77">
        <f>+D$4*('2015 PEFI ER Contributions'!$E246+'2015 PEFI ER Contributions'!$G246)</f>
        <v>475004.31149828667</v>
      </c>
      <c r="E246" s="376">
        <f>(VLOOKUP($A246,'2016 PEFI ER Contributions'!$A$7:$S$319,5,FALSE)*E$4)+(VLOOKUP($A246,'2016 PEFI ER Contributions'!$A$7:$S$319,7,FALSE)*E$4)</f>
        <v>485083.54512621934</v>
      </c>
      <c r="F246" s="102"/>
      <c r="G246" s="376">
        <f>(VLOOKUP($A246,'2016 PEFI ER Contributions'!$A$7:$S$319,5,FALSE)*G$4)+(VLOOKUP($A246,'2016 PEFI ER Contributions'!$A$7:$S$319,7,FALSE)*G$4)</f>
        <v>0</v>
      </c>
      <c r="H246" s="376">
        <f>(VLOOKUP($A246,'2016 PEFI ER Contributions'!$A$7:$S$319,5,FALSE)*H$4)+(VLOOKUP($A246,'2016 PEFI ER Contributions'!$A$7:$S$319,7,FALSE)*H$4)</f>
        <v>12213.639543341242</v>
      </c>
      <c r="I246" s="376">
        <f>(VLOOKUP($A246,'2016 PEFI ER Contributions'!$A$7:$S$319,5,FALSE)*I$4)+(VLOOKUP($A246,'2016 PEFI ER Contributions'!$A$7:$S$319,7,FALSE)*I$4)</f>
        <v>0</v>
      </c>
      <c r="J246" s="102"/>
      <c r="K246" s="376">
        <f>(VLOOKUP($A246,'2016 PEFI ER Contributions'!$A$7:$S$319,5,FALSE)*K$4)+(VLOOKUP($A246,'2016 PEFI ER Contributions'!$A$7:$S$319,7,FALSE)*K$4)</f>
        <v>0</v>
      </c>
      <c r="L246" s="376">
        <f>(VLOOKUP($A246,'2016 PEFI ER Contributions'!$A$7:$S$319,5,FALSE)*L$4)+(VLOOKUP($A246,'2016 PEFI ER Contributions'!$A$7:$S$319,7,FALSE)*L$4)</f>
        <v>0</v>
      </c>
      <c r="M246" s="376">
        <f>(VLOOKUP($A246,'2016 PEFI ER Contributions'!$A$7:$S$319,5,FALSE)*M$4)+(VLOOKUP($A246,'2016 PEFI ER Contributions'!$A$7:$S$319,7,FALSE)*M$4)</f>
        <v>0</v>
      </c>
      <c r="N246" s="102"/>
      <c r="O246" s="376">
        <f>(VLOOKUP($A246,'2016 PEFI ER Contributions'!$A$7:$S$319,5,FALSE)*O$4)+(VLOOKUP($A246,'2016 PEFI ER Contributions'!$A$7:$S$319,7,FALSE)*O$4)</f>
        <v>28372.008267102112</v>
      </c>
    </row>
    <row r="247" spans="1:15" x14ac:dyDescent="0.25">
      <c r="A247" s="57">
        <v>32363</v>
      </c>
      <c r="B247" s="5" t="s">
        <v>19</v>
      </c>
      <c r="C247" s="253" t="s">
        <v>601</v>
      </c>
      <c r="D247" s="77">
        <f>+D$4*('2015 PEFI ER Contributions'!$E247+'2015 PEFI ER Contributions'!$G247)</f>
        <v>2805713.2346127406</v>
      </c>
      <c r="E247" s="376">
        <f>(VLOOKUP($A247,'2016 PEFI ER Contributions'!$A$7:$S$319,5,FALSE)*E$4)+(VLOOKUP($A247,'2016 PEFI ER Contributions'!$A$7:$S$319,7,FALSE)*E$4)</f>
        <v>2746851.5880571203</v>
      </c>
      <c r="F247" s="102"/>
      <c r="G247" s="376">
        <f>(VLOOKUP($A247,'2016 PEFI ER Contributions'!$A$7:$S$319,5,FALSE)*G$4)+(VLOOKUP($A247,'2016 PEFI ER Contributions'!$A$7:$S$319,7,FALSE)*G$4)</f>
        <v>0</v>
      </c>
      <c r="H247" s="376">
        <f>(VLOOKUP($A247,'2016 PEFI ER Contributions'!$A$7:$S$319,5,FALSE)*H$4)+(VLOOKUP($A247,'2016 PEFI ER Contributions'!$A$7:$S$319,7,FALSE)*H$4)</f>
        <v>69161.396037160201</v>
      </c>
      <c r="I247" s="376">
        <f>(VLOOKUP($A247,'2016 PEFI ER Contributions'!$A$7:$S$319,5,FALSE)*I$4)+(VLOOKUP($A247,'2016 PEFI ER Contributions'!$A$7:$S$319,7,FALSE)*I$4)</f>
        <v>0</v>
      </c>
      <c r="J247" s="102"/>
      <c r="K247" s="376">
        <f>(VLOOKUP($A247,'2016 PEFI ER Contributions'!$A$7:$S$319,5,FALSE)*K$4)+(VLOOKUP($A247,'2016 PEFI ER Contributions'!$A$7:$S$319,7,FALSE)*K$4)</f>
        <v>0</v>
      </c>
      <c r="L247" s="376">
        <f>(VLOOKUP($A247,'2016 PEFI ER Contributions'!$A$7:$S$319,5,FALSE)*L$4)+(VLOOKUP($A247,'2016 PEFI ER Contributions'!$A$7:$S$319,7,FALSE)*L$4)</f>
        <v>0</v>
      </c>
      <c r="M247" s="376">
        <f>(VLOOKUP($A247,'2016 PEFI ER Contributions'!$A$7:$S$319,5,FALSE)*M$4)+(VLOOKUP($A247,'2016 PEFI ER Contributions'!$A$7:$S$319,7,FALSE)*M$4)</f>
        <v>0</v>
      </c>
      <c r="N247" s="102"/>
      <c r="O247" s="376">
        <f>(VLOOKUP($A247,'2016 PEFI ER Contributions'!$A$7:$S$319,5,FALSE)*O$4)+(VLOOKUP($A247,'2016 PEFI ER Contributions'!$A$7:$S$319,7,FALSE)*O$4)</f>
        <v>160660.35788655898</v>
      </c>
    </row>
    <row r="248" spans="1:15" x14ac:dyDescent="0.25">
      <c r="A248" s="57">
        <v>32414</v>
      </c>
      <c r="B248" s="5" t="s">
        <v>19</v>
      </c>
      <c r="C248" s="253" t="s">
        <v>135</v>
      </c>
      <c r="D248" s="77">
        <f>+D$4*('2015 PEFI ER Contributions'!$E248+'2015 PEFI ER Contributions'!$G248)</f>
        <v>1416720.1216536385</v>
      </c>
      <c r="E248" s="376">
        <f>(VLOOKUP($A248,'2016 PEFI ER Contributions'!$A$7:$S$319,5,FALSE)*E$4)+(VLOOKUP($A248,'2016 PEFI ER Contributions'!$A$7:$S$319,7,FALSE)*E$4)</f>
        <v>1676865.1660946992</v>
      </c>
      <c r="F248" s="102"/>
      <c r="G248" s="376">
        <f>(VLOOKUP($A248,'2016 PEFI ER Contributions'!$A$7:$S$319,5,FALSE)*G$4)+(VLOOKUP($A248,'2016 PEFI ER Contributions'!$A$7:$S$319,7,FALSE)*G$4)</f>
        <v>0</v>
      </c>
      <c r="H248" s="376">
        <f>(VLOOKUP($A248,'2016 PEFI ER Contributions'!$A$7:$S$319,5,FALSE)*H$4)+(VLOOKUP($A248,'2016 PEFI ER Contributions'!$A$7:$S$319,7,FALSE)*H$4)</f>
        <v>42220.823417410735</v>
      </c>
      <c r="I248" s="376">
        <f>(VLOOKUP($A248,'2016 PEFI ER Contributions'!$A$7:$S$319,5,FALSE)*I$4)+(VLOOKUP($A248,'2016 PEFI ER Contributions'!$A$7:$S$319,7,FALSE)*I$4)</f>
        <v>0</v>
      </c>
      <c r="J248" s="102"/>
      <c r="K248" s="376">
        <f>(VLOOKUP($A248,'2016 PEFI ER Contributions'!$A$7:$S$319,5,FALSE)*K$4)+(VLOOKUP($A248,'2016 PEFI ER Contributions'!$A$7:$S$319,7,FALSE)*K$4)</f>
        <v>0</v>
      </c>
      <c r="L248" s="376">
        <f>(VLOOKUP($A248,'2016 PEFI ER Contributions'!$A$7:$S$319,5,FALSE)*L$4)+(VLOOKUP($A248,'2016 PEFI ER Contributions'!$A$7:$S$319,7,FALSE)*L$4)</f>
        <v>0</v>
      </c>
      <c r="M248" s="376">
        <f>(VLOOKUP($A248,'2016 PEFI ER Contributions'!$A$7:$S$319,5,FALSE)*M$4)+(VLOOKUP($A248,'2016 PEFI ER Contributions'!$A$7:$S$319,7,FALSE)*M$4)</f>
        <v>0</v>
      </c>
      <c r="N248" s="102"/>
      <c r="O248" s="376">
        <f>(VLOOKUP($A248,'2016 PEFI ER Contributions'!$A$7:$S$319,5,FALSE)*O$4)+(VLOOKUP($A248,'2016 PEFI ER Contributions'!$A$7:$S$319,7,FALSE)*O$4)</f>
        <v>98078.017350341208</v>
      </c>
    </row>
    <row r="249" spans="1:15" x14ac:dyDescent="0.25">
      <c r="A249" s="57">
        <v>32416</v>
      </c>
      <c r="B249" s="5" t="s">
        <v>19</v>
      </c>
      <c r="C249" s="253" t="s">
        <v>461</v>
      </c>
      <c r="D249" s="77">
        <f>+D$4*('2015 PEFI ER Contributions'!$E249+'2015 PEFI ER Contributions'!$G249)</f>
        <v>941727.4193193852</v>
      </c>
      <c r="E249" s="376">
        <f>(VLOOKUP($A249,'2016 PEFI ER Contributions'!$A$7:$S$319,5,FALSE)*E$4)+(VLOOKUP($A249,'2016 PEFI ER Contributions'!$A$7:$S$319,7,FALSE)*E$4)</f>
        <v>975820.36802756367</v>
      </c>
      <c r="F249" s="102"/>
      <c r="G249" s="376">
        <f>(VLOOKUP($A249,'2016 PEFI ER Contributions'!$A$7:$S$319,5,FALSE)*G$4)+(VLOOKUP($A249,'2016 PEFI ER Contributions'!$A$7:$S$319,7,FALSE)*G$4)</f>
        <v>0</v>
      </c>
      <c r="H249" s="376">
        <f>(VLOOKUP($A249,'2016 PEFI ER Contributions'!$A$7:$S$319,5,FALSE)*H$4)+(VLOOKUP($A249,'2016 PEFI ER Contributions'!$A$7:$S$319,7,FALSE)*H$4)</f>
        <v>24569.619715791621</v>
      </c>
      <c r="I249" s="376">
        <f>(VLOOKUP($A249,'2016 PEFI ER Contributions'!$A$7:$S$319,5,FALSE)*I$4)+(VLOOKUP($A249,'2016 PEFI ER Contributions'!$A$7:$S$319,7,FALSE)*I$4)</f>
        <v>0</v>
      </c>
      <c r="J249" s="102"/>
      <c r="K249" s="376">
        <f>(VLOOKUP($A249,'2016 PEFI ER Contributions'!$A$7:$S$319,5,FALSE)*K$4)+(VLOOKUP($A249,'2016 PEFI ER Contributions'!$A$7:$S$319,7,FALSE)*K$4)</f>
        <v>0</v>
      </c>
      <c r="L249" s="376">
        <f>(VLOOKUP($A249,'2016 PEFI ER Contributions'!$A$7:$S$319,5,FALSE)*L$4)+(VLOOKUP($A249,'2016 PEFI ER Contributions'!$A$7:$S$319,7,FALSE)*L$4)</f>
        <v>0</v>
      </c>
      <c r="M249" s="376">
        <f>(VLOOKUP($A249,'2016 PEFI ER Contributions'!$A$7:$S$319,5,FALSE)*M$4)+(VLOOKUP($A249,'2016 PEFI ER Contributions'!$A$7:$S$319,7,FALSE)*M$4)</f>
        <v>0</v>
      </c>
      <c r="N249" s="102"/>
      <c r="O249" s="376">
        <f>(VLOOKUP($A249,'2016 PEFI ER Contributions'!$A$7:$S$319,5,FALSE)*O$4)+(VLOOKUP($A249,'2016 PEFI ER Contributions'!$A$7:$S$319,7,FALSE)*O$4)</f>
        <v>57074.670594486422</v>
      </c>
    </row>
    <row r="250" spans="1:15" ht="30" x14ac:dyDescent="0.25">
      <c r="A250" s="57">
        <v>32801</v>
      </c>
      <c r="B250" s="5" t="s">
        <v>19</v>
      </c>
      <c r="C250" s="257" t="s">
        <v>357</v>
      </c>
      <c r="D250" s="77">
        <f>+D$4*('2015 PEFI ER Contributions'!$E250+'2015 PEFI ER Contributions'!$G250)</f>
        <v>2741807.631991989</v>
      </c>
      <c r="E250" s="376">
        <f>(VLOOKUP($A250,'2016 PEFI ER Contributions'!$A$7:$S$319,5,FALSE)*E$4)+(VLOOKUP($A250,'2016 PEFI ER Contributions'!$A$7:$S$319,7,FALSE)*E$4)</f>
        <v>3084111.9008613741</v>
      </c>
      <c r="F250" s="102"/>
      <c r="G250" s="376">
        <f>(VLOOKUP($A250,'2016 PEFI ER Contributions'!$A$7:$S$319,5,FALSE)*G$4)+(VLOOKUP($A250,'2016 PEFI ER Contributions'!$A$7:$S$319,7,FALSE)*G$4)</f>
        <v>0</v>
      </c>
      <c r="H250" s="376">
        <f>(VLOOKUP($A250,'2016 PEFI ER Contributions'!$A$7:$S$319,5,FALSE)*H$4)+(VLOOKUP($A250,'2016 PEFI ER Contributions'!$A$7:$S$319,7,FALSE)*H$4)</f>
        <v>77653.079447682525</v>
      </c>
      <c r="I250" s="376">
        <f>(VLOOKUP($A250,'2016 PEFI ER Contributions'!$A$7:$S$319,5,FALSE)*I$4)+(VLOOKUP($A250,'2016 PEFI ER Contributions'!$A$7:$S$319,7,FALSE)*I$4)</f>
        <v>0</v>
      </c>
      <c r="J250" s="102"/>
      <c r="K250" s="376">
        <f>(VLOOKUP($A250,'2016 PEFI ER Contributions'!$A$7:$S$319,5,FALSE)*K$4)+(VLOOKUP($A250,'2016 PEFI ER Contributions'!$A$7:$S$319,7,FALSE)*K$4)</f>
        <v>0</v>
      </c>
      <c r="L250" s="376">
        <f>(VLOOKUP($A250,'2016 PEFI ER Contributions'!$A$7:$S$319,5,FALSE)*L$4)+(VLOOKUP($A250,'2016 PEFI ER Contributions'!$A$7:$S$319,7,FALSE)*L$4)</f>
        <v>0</v>
      </c>
      <c r="M250" s="376">
        <f>(VLOOKUP($A250,'2016 PEFI ER Contributions'!$A$7:$S$319,5,FALSE)*M$4)+(VLOOKUP($A250,'2016 PEFI ER Contributions'!$A$7:$S$319,7,FALSE)*M$4)</f>
        <v>0</v>
      </c>
      <c r="N250" s="102"/>
      <c r="O250" s="376">
        <f>(VLOOKUP($A250,'2016 PEFI ER Contributions'!$A$7:$S$319,5,FALSE)*O$4)+(VLOOKUP($A250,'2016 PEFI ER Contributions'!$A$7:$S$319,7,FALSE)*O$4)</f>
        <v>180386.34628420279</v>
      </c>
    </row>
    <row r="251" spans="1:15" x14ac:dyDescent="0.25">
      <c r="A251" s="5">
        <v>32901</v>
      </c>
      <c r="B251" s="256" t="s">
        <v>2064</v>
      </c>
      <c r="C251" s="261" t="s">
        <v>2057</v>
      </c>
      <c r="D251" s="77">
        <f>+D$4*('2015 PEFI ER Contributions'!$E251+'2015 PEFI ER Contributions'!$G251)</f>
        <v>0</v>
      </c>
      <c r="E251" s="376">
        <f>(VLOOKUP($A251,'2016 PEFI ER Contributions'!$A$7:$S$319,5,FALSE)*E$4)+(VLOOKUP($A251,'2016 PEFI ER Contributions'!$A$7:$S$319,7,FALSE)*E$4)</f>
        <v>61589.154397039776</v>
      </c>
      <c r="F251" s="102"/>
      <c r="G251" s="376">
        <f>(VLOOKUP($A251,'2016 PEFI ER Contributions'!$A$7:$S$319,5,FALSE)*G$4)+(VLOOKUP($A251,'2016 PEFI ER Contributions'!$A$7:$S$319,7,FALSE)*G$4)</f>
        <v>0</v>
      </c>
      <c r="H251" s="376">
        <f>(VLOOKUP($A251,'2016 PEFI ER Contributions'!$A$7:$S$319,5,FALSE)*H$4)+(VLOOKUP($A251,'2016 PEFI ER Contributions'!$A$7:$S$319,7,FALSE)*H$4)</f>
        <v>1550.717890026353</v>
      </c>
      <c r="I251" s="376">
        <f>(VLOOKUP($A251,'2016 PEFI ER Contributions'!$A$7:$S$319,5,FALSE)*I$4)+(VLOOKUP($A251,'2016 PEFI ER Contributions'!$A$7:$S$319,7,FALSE)*I$4)</f>
        <v>0</v>
      </c>
      <c r="J251" s="102"/>
      <c r="K251" s="376">
        <f>(VLOOKUP($A251,'2016 PEFI ER Contributions'!$A$7:$S$319,5,FALSE)*K$4)+(VLOOKUP($A251,'2016 PEFI ER Contributions'!$A$7:$S$319,7,FALSE)*K$4)</f>
        <v>0</v>
      </c>
      <c r="L251" s="376">
        <f>(VLOOKUP($A251,'2016 PEFI ER Contributions'!$A$7:$S$319,5,FALSE)*L$4)+(VLOOKUP($A251,'2016 PEFI ER Contributions'!$A$7:$S$319,7,FALSE)*L$4)</f>
        <v>0</v>
      </c>
      <c r="M251" s="376">
        <f>(VLOOKUP($A251,'2016 PEFI ER Contributions'!$A$7:$S$319,5,FALSE)*M$4)+(VLOOKUP($A251,'2016 PEFI ER Contributions'!$A$7:$S$319,7,FALSE)*M$4)</f>
        <v>0</v>
      </c>
      <c r="N251" s="102"/>
      <c r="O251" s="376">
        <f>(VLOOKUP($A251,'2016 PEFI ER Contributions'!$A$7:$S$319,5,FALSE)*O$4)+(VLOOKUP($A251,'2016 PEFI ER Contributions'!$A$7:$S$319,7,FALSE)*O$4)</f>
        <v>3602.2825661133547</v>
      </c>
    </row>
    <row r="252" spans="1:15" x14ac:dyDescent="0.25">
      <c r="A252" s="5">
        <v>32907</v>
      </c>
      <c r="B252" s="256" t="s">
        <v>2064</v>
      </c>
      <c r="C252" s="259" t="s">
        <v>2060</v>
      </c>
      <c r="D252" s="77">
        <f>+D$4*('2015 PEFI ER Contributions'!$E252+'2015 PEFI ER Contributions'!$G252)</f>
        <v>0</v>
      </c>
      <c r="E252" s="376">
        <f>(VLOOKUP($A252,'2016 PEFI ER Contributions'!$A$7:$S$319,5,FALSE)*E$4)+(VLOOKUP($A252,'2016 PEFI ER Contributions'!$A$7:$S$319,7,FALSE)*E$4)</f>
        <v>103630.76749488332</v>
      </c>
      <c r="F252" s="102"/>
      <c r="G252" s="376">
        <f>(VLOOKUP($A252,'2016 PEFI ER Contributions'!$A$7:$S$319,5,FALSE)*G$4)+(VLOOKUP($A252,'2016 PEFI ER Contributions'!$A$7:$S$319,7,FALSE)*G$4)</f>
        <v>0</v>
      </c>
      <c r="H252" s="376">
        <f>(VLOOKUP($A252,'2016 PEFI ER Contributions'!$A$7:$S$319,5,FALSE)*H$4)+(VLOOKUP($A252,'2016 PEFI ER Contributions'!$A$7:$S$319,7,FALSE)*H$4)</f>
        <v>2609.2594822052147</v>
      </c>
      <c r="I252" s="376">
        <f>(VLOOKUP($A252,'2016 PEFI ER Contributions'!$A$7:$S$319,5,FALSE)*I$4)+(VLOOKUP($A252,'2016 PEFI ER Contributions'!$A$7:$S$319,7,FALSE)*I$4)</f>
        <v>0</v>
      </c>
      <c r="J252" s="102"/>
      <c r="K252" s="376">
        <f>(VLOOKUP($A252,'2016 PEFI ER Contributions'!$A$7:$S$319,5,FALSE)*K$4)+(VLOOKUP($A252,'2016 PEFI ER Contributions'!$A$7:$S$319,7,FALSE)*K$4)</f>
        <v>0</v>
      </c>
      <c r="L252" s="376">
        <f>(VLOOKUP($A252,'2016 PEFI ER Contributions'!$A$7:$S$319,5,FALSE)*L$4)+(VLOOKUP($A252,'2016 PEFI ER Contributions'!$A$7:$S$319,7,FALSE)*L$4)</f>
        <v>0</v>
      </c>
      <c r="M252" s="376">
        <f>(VLOOKUP($A252,'2016 PEFI ER Contributions'!$A$7:$S$319,5,FALSE)*M$4)+(VLOOKUP($A252,'2016 PEFI ER Contributions'!$A$7:$S$319,7,FALSE)*M$4)</f>
        <v>0</v>
      </c>
      <c r="N252" s="102"/>
      <c r="O252" s="376">
        <f>(VLOOKUP($A252,'2016 PEFI ER Contributions'!$A$7:$S$319,5,FALSE)*O$4)+(VLOOKUP($A252,'2016 PEFI ER Contributions'!$A$7:$S$319,7,FALSE)*O$4)</f>
        <v>6061.2507301725091</v>
      </c>
    </row>
    <row r="253" spans="1:15" x14ac:dyDescent="0.25">
      <c r="A253" s="57">
        <v>33030</v>
      </c>
      <c r="B253" s="5" t="s">
        <v>19</v>
      </c>
      <c r="C253" s="253" t="s">
        <v>387</v>
      </c>
      <c r="D253" s="77">
        <f>+D$4*('2015 PEFI ER Contributions'!$E253+'2015 PEFI ER Contributions'!$G253)</f>
        <v>88983.217978323039</v>
      </c>
      <c r="E253" s="376">
        <f>(VLOOKUP($A253,'2016 PEFI ER Contributions'!$A$7:$S$319,5,FALSE)*E$4)+(VLOOKUP($A253,'2016 PEFI ER Contributions'!$A$7:$S$319,7,FALSE)*E$4)</f>
        <v>86337.775646109105</v>
      </c>
      <c r="F253" s="102"/>
      <c r="G253" s="376">
        <f>(VLOOKUP($A253,'2016 PEFI ER Contributions'!$A$7:$S$319,5,FALSE)*G$4)+(VLOOKUP($A253,'2016 PEFI ER Contributions'!$A$7:$S$319,7,FALSE)*G$4)</f>
        <v>0</v>
      </c>
      <c r="H253" s="376">
        <f>(VLOOKUP($A253,'2016 PEFI ER Contributions'!$A$7:$S$319,5,FALSE)*H$4)+(VLOOKUP($A253,'2016 PEFI ER Contributions'!$A$7:$S$319,7,FALSE)*H$4)</f>
        <v>2173.8491880631836</v>
      </c>
      <c r="I253" s="376">
        <f>(VLOOKUP($A253,'2016 PEFI ER Contributions'!$A$7:$S$319,5,FALSE)*I$4)+(VLOOKUP($A253,'2016 PEFI ER Contributions'!$A$7:$S$319,7,FALSE)*I$4)</f>
        <v>0</v>
      </c>
      <c r="J253" s="102"/>
      <c r="K253" s="376">
        <f>(VLOOKUP($A253,'2016 PEFI ER Contributions'!$A$7:$S$319,5,FALSE)*K$4)+(VLOOKUP($A253,'2016 PEFI ER Contributions'!$A$7:$S$319,7,FALSE)*K$4)</f>
        <v>0</v>
      </c>
      <c r="L253" s="376">
        <f>(VLOOKUP($A253,'2016 PEFI ER Contributions'!$A$7:$S$319,5,FALSE)*L$4)+(VLOOKUP($A253,'2016 PEFI ER Contributions'!$A$7:$S$319,7,FALSE)*L$4)</f>
        <v>0</v>
      </c>
      <c r="M253" s="376">
        <f>(VLOOKUP($A253,'2016 PEFI ER Contributions'!$A$7:$S$319,5,FALSE)*M$4)+(VLOOKUP($A253,'2016 PEFI ER Contributions'!$A$7:$S$319,7,FALSE)*M$4)</f>
        <v>0</v>
      </c>
      <c r="N253" s="102"/>
      <c r="O253" s="376">
        <f>(VLOOKUP($A253,'2016 PEFI ER Contributions'!$A$7:$S$319,5,FALSE)*O$4)+(VLOOKUP($A253,'2016 PEFI ER Contributions'!$A$7:$S$319,7,FALSE)*O$4)</f>
        <v>5049.8024701234344</v>
      </c>
    </row>
    <row r="254" spans="1:15" x14ac:dyDescent="0.25">
      <c r="A254" s="57">
        <v>33036</v>
      </c>
      <c r="B254" s="5" t="s">
        <v>19</v>
      </c>
      <c r="C254" s="253" t="s">
        <v>87</v>
      </c>
      <c r="D254" s="77">
        <f>+D$4*('2015 PEFI ER Contributions'!$E254+'2015 PEFI ER Contributions'!$G254)</f>
        <v>704360.87454029929</v>
      </c>
      <c r="E254" s="376">
        <f>(VLOOKUP($A254,'2016 PEFI ER Contributions'!$A$7:$S$319,5,FALSE)*E$4)+(VLOOKUP($A254,'2016 PEFI ER Contributions'!$A$7:$S$319,7,FALSE)*E$4)</f>
        <v>722335.31339224963</v>
      </c>
      <c r="F254" s="102"/>
      <c r="G254" s="376">
        <f>(VLOOKUP($A254,'2016 PEFI ER Contributions'!$A$7:$S$319,5,FALSE)*G$4)+(VLOOKUP($A254,'2016 PEFI ER Contributions'!$A$7:$S$319,7,FALSE)*G$4)</f>
        <v>0</v>
      </c>
      <c r="H254" s="376">
        <f>(VLOOKUP($A254,'2016 PEFI ER Contributions'!$A$7:$S$319,5,FALSE)*H$4)+(VLOOKUP($A254,'2016 PEFI ER Contributions'!$A$7:$S$319,7,FALSE)*H$4)</f>
        <v>18187.265339837042</v>
      </c>
      <c r="I254" s="376">
        <f>(VLOOKUP($A254,'2016 PEFI ER Contributions'!$A$7:$S$319,5,FALSE)*I$4)+(VLOOKUP($A254,'2016 PEFI ER Contributions'!$A$7:$S$319,7,FALSE)*I$4)</f>
        <v>0</v>
      </c>
      <c r="J254" s="102"/>
      <c r="K254" s="376">
        <f>(VLOOKUP($A254,'2016 PEFI ER Contributions'!$A$7:$S$319,5,FALSE)*K$4)+(VLOOKUP($A254,'2016 PEFI ER Contributions'!$A$7:$S$319,7,FALSE)*K$4)</f>
        <v>0</v>
      </c>
      <c r="L254" s="376">
        <f>(VLOOKUP($A254,'2016 PEFI ER Contributions'!$A$7:$S$319,5,FALSE)*L$4)+(VLOOKUP($A254,'2016 PEFI ER Contributions'!$A$7:$S$319,7,FALSE)*L$4)</f>
        <v>0</v>
      </c>
      <c r="M254" s="376">
        <f>(VLOOKUP($A254,'2016 PEFI ER Contributions'!$A$7:$S$319,5,FALSE)*M$4)+(VLOOKUP($A254,'2016 PEFI ER Contributions'!$A$7:$S$319,7,FALSE)*M$4)</f>
        <v>0</v>
      </c>
      <c r="N254" s="102"/>
      <c r="O254" s="376">
        <f>(VLOOKUP($A254,'2016 PEFI ER Contributions'!$A$7:$S$319,5,FALSE)*O$4)+(VLOOKUP($A254,'2016 PEFI ER Contributions'!$A$7:$S$319,7,FALSE)*O$4)</f>
        <v>42248.605810473549</v>
      </c>
    </row>
    <row r="255" spans="1:15" x14ac:dyDescent="0.25">
      <c r="A255" s="57">
        <v>33049</v>
      </c>
      <c r="B255" s="5" t="s">
        <v>19</v>
      </c>
      <c r="C255" s="253" t="s">
        <v>595</v>
      </c>
      <c r="D255" s="77">
        <f>+D$4*('2015 PEFI ER Contributions'!$E255+'2015 PEFI ER Contributions'!$G255)</f>
        <v>583080.39314427483</v>
      </c>
      <c r="E255" s="376">
        <f>(VLOOKUP($A255,'2016 PEFI ER Contributions'!$A$7:$S$319,5,FALSE)*E$4)+(VLOOKUP($A255,'2016 PEFI ER Contributions'!$A$7:$S$319,7,FALSE)*E$4)</f>
        <v>643977.05371592066</v>
      </c>
      <c r="F255" s="102"/>
      <c r="G255" s="376">
        <f>(VLOOKUP($A255,'2016 PEFI ER Contributions'!$A$7:$S$319,5,FALSE)*G$4)+(VLOOKUP($A255,'2016 PEFI ER Contributions'!$A$7:$S$319,7,FALSE)*G$4)</f>
        <v>0</v>
      </c>
      <c r="H255" s="376">
        <f>(VLOOKUP($A255,'2016 PEFI ER Contributions'!$A$7:$S$319,5,FALSE)*H$4)+(VLOOKUP($A255,'2016 PEFI ER Contributions'!$A$7:$S$319,7,FALSE)*H$4)</f>
        <v>16214.327794241288</v>
      </c>
      <c r="I255" s="376">
        <f>(VLOOKUP($A255,'2016 PEFI ER Contributions'!$A$7:$S$319,5,FALSE)*I$4)+(VLOOKUP($A255,'2016 PEFI ER Contributions'!$A$7:$S$319,7,FALSE)*I$4)</f>
        <v>0</v>
      </c>
      <c r="J255" s="102"/>
      <c r="K255" s="376">
        <f>(VLOOKUP($A255,'2016 PEFI ER Contributions'!$A$7:$S$319,5,FALSE)*K$4)+(VLOOKUP($A255,'2016 PEFI ER Contributions'!$A$7:$S$319,7,FALSE)*K$4)</f>
        <v>0</v>
      </c>
      <c r="L255" s="376">
        <f>(VLOOKUP($A255,'2016 PEFI ER Contributions'!$A$7:$S$319,5,FALSE)*L$4)+(VLOOKUP($A255,'2016 PEFI ER Contributions'!$A$7:$S$319,7,FALSE)*L$4)</f>
        <v>0</v>
      </c>
      <c r="M255" s="376">
        <f>(VLOOKUP($A255,'2016 PEFI ER Contributions'!$A$7:$S$319,5,FALSE)*M$4)+(VLOOKUP($A255,'2016 PEFI ER Contributions'!$A$7:$S$319,7,FALSE)*M$4)</f>
        <v>0</v>
      </c>
      <c r="N255" s="102"/>
      <c r="O255" s="376">
        <f>(VLOOKUP($A255,'2016 PEFI ER Contributions'!$A$7:$S$319,5,FALSE)*O$4)+(VLOOKUP($A255,'2016 PEFI ER Contributions'!$A$7:$S$319,7,FALSE)*O$4)</f>
        <v>37665.516539213975</v>
      </c>
    </row>
    <row r="256" spans="1:15" x14ac:dyDescent="0.25">
      <c r="A256" s="57">
        <v>33070</v>
      </c>
      <c r="B256" s="5" t="s">
        <v>19</v>
      </c>
      <c r="C256" s="253" t="s">
        <v>571</v>
      </c>
      <c r="D256" s="77">
        <f>+D$4*('2015 PEFI ER Contributions'!$E256+'2015 PEFI ER Contributions'!$G256)</f>
        <v>955428.39537018549</v>
      </c>
      <c r="E256" s="376">
        <f>(VLOOKUP($A256,'2016 PEFI ER Contributions'!$A$7:$S$319,5,FALSE)*E$4)+(VLOOKUP($A256,'2016 PEFI ER Contributions'!$A$7:$S$319,7,FALSE)*E$4)</f>
        <v>905967.40491280518</v>
      </c>
      <c r="F256" s="102"/>
      <c r="G256" s="376">
        <f>(VLOOKUP($A256,'2016 PEFI ER Contributions'!$A$7:$S$319,5,FALSE)*G$4)+(VLOOKUP($A256,'2016 PEFI ER Contributions'!$A$7:$S$319,7,FALSE)*G$4)</f>
        <v>0</v>
      </c>
      <c r="H256" s="376">
        <f>(VLOOKUP($A256,'2016 PEFI ER Contributions'!$A$7:$S$319,5,FALSE)*H$4)+(VLOOKUP($A256,'2016 PEFI ER Contributions'!$A$7:$S$319,7,FALSE)*H$4)</f>
        <v>22810.832139734022</v>
      </c>
      <c r="I256" s="376">
        <f>(VLOOKUP($A256,'2016 PEFI ER Contributions'!$A$7:$S$319,5,FALSE)*I$4)+(VLOOKUP($A256,'2016 PEFI ER Contributions'!$A$7:$S$319,7,FALSE)*I$4)</f>
        <v>0</v>
      </c>
      <c r="J256" s="102"/>
      <c r="K256" s="376">
        <f>(VLOOKUP($A256,'2016 PEFI ER Contributions'!$A$7:$S$319,5,FALSE)*K$4)+(VLOOKUP($A256,'2016 PEFI ER Contributions'!$A$7:$S$319,7,FALSE)*K$4)</f>
        <v>0</v>
      </c>
      <c r="L256" s="376">
        <f>(VLOOKUP($A256,'2016 PEFI ER Contributions'!$A$7:$S$319,5,FALSE)*L$4)+(VLOOKUP($A256,'2016 PEFI ER Contributions'!$A$7:$S$319,7,FALSE)*L$4)</f>
        <v>0</v>
      </c>
      <c r="M256" s="376">
        <f>(VLOOKUP($A256,'2016 PEFI ER Contributions'!$A$7:$S$319,5,FALSE)*M$4)+(VLOOKUP($A256,'2016 PEFI ER Contributions'!$A$7:$S$319,7,FALSE)*M$4)</f>
        <v>0</v>
      </c>
      <c r="N256" s="102"/>
      <c r="O256" s="376">
        <f>(VLOOKUP($A256,'2016 PEFI ER Contributions'!$A$7:$S$319,5,FALSE)*O$4)+(VLOOKUP($A256,'2016 PEFI ER Contributions'!$A$7:$S$319,7,FALSE)*O$4)</f>
        <v>52989.046856295463</v>
      </c>
    </row>
    <row r="257" spans="1:15" x14ac:dyDescent="0.25">
      <c r="A257" s="57">
        <v>33115</v>
      </c>
      <c r="B257" s="5" t="s">
        <v>19</v>
      </c>
      <c r="C257" s="253" t="s">
        <v>107</v>
      </c>
      <c r="D257" s="77">
        <f>+D$4*('2015 PEFI ER Contributions'!$E257+'2015 PEFI ER Contributions'!$G257)</f>
        <v>1131037.9433973755</v>
      </c>
      <c r="E257" s="376">
        <f>(VLOOKUP($A257,'2016 PEFI ER Contributions'!$A$7:$S$319,5,FALSE)*E$4)+(VLOOKUP($A257,'2016 PEFI ER Contributions'!$A$7:$S$319,7,FALSE)*E$4)</f>
        <v>1171854.8964038789</v>
      </c>
      <c r="F257" s="102"/>
      <c r="G257" s="376">
        <f>(VLOOKUP($A257,'2016 PEFI ER Contributions'!$A$7:$S$319,5,FALSE)*G$4)+(VLOOKUP($A257,'2016 PEFI ER Contributions'!$A$7:$S$319,7,FALSE)*G$4)</f>
        <v>0</v>
      </c>
      <c r="H257" s="376">
        <f>(VLOOKUP($A257,'2016 PEFI ER Contributions'!$A$7:$S$319,5,FALSE)*H$4)+(VLOOKUP($A257,'2016 PEFI ER Contributions'!$A$7:$S$319,7,FALSE)*H$4)</f>
        <v>29505.460338903704</v>
      </c>
      <c r="I257" s="376">
        <f>(VLOOKUP($A257,'2016 PEFI ER Contributions'!$A$7:$S$319,5,FALSE)*I$4)+(VLOOKUP($A257,'2016 PEFI ER Contributions'!$A$7:$S$319,7,FALSE)*I$4)</f>
        <v>0</v>
      </c>
      <c r="J257" s="102"/>
      <c r="K257" s="376">
        <f>(VLOOKUP($A257,'2016 PEFI ER Contributions'!$A$7:$S$319,5,FALSE)*K$4)+(VLOOKUP($A257,'2016 PEFI ER Contributions'!$A$7:$S$319,7,FALSE)*K$4)</f>
        <v>0</v>
      </c>
      <c r="L257" s="376">
        <f>(VLOOKUP($A257,'2016 PEFI ER Contributions'!$A$7:$S$319,5,FALSE)*L$4)+(VLOOKUP($A257,'2016 PEFI ER Contributions'!$A$7:$S$319,7,FALSE)*L$4)</f>
        <v>0</v>
      </c>
      <c r="M257" s="376">
        <f>(VLOOKUP($A257,'2016 PEFI ER Contributions'!$A$7:$S$319,5,FALSE)*M$4)+(VLOOKUP($A257,'2016 PEFI ER Contributions'!$A$7:$S$319,7,FALSE)*M$4)</f>
        <v>0</v>
      </c>
      <c r="N257" s="102"/>
      <c r="O257" s="376">
        <f>(VLOOKUP($A257,'2016 PEFI ER Contributions'!$A$7:$S$319,5,FALSE)*O$4)+(VLOOKUP($A257,'2016 PEFI ER Contributions'!$A$7:$S$319,7,FALSE)*O$4)</f>
        <v>68540.516664946452</v>
      </c>
    </row>
    <row r="258" spans="1:15" x14ac:dyDescent="0.25">
      <c r="A258" s="57">
        <v>33183</v>
      </c>
      <c r="B258" s="5" t="s">
        <v>19</v>
      </c>
      <c r="C258" s="253" t="s">
        <v>275</v>
      </c>
      <c r="D258" s="77">
        <f>+D$4*('2015 PEFI ER Contributions'!$E258+'2015 PEFI ER Contributions'!$G258)</f>
        <v>97057.733009582298</v>
      </c>
      <c r="E258" s="376">
        <f>(VLOOKUP($A258,'2016 PEFI ER Contributions'!$A$7:$S$319,5,FALSE)*E$4)+(VLOOKUP($A258,'2016 PEFI ER Contributions'!$A$7:$S$319,7,FALSE)*E$4)</f>
        <v>103678.97036253841</v>
      </c>
      <c r="F258" s="102"/>
      <c r="G258" s="376">
        <f>(VLOOKUP($A258,'2016 PEFI ER Contributions'!$A$7:$S$319,5,FALSE)*G$4)+(VLOOKUP($A258,'2016 PEFI ER Contributions'!$A$7:$S$319,7,FALSE)*G$4)</f>
        <v>0</v>
      </c>
      <c r="H258" s="376">
        <f>(VLOOKUP($A258,'2016 PEFI ER Contributions'!$A$7:$S$319,5,FALSE)*H$4)+(VLOOKUP($A258,'2016 PEFI ER Contributions'!$A$7:$S$319,7,FALSE)*H$4)</f>
        <v>2610.4731544816918</v>
      </c>
      <c r="I258" s="376">
        <f>(VLOOKUP($A258,'2016 PEFI ER Contributions'!$A$7:$S$319,5,FALSE)*I$4)+(VLOOKUP($A258,'2016 PEFI ER Contributions'!$A$7:$S$319,7,FALSE)*I$4)</f>
        <v>0</v>
      </c>
      <c r="J258" s="102"/>
      <c r="K258" s="376">
        <f>(VLOOKUP($A258,'2016 PEFI ER Contributions'!$A$7:$S$319,5,FALSE)*K$4)+(VLOOKUP($A258,'2016 PEFI ER Contributions'!$A$7:$S$319,7,FALSE)*K$4)</f>
        <v>0</v>
      </c>
      <c r="L258" s="376">
        <f>(VLOOKUP($A258,'2016 PEFI ER Contributions'!$A$7:$S$319,5,FALSE)*L$4)+(VLOOKUP($A258,'2016 PEFI ER Contributions'!$A$7:$S$319,7,FALSE)*L$4)</f>
        <v>0</v>
      </c>
      <c r="M258" s="376">
        <f>(VLOOKUP($A258,'2016 PEFI ER Contributions'!$A$7:$S$319,5,FALSE)*M$4)+(VLOOKUP($A258,'2016 PEFI ER Contributions'!$A$7:$S$319,7,FALSE)*M$4)</f>
        <v>0</v>
      </c>
      <c r="N258" s="102"/>
      <c r="O258" s="376">
        <f>(VLOOKUP($A258,'2016 PEFI ER Contributions'!$A$7:$S$319,5,FALSE)*O$4)+(VLOOKUP($A258,'2016 PEFI ER Contributions'!$A$7:$S$319,7,FALSE)*O$4)</f>
        <v>6064.0700634056175</v>
      </c>
    </row>
    <row r="259" spans="1:15" x14ac:dyDescent="0.25">
      <c r="A259" s="57">
        <v>33202</v>
      </c>
      <c r="B259" s="5" t="s">
        <v>19</v>
      </c>
      <c r="C259" s="253" t="s">
        <v>533</v>
      </c>
      <c r="D259" s="77">
        <f>+D$4*('2015 PEFI ER Contributions'!$E259+'2015 PEFI ER Contributions'!$G259)</f>
        <v>84934.009852658972</v>
      </c>
      <c r="E259" s="376">
        <f>(VLOOKUP($A259,'2016 PEFI ER Contributions'!$A$7:$S$319,5,FALSE)*E$4)+(VLOOKUP($A259,'2016 PEFI ER Contributions'!$A$7:$S$319,7,FALSE)*E$4)</f>
        <v>60284.362431318987</v>
      </c>
      <c r="F259" s="102"/>
      <c r="G259" s="376">
        <f>(VLOOKUP($A259,'2016 PEFI ER Contributions'!$A$7:$S$319,5,FALSE)*G$4)+(VLOOKUP($A259,'2016 PEFI ER Contributions'!$A$7:$S$319,7,FALSE)*G$4)</f>
        <v>0</v>
      </c>
      <c r="H259" s="376">
        <f>(VLOOKUP($A259,'2016 PEFI ER Contributions'!$A$7:$S$319,5,FALSE)*H$4)+(VLOOKUP($A259,'2016 PEFI ER Contributions'!$A$7:$S$319,7,FALSE)*H$4)</f>
        <v>1517.8652836898204</v>
      </c>
      <c r="I259" s="376">
        <f>(VLOOKUP($A259,'2016 PEFI ER Contributions'!$A$7:$S$319,5,FALSE)*I$4)+(VLOOKUP($A259,'2016 PEFI ER Contributions'!$A$7:$S$319,7,FALSE)*I$4)</f>
        <v>0</v>
      </c>
      <c r="J259" s="102"/>
      <c r="K259" s="376">
        <f>(VLOOKUP($A259,'2016 PEFI ER Contributions'!$A$7:$S$319,5,FALSE)*K$4)+(VLOOKUP($A259,'2016 PEFI ER Contributions'!$A$7:$S$319,7,FALSE)*K$4)</f>
        <v>0</v>
      </c>
      <c r="L259" s="376">
        <f>(VLOOKUP($A259,'2016 PEFI ER Contributions'!$A$7:$S$319,5,FALSE)*L$4)+(VLOOKUP($A259,'2016 PEFI ER Contributions'!$A$7:$S$319,7,FALSE)*L$4)</f>
        <v>0</v>
      </c>
      <c r="M259" s="376">
        <f>(VLOOKUP($A259,'2016 PEFI ER Contributions'!$A$7:$S$319,5,FALSE)*M$4)+(VLOOKUP($A259,'2016 PEFI ER Contributions'!$A$7:$S$319,7,FALSE)*M$4)</f>
        <v>0</v>
      </c>
      <c r="N259" s="102"/>
      <c r="O259" s="376">
        <f>(VLOOKUP($A259,'2016 PEFI ER Contributions'!$A$7:$S$319,5,FALSE)*O$4)+(VLOOKUP($A259,'2016 PEFI ER Contributions'!$A$7:$S$319,7,FALSE)*O$4)</f>
        <v>3525.9667050411222</v>
      </c>
    </row>
    <row r="260" spans="1:15" x14ac:dyDescent="0.25">
      <c r="A260" s="57">
        <v>33205</v>
      </c>
      <c r="B260" s="5" t="s">
        <v>19</v>
      </c>
      <c r="C260" s="253" t="s">
        <v>179</v>
      </c>
      <c r="D260" s="77">
        <f>+D$4*('2015 PEFI ER Contributions'!$E260+'2015 PEFI ER Contributions'!$G260)</f>
        <v>40509.495002690739</v>
      </c>
      <c r="E260" s="376">
        <f>(VLOOKUP($A260,'2016 PEFI ER Contributions'!$A$7:$S$319,5,FALSE)*E$4)+(VLOOKUP($A260,'2016 PEFI ER Contributions'!$A$7:$S$319,7,FALSE)*E$4)</f>
        <v>40639.847190121145</v>
      </c>
      <c r="F260" s="102"/>
      <c r="G260" s="376">
        <f>(VLOOKUP($A260,'2016 PEFI ER Contributions'!$A$7:$S$319,5,FALSE)*G$4)+(VLOOKUP($A260,'2016 PEFI ER Contributions'!$A$7:$S$319,7,FALSE)*G$4)</f>
        <v>0</v>
      </c>
      <c r="H260" s="376">
        <f>(VLOOKUP($A260,'2016 PEFI ER Contributions'!$A$7:$S$319,5,FALSE)*H$4)+(VLOOKUP($A260,'2016 PEFI ER Contributions'!$A$7:$S$319,7,FALSE)*H$4)</f>
        <v>1023.2473347399476</v>
      </c>
      <c r="I260" s="376">
        <f>(VLOOKUP($A260,'2016 PEFI ER Contributions'!$A$7:$S$319,5,FALSE)*I$4)+(VLOOKUP($A260,'2016 PEFI ER Contributions'!$A$7:$S$319,7,FALSE)*I$4)</f>
        <v>0</v>
      </c>
      <c r="J260" s="102"/>
      <c r="K260" s="376">
        <f>(VLOOKUP($A260,'2016 PEFI ER Contributions'!$A$7:$S$319,5,FALSE)*K$4)+(VLOOKUP($A260,'2016 PEFI ER Contributions'!$A$7:$S$319,7,FALSE)*K$4)</f>
        <v>0</v>
      </c>
      <c r="L260" s="376">
        <f>(VLOOKUP($A260,'2016 PEFI ER Contributions'!$A$7:$S$319,5,FALSE)*L$4)+(VLOOKUP($A260,'2016 PEFI ER Contributions'!$A$7:$S$319,7,FALSE)*L$4)</f>
        <v>0</v>
      </c>
      <c r="M260" s="376">
        <f>(VLOOKUP($A260,'2016 PEFI ER Contributions'!$A$7:$S$319,5,FALSE)*M$4)+(VLOOKUP($A260,'2016 PEFI ER Contributions'!$A$7:$S$319,7,FALSE)*M$4)</f>
        <v>0</v>
      </c>
      <c r="N260" s="102"/>
      <c r="O260" s="376">
        <f>(VLOOKUP($A260,'2016 PEFI ER Contributions'!$A$7:$S$319,5,FALSE)*O$4)+(VLOOKUP($A260,'2016 PEFI ER Contributions'!$A$7:$S$319,7,FALSE)*O$4)</f>
        <v>2376.9804027301375</v>
      </c>
    </row>
    <row r="261" spans="1:15" x14ac:dyDescent="0.25">
      <c r="A261" s="57">
        <v>33206</v>
      </c>
      <c r="B261" s="5" t="s">
        <v>19</v>
      </c>
      <c r="C261" s="253" t="s">
        <v>103</v>
      </c>
      <c r="D261" s="77">
        <f>+D$4*('2015 PEFI ER Contributions'!$E261+'2015 PEFI ER Contributions'!$G261)</f>
        <v>163177.49913137875</v>
      </c>
      <c r="E261" s="376">
        <f>(VLOOKUP($A261,'2016 PEFI ER Contributions'!$A$7:$S$319,5,FALSE)*E$4)+(VLOOKUP($A261,'2016 PEFI ER Contributions'!$A$7:$S$319,7,FALSE)*E$4)</f>
        <v>179366.09038252223</v>
      </c>
      <c r="F261" s="102"/>
      <c r="G261" s="376">
        <f>(VLOOKUP($A261,'2016 PEFI ER Contributions'!$A$7:$S$319,5,FALSE)*G$4)+(VLOOKUP($A261,'2016 PEFI ER Contributions'!$A$7:$S$319,7,FALSE)*G$4)</f>
        <v>0</v>
      </c>
      <c r="H261" s="376">
        <f>(VLOOKUP($A261,'2016 PEFI ER Contributions'!$A$7:$S$319,5,FALSE)*H$4)+(VLOOKUP($A261,'2016 PEFI ER Contributions'!$A$7:$S$319,7,FALSE)*H$4)</f>
        <v>4516.1556112163453</v>
      </c>
      <c r="I261" s="376">
        <f>(VLOOKUP($A261,'2016 PEFI ER Contributions'!$A$7:$S$319,5,FALSE)*I$4)+(VLOOKUP($A261,'2016 PEFI ER Contributions'!$A$7:$S$319,7,FALSE)*I$4)</f>
        <v>0</v>
      </c>
      <c r="J261" s="102"/>
      <c r="K261" s="376">
        <f>(VLOOKUP($A261,'2016 PEFI ER Contributions'!$A$7:$S$319,5,FALSE)*K$4)+(VLOOKUP($A261,'2016 PEFI ER Contributions'!$A$7:$S$319,7,FALSE)*K$4)</f>
        <v>0</v>
      </c>
      <c r="L261" s="376">
        <f>(VLOOKUP($A261,'2016 PEFI ER Contributions'!$A$7:$S$319,5,FALSE)*L$4)+(VLOOKUP($A261,'2016 PEFI ER Contributions'!$A$7:$S$319,7,FALSE)*L$4)</f>
        <v>0</v>
      </c>
      <c r="M261" s="376">
        <f>(VLOOKUP($A261,'2016 PEFI ER Contributions'!$A$7:$S$319,5,FALSE)*M$4)+(VLOOKUP($A261,'2016 PEFI ER Contributions'!$A$7:$S$319,7,FALSE)*M$4)</f>
        <v>0</v>
      </c>
      <c r="N261" s="102"/>
      <c r="O261" s="376">
        <f>(VLOOKUP($A261,'2016 PEFI ER Contributions'!$A$7:$S$319,5,FALSE)*O$4)+(VLOOKUP($A261,'2016 PEFI ER Contributions'!$A$7:$S$319,7,FALSE)*O$4)</f>
        <v>10490.927285209287</v>
      </c>
    </row>
    <row r="262" spans="1:15" x14ac:dyDescent="0.25">
      <c r="A262" s="57">
        <v>33207</v>
      </c>
      <c r="B262" s="5" t="s">
        <v>19</v>
      </c>
      <c r="C262" s="253" t="s">
        <v>291</v>
      </c>
      <c r="D262" s="77">
        <f>+D$4*('2015 PEFI ER Contributions'!$E262+'2015 PEFI ER Contributions'!$G262)</f>
        <v>466550.7914059356</v>
      </c>
      <c r="E262" s="376">
        <f>(VLOOKUP($A262,'2016 PEFI ER Contributions'!$A$7:$S$319,5,FALSE)*E$4)+(VLOOKUP($A262,'2016 PEFI ER Contributions'!$A$7:$S$319,7,FALSE)*E$4)</f>
        <v>460701.0383886522</v>
      </c>
      <c r="F262" s="102"/>
      <c r="G262" s="376">
        <f>(VLOOKUP($A262,'2016 PEFI ER Contributions'!$A$7:$S$319,5,FALSE)*G$4)+(VLOOKUP($A262,'2016 PEFI ER Contributions'!$A$7:$S$319,7,FALSE)*G$4)</f>
        <v>0</v>
      </c>
      <c r="H262" s="376">
        <f>(VLOOKUP($A262,'2016 PEFI ER Contributions'!$A$7:$S$319,5,FALSE)*H$4)+(VLOOKUP($A262,'2016 PEFI ER Contributions'!$A$7:$S$319,7,FALSE)*H$4)</f>
        <v>11599.726431985864</v>
      </c>
      <c r="I262" s="376">
        <f>(VLOOKUP($A262,'2016 PEFI ER Contributions'!$A$7:$S$319,5,FALSE)*I$4)+(VLOOKUP($A262,'2016 PEFI ER Contributions'!$A$7:$S$319,7,FALSE)*I$4)</f>
        <v>0</v>
      </c>
      <c r="J262" s="102"/>
      <c r="K262" s="376">
        <f>(VLOOKUP($A262,'2016 PEFI ER Contributions'!$A$7:$S$319,5,FALSE)*K$4)+(VLOOKUP($A262,'2016 PEFI ER Contributions'!$A$7:$S$319,7,FALSE)*K$4)</f>
        <v>0</v>
      </c>
      <c r="L262" s="376">
        <f>(VLOOKUP($A262,'2016 PEFI ER Contributions'!$A$7:$S$319,5,FALSE)*L$4)+(VLOOKUP($A262,'2016 PEFI ER Contributions'!$A$7:$S$319,7,FALSE)*L$4)</f>
        <v>0</v>
      </c>
      <c r="M262" s="376">
        <f>(VLOOKUP($A262,'2016 PEFI ER Contributions'!$A$7:$S$319,5,FALSE)*M$4)+(VLOOKUP($A262,'2016 PEFI ER Contributions'!$A$7:$S$319,7,FALSE)*M$4)</f>
        <v>0</v>
      </c>
      <c r="N262" s="102"/>
      <c r="O262" s="376">
        <f>(VLOOKUP($A262,'2016 PEFI ER Contributions'!$A$7:$S$319,5,FALSE)*O$4)+(VLOOKUP($A262,'2016 PEFI ER Contributions'!$A$7:$S$319,7,FALSE)*O$4)</f>
        <v>26945.902002147432</v>
      </c>
    </row>
    <row r="263" spans="1:15" x14ac:dyDescent="0.25">
      <c r="A263" s="57">
        <v>33211</v>
      </c>
      <c r="B263" s="5" t="s">
        <v>19</v>
      </c>
      <c r="C263" s="253" t="s">
        <v>359</v>
      </c>
      <c r="D263" s="77">
        <f>+D$4*('2015 PEFI ER Contributions'!$E263+'2015 PEFI ER Contributions'!$G263)</f>
        <v>300970.53676563554</v>
      </c>
      <c r="E263" s="376">
        <f>(VLOOKUP($A263,'2016 PEFI ER Contributions'!$A$7:$S$319,5,FALSE)*E$4)+(VLOOKUP($A263,'2016 PEFI ER Contributions'!$A$7:$S$319,7,FALSE)*E$4)</f>
        <v>214444.14107483657</v>
      </c>
      <c r="F263" s="102"/>
      <c r="G263" s="376">
        <f>(VLOOKUP($A263,'2016 PEFI ER Contributions'!$A$7:$S$319,5,FALSE)*G$4)+(VLOOKUP($A263,'2016 PEFI ER Contributions'!$A$7:$S$319,7,FALSE)*G$4)</f>
        <v>0</v>
      </c>
      <c r="H263" s="376">
        <f>(VLOOKUP($A263,'2016 PEFI ER Contributions'!$A$7:$S$319,5,FALSE)*H$4)+(VLOOKUP($A263,'2016 PEFI ER Contributions'!$A$7:$S$319,7,FALSE)*H$4)</f>
        <v>5399.3656713050677</v>
      </c>
      <c r="I263" s="376">
        <f>(VLOOKUP($A263,'2016 PEFI ER Contributions'!$A$7:$S$319,5,FALSE)*I$4)+(VLOOKUP($A263,'2016 PEFI ER Contributions'!$A$7:$S$319,7,FALSE)*I$4)</f>
        <v>0</v>
      </c>
      <c r="J263" s="102"/>
      <c r="K263" s="376">
        <f>(VLOOKUP($A263,'2016 PEFI ER Contributions'!$A$7:$S$319,5,FALSE)*K$4)+(VLOOKUP($A263,'2016 PEFI ER Contributions'!$A$7:$S$319,7,FALSE)*K$4)</f>
        <v>0</v>
      </c>
      <c r="L263" s="376">
        <f>(VLOOKUP($A263,'2016 PEFI ER Contributions'!$A$7:$S$319,5,FALSE)*L$4)+(VLOOKUP($A263,'2016 PEFI ER Contributions'!$A$7:$S$319,7,FALSE)*L$4)</f>
        <v>0</v>
      </c>
      <c r="M263" s="376">
        <f>(VLOOKUP($A263,'2016 PEFI ER Contributions'!$A$7:$S$319,5,FALSE)*M$4)+(VLOOKUP($A263,'2016 PEFI ER Contributions'!$A$7:$S$319,7,FALSE)*M$4)</f>
        <v>0</v>
      </c>
      <c r="N263" s="102"/>
      <c r="O263" s="376">
        <f>(VLOOKUP($A263,'2016 PEFI ER Contributions'!$A$7:$S$319,5,FALSE)*O$4)+(VLOOKUP($A263,'2016 PEFI ER Contributions'!$A$7:$S$319,7,FALSE)*O$4)</f>
        <v>12542.604267938535</v>
      </c>
    </row>
    <row r="264" spans="1:15" x14ac:dyDescent="0.25">
      <c r="A264" s="57">
        <v>33212</v>
      </c>
      <c r="B264" s="5" t="s">
        <v>19</v>
      </c>
      <c r="C264" s="253" t="s">
        <v>245</v>
      </c>
      <c r="D264" s="77">
        <f>+D$4*('2015 PEFI ER Contributions'!$E264+'2015 PEFI ER Contributions'!$G264)</f>
        <v>612423.8072074675</v>
      </c>
      <c r="E264" s="376">
        <f>(VLOOKUP($A264,'2016 PEFI ER Contributions'!$A$7:$S$319,5,FALSE)*E$4)+(VLOOKUP($A264,'2016 PEFI ER Contributions'!$A$7:$S$319,7,FALSE)*E$4)</f>
        <v>598317.85801606427</v>
      </c>
      <c r="F264" s="102"/>
      <c r="G264" s="376">
        <f>(VLOOKUP($A264,'2016 PEFI ER Contributions'!$A$7:$S$319,5,FALSE)*G$4)+(VLOOKUP($A264,'2016 PEFI ER Contributions'!$A$7:$S$319,7,FALSE)*G$4)</f>
        <v>0</v>
      </c>
      <c r="H264" s="376">
        <f>(VLOOKUP($A264,'2016 PEFI ER Contributions'!$A$7:$S$319,5,FALSE)*H$4)+(VLOOKUP($A264,'2016 PEFI ER Contributions'!$A$7:$S$319,7,FALSE)*H$4)</f>
        <v>15064.70117070406</v>
      </c>
      <c r="I264" s="376">
        <f>(VLOOKUP($A264,'2016 PEFI ER Contributions'!$A$7:$S$319,5,FALSE)*I$4)+(VLOOKUP($A264,'2016 PEFI ER Contributions'!$A$7:$S$319,7,FALSE)*I$4)</f>
        <v>0</v>
      </c>
      <c r="J264" s="102"/>
      <c r="K264" s="376">
        <f>(VLOOKUP($A264,'2016 PEFI ER Contributions'!$A$7:$S$319,5,FALSE)*K$4)+(VLOOKUP($A264,'2016 PEFI ER Contributions'!$A$7:$S$319,7,FALSE)*K$4)</f>
        <v>0</v>
      </c>
      <c r="L264" s="376">
        <f>(VLOOKUP($A264,'2016 PEFI ER Contributions'!$A$7:$S$319,5,FALSE)*L$4)+(VLOOKUP($A264,'2016 PEFI ER Contributions'!$A$7:$S$319,7,FALSE)*L$4)</f>
        <v>0</v>
      </c>
      <c r="M264" s="376">
        <f>(VLOOKUP($A264,'2016 PEFI ER Contributions'!$A$7:$S$319,5,FALSE)*M$4)+(VLOOKUP($A264,'2016 PEFI ER Contributions'!$A$7:$S$319,7,FALSE)*M$4)</f>
        <v>0</v>
      </c>
      <c r="N264" s="102"/>
      <c r="O264" s="376">
        <f>(VLOOKUP($A264,'2016 PEFI ER Contributions'!$A$7:$S$319,5,FALSE)*O$4)+(VLOOKUP($A264,'2016 PEFI ER Contributions'!$A$7:$S$319,7,FALSE)*O$4)</f>
        <v>34994.959908544333</v>
      </c>
    </row>
    <row r="265" spans="1:15" x14ac:dyDescent="0.25">
      <c r="A265" s="57">
        <v>34002</v>
      </c>
      <c r="B265" s="5" t="s">
        <v>14</v>
      </c>
      <c r="C265" s="253" t="s">
        <v>625</v>
      </c>
      <c r="D265" s="77">
        <f>+D$4*('2015 PEFI ER Contributions'!$E265+'2015 PEFI ER Contributions'!$G265)</f>
        <v>4138077.86975472</v>
      </c>
      <c r="E265" s="376">
        <f>(VLOOKUP($A265,'2016 PEFI ER Contributions'!$A$7:$S$319,5,FALSE)*E$4)+(VLOOKUP($A265,'2016 PEFI ER Contributions'!$A$7:$S$319,7,FALSE)*E$4)</f>
        <v>4015923.9977309899</v>
      </c>
      <c r="F265" s="102"/>
      <c r="G265" s="376">
        <f>(VLOOKUP($A265,'2016 PEFI ER Contributions'!$A$7:$S$319,5,FALSE)*G$4)+(VLOOKUP($A265,'2016 PEFI ER Contributions'!$A$7:$S$319,7,FALSE)*G$4)</f>
        <v>0</v>
      </c>
      <c r="H265" s="376">
        <f>(VLOOKUP($A265,'2016 PEFI ER Contributions'!$A$7:$S$319,5,FALSE)*H$4)+(VLOOKUP($A265,'2016 PEFI ER Contributions'!$A$7:$S$319,7,FALSE)*H$4)</f>
        <v>101114.64021930004</v>
      </c>
      <c r="I265" s="376">
        <f>(VLOOKUP($A265,'2016 PEFI ER Contributions'!$A$7:$S$319,5,FALSE)*I$4)+(VLOOKUP($A265,'2016 PEFI ER Contributions'!$A$7:$S$319,7,FALSE)*I$4)</f>
        <v>0</v>
      </c>
      <c r="J265" s="102"/>
      <c r="K265" s="376">
        <f>(VLOOKUP($A265,'2016 PEFI ER Contributions'!$A$7:$S$319,5,FALSE)*K$4)+(VLOOKUP($A265,'2016 PEFI ER Contributions'!$A$7:$S$319,7,FALSE)*K$4)</f>
        <v>0</v>
      </c>
      <c r="L265" s="376">
        <f>(VLOOKUP($A265,'2016 PEFI ER Contributions'!$A$7:$S$319,5,FALSE)*L$4)+(VLOOKUP($A265,'2016 PEFI ER Contributions'!$A$7:$S$319,7,FALSE)*L$4)</f>
        <v>0</v>
      </c>
      <c r="M265" s="376">
        <f>(VLOOKUP($A265,'2016 PEFI ER Contributions'!$A$7:$S$319,5,FALSE)*M$4)+(VLOOKUP($A265,'2016 PEFI ER Contributions'!$A$7:$S$319,7,FALSE)*M$4)</f>
        <v>0</v>
      </c>
      <c r="N265" s="102"/>
      <c r="O265" s="376">
        <f>(VLOOKUP($A265,'2016 PEFI ER Contributions'!$A$7:$S$319,5,FALSE)*O$4)+(VLOOKUP($A265,'2016 PEFI ER Contributions'!$A$7:$S$319,7,FALSE)*O$4)</f>
        <v>234887.02102651229</v>
      </c>
    </row>
    <row r="266" spans="1:15" x14ac:dyDescent="0.25">
      <c r="A266" s="57">
        <v>34003</v>
      </c>
      <c r="B266" s="5" t="s">
        <v>14</v>
      </c>
      <c r="C266" s="253" t="s">
        <v>355</v>
      </c>
      <c r="D266" s="77">
        <f>+D$4*('2015 PEFI ER Contributions'!$E266+'2015 PEFI ER Contributions'!$G266)</f>
        <v>10211737.204257699</v>
      </c>
      <c r="E266" s="376">
        <f>(VLOOKUP($A266,'2016 PEFI ER Contributions'!$A$7:$S$319,5,FALSE)*E$4)+(VLOOKUP($A266,'2016 PEFI ER Contributions'!$A$7:$S$319,7,FALSE)*E$4)</f>
        <v>10658938.848571656</v>
      </c>
      <c r="F266" s="102"/>
      <c r="G266" s="376">
        <f>(VLOOKUP($A266,'2016 PEFI ER Contributions'!$A$7:$S$319,5,FALSE)*G$4)+(VLOOKUP($A266,'2016 PEFI ER Contributions'!$A$7:$S$319,7,FALSE)*G$4)</f>
        <v>0</v>
      </c>
      <c r="H266" s="376">
        <f>(VLOOKUP($A266,'2016 PEFI ER Contributions'!$A$7:$S$319,5,FALSE)*H$4)+(VLOOKUP($A266,'2016 PEFI ER Contributions'!$A$7:$S$319,7,FALSE)*H$4)</f>
        <v>268375.28982166731</v>
      </c>
      <c r="I266" s="376">
        <f>(VLOOKUP($A266,'2016 PEFI ER Contributions'!$A$7:$S$319,5,FALSE)*I$4)+(VLOOKUP($A266,'2016 PEFI ER Contributions'!$A$7:$S$319,7,FALSE)*I$4)</f>
        <v>0</v>
      </c>
      <c r="J266" s="102"/>
      <c r="K266" s="376">
        <f>(VLOOKUP($A266,'2016 PEFI ER Contributions'!$A$7:$S$319,5,FALSE)*K$4)+(VLOOKUP($A266,'2016 PEFI ER Contributions'!$A$7:$S$319,7,FALSE)*K$4)</f>
        <v>0</v>
      </c>
      <c r="L266" s="376">
        <f>(VLOOKUP($A266,'2016 PEFI ER Contributions'!$A$7:$S$319,5,FALSE)*L$4)+(VLOOKUP($A266,'2016 PEFI ER Contributions'!$A$7:$S$319,7,FALSE)*L$4)</f>
        <v>0</v>
      </c>
      <c r="M266" s="376">
        <f>(VLOOKUP($A266,'2016 PEFI ER Contributions'!$A$7:$S$319,5,FALSE)*M$4)+(VLOOKUP($A266,'2016 PEFI ER Contributions'!$A$7:$S$319,7,FALSE)*M$4)</f>
        <v>0</v>
      </c>
      <c r="N266" s="102"/>
      <c r="O266" s="376">
        <f>(VLOOKUP($A266,'2016 PEFI ER Contributions'!$A$7:$S$319,5,FALSE)*O$4)+(VLOOKUP($A266,'2016 PEFI ER Contributions'!$A$7:$S$319,7,FALSE)*O$4)</f>
        <v>623429.72497968771</v>
      </c>
    </row>
    <row r="267" spans="1:15" x14ac:dyDescent="0.25">
      <c r="A267" s="57">
        <v>34033</v>
      </c>
      <c r="B267" s="5" t="s">
        <v>14</v>
      </c>
      <c r="C267" s="253" t="s">
        <v>565</v>
      </c>
      <c r="D267" s="77">
        <f>+D$4*('2015 PEFI ER Contributions'!$E267+'2015 PEFI ER Contributions'!$G267)</f>
        <v>4349897.6523708832</v>
      </c>
      <c r="E267" s="376">
        <f>(VLOOKUP($A267,'2016 PEFI ER Contributions'!$A$7:$S$319,5,FALSE)*E$4)+(VLOOKUP($A267,'2016 PEFI ER Contributions'!$A$7:$S$319,7,FALSE)*E$4)</f>
        <v>4495725.398752694</v>
      </c>
      <c r="F267" s="102"/>
      <c r="G267" s="376">
        <f>(VLOOKUP($A267,'2016 PEFI ER Contributions'!$A$7:$S$319,5,FALSE)*G$4)+(VLOOKUP($A267,'2016 PEFI ER Contributions'!$A$7:$S$319,7,FALSE)*G$4)</f>
        <v>0</v>
      </c>
      <c r="H267" s="376">
        <f>(VLOOKUP($A267,'2016 PEFI ER Contributions'!$A$7:$S$319,5,FALSE)*H$4)+(VLOOKUP($A267,'2016 PEFI ER Contributions'!$A$7:$S$319,7,FALSE)*H$4)</f>
        <v>113195.28369473353</v>
      </c>
      <c r="I267" s="376">
        <f>(VLOOKUP($A267,'2016 PEFI ER Contributions'!$A$7:$S$319,5,FALSE)*I$4)+(VLOOKUP($A267,'2016 PEFI ER Contributions'!$A$7:$S$319,7,FALSE)*I$4)</f>
        <v>0</v>
      </c>
      <c r="J267" s="102"/>
      <c r="K267" s="376">
        <f>(VLOOKUP($A267,'2016 PEFI ER Contributions'!$A$7:$S$319,5,FALSE)*K$4)+(VLOOKUP($A267,'2016 PEFI ER Contributions'!$A$7:$S$319,7,FALSE)*K$4)</f>
        <v>0</v>
      </c>
      <c r="L267" s="376">
        <f>(VLOOKUP($A267,'2016 PEFI ER Contributions'!$A$7:$S$319,5,FALSE)*L$4)+(VLOOKUP($A267,'2016 PEFI ER Contributions'!$A$7:$S$319,7,FALSE)*L$4)</f>
        <v>0</v>
      </c>
      <c r="M267" s="376">
        <f>(VLOOKUP($A267,'2016 PEFI ER Contributions'!$A$7:$S$319,5,FALSE)*M$4)+(VLOOKUP($A267,'2016 PEFI ER Contributions'!$A$7:$S$319,7,FALSE)*M$4)</f>
        <v>0</v>
      </c>
      <c r="N267" s="102"/>
      <c r="O267" s="376">
        <f>(VLOOKUP($A267,'2016 PEFI ER Contributions'!$A$7:$S$319,5,FALSE)*O$4)+(VLOOKUP($A267,'2016 PEFI ER Contributions'!$A$7:$S$319,7,FALSE)*O$4)</f>
        <v>262950.08243753761</v>
      </c>
    </row>
    <row r="268" spans="1:15" x14ac:dyDescent="0.25">
      <c r="A268" s="57">
        <v>34111</v>
      </c>
      <c r="B268" s="5" t="s">
        <v>14</v>
      </c>
      <c r="C268" s="253" t="s">
        <v>379</v>
      </c>
      <c r="D268" s="77">
        <f>+D$4*('2015 PEFI ER Contributions'!$E268+'2015 PEFI ER Contributions'!$G268)</f>
        <v>7028878.7649205616</v>
      </c>
      <c r="E268" s="376">
        <f>(VLOOKUP($A268,'2016 PEFI ER Contributions'!$A$7:$S$319,5,FALSE)*E$4)+(VLOOKUP($A268,'2016 PEFI ER Contributions'!$A$7:$S$319,7,FALSE)*E$4)</f>
        <v>7453557.9081004728</v>
      </c>
      <c r="F268" s="102"/>
      <c r="G268" s="376">
        <f>(VLOOKUP($A268,'2016 PEFI ER Contributions'!$A$7:$S$319,5,FALSE)*G$4)+(VLOOKUP($A268,'2016 PEFI ER Contributions'!$A$7:$S$319,7,FALSE)*G$4)</f>
        <v>0</v>
      </c>
      <c r="H268" s="376">
        <f>(VLOOKUP($A268,'2016 PEFI ER Contributions'!$A$7:$S$319,5,FALSE)*H$4)+(VLOOKUP($A268,'2016 PEFI ER Contributions'!$A$7:$S$319,7,FALSE)*H$4)</f>
        <v>187668.84698443505</v>
      </c>
      <c r="I268" s="376">
        <f>(VLOOKUP($A268,'2016 PEFI ER Contributions'!$A$7:$S$319,5,FALSE)*I$4)+(VLOOKUP($A268,'2016 PEFI ER Contributions'!$A$7:$S$319,7,FALSE)*I$4)</f>
        <v>0</v>
      </c>
      <c r="J268" s="102"/>
      <c r="K268" s="376">
        <f>(VLOOKUP($A268,'2016 PEFI ER Contributions'!$A$7:$S$319,5,FALSE)*K$4)+(VLOOKUP($A268,'2016 PEFI ER Contributions'!$A$7:$S$319,7,FALSE)*K$4)</f>
        <v>0</v>
      </c>
      <c r="L268" s="376">
        <f>(VLOOKUP($A268,'2016 PEFI ER Contributions'!$A$7:$S$319,5,FALSE)*L$4)+(VLOOKUP($A268,'2016 PEFI ER Contributions'!$A$7:$S$319,7,FALSE)*L$4)</f>
        <v>0</v>
      </c>
      <c r="M268" s="376">
        <f>(VLOOKUP($A268,'2016 PEFI ER Contributions'!$A$7:$S$319,5,FALSE)*M$4)+(VLOOKUP($A268,'2016 PEFI ER Contributions'!$A$7:$S$319,7,FALSE)*M$4)</f>
        <v>0</v>
      </c>
      <c r="N268" s="102"/>
      <c r="O268" s="376">
        <f>(VLOOKUP($A268,'2016 PEFI ER Contributions'!$A$7:$S$319,5,FALSE)*O$4)+(VLOOKUP($A268,'2016 PEFI ER Contributions'!$A$7:$S$319,7,FALSE)*O$4)</f>
        <v>435950.48463852872</v>
      </c>
    </row>
    <row r="269" spans="1:15" x14ac:dyDescent="0.25">
      <c r="A269" s="57">
        <v>34307</v>
      </c>
      <c r="B269" s="5" t="s">
        <v>14</v>
      </c>
      <c r="C269" s="253" t="s">
        <v>445</v>
      </c>
      <c r="D269" s="77">
        <f>+D$4*('2015 PEFI ER Contributions'!$E269+'2015 PEFI ER Contributions'!$G269)</f>
        <v>592699.60988398374</v>
      </c>
      <c r="E269" s="376">
        <f>(VLOOKUP($A269,'2016 PEFI ER Contributions'!$A$7:$S$319,5,FALSE)*E$4)+(VLOOKUP($A269,'2016 PEFI ER Contributions'!$A$7:$S$319,7,FALSE)*E$4)</f>
        <v>648915.71687547502</v>
      </c>
      <c r="F269" s="102"/>
      <c r="G269" s="376">
        <f>(VLOOKUP($A269,'2016 PEFI ER Contributions'!$A$7:$S$319,5,FALSE)*G$4)+(VLOOKUP($A269,'2016 PEFI ER Contributions'!$A$7:$S$319,7,FALSE)*G$4)</f>
        <v>0</v>
      </c>
      <c r="H269" s="376">
        <f>(VLOOKUP($A269,'2016 PEFI ER Contributions'!$A$7:$S$319,5,FALSE)*H$4)+(VLOOKUP($A269,'2016 PEFI ER Contributions'!$A$7:$S$319,7,FALSE)*H$4)</f>
        <v>16338.675553019788</v>
      </c>
      <c r="I269" s="376">
        <f>(VLOOKUP($A269,'2016 PEFI ER Contributions'!$A$7:$S$319,5,FALSE)*I$4)+(VLOOKUP($A269,'2016 PEFI ER Contributions'!$A$7:$S$319,7,FALSE)*I$4)</f>
        <v>0</v>
      </c>
      <c r="J269" s="102"/>
      <c r="K269" s="376">
        <f>(VLOOKUP($A269,'2016 PEFI ER Contributions'!$A$7:$S$319,5,FALSE)*K$4)+(VLOOKUP($A269,'2016 PEFI ER Contributions'!$A$7:$S$319,7,FALSE)*K$4)</f>
        <v>0</v>
      </c>
      <c r="L269" s="376">
        <f>(VLOOKUP($A269,'2016 PEFI ER Contributions'!$A$7:$S$319,5,FALSE)*L$4)+(VLOOKUP($A269,'2016 PEFI ER Contributions'!$A$7:$S$319,7,FALSE)*L$4)</f>
        <v>0</v>
      </c>
      <c r="M269" s="376">
        <f>(VLOOKUP($A269,'2016 PEFI ER Contributions'!$A$7:$S$319,5,FALSE)*M$4)+(VLOOKUP($A269,'2016 PEFI ER Contributions'!$A$7:$S$319,7,FALSE)*M$4)</f>
        <v>0</v>
      </c>
      <c r="N269" s="102"/>
      <c r="O269" s="376">
        <f>(VLOOKUP($A269,'2016 PEFI ER Contributions'!$A$7:$S$319,5,FALSE)*O$4)+(VLOOKUP($A269,'2016 PEFI ER Contributions'!$A$7:$S$319,7,FALSE)*O$4)</f>
        <v>37954.373568892952</v>
      </c>
    </row>
    <row r="270" spans="1:15" x14ac:dyDescent="0.25">
      <c r="A270" s="57">
        <v>34324</v>
      </c>
      <c r="B270" s="5" t="s">
        <v>14</v>
      </c>
      <c r="C270" s="253" t="s">
        <v>213</v>
      </c>
      <c r="D270" s="77">
        <f>+D$4*('2015 PEFI ER Contributions'!$E270+'2015 PEFI ER Contributions'!$G270)</f>
        <v>598730.11533802166</v>
      </c>
      <c r="E270" s="376">
        <f>(VLOOKUP($A270,'2016 PEFI ER Contributions'!$A$7:$S$319,5,FALSE)*E$4)+(VLOOKUP($A270,'2016 PEFI ER Contributions'!$A$7:$S$319,7,FALSE)*E$4)</f>
        <v>608981.10889051598</v>
      </c>
      <c r="F270" s="102"/>
      <c r="G270" s="376">
        <f>(VLOOKUP($A270,'2016 PEFI ER Contributions'!$A$7:$S$319,5,FALSE)*G$4)+(VLOOKUP($A270,'2016 PEFI ER Contributions'!$A$7:$S$319,7,FALSE)*G$4)</f>
        <v>0</v>
      </c>
      <c r="H270" s="376">
        <f>(VLOOKUP($A270,'2016 PEFI ER Contributions'!$A$7:$S$319,5,FALSE)*H$4)+(VLOOKUP($A270,'2016 PEFI ER Contributions'!$A$7:$S$319,7,FALSE)*H$4)</f>
        <v>15333.185030544913</v>
      </c>
      <c r="I270" s="376">
        <f>(VLOOKUP($A270,'2016 PEFI ER Contributions'!$A$7:$S$319,5,FALSE)*I$4)+(VLOOKUP($A270,'2016 PEFI ER Contributions'!$A$7:$S$319,7,FALSE)*I$4)</f>
        <v>0</v>
      </c>
      <c r="J270" s="102"/>
      <c r="K270" s="376">
        <f>(VLOOKUP($A270,'2016 PEFI ER Contributions'!$A$7:$S$319,5,FALSE)*K$4)+(VLOOKUP($A270,'2016 PEFI ER Contributions'!$A$7:$S$319,7,FALSE)*K$4)</f>
        <v>0</v>
      </c>
      <c r="L270" s="376">
        <f>(VLOOKUP($A270,'2016 PEFI ER Contributions'!$A$7:$S$319,5,FALSE)*L$4)+(VLOOKUP($A270,'2016 PEFI ER Contributions'!$A$7:$S$319,7,FALSE)*L$4)</f>
        <v>0</v>
      </c>
      <c r="M270" s="376">
        <f>(VLOOKUP($A270,'2016 PEFI ER Contributions'!$A$7:$S$319,5,FALSE)*M$4)+(VLOOKUP($A270,'2016 PEFI ER Contributions'!$A$7:$S$319,7,FALSE)*M$4)</f>
        <v>0</v>
      </c>
      <c r="N270" s="102"/>
      <c r="O270" s="376">
        <f>(VLOOKUP($A270,'2016 PEFI ER Contributions'!$A$7:$S$319,5,FALSE)*O$4)+(VLOOKUP($A270,'2016 PEFI ER Contributions'!$A$7:$S$319,7,FALSE)*O$4)</f>
        <v>35618.641839221673</v>
      </c>
    </row>
    <row r="271" spans="1:15" x14ac:dyDescent="0.25">
      <c r="A271" s="57">
        <v>34401</v>
      </c>
      <c r="B271" s="5" t="s">
        <v>14</v>
      </c>
      <c r="C271" s="253" t="s">
        <v>465</v>
      </c>
      <c r="D271" s="77">
        <f>+D$4*('2015 PEFI ER Contributions'!$E271+'2015 PEFI ER Contributions'!$G271)</f>
        <v>1296194.3497351215</v>
      </c>
      <c r="E271" s="376">
        <f>(VLOOKUP($A271,'2016 PEFI ER Contributions'!$A$7:$S$319,5,FALSE)*E$4)+(VLOOKUP($A271,'2016 PEFI ER Contributions'!$A$7:$S$319,7,FALSE)*E$4)</f>
        <v>1459051.5593397678</v>
      </c>
      <c r="F271" s="102"/>
      <c r="G271" s="376">
        <f>(VLOOKUP($A271,'2016 PEFI ER Contributions'!$A$7:$S$319,5,FALSE)*G$4)+(VLOOKUP($A271,'2016 PEFI ER Contributions'!$A$7:$S$319,7,FALSE)*G$4)</f>
        <v>0</v>
      </c>
      <c r="H271" s="376">
        <f>(VLOOKUP($A271,'2016 PEFI ER Contributions'!$A$7:$S$319,5,FALSE)*H$4)+(VLOOKUP($A271,'2016 PEFI ER Contributions'!$A$7:$S$319,7,FALSE)*H$4)</f>
        <v>36736.619907997527</v>
      </c>
      <c r="I271" s="376">
        <f>(VLOOKUP($A271,'2016 PEFI ER Contributions'!$A$7:$S$319,5,FALSE)*I$4)+(VLOOKUP($A271,'2016 PEFI ER Contributions'!$A$7:$S$319,7,FALSE)*I$4)</f>
        <v>0</v>
      </c>
      <c r="J271" s="102"/>
      <c r="K271" s="376">
        <f>(VLOOKUP($A271,'2016 PEFI ER Contributions'!$A$7:$S$319,5,FALSE)*K$4)+(VLOOKUP($A271,'2016 PEFI ER Contributions'!$A$7:$S$319,7,FALSE)*K$4)</f>
        <v>0</v>
      </c>
      <c r="L271" s="376">
        <f>(VLOOKUP($A271,'2016 PEFI ER Contributions'!$A$7:$S$319,5,FALSE)*L$4)+(VLOOKUP($A271,'2016 PEFI ER Contributions'!$A$7:$S$319,7,FALSE)*L$4)</f>
        <v>0</v>
      </c>
      <c r="M271" s="376">
        <f>(VLOOKUP($A271,'2016 PEFI ER Contributions'!$A$7:$S$319,5,FALSE)*M$4)+(VLOOKUP($A271,'2016 PEFI ER Contributions'!$A$7:$S$319,7,FALSE)*M$4)</f>
        <v>0</v>
      </c>
      <c r="N271" s="102"/>
      <c r="O271" s="376">
        <f>(VLOOKUP($A271,'2016 PEFI ER Contributions'!$A$7:$S$319,5,FALSE)*O$4)+(VLOOKUP($A271,'2016 PEFI ER Contributions'!$A$7:$S$319,7,FALSE)*O$4)</f>
        <v>85338.336704339803</v>
      </c>
    </row>
    <row r="272" spans="1:15" x14ac:dyDescent="0.25">
      <c r="A272" s="57">
        <v>34402</v>
      </c>
      <c r="B272" s="5" t="s">
        <v>14</v>
      </c>
      <c r="C272" s="253" t="s">
        <v>547</v>
      </c>
      <c r="D272" s="77">
        <f>+D$4*('2015 PEFI ER Contributions'!$E272+'2015 PEFI ER Contributions'!$G272)</f>
        <v>743482.39154899179</v>
      </c>
      <c r="E272" s="376">
        <f>(VLOOKUP($A272,'2016 PEFI ER Contributions'!$A$7:$S$319,5,FALSE)*E$4)+(VLOOKUP($A272,'2016 PEFI ER Contributions'!$A$7:$S$319,7,FALSE)*E$4)</f>
        <v>863964.24046774732</v>
      </c>
      <c r="F272" s="102"/>
      <c r="G272" s="376">
        <f>(VLOOKUP($A272,'2016 PEFI ER Contributions'!$A$7:$S$319,5,FALSE)*G$4)+(VLOOKUP($A272,'2016 PEFI ER Contributions'!$A$7:$S$319,7,FALSE)*G$4)</f>
        <v>0</v>
      </c>
      <c r="H272" s="376">
        <f>(VLOOKUP($A272,'2016 PEFI ER Contributions'!$A$7:$S$319,5,FALSE)*H$4)+(VLOOKUP($A272,'2016 PEFI ER Contributions'!$A$7:$S$319,7,FALSE)*H$4)</f>
        <v>21753.258624066453</v>
      </c>
      <c r="I272" s="376">
        <f>(VLOOKUP($A272,'2016 PEFI ER Contributions'!$A$7:$S$319,5,FALSE)*I$4)+(VLOOKUP($A272,'2016 PEFI ER Contributions'!$A$7:$S$319,7,FALSE)*I$4)</f>
        <v>0</v>
      </c>
      <c r="J272" s="102"/>
      <c r="K272" s="376">
        <f>(VLOOKUP($A272,'2016 PEFI ER Contributions'!$A$7:$S$319,5,FALSE)*K$4)+(VLOOKUP($A272,'2016 PEFI ER Contributions'!$A$7:$S$319,7,FALSE)*K$4)</f>
        <v>0</v>
      </c>
      <c r="L272" s="376">
        <f>(VLOOKUP($A272,'2016 PEFI ER Contributions'!$A$7:$S$319,5,FALSE)*L$4)+(VLOOKUP($A272,'2016 PEFI ER Contributions'!$A$7:$S$319,7,FALSE)*L$4)</f>
        <v>0</v>
      </c>
      <c r="M272" s="376">
        <f>(VLOOKUP($A272,'2016 PEFI ER Contributions'!$A$7:$S$319,5,FALSE)*M$4)+(VLOOKUP($A272,'2016 PEFI ER Contributions'!$A$7:$S$319,7,FALSE)*M$4)</f>
        <v>0</v>
      </c>
      <c r="N272" s="102"/>
      <c r="O272" s="376">
        <f>(VLOOKUP($A272,'2016 PEFI ER Contributions'!$A$7:$S$319,5,FALSE)*O$4)+(VLOOKUP($A272,'2016 PEFI ER Contributions'!$A$7:$S$319,7,FALSE)*O$4)</f>
        <v>50532.327512064687</v>
      </c>
    </row>
    <row r="273" spans="1:15" x14ac:dyDescent="0.25">
      <c r="A273" s="57">
        <v>34801</v>
      </c>
      <c r="B273" s="5">
        <v>113</v>
      </c>
      <c r="C273" s="257" t="s">
        <v>157</v>
      </c>
      <c r="D273" s="77">
        <f>+D$4*('2015 PEFI ER Contributions'!$E273+'2015 PEFI ER Contributions'!$G273)</f>
        <v>4957455.8540643342</v>
      </c>
      <c r="E273" s="376">
        <f>(VLOOKUP($A273,'2016 PEFI ER Contributions'!$A$7:$S$319,5,FALSE)*E$4)+(VLOOKUP($A273,'2016 PEFI ER Contributions'!$A$7:$S$319,7,FALSE)*E$4)</f>
        <v>5093798.738489219</v>
      </c>
      <c r="F273" s="102"/>
      <c r="G273" s="376">
        <f>(VLOOKUP($A273,'2016 PEFI ER Contributions'!$A$7:$S$319,5,FALSE)*G$4)+(VLOOKUP($A273,'2016 PEFI ER Contributions'!$A$7:$S$319,7,FALSE)*G$4)</f>
        <v>0</v>
      </c>
      <c r="H273" s="376">
        <f>(VLOOKUP($A273,'2016 PEFI ER Contributions'!$A$7:$S$319,5,FALSE)*H$4)+(VLOOKUP($A273,'2016 PEFI ER Contributions'!$A$7:$S$319,7,FALSE)*H$4)</f>
        <v>128253.82828033374</v>
      </c>
      <c r="I273" s="376">
        <f>(VLOOKUP($A273,'2016 PEFI ER Contributions'!$A$7:$S$319,5,FALSE)*I$4)+(VLOOKUP($A273,'2016 PEFI ER Contributions'!$A$7:$S$319,7,FALSE)*I$4)</f>
        <v>0</v>
      </c>
      <c r="J273" s="102"/>
      <c r="K273" s="376">
        <f>(VLOOKUP($A273,'2016 PEFI ER Contributions'!$A$7:$S$319,5,FALSE)*K$4)+(VLOOKUP($A273,'2016 PEFI ER Contributions'!$A$7:$S$319,7,FALSE)*K$4)</f>
        <v>0</v>
      </c>
      <c r="L273" s="376">
        <f>(VLOOKUP($A273,'2016 PEFI ER Contributions'!$A$7:$S$319,5,FALSE)*L$4)+(VLOOKUP($A273,'2016 PEFI ER Contributions'!$A$7:$S$319,7,FALSE)*L$4)</f>
        <v>0</v>
      </c>
      <c r="M273" s="376">
        <f>(VLOOKUP($A273,'2016 PEFI ER Contributions'!$A$7:$S$319,5,FALSE)*M$4)+(VLOOKUP($A273,'2016 PEFI ER Contributions'!$A$7:$S$319,7,FALSE)*M$4)</f>
        <v>0</v>
      </c>
      <c r="N273" s="102"/>
      <c r="O273" s="376">
        <f>(VLOOKUP($A273,'2016 PEFI ER Contributions'!$A$7:$S$319,5,FALSE)*O$4)+(VLOOKUP($A273,'2016 PEFI ER Contributions'!$A$7:$S$319,7,FALSE)*O$4)</f>
        <v>297930.74073820788</v>
      </c>
    </row>
    <row r="274" spans="1:15" x14ac:dyDescent="0.25">
      <c r="A274" s="57">
        <v>35200</v>
      </c>
      <c r="B274" s="5" t="s">
        <v>35</v>
      </c>
      <c r="C274" s="253" t="s">
        <v>577</v>
      </c>
      <c r="D274" s="77">
        <f>+D$4*('2015 PEFI ER Contributions'!$E274+'2015 PEFI ER Contributions'!$G274)</f>
        <v>260585.10047663553</v>
      </c>
      <c r="E274" s="376">
        <f>(VLOOKUP($A274,'2016 PEFI ER Contributions'!$A$7:$S$319,5,FALSE)*E$4)+(VLOOKUP($A274,'2016 PEFI ER Contributions'!$A$7:$S$319,7,FALSE)*E$4)</f>
        <v>256437.64600614028</v>
      </c>
      <c r="F274" s="102"/>
      <c r="G274" s="376">
        <f>(VLOOKUP($A274,'2016 PEFI ER Contributions'!$A$7:$S$319,5,FALSE)*G$4)+(VLOOKUP($A274,'2016 PEFI ER Contributions'!$A$7:$S$319,7,FALSE)*G$4)</f>
        <v>0</v>
      </c>
      <c r="H274" s="376">
        <f>(VLOOKUP($A274,'2016 PEFI ER Contributions'!$A$7:$S$319,5,FALSE)*H$4)+(VLOOKUP($A274,'2016 PEFI ER Contributions'!$A$7:$S$319,7,FALSE)*H$4)</f>
        <v>6456.6959756323586</v>
      </c>
      <c r="I274" s="376">
        <f>(VLOOKUP($A274,'2016 PEFI ER Contributions'!$A$7:$S$319,5,FALSE)*I$4)+(VLOOKUP($A274,'2016 PEFI ER Contributions'!$A$7:$S$319,7,FALSE)*I$4)</f>
        <v>0</v>
      </c>
      <c r="J274" s="102"/>
      <c r="K274" s="376">
        <f>(VLOOKUP($A274,'2016 PEFI ER Contributions'!$A$7:$S$319,5,FALSE)*K$4)+(VLOOKUP($A274,'2016 PEFI ER Contributions'!$A$7:$S$319,7,FALSE)*K$4)</f>
        <v>0</v>
      </c>
      <c r="L274" s="376">
        <f>(VLOOKUP($A274,'2016 PEFI ER Contributions'!$A$7:$S$319,5,FALSE)*L$4)+(VLOOKUP($A274,'2016 PEFI ER Contributions'!$A$7:$S$319,7,FALSE)*L$4)</f>
        <v>0</v>
      </c>
      <c r="M274" s="376">
        <f>(VLOOKUP($A274,'2016 PEFI ER Contributions'!$A$7:$S$319,5,FALSE)*M$4)+(VLOOKUP($A274,'2016 PEFI ER Contributions'!$A$7:$S$319,7,FALSE)*M$4)</f>
        <v>0</v>
      </c>
      <c r="N274" s="102"/>
      <c r="O274" s="376">
        <f>(VLOOKUP($A274,'2016 PEFI ER Contributions'!$A$7:$S$319,5,FALSE)*O$4)+(VLOOKUP($A274,'2016 PEFI ER Contributions'!$A$7:$S$319,7,FALSE)*O$4)</f>
        <v>14998.758637729678</v>
      </c>
    </row>
    <row r="275" spans="1:15" x14ac:dyDescent="0.25">
      <c r="A275" s="57">
        <v>36101</v>
      </c>
      <c r="B275" s="5" t="s">
        <v>27</v>
      </c>
      <c r="C275" s="253" t="s">
        <v>139</v>
      </c>
      <c r="D275" s="77">
        <f>+D$4*('2015 PEFI ER Contributions'!$E275+'2015 PEFI ER Contributions'!$G275)</f>
        <v>71818.158432211101</v>
      </c>
      <c r="E275" s="376">
        <f>(VLOOKUP($A275,'2016 PEFI ER Contributions'!$A$7:$S$319,5,FALSE)*E$4)+(VLOOKUP($A275,'2016 PEFI ER Contributions'!$A$7:$S$319,7,FALSE)*E$4)</f>
        <v>68158.949565417934</v>
      </c>
      <c r="F275" s="102"/>
      <c r="G275" s="376">
        <f>(VLOOKUP($A275,'2016 PEFI ER Contributions'!$A$7:$S$319,5,FALSE)*G$4)+(VLOOKUP($A275,'2016 PEFI ER Contributions'!$A$7:$S$319,7,FALSE)*G$4)</f>
        <v>0</v>
      </c>
      <c r="H275" s="376">
        <f>(VLOOKUP($A275,'2016 PEFI ER Contributions'!$A$7:$S$319,5,FALSE)*H$4)+(VLOOKUP($A275,'2016 PEFI ER Contributions'!$A$7:$S$319,7,FALSE)*H$4)</f>
        <v>1716.1349833628769</v>
      </c>
      <c r="I275" s="376">
        <f>(VLOOKUP($A275,'2016 PEFI ER Contributions'!$A$7:$S$319,5,FALSE)*I$4)+(VLOOKUP($A275,'2016 PEFI ER Contributions'!$A$7:$S$319,7,FALSE)*I$4)</f>
        <v>0</v>
      </c>
      <c r="J275" s="102"/>
      <c r="K275" s="376">
        <f>(VLOOKUP($A275,'2016 PEFI ER Contributions'!$A$7:$S$319,5,FALSE)*K$4)+(VLOOKUP($A275,'2016 PEFI ER Contributions'!$A$7:$S$319,7,FALSE)*K$4)</f>
        <v>0</v>
      </c>
      <c r="L275" s="376">
        <f>(VLOOKUP($A275,'2016 PEFI ER Contributions'!$A$7:$S$319,5,FALSE)*L$4)+(VLOOKUP($A275,'2016 PEFI ER Contributions'!$A$7:$S$319,7,FALSE)*L$4)</f>
        <v>0</v>
      </c>
      <c r="M275" s="376">
        <f>(VLOOKUP($A275,'2016 PEFI ER Contributions'!$A$7:$S$319,5,FALSE)*M$4)+(VLOOKUP($A275,'2016 PEFI ER Contributions'!$A$7:$S$319,7,FALSE)*M$4)</f>
        <v>0</v>
      </c>
      <c r="N275" s="102"/>
      <c r="O275" s="376">
        <f>(VLOOKUP($A275,'2016 PEFI ER Contributions'!$A$7:$S$319,5,FALSE)*O$4)+(VLOOKUP($A275,'2016 PEFI ER Contributions'!$A$7:$S$319,7,FALSE)*O$4)</f>
        <v>3986.5427305802646</v>
      </c>
    </row>
    <row r="276" spans="1:15" x14ac:dyDescent="0.25">
      <c r="A276" s="57">
        <v>36140</v>
      </c>
      <c r="B276" s="5" t="s">
        <v>27</v>
      </c>
      <c r="C276" s="253" t="s">
        <v>583</v>
      </c>
      <c r="D276" s="77">
        <f>+D$4*('2015 PEFI ER Contributions'!$E276+'2015 PEFI ER Contributions'!$G276)</f>
        <v>4721621.9465683298</v>
      </c>
      <c r="E276" s="376">
        <f>(VLOOKUP($A276,'2016 PEFI ER Contributions'!$A$7:$S$319,5,FALSE)*E$4)+(VLOOKUP($A276,'2016 PEFI ER Contributions'!$A$7:$S$319,7,FALSE)*E$4)</f>
        <v>4696285.4093227899</v>
      </c>
      <c r="F276" s="102"/>
      <c r="G276" s="376">
        <f>(VLOOKUP($A276,'2016 PEFI ER Contributions'!$A$7:$S$319,5,FALSE)*G$4)+(VLOOKUP($A276,'2016 PEFI ER Contributions'!$A$7:$S$319,7,FALSE)*G$4)</f>
        <v>0</v>
      </c>
      <c r="H276" s="376">
        <f>(VLOOKUP($A276,'2016 PEFI ER Contributions'!$A$7:$S$319,5,FALSE)*H$4)+(VLOOKUP($A276,'2016 PEFI ER Contributions'!$A$7:$S$319,7,FALSE)*H$4)</f>
        <v>118245.06883076506</v>
      </c>
      <c r="I276" s="376">
        <f>(VLOOKUP($A276,'2016 PEFI ER Contributions'!$A$7:$S$319,5,FALSE)*I$4)+(VLOOKUP($A276,'2016 PEFI ER Contributions'!$A$7:$S$319,7,FALSE)*I$4)</f>
        <v>0</v>
      </c>
      <c r="J276" s="102"/>
      <c r="K276" s="376">
        <f>(VLOOKUP($A276,'2016 PEFI ER Contributions'!$A$7:$S$319,5,FALSE)*K$4)+(VLOOKUP($A276,'2016 PEFI ER Contributions'!$A$7:$S$319,7,FALSE)*K$4)</f>
        <v>0</v>
      </c>
      <c r="L276" s="376">
        <f>(VLOOKUP($A276,'2016 PEFI ER Contributions'!$A$7:$S$319,5,FALSE)*L$4)+(VLOOKUP($A276,'2016 PEFI ER Contributions'!$A$7:$S$319,7,FALSE)*L$4)</f>
        <v>0</v>
      </c>
      <c r="M276" s="376">
        <f>(VLOOKUP($A276,'2016 PEFI ER Contributions'!$A$7:$S$319,5,FALSE)*M$4)+(VLOOKUP($A276,'2016 PEFI ER Contributions'!$A$7:$S$319,7,FALSE)*M$4)</f>
        <v>0</v>
      </c>
      <c r="N276" s="102"/>
      <c r="O276" s="376">
        <f>(VLOOKUP($A276,'2016 PEFI ER Contributions'!$A$7:$S$319,5,FALSE)*O$4)+(VLOOKUP($A276,'2016 PEFI ER Contributions'!$A$7:$S$319,7,FALSE)*O$4)</f>
        <v>274680.61903296923</v>
      </c>
    </row>
    <row r="277" spans="1:15" x14ac:dyDescent="0.25">
      <c r="A277" s="57">
        <v>36250</v>
      </c>
      <c r="B277" s="5" t="s">
        <v>27</v>
      </c>
      <c r="C277" s="253" t="s">
        <v>99</v>
      </c>
      <c r="D277" s="77">
        <f>+D$4*('2015 PEFI ER Contributions'!$E277+'2015 PEFI ER Contributions'!$G277)</f>
        <v>680303.27220299956</v>
      </c>
      <c r="E277" s="376">
        <f>(VLOOKUP($A277,'2016 PEFI ER Contributions'!$A$7:$S$319,5,FALSE)*E$4)+(VLOOKUP($A277,'2016 PEFI ER Contributions'!$A$7:$S$319,7,FALSE)*E$4)</f>
        <v>724270.90948655701</v>
      </c>
      <c r="F277" s="102"/>
      <c r="G277" s="376">
        <f>(VLOOKUP($A277,'2016 PEFI ER Contributions'!$A$7:$S$319,5,FALSE)*G$4)+(VLOOKUP($A277,'2016 PEFI ER Contributions'!$A$7:$S$319,7,FALSE)*G$4)</f>
        <v>0</v>
      </c>
      <c r="H277" s="376">
        <f>(VLOOKUP($A277,'2016 PEFI ER Contributions'!$A$7:$S$319,5,FALSE)*H$4)+(VLOOKUP($A277,'2016 PEFI ER Contributions'!$A$7:$S$319,7,FALSE)*H$4)</f>
        <v>18236.000600463576</v>
      </c>
      <c r="I277" s="376">
        <f>(VLOOKUP($A277,'2016 PEFI ER Contributions'!$A$7:$S$319,5,FALSE)*I$4)+(VLOOKUP($A277,'2016 PEFI ER Contributions'!$A$7:$S$319,7,FALSE)*I$4)</f>
        <v>0</v>
      </c>
      <c r="J277" s="102"/>
      <c r="K277" s="376">
        <f>(VLOOKUP($A277,'2016 PEFI ER Contributions'!$A$7:$S$319,5,FALSE)*K$4)+(VLOOKUP($A277,'2016 PEFI ER Contributions'!$A$7:$S$319,7,FALSE)*K$4)</f>
        <v>0</v>
      </c>
      <c r="L277" s="376">
        <f>(VLOOKUP($A277,'2016 PEFI ER Contributions'!$A$7:$S$319,5,FALSE)*L$4)+(VLOOKUP($A277,'2016 PEFI ER Contributions'!$A$7:$S$319,7,FALSE)*L$4)</f>
        <v>0</v>
      </c>
      <c r="M277" s="376">
        <f>(VLOOKUP($A277,'2016 PEFI ER Contributions'!$A$7:$S$319,5,FALSE)*M$4)+(VLOOKUP($A277,'2016 PEFI ER Contributions'!$A$7:$S$319,7,FALSE)*M$4)</f>
        <v>0</v>
      </c>
      <c r="N277" s="102"/>
      <c r="O277" s="376">
        <f>(VLOOKUP($A277,'2016 PEFI ER Contributions'!$A$7:$S$319,5,FALSE)*O$4)+(VLOOKUP($A277,'2016 PEFI ER Contributions'!$A$7:$S$319,7,FALSE)*O$4)</f>
        <v>42361.816718040354</v>
      </c>
    </row>
    <row r="278" spans="1:15" x14ac:dyDescent="0.25">
      <c r="A278" s="57">
        <v>36300</v>
      </c>
      <c r="B278" s="5" t="s">
        <v>27</v>
      </c>
      <c r="C278" s="253" t="s">
        <v>557</v>
      </c>
      <c r="D278" s="77">
        <f>+D$4*('2015 PEFI ER Contributions'!$E278+'2015 PEFI ER Contributions'!$G278)</f>
        <v>176594.39210936046</v>
      </c>
      <c r="E278" s="376">
        <f>(VLOOKUP($A278,'2016 PEFI ER Contributions'!$A$7:$S$319,5,FALSE)*E$4)+(VLOOKUP($A278,'2016 PEFI ER Contributions'!$A$7:$S$319,7,FALSE)*E$4)</f>
        <v>186128.69702152075</v>
      </c>
      <c r="F278" s="102"/>
      <c r="G278" s="376">
        <f>(VLOOKUP($A278,'2016 PEFI ER Contributions'!$A$7:$S$319,5,FALSE)*G$4)+(VLOOKUP($A278,'2016 PEFI ER Contributions'!$A$7:$S$319,7,FALSE)*G$4)</f>
        <v>0</v>
      </c>
      <c r="H278" s="376">
        <f>(VLOOKUP($A278,'2016 PEFI ER Contributions'!$A$7:$S$319,5,FALSE)*H$4)+(VLOOKUP($A278,'2016 PEFI ER Contributions'!$A$7:$S$319,7,FALSE)*H$4)</f>
        <v>4686.4273936587751</v>
      </c>
      <c r="I278" s="376">
        <f>(VLOOKUP($A278,'2016 PEFI ER Contributions'!$A$7:$S$319,5,FALSE)*I$4)+(VLOOKUP($A278,'2016 PEFI ER Contributions'!$A$7:$S$319,7,FALSE)*I$4)</f>
        <v>0</v>
      </c>
      <c r="J278" s="102"/>
      <c r="K278" s="376">
        <f>(VLOOKUP($A278,'2016 PEFI ER Contributions'!$A$7:$S$319,5,FALSE)*K$4)+(VLOOKUP($A278,'2016 PEFI ER Contributions'!$A$7:$S$319,7,FALSE)*K$4)</f>
        <v>0</v>
      </c>
      <c r="L278" s="376">
        <f>(VLOOKUP($A278,'2016 PEFI ER Contributions'!$A$7:$S$319,5,FALSE)*L$4)+(VLOOKUP($A278,'2016 PEFI ER Contributions'!$A$7:$S$319,7,FALSE)*L$4)</f>
        <v>0</v>
      </c>
      <c r="M278" s="376">
        <f>(VLOOKUP($A278,'2016 PEFI ER Contributions'!$A$7:$S$319,5,FALSE)*M$4)+(VLOOKUP($A278,'2016 PEFI ER Contributions'!$A$7:$S$319,7,FALSE)*M$4)</f>
        <v>0</v>
      </c>
      <c r="N278" s="102"/>
      <c r="O278" s="376">
        <f>(VLOOKUP($A278,'2016 PEFI ER Contributions'!$A$7:$S$319,5,FALSE)*O$4)+(VLOOKUP($A278,'2016 PEFI ER Contributions'!$A$7:$S$319,7,FALSE)*O$4)</f>
        <v>10886.464782608629</v>
      </c>
    </row>
    <row r="279" spans="1:15" x14ac:dyDescent="0.25">
      <c r="A279" s="57">
        <v>36400</v>
      </c>
      <c r="B279" s="5" t="s">
        <v>27</v>
      </c>
      <c r="C279" s="253" t="s">
        <v>105</v>
      </c>
      <c r="D279" s="77">
        <f>+D$4*('2015 PEFI ER Contributions'!$E279+'2015 PEFI ER Contributions'!$G279)</f>
        <v>542447.06705856067</v>
      </c>
      <c r="E279" s="376">
        <f>(VLOOKUP($A279,'2016 PEFI ER Contributions'!$A$7:$S$319,5,FALSE)*E$4)+(VLOOKUP($A279,'2016 PEFI ER Contributions'!$A$7:$S$319,7,FALSE)*E$4)</f>
        <v>666227.27014283556</v>
      </c>
      <c r="F279" s="102"/>
      <c r="G279" s="376">
        <f>(VLOOKUP($A279,'2016 PEFI ER Contributions'!$A$7:$S$319,5,FALSE)*G$4)+(VLOOKUP($A279,'2016 PEFI ER Contributions'!$A$7:$S$319,7,FALSE)*G$4)</f>
        <v>0</v>
      </c>
      <c r="H279" s="376">
        <f>(VLOOKUP($A279,'2016 PEFI ER Contributions'!$A$7:$S$319,5,FALSE)*H$4)+(VLOOKUP($A279,'2016 PEFI ER Contributions'!$A$7:$S$319,7,FALSE)*H$4)</f>
        <v>16774.553194443135</v>
      </c>
      <c r="I279" s="376">
        <f>(VLOOKUP($A279,'2016 PEFI ER Contributions'!$A$7:$S$319,5,FALSE)*I$4)+(VLOOKUP($A279,'2016 PEFI ER Contributions'!$A$7:$S$319,7,FALSE)*I$4)</f>
        <v>0</v>
      </c>
      <c r="J279" s="102"/>
      <c r="K279" s="376">
        <f>(VLOOKUP($A279,'2016 PEFI ER Contributions'!$A$7:$S$319,5,FALSE)*K$4)+(VLOOKUP($A279,'2016 PEFI ER Contributions'!$A$7:$S$319,7,FALSE)*K$4)</f>
        <v>0</v>
      </c>
      <c r="L279" s="376">
        <f>(VLOOKUP($A279,'2016 PEFI ER Contributions'!$A$7:$S$319,5,FALSE)*L$4)+(VLOOKUP($A279,'2016 PEFI ER Contributions'!$A$7:$S$319,7,FALSE)*L$4)</f>
        <v>0</v>
      </c>
      <c r="M279" s="376">
        <f>(VLOOKUP($A279,'2016 PEFI ER Contributions'!$A$7:$S$319,5,FALSE)*M$4)+(VLOOKUP($A279,'2016 PEFI ER Contributions'!$A$7:$S$319,7,FALSE)*M$4)</f>
        <v>0</v>
      </c>
      <c r="N279" s="102"/>
      <c r="O279" s="376">
        <f>(VLOOKUP($A279,'2016 PEFI ER Contributions'!$A$7:$S$319,5,FALSE)*O$4)+(VLOOKUP($A279,'2016 PEFI ER Contributions'!$A$7:$S$319,7,FALSE)*O$4)</f>
        <v>38966.907466100551</v>
      </c>
    </row>
    <row r="280" spans="1:15" x14ac:dyDescent="0.25">
      <c r="A280" s="57">
        <v>36401</v>
      </c>
      <c r="B280" s="5" t="s">
        <v>27</v>
      </c>
      <c r="C280" s="253" t="s">
        <v>581</v>
      </c>
      <c r="D280" s="77">
        <f>+D$4*('2015 PEFI ER Contributions'!$E280+'2015 PEFI ER Contributions'!$G280)</f>
        <v>243607.38096972994</v>
      </c>
      <c r="E280" s="376">
        <f>(VLOOKUP($A280,'2016 PEFI ER Contributions'!$A$7:$S$319,5,FALSE)*E$4)+(VLOOKUP($A280,'2016 PEFI ER Contributions'!$A$7:$S$319,7,FALSE)*E$4)</f>
        <v>245030.42317039502</v>
      </c>
      <c r="F280" s="102"/>
      <c r="G280" s="376">
        <f>(VLOOKUP($A280,'2016 PEFI ER Contributions'!$A$7:$S$319,5,FALSE)*G$4)+(VLOOKUP($A280,'2016 PEFI ER Contributions'!$A$7:$S$319,7,FALSE)*G$4)</f>
        <v>0</v>
      </c>
      <c r="H280" s="376">
        <f>(VLOOKUP($A280,'2016 PEFI ER Contributions'!$A$7:$S$319,5,FALSE)*H$4)+(VLOOKUP($A280,'2016 PEFI ER Contributions'!$A$7:$S$319,7,FALSE)*H$4)</f>
        <v>6169.4800737404257</v>
      </c>
      <c r="I280" s="376">
        <f>(VLOOKUP($A280,'2016 PEFI ER Contributions'!$A$7:$S$319,5,FALSE)*I$4)+(VLOOKUP($A280,'2016 PEFI ER Contributions'!$A$7:$S$319,7,FALSE)*I$4)</f>
        <v>0</v>
      </c>
      <c r="J280" s="102"/>
      <c r="K280" s="376">
        <f>(VLOOKUP($A280,'2016 PEFI ER Contributions'!$A$7:$S$319,5,FALSE)*K$4)+(VLOOKUP($A280,'2016 PEFI ER Contributions'!$A$7:$S$319,7,FALSE)*K$4)</f>
        <v>0</v>
      </c>
      <c r="L280" s="376">
        <f>(VLOOKUP($A280,'2016 PEFI ER Contributions'!$A$7:$S$319,5,FALSE)*L$4)+(VLOOKUP($A280,'2016 PEFI ER Contributions'!$A$7:$S$319,7,FALSE)*L$4)</f>
        <v>0</v>
      </c>
      <c r="M280" s="376">
        <f>(VLOOKUP($A280,'2016 PEFI ER Contributions'!$A$7:$S$319,5,FALSE)*M$4)+(VLOOKUP($A280,'2016 PEFI ER Contributions'!$A$7:$S$319,7,FALSE)*M$4)</f>
        <v>0</v>
      </c>
      <c r="N280" s="102"/>
      <c r="O280" s="376">
        <f>(VLOOKUP($A280,'2016 PEFI ER Contributions'!$A$7:$S$319,5,FALSE)*O$4)+(VLOOKUP($A280,'2016 PEFI ER Contributions'!$A$7:$S$319,7,FALSE)*O$4)</f>
        <v>14331.562597269829</v>
      </c>
    </row>
    <row r="281" spans="1:15" x14ac:dyDescent="0.25">
      <c r="A281" s="57">
        <v>36402</v>
      </c>
      <c r="B281" s="5" t="s">
        <v>27</v>
      </c>
      <c r="C281" s="253" t="s">
        <v>425</v>
      </c>
      <c r="D281" s="77">
        <f>+D$4*('2015 PEFI ER Contributions'!$E281+'2015 PEFI ER Contributions'!$G281)</f>
        <v>254970.70388246284</v>
      </c>
      <c r="E281" s="376">
        <f>(VLOOKUP($A281,'2016 PEFI ER Contributions'!$A$7:$S$319,5,FALSE)*E$4)+(VLOOKUP($A281,'2016 PEFI ER Contributions'!$A$7:$S$319,7,FALSE)*E$4)</f>
        <v>265329.32311787317</v>
      </c>
      <c r="F281" s="102"/>
      <c r="G281" s="376">
        <f>(VLOOKUP($A281,'2016 PEFI ER Contributions'!$A$7:$S$319,5,FALSE)*G$4)+(VLOOKUP($A281,'2016 PEFI ER Contributions'!$A$7:$S$319,7,FALSE)*G$4)</f>
        <v>0</v>
      </c>
      <c r="H281" s="376">
        <f>(VLOOKUP($A281,'2016 PEFI ER Contributions'!$A$7:$S$319,5,FALSE)*H$4)+(VLOOKUP($A281,'2016 PEFI ER Contributions'!$A$7:$S$319,7,FALSE)*H$4)</f>
        <v>6680.5743987815613</v>
      </c>
      <c r="I281" s="376">
        <f>(VLOOKUP($A281,'2016 PEFI ER Contributions'!$A$7:$S$319,5,FALSE)*I$4)+(VLOOKUP($A281,'2016 PEFI ER Contributions'!$A$7:$S$319,7,FALSE)*I$4)</f>
        <v>0</v>
      </c>
      <c r="J281" s="102"/>
      <c r="K281" s="376">
        <f>(VLOOKUP($A281,'2016 PEFI ER Contributions'!$A$7:$S$319,5,FALSE)*K$4)+(VLOOKUP($A281,'2016 PEFI ER Contributions'!$A$7:$S$319,7,FALSE)*K$4)</f>
        <v>0</v>
      </c>
      <c r="L281" s="376">
        <f>(VLOOKUP($A281,'2016 PEFI ER Contributions'!$A$7:$S$319,5,FALSE)*L$4)+(VLOOKUP($A281,'2016 PEFI ER Contributions'!$A$7:$S$319,7,FALSE)*L$4)</f>
        <v>0</v>
      </c>
      <c r="M281" s="376">
        <f>(VLOOKUP($A281,'2016 PEFI ER Contributions'!$A$7:$S$319,5,FALSE)*M$4)+(VLOOKUP($A281,'2016 PEFI ER Contributions'!$A$7:$S$319,7,FALSE)*M$4)</f>
        <v>0</v>
      </c>
      <c r="N281" s="102"/>
      <c r="O281" s="376">
        <f>(VLOOKUP($A281,'2016 PEFI ER Contributions'!$A$7:$S$319,5,FALSE)*O$4)+(VLOOKUP($A281,'2016 PEFI ER Contributions'!$A$7:$S$319,7,FALSE)*O$4)</f>
        <v>15518.823148383912</v>
      </c>
    </row>
    <row r="282" spans="1:15" x14ac:dyDescent="0.25">
      <c r="A282" s="57">
        <v>37501</v>
      </c>
      <c r="B282" s="5" t="s">
        <v>22</v>
      </c>
      <c r="C282" s="253" t="s">
        <v>38</v>
      </c>
      <c r="D282" s="77">
        <f>+D$4*('2015 PEFI ER Contributions'!$E282+'2015 PEFI ER Contributions'!$G282)</f>
        <v>8069335.5230550114</v>
      </c>
      <c r="E282" s="376">
        <f>(VLOOKUP($A282,'2016 PEFI ER Contributions'!$A$7:$S$319,5,FALSE)*E$4)+(VLOOKUP($A282,'2016 PEFI ER Contributions'!$A$7:$S$319,7,FALSE)*E$4)</f>
        <v>8616843.1111844219</v>
      </c>
      <c r="F282" s="102"/>
      <c r="G282" s="376">
        <f>(VLOOKUP($A282,'2016 PEFI ER Contributions'!$A$7:$S$319,5,FALSE)*G$4)+(VLOOKUP($A282,'2016 PEFI ER Contributions'!$A$7:$S$319,7,FALSE)*G$4)</f>
        <v>0</v>
      </c>
      <c r="H282" s="376">
        <f>(VLOOKUP($A282,'2016 PEFI ER Contributions'!$A$7:$S$319,5,FALSE)*H$4)+(VLOOKUP($A282,'2016 PEFI ER Contributions'!$A$7:$S$319,7,FALSE)*H$4)</f>
        <v>216958.53594486546</v>
      </c>
      <c r="I282" s="376">
        <f>(VLOOKUP($A282,'2016 PEFI ER Contributions'!$A$7:$S$319,5,FALSE)*I$4)+(VLOOKUP($A282,'2016 PEFI ER Contributions'!$A$7:$S$319,7,FALSE)*I$4)</f>
        <v>0</v>
      </c>
      <c r="J282" s="102"/>
      <c r="K282" s="376">
        <f>(VLOOKUP($A282,'2016 PEFI ER Contributions'!$A$7:$S$319,5,FALSE)*K$4)+(VLOOKUP($A282,'2016 PEFI ER Contributions'!$A$7:$S$319,7,FALSE)*K$4)</f>
        <v>0</v>
      </c>
      <c r="L282" s="376">
        <f>(VLOOKUP($A282,'2016 PEFI ER Contributions'!$A$7:$S$319,5,FALSE)*L$4)+(VLOOKUP($A282,'2016 PEFI ER Contributions'!$A$7:$S$319,7,FALSE)*L$4)</f>
        <v>0</v>
      </c>
      <c r="M282" s="376">
        <f>(VLOOKUP($A282,'2016 PEFI ER Contributions'!$A$7:$S$319,5,FALSE)*M$4)+(VLOOKUP($A282,'2016 PEFI ER Contributions'!$A$7:$S$319,7,FALSE)*M$4)</f>
        <v>0</v>
      </c>
      <c r="N282" s="102"/>
      <c r="O282" s="376">
        <f>(VLOOKUP($A282,'2016 PEFI ER Contributions'!$A$7:$S$319,5,FALSE)*O$4)+(VLOOKUP($A282,'2016 PEFI ER Contributions'!$A$7:$S$319,7,FALSE)*O$4)</f>
        <v>503989.76927414234</v>
      </c>
    </row>
    <row r="283" spans="1:15" x14ac:dyDescent="0.25">
      <c r="A283" s="57">
        <v>37502</v>
      </c>
      <c r="B283" s="5" t="s">
        <v>22</v>
      </c>
      <c r="C283" s="253" t="s">
        <v>183</v>
      </c>
      <c r="D283" s="77">
        <f>+D$4*('2015 PEFI ER Contributions'!$E283+'2015 PEFI ER Contributions'!$G283)</f>
        <v>3516072.4048676519</v>
      </c>
      <c r="E283" s="376">
        <f>(VLOOKUP($A283,'2016 PEFI ER Contributions'!$A$7:$S$319,5,FALSE)*E$4)+(VLOOKUP($A283,'2016 PEFI ER Contributions'!$A$7:$S$319,7,FALSE)*E$4)</f>
        <v>3603134.4316658503</v>
      </c>
      <c r="F283" s="102"/>
      <c r="G283" s="376">
        <f>(VLOOKUP($A283,'2016 PEFI ER Contributions'!$A$7:$S$319,5,FALSE)*G$4)+(VLOOKUP($A283,'2016 PEFI ER Contributions'!$A$7:$S$319,7,FALSE)*G$4)</f>
        <v>0</v>
      </c>
      <c r="H283" s="376">
        <f>(VLOOKUP($A283,'2016 PEFI ER Contributions'!$A$7:$S$319,5,FALSE)*H$4)+(VLOOKUP($A283,'2016 PEFI ER Contributions'!$A$7:$S$319,7,FALSE)*H$4)</f>
        <v>90721.249188359128</v>
      </c>
      <c r="I283" s="376">
        <f>(VLOOKUP($A283,'2016 PEFI ER Contributions'!$A$7:$S$319,5,FALSE)*I$4)+(VLOOKUP($A283,'2016 PEFI ER Contributions'!$A$7:$S$319,7,FALSE)*I$4)</f>
        <v>0</v>
      </c>
      <c r="J283" s="102"/>
      <c r="K283" s="376">
        <f>(VLOOKUP($A283,'2016 PEFI ER Contributions'!$A$7:$S$319,5,FALSE)*K$4)+(VLOOKUP($A283,'2016 PEFI ER Contributions'!$A$7:$S$319,7,FALSE)*K$4)</f>
        <v>0</v>
      </c>
      <c r="L283" s="376">
        <f>(VLOOKUP($A283,'2016 PEFI ER Contributions'!$A$7:$S$319,5,FALSE)*L$4)+(VLOOKUP($A283,'2016 PEFI ER Contributions'!$A$7:$S$319,7,FALSE)*L$4)</f>
        <v>0</v>
      </c>
      <c r="M283" s="376">
        <f>(VLOOKUP($A283,'2016 PEFI ER Contributions'!$A$7:$S$319,5,FALSE)*M$4)+(VLOOKUP($A283,'2016 PEFI ER Contributions'!$A$7:$S$319,7,FALSE)*M$4)</f>
        <v>0</v>
      </c>
      <c r="N283" s="102"/>
      <c r="O283" s="376">
        <f>(VLOOKUP($A283,'2016 PEFI ER Contributions'!$A$7:$S$319,5,FALSE)*O$4)+(VLOOKUP($A283,'2016 PEFI ER Contributions'!$A$7:$S$319,7,FALSE)*O$4)</f>
        <v>210743.40886187734</v>
      </c>
    </row>
    <row r="284" spans="1:15" x14ac:dyDescent="0.25">
      <c r="A284" s="57">
        <v>37503</v>
      </c>
      <c r="B284" s="5" t="s">
        <v>22</v>
      </c>
      <c r="C284" s="253" t="s">
        <v>47</v>
      </c>
      <c r="D284" s="77">
        <f>+D$4*('2015 PEFI ER Contributions'!$E284+'2015 PEFI ER Contributions'!$G284)</f>
        <v>1558015.1432893162</v>
      </c>
      <c r="E284" s="376">
        <f>(VLOOKUP($A284,'2016 PEFI ER Contributions'!$A$7:$S$319,5,FALSE)*E$4)+(VLOOKUP($A284,'2016 PEFI ER Contributions'!$A$7:$S$319,7,FALSE)*E$4)</f>
        <v>1709638.096941056</v>
      </c>
      <c r="F284" s="102"/>
      <c r="G284" s="376">
        <f>(VLOOKUP($A284,'2016 PEFI ER Contributions'!$A$7:$S$319,5,FALSE)*G$4)+(VLOOKUP($A284,'2016 PEFI ER Contributions'!$A$7:$S$319,7,FALSE)*G$4)</f>
        <v>0</v>
      </c>
      <c r="H284" s="376">
        <f>(VLOOKUP($A284,'2016 PEFI ER Contributions'!$A$7:$S$319,5,FALSE)*H$4)+(VLOOKUP($A284,'2016 PEFI ER Contributions'!$A$7:$S$319,7,FALSE)*H$4)</f>
        <v>43045.994190894911</v>
      </c>
      <c r="I284" s="376">
        <f>(VLOOKUP($A284,'2016 PEFI ER Contributions'!$A$7:$S$319,5,FALSE)*I$4)+(VLOOKUP($A284,'2016 PEFI ER Contributions'!$A$7:$S$319,7,FALSE)*I$4)</f>
        <v>0</v>
      </c>
      <c r="J284" s="102"/>
      <c r="K284" s="376">
        <f>(VLOOKUP($A284,'2016 PEFI ER Contributions'!$A$7:$S$319,5,FALSE)*K$4)+(VLOOKUP($A284,'2016 PEFI ER Contributions'!$A$7:$S$319,7,FALSE)*K$4)</f>
        <v>0</v>
      </c>
      <c r="L284" s="376">
        <f>(VLOOKUP($A284,'2016 PEFI ER Contributions'!$A$7:$S$319,5,FALSE)*L$4)+(VLOOKUP($A284,'2016 PEFI ER Contributions'!$A$7:$S$319,7,FALSE)*L$4)</f>
        <v>0</v>
      </c>
      <c r="M284" s="376">
        <f>(VLOOKUP($A284,'2016 PEFI ER Contributions'!$A$7:$S$319,5,FALSE)*M$4)+(VLOOKUP($A284,'2016 PEFI ER Contributions'!$A$7:$S$319,7,FALSE)*M$4)</f>
        <v>0</v>
      </c>
      <c r="N284" s="102"/>
      <c r="O284" s="376">
        <f>(VLOOKUP($A284,'2016 PEFI ER Contributions'!$A$7:$S$319,5,FALSE)*O$4)+(VLOOKUP($A284,'2016 PEFI ER Contributions'!$A$7:$S$319,7,FALSE)*O$4)</f>
        <v>99994.870383704867</v>
      </c>
    </row>
    <row r="285" spans="1:15" x14ac:dyDescent="0.25">
      <c r="A285" s="57">
        <v>37504</v>
      </c>
      <c r="B285" s="5" t="s">
        <v>22</v>
      </c>
      <c r="C285" s="253" t="s">
        <v>281</v>
      </c>
      <c r="D285" s="77">
        <f>+D$4*('2015 PEFI ER Contributions'!$E285+'2015 PEFI ER Contributions'!$G285)</f>
        <v>1908525.1698149876</v>
      </c>
      <c r="E285" s="376">
        <f>(VLOOKUP($A285,'2016 PEFI ER Contributions'!$A$7:$S$319,5,FALSE)*E$4)+(VLOOKUP($A285,'2016 PEFI ER Contributions'!$A$7:$S$319,7,FALSE)*E$4)</f>
        <v>1971993.5209371746</v>
      </c>
      <c r="F285" s="102"/>
      <c r="G285" s="376">
        <f>(VLOOKUP($A285,'2016 PEFI ER Contributions'!$A$7:$S$319,5,FALSE)*G$4)+(VLOOKUP($A285,'2016 PEFI ER Contributions'!$A$7:$S$319,7,FALSE)*G$4)</f>
        <v>0</v>
      </c>
      <c r="H285" s="376">
        <f>(VLOOKUP($A285,'2016 PEFI ER Contributions'!$A$7:$S$319,5,FALSE)*H$4)+(VLOOKUP($A285,'2016 PEFI ER Contributions'!$A$7:$S$319,7,FALSE)*H$4)</f>
        <v>49651.690494395138</v>
      </c>
      <c r="I285" s="376">
        <f>(VLOOKUP($A285,'2016 PEFI ER Contributions'!$A$7:$S$319,5,FALSE)*I$4)+(VLOOKUP($A285,'2016 PEFI ER Contributions'!$A$7:$S$319,7,FALSE)*I$4)</f>
        <v>0</v>
      </c>
      <c r="J285" s="102"/>
      <c r="K285" s="376">
        <f>(VLOOKUP($A285,'2016 PEFI ER Contributions'!$A$7:$S$319,5,FALSE)*K$4)+(VLOOKUP($A285,'2016 PEFI ER Contributions'!$A$7:$S$319,7,FALSE)*K$4)</f>
        <v>0</v>
      </c>
      <c r="L285" s="376">
        <f>(VLOOKUP($A285,'2016 PEFI ER Contributions'!$A$7:$S$319,5,FALSE)*L$4)+(VLOOKUP($A285,'2016 PEFI ER Contributions'!$A$7:$S$319,7,FALSE)*L$4)</f>
        <v>0</v>
      </c>
      <c r="M285" s="376">
        <f>(VLOOKUP($A285,'2016 PEFI ER Contributions'!$A$7:$S$319,5,FALSE)*M$4)+(VLOOKUP($A285,'2016 PEFI ER Contributions'!$A$7:$S$319,7,FALSE)*M$4)</f>
        <v>0</v>
      </c>
      <c r="N285" s="102"/>
      <c r="O285" s="376">
        <f>(VLOOKUP($A285,'2016 PEFI ER Contributions'!$A$7:$S$319,5,FALSE)*O$4)+(VLOOKUP($A285,'2016 PEFI ER Contributions'!$A$7:$S$319,7,FALSE)*O$4)</f>
        <v>115339.7534112257</v>
      </c>
    </row>
    <row r="286" spans="1:15" x14ac:dyDescent="0.25">
      <c r="A286" s="57">
        <v>37505</v>
      </c>
      <c r="B286" s="5" t="s">
        <v>22</v>
      </c>
      <c r="C286" s="253" t="s">
        <v>303</v>
      </c>
      <c r="D286" s="77">
        <f>+D$4*('2015 PEFI ER Contributions'!$E286+'2015 PEFI ER Contributions'!$G286)</f>
        <v>1222725.0722574873</v>
      </c>
      <c r="E286" s="376">
        <f>(VLOOKUP($A286,'2016 PEFI ER Contributions'!$A$7:$S$319,5,FALSE)*E$4)+(VLOOKUP($A286,'2016 PEFI ER Contributions'!$A$7:$S$319,7,FALSE)*E$4)</f>
        <v>1259036.4589867403</v>
      </c>
      <c r="F286" s="102"/>
      <c r="G286" s="376">
        <f>(VLOOKUP($A286,'2016 PEFI ER Contributions'!$A$7:$S$319,5,FALSE)*G$4)+(VLOOKUP($A286,'2016 PEFI ER Contributions'!$A$7:$S$319,7,FALSE)*G$4)</f>
        <v>0</v>
      </c>
      <c r="H286" s="376">
        <f>(VLOOKUP($A286,'2016 PEFI ER Contributions'!$A$7:$S$319,5,FALSE)*H$4)+(VLOOKUP($A286,'2016 PEFI ER Contributions'!$A$7:$S$319,7,FALSE)*H$4)</f>
        <v>31700.554752867491</v>
      </c>
      <c r="I286" s="376">
        <f>(VLOOKUP($A286,'2016 PEFI ER Contributions'!$A$7:$S$319,5,FALSE)*I$4)+(VLOOKUP($A286,'2016 PEFI ER Contributions'!$A$7:$S$319,7,FALSE)*I$4)</f>
        <v>0</v>
      </c>
      <c r="J286" s="102"/>
      <c r="K286" s="376">
        <f>(VLOOKUP($A286,'2016 PEFI ER Contributions'!$A$7:$S$319,5,FALSE)*K$4)+(VLOOKUP($A286,'2016 PEFI ER Contributions'!$A$7:$S$319,7,FALSE)*K$4)</f>
        <v>0</v>
      </c>
      <c r="L286" s="376">
        <f>(VLOOKUP($A286,'2016 PEFI ER Contributions'!$A$7:$S$319,5,FALSE)*L$4)+(VLOOKUP($A286,'2016 PEFI ER Contributions'!$A$7:$S$319,7,FALSE)*L$4)</f>
        <v>0</v>
      </c>
      <c r="M286" s="376">
        <f>(VLOOKUP($A286,'2016 PEFI ER Contributions'!$A$7:$S$319,5,FALSE)*M$4)+(VLOOKUP($A286,'2016 PEFI ER Contributions'!$A$7:$S$319,7,FALSE)*M$4)</f>
        <v>0</v>
      </c>
      <c r="N286" s="102"/>
      <c r="O286" s="376">
        <f>(VLOOKUP($A286,'2016 PEFI ER Contributions'!$A$7:$S$319,5,FALSE)*O$4)+(VLOOKUP($A286,'2016 PEFI ER Contributions'!$A$7:$S$319,7,FALSE)*O$4)</f>
        <v>73639.671314062012</v>
      </c>
    </row>
    <row r="287" spans="1:15" ht="30" x14ac:dyDescent="0.25">
      <c r="A287" s="57">
        <v>37506</v>
      </c>
      <c r="B287" s="5" t="s">
        <v>22</v>
      </c>
      <c r="C287" s="253" t="s">
        <v>341</v>
      </c>
      <c r="D287" s="77">
        <f>+D$4*('2015 PEFI ER Contributions'!$E287+'2015 PEFI ER Contributions'!$G287)</f>
        <v>1386941.0224931908</v>
      </c>
      <c r="E287" s="376">
        <f>(VLOOKUP($A287,'2016 PEFI ER Contributions'!$A$7:$S$319,5,FALSE)*E$4)+(VLOOKUP($A287,'2016 PEFI ER Contributions'!$A$7:$S$319,7,FALSE)*E$4)</f>
        <v>1431498.648666332</v>
      </c>
      <c r="F287" s="102"/>
      <c r="G287" s="376">
        <f>(VLOOKUP($A287,'2016 PEFI ER Contributions'!$A$7:$S$319,5,FALSE)*G$4)+(VLOOKUP($A287,'2016 PEFI ER Contributions'!$A$7:$S$319,7,FALSE)*G$4)</f>
        <v>0</v>
      </c>
      <c r="H287" s="376">
        <f>(VLOOKUP($A287,'2016 PEFI ER Contributions'!$A$7:$S$319,5,FALSE)*H$4)+(VLOOKUP($A287,'2016 PEFI ER Contributions'!$A$7:$S$319,7,FALSE)*H$4)</f>
        <v>36042.881019683635</v>
      </c>
      <c r="I287" s="376">
        <f>(VLOOKUP($A287,'2016 PEFI ER Contributions'!$A$7:$S$319,5,FALSE)*I$4)+(VLOOKUP($A287,'2016 PEFI ER Contributions'!$A$7:$S$319,7,FALSE)*I$4)</f>
        <v>0</v>
      </c>
      <c r="J287" s="102"/>
      <c r="K287" s="376">
        <f>(VLOOKUP($A287,'2016 PEFI ER Contributions'!$A$7:$S$319,5,FALSE)*K$4)+(VLOOKUP($A287,'2016 PEFI ER Contributions'!$A$7:$S$319,7,FALSE)*K$4)</f>
        <v>0</v>
      </c>
      <c r="L287" s="376">
        <f>(VLOOKUP($A287,'2016 PEFI ER Contributions'!$A$7:$S$319,5,FALSE)*L$4)+(VLOOKUP($A287,'2016 PEFI ER Contributions'!$A$7:$S$319,7,FALSE)*L$4)</f>
        <v>0</v>
      </c>
      <c r="M287" s="376">
        <f>(VLOOKUP($A287,'2016 PEFI ER Contributions'!$A$7:$S$319,5,FALSE)*M$4)+(VLOOKUP($A287,'2016 PEFI ER Contributions'!$A$7:$S$319,7,FALSE)*M$4)</f>
        <v>0</v>
      </c>
      <c r="N287" s="102"/>
      <c r="O287" s="376">
        <f>(VLOOKUP($A287,'2016 PEFI ER Contributions'!$A$7:$S$319,5,FALSE)*O$4)+(VLOOKUP($A287,'2016 PEFI ER Contributions'!$A$7:$S$319,7,FALSE)*O$4)</f>
        <v>83726.79696595094</v>
      </c>
    </row>
    <row r="288" spans="1:15" x14ac:dyDescent="0.25">
      <c r="A288" s="57">
        <v>37507</v>
      </c>
      <c r="B288" s="5" t="s">
        <v>22</v>
      </c>
      <c r="C288" s="253" t="s">
        <v>321</v>
      </c>
      <c r="D288" s="77">
        <f>+D$4*('2015 PEFI ER Contributions'!$E288+'2015 PEFI ER Contributions'!$G288)</f>
        <v>1690755.3491856847</v>
      </c>
      <c r="E288" s="376">
        <f>(VLOOKUP($A288,'2016 PEFI ER Contributions'!$A$7:$S$319,5,FALSE)*E$4)+(VLOOKUP($A288,'2016 PEFI ER Contributions'!$A$7:$S$319,7,FALSE)*E$4)</f>
        <v>1676657.5812501023</v>
      </c>
      <c r="F288" s="102"/>
      <c r="G288" s="376">
        <f>(VLOOKUP($A288,'2016 PEFI ER Contributions'!$A$7:$S$319,5,FALSE)*G$4)+(VLOOKUP($A288,'2016 PEFI ER Contributions'!$A$7:$S$319,7,FALSE)*G$4)</f>
        <v>0</v>
      </c>
      <c r="H288" s="376">
        <f>(VLOOKUP($A288,'2016 PEFI ER Contributions'!$A$7:$S$319,5,FALSE)*H$4)+(VLOOKUP($A288,'2016 PEFI ER Contributions'!$A$7:$S$319,7,FALSE)*H$4)</f>
        <v>42215.596758019696</v>
      </c>
      <c r="I288" s="376">
        <f>(VLOOKUP($A288,'2016 PEFI ER Contributions'!$A$7:$S$319,5,FALSE)*I$4)+(VLOOKUP($A288,'2016 PEFI ER Contributions'!$A$7:$S$319,7,FALSE)*I$4)</f>
        <v>0</v>
      </c>
      <c r="J288" s="102"/>
      <c r="K288" s="376">
        <f>(VLOOKUP($A288,'2016 PEFI ER Contributions'!$A$7:$S$319,5,FALSE)*K$4)+(VLOOKUP($A288,'2016 PEFI ER Contributions'!$A$7:$S$319,7,FALSE)*K$4)</f>
        <v>0</v>
      </c>
      <c r="L288" s="376">
        <f>(VLOOKUP($A288,'2016 PEFI ER Contributions'!$A$7:$S$319,5,FALSE)*L$4)+(VLOOKUP($A288,'2016 PEFI ER Contributions'!$A$7:$S$319,7,FALSE)*L$4)</f>
        <v>0</v>
      </c>
      <c r="M288" s="376">
        <f>(VLOOKUP($A288,'2016 PEFI ER Contributions'!$A$7:$S$319,5,FALSE)*M$4)+(VLOOKUP($A288,'2016 PEFI ER Contributions'!$A$7:$S$319,7,FALSE)*M$4)</f>
        <v>0</v>
      </c>
      <c r="N288" s="102"/>
      <c r="O288" s="376">
        <f>(VLOOKUP($A288,'2016 PEFI ER Contributions'!$A$7:$S$319,5,FALSE)*O$4)+(VLOOKUP($A288,'2016 PEFI ER Contributions'!$A$7:$S$319,7,FALSE)*O$4)</f>
        <v>98065.87593885402</v>
      </c>
    </row>
    <row r="289" spans="1:15" x14ac:dyDescent="0.25">
      <c r="A289" s="57">
        <v>38126</v>
      </c>
      <c r="B289" s="5" t="s">
        <v>19</v>
      </c>
      <c r="C289" s="253" t="s">
        <v>257</v>
      </c>
      <c r="D289" s="77">
        <f>+D$4*('2015 PEFI ER Contributions'!$E289+'2015 PEFI ER Contributions'!$G289)</f>
        <v>139034.64910916673</v>
      </c>
      <c r="E289" s="376">
        <f>(VLOOKUP($A289,'2016 PEFI ER Contributions'!$A$7:$S$319,5,FALSE)*E$4)+(VLOOKUP($A289,'2016 PEFI ER Contributions'!$A$7:$S$319,7,FALSE)*E$4)</f>
        <v>134891.2268298064</v>
      </c>
      <c r="F289" s="102"/>
      <c r="G289" s="376">
        <f>(VLOOKUP($A289,'2016 PEFI ER Contributions'!$A$7:$S$319,5,FALSE)*G$4)+(VLOOKUP($A289,'2016 PEFI ER Contributions'!$A$7:$S$319,7,FALSE)*G$4)</f>
        <v>0</v>
      </c>
      <c r="H289" s="376">
        <f>(VLOOKUP($A289,'2016 PEFI ER Contributions'!$A$7:$S$319,5,FALSE)*H$4)+(VLOOKUP($A289,'2016 PEFI ER Contributions'!$A$7:$S$319,7,FALSE)*H$4)</f>
        <v>3396.3486055369112</v>
      </c>
      <c r="I289" s="376">
        <f>(VLOOKUP($A289,'2016 PEFI ER Contributions'!$A$7:$S$319,5,FALSE)*I$4)+(VLOOKUP($A289,'2016 PEFI ER Contributions'!$A$7:$S$319,7,FALSE)*I$4)</f>
        <v>0</v>
      </c>
      <c r="J289" s="102"/>
      <c r="K289" s="376">
        <f>(VLOOKUP($A289,'2016 PEFI ER Contributions'!$A$7:$S$319,5,FALSE)*K$4)+(VLOOKUP($A289,'2016 PEFI ER Contributions'!$A$7:$S$319,7,FALSE)*K$4)</f>
        <v>0</v>
      </c>
      <c r="L289" s="376">
        <f>(VLOOKUP($A289,'2016 PEFI ER Contributions'!$A$7:$S$319,5,FALSE)*L$4)+(VLOOKUP($A289,'2016 PEFI ER Contributions'!$A$7:$S$319,7,FALSE)*L$4)</f>
        <v>0</v>
      </c>
      <c r="M289" s="376">
        <f>(VLOOKUP($A289,'2016 PEFI ER Contributions'!$A$7:$S$319,5,FALSE)*M$4)+(VLOOKUP($A289,'2016 PEFI ER Contributions'!$A$7:$S$319,7,FALSE)*M$4)</f>
        <v>0</v>
      </c>
      <c r="N289" s="102"/>
      <c r="O289" s="376">
        <f>(VLOOKUP($A289,'2016 PEFI ER Contributions'!$A$7:$S$319,5,FALSE)*O$4)+(VLOOKUP($A289,'2016 PEFI ER Contributions'!$A$7:$S$319,7,FALSE)*O$4)</f>
        <v>7889.640952011654</v>
      </c>
    </row>
    <row r="290" spans="1:15" x14ac:dyDescent="0.25">
      <c r="A290" s="57">
        <v>38264</v>
      </c>
      <c r="B290" s="5" t="s">
        <v>19</v>
      </c>
      <c r="C290" s="253" t="s">
        <v>267</v>
      </c>
      <c r="D290" s="77">
        <f>+D$4*('2015 PEFI ER Contributions'!$E290+'2015 PEFI ER Contributions'!$G290)</f>
        <v>62814.227386274579</v>
      </c>
      <c r="E290" s="376">
        <f>(VLOOKUP($A290,'2016 PEFI ER Contributions'!$A$7:$S$319,5,FALSE)*E$4)+(VLOOKUP($A290,'2016 PEFI ER Contributions'!$A$7:$S$319,7,FALSE)*E$4)</f>
        <v>59312.444885652527</v>
      </c>
      <c r="F290" s="102"/>
      <c r="G290" s="376">
        <f>(VLOOKUP($A290,'2016 PEFI ER Contributions'!$A$7:$S$319,5,FALSE)*G$4)+(VLOOKUP($A290,'2016 PEFI ER Contributions'!$A$7:$S$319,7,FALSE)*G$4)</f>
        <v>0</v>
      </c>
      <c r="H290" s="376">
        <f>(VLOOKUP($A290,'2016 PEFI ER Contributions'!$A$7:$S$319,5,FALSE)*H$4)+(VLOOKUP($A290,'2016 PEFI ER Contributions'!$A$7:$S$319,7,FALSE)*H$4)</f>
        <v>1493.3939308931999</v>
      </c>
      <c r="I290" s="376">
        <f>(VLOOKUP($A290,'2016 PEFI ER Contributions'!$A$7:$S$319,5,FALSE)*I$4)+(VLOOKUP($A290,'2016 PEFI ER Contributions'!$A$7:$S$319,7,FALSE)*I$4)</f>
        <v>0</v>
      </c>
      <c r="J290" s="102"/>
      <c r="K290" s="376">
        <f>(VLOOKUP($A290,'2016 PEFI ER Contributions'!$A$7:$S$319,5,FALSE)*K$4)+(VLOOKUP($A290,'2016 PEFI ER Contributions'!$A$7:$S$319,7,FALSE)*K$4)</f>
        <v>0</v>
      </c>
      <c r="L290" s="376">
        <f>(VLOOKUP($A290,'2016 PEFI ER Contributions'!$A$7:$S$319,5,FALSE)*L$4)+(VLOOKUP($A290,'2016 PEFI ER Contributions'!$A$7:$S$319,7,FALSE)*L$4)</f>
        <v>0</v>
      </c>
      <c r="M290" s="376">
        <f>(VLOOKUP($A290,'2016 PEFI ER Contributions'!$A$7:$S$319,5,FALSE)*M$4)+(VLOOKUP($A290,'2016 PEFI ER Contributions'!$A$7:$S$319,7,FALSE)*M$4)</f>
        <v>0</v>
      </c>
      <c r="N290" s="102"/>
      <c r="O290" s="376">
        <f>(VLOOKUP($A290,'2016 PEFI ER Contributions'!$A$7:$S$319,5,FALSE)*O$4)+(VLOOKUP($A290,'2016 PEFI ER Contributions'!$A$7:$S$319,7,FALSE)*O$4)</f>
        <v>3469.120306276111</v>
      </c>
    </row>
    <row r="291" spans="1:15" x14ac:dyDescent="0.25">
      <c r="A291" s="57">
        <v>38265</v>
      </c>
      <c r="B291" s="5" t="s">
        <v>19</v>
      </c>
      <c r="C291" s="253" t="s">
        <v>545</v>
      </c>
      <c r="D291" s="77">
        <f>+D$4*('2015 PEFI ER Contributions'!$E291+'2015 PEFI ER Contributions'!$G291)</f>
        <v>221185.30497714138</v>
      </c>
      <c r="E291" s="376">
        <f>(VLOOKUP($A291,'2016 PEFI ER Contributions'!$A$7:$S$319,5,FALSE)*E$4)+(VLOOKUP($A291,'2016 PEFI ER Contributions'!$A$7:$S$319,7,FALSE)*E$4)</f>
        <v>190590.44536474688</v>
      </c>
      <c r="F291" s="102"/>
      <c r="G291" s="376">
        <f>(VLOOKUP($A291,'2016 PEFI ER Contributions'!$A$7:$S$319,5,FALSE)*G$4)+(VLOOKUP($A291,'2016 PEFI ER Contributions'!$A$7:$S$319,7,FALSE)*G$4)</f>
        <v>0</v>
      </c>
      <c r="H291" s="376">
        <f>(VLOOKUP($A291,'2016 PEFI ER Contributions'!$A$7:$S$319,5,FALSE)*H$4)+(VLOOKUP($A291,'2016 PEFI ER Contributions'!$A$7:$S$319,7,FALSE)*H$4)</f>
        <v>4798.7671886173621</v>
      </c>
      <c r="I291" s="376">
        <f>(VLOOKUP($A291,'2016 PEFI ER Contributions'!$A$7:$S$319,5,FALSE)*I$4)+(VLOOKUP($A291,'2016 PEFI ER Contributions'!$A$7:$S$319,7,FALSE)*I$4)</f>
        <v>0</v>
      </c>
      <c r="J291" s="102"/>
      <c r="K291" s="376">
        <f>(VLOOKUP($A291,'2016 PEFI ER Contributions'!$A$7:$S$319,5,FALSE)*K$4)+(VLOOKUP($A291,'2016 PEFI ER Contributions'!$A$7:$S$319,7,FALSE)*K$4)</f>
        <v>0</v>
      </c>
      <c r="L291" s="376">
        <f>(VLOOKUP($A291,'2016 PEFI ER Contributions'!$A$7:$S$319,5,FALSE)*L$4)+(VLOOKUP($A291,'2016 PEFI ER Contributions'!$A$7:$S$319,7,FALSE)*L$4)</f>
        <v>0</v>
      </c>
      <c r="M291" s="376">
        <f>(VLOOKUP($A291,'2016 PEFI ER Contributions'!$A$7:$S$319,5,FALSE)*M$4)+(VLOOKUP($A291,'2016 PEFI ER Contributions'!$A$7:$S$319,7,FALSE)*M$4)</f>
        <v>0</v>
      </c>
      <c r="N291" s="102"/>
      <c r="O291" s="376">
        <f>(VLOOKUP($A291,'2016 PEFI ER Contributions'!$A$7:$S$319,5,FALSE)*O$4)+(VLOOKUP($A291,'2016 PEFI ER Contributions'!$A$7:$S$319,7,FALSE)*O$4)</f>
        <v>11147.427584071627</v>
      </c>
    </row>
    <row r="292" spans="1:15" x14ac:dyDescent="0.25">
      <c r="A292" s="57">
        <v>38267</v>
      </c>
      <c r="B292" s="5" t="s">
        <v>19</v>
      </c>
      <c r="C292" s="253" t="s">
        <v>431</v>
      </c>
      <c r="D292" s="77">
        <f>+D$4*('2015 PEFI ER Contributions'!$E292+'2015 PEFI ER Contributions'!$G292)</f>
        <v>1696072.5739436683</v>
      </c>
      <c r="E292" s="376">
        <f>(VLOOKUP($A292,'2016 PEFI ER Contributions'!$A$7:$S$319,5,FALSE)*E$4)+(VLOOKUP($A292,'2016 PEFI ER Contributions'!$A$7:$S$319,7,FALSE)*E$4)</f>
        <v>1744948.165365698</v>
      </c>
      <c r="F292" s="102"/>
      <c r="G292" s="376">
        <f>(VLOOKUP($A292,'2016 PEFI ER Contributions'!$A$7:$S$319,5,FALSE)*G$4)+(VLOOKUP($A292,'2016 PEFI ER Contributions'!$A$7:$S$319,7,FALSE)*G$4)</f>
        <v>0</v>
      </c>
      <c r="H292" s="376">
        <f>(VLOOKUP($A292,'2016 PEFI ER Contributions'!$A$7:$S$319,5,FALSE)*H$4)+(VLOOKUP($A292,'2016 PEFI ER Contributions'!$A$7:$S$319,7,FALSE)*H$4)</f>
        <v>43935.04609200007</v>
      </c>
      <c r="I292" s="376">
        <f>(VLOOKUP($A292,'2016 PEFI ER Contributions'!$A$7:$S$319,5,FALSE)*I$4)+(VLOOKUP($A292,'2016 PEFI ER Contributions'!$A$7:$S$319,7,FALSE)*I$4)</f>
        <v>0</v>
      </c>
      <c r="J292" s="102"/>
      <c r="K292" s="376">
        <f>(VLOOKUP($A292,'2016 PEFI ER Contributions'!$A$7:$S$319,5,FALSE)*K$4)+(VLOOKUP($A292,'2016 PEFI ER Contributions'!$A$7:$S$319,7,FALSE)*K$4)</f>
        <v>0</v>
      </c>
      <c r="L292" s="376">
        <f>(VLOOKUP($A292,'2016 PEFI ER Contributions'!$A$7:$S$319,5,FALSE)*L$4)+(VLOOKUP($A292,'2016 PEFI ER Contributions'!$A$7:$S$319,7,FALSE)*L$4)</f>
        <v>0</v>
      </c>
      <c r="M292" s="376">
        <f>(VLOOKUP($A292,'2016 PEFI ER Contributions'!$A$7:$S$319,5,FALSE)*M$4)+(VLOOKUP($A292,'2016 PEFI ER Contributions'!$A$7:$S$319,7,FALSE)*M$4)</f>
        <v>0</v>
      </c>
      <c r="N292" s="102"/>
      <c r="O292" s="376">
        <f>(VLOOKUP($A292,'2016 PEFI ER Contributions'!$A$7:$S$319,5,FALSE)*O$4)+(VLOOKUP($A292,'2016 PEFI ER Contributions'!$A$7:$S$319,7,FALSE)*O$4)</f>
        <v>102060.11783091568</v>
      </c>
    </row>
    <row r="293" spans="1:15" x14ac:dyDescent="0.25">
      <c r="A293" s="57">
        <v>38300</v>
      </c>
      <c r="B293" s="5" t="s">
        <v>19</v>
      </c>
      <c r="C293" s="253" t="s">
        <v>97</v>
      </c>
      <c r="D293" s="77">
        <f>+D$4*('2015 PEFI ER Contributions'!$E293+'2015 PEFI ER Contributions'!$G293)</f>
        <v>386911.58469052869</v>
      </c>
      <c r="E293" s="376">
        <f>(VLOOKUP($A293,'2016 PEFI ER Contributions'!$A$7:$S$319,5,FALSE)*E$4)+(VLOOKUP($A293,'2016 PEFI ER Contributions'!$A$7:$S$319,7,FALSE)*E$4)</f>
        <v>396922.67831070314</v>
      </c>
      <c r="F293" s="102"/>
      <c r="G293" s="376">
        <f>(VLOOKUP($A293,'2016 PEFI ER Contributions'!$A$7:$S$319,5,FALSE)*G$4)+(VLOOKUP($A293,'2016 PEFI ER Contributions'!$A$7:$S$319,7,FALSE)*G$4)</f>
        <v>0</v>
      </c>
      <c r="H293" s="376">
        <f>(VLOOKUP($A293,'2016 PEFI ER Contributions'!$A$7:$S$319,5,FALSE)*H$4)+(VLOOKUP($A293,'2016 PEFI ER Contributions'!$A$7:$S$319,7,FALSE)*H$4)</f>
        <v>9993.8877914382701</v>
      </c>
      <c r="I293" s="376">
        <f>(VLOOKUP($A293,'2016 PEFI ER Contributions'!$A$7:$S$319,5,FALSE)*I$4)+(VLOOKUP($A293,'2016 PEFI ER Contributions'!$A$7:$S$319,7,FALSE)*I$4)</f>
        <v>0</v>
      </c>
      <c r="J293" s="102"/>
      <c r="K293" s="376">
        <f>(VLOOKUP($A293,'2016 PEFI ER Contributions'!$A$7:$S$319,5,FALSE)*K$4)+(VLOOKUP($A293,'2016 PEFI ER Contributions'!$A$7:$S$319,7,FALSE)*K$4)</f>
        <v>0</v>
      </c>
      <c r="L293" s="376">
        <f>(VLOOKUP($A293,'2016 PEFI ER Contributions'!$A$7:$S$319,5,FALSE)*L$4)+(VLOOKUP($A293,'2016 PEFI ER Contributions'!$A$7:$S$319,7,FALSE)*L$4)</f>
        <v>0</v>
      </c>
      <c r="M293" s="376">
        <f>(VLOOKUP($A293,'2016 PEFI ER Contributions'!$A$7:$S$319,5,FALSE)*M$4)+(VLOOKUP($A293,'2016 PEFI ER Contributions'!$A$7:$S$319,7,FALSE)*M$4)</f>
        <v>0</v>
      </c>
      <c r="N293" s="102"/>
      <c r="O293" s="376">
        <f>(VLOOKUP($A293,'2016 PEFI ER Contributions'!$A$7:$S$319,5,FALSE)*O$4)+(VLOOKUP($A293,'2016 PEFI ER Contributions'!$A$7:$S$319,7,FALSE)*O$4)</f>
        <v>23215.57517994416</v>
      </c>
    </row>
    <row r="294" spans="1:15" x14ac:dyDescent="0.25">
      <c r="A294" s="57">
        <v>38301</v>
      </c>
      <c r="B294" s="5" t="s">
        <v>19</v>
      </c>
      <c r="C294" s="253" t="s">
        <v>405</v>
      </c>
      <c r="D294" s="77">
        <f>+D$4*('2015 PEFI ER Contributions'!$E294+'2015 PEFI ER Contributions'!$G294)</f>
        <v>170659.60535093152</v>
      </c>
      <c r="E294" s="376">
        <f>(VLOOKUP($A294,'2016 PEFI ER Contributions'!$A$7:$S$319,5,FALSE)*E$4)+(VLOOKUP($A294,'2016 PEFI ER Contributions'!$A$7:$S$319,7,FALSE)*E$4)</f>
        <v>163262.63924222667</v>
      </c>
      <c r="F294" s="102"/>
      <c r="G294" s="376">
        <f>(VLOOKUP($A294,'2016 PEFI ER Contributions'!$A$7:$S$319,5,FALSE)*G$4)+(VLOOKUP($A294,'2016 PEFI ER Contributions'!$A$7:$S$319,7,FALSE)*G$4)</f>
        <v>0</v>
      </c>
      <c r="H294" s="376">
        <f>(VLOOKUP($A294,'2016 PEFI ER Contributions'!$A$7:$S$319,5,FALSE)*H$4)+(VLOOKUP($A294,'2016 PEFI ER Contributions'!$A$7:$S$319,7,FALSE)*H$4)</f>
        <v>4110.696078301864</v>
      </c>
      <c r="I294" s="376">
        <f>(VLOOKUP($A294,'2016 PEFI ER Contributions'!$A$7:$S$319,5,FALSE)*I$4)+(VLOOKUP($A294,'2016 PEFI ER Contributions'!$A$7:$S$319,7,FALSE)*I$4)</f>
        <v>0</v>
      </c>
      <c r="J294" s="102"/>
      <c r="K294" s="376">
        <f>(VLOOKUP($A294,'2016 PEFI ER Contributions'!$A$7:$S$319,5,FALSE)*K$4)+(VLOOKUP($A294,'2016 PEFI ER Contributions'!$A$7:$S$319,7,FALSE)*K$4)</f>
        <v>0</v>
      </c>
      <c r="L294" s="376">
        <f>(VLOOKUP($A294,'2016 PEFI ER Contributions'!$A$7:$S$319,5,FALSE)*L$4)+(VLOOKUP($A294,'2016 PEFI ER Contributions'!$A$7:$S$319,7,FALSE)*L$4)</f>
        <v>0</v>
      </c>
      <c r="M294" s="376">
        <f>(VLOOKUP($A294,'2016 PEFI ER Contributions'!$A$7:$S$319,5,FALSE)*M$4)+(VLOOKUP($A294,'2016 PEFI ER Contributions'!$A$7:$S$319,7,FALSE)*M$4)</f>
        <v>0</v>
      </c>
      <c r="N294" s="102"/>
      <c r="O294" s="376">
        <f>(VLOOKUP($A294,'2016 PEFI ER Contributions'!$A$7:$S$319,5,FALSE)*O$4)+(VLOOKUP($A294,'2016 PEFI ER Contributions'!$A$7:$S$319,7,FALSE)*O$4)</f>
        <v>9549.0539657124191</v>
      </c>
    </row>
    <row r="295" spans="1:15" x14ac:dyDescent="0.25">
      <c r="A295" s="57">
        <v>38302</v>
      </c>
      <c r="B295" s="5" t="s">
        <v>19</v>
      </c>
      <c r="C295" s="253" t="s">
        <v>193</v>
      </c>
      <c r="D295" s="77">
        <f>+D$4*('2015 PEFI ER Contributions'!$E295+'2015 PEFI ER Contributions'!$G295)</f>
        <v>191997.59029039723</v>
      </c>
      <c r="E295" s="376">
        <f>(VLOOKUP($A295,'2016 PEFI ER Contributions'!$A$7:$S$319,5,FALSE)*E$4)+(VLOOKUP($A295,'2016 PEFI ER Contributions'!$A$7:$S$319,7,FALSE)*E$4)</f>
        <v>242317.70972446149</v>
      </c>
      <c r="F295" s="102"/>
      <c r="G295" s="376">
        <f>(VLOOKUP($A295,'2016 PEFI ER Contributions'!$A$7:$S$319,5,FALSE)*G$4)+(VLOOKUP($A295,'2016 PEFI ER Contributions'!$A$7:$S$319,7,FALSE)*G$4)</f>
        <v>0</v>
      </c>
      <c r="H295" s="376">
        <f>(VLOOKUP($A295,'2016 PEFI ER Contributions'!$A$7:$S$319,5,FALSE)*H$4)+(VLOOKUP($A295,'2016 PEFI ER Contributions'!$A$7:$S$319,7,FALSE)*H$4)</f>
        <v>6101.1782223461751</v>
      </c>
      <c r="I295" s="376">
        <f>(VLOOKUP($A295,'2016 PEFI ER Contributions'!$A$7:$S$319,5,FALSE)*I$4)+(VLOOKUP($A295,'2016 PEFI ER Contributions'!$A$7:$S$319,7,FALSE)*I$4)</f>
        <v>0</v>
      </c>
      <c r="J295" s="102"/>
      <c r="K295" s="376">
        <f>(VLOOKUP($A295,'2016 PEFI ER Contributions'!$A$7:$S$319,5,FALSE)*K$4)+(VLOOKUP($A295,'2016 PEFI ER Contributions'!$A$7:$S$319,7,FALSE)*K$4)</f>
        <v>0</v>
      </c>
      <c r="L295" s="376">
        <f>(VLOOKUP($A295,'2016 PEFI ER Contributions'!$A$7:$S$319,5,FALSE)*L$4)+(VLOOKUP($A295,'2016 PEFI ER Contributions'!$A$7:$S$319,7,FALSE)*L$4)</f>
        <v>0</v>
      </c>
      <c r="M295" s="376">
        <f>(VLOOKUP($A295,'2016 PEFI ER Contributions'!$A$7:$S$319,5,FALSE)*M$4)+(VLOOKUP($A295,'2016 PEFI ER Contributions'!$A$7:$S$319,7,FALSE)*M$4)</f>
        <v>0</v>
      </c>
      <c r="N295" s="102"/>
      <c r="O295" s="376">
        <f>(VLOOKUP($A295,'2016 PEFI ER Contributions'!$A$7:$S$319,5,FALSE)*O$4)+(VLOOKUP($A295,'2016 PEFI ER Contributions'!$A$7:$S$319,7,FALSE)*O$4)</f>
        <v>14172.898942137435</v>
      </c>
    </row>
    <row r="296" spans="1:15" x14ac:dyDescent="0.25">
      <c r="A296" s="57">
        <v>38304</v>
      </c>
      <c r="B296" s="5" t="s">
        <v>19</v>
      </c>
      <c r="C296" s="253" t="s">
        <v>527</v>
      </c>
      <c r="D296" s="77">
        <f>+D$4*('2015 PEFI ER Contributions'!$E296+'2015 PEFI ER Contributions'!$G296)</f>
        <v>51727.817180339312</v>
      </c>
      <c r="E296" s="376">
        <f>(VLOOKUP($A296,'2016 PEFI ER Contributions'!$A$7:$S$319,5,FALSE)*E$4)+(VLOOKUP($A296,'2016 PEFI ER Contributions'!$A$7:$S$319,7,FALSE)*E$4)</f>
        <v>52327.480028080005</v>
      </c>
      <c r="F296" s="102"/>
      <c r="G296" s="376">
        <f>(VLOOKUP($A296,'2016 PEFI ER Contributions'!$A$7:$S$319,5,FALSE)*G$4)+(VLOOKUP($A296,'2016 PEFI ER Contributions'!$A$7:$S$319,7,FALSE)*G$4)</f>
        <v>0</v>
      </c>
      <c r="H296" s="376">
        <f>(VLOOKUP($A296,'2016 PEFI ER Contributions'!$A$7:$S$319,5,FALSE)*H$4)+(VLOOKUP($A296,'2016 PEFI ER Contributions'!$A$7:$S$319,7,FALSE)*H$4)</f>
        <v>1317.5235187746064</v>
      </c>
      <c r="I296" s="376">
        <f>(VLOOKUP($A296,'2016 PEFI ER Contributions'!$A$7:$S$319,5,FALSE)*I$4)+(VLOOKUP($A296,'2016 PEFI ER Contributions'!$A$7:$S$319,7,FALSE)*I$4)</f>
        <v>0</v>
      </c>
      <c r="J296" s="102"/>
      <c r="K296" s="376">
        <f>(VLOOKUP($A296,'2016 PEFI ER Contributions'!$A$7:$S$319,5,FALSE)*K$4)+(VLOOKUP($A296,'2016 PEFI ER Contributions'!$A$7:$S$319,7,FALSE)*K$4)</f>
        <v>0</v>
      </c>
      <c r="L296" s="376">
        <f>(VLOOKUP($A296,'2016 PEFI ER Contributions'!$A$7:$S$319,5,FALSE)*L$4)+(VLOOKUP($A296,'2016 PEFI ER Contributions'!$A$7:$S$319,7,FALSE)*L$4)</f>
        <v>0</v>
      </c>
      <c r="M296" s="376">
        <f>(VLOOKUP($A296,'2016 PEFI ER Contributions'!$A$7:$S$319,5,FALSE)*M$4)+(VLOOKUP($A296,'2016 PEFI ER Contributions'!$A$7:$S$319,7,FALSE)*M$4)</f>
        <v>0</v>
      </c>
      <c r="N296" s="102"/>
      <c r="O296" s="376">
        <f>(VLOOKUP($A296,'2016 PEFI ER Contributions'!$A$7:$S$319,5,FALSE)*O$4)+(VLOOKUP($A296,'2016 PEFI ER Contributions'!$A$7:$S$319,7,FALSE)*O$4)</f>
        <v>3060.5773188348462</v>
      </c>
    </row>
    <row r="297" spans="1:15" x14ac:dyDescent="0.25">
      <c r="A297" s="57">
        <v>38306</v>
      </c>
      <c r="B297" s="5" t="s">
        <v>19</v>
      </c>
      <c r="C297" s="253" t="s">
        <v>101</v>
      </c>
      <c r="D297" s="77">
        <f>+D$4*('2015 PEFI ER Contributions'!$E297+'2015 PEFI ER Contributions'!$G297)</f>
        <v>148366.36831604745</v>
      </c>
      <c r="E297" s="376">
        <f>(VLOOKUP($A297,'2016 PEFI ER Contributions'!$A$7:$S$319,5,FALSE)*E$4)+(VLOOKUP($A297,'2016 PEFI ER Contributions'!$A$7:$S$319,7,FALSE)*E$4)</f>
        <v>143200.30268060789</v>
      </c>
      <c r="F297" s="102"/>
      <c r="G297" s="376">
        <f>(VLOOKUP($A297,'2016 PEFI ER Contributions'!$A$7:$S$319,5,FALSE)*G$4)+(VLOOKUP($A297,'2016 PEFI ER Contributions'!$A$7:$S$319,7,FALSE)*G$4)</f>
        <v>0</v>
      </c>
      <c r="H297" s="376">
        <f>(VLOOKUP($A297,'2016 PEFI ER Contributions'!$A$7:$S$319,5,FALSE)*H$4)+(VLOOKUP($A297,'2016 PEFI ER Contributions'!$A$7:$S$319,7,FALSE)*H$4)</f>
        <v>3605.558046672591</v>
      </c>
      <c r="I297" s="376">
        <f>(VLOOKUP($A297,'2016 PEFI ER Contributions'!$A$7:$S$319,5,FALSE)*I$4)+(VLOOKUP($A297,'2016 PEFI ER Contributions'!$A$7:$S$319,7,FALSE)*I$4)</f>
        <v>0</v>
      </c>
      <c r="J297" s="102"/>
      <c r="K297" s="376">
        <f>(VLOOKUP($A297,'2016 PEFI ER Contributions'!$A$7:$S$319,5,FALSE)*K$4)+(VLOOKUP($A297,'2016 PEFI ER Contributions'!$A$7:$S$319,7,FALSE)*K$4)</f>
        <v>0</v>
      </c>
      <c r="L297" s="376">
        <f>(VLOOKUP($A297,'2016 PEFI ER Contributions'!$A$7:$S$319,5,FALSE)*L$4)+(VLOOKUP($A297,'2016 PEFI ER Contributions'!$A$7:$S$319,7,FALSE)*L$4)</f>
        <v>0</v>
      </c>
      <c r="M297" s="376">
        <f>(VLOOKUP($A297,'2016 PEFI ER Contributions'!$A$7:$S$319,5,FALSE)*M$4)+(VLOOKUP($A297,'2016 PEFI ER Contributions'!$A$7:$S$319,7,FALSE)*M$4)</f>
        <v>0</v>
      </c>
      <c r="N297" s="102"/>
      <c r="O297" s="376">
        <f>(VLOOKUP($A297,'2016 PEFI ER Contributions'!$A$7:$S$319,5,FALSE)*O$4)+(VLOOKUP($A297,'2016 PEFI ER Contributions'!$A$7:$S$319,7,FALSE)*O$4)</f>
        <v>8375.6297494044338</v>
      </c>
    </row>
    <row r="298" spans="1:15" x14ac:dyDescent="0.25">
      <c r="A298" s="57">
        <v>38308</v>
      </c>
      <c r="B298" s="5" t="s">
        <v>19</v>
      </c>
      <c r="C298" s="253" t="s">
        <v>165</v>
      </c>
      <c r="D298" s="77">
        <f>+D$4*('2015 PEFI ER Contributions'!$E298+'2015 PEFI ER Contributions'!$G298)</f>
        <v>167958.31222181692</v>
      </c>
      <c r="E298" s="376">
        <f>(VLOOKUP($A298,'2016 PEFI ER Contributions'!$A$7:$S$319,5,FALSE)*E$4)+(VLOOKUP($A298,'2016 PEFI ER Contributions'!$A$7:$S$319,7,FALSE)*E$4)</f>
        <v>165348.99951198971</v>
      </c>
      <c r="F298" s="102"/>
      <c r="G298" s="376">
        <f>(VLOOKUP($A298,'2016 PEFI ER Contributions'!$A$7:$S$319,5,FALSE)*G$4)+(VLOOKUP($A298,'2016 PEFI ER Contributions'!$A$7:$S$319,7,FALSE)*G$4)</f>
        <v>0</v>
      </c>
      <c r="H298" s="376">
        <f>(VLOOKUP($A298,'2016 PEFI ER Contributions'!$A$7:$S$319,5,FALSE)*H$4)+(VLOOKUP($A298,'2016 PEFI ER Contributions'!$A$7:$S$319,7,FALSE)*H$4)</f>
        <v>4163.2273433766322</v>
      </c>
      <c r="I298" s="376">
        <f>(VLOOKUP($A298,'2016 PEFI ER Contributions'!$A$7:$S$319,5,FALSE)*I$4)+(VLOOKUP($A298,'2016 PEFI ER Contributions'!$A$7:$S$319,7,FALSE)*I$4)</f>
        <v>0</v>
      </c>
      <c r="J298" s="102"/>
      <c r="K298" s="376">
        <f>(VLOOKUP($A298,'2016 PEFI ER Contributions'!$A$7:$S$319,5,FALSE)*K$4)+(VLOOKUP($A298,'2016 PEFI ER Contributions'!$A$7:$S$319,7,FALSE)*K$4)</f>
        <v>0</v>
      </c>
      <c r="L298" s="376">
        <f>(VLOOKUP($A298,'2016 PEFI ER Contributions'!$A$7:$S$319,5,FALSE)*L$4)+(VLOOKUP($A298,'2016 PEFI ER Contributions'!$A$7:$S$319,7,FALSE)*L$4)</f>
        <v>0</v>
      </c>
      <c r="M298" s="376">
        <f>(VLOOKUP($A298,'2016 PEFI ER Contributions'!$A$7:$S$319,5,FALSE)*M$4)+(VLOOKUP($A298,'2016 PEFI ER Contributions'!$A$7:$S$319,7,FALSE)*M$4)</f>
        <v>0</v>
      </c>
      <c r="N298" s="102"/>
      <c r="O298" s="376">
        <f>(VLOOKUP($A298,'2016 PEFI ER Contributions'!$A$7:$S$319,5,FALSE)*O$4)+(VLOOKUP($A298,'2016 PEFI ER Contributions'!$A$7:$S$319,7,FALSE)*O$4)</f>
        <v>9671.0829057096889</v>
      </c>
    </row>
    <row r="299" spans="1:15" x14ac:dyDescent="0.25">
      <c r="A299" s="57">
        <v>38320</v>
      </c>
      <c r="B299" s="5" t="s">
        <v>19</v>
      </c>
      <c r="C299" s="253" t="s">
        <v>469</v>
      </c>
      <c r="D299" s="77">
        <f>+D$4*('2015 PEFI ER Contributions'!$E299+'2015 PEFI ER Contributions'!$G299)</f>
        <v>262910.46155866724</v>
      </c>
      <c r="E299" s="376">
        <f>(VLOOKUP($A299,'2016 PEFI ER Contributions'!$A$7:$S$319,5,FALSE)*E$4)+(VLOOKUP($A299,'2016 PEFI ER Contributions'!$A$7:$S$319,7,FALSE)*E$4)</f>
        <v>247359.50239850776</v>
      </c>
      <c r="F299" s="102"/>
      <c r="G299" s="376">
        <f>(VLOOKUP($A299,'2016 PEFI ER Contributions'!$A$7:$S$319,5,FALSE)*G$4)+(VLOOKUP($A299,'2016 PEFI ER Contributions'!$A$7:$S$319,7,FALSE)*G$4)</f>
        <v>0</v>
      </c>
      <c r="H299" s="376">
        <f>(VLOOKUP($A299,'2016 PEFI ER Contributions'!$A$7:$S$319,5,FALSE)*H$4)+(VLOOKUP($A299,'2016 PEFI ER Contributions'!$A$7:$S$319,7,FALSE)*H$4)</f>
        <v>6228.1226198458608</v>
      </c>
      <c r="I299" s="376">
        <f>(VLOOKUP($A299,'2016 PEFI ER Contributions'!$A$7:$S$319,5,FALSE)*I$4)+(VLOOKUP($A299,'2016 PEFI ER Contributions'!$A$7:$S$319,7,FALSE)*I$4)</f>
        <v>0</v>
      </c>
      <c r="J299" s="102"/>
      <c r="K299" s="376">
        <f>(VLOOKUP($A299,'2016 PEFI ER Contributions'!$A$7:$S$319,5,FALSE)*K$4)+(VLOOKUP($A299,'2016 PEFI ER Contributions'!$A$7:$S$319,7,FALSE)*K$4)</f>
        <v>0</v>
      </c>
      <c r="L299" s="376">
        <f>(VLOOKUP($A299,'2016 PEFI ER Contributions'!$A$7:$S$319,5,FALSE)*L$4)+(VLOOKUP($A299,'2016 PEFI ER Contributions'!$A$7:$S$319,7,FALSE)*L$4)</f>
        <v>0</v>
      </c>
      <c r="M299" s="376">
        <f>(VLOOKUP($A299,'2016 PEFI ER Contributions'!$A$7:$S$319,5,FALSE)*M$4)+(VLOOKUP($A299,'2016 PEFI ER Contributions'!$A$7:$S$319,7,FALSE)*M$4)</f>
        <v>0</v>
      </c>
      <c r="N299" s="102"/>
      <c r="O299" s="376">
        <f>(VLOOKUP($A299,'2016 PEFI ER Contributions'!$A$7:$S$319,5,FALSE)*O$4)+(VLOOKUP($A299,'2016 PEFI ER Contributions'!$A$7:$S$319,7,FALSE)*O$4)</f>
        <v>14467.78790480434</v>
      </c>
    </row>
    <row r="300" spans="1:15" x14ac:dyDescent="0.25">
      <c r="A300" s="57">
        <v>38322</v>
      </c>
      <c r="B300" s="5" t="s">
        <v>19</v>
      </c>
      <c r="C300" s="253" t="s">
        <v>473</v>
      </c>
      <c r="D300" s="77">
        <f>+D$4*('2015 PEFI ER Contributions'!$E300+'2015 PEFI ER Contributions'!$G300)</f>
        <v>173335.06239930505</v>
      </c>
      <c r="E300" s="376">
        <f>(VLOOKUP($A300,'2016 PEFI ER Contributions'!$A$7:$S$319,5,FALSE)*E$4)+(VLOOKUP($A300,'2016 PEFI ER Contributions'!$A$7:$S$319,7,FALSE)*E$4)</f>
        <v>150623.35489726183</v>
      </c>
      <c r="F300" s="102"/>
      <c r="G300" s="376">
        <f>(VLOOKUP($A300,'2016 PEFI ER Contributions'!$A$7:$S$319,5,FALSE)*G$4)+(VLOOKUP($A300,'2016 PEFI ER Contributions'!$A$7:$S$319,7,FALSE)*G$4)</f>
        <v>0</v>
      </c>
      <c r="H300" s="376">
        <f>(VLOOKUP($A300,'2016 PEFI ER Contributions'!$A$7:$S$319,5,FALSE)*H$4)+(VLOOKUP($A300,'2016 PEFI ER Contributions'!$A$7:$S$319,7,FALSE)*H$4)</f>
        <v>3792.4588084001844</v>
      </c>
      <c r="I300" s="376">
        <f>(VLOOKUP($A300,'2016 PEFI ER Contributions'!$A$7:$S$319,5,FALSE)*I$4)+(VLOOKUP($A300,'2016 PEFI ER Contributions'!$A$7:$S$319,7,FALSE)*I$4)</f>
        <v>0</v>
      </c>
      <c r="J300" s="102"/>
      <c r="K300" s="376">
        <f>(VLOOKUP($A300,'2016 PEFI ER Contributions'!$A$7:$S$319,5,FALSE)*K$4)+(VLOOKUP($A300,'2016 PEFI ER Contributions'!$A$7:$S$319,7,FALSE)*K$4)</f>
        <v>0</v>
      </c>
      <c r="L300" s="376">
        <f>(VLOOKUP($A300,'2016 PEFI ER Contributions'!$A$7:$S$319,5,FALSE)*L$4)+(VLOOKUP($A300,'2016 PEFI ER Contributions'!$A$7:$S$319,7,FALSE)*L$4)</f>
        <v>0</v>
      </c>
      <c r="M300" s="376">
        <f>(VLOOKUP($A300,'2016 PEFI ER Contributions'!$A$7:$S$319,5,FALSE)*M$4)+(VLOOKUP($A300,'2016 PEFI ER Contributions'!$A$7:$S$319,7,FALSE)*M$4)</f>
        <v>0</v>
      </c>
      <c r="N300" s="102"/>
      <c r="O300" s="376">
        <f>(VLOOKUP($A300,'2016 PEFI ER Contributions'!$A$7:$S$319,5,FALSE)*O$4)+(VLOOKUP($A300,'2016 PEFI ER Contributions'!$A$7:$S$319,7,FALSE)*O$4)</f>
        <v>8809.7959893729258</v>
      </c>
    </row>
    <row r="301" spans="1:15" x14ac:dyDescent="0.25">
      <c r="A301" s="57">
        <v>38324</v>
      </c>
      <c r="B301" s="5" t="s">
        <v>19</v>
      </c>
      <c r="C301" s="253" t="s">
        <v>367</v>
      </c>
      <c r="D301" s="77">
        <f>+D$4*('2015 PEFI ER Contributions'!$E301+'2015 PEFI ER Contributions'!$G301)</f>
        <v>149754.57394071296</v>
      </c>
      <c r="E301" s="376">
        <f>(VLOOKUP($A301,'2016 PEFI ER Contributions'!$A$7:$S$319,5,FALSE)*E$4)+(VLOOKUP($A301,'2016 PEFI ER Contributions'!$A$7:$S$319,7,FALSE)*E$4)</f>
        <v>152804.51098337604</v>
      </c>
      <c r="F301" s="102"/>
      <c r="G301" s="376">
        <f>(VLOOKUP($A301,'2016 PEFI ER Contributions'!$A$7:$S$319,5,FALSE)*G$4)+(VLOOKUP($A301,'2016 PEFI ER Contributions'!$A$7:$S$319,7,FALSE)*G$4)</f>
        <v>0</v>
      </c>
      <c r="H301" s="376">
        <f>(VLOOKUP($A301,'2016 PEFI ER Contributions'!$A$7:$S$319,5,FALSE)*H$4)+(VLOOKUP($A301,'2016 PEFI ER Contributions'!$A$7:$S$319,7,FALSE)*H$4)</f>
        <v>3847.3768828045263</v>
      </c>
      <c r="I301" s="376">
        <f>(VLOOKUP($A301,'2016 PEFI ER Contributions'!$A$7:$S$319,5,FALSE)*I$4)+(VLOOKUP($A301,'2016 PEFI ER Contributions'!$A$7:$S$319,7,FALSE)*I$4)</f>
        <v>0</v>
      </c>
      <c r="J301" s="102"/>
      <c r="K301" s="376">
        <f>(VLOOKUP($A301,'2016 PEFI ER Contributions'!$A$7:$S$319,5,FALSE)*K$4)+(VLOOKUP($A301,'2016 PEFI ER Contributions'!$A$7:$S$319,7,FALSE)*K$4)</f>
        <v>0</v>
      </c>
      <c r="L301" s="376">
        <f>(VLOOKUP($A301,'2016 PEFI ER Contributions'!$A$7:$S$319,5,FALSE)*L$4)+(VLOOKUP($A301,'2016 PEFI ER Contributions'!$A$7:$S$319,7,FALSE)*L$4)</f>
        <v>0</v>
      </c>
      <c r="M301" s="376">
        <f>(VLOOKUP($A301,'2016 PEFI ER Contributions'!$A$7:$S$319,5,FALSE)*M$4)+(VLOOKUP($A301,'2016 PEFI ER Contributions'!$A$7:$S$319,7,FALSE)*M$4)</f>
        <v>0</v>
      </c>
      <c r="N301" s="102"/>
      <c r="O301" s="376">
        <f>(VLOOKUP($A301,'2016 PEFI ER Contributions'!$A$7:$S$319,5,FALSE)*O$4)+(VLOOKUP($A301,'2016 PEFI ER Contributions'!$A$7:$S$319,7,FALSE)*O$4)</f>
        <v>8937.3694334298052</v>
      </c>
    </row>
    <row r="302" spans="1:15" x14ac:dyDescent="0.25">
      <c r="A302" s="57">
        <v>39002</v>
      </c>
      <c r="B302" s="5" t="s">
        <v>46</v>
      </c>
      <c r="C302" s="253" t="s">
        <v>567</v>
      </c>
      <c r="D302" s="77">
        <f>+D$4*('2015 PEFI ER Contributions'!$E302+'2015 PEFI ER Contributions'!$G302)</f>
        <v>551538.2944654153</v>
      </c>
      <c r="E302" s="376">
        <f>(VLOOKUP($A302,'2016 PEFI ER Contributions'!$A$7:$S$319,5,FALSE)*E$4)+(VLOOKUP($A302,'2016 PEFI ER Contributions'!$A$7:$S$319,7,FALSE)*E$4)</f>
        <v>585496.55812761595</v>
      </c>
      <c r="F302" s="102"/>
      <c r="G302" s="376">
        <f>(VLOOKUP($A302,'2016 PEFI ER Contributions'!$A$7:$S$319,5,FALSE)*G$4)+(VLOOKUP($A302,'2016 PEFI ER Contributions'!$A$7:$S$319,7,FALSE)*G$4)</f>
        <v>0</v>
      </c>
      <c r="H302" s="376">
        <f>(VLOOKUP($A302,'2016 PEFI ER Contributions'!$A$7:$S$319,5,FALSE)*H$4)+(VLOOKUP($A302,'2016 PEFI ER Contributions'!$A$7:$S$319,7,FALSE)*H$4)</f>
        <v>14741.881036135606</v>
      </c>
      <c r="I302" s="376">
        <f>(VLOOKUP($A302,'2016 PEFI ER Contributions'!$A$7:$S$319,5,FALSE)*I$4)+(VLOOKUP($A302,'2016 PEFI ER Contributions'!$A$7:$S$319,7,FALSE)*I$4)</f>
        <v>0</v>
      </c>
      <c r="J302" s="102"/>
      <c r="K302" s="376">
        <f>(VLOOKUP($A302,'2016 PEFI ER Contributions'!$A$7:$S$319,5,FALSE)*K$4)+(VLOOKUP($A302,'2016 PEFI ER Contributions'!$A$7:$S$319,7,FALSE)*K$4)</f>
        <v>0</v>
      </c>
      <c r="L302" s="376">
        <f>(VLOOKUP($A302,'2016 PEFI ER Contributions'!$A$7:$S$319,5,FALSE)*L$4)+(VLOOKUP($A302,'2016 PEFI ER Contributions'!$A$7:$S$319,7,FALSE)*L$4)</f>
        <v>0</v>
      </c>
      <c r="M302" s="376">
        <f>(VLOOKUP($A302,'2016 PEFI ER Contributions'!$A$7:$S$319,5,FALSE)*M$4)+(VLOOKUP($A302,'2016 PEFI ER Contributions'!$A$7:$S$319,7,FALSE)*M$4)</f>
        <v>0</v>
      </c>
      <c r="N302" s="102"/>
      <c r="O302" s="376">
        <f>(VLOOKUP($A302,'2016 PEFI ER Contributions'!$A$7:$S$319,5,FALSE)*O$4)+(VLOOKUP($A302,'2016 PEFI ER Contributions'!$A$7:$S$319,7,FALSE)*O$4)</f>
        <v>34245.056041293181</v>
      </c>
    </row>
    <row r="303" spans="1:15" x14ac:dyDescent="0.25">
      <c r="A303" s="57">
        <v>39003</v>
      </c>
      <c r="B303" s="5" t="s">
        <v>46</v>
      </c>
      <c r="C303" s="253" t="s">
        <v>329</v>
      </c>
      <c r="D303" s="77">
        <f>+D$4*('2015 PEFI ER Contributions'!$E303+'2015 PEFI ER Contributions'!$G303)</f>
        <v>746494.9696156698</v>
      </c>
      <c r="E303" s="376">
        <f>(VLOOKUP($A303,'2016 PEFI ER Contributions'!$A$7:$S$319,5,FALSE)*E$4)+(VLOOKUP($A303,'2016 PEFI ER Contributions'!$A$7:$S$319,7,FALSE)*E$4)</f>
        <v>791213.23382453877</v>
      </c>
      <c r="F303" s="102"/>
      <c r="G303" s="376">
        <f>(VLOOKUP($A303,'2016 PEFI ER Contributions'!$A$7:$S$319,5,FALSE)*G$4)+(VLOOKUP($A303,'2016 PEFI ER Contributions'!$A$7:$S$319,7,FALSE)*G$4)</f>
        <v>0</v>
      </c>
      <c r="H303" s="376">
        <f>(VLOOKUP($A303,'2016 PEFI ER Contributions'!$A$7:$S$319,5,FALSE)*H$4)+(VLOOKUP($A303,'2016 PEFI ER Contributions'!$A$7:$S$319,7,FALSE)*H$4)</f>
        <v>19921.502877076171</v>
      </c>
      <c r="I303" s="376">
        <f>(VLOOKUP($A303,'2016 PEFI ER Contributions'!$A$7:$S$319,5,FALSE)*I$4)+(VLOOKUP($A303,'2016 PEFI ER Contributions'!$A$7:$S$319,7,FALSE)*I$4)</f>
        <v>0</v>
      </c>
      <c r="J303" s="102"/>
      <c r="K303" s="376">
        <f>(VLOOKUP($A303,'2016 PEFI ER Contributions'!$A$7:$S$319,5,FALSE)*K$4)+(VLOOKUP($A303,'2016 PEFI ER Contributions'!$A$7:$S$319,7,FALSE)*K$4)</f>
        <v>0</v>
      </c>
      <c r="L303" s="376">
        <f>(VLOOKUP($A303,'2016 PEFI ER Contributions'!$A$7:$S$319,5,FALSE)*L$4)+(VLOOKUP($A303,'2016 PEFI ER Contributions'!$A$7:$S$319,7,FALSE)*L$4)</f>
        <v>0</v>
      </c>
      <c r="M303" s="376">
        <f>(VLOOKUP($A303,'2016 PEFI ER Contributions'!$A$7:$S$319,5,FALSE)*M$4)+(VLOOKUP($A303,'2016 PEFI ER Contributions'!$A$7:$S$319,7,FALSE)*M$4)</f>
        <v>0</v>
      </c>
      <c r="N303" s="102"/>
      <c r="O303" s="376">
        <f>(VLOOKUP($A303,'2016 PEFI ER Contributions'!$A$7:$S$319,5,FALSE)*O$4)+(VLOOKUP($A303,'2016 PEFI ER Contributions'!$A$7:$S$319,7,FALSE)*O$4)</f>
        <v>46277.200364051372</v>
      </c>
    </row>
    <row r="304" spans="1:15" x14ac:dyDescent="0.25">
      <c r="A304" s="57">
        <v>39007</v>
      </c>
      <c r="B304" s="5" t="s">
        <v>46</v>
      </c>
      <c r="C304" s="253" t="s">
        <v>623</v>
      </c>
      <c r="D304" s="77">
        <f>+D$4*('2015 PEFI ER Contributions'!$E304+'2015 PEFI ER Contributions'!$G304)</f>
        <v>12524147.35328744</v>
      </c>
      <c r="E304" s="376">
        <f>(VLOOKUP($A304,'2016 PEFI ER Contributions'!$A$7:$S$319,5,FALSE)*E$4)+(VLOOKUP($A304,'2016 PEFI ER Contributions'!$A$7:$S$319,7,FALSE)*E$4)</f>
        <v>11755753.433572611</v>
      </c>
      <c r="F304" s="102"/>
      <c r="G304" s="376">
        <f>(VLOOKUP($A304,'2016 PEFI ER Contributions'!$A$7:$S$319,5,FALSE)*G$4)+(VLOOKUP($A304,'2016 PEFI ER Contributions'!$A$7:$S$319,7,FALSE)*G$4)</f>
        <v>0</v>
      </c>
      <c r="H304" s="376">
        <f>(VLOOKUP($A304,'2016 PEFI ER Contributions'!$A$7:$S$319,5,FALSE)*H$4)+(VLOOKUP($A304,'2016 PEFI ER Contributions'!$A$7:$S$319,7,FALSE)*H$4)</f>
        <v>295991.3533259352</v>
      </c>
      <c r="I304" s="376">
        <f>(VLOOKUP($A304,'2016 PEFI ER Contributions'!$A$7:$S$319,5,FALSE)*I$4)+(VLOOKUP($A304,'2016 PEFI ER Contributions'!$A$7:$S$319,7,FALSE)*I$4)</f>
        <v>0</v>
      </c>
      <c r="J304" s="102"/>
      <c r="K304" s="376">
        <f>(VLOOKUP($A304,'2016 PEFI ER Contributions'!$A$7:$S$319,5,FALSE)*K$4)+(VLOOKUP($A304,'2016 PEFI ER Contributions'!$A$7:$S$319,7,FALSE)*K$4)</f>
        <v>0</v>
      </c>
      <c r="L304" s="376">
        <f>(VLOOKUP($A304,'2016 PEFI ER Contributions'!$A$7:$S$319,5,FALSE)*L$4)+(VLOOKUP($A304,'2016 PEFI ER Contributions'!$A$7:$S$319,7,FALSE)*L$4)</f>
        <v>0</v>
      </c>
      <c r="M304" s="376">
        <f>(VLOOKUP($A304,'2016 PEFI ER Contributions'!$A$7:$S$319,5,FALSE)*M$4)+(VLOOKUP($A304,'2016 PEFI ER Contributions'!$A$7:$S$319,7,FALSE)*M$4)</f>
        <v>0</v>
      </c>
      <c r="N304" s="102"/>
      <c r="O304" s="376">
        <f>(VLOOKUP($A304,'2016 PEFI ER Contributions'!$A$7:$S$319,5,FALSE)*O$4)+(VLOOKUP($A304,'2016 PEFI ER Contributions'!$A$7:$S$319,7,FALSE)*O$4)</f>
        <v>687581.21555442596</v>
      </c>
    </row>
    <row r="305" spans="1:15" x14ac:dyDescent="0.25">
      <c r="A305" s="57">
        <v>39090</v>
      </c>
      <c r="B305" s="5" t="s">
        <v>46</v>
      </c>
      <c r="C305" s="253" t="s">
        <v>141</v>
      </c>
      <c r="D305" s="77">
        <f>+D$4*('2015 PEFI ER Contributions'!$E305+'2015 PEFI ER Contributions'!$G305)</f>
        <v>1809521.3084151328</v>
      </c>
      <c r="E305" s="376">
        <f>(VLOOKUP($A305,'2016 PEFI ER Contributions'!$A$7:$S$319,5,FALSE)*E$4)+(VLOOKUP($A305,'2016 PEFI ER Contributions'!$A$7:$S$319,7,FALSE)*E$4)</f>
        <v>1911941.5550426445</v>
      </c>
      <c r="F305" s="102"/>
      <c r="G305" s="376">
        <f>(VLOOKUP($A305,'2016 PEFI ER Contributions'!$A$7:$S$319,5,FALSE)*G$4)+(VLOOKUP($A305,'2016 PEFI ER Contributions'!$A$7:$S$319,7,FALSE)*G$4)</f>
        <v>0</v>
      </c>
      <c r="H305" s="376">
        <f>(VLOOKUP($A305,'2016 PEFI ER Contributions'!$A$7:$S$319,5,FALSE)*H$4)+(VLOOKUP($A305,'2016 PEFI ER Contributions'!$A$7:$S$319,7,FALSE)*H$4)</f>
        <v>48139.676589421375</v>
      </c>
      <c r="I305" s="376">
        <f>(VLOOKUP($A305,'2016 PEFI ER Contributions'!$A$7:$S$319,5,FALSE)*I$4)+(VLOOKUP($A305,'2016 PEFI ER Contributions'!$A$7:$S$319,7,FALSE)*I$4)</f>
        <v>0</v>
      </c>
      <c r="J305" s="102"/>
      <c r="K305" s="376">
        <f>(VLOOKUP($A305,'2016 PEFI ER Contributions'!$A$7:$S$319,5,FALSE)*K$4)+(VLOOKUP($A305,'2016 PEFI ER Contributions'!$A$7:$S$319,7,FALSE)*K$4)</f>
        <v>0</v>
      </c>
      <c r="L305" s="376">
        <f>(VLOOKUP($A305,'2016 PEFI ER Contributions'!$A$7:$S$319,5,FALSE)*L$4)+(VLOOKUP($A305,'2016 PEFI ER Contributions'!$A$7:$S$319,7,FALSE)*L$4)</f>
        <v>0</v>
      </c>
      <c r="M305" s="376">
        <f>(VLOOKUP($A305,'2016 PEFI ER Contributions'!$A$7:$S$319,5,FALSE)*M$4)+(VLOOKUP($A305,'2016 PEFI ER Contributions'!$A$7:$S$319,7,FALSE)*M$4)</f>
        <v>0</v>
      </c>
      <c r="N305" s="102"/>
      <c r="O305" s="376">
        <f>(VLOOKUP($A305,'2016 PEFI ER Contributions'!$A$7:$S$319,5,FALSE)*O$4)+(VLOOKUP($A305,'2016 PEFI ER Contributions'!$A$7:$S$319,7,FALSE)*O$4)</f>
        <v>111827.37932652653</v>
      </c>
    </row>
    <row r="306" spans="1:15" x14ac:dyDescent="0.25">
      <c r="A306" s="57">
        <v>39119</v>
      </c>
      <c r="B306" s="5" t="s">
        <v>46</v>
      </c>
      <c r="C306" s="253" t="s">
        <v>483</v>
      </c>
      <c r="D306" s="77">
        <f>+D$4*('2015 PEFI ER Contributions'!$E306+'2015 PEFI ER Contributions'!$G306)</f>
        <v>2356499.7053527464</v>
      </c>
      <c r="E306" s="376">
        <f>(VLOOKUP($A306,'2016 PEFI ER Contributions'!$A$7:$S$319,5,FALSE)*E$4)+(VLOOKUP($A306,'2016 PEFI ER Contributions'!$A$7:$S$319,7,FALSE)*E$4)</f>
        <v>2483448.3909220314</v>
      </c>
      <c r="F306" s="102"/>
      <c r="G306" s="376">
        <f>(VLOOKUP($A306,'2016 PEFI ER Contributions'!$A$7:$S$319,5,FALSE)*G$4)+(VLOOKUP($A306,'2016 PEFI ER Contributions'!$A$7:$S$319,7,FALSE)*G$4)</f>
        <v>0</v>
      </c>
      <c r="H306" s="376">
        <f>(VLOOKUP($A306,'2016 PEFI ER Contributions'!$A$7:$S$319,5,FALSE)*H$4)+(VLOOKUP($A306,'2016 PEFI ER Contributions'!$A$7:$S$319,7,FALSE)*H$4)</f>
        <v>62529.318456514717</v>
      </c>
      <c r="I306" s="376">
        <f>(VLOOKUP($A306,'2016 PEFI ER Contributions'!$A$7:$S$319,5,FALSE)*I$4)+(VLOOKUP($A306,'2016 PEFI ER Contributions'!$A$7:$S$319,7,FALSE)*I$4)</f>
        <v>0</v>
      </c>
      <c r="J306" s="102"/>
      <c r="K306" s="376">
        <f>(VLOOKUP($A306,'2016 PEFI ER Contributions'!$A$7:$S$319,5,FALSE)*K$4)+(VLOOKUP($A306,'2016 PEFI ER Contributions'!$A$7:$S$319,7,FALSE)*K$4)</f>
        <v>0</v>
      </c>
      <c r="L306" s="376">
        <f>(VLOOKUP($A306,'2016 PEFI ER Contributions'!$A$7:$S$319,5,FALSE)*L$4)+(VLOOKUP($A306,'2016 PEFI ER Contributions'!$A$7:$S$319,7,FALSE)*L$4)</f>
        <v>0</v>
      </c>
      <c r="M306" s="376">
        <f>(VLOOKUP($A306,'2016 PEFI ER Contributions'!$A$7:$S$319,5,FALSE)*M$4)+(VLOOKUP($A306,'2016 PEFI ER Contributions'!$A$7:$S$319,7,FALSE)*M$4)</f>
        <v>0</v>
      </c>
      <c r="N306" s="102"/>
      <c r="O306" s="376">
        <f>(VLOOKUP($A306,'2016 PEFI ER Contributions'!$A$7:$S$319,5,FALSE)*O$4)+(VLOOKUP($A306,'2016 PEFI ER Contributions'!$A$7:$S$319,7,FALSE)*O$4)</f>
        <v>145254.19174923241</v>
      </c>
    </row>
    <row r="307" spans="1:15" x14ac:dyDescent="0.25">
      <c r="A307" s="57">
        <v>39120</v>
      </c>
      <c r="B307" s="5" t="s">
        <v>46</v>
      </c>
      <c r="C307" s="253" t="s">
        <v>283</v>
      </c>
      <c r="D307" s="77">
        <f>+D$4*('2015 PEFI ER Contributions'!$E307+'2015 PEFI ER Contributions'!$G307)</f>
        <v>660091.83143611217</v>
      </c>
      <c r="E307" s="376">
        <f>(VLOOKUP($A307,'2016 PEFI ER Contributions'!$A$7:$S$319,5,FALSE)*E$4)+(VLOOKUP($A307,'2016 PEFI ER Contributions'!$A$7:$S$319,7,FALSE)*E$4)</f>
        <v>609377.14895443269</v>
      </c>
      <c r="F307" s="102"/>
      <c r="G307" s="376">
        <f>(VLOOKUP($A307,'2016 PEFI ER Contributions'!$A$7:$S$319,5,FALSE)*G$4)+(VLOOKUP($A307,'2016 PEFI ER Contributions'!$A$7:$S$319,7,FALSE)*G$4)</f>
        <v>0</v>
      </c>
      <c r="H307" s="376">
        <f>(VLOOKUP($A307,'2016 PEFI ER Contributions'!$A$7:$S$319,5,FALSE)*H$4)+(VLOOKUP($A307,'2016 PEFI ER Contributions'!$A$7:$S$319,7,FALSE)*H$4)</f>
        <v>15343.15669549624</v>
      </c>
      <c r="I307" s="376">
        <f>(VLOOKUP($A307,'2016 PEFI ER Contributions'!$A$7:$S$319,5,FALSE)*I$4)+(VLOOKUP($A307,'2016 PEFI ER Contributions'!$A$7:$S$319,7,FALSE)*I$4)</f>
        <v>0</v>
      </c>
      <c r="J307" s="102"/>
      <c r="K307" s="376">
        <f>(VLOOKUP($A307,'2016 PEFI ER Contributions'!$A$7:$S$319,5,FALSE)*K$4)+(VLOOKUP($A307,'2016 PEFI ER Contributions'!$A$7:$S$319,7,FALSE)*K$4)</f>
        <v>0</v>
      </c>
      <c r="L307" s="376">
        <f>(VLOOKUP($A307,'2016 PEFI ER Contributions'!$A$7:$S$319,5,FALSE)*L$4)+(VLOOKUP($A307,'2016 PEFI ER Contributions'!$A$7:$S$319,7,FALSE)*L$4)</f>
        <v>0</v>
      </c>
      <c r="M307" s="376">
        <f>(VLOOKUP($A307,'2016 PEFI ER Contributions'!$A$7:$S$319,5,FALSE)*M$4)+(VLOOKUP($A307,'2016 PEFI ER Contributions'!$A$7:$S$319,7,FALSE)*M$4)</f>
        <v>0</v>
      </c>
      <c r="N307" s="102"/>
      <c r="O307" s="376">
        <f>(VLOOKUP($A307,'2016 PEFI ER Contributions'!$A$7:$S$319,5,FALSE)*O$4)+(VLOOKUP($A307,'2016 PEFI ER Contributions'!$A$7:$S$319,7,FALSE)*O$4)</f>
        <v>35641.80579124693</v>
      </c>
    </row>
    <row r="308" spans="1:15" x14ac:dyDescent="0.25">
      <c r="A308" s="57">
        <v>39200</v>
      </c>
      <c r="B308" s="5" t="s">
        <v>46</v>
      </c>
      <c r="C308" s="253" t="s">
        <v>201</v>
      </c>
      <c r="D308" s="77">
        <f>+D$4*('2015 PEFI ER Contributions'!$E308+'2015 PEFI ER Contributions'!$G308)</f>
        <v>2426308.9093305035</v>
      </c>
      <c r="E308" s="376">
        <f>(VLOOKUP($A308,'2016 PEFI ER Contributions'!$A$7:$S$319,5,FALSE)*E$4)+(VLOOKUP($A308,'2016 PEFI ER Contributions'!$A$7:$S$319,7,FALSE)*E$4)</f>
        <v>2239064.397564237</v>
      </c>
      <c r="F308" s="102"/>
      <c r="G308" s="376">
        <f>(VLOOKUP($A308,'2016 PEFI ER Contributions'!$A$7:$S$319,5,FALSE)*G$4)+(VLOOKUP($A308,'2016 PEFI ER Contributions'!$A$7:$S$319,7,FALSE)*G$4)</f>
        <v>0</v>
      </c>
      <c r="H308" s="376">
        <f>(VLOOKUP($A308,'2016 PEFI ER Contributions'!$A$7:$S$319,5,FALSE)*H$4)+(VLOOKUP($A308,'2016 PEFI ER Contributions'!$A$7:$S$319,7,FALSE)*H$4)</f>
        <v>56376.114467173575</v>
      </c>
      <c r="I308" s="376">
        <f>(VLOOKUP($A308,'2016 PEFI ER Contributions'!$A$7:$S$319,5,FALSE)*I$4)+(VLOOKUP($A308,'2016 PEFI ER Contributions'!$A$7:$S$319,7,FALSE)*I$4)</f>
        <v>0</v>
      </c>
      <c r="J308" s="102"/>
      <c r="K308" s="376">
        <f>(VLOOKUP($A308,'2016 PEFI ER Contributions'!$A$7:$S$319,5,FALSE)*K$4)+(VLOOKUP($A308,'2016 PEFI ER Contributions'!$A$7:$S$319,7,FALSE)*K$4)</f>
        <v>0</v>
      </c>
      <c r="L308" s="376">
        <f>(VLOOKUP($A308,'2016 PEFI ER Contributions'!$A$7:$S$319,5,FALSE)*L$4)+(VLOOKUP($A308,'2016 PEFI ER Contributions'!$A$7:$S$319,7,FALSE)*L$4)</f>
        <v>0</v>
      </c>
      <c r="M308" s="376">
        <f>(VLOOKUP($A308,'2016 PEFI ER Contributions'!$A$7:$S$319,5,FALSE)*M$4)+(VLOOKUP($A308,'2016 PEFI ER Contributions'!$A$7:$S$319,7,FALSE)*M$4)</f>
        <v>0</v>
      </c>
      <c r="N308" s="102"/>
      <c r="O308" s="376">
        <f>(VLOOKUP($A308,'2016 PEFI ER Contributions'!$A$7:$S$319,5,FALSE)*O$4)+(VLOOKUP($A308,'2016 PEFI ER Contributions'!$A$7:$S$319,7,FALSE)*O$4)</f>
        <v>130960.43812769777</v>
      </c>
    </row>
    <row r="309" spans="1:15" x14ac:dyDescent="0.25">
      <c r="A309" s="57">
        <v>39201</v>
      </c>
      <c r="B309" s="5" t="s">
        <v>46</v>
      </c>
      <c r="C309" s="253" t="s">
        <v>537</v>
      </c>
      <c r="D309" s="77">
        <f>+D$4*('2015 PEFI ER Contributions'!$E309+'2015 PEFI ER Contributions'!$G309)</f>
        <v>5334135.5540740564</v>
      </c>
      <c r="E309" s="376">
        <f>(VLOOKUP($A309,'2016 PEFI ER Contributions'!$A$7:$S$319,5,FALSE)*E$4)+(VLOOKUP($A309,'2016 PEFI ER Contributions'!$A$7:$S$319,7,FALSE)*E$4)</f>
        <v>5404282.8791672019</v>
      </c>
      <c r="F309" s="102"/>
      <c r="G309" s="376">
        <f>(VLOOKUP($A309,'2016 PEFI ER Contributions'!$A$7:$S$319,5,FALSE)*G$4)+(VLOOKUP($A309,'2016 PEFI ER Contributions'!$A$7:$S$319,7,FALSE)*G$4)</f>
        <v>0</v>
      </c>
      <c r="H309" s="376">
        <f>(VLOOKUP($A309,'2016 PEFI ER Contributions'!$A$7:$S$319,5,FALSE)*H$4)+(VLOOKUP($A309,'2016 PEFI ER Contributions'!$A$7:$S$319,7,FALSE)*H$4)</f>
        <v>136071.32985561027</v>
      </c>
      <c r="I309" s="376">
        <f>(VLOOKUP($A309,'2016 PEFI ER Contributions'!$A$7:$S$319,5,FALSE)*I$4)+(VLOOKUP($A309,'2016 PEFI ER Contributions'!$A$7:$S$319,7,FALSE)*I$4)</f>
        <v>0</v>
      </c>
      <c r="J309" s="102"/>
      <c r="K309" s="376">
        <f>(VLOOKUP($A309,'2016 PEFI ER Contributions'!$A$7:$S$319,5,FALSE)*K$4)+(VLOOKUP($A309,'2016 PEFI ER Contributions'!$A$7:$S$319,7,FALSE)*K$4)</f>
        <v>0</v>
      </c>
      <c r="L309" s="376">
        <f>(VLOOKUP($A309,'2016 PEFI ER Contributions'!$A$7:$S$319,5,FALSE)*L$4)+(VLOOKUP($A309,'2016 PEFI ER Contributions'!$A$7:$S$319,7,FALSE)*L$4)</f>
        <v>0</v>
      </c>
      <c r="M309" s="376">
        <f>(VLOOKUP($A309,'2016 PEFI ER Contributions'!$A$7:$S$319,5,FALSE)*M$4)+(VLOOKUP($A309,'2016 PEFI ER Contributions'!$A$7:$S$319,7,FALSE)*M$4)</f>
        <v>0</v>
      </c>
      <c r="N309" s="102"/>
      <c r="O309" s="376">
        <f>(VLOOKUP($A309,'2016 PEFI ER Contributions'!$A$7:$S$319,5,FALSE)*O$4)+(VLOOKUP($A309,'2016 PEFI ER Contributions'!$A$7:$S$319,7,FALSE)*O$4)</f>
        <v>316090.61998916802</v>
      </c>
    </row>
    <row r="310" spans="1:15" x14ac:dyDescent="0.25">
      <c r="A310" s="57">
        <v>39202</v>
      </c>
      <c r="B310" s="5" t="s">
        <v>46</v>
      </c>
      <c r="C310" s="253" t="s">
        <v>555</v>
      </c>
      <c r="D310" s="77">
        <f>+D$4*('2015 PEFI ER Contributions'!$E310+'2015 PEFI ER Contributions'!$G310)</f>
        <v>2898836.7129836567</v>
      </c>
      <c r="E310" s="376">
        <f>(VLOOKUP($A310,'2016 PEFI ER Contributions'!$A$7:$S$319,5,FALSE)*E$4)+(VLOOKUP($A310,'2016 PEFI ER Contributions'!$A$7:$S$319,7,FALSE)*E$4)</f>
        <v>2895169.2549017332</v>
      </c>
      <c r="F310" s="102"/>
      <c r="G310" s="376">
        <f>(VLOOKUP($A310,'2016 PEFI ER Contributions'!$A$7:$S$319,5,FALSE)*G$4)+(VLOOKUP($A310,'2016 PEFI ER Contributions'!$A$7:$S$319,7,FALSE)*G$4)</f>
        <v>0</v>
      </c>
      <c r="H310" s="376">
        <f>(VLOOKUP($A310,'2016 PEFI ER Contributions'!$A$7:$S$319,5,FALSE)*H$4)+(VLOOKUP($A310,'2016 PEFI ER Contributions'!$A$7:$S$319,7,FALSE)*H$4)</f>
        <v>72895.801252406411</v>
      </c>
      <c r="I310" s="376">
        <f>(VLOOKUP($A310,'2016 PEFI ER Contributions'!$A$7:$S$319,5,FALSE)*I$4)+(VLOOKUP($A310,'2016 PEFI ER Contributions'!$A$7:$S$319,7,FALSE)*I$4)</f>
        <v>0</v>
      </c>
      <c r="J310" s="102"/>
      <c r="K310" s="376">
        <f>(VLOOKUP($A310,'2016 PEFI ER Contributions'!$A$7:$S$319,5,FALSE)*K$4)+(VLOOKUP($A310,'2016 PEFI ER Contributions'!$A$7:$S$319,7,FALSE)*K$4)</f>
        <v>0</v>
      </c>
      <c r="L310" s="376">
        <f>(VLOOKUP($A310,'2016 PEFI ER Contributions'!$A$7:$S$319,5,FALSE)*L$4)+(VLOOKUP($A310,'2016 PEFI ER Contributions'!$A$7:$S$319,7,FALSE)*L$4)</f>
        <v>0</v>
      </c>
      <c r="M310" s="376">
        <f>(VLOOKUP($A310,'2016 PEFI ER Contributions'!$A$7:$S$319,5,FALSE)*M$4)+(VLOOKUP($A310,'2016 PEFI ER Contributions'!$A$7:$S$319,7,FALSE)*M$4)</f>
        <v>0</v>
      </c>
      <c r="N310" s="102"/>
      <c r="O310" s="376">
        <f>(VLOOKUP($A310,'2016 PEFI ER Contributions'!$A$7:$S$319,5,FALSE)*O$4)+(VLOOKUP($A310,'2016 PEFI ER Contributions'!$A$7:$S$319,7,FALSE)*O$4)</f>
        <v>169335.29669277574</v>
      </c>
    </row>
    <row r="311" spans="1:15" x14ac:dyDescent="0.25">
      <c r="A311" s="57">
        <v>39203</v>
      </c>
      <c r="B311" s="5" t="s">
        <v>46</v>
      </c>
      <c r="C311" s="253" t="s">
        <v>217</v>
      </c>
      <c r="D311" s="77">
        <f>+D$4*('2015 PEFI ER Contributions'!$E311+'2015 PEFI ER Contributions'!$G311)</f>
        <v>799666.30667283398</v>
      </c>
      <c r="E311" s="376">
        <f>(VLOOKUP($A311,'2016 PEFI ER Contributions'!$A$7:$S$319,5,FALSE)*E$4)+(VLOOKUP($A311,'2016 PEFI ER Contributions'!$A$7:$S$319,7,FALSE)*E$4)</f>
        <v>893455.87237229361</v>
      </c>
      <c r="F311" s="102"/>
      <c r="G311" s="376">
        <f>(VLOOKUP($A311,'2016 PEFI ER Contributions'!$A$7:$S$319,5,FALSE)*G$4)+(VLOOKUP($A311,'2016 PEFI ER Contributions'!$A$7:$S$319,7,FALSE)*G$4)</f>
        <v>0</v>
      </c>
      <c r="H311" s="376">
        <f>(VLOOKUP($A311,'2016 PEFI ER Contributions'!$A$7:$S$319,5,FALSE)*H$4)+(VLOOKUP($A311,'2016 PEFI ER Contributions'!$A$7:$S$319,7,FALSE)*H$4)</f>
        <v>22495.811459028741</v>
      </c>
      <c r="I311" s="376">
        <f>(VLOOKUP($A311,'2016 PEFI ER Contributions'!$A$7:$S$319,5,FALSE)*I$4)+(VLOOKUP($A311,'2016 PEFI ER Contributions'!$A$7:$S$319,7,FALSE)*I$4)</f>
        <v>0</v>
      </c>
      <c r="J311" s="102"/>
      <c r="K311" s="376">
        <f>(VLOOKUP($A311,'2016 PEFI ER Contributions'!$A$7:$S$319,5,FALSE)*K$4)+(VLOOKUP($A311,'2016 PEFI ER Contributions'!$A$7:$S$319,7,FALSE)*K$4)</f>
        <v>0</v>
      </c>
      <c r="L311" s="376">
        <f>(VLOOKUP($A311,'2016 PEFI ER Contributions'!$A$7:$S$319,5,FALSE)*L$4)+(VLOOKUP($A311,'2016 PEFI ER Contributions'!$A$7:$S$319,7,FALSE)*L$4)</f>
        <v>0</v>
      </c>
      <c r="M311" s="376">
        <f>(VLOOKUP($A311,'2016 PEFI ER Contributions'!$A$7:$S$319,5,FALSE)*M$4)+(VLOOKUP($A311,'2016 PEFI ER Contributions'!$A$7:$S$319,7,FALSE)*M$4)</f>
        <v>0</v>
      </c>
      <c r="N311" s="102"/>
      <c r="O311" s="376">
        <f>(VLOOKUP($A311,'2016 PEFI ER Contributions'!$A$7:$S$319,5,FALSE)*O$4)+(VLOOKUP($A311,'2016 PEFI ER Contributions'!$A$7:$S$319,7,FALSE)*O$4)</f>
        <v>52257.260943868474</v>
      </c>
    </row>
    <row r="312" spans="1:15" x14ac:dyDescent="0.25">
      <c r="A312" s="57">
        <v>39204</v>
      </c>
      <c r="B312" s="5" t="s">
        <v>46</v>
      </c>
      <c r="C312" s="253" t="s">
        <v>203</v>
      </c>
      <c r="D312" s="77">
        <f>+D$4*('2015 PEFI ER Contributions'!$E312+'2015 PEFI ER Contributions'!$G312)</f>
        <v>1300446.4906007031</v>
      </c>
      <c r="E312" s="376">
        <f>(VLOOKUP($A312,'2016 PEFI ER Contributions'!$A$7:$S$319,5,FALSE)*E$4)+(VLOOKUP($A312,'2016 PEFI ER Contributions'!$A$7:$S$319,7,FALSE)*E$4)</f>
        <v>1312417.8677262808</v>
      </c>
      <c r="F312" s="102"/>
      <c r="G312" s="376">
        <f>(VLOOKUP($A312,'2016 PEFI ER Contributions'!$A$7:$S$319,5,FALSE)*G$4)+(VLOOKUP($A312,'2016 PEFI ER Contributions'!$A$7:$S$319,7,FALSE)*G$4)</f>
        <v>0</v>
      </c>
      <c r="H312" s="376">
        <f>(VLOOKUP($A312,'2016 PEFI ER Contributions'!$A$7:$S$319,5,FALSE)*H$4)+(VLOOKUP($A312,'2016 PEFI ER Contributions'!$A$7:$S$319,7,FALSE)*H$4)</f>
        <v>33044.614536406159</v>
      </c>
      <c r="I312" s="376">
        <f>(VLOOKUP($A312,'2016 PEFI ER Contributions'!$A$7:$S$319,5,FALSE)*I$4)+(VLOOKUP($A312,'2016 PEFI ER Contributions'!$A$7:$S$319,7,FALSE)*I$4)</f>
        <v>0</v>
      </c>
      <c r="J312" s="102"/>
      <c r="K312" s="376">
        <f>(VLOOKUP($A312,'2016 PEFI ER Contributions'!$A$7:$S$319,5,FALSE)*K$4)+(VLOOKUP($A312,'2016 PEFI ER Contributions'!$A$7:$S$319,7,FALSE)*K$4)</f>
        <v>0</v>
      </c>
      <c r="L312" s="376">
        <f>(VLOOKUP($A312,'2016 PEFI ER Contributions'!$A$7:$S$319,5,FALSE)*L$4)+(VLOOKUP($A312,'2016 PEFI ER Contributions'!$A$7:$S$319,7,FALSE)*L$4)</f>
        <v>0</v>
      </c>
      <c r="M312" s="376">
        <f>(VLOOKUP($A312,'2016 PEFI ER Contributions'!$A$7:$S$319,5,FALSE)*M$4)+(VLOOKUP($A312,'2016 PEFI ER Contributions'!$A$7:$S$319,7,FALSE)*M$4)</f>
        <v>0</v>
      </c>
      <c r="N312" s="102"/>
      <c r="O312" s="376">
        <f>(VLOOKUP($A312,'2016 PEFI ER Contributions'!$A$7:$S$319,5,FALSE)*O$4)+(VLOOKUP($A312,'2016 PEFI ER Contributions'!$A$7:$S$319,7,FALSE)*O$4)</f>
        <v>76761.891775433716</v>
      </c>
    </row>
    <row r="313" spans="1:15" x14ac:dyDescent="0.25">
      <c r="A313" s="57">
        <v>39205</v>
      </c>
      <c r="B313" s="5" t="s">
        <v>46</v>
      </c>
      <c r="C313" s="253" t="s">
        <v>627</v>
      </c>
      <c r="D313" s="77">
        <f>+D$4*('2015 PEFI ER Contributions'!$E313+'2015 PEFI ER Contributions'!$G313)</f>
        <v>746051.2036297248</v>
      </c>
      <c r="E313" s="376">
        <f>(VLOOKUP($A313,'2016 PEFI ER Contributions'!$A$7:$S$319,5,FALSE)*E$4)+(VLOOKUP($A313,'2016 PEFI ER Contributions'!$A$7:$S$319,7,FALSE)*E$4)</f>
        <v>857577.40785400511</v>
      </c>
      <c r="F313" s="102"/>
      <c r="G313" s="376">
        <f>(VLOOKUP($A313,'2016 PEFI ER Contributions'!$A$7:$S$319,5,FALSE)*G$4)+(VLOOKUP($A313,'2016 PEFI ER Contributions'!$A$7:$S$319,7,FALSE)*G$4)</f>
        <v>0</v>
      </c>
      <c r="H313" s="376">
        <f>(VLOOKUP($A313,'2016 PEFI ER Contributions'!$A$7:$S$319,5,FALSE)*H$4)+(VLOOKUP($A313,'2016 PEFI ER Contributions'!$A$7:$S$319,7,FALSE)*H$4)</f>
        <v>21592.448239645753</v>
      </c>
      <c r="I313" s="376">
        <f>(VLOOKUP($A313,'2016 PEFI ER Contributions'!$A$7:$S$319,5,FALSE)*I$4)+(VLOOKUP($A313,'2016 PEFI ER Contributions'!$A$7:$S$319,7,FALSE)*I$4)</f>
        <v>0</v>
      </c>
      <c r="J313" s="102"/>
      <c r="K313" s="376">
        <f>(VLOOKUP($A313,'2016 PEFI ER Contributions'!$A$7:$S$319,5,FALSE)*K$4)+(VLOOKUP($A313,'2016 PEFI ER Contributions'!$A$7:$S$319,7,FALSE)*K$4)</f>
        <v>0</v>
      </c>
      <c r="L313" s="376">
        <f>(VLOOKUP($A313,'2016 PEFI ER Contributions'!$A$7:$S$319,5,FALSE)*L$4)+(VLOOKUP($A313,'2016 PEFI ER Contributions'!$A$7:$S$319,7,FALSE)*L$4)</f>
        <v>0</v>
      </c>
      <c r="M313" s="376">
        <f>(VLOOKUP($A313,'2016 PEFI ER Contributions'!$A$7:$S$319,5,FALSE)*M$4)+(VLOOKUP($A313,'2016 PEFI ER Contributions'!$A$7:$S$319,7,FALSE)*M$4)</f>
        <v>0</v>
      </c>
      <c r="N313" s="102"/>
      <c r="O313" s="376">
        <f>(VLOOKUP($A313,'2016 PEFI ER Contributions'!$A$7:$S$319,5,FALSE)*O$4)+(VLOOKUP($A313,'2016 PEFI ER Contributions'!$A$7:$S$319,7,FALSE)*O$4)</f>
        <v>50158.768628160382</v>
      </c>
    </row>
    <row r="314" spans="1:15" x14ac:dyDescent="0.25">
      <c r="A314" s="57">
        <v>39207</v>
      </c>
      <c r="B314" s="5" t="s">
        <v>46</v>
      </c>
      <c r="C314" s="253" t="s">
        <v>585</v>
      </c>
      <c r="D314" s="77">
        <f>+D$4*('2015 PEFI ER Contributions'!$E314+'2015 PEFI ER Contributions'!$G314)</f>
        <v>2646511.9879781492</v>
      </c>
      <c r="E314" s="376">
        <f>(VLOOKUP($A314,'2016 PEFI ER Contributions'!$A$7:$S$319,5,FALSE)*E$4)+(VLOOKUP($A314,'2016 PEFI ER Contributions'!$A$7:$S$319,7,FALSE)*E$4)</f>
        <v>2713601.8370955517</v>
      </c>
      <c r="F314" s="102"/>
      <c r="G314" s="376">
        <f>(VLOOKUP($A314,'2016 PEFI ER Contributions'!$A$7:$S$319,5,FALSE)*G$4)+(VLOOKUP($A314,'2016 PEFI ER Contributions'!$A$7:$S$319,7,FALSE)*G$4)</f>
        <v>0</v>
      </c>
      <c r="H314" s="376">
        <f>(VLOOKUP($A314,'2016 PEFI ER Contributions'!$A$7:$S$319,5,FALSE)*H$4)+(VLOOKUP($A314,'2016 PEFI ER Contributions'!$A$7:$S$319,7,FALSE)*H$4)</f>
        <v>68324.219684281037</v>
      </c>
      <c r="I314" s="376">
        <f>(VLOOKUP($A314,'2016 PEFI ER Contributions'!$A$7:$S$319,5,FALSE)*I$4)+(VLOOKUP($A314,'2016 PEFI ER Contributions'!$A$7:$S$319,7,FALSE)*I$4)</f>
        <v>0</v>
      </c>
      <c r="J314" s="102"/>
      <c r="K314" s="376">
        <f>(VLOOKUP($A314,'2016 PEFI ER Contributions'!$A$7:$S$319,5,FALSE)*K$4)+(VLOOKUP($A314,'2016 PEFI ER Contributions'!$A$7:$S$319,7,FALSE)*K$4)</f>
        <v>0</v>
      </c>
      <c r="L314" s="376">
        <f>(VLOOKUP($A314,'2016 PEFI ER Contributions'!$A$7:$S$319,5,FALSE)*L$4)+(VLOOKUP($A314,'2016 PEFI ER Contributions'!$A$7:$S$319,7,FALSE)*L$4)</f>
        <v>0</v>
      </c>
      <c r="M314" s="376">
        <f>(VLOOKUP($A314,'2016 PEFI ER Contributions'!$A$7:$S$319,5,FALSE)*M$4)+(VLOOKUP($A314,'2016 PEFI ER Contributions'!$A$7:$S$319,7,FALSE)*M$4)</f>
        <v>0</v>
      </c>
      <c r="N314" s="102"/>
      <c r="O314" s="376">
        <f>(VLOOKUP($A314,'2016 PEFI ER Contributions'!$A$7:$S$319,5,FALSE)*O$4)+(VLOOKUP($A314,'2016 PEFI ER Contributions'!$A$7:$S$319,7,FALSE)*O$4)</f>
        <v>158715.61616394445</v>
      </c>
    </row>
    <row r="315" spans="1:15" x14ac:dyDescent="0.25">
      <c r="A315" s="57">
        <v>39208</v>
      </c>
      <c r="B315" s="5" t="s">
        <v>46</v>
      </c>
      <c r="C315" s="253" t="s">
        <v>599</v>
      </c>
      <c r="D315" s="77">
        <f>+D$4*('2015 PEFI ER Contributions'!$E315+'2015 PEFI ER Contributions'!$G315)</f>
        <v>3091060.1128960382</v>
      </c>
      <c r="E315" s="376">
        <f>(VLOOKUP($A315,'2016 PEFI ER Contributions'!$A$7:$S$319,5,FALSE)*E$4)+(VLOOKUP($A315,'2016 PEFI ER Contributions'!$A$7:$S$319,7,FALSE)*E$4)</f>
        <v>3208547.7457646723</v>
      </c>
      <c r="F315" s="102"/>
      <c r="G315" s="376">
        <f>(VLOOKUP($A315,'2016 PEFI ER Contributions'!$A$7:$S$319,5,FALSE)*G$4)+(VLOOKUP($A315,'2016 PEFI ER Contributions'!$A$7:$S$319,7,FALSE)*G$4)</f>
        <v>0</v>
      </c>
      <c r="H315" s="376">
        <f>(VLOOKUP($A315,'2016 PEFI ER Contributions'!$A$7:$S$319,5,FALSE)*H$4)+(VLOOKUP($A315,'2016 PEFI ER Contributions'!$A$7:$S$319,7,FALSE)*H$4)</f>
        <v>80786.178006044356</v>
      </c>
      <c r="I315" s="376">
        <f>(VLOOKUP($A315,'2016 PEFI ER Contributions'!$A$7:$S$319,5,FALSE)*I$4)+(VLOOKUP($A315,'2016 PEFI ER Contributions'!$A$7:$S$319,7,FALSE)*I$4)</f>
        <v>0</v>
      </c>
      <c r="J315" s="102"/>
      <c r="K315" s="376">
        <f>(VLOOKUP($A315,'2016 PEFI ER Contributions'!$A$7:$S$319,5,FALSE)*K$4)+(VLOOKUP($A315,'2016 PEFI ER Contributions'!$A$7:$S$319,7,FALSE)*K$4)</f>
        <v>0</v>
      </c>
      <c r="L315" s="376">
        <f>(VLOOKUP($A315,'2016 PEFI ER Contributions'!$A$7:$S$319,5,FALSE)*L$4)+(VLOOKUP($A315,'2016 PEFI ER Contributions'!$A$7:$S$319,7,FALSE)*L$4)</f>
        <v>0</v>
      </c>
      <c r="M315" s="376">
        <f>(VLOOKUP($A315,'2016 PEFI ER Contributions'!$A$7:$S$319,5,FALSE)*M$4)+(VLOOKUP($A315,'2016 PEFI ER Contributions'!$A$7:$S$319,7,FALSE)*M$4)</f>
        <v>0</v>
      </c>
      <c r="N315" s="102"/>
      <c r="O315" s="376">
        <f>(VLOOKUP($A315,'2016 PEFI ER Contributions'!$A$7:$S$319,5,FALSE)*O$4)+(VLOOKUP($A315,'2016 PEFI ER Contributions'!$A$7:$S$319,7,FALSE)*O$4)</f>
        <v>187664.46333391959</v>
      </c>
    </row>
    <row r="316" spans="1:15" x14ac:dyDescent="0.25">
      <c r="A316" s="57">
        <v>39209</v>
      </c>
      <c r="B316" s="5" t="s">
        <v>46</v>
      </c>
      <c r="C316" s="253" t="s">
        <v>319</v>
      </c>
      <c r="D316" s="77">
        <f>+D$4*('2015 PEFI ER Contributions'!$E316+'2015 PEFI ER Contributions'!$G316)</f>
        <v>1012595.1059001919</v>
      </c>
      <c r="E316" s="376">
        <f>(VLOOKUP($A316,'2016 PEFI ER Contributions'!$A$7:$S$319,5,FALSE)*E$4)+(VLOOKUP($A316,'2016 PEFI ER Contributions'!$A$7:$S$319,7,FALSE)*E$4)</f>
        <v>1036454.2722752184</v>
      </c>
      <c r="F316" s="102"/>
      <c r="G316" s="376">
        <f>(VLOOKUP($A316,'2016 PEFI ER Contributions'!$A$7:$S$319,5,FALSE)*G$4)+(VLOOKUP($A316,'2016 PEFI ER Contributions'!$A$7:$S$319,7,FALSE)*G$4)</f>
        <v>0</v>
      </c>
      <c r="H316" s="376">
        <f>(VLOOKUP($A316,'2016 PEFI ER Contributions'!$A$7:$S$319,5,FALSE)*H$4)+(VLOOKUP($A316,'2016 PEFI ER Contributions'!$A$7:$S$319,7,FALSE)*H$4)</f>
        <v>26096.285911804574</v>
      </c>
      <c r="I316" s="376">
        <f>(VLOOKUP($A316,'2016 PEFI ER Contributions'!$A$7:$S$319,5,FALSE)*I$4)+(VLOOKUP($A316,'2016 PEFI ER Contributions'!$A$7:$S$319,7,FALSE)*I$4)</f>
        <v>0</v>
      </c>
      <c r="J316" s="102"/>
      <c r="K316" s="376">
        <f>(VLOOKUP($A316,'2016 PEFI ER Contributions'!$A$7:$S$319,5,FALSE)*K$4)+(VLOOKUP($A316,'2016 PEFI ER Contributions'!$A$7:$S$319,7,FALSE)*K$4)</f>
        <v>0</v>
      </c>
      <c r="L316" s="376">
        <f>(VLOOKUP($A316,'2016 PEFI ER Contributions'!$A$7:$S$319,5,FALSE)*L$4)+(VLOOKUP($A316,'2016 PEFI ER Contributions'!$A$7:$S$319,7,FALSE)*L$4)</f>
        <v>0</v>
      </c>
      <c r="M316" s="376">
        <f>(VLOOKUP($A316,'2016 PEFI ER Contributions'!$A$7:$S$319,5,FALSE)*M$4)+(VLOOKUP($A316,'2016 PEFI ER Contributions'!$A$7:$S$319,7,FALSE)*M$4)</f>
        <v>0</v>
      </c>
      <c r="N316" s="102"/>
      <c r="O316" s="376">
        <f>(VLOOKUP($A316,'2016 PEFI ER Contributions'!$A$7:$S$319,5,FALSE)*O$4)+(VLOOKUP($A316,'2016 PEFI ER Contributions'!$A$7:$S$319,7,FALSE)*O$4)</f>
        <v>60621.081619691395</v>
      </c>
    </row>
    <row r="317" spans="1:15" x14ac:dyDescent="0.25">
      <c r="A317" s="57">
        <v>39801</v>
      </c>
      <c r="B317" s="5" t="s">
        <v>46</v>
      </c>
      <c r="C317" s="257" t="s">
        <v>153</v>
      </c>
      <c r="D317" s="77">
        <f>+D$4*('2015 PEFI ER Contributions'!$E317+'2015 PEFI ER Contributions'!$G317)</f>
        <v>1602429.7562052559</v>
      </c>
      <c r="E317" s="376">
        <f>(VLOOKUP($A317,'2016 PEFI ER Contributions'!$A$7:$S$319,5,FALSE)*E$4)+(VLOOKUP($A317,'2016 PEFI ER Contributions'!$A$7:$S$319,7,FALSE)*E$4)</f>
        <v>1626312.3849661406</v>
      </c>
      <c r="F317" s="102"/>
      <c r="G317" s="376">
        <f>(VLOOKUP($A317,'2016 PEFI ER Contributions'!$A$7:$S$319,5,FALSE)*G$4)+(VLOOKUP($A317,'2016 PEFI ER Contributions'!$A$7:$S$319,7,FALSE)*G$4)</f>
        <v>0</v>
      </c>
      <c r="H317" s="376">
        <f>(VLOOKUP($A317,'2016 PEFI ER Contributions'!$A$7:$S$319,5,FALSE)*H$4)+(VLOOKUP($A317,'2016 PEFI ER Contributions'!$A$7:$S$319,7,FALSE)*H$4)</f>
        <v>40947.984021349621</v>
      </c>
      <c r="I317" s="376">
        <f>(VLOOKUP($A317,'2016 PEFI ER Contributions'!$A$7:$S$319,5,FALSE)*I$4)+(VLOOKUP($A317,'2016 PEFI ER Contributions'!$A$7:$S$319,7,FALSE)*I$4)</f>
        <v>0</v>
      </c>
      <c r="J317" s="102"/>
      <c r="K317" s="376">
        <f>(VLOOKUP($A317,'2016 PEFI ER Contributions'!$A$7:$S$319,5,FALSE)*K$4)+(VLOOKUP($A317,'2016 PEFI ER Contributions'!$A$7:$S$319,7,FALSE)*K$4)</f>
        <v>0</v>
      </c>
      <c r="L317" s="376">
        <f>(VLOOKUP($A317,'2016 PEFI ER Contributions'!$A$7:$S$319,5,FALSE)*L$4)+(VLOOKUP($A317,'2016 PEFI ER Contributions'!$A$7:$S$319,7,FALSE)*L$4)</f>
        <v>0</v>
      </c>
      <c r="M317" s="376">
        <f>(VLOOKUP($A317,'2016 PEFI ER Contributions'!$A$7:$S$319,5,FALSE)*M$4)+(VLOOKUP($A317,'2016 PEFI ER Contributions'!$A$7:$S$319,7,FALSE)*M$4)</f>
        <v>0</v>
      </c>
      <c r="N317" s="102"/>
      <c r="O317" s="376">
        <f>(VLOOKUP($A317,'2016 PEFI ER Contributions'!$A$7:$S$319,5,FALSE)*O$4)+(VLOOKUP($A317,'2016 PEFI ER Contributions'!$A$7:$S$319,7,FALSE)*O$4)</f>
        <v>95121.240237377569</v>
      </c>
    </row>
    <row r="318" spans="1:15" x14ac:dyDescent="0.25">
      <c r="A318" s="57">
        <v>91597</v>
      </c>
      <c r="B318" s="256" t="s">
        <v>2064</v>
      </c>
      <c r="C318" s="269" t="s">
        <v>2059</v>
      </c>
      <c r="D318" s="77">
        <f>+D$4*('2015 PEFI ER Contributions'!$E318+'2015 PEFI ER Contributions'!$G318)</f>
        <v>3214668.0314999996</v>
      </c>
      <c r="E318" s="376">
        <f>(VLOOKUP($A318,'2016 PEFI ER Contributions'!$A$7:$S$319,5,FALSE)*E$4)+(VLOOKUP($A318,'2016 PEFI ER Contributions'!$A$7:$S$319,7,FALSE)*E$4)</f>
        <v>3010631.6009297343</v>
      </c>
      <c r="F318" s="102"/>
      <c r="G318" s="376">
        <f>(VLOOKUP($A318,'2016 PEFI ER Contributions'!$A$7:$S$319,5,FALSE)*G$4)+(VLOOKUP($A318,'2016 PEFI ER Contributions'!$A$7:$S$319,7,FALSE)*G$4)</f>
        <v>0</v>
      </c>
      <c r="H318" s="376">
        <f>(VLOOKUP($A318,'2016 PEFI ER Contributions'!$A$7:$S$319,5,FALSE)*H$4)+(VLOOKUP($A318,'2016 PEFI ER Contributions'!$A$7:$S$319,7,FALSE)*H$4)</f>
        <v>75802.961244501392</v>
      </c>
      <c r="I318" s="376">
        <f>(VLOOKUP($A318,'2016 PEFI ER Contributions'!$A$7:$S$319,5,FALSE)*I$4)+(VLOOKUP($A318,'2016 PEFI ER Contributions'!$A$7:$S$319,7,FALSE)*I$4)</f>
        <v>0</v>
      </c>
      <c r="J318" s="102"/>
      <c r="K318" s="376">
        <f>(VLOOKUP($A318,'2016 PEFI ER Contributions'!$A$7:$S$319,5,FALSE)*K$4)+(VLOOKUP($A318,'2016 PEFI ER Contributions'!$A$7:$S$319,7,FALSE)*K$4)</f>
        <v>0</v>
      </c>
      <c r="L318" s="376">
        <f>(VLOOKUP($A318,'2016 PEFI ER Contributions'!$A$7:$S$319,5,FALSE)*L$4)+(VLOOKUP($A318,'2016 PEFI ER Contributions'!$A$7:$S$319,7,FALSE)*L$4)</f>
        <v>0</v>
      </c>
      <c r="M318" s="376">
        <f>(VLOOKUP($A318,'2016 PEFI ER Contributions'!$A$7:$S$319,5,FALSE)*M$4)+(VLOOKUP($A318,'2016 PEFI ER Contributions'!$A$7:$S$319,7,FALSE)*M$4)</f>
        <v>0</v>
      </c>
      <c r="N318" s="102"/>
      <c r="O318" s="376">
        <f>(VLOOKUP($A318,'2016 PEFI ER Contributions'!$A$7:$S$319,5,FALSE)*O$4)+(VLOOKUP($A318,'2016 PEFI ER Contributions'!$A$7:$S$319,7,FALSE)*O$4)</f>
        <v>176088.56356599665</v>
      </c>
    </row>
  </sheetData>
  <mergeCells count="3">
    <mergeCell ref="D2:E2"/>
    <mergeCell ref="G2:I2"/>
    <mergeCell ref="K2:M2"/>
  </mergeCell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rgb="FFFFC000"/>
  </sheetPr>
  <dimension ref="A1:P318"/>
  <sheetViews>
    <sheetView workbookViewId="0">
      <selection activeCell="O5" sqref="O5"/>
    </sheetView>
  </sheetViews>
  <sheetFormatPr defaultColWidth="9.140625" defaultRowHeight="15" x14ac:dyDescent="0.25"/>
  <cols>
    <col min="3" max="3" width="32.7109375" customWidth="1"/>
    <col min="4" max="4" width="15.42578125" customWidth="1"/>
    <col min="5" max="5" width="14.5703125" customWidth="1"/>
    <col min="6" max="6" width="2" bestFit="1" customWidth="1"/>
    <col min="7" max="7" width="15.140625" bestFit="1" customWidth="1"/>
    <col min="8" max="8" width="18.7109375" bestFit="1" customWidth="1"/>
    <col min="9" max="9" width="10.5703125" bestFit="1" customWidth="1"/>
    <col min="10" max="10" width="3" bestFit="1" customWidth="1"/>
    <col min="11" max="11" width="15.140625" bestFit="1" customWidth="1"/>
    <col min="12" max="12" width="20.7109375" customWidth="1"/>
    <col min="13" max="13" width="9.7109375" bestFit="1" customWidth="1"/>
    <col min="14" max="14" width="3" bestFit="1" customWidth="1"/>
    <col min="15" max="15" width="18.7109375" customWidth="1"/>
  </cols>
  <sheetData>
    <row r="1" spans="1:16" ht="15.75" thickBot="1" x14ac:dyDescent="0.3">
      <c r="A1" s="5">
        <v>1</v>
      </c>
      <c r="B1" s="5">
        <v>2</v>
      </c>
      <c r="C1" s="5">
        <v>3</v>
      </c>
      <c r="D1" s="5">
        <v>4</v>
      </c>
      <c r="E1" s="5">
        <v>5</v>
      </c>
      <c r="F1" s="5">
        <v>6</v>
      </c>
      <c r="G1" s="5">
        <v>7</v>
      </c>
      <c r="H1" s="5">
        <v>8</v>
      </c>
      <c r="I1" s="5">
        <v>9</v>
      </c>
      <c r="J1" s="5">
        <v>10</v>
      </c>
      <c r="K1" s="5">
        <v>11</v>
      </c>
      <c r="L1" s="5">
        <v>12</v>
      </c>
      <c r="M1" s="5">
        <v>13</v>
      </c>
      <c r="N1" s="5">
        <v>14</v>
      </c>
      <c r="O1" s="5">
        <v>15</v>
      </c>
      <c r="P1" s="5"/>
    </row>
    <row r="2" spans="1:16" ht="30.75" thickBot="1" x14ac:dyDescent="0.3">
      <c r="C2" s="122" t="s">
        <v>997</v>
      </c>
      <c r="D2" s="1403" t="s">
        <v>984</v>
      </c>
      <c r="E2" s="1403"/>
      <c r="F2" s="101"/>
      <c r="G2" s="1398" t="s">
        <v>639</v>
      </c>
      <c r="H2" s="1399"/>
      <c r="I2" s="1399"/>
      <c r="J2" s="101"/>
      <c r="K2" s="1400" t="s">
        <v>640</v>
      </c>
      <c r="L2" s="1401"/>
      <c r="M2" s="1401"/>
      <c r="N2" s="101"/>
      <c r="O2" s="144" t="s">
        <v>641</v>
      </c>
    </row>
    <row r="3" spans="1:16" ht="45.75" thickBot="1" x14ac:dyDescent="0.3">
      <c r="C3" s="305" t="s">
        <v>2083</v>
      </c>
      <c r="D3" s="104" t="s">
        <v>985</v>
      </c>
      <c r="E3" s="104" t="s">
        <v>2095</v>
      </c>
      <c r="F3" s="101"/>
      <c r="G3" s="93" t="s">
        <v>646</v>
      </c>
      <c r="H3" s="94" t="s">
        <v>647</v>
      </c>
      <c r="I3" s="94" t="s">
        <v>648</v>
      </c>
      <c r="J3" s="101"/>
      <c r="K3" s="97" t="s">
        <v>646</v>
      </c>
      <c r="L3" s="121" t="s">
        <v>647</v>
      </c>
      <c r="M3" s="96" t="s">
        <v>648</v>
      </c>
      <c r="N3" s="101"/>
      <c r="O3" s="119" t="s">
        <v>649</v>
      </c>
    </row>
    <row r="4" spans="1:16" ht="15.75" thickBot="1" x14ac:dyDescent="0.3">
      <c r="D4" s="106">
        <f>+'Collective NPL'!Q4</f>
        <v>406151000</v>
      </c>
      <c r="E4" s="120">
        <f>+'Collective NPL'!R4</f>
        <v>656767000</v>
      </c>
      <c r="F4" s="101"/>
      <c r="G4" s="195">
        <v>46935000</v>
      </c>
      <c r="H4" s="195">
        <v>86377000</v>
      </c>
      <c r="I4" s="195">
        <v>7927000</v>
      </c>
      <c r="J4" s="101"/>
      <c r="K4" s="98"/>
      <c r="L4" s="198">
        <v>0</v>
      </c>
      <c r="M4" s="98"/>
      <c r="N4" s="101"/>
      <c r="O4" s="198">
        <v>145299000</v>
      </c>
    </row>
    <row r="5" spans="1:16" x14ac:dyDescent="0.25">
      <c r="E5" s="166" t="s">
        <v>2134</v>
      </c>
      <c r="F5" s="101"/>
      <c r="J5" s="101"/>
      <c r="N5" s="101"/>
    </row>
    <row r="6" spans="1:16" x14ac:dyDescent="0.25">
      <c r="A6" s="1" t="s">
        <v>8</v>
      </c>
      <c r="B6" s="1" t="s">
        <v>9</v>
      </c>
      <c r="C6" s="2" t="s">
        <v>7</v>
      </c>
      <c r="F6" s="101"/>
      <c r="J6" s="101"/>
      <c r="N6" s="101"/>
    </row>
    <row r="7" spans="1:16" x14ac:dyDescent="0.25">
      <c r="A7" s="57">
        <v>1109</v>
      </c>
      <c r="B7" s="5" t="s">
        <v>19</v>
      </c>
      <c r="C7" s="253" t="s">
        <v>591</v>
      </c>
      <c r="D7" s="77">
        <f>D$4*('2015 PEFI ER Contributions'!$I7)</f>
        <v>59405.008626049283</v>
      </c>
      <c r="E7" s="376">
        <f>(VLOOKUP($A7,'2016 PEFI ER Contributions'!$A$7:$S$319,9,FALSE)*E$4)</f>
        <v>86955.586357083783</v>
      </c>
      <c r="F7" s="102"/>
      <c r="G7" s="376">
        <f>(VLOOKUP($A7,'2016 PEFI ER Contributions'!$A$7:$S$319,9,FALSE)*G$4)</f>
        <v>6214.1679555606897</v>
      </c>
      <c r="H7" s="376">
        <f>(VLOOKUP($A7,'2016 PEFI ER Contributions'!$A$7:$S$319,9,FALSE)*H$4)</f>
        <v>11436.266869020255</v>
      </c>
      <c r="I7" s="376">
        <f>(VLOOKUP($A7,'2016 PEFI ER Contributions'!$A$7:$S$319,9,FALSE)*I$4)</f>
        <v>1049.5304012726024</v>
      </c>
      <c r="J7" s="102"/>
      <c r="K7" s="376">
        <f>(VLOOKUP($A7,'2016 PEFI ER Contributions'!$A$7:$S$319,9,FALSE)*K$4)</f>
        <v>0</v>
      </c>
      <c r="L7" s="376">
        <f>(VLOOKUP($A7,'2016 PEFI ER Contributions'!$A$7:$S$319,9,FALSE)*L$4)</f>
        <v>0</v>
      </c>
      <c r="M7" s="376">
        <f>(VLOOKUP($A7,'2016 PEFI ER Contributions'!$A$7:$S$319,9,FALSE)*M$4)</f>
        <v>0</v>
      </c>
      <c r="N7" s="102"/>
      <c r="O7" s="376">
        <f>(VLOOKUP($A7,'2016 PEFI ER Contributions'!$A$7:$S$319,9,FALSE)*O$4)</f>
        <v>19237.50697294157</v>
      </c>
    </row>
    <row r="8" spans="1:16" x14ac:dyDescent="0.25">
      <c r="A8" s="57">
        <v>1122</v>
      </c>
      <c r="B8" s="5" t="s">
        <v>19</v>
      </c>
      <c r="C8" s="253" t="s">
        <v>40</v>
      </c>
      <c r="D8" s="77">
        <f>D$4*('2015 PEFI ER Contributions'!$I8)</f>
        <v>12194.637438056599</v>
      </c>
      <c r="E8" s="376">
        <f>(VLOOKUP($A8,'2016 PEFI ER Contributions'!$A$7:$S$319,9,FALSE)*E$4)</f>
        <v>14736.289358148704</v>
      </c>
      <c r="F8" s="102"/>
      <c r="G8" s="376">
        <f>(VLOOKUP($A8,'2016 PEFI ER Contributions'!$A$7:$S$319,9,FALSE)*G$4)</f>
        <v>1053.1097649923177</v>
      </c>
      <c r="H8" s="376">
        <f>(VLOOKUP($A8,'2016 PEFI ER Contributions'!$A$7:$S$319,9,FALSE)*H$4)</f>
        <v>1938.0944321027255</v>
      </c>
      <c r="I8" s="376">
        <f>(VLOOKUP($A8,'2016 PEFI ER Contributions'!$A$7:$S$319,9,FALSE)*I$4)</f>
        <v>177.86302561189095</v>
      </c>
      <c r="J8" s="102"/>
      <c r="K8" s="376">
        <f>(VLOOKUP($A8,'2016 PEFI ER Contributions'!$A$7:$S$319,9,FALSE)*K$4)</f>
        <v>0</v>
      </c>
      <c r="L8" s="376">
        <f>(VLOOKUP($A8,'2016 PEFI ER Contributions'!$A$7:$S$319,9,FALSE)*L$4)</f>
        <v>0</v>
      </c>
      <c r="M8" s="376">
        <f>(VLOOKUP($A8,'2016 PEFI ER Contributions'!$A$7:$S$319,9,FALSE)*M$4)</f>
        <v>0</v>
      </c>
      <c r="N8" s="102"/>
      <c r="O8" s="376">
        <f>(VLOOKUP($A8,'2016 PEFI ER Contributions'!$A$7:$S$319,9,FALSE)*O$4)</f>
        <v>3260.1639659874031</v>
      </c>
    </row>
    <row r="9" spans="1:16" x14ac:dyDescent="0.25">
      <c r="A9" s="57">
        <v>1147</v>
      </c>
      <c r="B9" s="5" t="s">
        <v>27</v>
      </c>
      <c r="C9" s="253" t="s">
        <v>401</v>
      </c>
      <c r="D9" s="77">
        <f>D$4*('2015 PEFI ER Contributions'!$I9)</f>
        <v>1366935.0671597524</v>
      </c>
      <c r="E9" s="376">
        <f>(VLOOKUP($A9,'2016 PEFI ER Contributions'!$A$7:$S$319,9,FALSE)*E$4)</f>
        <v>2171164.0347244404</v>
      </c>
      <c r="F9" s="102"/>
      <c r="G9" s="376">
        <f>(VLOOKUP($A9,'2016 PEFI ER Contributions'!$A$7:$S$319,9,FALSE)*G$4)</f>
        <v>155159.4156980963</v>
      </c>
      <c r="H9" s="376">
        <f>(VLOOKUP($A9,'2016 PEFI ER Contributions'!$A$7:$S$319,9,FALSE)*H$4)</f>
        <v>285548.2017631717</v>
      </c>
      <c r="I9" s="376">
        <f>(VLOOKUP($A9,'2016 PEFI ER Contributions'!$A$7:$S$319,9,FALSE)*I$4)</f>
        <v>26205.362485113656</v>
      </c>
      <c r="J9" s="102"/>
      <c r="K9" s="376">
        <f>(VLOOKUP($A9,'2016 PEFI ER Contributions'!$A$7:$S$319,9,FALSE)*K$4)</f>
        <v>0</v>
      </c>
      <c r="L9" s="376">
        <f>(VLOOKUP($A9,'2016 PEFI ER Contributions'!$A$7:$S$319,9,FALSE)*L$4)</f>
        <v>0</v>
      </c>
      <c r="M9" s="376">
        <f>(VLOOKUP($A9,'2016 PEFI ER Contributions'!$A$7:$S$319,9,FALSE)*M$4)</f>
        <v>0</v>
      </c>
      <c r="N9" s="102"/>
      <c r="O9" s="376">
        <f>(VLOOKUP($A9,'2016 PEFI ER Contributions'!$A$7:$S$319,9,FALSE)*O$4)</f>
        <v>480334.67436918494</v>
      </c>
    </row>
    <row r="10" spans="1:16" x14ac:dyDescent="0.25">
      <c r="A10" s="57">
        <v>1158</v>
      </c>
      <c r="B10" s="5" t="s">
        <v>19</v>
      </c>
      <c r="C10" s="253" t="s">
        <v>271</v>
      </c>
      <c r="D10" s="77">
        <f>D$4*('2015 PEFI ER Contributions'!$I10)</f>
        <v>132992.17835609324</v>
      </c>
      <c r="E10" s="376">
        <f>(VLOOKUP($A10,'2016 PEFI ER Contributions'!$A$7:$S$319,9,FALSE)*E$4)</f>
        <v>201108.50932933483</v>
      </c>
      <c r="F10" s="102"/>
      <c r="G10" s="376">
        <f>(VLOOKUP($A10,'2016 PEFI ER Contributions'!$A$7:$S$319,9,FALSE)*G$4)</f>
        <v>14371.958221671202</v>
      </c>
      <c r="H10" s="376">
        <f>(VLOOKUP($A10,'2016 PEFI ER Contributions'!$A$7:$S$319,9,FALSE)*H$4)</f>
        <v>26449.486211000178</v>
      </c>
      <c r="I10" s="376">
        <f>(VLOOKUP($A10,'2016 PEFI ER Contributions'!$A$7:$S$319,9,FALSE)*I$4)</f>
        <v>2427.3252971809443</v>
      </c>
      <c r="J10" s="102"/>
      <c r="K10" s="376">
        <f>(VLOOKUP($A10,'2016 PEFI ER Contributions'!$A$7:$S$319,9,FALSE)*K$4)</f>
        <v>0</v>
      </c>
      <c r="L10" s="376">
        <f>(VLOOKUP($A10,'2016 PEFI ER Contributions'!$A$7:$S$319,9,FALSE)*L$4)</f>
        <v>0</v>
      </c>
      <c r="M10" s="376">
        <f>(VLOOKUP($A10,'2016 PEFI ER Contributions'!$A$7:$S$319,9,FALSE)*M$4)</f>
        <v>0</v>
      </c>
      <c r="N10" s="102"/>
      <c r="O10" s="376">
        <f>(VLOOKUP($A10,'2016 PEFI ER Contributions'!$A$7:$S$319,9,FALSE)*O$4)</f>
        <v>44491.981626730667</v>
      </c>
    </row>
    <row r="11" spans="1:16" x14ac:dyDescent="0.25">
      <c r="A11" s="57">
        <v>1160</v>
      </c>
      <c r="B11" s="5" t="s">
        <v>19</v>
      </c>
      <c r="C11" s="253" t="s">
        <v>459</v>
      </c>
      <c r="D11" s="77">
        <f>D$4*('2015 PEFI ER Contributions'!$I11)</f>
        <v>163973.20898562626</v>
      </c>
      <c r="E11" s="376">
        <f>(VLOOKUP($A11,'2016 PEFI ER Contributions'!$A$7:$S$319,9,FALSE)*E$4)</f>
        <v>284825.9449967054</v>
      </c>
      <c r="F11" s="102"/>
      <c r="G11" s="376">
        <f>(VLOOKUP($A11,'2016 PEFI ER Contributions'!$A$7:$S$319,9,FALSE)*G$4)</f>
        <v>20354.715947086817</v>
      </c>
      <c r="H11" s="376">
        <f>(VLOOKUP($A11,'2016 PEFI ER Contributions'!$A$7:$S$319,9,FALSE)*H$4)</f>
        <v>37459.876411239333</v>
      </c>
      <c r="I11" s="376">
        <f>(VLOOKUP($A11,'2016 PEFI ER Contributions'!$A$7:$S$319,9,FALSE)*I$4)</f>
        <v>3437.7720957187003</v>
      </c>
      <c r="J11" s="102"/>
      <c r="K11" s="376">
        <f>(VLOOKUP($A11,'2016 PEFI ER Contributions'!$A$7:$S$319,9,FALSE)*K$4)</f>
        <v>0</v>
      </c>
      <c r="L11" s="376">
        <f>(VLOOKUP($A11,'2016 PEFI ER Contributions'!$A$7:$S$319,9,FALSE)*L$4)</f>
        <v>0</v>
      </c>
      <c r="M11" s="376">
        <f>(VLOOKUP($A11,'2016 PEFI ER Contributions'!$A$7:$S$319,9,FALSE)*M$4)</f>
        <v>0</v>
      </c>
      <c r="N11" s="102"/>
      <c r="O11" s="376">
        <f>(VLOOKUP($A11,'2016 PEFI ER Contributions'!$A$7:$S$319,9,FALSE)*O$4)</f>
        <v>63013.100509124699</v>
      </c>
    </row>
    <row r="12" spans="1:16" x14ac:dyDescent="0.25">
      <c r="A12" s="57">
        <v>2250</v>
      </c>
      <c r="B12" s="5" t="s">
        <v>27</v>
      </c>
      <c r="C12" s="253" t="s">
        <v>91</v>
      </c>
      <c r="D12" s="77">
        <f>D$4*('2015 PEFI ER Contributions'!$I12)</f>
        <v>1045999.1234071897</v>
      </c>
      <c r="E12" s="376">
        <f>(VLOOKUP($A12,'2016 PEFI ER Contributions'!$A$7:$S$319,9,FALSE)*E$4)</f>
        <v>1666531.8060538925</v>
      </c>
      <c r="F12" s="102"/>
      <c r="G12" s="376">
        <f>(VLOOKUP($A12,'2016 PEFI ER Contributions'!$A$7:$S$319,9,FALSE)*G$4)</f>
        <v>119096.52938886917</v>
      </c>
      <c r="H12" s="376">
        <f>(VLOOKUP($A12,'2016 PEFI ER Contributions'!$A$7:$S$319,9,FALSE)*H$4)</f>
        <v>219179.73621012788</v>
      </c>
      <c r="I12" s="376">
        <f>(VLOOKUP($A12,'2016 PEFI ER Contributions'!$A$7:$S$319,9,FALSE)*I$4)</f>
        <v>20114.58801460671</v>
      </c>
      <c r="J12" s="102"/>
      <c r="K12" s="376">
        <f>(VLOOKUP($A12,'2016 PEFI ER Contributions'!$A$7:$S$319,9,FALSE)*K$4)</f>
        <v>0</v>
      </c>
      <c r="L12" s="376">
        <f>(VLOOKUP($A12,'2016 PEFI ER Contributions'!$A$7:$S$319,9,FALSE)*L$4)</f>
        <v>0</v>
      </c>
      <c r="M12" s="376">
        <f>(VLOOKUP($A12,'2016 PEFI ER Contributions'!$A$7:$S$319,9,FALSE)*M$4)</f>
        <v>0</v>
      </c>
      <c r="N12" s="102"/>
      <c r="O12" s="376">
        <f>(VLOOKUP($A12,'2016 PEFI ER Contributions'!$A$7:$S$319,9,FALSE)*O$4)</f>
        <v>368693.01424679457</v>
      </c>
    </row>
    <row r="13" spans="1:16" x14ac:dyDescent="0.25">
      <c r="A13" s="57">
        <v>2420</v>
      </c>
      <c r="B13" s="5" t="s">
        <v>27</v>
      </c>
      <c r="C13" s="253" t="s">
        <v>25</v>
      </c>
      <c r="D13" s="77">
        <f>D$4*('2015 PEFI ER Contributions'!$I13)</f>
        <v>225966.68561792211</v>
      </c>
      <c r="E13" s="376">
        <f>(VLOOKUP($A13,'2016 PEFI ER Contributions'!$A$7:$S$319,9,FALSE)*E$4)</f>
        <v>377116.83546382503</v>
      </c>
      <c r="F13" s="102"/>
      <c r="G13" s="376">
        <f>(VLOOKUP($A13,'2016 PEFI ER Contributions'!$A$7:$S$319,9,FALSE)*G$4)</f>
        <v>26950.164476130241</v>
      </c>
      <c r="H13" s="376">
        <f>(VLOOKUP($A13,'2016 PEFI ER Contributions'!$A$7:$S$319,9,FALSE)*H$4)</f>
        <v>49597.834387018251</v>
      </c>
      <c r="I13" s="376">
        <f>(VLOOKUP($A13,'2016 PEFI ER Contributions'!$A$7:$S$319,9,FALSE)*I$4)</f>
        <v>4551.6981741191948</v>
      </c>
      <c r="J13" s="102"/>
      <c r="K13" s="376">
        <f>(VLOOKUP($A13,'2016 PEFI ER Contributions'!$A$7:$S$319,9,FALSE)*K$4)</f>
        <v>0</v>
      </c>
      <c r="L13" s="376">
        <f>(VLOOKUP($A13,'2016 PEFI ER Contributions'!$A$7:$S$319,9,FALSE)*L$4)</f>
        <v>0</v>
      </c>
      <c r="M13" s="376">
        <f>(VLOOKUP($A13,'2016 PEFI ER Contributions'!$A$7:$S$319,9,FALSE)*M$4)</f>
        <v>0</v>
      </c>
      <c r="N13" s="102"/>
      <c r="O13" s="376">
        <f>(VLOOKUP($A13,'2016 PEFI ER Contributions'!$A$7:$S$319,9,FALSE)*O$4)</f>
        <v>83430.956604181265</v>
      </c>
    </row>
    <row r="14" spans="1:16" x14ac:dyDescent="0.25">
      <c r="A14" s="57">
        <v>3017</v>
      </c>
      <c r="B14" s="5" t="s">
        <v>27</v>
      </c>
      <c r="C14" s="253" t="s">
        <v>241</v>
      </c>
      <c r="D14" s="77">
        <f>D$4*('2015 PEFI ER Contributions'!$I14)</f>
        <v>5177675.4017096749</v>
      </c>
      <c r="E14" s="376">
        <f>(VLOOKUP($A14,'2016 PEFI ER Contributions'!$A$7:$S$319,9,FALSE)*E$4)</f>
        <v>8413381.5676961485</v>
      </c>
      <c r="F14" s="102"/>
      <c r="G14" s="376">
        <f>(VLOOKUP($A14,'2016 PEFI ER Contributions'!$A$7:$S$319,9,FALSE)*G$4)</f>
        <v>601251.37815971079</v>
      </c>
      <c r="H14" s="376">
        <f>(VLOOKUP($A14,'2016 PEFI ER Contributions'!$A$7:$S$319,9,FALSE)*H$4)</f>
        <v>1106515.1867753561</v>
      </c>
      <c r="I14" s="376">
        <f>(VLOOKUP($A14,'2016 PEFI ER Contributions'!$A$7:$S$319,9,FALSE)*I$4)</f>
        <v>101547.23926008368</v>
      </c>
      <c r="J14" s="102"/>
      <c r="K14" s="376">
        <f>(VLOOKUP($A14,'2016 PEFI ER Contributions'!$A$7:$S$319,9,FALSE)*K$4)</f>
        <v>0</v>
      </c>
      <c r="L14" s="376">
        <f>(VLOOKUP($A14,'2016 PEFI ER Contributions'!$A$7:$S$319,9,FALSE)*L$4)</f>
        <v>0</v>
      </c>
      <c r="M14" s="376">
        <f>(VLOOKUP($A14,'2016 PEFI ER Contributions'!$A$7:$S$319,9,FALSE)*M$4)</f>
        <v>0</v>
      </c>
      <c r="N14" s="102"/>
      <c r="O14" s="376">
        <f>(VLOOKUP($A14,'2016 PEFI ER Contributions'!$A$7:$S$319,9,FALSE)*O$4)</f>
        <v>1861323.6176675789</v>
      </c>
    </row>
    <row r="15" spans="1:16" x14ac:dyDescent="0.25">
      <c r="A15" s="57">
        <v>3050</v>
      </c>
      <c r="B15" s="5" t="s">
        <v>27</v>
      </c>
      <c r="C15" s="253" t="s">
        <v>411</v>
      </c>
      <c r="D15" s="77">
        <f>D$4*('2015 PEFI ER Contributions'!$I15)</f>
        <v>69370.366061889377</v>
      </c>
      <c r="E15" s="376">
        <f>(VLOOKUP($A15,'2016 PEFI ER Contributions'!$A$7:$S$319,9,FALSE)*E$4)</f>
        <v>92684.727765551506</v>
      </c>
      <c r="F15" s="102"/>
      <c r="G15" s="376">
        <f>(VLOOKUP($A15,'2016 PEFI ER Contributions'!$A$7:$S$319,9,FALSE)*G$4)</f>
        <v>6623.5935996725775</v>
      </c>
      <c r="H15" s="376">
        <f>(VLOOKUP($A15,'2016 PEFI ER Contributions'!$A$7:$S$319,9,FALSE)*H$4)</f>
        <v>12189.754860102657</v>
      </c>
      <c r="I15" s="376">
        <f>(VLOOKUP($A15,'2016 PEFI ER Contributions'!$A$7:$S$319,9,FALSE)*I$4)</f>
        <v>1118.6795880388734</v>
      </c>
      <c r="J15" s="102"/>
      <c r="K15" s="376">
        <f>(VLOOKUP($A15,'2016 PEFI ER Contributions'!$A$7:$S$319,9,FALSE)*K$4)</f>
        <v>0</v>
      </c>
      <c r="L15" s="376">
        <f>(VLOOKUP($A15,'2016 PEFI ER Contributions'!$A$7:$S$319,9,FALSE)*L$4)</f>
        <v>0</v>
      </c>
      <c r="M15" s="376">
        <f>(VLOOKUP($A15,'2016 PEFI ER Contributions'!$A$7:$S$319,9,FALSE)*M$4)</f>
        <v>0</v>
      </c>
      <c r="N15" s="102"/>
      <c r="O15" s="376">
        <f>(VLOOKUP($A15,'2016 PEFI ER Contributions'!$A$7:$S$319,9,FALSE)*O$4)</f>
        <v>20504.986181715689</v>
      </c>
    </row>
    <row r="16" spans="1:16" ht="30" x14ac:dyDescent="0.25">
      <c r="A16" s="57">
        <v>3052</v>
      </c>
      <c r="B16" s="5" t="s">
        <v>27</v>
      </c>
      <c r="C16" s="253" t="s">
        <v>247</v>
      </c>
      <c r="D16" s="77">
        <f>D$4*('2015 PEFI ER Contributions'!$I16)</f>
        <v>543666.55349746952</v>
      </c>
      <c r="E16" s="376">
        <f>(VLOOKUP($A16,'2016 PEFI ER Contributions'!$A$7:$S$319,9,FALSE)*E$4)</f>
        <v>950615.1445141955</v>
      </c>
      <c r="F16" s="102"/>
      <c r="G16" s="376">
        <f>(VLOOKUP($A16,'2016 PEFI ER Contributions'!$A$7:$S$319,9,FALSE)*G$4)</f>
        <v>67934.475708696948</v>
      </c>
      <c r="H16" s="376">
        <f>(VLOOKUP($A16,'2016 PEFI ER Contributions'!$A$7:$S$319,9,FALSE)*H$4)</f>
        <v>125023.46241163558</v>
      </c>
      <c r="I16" s="376">
        <f>(VLOOKUP($A16,'2016 PEFI ER Contributions'!$A$7:$S$319,9,FALSE)*I$4)</f>
        <v>11473.667602915535</v>
      </c>
      <c r="J16" s="102"/>
      <c r="K16" s="376">
        <f>(VLOOKUP($A16,'2016 PEFI ER Contributions'!$A$7:$S$319,9,FALSE)*K$4)</f>
        <v>0</v>
      </c>
      <c r="L16" s="376">
        <f>(VLOOKUP($A16,'2016 PEFI ER Contributions'!$A$7:$S$319,9,FALSE)*L$4)</f>
        <v>0</v>
      </c>
      <c r="M16" s="376">
        <f>(VLOOKUP($A16,'2016 PEFI ER Contributions'!$A$7:$S$319,9,FALSE)*M$4)</f>
        <v>0</v>
      </c>
      <c r="N16" s="102"/>
      <c r="O16" s="376">
        <f>(VLOOKUP($A16,'2016 PEFI ER Contributions'!$A$7:$S$319,9,FALSE)*O$4)</f>
        <v>210308.11518052535</v>
      </c>
    </row>
    <row r="17" spans="1:15" x14ac:dyDescent="0.25">
      <c r="A17" s="57">
        <v>3053</v>
      </c>
      <c r="B17" s="5" t="s">
        <v>27</v>
      </c>
      <c r="C17" s="253" t="s">
        <v>187</v>
      </c>
      <c r="D17" s="77">
        <f>D$4*('2015 PEFI ER Contributions'!$I17)</f>
        <v>319785.52281106671</v>
      </c>
      <c r="E17" s="376">
        <f>(VLOOKUP($A17,'2016 PEFI ER Contributions'!$A$7:$S$319,9,FALSE)*E$4)</f>
        <v>471174.83337438258</v>
      </c>
      <c r="F17" s="102"/>
      <c r="G17" s="376">
        <f>(VLOOKUP($A17,'2016 PEFI ER Contributions'!$A$7:$S$319,9,FALSE)*G$4)</f>
        <v>33671.897041761607</v>
      </c>
      <c r="H17" s="376">
        <f>(VLOOKUP($A17,'2016 PEFI ER Contributions'!$A$7:$S$319,9,FALSE)*H$4)</f>
        <v>61968.199654335622</v>
      </c>
      <c r="I17" s="376">
        <f>(VLOOKUP($A17,'2016 PEFI ER Contributions'!$A$7:$S$319,9,FALSE)*I$4)</f>
        <v>5686.9527612665233</v>
      </c>
      <c r="J17" s="102"/>
      <c r="K17" s="376">
        <f>(VLOOKUP($A17,'2016 PEFI ER Contributions'!$A$7:$S$319,9,FALSE)*K$4)</f>
        <v>0</v>
      </c>
      <c r="L17" s="376">
        <f>(VLOOKUP($A17,'2016 PEFI ER Contributions'!$A$7:$S$319,9,FALSE)*L$4)</f>
        <v>0</v>
      </c>
      <c r="M17" s="376">
        <f>(VLOOKUP($A17,'2016 PEFI ER Contributions'!$A$7:$S$319,9,FALSE)*M$4)</f>
        <v>0</v>
      </c>
      <c r="N17" s="102"/>
      <c r="O17" s="376">
        <f>(VLOOKUP($A17,'2016 PEFI ER Contributions'!$A$7:$S$319,9,FALSE)*O$4)</f>
        <v>104239.75643487631</v>
      </c>
    </row>
    <row r="18" spans="1:15" x14ac:dyDescent="0.25">
      <c r="A18" s="57">
        <v>3116</v>
      </c>
      <c r="B18" s="5" t="s">
        <v>27</v>
      </c>
      <c r="C18" s="253" t="s">
        <v>427</v>
      </c>
      <c r="D18" s="77">
        <f>D$4*('2015 PEFI ER Contributions'!$I18)</f>
        <v>1036907.0882816834</v>
      </c>
      <c r="E18" s="376">
        <f>(VLOOKUP($A18,'2016 PEFI ER Contributions'!$A$7:$S$319,9,FALSE)*E$4)</f>
        <v>1638158.831615207</v>
      </c>
      <c r="F18" s="102"/>
      <c r="G18" s="376">
        <f>(VLOOKUP($A18,'2016 PEFI ER Contributions'!$A$7:$S$319,9,FALSE)*G$4)</f>
        <v>117068.89164933644</v>
      </c>
      <c r="H18" s="376">
        <f>(VLOOKUP($A18,'2016 PEFI ER Contributions'!$A$7:$S$319,9,FALSE)*H$4)</f>
        <v>215448.16563321048</v>
      </c>
      <c r="I18" s="376">
        <f>(VLOOKUP($A18,'2016 PEFI ER Contributions'!$A$7:$S$319,9,FALSE)*I$4)</f>
        <v>19772.133889512941</v>
      </c>
      <c r="J18" s="102"/>
      <c r="K18" s="376">
        <f>(VLOOKUP($A18,'2016 PEFI ER Contributions'!$A$7:$S$319,9,FALSE)*K$4)</f>
        <v>0</v>
      </c>
      <c r="L18" s="376">
        <f>(VLOOKUP($A18,'2016 PEFI ER Contributions'!$A$7:$S$319,9,FALSE)*L$4)</f>
        <v>0</v>
      </c>
      <c r="M18" s="376">
        <f>(VLOOKUP($A18,'2016 PEFI ER Contributions'!$A$7:$S$319,9,FALSE)*M$4)</f>
        <v>0</v>
      </c>
      <c r="N18" s="102"/>
      <c r="O18" s="376">
        <f>(VLOOKUP($A18,'2016 PEFI ER Contributions'!$A$7:$S$319,9,FALSE)*O$4)</f>
        <v>362415.95584866166</v>
      </c>
    </row>
    <row r="19" spans="1:15" x14ac:dyDescent="0.25">
      <c r="A19" s="57">
        <v>3400</v>
      </c>
      <c r="B19" s="5" t="s">
        <v>27</v>
      </c>
      <c r="C19" s="253" t="s">
        <v>455</v>
      </c>
      <c r="D19" s="77">
        <f>D$4*('2015 PEFI ER Contributions'!$I19)</f>
        <v>3774324.2772485693</v>
      </c>
      <c r="E19" s="376">
        <f>(VLOOKUP($A19,'2016 PEFI ER Contributions'!$A$7:$S$319,9,FALSE)*E$4)</f>
        <v>6318821.2481249878</v>
      </c>
      <c r="F19" s="102"/>
      <c r="G19" s="376">
        <f>(VLOOKUP($A19,'2016 PEFI ER Contributions'!$A$7:$S$319,9,FALSE)*G$4)</f>
        <v>451566.34739678807</v>
      </c>
      <c r="H19" s="376">
        <f>(VLOOKUP($A19,'2016 PEFI ER Contributions'!$A$7:$S$319,9,FALSE)*H$4)</f>
        <v>831041.78947677347</v>
      </c>
      <c r="I19" s="376">
        <f>(VLOOKUP($A19,'2016 PEFI ER Contributions'!$A$7:$S$319,9,FALSE)*I$4)</f>
        <v>76266.46289153806</v>
      </c>
      <c r="J19" s="102"/>
      <c r="K19" s="376">
        <f>(VLOOKUP($A19,'2016 PEFI ER Contributions'!$A$7:$S$319,9,FALSE)*K$4)</f>
        <v>0</v>
      </c>
      <c r="L19" s="376">
        <f>(VLOOKUP($A19,'2016 PEFI ER Contributions'!$A$7:$S$319,9,FALSE)*L$4)</f>
        <v>0</v>
      </c>
      <c r="M19" s="376">
        <f>(VLOOKUP($A19,'2016 PEFI ER Contributions'!$A$7:$S$319,9,FALSE)*M$4)</f>
        <v>0</v>
      </c>
      <c r="N19" s="102"/>
      <c r="O19" s="376">
        <f>(VLOOKUP($A19,'2016 PEFI ER Contributions'!$A$7:$S$319,9,FALSE)*O$4)</f>
        <v>1397936.2673997211</v>
      </c>
    </row>
    <row r="20" spans="1:15" x14ac:dyDescent="0.25">
      <c r="A20" s="57">
        <v>4019</v>
      </c>
      <c r="B20" s="5" t="s">
        <v>56</v>
      </c>
      <c r="C20" s="253" t="s">
        <v>287</v>
      </c>
      <c r="D20" s="77">
        <f>D$4*('2015 PEFI ER Contributions'!$I20)</f>
        <v>324299.93700965971</v>
      </c>
      <c r="E20" s="376">
        <f>(VLOOKUP($A20,'2016 PEFI ER Contributions'!$A$7:$S$319,9,FALSE)*E$4)</f>
        <v>476374.15546766127</v>
      </c>
      <c r="F20" s="102"/>
      <c r="G20" s="376">
        <f>(VLOOKUP($A20,'2016 PEFI ER Contributions'!$A$7:$S$319,9,FALSE)*G$4)</f>
        <v>34043.459837163988</v>
      </c>
      <c r="H20" s="376">
        <f>(VLOOKUP($A20,'2016 PEFI ER Contributions'!$A$7:$S$319,9,FALSE)*H$4)</f>
        <v>62652.006612436642</v>
      </c>
      <c r="I20" s="376">
        <f>(VLOOKUP($A20,'2016 PEFI ER Contributions'!$A$7:$S$319,9,FALSE)*I$4)</f>
        <v>5749.7071722424407</v>
      </c>
      <c r="J20" s="102"/>
      <c r="K20" s="376">
        <f>(VLOOKUP($A20,'2016 PEFI ER Contributions'!$A$7:$S$319,9,FALSE)*K$4)</f>
        <v>0</v>
      </c>
      <c r="L20" s="376">
        <f>(VLOOKUP($A20,'2016 PEFI ER Contributions'!$A$7:$S$319,9,FALSE)*L$4)</f>
        <v>0</v>
      </c>
      <c r="M20" s="376">
        <f>(VLOOKUP($A20,'2016 PEFI ER Contributions'!$A$7:$S$319,9,FALSE)*M$4)</f>
        <v>0</v>
      </c>
      <c r="N20" s="102"/>
      <c r="O20" s="376">
        <f>(VLOOKUP($A20,'2016 PEFI ER Contributions'!$A$7:$S$319,9,FALSE)*O$4)</f>
        <v>105390.02175093407</v>
      </c>
    </row>
    <row r="21" spans="1:15" x14ac:dyDescent="0.25">
      <c r="A21" s="57">
        <v>4069</v>
      </c>
      <c r="B21" s="5" t="s">
        <v>56</v>
      </c>
      <c r="C21" s="253" t="s">
        <v>523</v>
      </c>
      <c r="D21" s="77">
        <f>D$4*('2015 PEFI ER Contributions'!$I21)</f>
        <v>321.79869679504083</v>
      </c>
      <c r="E21" s="376">
        <f>(VLOOKUP($A21,'2016 PEFI ER Contributions'!$A$7:$S$319,9,FALSE)*E$4)</f>
        <v>384.88894609780755</v>
      </c>
      <c r="F21" s="102"/>
      <c r="G21" s="376">
        <f>(VLOOKUP($A21,'2016 PEFI ER Contributions'!$A$7:$S$319,9,FALSE)*G$4)</f>
        <v>27.50558826052557</v>
      </c>
      <c r="H21" s="376">
        <f>(VLOOKUP($A21,'2016 PEFI ER Contributions'!$A$7:$S$319,9,FALSE)*H$4)</f>
        <v>50.620010592935273</v>
      </c>
      <c r="I21" s="376">
        <f>(VLOOKUP($A21,'2016 PEFI ER Contributions'!$A$7:$S$319,9,FALSE)*I$4)</f>
        <v>4.6455054467068537</v>
      </c>
      <c r="J21" s="102"/>
      <c r="K21" s="376">
        <f>(VLOOKUP($A21,'2016 PEFI ER Contributions'!$A$7:$S$319,9,FALSE)*K$4)</f>
        <v>0</v>
      </c>
      <c r="L21" s="376">
        <f>(VLOOKUP($A21,'2016 PEFI ER Contributions'!$A$7:$S$319,9,FALSE)*L$4)</f>
        <v>0</v>
      </c>
      <c r="M21" s="376">
        <f>(VLOOKUP($A21,'2016 PEFI ER Contributions'!$A$7:$S$319,9,FALSE)*M$4)</f>
        <v>0</v>
      </c>
      <c r="N21" s="102"/>
      <c r="O21" s="376">
        <f>(VLOOKUP($A21,'2016 PEFI ER Contributions'!$A$7:$S$319,9,FALSE)*O$4)</f>
        <v>85.150409474083403</v>
      </c>
    </row>
    <row r="22" spans="1:15" x14ac:dyDescent="0.25">
      <c r="A22" s="57">
        <v>4127</v>
      </c>
      <c r="B22" s="5" t="s">
        <v>56</v>
      </c>
      <c r="C22" s="253" t="s">
        <v>167</v>
      </c>
      <c r="D22" s="77">
        <f>D$4*('2015 PEFI ER Contributions'!$I22)</f>
        <v>153068.23110472396</v>
      </c>
      <c r="E22" s="376">
        <f>(VLOOKUP($A22,'2016 PEFI ER Contributions'!$A$7:$S$319,9,FALSE)*E$4)</f>
        <v>220312.05772325059</v>
      </c>
      <c r="F22" s="102"/>
      <c r="G22" s="376">
        <f>(VLOOKUP($A22,'2016 PEFI ER Contributions'!$A$7:$S$319,9,FALSE)*G$4)</f>
        <v>15744.314847184416</v>
      </c>
      <c r="H22" s="376">
        <f>(VLOOKUP($A22,'2016 PEFI ER Contributions'!$A$7:$S$319,9,FALSE)*H$4)</f>
        <v>28975.107777889596</v>
      </c>
      <c r="I22" s="376">
        <f>(VLOOKUP($A22,'2016 PEFI ER Contributions'!$A$7:$S$319,9,FALSE)*I$4)</f>
        <v>2659.1069307261291</v>
      </c>
      <c r="J22" s="102"/>
      <c r="K22" s="376">
        <f>(VLOOKUP($A22,'2016 PEFI ER Contributions'!$A$7:$S$319,9,FALSE)*K$4)</f>
        <v>0</v>
      </c>
      <c r="L22" s="376">
        <f>(VLOOKUP($A22,'2016 PEFI ER Contributions'!$A$7:$S$319,9,FALSE)*L$4)</f>
        <v>0</v>
      </c>
      <c r="M22" s="376">
        <f>(VLOOKUP($A22,'2016 PEFI ER Contributions'!$A$7:$S$319,9,FALSE)*M$4)</f>
        <v>0</v>
      </c>
      <c r="N22" s="102"/>
      <c r="O22" s="376">
        <f>(VLOOKUP($A22,'2016 PEFI ER Contributions'!$A$7:$S$319,9,FALSE)*O$4)</f>
        <v>48740.453882625938</v>
      </c>
    </row>
    <row r="23" spans="1:15" x14ac:dyDescent="0.25">
      <c r="A23" s="57">
        <v>4129</v>
      </c>
      <c r="B23" s="5" t="s">
        <v>56</v>
      </c>
      <c r="C23" s="253" t="s">
        <v>259</v>
      </c>
      <c r="D23" s="77">
        <f>D$4*('2015 PEFI ER Contributions'!$I23)</f>
        <v>572093.03803972225</v>
      </c>
      <c r="E23" s="376">
        <f>(VLOOKUP($A23,'2016 PEFI ER Contributions'!$A$7:$S$319,9,FALSE)*E$4)</f>
        <v>918329.54419085232</v>
      </c>
      <c r="F23" s="102"/>
      <c r="G23" s="376">
        <f>(VLOOKUP($A23,'2016 PEFI ER Contributions'!$A$7:$S$319,9,FALSE)*G$4)</f>
        <v>65627.227245884234</v>
      </c>
      <c r="H23" s="376">
        <f>(VLOOKUP($A23,'2016 PEFI ER Contributions'!$A$7:$S$319,9,FALSE)*H$4)</f>
        <v>120777.30921098846</v>
      </c>
      <c r="I23" s="376">
        <f>(VLOOKUP($A23,'2016 PEFI ER Contributions'!$A$7:$S$319,9,FALSE)*I$4)</f>
        <v>11083.989141964938</v>
      </c>
      <c r="J23" s="102"/>
      <c r="K23" s="376">
        <f>(VLOOKUP($A23,'2016 PEFI ER Contributions'!$A$7:$S$319,9,FALSE)*K$4)</f>
        <v>0</v>
      </c>
      <c r="L23" s="376">
        <f>(VLOOKUP($A23,'2016 PEFI ER Contributions'!$A$7:$S$319,9,FALSE)*L$4)</f>
        <v>0</v>
      </c>
      <c r="M23" s="376">
        <f>(VLOOKUP($A23,'2016 PEFI ER Contributions'!$A$7:$S$319,9,FALSE)*M$4)</f>
        <v>0</v>
      </c>
      <c r="N23" s="102"/>
      <c r="O23" s="376">
        <f>(VLOOKUP($A23,'2016 PEFI ER Contributions'!$A$7:$S$319,9,FALSE)*O$4)</f>
        <v>203165.45204218035</v>
      </c>
    </row>
    <row r="24" spans="1:15" x14ac:dyDescent="0.25">
      <c r="A24" s="57">
        <v>4222</v>
      </c>
      <c r="B24" s="5" t="s">
        <v>56</v>
      </c>
      <c r="C24" s="253" t="s">
        <v>71</v>
      </c>
      <c r="D24" s="77">
        <f>D$4*('2015 PEFI ER Contributions'!$I24)</f>
        <v>471015.57859998138</v>
      </c>
      <c r="E24" s="376">
        <f>(VLOOKUP($A24,'2016 PEFI ER Contributions'!$A$7:$S$319,9,FALSE)*E$4)</f>
        <v>768674.55486304138</v>
      </c>
      <c r="F24" s="102"/>
      <c r="G24" s="376">
        <f>(VLOOKUP($A24,'2016 PEFI ER Contributions'!$A$7:$S$319,9,FALSE)*G$4)</f>
        <v>54932.32795267857</v>
      </c>
      <c r="H24" s="376">
        <f>(VLOOKUP($A24,'2016 PEFI ER Contributions'!$A$7:$S$319,9,FALSE)*H$4)</f>
        <v>101094.9119328543</v>
      </c>
      <c r="I24" s="376">
        <f>(VLOOKUP($A24,'2016 PEFI ER Contributions'!$A$7:$S$319,9,FALSE)*I$4)</f>
        <v>9277.6939103202949</v>
      </c>
      <c r="J24" s="102"/>
      <c r="K24" s="376">
        <f>(VLOOKUP($A24,'2016 PEFI ER Contributions'!$A$7:$S$319,9,FALSE)*K$4)</f>
        <v>0</v>
      </c>
      <c r="L24" s="376">
        <f>(VLOOKUP($A24,'2016 PEFI ER Contributions'!$A$7:$S$319,9,FALSE)*L$4)</f>
        <v>0</v>
      </c>
      <c r="M24" s="376">
        <f>(VLOOKUP($A24,'2016 PEFI ER Contributions'!$A$7:$S$319,9,FALSE)*M$4)</f>
        <v>0</v>
      </c>
      <c r="N24" s="102"/>
      <c r="O24" s="376">
        <f>(VLOOKUP($A24,'2016 PEFI ER Contributions'!$A$7:$S$319,9,FALSE)*O$4)</f>
        <v>170056.72353672617</v>
      </c>
    </row>
    <row r="25" spans="1:15" x14ac:dyDescent="0.25">
      <c r="A25" s="57">
        <v>4228</v>
      </c>
      <c r="B25" s="5" t="s">
        <v>56</v>
      </c>
      <c r="C25" s="253" t="s">
        <v>69</v>
      </c>
      <c r="D25" s="77">
        <f>D$4*('2015 PEFI ER Contributions'!$I25)</f>
        <v>468952.73323466367</v>
      </c>
      <c r="E25" s="376">
        <f>(VLOOKUP($A25,'2016 PEFI ER Contributions'!$A$7:$S$319,9,FALSE)*E$4)</f>
        <v>884094.46570963156</v>
      </c>
      <c r="F25" s="102"/>
      <c r="G25" s="376">
        <f>(VLOOKUP($A25,'2016 PEFI ER Contributions'!$A$7:$S$319,9,FALSE)*G$4)</f>
        <v>63180.661860418622</v>
      </c>
      <c r="H25" s="376">
        <f>(VLOOKUP($A25,'2016 PEFI ER Contributions'!$A$7:$S$319,9,FALSE)*H$4)</f>
        <v>116274.76359896408</v>
      </c>
      <c r="I25" s="376">
        <f>(VLOOKUP($A25,'2016 PEFI ER Contributions'!$A$7:$S$319,9,FALSE)*I$4)</f>
        <v>10670.781007085083</v>
      </c>
      <c r="J25" s="102"/>
      <c r="K25" s="376">
        <f>(VLOOKUP($A25,'2016 PEFI ER Contributions'!$A$7:$S$319,9,FALSE)*K$4)</f>
        <v>0</v>
      </c>
      <c r="L25" s="376">
        <f>(VLOOKUP($A25,'2016 PEFI ER Contributions'!$A$7:$S$319,9,FALSE)*L$4)</f>
        <v>0</v>
      </c>
      <c r="M25" s="376">
        <f>(VLOOKUP($A25,'2016 PEFI ER Contributions'!$A$7:$S$319,9,FALSE)*M$4)</f>
        <v>0</v>
      </c>
      <c r="N25" s="102"/>
      <c r="O25" s="376">
        <f>(VLOOKUP($A25,'2016 PEFI ER Contributions'!$A$7:$S$319,9,FALSE)*O$4)</f>
        <v>195591.49861845031</v>
      </c>
    </row>
    <row r="26" spans="1:15" x14ac:dyDescent="0.25">
      <c r="A26" s="57">
        <v>4246</v>
      </c>
      <c r="B26" s="5" t="s">
        <v>56</v>
      </c>
      <c r="C26" s="253" t="s">
        <v>597</v>
      </c>
      <c r="D26" s="77">
        <f>D$4*('2015 PEFI ER Contributions'!$I26)</f>
        <v>2735142.039177692</v>
      </c>
      <c r="E26" s="376">
        <f>(VLOOKUP($A26,'2016 PEFI ER Contributions'!$A$7:$S$319,9,FALSE)*E$4)</f>
        <v>4460016.6346525513</v>
      </c>
      <c r="F26" s="102"/>
      <c r="G26" s="376">
        <f>(VLOOKUP($A26,'2016 PEFI ER Contributions'!$A$7:$S$319,9,FALSE)*G$4)</f>
        <v>318729.29173880158</v>
      </c>
      <c r="H26" s="376">
        <f>(VLOOKUP($A26,'2016 PEFI ER Contributions'!$A$7:$S$319,9,FALSE)*H$4)</f>
        <v>586574.62517359038</v>
      </c>
      <c r="I26" s="376">
        <f>(VLOOKUP($A26,'2016 PEFI ER Contributions'!$A$7:$S$319,9,FALSE)*I$4)</f>
        <v>53831.194111291792</v>
      </c>
      <c r="J26" s="102"/>
      <c r="K26" s="376">
        <f>(VLOOKUP($A26,'2016 PEFI ER Contributions'!$A$7:$S$319,9,FALSE)*K$4)</f>
        <v>0</v>
      </c>
      <c r="L26" s="376">
        <f>(VLOOKUP($A26,'2016 PEFI ER Contributions'!$A$7:$S$319,9,FALSE)*L$4)</f>
        <v>0</v>
      </c>
      <c r="M26" s="376">
        <f>(VLOOKUP($A26,'2016 PEFI ER Contributions'!$A$7:$S$319,9,FALSE)*M$4)</f>
        <v>0</v>
      </c>
      <c r="N26" s="102"/>
      <c r="O26" s="376">
        <f>(VLOOKUP($A26,'2016 PEFI ER Contributions'!$A$7:$S$319,9,FALSE)*O$4)</f>
        <v>986706.02664016478</v>
      </c>
    </row>
    <row r="27" spans="1:15" ht="30" x14ac:dyDescent="0.25">
      <c r="A27" s="57">
        <v>4801</v>
      </c>
      <c r="B27" s="5">
        <v>171</v>
      </c>
      <c r="C27" s="257" t="s">
        <v>345</v>
      </c>
      <c r="D27" s="77">
        <f>D$4*('2015 PEFI ER Contributions'!$I27)</f>
        <v>978021.89546560694</v>
      </c>
      <c r="E27" s="376">
        <f>(VLOOKUP($A27,'2016 PEFI ER Contributions'!$A$7:$S$319,9,FALSE)*E$4)</f>
        <v>1658283.6760144592</v>
      </c>
      <c r="F27" s="102"/>
      <c r="G27" s="376">
        <f>(VLOOKUP($A27,'2016 PEFI ER Contributions'!$A$7:$S$319,9,FALSE)*G$4)</f>
        <v>118507.08749638555</v>
      </c>
      <c r="H27" s="376">
        <f>(VLOOKUP($A27,'2016 PEFI ER Contributions'!$A$7:$S$319,9,FALSE)*H$4)</f>
        <v>218094.95465378277</v>
      </c>
      <c r="I27" s="376">
        <f>(VLOOKUP($A27,'2016 PEFI ER Contributions'!$A$7:$S$319,9,FALSE)*I$4)</f>
        <v>20015.035316583533</v>
      </c>
      <c r="J27" s="102"/>
      <c r="K27" s="376">
        <f>(VLOOKUP($A27,'2016 PEFI ER Contributions'!$A$7:$S$319,9,FALSE)*K$4)</f>
        <v>0</v>
      </c>
      <c r="L27" s="376">
        <f>(VLOOKUP($A27,'2016 PEFI ER Contributions'!$A$7:$S$319,9,FALSE)*L$4)</f>
        <v>0</v>
      </c>
      <c r="M27" s="376">
        <f>(VLOOKUP($A27,'2016 PEFI ER Contributions'!$A$7:$S$319,9,FALSE)*M$4)</f>
        <v>0</v>
      </c>
      <c r="N27" s="102"/>
      <c r="O27" s="376">
        <f>(VLOOKUP($A27,'2016 PEFI ER Contributions'!$A$7:$S$319,9,FALSE)*O$4)</f>
        <v>366868.24983780383</v>
      </c>
    </row>
    <row r="28" spans="1:15" x14ac:dyDescent="0.25">
      <c r="A28" s="57">
        <v>5121</v>
      </c>
      <c r="B28" s="5" t="s">
        <v>53</v>
      </c>
      <c r="C28" s="253" t="s">
        <v>421</v>
      </c>
      <c r="D28" s="77">
        <f>D$4*('2015 PEFI ER Contributions'!$I28)</f>
        <v>1356951.2866127496</v>
      </c>
      <c r="E28" s="376">
        <f>(VLOOKUP($A28,'2016 PEFI ER Contributions'!$A$7:$S$319,9,FALSE)*E$4)</f>
        <v>2174331.6965528228</v>
      </c>
      <c r="F28" s="102"/>
      <c r="G28" s="376">
        <f>(VLOOKUP($A28,'2016 PEFI ER Contributions'!$A$7:$S$319,9,FALSE)*G$4)</f>
        <v>155385.78853338663</v>
      </c>
      <c r="H28" s="376">
        <f>(VLOOKUP($A28,'2016 PEFI ER Contributions'!$A$7:$S$319,9,FALSE)*H$4)</f>
        <v>285964.80784379115</v>
      </c>
      <c r="I28" s="376">
        <f>(VLOOKUP($A28,'2016 PEFI ER Contributions'!$A$7:$S$319,9,FALSE)*I$4)</f>
        <v>26243.595306363179</v>
      </c>
      <c r="J28" s="102"/>
      <c r="K28" s="376">
        <f>(VLOOKUP($A28,'2016 PEFI ER Contributions'!$A$7:$S$319,9,FALSE)*K$4)</f>
        <v>0</v>
      </c>
      <c r="L28" s="376">
        <f>(VLOOKUP($A28,'2016 PEFI ER Contributions'!$A$7:$S$319,9,FALSE)*L$4)</f>
        <v>0</v>
      </c>
      <c r="M28" s="376">
        <f>(VLOOKUP($A28,'2016 PEFI ER Contributions'!$A$7:$S$319,9,FALSE)*M$4)</f>
        <v>0</v>
      </c>
      <c r="N28" s="102"/>
      <c r="O28" s="376">
        <f>(VLOOKUP($A28,'2016 PEFI ER Contributions'!$A$7:$S$319,9,FALSE)*O$4)</f>
        <v>481035.46794742823</v>
      </c>
    </row>
    <row r="29" spans="1:15" x14ac:dyDescent="0.25">
      <c r="A29" s="57">
        <v>5313</v>
      </c>
      <c r="B29" s="5" t="s">
        <v>53</v>
      </c>
      <c r="C29" s="253" t="s">
        <v>119</v>
      </c>
      <c r="D29" s="77">
        <f>D$4*('2015 PEFI ER Contributions'!$I29)</f>
        <v>107000.46879068183</v>
      </c>
      <c r="E29" s="376">
        <f>(VLOOKUP($A29,'2016 PEFI ER Contributions'!$A$7:$S$319,9,FALSE)*E$4)</f>
        <v>151355.88994355011</v>
      </c>
      <c r="F29" s="102"/>
      <c r="G29" s="376">
        <f>(VLOOKUP($A29,'2016 PEFI ER Contributions'!$A$7:$S$319,9,FALSE)*G$4)</f>
        <v>10816.451944906679</v>
      </c>
      <c r="H29" s="376">
        <f>(VLOOKUP($A29,'2016 PEFI ER Contributions'!$A$7:$S$319,9,FALSE)*H$4)</f>
        <v>19906.097148081477</v>
      </c>
      <c r="I29" s="376">
        <f>(VLOOKUP($A29,'2016 PEFI ER Contributions'!$A$7:$S$319,9,FALSE)*I$4)</f>
        <v>1826.8246418935814</v>
      </c>
      <c r="J29" s="102"/>
      <c r="K29" s="376">
        <f>(VLOOKUP($A29,'2016 PEFI ER Contributions'!$A$7:$S$319,9,FALSE)*K$4)</f>
        <v>0</v>
      </c>
      <c r="L29" s="376">
        <f>(VLOOKUP($A29,'2016 PEFI ER Contributions'!$A$7:$S$319,9,FALSE)*L$4)</f>
        <v>0</v>
      </c>
      <c r="M29" s="376">
        <f>(VLOOKUP($A29,'2016 PEFI ER Contributions'!$A$7:$S$319,9,FALSE)*M$4)</f>
        <v>0</v>
      </c>
      <c r="N29" s="102"/>
      <c r="O29" s="376">
        <f>(VLOOKUP($A29,'2016 PEFI ER Contributions'!$A$7:$S$319,9,FALSE)*O$4)</f>
        <v>33485.025058975079</v>
      </c>
    </row>
    <row r="30" spans="1:15" x14ac:dyDescent="0.25">
      <c r="A30" s="57">
        <v>5323</v>
      </c>
      <c r="B30" s="5" t="s">
        <v>53</v>
      </c>
      <c r="C30" s="253" t="s">
        <v>487</v>
      </c>
      <c r="D30" s="77">
        <f>D$4*('2015 PEFI ER Contributions'!$I30)</f>
        <v>941922.24778771494</v>
      </c>
      <c r="E30" s="376">
        <f>(VLOOKUP($A30,'2016 PEFI ER Contributions'!$A$7:$S$319,9,FALSE)*E$4)</f>
        <v>1496788.0402255009</v>
      </c>
      <c r="F30" s="102"/>
      <c r="G30" s="376">
        <f>(VLOOKUP($A30,'2016 PEFI ER Contributions'!$A$7:$S$319,9,FALSE)*G$4)</f>
        <v>106966.01179411251</v>
      </c>
      <c r="H30" s="376">
        <f>(VLOOKUP($A30,'2016 PEFI ER Contributions'!$A$7:$S$319,9,FALSE)*H$4)</f>
        <v>196855.29350676585</v>
      </c>
      <c r="I30" s="376">
        <f>(VLOOKUP($A30,'2016 PEFI ER Contributions'!$A$7:$S$319,9,FALSE)*I$4)</f>
        <v>18065.826685670178</v>
      </c>
      <c r="J30" s="102"/>
      <c r="K30" s="376">
        <f>(VLOOKUP($A30,'2016 PEFI ER Contributions'!$A$7:$S$319,9,FALSE)*K$4)</f>
        <v>0</v>
      </c>
      <c r="L30" s="376">
        <f>(VLOOKUP($A30,'2016 PEFI ER Contributions'!$A$7:$S$319,9,FALSE)*L$4)</f>
        <v>0</v>
      </c>
      <c r="M30" s="376">
        <f>(VLOOKUP($A30,'2016 PEFI ER Contributions'!$A$7:$S$319,9,FALSE)*M$4)</f>
        <v>0</v>
      </c>
      <c r="N30" s="102"/>
      <c r="O30" s="376">
        <f>(VLOOKUP($A30,'2016 PEFI ER Contributions'!$A$7:$S$319,9,FALSE)*O$4)</f>
        <v>331139.97118723241</v>
      </c>
    </row>
    <row r="31" spans="1:15" x14ac:dyDescent="0.25">
      <c r="A31" s="57">
        <v>5401</v>
      </c>
      <c r="B31" s="5" t="s">
        <v>53</v>
      </c>
      <c r="C31" s="253" t="s">
        <v>65</v>
      </c>
      <c r="D31" s="77">
        <f>D$4*('2015 PEFI ER Contributions'!$I31)</f>
        <v>308214.59750375786</v>
      </c>
      <c r="E31" s="376">
        <f>(VLOOKUP($A31,'2016 PEFI ER Contributions'!$A$7:$S$319,9,FALSE)*E$4)</f>
        <v>472357.99220569053</v>
      </c>
      <c r="F31" s="102"/>
      <c r="G31" s="376">
        <f>(VLOOKUP($A31,'2016 PEFI ER Contributions'!$A$7:$S$319,9,FALSE)*G$4)</f>
        <v>33756.449949790542</v>
      </c>
      <c r="H31" s="376">
        <f>(VLOOKUP($A31,'2016 PEFI ER Contributions'!$A$7:$S$319,9,FALSE)*H$4)</f>
        <v>62123.806909833977</v>
      </c>
      <c r="I31" s="376">
        <f>(VLOOKUP($A31,'2016 PEFI ER Contributions'!$A$7:$S$319,9,FALSE)*I$4)</f>
        <v>5701.233168253747</v>
      </c>
      <c r="J31" s="102"/>
      <c r="K31" s="376">
        <f>(VLOOKUP($A31,'2016 PEFI ER Contributions'!$A$7:$S$319,9,FALSE)*K$4)</f>
        <v>0</v>
      </c>
      <c r="L31" s="376">
        <f>(VLOOKUP($A31,'2016 PEFI ER Contributions'!$A$7:$S$319,9,FALSE)*L$4)</f>
        <v>0</v>
      </c>
      <c r="M31" s="376">
        <f>(VLOOKUP($A31,'2016 PEFI ER Contributions'!$A$7:$S$319,9,FALSE)*M$4)</f>
        <v>0</v>
      </c>
      <c r="N31" s="102"/>
      <c r="O31" s="376">
        <f>(VLOOKUP($A31,'2016 PEFI ER Contributions'!$A$7:$S$319,9,FALSE)*O$4)</f>
        <v>104501.51105261779</v>
      </c>
    </row>
    <row r="32" spans="1:15" x14ac:dyDescent="0.25">
      <c r="A32" s="57">
        <v>5402</v>
      </c>
      <c r="B32" s="5" t="s">
        <v>53</v>
      </c>
      <c r="C32" s="253" t="s">
        <v>439</v>
      </c>
      <c r="D32" s="77">
        <f>D$4*('2015 PEFI ER Contributions'!$I32)</f>
        <v>610046.44339275162</v>
      </c>
      <c r="E32" s="376">
        <f>(VLOOKUP($A32,'2016 PEFI ER Contributions'!$A$7:$S$319,9,FALSE)*E$4)</f>
        <v>998775.5061631921</v>
      </c>
      <c r="F32" s="102"/>
      <c r="G32" s="376">
        <f>(VLOOKUP($A32,'2016 PEFI ER Contributions'!$A$7:$S$319,9,FALSE)*G$4)</f>
        <v>71376.193355892465</v>
      </c>
      <c r="H32" s="376">
        <f>(VLOOKUP($A32,'2016 PEFI ER Contributions'!$A$7:$S$319,9,FALSE)*H$4)</f>
        <v>131357.44015131402</v>
      </c>
      <c r="I32" s="376">
        <f>(VLOOKUP($A32,'2016 PEFI ER Contributions'!$A$7:$S$319,9,FALSE)*I$4)</f>
        <v>12054.95013810929</v>
      </c>
      <c r="J32" s="102"/>
      <c r="K32" s="376">
        <f>(VLOOKUP($A32,'2016 PEFI ER Contributions'!$A$7:$S$319,9,FALSE)*K$4)</f>
        <v>0</v>
      </c>
      <c r="L32" s="376">
        <f>(VLOOKUP($A32,'2016 PEFI ER Contributions'!$A$7:$S$319,9,FALSE)*L$4)</f>
        <v>0</v>
      </c>
      <c r="M32" s="376">
        <f>(VLOOKUP($A32,'2016 PEFI ER Contributions'!$A$7:$S$319,9,FALSE)*M$4)</f>
        <v>0</v>
      </c>
      <c r="N32" s="102"/>
      <c r="O32" s="376">
        <f>(VLOOKUP($A32,'2016 PEFI ER Contributions'!$A$7:$S$319,9,FALSE)*O$4)</f>
        <v>220962.81066193286</v>
      </c>
    </row>
    <row r="33" spans="1:15" x14ac:dyDescent="0.25">
      <c r="A33" s="57">
        <v>6037</v>
      </c>
      <c r="B33" s="5" t="s">
        <v>35</v>
      </c>
      <c r="C33" s="253" t="s">
        <v>573</v>
      </c>
      <c r="D33" s="77">
        <f>D$4*('2015 PEFI ER Contributions'!$I33)</f>
        <v>8910338.3822730798</v>
      </c>
      <c r="E33" s="376">
        <f>(VLOOKUP($A33,'2016 PEFI ER Contributions'!$A$7:$S$319,9,FALSE)*E$4)</f>
        <v>14533305.53767992</v>
      </c>
      <c r="F33" s="102"/>
      <c r="G33" s="376">
        <f>(VLOOKUP($A33,'2016 PEFI ER Contributions'!$A$7:$S$319,9,FALSE)*G$4)</f>
        <v>1038603.7900975643</v>
      </c>
      <c r="H33" s="376">
        <f>(VLOOKUP($A33,'2016 PEFI ER Contributions'!$A$7:$S$319,9,FALSE)*H$4)</f>
        <v>1911398.3078141538</v>
      </c>
      <c r="I33" s="376">
        <f>(VLOOKUP($A33,'2016 PEFI ER Contributions'!$A$7:$S$319,9,FALSE)*I$4)</f>
        <v>175413.06581662709</v>
      </c>
      <c r="J33" s="102"/>
      <c r="K33" s="376">
        <f>(VLOOKUP($A33,'2016 PEFI ER Contributions'!$A$7:$S$319,9,FALSE)*K$4)</f>
        <v>0</v>
      </c>
      <c r="L33" s="376">
        <f>(VLOOKUP($A33,'2016 PEFI ER Contributions'!$A$7:$S$319,9,FALSE)*L$4)</f>
        <v>0</v>
      </c>
      <c r="M33" s="376">
        <f>(VLOOKUP($A33,'2016 PEFI ER Contributions'!$A$7:$S$319,9,FALSE)*M$4)</f>
        <v>0</v>
      </c>
      <c r="N33" s="102"/>
      <c r="O33" s="376">
        <f>(VLOOKUP($A33,'2016 PEFI ER Contributions'!$A$7:$S$319,9,FALSE)*O$4)</f>
        <v>3215257.1023199316</v>
      </c>
    </row>
    <row r="34" spans="1:15" x14ac:dyDescent="0.25">
      <c r="A34" s="57">
        <v>6098</v>
      </c>
      <c r="B34" s="5" t="s">
        <v>35</v>
      </c>
      <c r="C34" s="253" t="s">
        <v>221</v>
      </c>
      <c r="D34" s="77">
        <f>D$4*('2015 PEFI ER Contributions'!$I34)</f>
        <v>561773.50569132494</v>
      </c>
      <c r="E34" s="376">
        <f>(VLOOKUP($A34,'2016 PEFI ER Contributions'!$A$7:$S$319,9,FALSE)*E$4)</f>
        <v>892254.70426386956</v>
      </c>
      <c r="F34" s="102"/>
      <c r="G34" s="376">
        <f>(VLOOKUP($A34,'2016 PEFI ER Contributions'!$A$7:$S$319,9,FALSE)*G$4)</f>
        <v>63763.822702152691</v>
      </c>
      <c r="H34" s="376">
        <f>(VLOOKUP($A34,'2016 PEFI ER Contributions'!$A$7:$S$319,9,FALSE)*H$4)</f>
        <v>117347.98580044409</v>
      </c>
      <c r="I34" s="376">
        <f>(VLOOKUP($A34,'2016 PEFI ER Contributions'!$A$7:$S$319,9,FALSE)*I$4)</f>
        <v>10769.272878661221</v>
      </c>
      <c r="J34" s="102"/>
      <c r="K34" s="376">
        <f>(VLOOKUP($A34,'2016 PEFI ER Contributions'!$A$7:$S$319,9,FALSE)*K$4)</f>
        <v>0</v>
      </c>
      <c r="L34" s="376">
        <f>(VLOOKUP($A34,'2016 PEFI ER Contributions'!$A$7:$S$319,9,FALSE)*L$4)</f>
        <v>0</v>
      </c>
      <c r="M34" s="376">
        <f>(VLOOKUP($A34,'2016 PEFI ER Contributions'!$A$7:$S$319,9,FALSE)*M$4)</f>
        <v>0</v>
      </c>
      <c r="N34" s="102"/>
      <c r="O34" s="376">
        <f>(VLOOKUP($A34,'2016 PEFI ER Contributions'!$A$7:$S$319,9,FALSE)*O$4)</f>
        <v>197396.81846809597</v>
      </c>
    </row>
    <row r="35" spans="1:15" x14ac:dyDescent="0.25">
      <c r="A35" s="57">
        <v>6101</v>
      </c>
      <c r="B35" s="5" t="s">
        <v>35</v>
      </c>
      <c r="C35" s="253" t="s">
        <v>253</v>
      </c>
      <c r="D35" s="77">
        <f>D$4*('2015 PEFI ER Contributions'!$I35)</f>
        <v>345204.57022722892</v>
      </c>
      <c r="E35" s="376">
        <f>(VLOOKUP($A35,'2016 PEFI ER Contributions'!$A$7:$S$319,9,FALSE)*E$4)</f>
        <v>680444.29493022733</v>
      </c>
      <c r="F35" s="102"/>
      <c r="G35" s="376">
        <f>(VLOOKUP($A35,'2016 PEFI ER Contributions'!$A$7:$S$319,9,FALSE)*G$4)</f>
        <v>48627.067106828181</v>
      </c>
      <c r="H35" s="376">
        <f>(VLOOKUP($A35,'2016 PEFI ER Contributions'!$A$7:$S$319,9,FALSE)*H$4)</f>
        <v>89491.001927910882</v>
      </c>
      <c r="I35" s="376">
        <f>(VLOOKUP($A35,'2016 PEFI ER Contributions'!$A$7:$S$319,9,FALSE)*I$4)</f>
        <v>8212.7785438548417</v>
      </c>
      <c r="J35" s="102"/>
      <c r="K35" s="376">
        <f>(VLOOKUP($A35,'2016 PEFI ER Contributions'!$A$7:$S$319,9,FALSE)*K$4)</f>
        <v>0</v>
      </c>
      <c r="L35" s="376">
        <f>(VLOOKUP($A35,'2016 PEFI ER Contributions'!$A$7:$S$319,9,FALSE)*L$4)</f>
        <v>0</v>
      </c>
      <c r="M35" s="376">
        <f>(VLOOKUP($A35,'2016 PEFI ER Contributions'!$A$7:$S$319,9,FALSE)*M$4)</f>
        <v>0</v>
      </c>
      <c r="N35" s="102"/>
      <c r="O35" s="376">
        <f>(VLOOKUP($A35,'2016 PEFI ER Contributions'!$A$7:$S$319,9,FALSE)*O$4)</f>
        <v>150537.21579961709</v>
      </c>
    </row>
    <row r="36" spans="1:15" ht="30" x14ac:dyDescent="0.25">
      <c r="A36" s="57">
        <v>6103</v>
      </c>
      <c r="B36" s="5" t="s">
        <v>35</v>
      </c>
      <c r="C36" s="253" t="s">
        <v>211</v>
      </c>
      <c r="D36" s="77">
        <f>D$4*('2015 PEFI ER Contributions'!$I36)</f>
        <v>48869.244932122805</v>
      </c>
      <c r="E36" s="376">
        <f>(VLOOKUP($A36,'2016 PEFI ER Contributions'!$A$7:$S$319,9,FALSE)*E$4)</f>
        <v>77176.739089859388</v>
      </c>
      <c r="F36" s="102"/>
      <c r="G36" s="376">
        <f>(VLOOKUP($A36,'2016 PEFI ER Contributions'!$A$7:$S$319,9,FALSE)*G$4)</f>
        <v>5515.3353459941663</v>
      </c>
      <c r="H36" s="376">
        <f>(VLOOKUP($A36,'2016 PEFI ER Contributions'!$A$7:$S$319,9,FALSE)*H$4)</f>
        <v>10150.167703865731</v>
      </c>
      <c r="I36" s="376">
        <f>(VLOOKUP($A36,'2016 PEFI ER Contributions'!$A$7:$S$319,9,FALSE)*I$4)</f>
        <v>931.50236044946746</v>
      </c>
      <c r="J36" s="102"/>
      <c r="K36" s="376">
        <f>(VLOOKUP($A36,'2016 PEFI ER Contributions'!$A$7:$S$319,9,FALSE)*K$4)</f>
        <v>0</v>
      </c>
      <c r="L36" s="376">
        <f>(VLOOKUP($A36,'2016 PEFI ER Contributions'!$A$7:$S$319,9,FALSE)*L$4)</f>
        <v>0</v>
      </c>
      <c r="M36" s="376">
        <f>(VLOOKUP($A36,'2016 PEFI ER Contributions'!$A$7:$S$319,9,FALSE)*M$4)</f>
        <v>0</v>
      </c>
      <c r="N36" s="102"/>
      <c r="O36" s="376">
        <f>(VLOOKUP($A36,'2016 PEFI ER Contributions'!$A$7:$S$319,9,FALSE)*O$4)</f>
        <v>17074.096312721984</v>
      </c>
    </row>
    <row r="37" spans="1:15" x14ac:dyDescent="0.25">
      <c r="A37" s="57">
        <v>6112</v>
      </c>
      <c r="B37" s="5" t="s">
        <v>35</v>
      </c>
      <c r="C37" s="253" t="s">
        <v>589</v>
      </c>
      <c r="D37" s="77">
        <f>D$4*('2015 PEFI ER Contributions'!$I37)</f>
        <v>1067534.3199805198</v>
      </c>
      <c r="E37" s="376">
        <f>(VLOOKUP($A37,'2016 PEFI ER Contributions'!$A$7:$S$319,9,FALSE)*E$4)</f>
        <v>1737609.2274175638</v>
      </c>
      <c r="F37" s="102"/>
      <c r="G37" s="376">
        <f>(VLOOKUP($A37,'2016 PEFI ER Contributions'!$A$7:$S$319,9,FALSE)*G$4)</f>
        <v>124175.98492135468</v>
      </c>
      <c r="H37" s="376">
        <f>(VLOOKUP($A37,'2016 PEFI ER Contributions'!$A$7:$S$319,9,FALSE)*H$4)</f>
        <v>228527.73089489408</v>
      </c>
      <c r="I37" s="376">
        <f>(VLOOKUP($A37,'2016 PEFI ER Contributions'!$A$7:$S$319,9,FALSE)*I$4)</f>
        <v>20972.473260287177</v>
      </c>
      <c r="J37" s="102"/>
      <c r="K37" s="376">
        <f>(VLOOKUP($A37,'2016 PEFI ER Contributions'!$A$7:$S$319,9,FALSE)*K$4)</f>
        <v>0</v>
      </c>
      <c r="L37" s="376">
        <f>(VLOOKUP($A37,'2016 PEFI ER Contributions'!$A$7:$S$319,9,FALSE)*L$4)</f>
        <v>0</v>
      </c>
      <c r="M37" s="376">
        <f>(VLOOKUP($A37,'2016 PEFI ER Contributions'!$A$7:$S$319,9,FALSE)*M$4)</f>
        <v>0</v>
      </c>
      <c r="N37" s="102"/>
      <c r="O37" s="376">
        <f>(VLOOKUP($A37,'2016 PEFI ER Contributions'!$A$7:$S$319,9,FALSE)*O$4)</f>
        <v>384417.73587062774</v>
      </c>
    </row>
    <row r="38" spans="1:15" x14ac:dyDescent="0.25">
      <c r="A38" s="57">
        <v>6114</v>
      </c>
      <c r="B38" s="5" t="s">
        <v>35</v>
      </c>
      <c r="C38" s="253" t="s">
        <v>177</v>
      </c>
      <c r="D38" s="77">
        <f>D$4*('2015 PEFI ER Contributions'!$I38)</f>
        <v>7435844.2208295194</v>
      </c>
      <c r="E38" s="376">
        <f>(VLOOKUP($A38,'2016 PEFI ER Contributions'!$A$7:$S$319,9,FALSE)*E$4)</f>
        <v>11293812.869605958</v>
      </c>
      <c r="F38" s="102"/>
      <c r="G38" s="376">
        <f>(VLOOKUP($A38,'2016 PEFI ER Contributions'!$A$7:$S$319,9,FALSE)*G$4)</f>
        <v>807097.65721322119</v>
      </c>
      <c r="H38" s="376">
        <f>(VLOOKUP($A38,'2016 PEFI ER Contributions'!$A$7:$S$319,9,FALSE)*H$4)</f>
        <v>1485345.1440738554</v>
      </c>
      <c r="I38" s="376">
        <f>(VLOOKUP($A38,'2016 PEFI ER Contributions'!$A$7:$S$319,9,FALSE)*I$4)</f>
        <v>136313.26576604249</v>
      </c>
      <c r="J38" s="102"/>
      <c r="K38" s="376">
        <f>(VLOOKUP($A38,'2016 PEFI ER Contributions'!$A$7:$S$319,9,FALSE)*K$4)</f>
        <v>0</v>
      </c>
      <c r="L38" s="376">
        <f>(VLOOKUP($A38,'2016 PEFI ER Contributions'!$A$7:$S$319,9,FALSE)*L$4)</f>
        <v>0</v>
      </c>
      <c r="M38" s="376">
        <f>(VLOOKUP($A38,'2016 PEFI ER Contributions'!$A$7:$S$319,9,FALSE)*M$4)</f>
        <v>0</v>
      </c>
      <c r="N38" s="102"/>
      <c r="O38" s="376">
        <f>(VLOOKUP($A38,'2016 PEFI ER Contributions'!$A$7:$S$319,9,FALSE)*O$4)</f>
        <v>2498572.1209209296</v>
      </c>
    </row>
    <row r="39" spans="1:15" x14ac:dyDescent="0.25">
      <c r="A39" s="57">
        <v>6117</v>
      </c>
      <c r="B39" s="5" t="s">
        <v>35</v>
      </c>
      <c r="C39" s="253" t="s">
        <v>63</v>
      </c>
      <c r="D39" s="77">
        <f>D$4*('2015 PEFI ER Contributions'!$I39)</f>
        <v>2409563.9727212661</v>
      </c>
      <c r="E39" s="376">
        <f>(VLOOKUP($A39,'2016 PEFI ER Contributions'!$A$7:$S$319,9,FALSE)*E$4)</f>
        <v>3931022.379507917</v>
      </c>
      <c r="F39" s="102"/>
      <c r="G39" s="376">
        <f>(VLOOKUP($A39,'2016 PEFI ER Contributions'!$A$7:$S$319,9,FALSE)*G$4)</f>
        <v>280925.40487296722</v>
      </c>
      <c r="H39" s="376">
        <f>(VLOOKUP($A39,'2016 PEFI ER Contributions'!$A$7:$S$319,9,FALSE)*H$4)</f>
        <v>517002.10283822927</v>
      </c>
      <c r="I39" s="376">
        <f>(VLOOKUP($A39,'2016 PEFI ER Contributions'!$A$7:$S$319,9,FALSE)*I$4)</f>
        <v>47446.376572451503</v>
      </c>
      <c r="J39" s="102"/>
      <c r="K39" s="376">
        <f>(VLOOKUP($A39,'2016 PEFI ER Contributions'!$A$7:$S$319,9,FALSE)*K$4)</f>
        <v>0</v>
      </c>
      <c r="L39" s="376">
        <f>(VLOOKUP($A39,'2016 PEFI ER Contributions'!$A$7:$S$319,9,FALSE)*L$4)</f>
        <v>0</v>
      </c>
      <c r="M39" s="376">
        <f>(VLOOKUP($A39,'2016 PEFI ER Contributions'!$A$7:$S$319,9,FALSE)*M$4)</f>
        <v>0</v>
      </c>
      <c r="N39" s="102"/>
      <c r="O39" s="376">
        <f>(VLOOKUP($A39,'2016 PEFI ER Contributions'!$A$7:$S$319,9,FALSE)*O$4)</f>
        <v>869674.66501837154</v>
      </c>
    </row>
    <row r="40" spans="1:15" x14ac:dyDescent="0.25">
      <c r="A40" s="57">
        <v>6119</v>
      </c>
      <c r="B40" s="5" t="s">
        <v>35</v>
      </c>
      <c r="C40" s="253" t="s">
        <v>33</v>
      </c>
      <c r="D40" s="77">
        <f>D$4*('2015 PEFI ER Contributions'!$I40)</f>
        <v>3592836.2039477937</v>
      </c>
      <c r="E40" s="376">
        <f>(VLOOKUP($A40,'2016 PEFI ER Contributions'!$A$7:$S$319,9,FALSE)*E$4)</f>
        <v>5471715.7026029108</v>
      </c>
      <c r="F40" s="102"/>
      <c r="G40" s="376">
        <f>(VLOOKUP($A40,'2016 PEFI ER Contributions'!$A$7:$S$319,9,FALSE)*G$4)</f>
        <v>391029.05063997977</v>
      </c>
      <c r="H40" s="376">
        <f>(VLOOKUP($A40,'2016 PEFI ER Contributions'!$A$7:$S$319,9,FALSE)*H$4)</f>
        <v>719631.75257546687</v>
      </c>
      <c r="I40" s="376">
        <f>(VLOOKUP($A40,'2016 PEFI ER Contributions'!$A$7:$S$319,9,FALSE)*I$4)</f>
        <v>66042.128143669324</v>
      </c>
      <c r="J40" s="102"/>
      <c r="K40" s="376">
        <f>(VLOOKUP($A40,'2016 PEFI ER Contributions'!$A$7:$S$319,9,FALSE)*K$4)</f>
        <v>0</v>
      </c>
      <c r="L40" s="376">
        <f>(VLOOKUP($A40,'2016 PEFI ER Contributions'!$A$7:$S$319,9,FALSE)*L$4)</f>
        <v>0</v>
      </c>
      <c r="M40" s="376">
        <f>(VLOOKUP($A40,'2016 PEFI ER Contributions'!$A$7:$S$319,9,FALSE)*M$4)</f>
        <v>0</v>
      </c>
      <c r="N40" s="102"/>
      <c r="O40" s="376">
        <f>(VLOOKUP($A40,'2016 PEFI ER Contributions'!$A$7:$S$319,9,FALSE)*O$4)</f>
        <v>1210527.9648223803</v>
      </c>
    </row>
    <row r="41" spans="1:15" x14ac:dyDescent="0.25">
      <c r="A41" s="57">
        <v>6122</v>
      </c>
      <c r="B41" s="5" t="s">
        <v>35</v>
      </c>
      <c r="C41" s="253" t="s">
        <v>457</v>
      </c>
      <c r="D41" s="77">
        <f>D$4*('2015 PEFI ER Contributions'!$I41)</f>
        <v>319232.20283975021</v>
      </c>
      <c r="E41" s="376">
        <f>(VLOOKUP($A41,'2016 PEFI ER Contributions'!$A$7:$S$319,9,FALSE)*E$4)</f>
        <v>555633.22555373167</v>
      </c>
      <c r="F41" s="102"/>
      <c r="G41" s="376">
        <f>(VLOOKUP($A41,'2016 PEFI ER Contributions'!$A$7:$S$319,9,FALSE)*G$4)</f>
        <v>39707.606261222623</v>
      </c>
      <c r="H41" s="376">
        <f>(VLOOKUP($A41,'2016 PEFI ER Contributions'!$A$7:$S$319,9,FALSE)*H$4)</f>
        <v>73076.039331535663</v>
      </c>
      <c r="I41" s="376">
        <f>(VLOOKUP($A41,'2016 PEFI ER Contributions'!$A$7:$S$319,9,FALSE)*I$4)</f>
        <v>6706.3427044361724</v>
      </c>
      <c r="J41" s="102"/>
      <c r="K41" s="376">
        <f>(VLOOKUP($A41,'2016 PEFI ER Contributions'!$A$7:$S$319,9,FALSE)*K$4)</f>
        <v>0</v>
      </c>
      <c r="L41" s="376">
        <f>(VLOOKUP($A41,'2016 PEFI ER Contributions'!$A$7:$S$319,9,FALSE)*L$4)</f>
        <v>0</v>
      </c>
      <c r="M41" s="376">
        <f>(VLOOKUP($A41,'2016 PEFI ER Contributions'!$A$7:$S$319,9,FALSE)*M$4)</f>
        <v>0</v>
      </c>
      <c r="N41" s="102"/>
      <c r="O41" s="376">
        <f>(VLOOKUP($A41,'2016 PEFI ER Contributions'!$A$7:$S$319,9,FALSE)*O$4)</f>
        <v>122924.79987534645</v>
      </c>
    </row>
    <row r="42" spans="1:15" x14ac:dyDescent="0.25">
      <c r="A42" s="57">
        <v>6801</v>
      </c>
      <c r="B42" s="5" t="s">
        <v>35</v>
      </c>
      <c r="C42" s="257" t="s">
        <v>155</v>
      </c>
      <c r="D42" s="77">
        <f>D$4*('2015 PEFI ER Contributions'!$I42)</f>
        <v>3712622.6878672806</v>
      </c>
      <c r="E42" s="376">
        <f>(VLOOKUP($A42,'2016 PEFI ER Contributions'!$A$7:$S$319,9,FALSE)*E$4)</f>
        <v>6225500.693262917</v>
      </c>
      <c r="F42" s="102"/>
      <c r="G42" s="376">
        <f>(VLOOKUP($A42,'2016 PEFI ER Contributions'!$A$7:$S$319,9,FALSE)*G$4)</f>
        <v>444897.31524010038</v>
      </c>
      <c r="H42" s="376">
        <f>(VLOOKUP($A42,'2016 PEFI ER Contributions'!$A$7:$S$319,9,FALSE)*H$4)</f>
        <v>818768.41160102596</v>
      </c>
      <c r="I42" s="376">
        <f>(VLOOKUP($A42,'2016 PEFI ER Contributions'!$A$7:$S$319,9,FALSE)*I$4)</f>
        <v>75140.109042468859</v>
      </c>
      <c r="J42" s="102"/>
      <c r="K42" s="376">
        <f>(VLOOKUP($A42,'2016 PEFI ER Contributions'!$A$7:$S$319,9,FALSE)*K$4)</f>
        <v>0</v>
      </c>
      <c r="L42" s="376">
        <f>(VLOOKUP($A42,'2016 PEFI ER Contributions'!$A$7:$S$319,9,FALSE)*L$4)</f>
        <v>0</v>
      </c>
      <c r="M42" s="376">
        <f>(VLOOKUP($A42,'2016 PEFI ER Contributions'!$A$7:$S$319,9,FALSE)*M$4)</f>
        <v>0</v>
      </c>
      <c r="N42" s="102"/>
      <c r="O42" s="376">
        <f>(VLOOKUP($A42,'2016 PEFI ER Contributions'!$A$7:$S$319,9,FALSE)*O$4)</f>
        <v>1377290.6148305389</v>
      </c>
    </row>
    <row r="43" spans="1:15" x14ac:dyDescent="0.25">
      <c r="A43" s="57">
        <v>7002</v>
      </c>
      <c r="B43" s="5" t="s">
        <v>27</v>
      </c>
      <c r="C43" s="253" t="s">
        <v>133</v>
      </c>
      <c r="D43" s="77">
        <f>D$4*('2015 PEFI ER Contributions'!$I43)</f>
        <v>164344.67906376484</v>
      </c>
      <c r="E43" s="376">
        <f>(VLOOKUP($A43,'2016 PEFI ER Contributions'!$A$7:$S$319,9,FALSE)*E$4)</f>
        <v>244581.14210837122</v>
      </c>
      <c r="F43" s="102"/>
      <c r="G43" s="376">
        <f>(VLOOKUP($A43,'2016 PEFI ER Contributions'!$A$7:$S$319,9,FALSE)*G$4)</f>
        <v>17478.673418208287</v>
      </c>
      <c r="H43" s="376">
        <f>(VLOOKUP($A43,'2016 PEFI ER Contributions'!$A$7:$S$319,9,FALSE)*H$4)</f>
        <v>32166.940957591931</v>
      </c>
      <c r="I43" s="376">
        <f>(VLOOKUP($A43,'2016 PEFI ER Contributions'!$A$7:$S$319,9,FALSE)*I$4)</f>
        <v>2952.0282131913732</v>
      </c>
      <c r="J43" s="102"/>
      <c r="K43" s="376">
        <f>(VLOOKUP($A43,'2016 PEFI ER Contributions'!$A$7:$S$319,9,FALSE)*K$4)</f>
        <v>0</v>
      </c>
      <c r="L43" s="376">
        <f>(VLOOKUP($A43,'2016 PEFI ER Contributions'!$A$7:$S$319,9,FALSE)*L$4)</f>
        <v>0</v>
      </c>
      <c r="M43" s="376">
        <f>(VLOOKUP($A43,'2016 PEFI ER Contributions'!$A$7:$S$319,9,FALSE)*M$4)</f>
        <v>0</v>
      </c>
      <c r="N43" s="102"/>
      <c r="O43" s="376">
        <f>(VLOOKUP($A43,'2016 PEFI ER Contributions'!$A$7:$S$319,9,FALSE)*O$4)</f>
        <v>54109.593458873889</v>
      </c>
    </row>
    <row r="44" spans="1:15" x14ac:dyDescent="0.25">
      <c r="A44" s="57">
        <v>7035</v>
      </c>
      <c r="B44" s="5" t="s">
        <v>27</v>
      </c>
      <c r="C44" s="253" t="s">
        <v>521</v>
      </c>
      <c r="D44" s="77">
        <f>D$4*('2015 PEFI ER Contributions'!$I44)</f>
        <v>13996.760271023555</v>
      </c>
      <c r="E44" s="376">
        <f>(VLOOKUP($A44,'2016 PEFI ER Contributions'!$A$7:$S$319,9,FALSE)*E$4)</f>
        <v>20634.571095089876</v>
      </c>
      <c r="F44" s="102"/>
      <c r="G44" s="376">
        <f>(VLOOKUP($A44,'2016 PEFI ER Contributions'!$A$7:$S$319,9,FALSE)*G$4)</f>
        <v>1474.6228028327296</v>
      </c>
      <c r="H44" s="376">
        <f>(VLOOKUP($A44,'2016 PEFI ER Contributions'!$A$7:$S$319,9,FALSE)*H$4)</f>
        <v>2713.8275027225459</v>
      </c>
      <c r="I44" s="376">
        <f>(VLOOKUP($A44,'2016 PEFI ER Contributions'!$A$7:$S$319,9,FALSE)*I$4)</f>
        <v>249.05369038148604</v>
      </c>
      <c r="J44" s="102"/>
      <c r="K44" s="376">
        <f>(VLOOKUP($A44,'2016 PEFI ER Contributions'!$A$7:$S$319,9,FALSE)*K$4)</f>
        <v>0</v>
      </c>
      <c r="L44" s="376">
        <f>(VLOOKUP($A44,'2016 PEFI ER Contributions'!$A$7:$S$319,9,FALSE)*L$4)</f>
        <v>0</v>
      </c>
      <c r="M44" s="376">
        <f>(VLOOKUP($A44,'2016 PEFI ER Contributions'!$A$7:$S$319,9,FALSE)*M$4)</f>
        <v>0</v>
      </c>
      <c r="N44" s="102"/>
      <c r="O44" s="376">
        <f>(VLOOKUP($A44,'2016 PEFI ER Contributions'!$A$7:$S$319,9,FALSE)*O$4)</f>
        <v>4565.0627171363112</v>
      </c>
    </row>
    <row r="45" spans="1:15" x14ac:dyDescent="0.25">
      <c r="A45" s="57">
        <v>8122</v>
      </c>
      <c r="B45" s="5" t="s">
        <v>35</v>
      </c>
      <c r="C45" s="253" t="s">
        <v>273</v>
      </c>
      <c r="D45" s="77">
        <f>D$4*('2015 PEFI ER Contributions'!$I45)</f>
        <v>2468702.4102082462</v>
      </c>
      <c r="E45" s="376">
        <f>(VLOOKUP($A45,'2016 PEFI ER Contributions'!$A$7:$S$319,9,FALSE)*E$4)</f>
        <v>3927245.9003336164</v>
      </c>
      <c r="F45" s="102"/>
      <c r="G45" s="376">
        <f>(VLOOKUP($A45,'2016 PEFI ER Contributions'!$A$7:$S$319,9,FALSE)*G$4)</f>
        <v>280655.52369738172</v>
      </c>
      <c r="H45" s="376">
        <f>(VLOOKUP($A45,'2016 PEFI ER Contributions'!$A$7:$S$319,9,FALSE)*H$4)</f>
        <v>516505.42602340982</v>
      </c>
      <c r="I45" s="376">
        <f>(VLOOKUP($A45,'2016 PEFI ER Contributions'!$A$7:$S$319,9,FALSE)*I$4)</f>
        <v>47400.79549055385</v>
      </c>
      <c r="J45" s="102"/>
      <c r="K45" s="376">
        <f>(VLOOKUP($A45,'2016 PEFI ER Contributions'!$A$7:$S$319,9,FALSE)*K$4)</f>
        <v>0</v>
      </c>
      <c r="L45" s="376">
        <f>(VLOOKUP($A45,'2016 PEFI ER Contributions'!$A$7:$S$319,9,FALSE)*L$4)</f>
        <v>0</v>
      </c>
      <c r="M45" s="376">
        <f>(VLOOKUP($A45,'2016 PEFI ER Contributions'!$A$7:$S$319,9,FALSE)*M$4)</f>
        <v>0</v>
      </c>
      <c r="N45" s="102"/>
      <c r="O45" s="376">
        <f>(VLOOKUP($A45,'2016 PEFI ER Contributions'!$A$7:$S$319,9,FALSE)*O$4)</f>
        <v>868839.18051999283</v>
      </c>
    </row>
    <row r="46" spans="1:15" x14ac:dyDescent="0.25">
      <c r="A46" s="57">
        <v>8130</v>
      </c>
      <c r="B46" s="5" t="s">
        <v>35</v>
      </c>
      <c r="C46" s="253" t="s">
        <v>559</v>
      </c>
      <c r="D46" s="77">
        <f>D$4*('2015 PEFI ER Contributions'!$I46)</f>
        <v>233697.45752973694</v>
      </c>
      <c r="E46" s="376">
        <f>(VLOOKUP($A46,'2016 PEFI ER Contributions'!$A$7:$S$319,9,FALSE)*E$4)</f>
        <v>351003.84151922178</v>
      </c>
      <c r="F46" s="102"/>
      <c r="G46" s="376">
        <f>(VLOOKUP($A46,'2016 PEFI ER Contributions'!$A$7:$S$319,9,FALSE)*G$4)</f>
        <v>25084.033305121415</v>
      </c>
      <c r="H46" s="376">
        <f>(VLOOKUP($A46,'2016 PEFI ER Contributions'!$A$7:$S$319,9,FALSE)*H$4)</f>
        <v>46163.493017928464</v>
      </c>
      <c r="I46" s="376">
        <f>(VLOOKUP($A46,'2016 PEFI ER Contributions'!$A$7:$S$319,9,FALSE)*I$4)</f>
        <v>4236.5214021454658</v>
      </c>
      <c r="J46" s="102"/>
      <c r="K46" s="376">
        <f>(VLOOKUP($A46,'2016 PEFI ER Contributions'!$A$7:$S$319,9,FALSE)*K$4)</f>
        <v>0</v>
      </c>
      <c r="L46" s="376">
        <f>(VLOOKUP($A46,'2016 PEFI ER Contributions'!$A$7:$S$319,9,FALSE)*L$4)</f>
        <v>0</v>
      </c>
      <c r="M46" s="376">
        <f>(VLOOKUP($A46,'2016 PEFI ER Contributions'!$A$7:$S$319,9,FALSE)*M$4)</f>
        <v>0</v>
      </c>
      <c r="N46" s="102"/>
      <c r="O46" s="376">
        <f>(VLOOKUP($A46,'2016 PEFI ER Contributions'!$A$7:$S$319,9,FALSE)*O$4)</f>
        <v>77653.882075228219</v>
      </c>
    </row>
    <row r="47" spans="1:15" x14ac:dyDescent="0.25">
      <c r="A47" s="57">
        <v>8401</v>
      </c>
      <c r="B47" s="5" t="s">
        <v>35</v>
      </c>
      <c r="C47" s="253" t="s">
        <v>73</v>
      </c>
      <c r="D47" s="77">
        <f>D$4*('2015 PEFI ER Contributions'!$I47)</f>
        <v>496989.03215727914</v>
      </c>
      <c r="E47" s="376">
        <f>(VLOOKUP($A47,'2016 PEFI ER Contributions'!$A$7:$S$319,9,FALSE)*E$4)</f>
        <v>763296.59511028451</v>
      </c>
      <c r="F47" s="102"/>
      <c r="G47" s="376">
        <f>(VLOOKUP($A47,'2016 PEFI ER Contributions'!$A$7:$S$319,9,FALSE)*G$4)</f>
        <v>54547.999049131889</v>
      </c>
      <c r="H47" s="376">
        <f>(VLOOKUP($A47,'2016 PEFI ER Contributions'!$A$7:$S$319,9,FALSE)*H$4)</f>
        <v>100387.6108206427</v>
      </c>
      <c r="I47" s="376">
        <f>(VLOOKUP($A47,'2016 PEFI ER Contributions'!$A$7:$S$319,9,FALSE)*I$4)</f>
        <v>9212.7833911253529</v>
      </c>
      <c r="J47" s="102"/>
      <c r="K47" s="376">
        <f>(VLOOKUP($A47,'2016 PEFI ER Contributions'!$A$7:$S$319,9,FALSE)*K$4)</f>
        <v>0</v>
      </c>
      <c r="L47" s="376">
        <f>(VLOOKUP($A47,'2016 PEFI ER Contributions'!$A$7:$S$319,9,FALSE)*L$4)</f>
        <v>0</v>
      </c>
      <c r="M47" s="376">
        <f>(VLOOKUP($A47,'2016 PEFI ER Contributions'!$A$7:$S$319,9,FALSE)*M$4)</f>
        <v>0</v>
      </c>
      <c r="N47" s="102"/>
      <c r="O47" s="376">
        <f>(VLOOKUP($A47,'2016 PEFI ER Contributions'!$A$7:$S$319,9,FALSE)*O$4)</f>
        <v>168866.9375485206</v>
      </c>
    </row>
    <row r="48" spans="1:15" x14ac:dyDescent="0.25">
      <c r="A48" s="57">
        <v>8402</v>
      </c>
      <c r="B48" s="5" t="s">
        <v>35</v>
      </c>
      <c r="C48" s="253" t="s">
        <v>235</v>
      </c>
      <c r="D48" s="77">
        <f>D$4*('2015 PEFI ER Contributions'!$I48)</f>
        <v>150138.66399951183</v>
      </c>
      <c r="E48" s="376">
        <f>(VLOOKUP($A48,'2016 PEFI ER Contributions'!$A$7:$S$319,9,FALSE)*E$4)</f>
        <v>229612.68967034123</v>
      </c>
      <c r="F48" s="102"/>
      <c r="G48" s="376">
        <f>(VLOOKUP($A48,'2016 PEFI ER Contributions'!$A$7:$S$319,9,FALSE)*G$4)</f>
        <v>16408.972420474027</v>
      </c>
      <c r="H48" s="376">
        <f>(VLOOKUP($A48,'2016 PEFI ER Contributions'!$A$7:$S$319,9,FALSE)*H$4)</f>
        <v>30198.312789246513</v>
      </c>
      <c r="I48" s="376">
        <f>(VLOOKUP($A48,'2016 PEFI ER Contributions'!$A$7:$S$319,9,FALSE)*I$4)</f>
        <v>2771.3630420176332</v>
      </c>
      <c r="J48" s="102"/>
      <c r="K48" s="376">
        <f>(VLOOKUP($A48,'2016 PEFI ER Contributions'!$A$7:$S$319,9,FALSE)*K$4)</f>
        <v>0</v>
      </c>
      <c r="L48" s="376">
        <f>(VLOOKUP($A48,'2016 PEFI ER Contributions'!$A$7:$S$319,9,FALSE)*L$4)</f>
        <v>0</v>
      </c>
      <c r="M48" s="376">
        <f>(VLOOKUP($A48,'2016 PEFI ER Contributions'!$A$7:$S$319,9,FALSE)*M$4)</f>
        <v>0</v>
      </c>
      <c r="N48" s="102"/>
      <c r="O48" s="376">
        <f>(VLOOKUP($A48,'2016 PEFI ER Contributions'!$A$7:$S$319,9,FALSE)*O$4)</f>
        <v>50798.06719340483</v>
      </c>
    </row>
    <row r="49" spans="1:15" x14ac:dyDescent="0.25">
      <c r="A49" s="57">
        <v>8404</v>
      </c>
      <c r="B49" s="5" t="s">
        <v>35</v>
      </c>
      <c r="C49" s="253" t="s">
        <v>621</v>
      </c>
      <c r="D49" s="77">
        <f>D$4*('2015 PEFI ER Contributions'!$I49)</f>
        <v>969053.55837219313</v>
      </c>
      <c r="E49" s="376">
        <f>(VLOOKUP($A49,'2016 PEFI ER Contributions'!$A$7:$S$319,9,FALSE)*E$4)</f>
        <v>2081657.3993820164</v>
      </c>
      <c r="F49" s="102"/>
      <c r="G49" s="376">
        <f>(VLOOKUP($A49,'2016 PEFI ER Contributions'!$A$7:$S$319,9,FALSE)*G$4)</f>
        <v>148762.94034261</v>
      </c>
      <c r="H49" s="376">
        <f>(VLOOKUP($A49,'2016 PEFI ER Contributions'!$A$7:$S$319,9,FALSE)*H$4)</f>
        <v>273776.42479969369</v>
      </c>
      <c r="I49" s="376">
        <f>(VLOOKUP($A49,'2016 PEFI ER Contributions'!$A$7:$S$319,9,FALSE)*I$4)</f>
        <v>25125.041612780857</v>
      </c>
      <c r="J49" s="102"/>
      <c r="K49" s="376">
        <f>(VLOOKUP($A49,'2016 PEFI ER Contributions'!$A$7:$S$319,9,FALSE)*K$4)</f>
        <v>0</v>
      </c>
      <c r="L49" s="376">
        <f>(VLOOKUP($A49,'2016 PEFI ER Contributions'!$A$7:$S$319,9,FALSE)*L$4)</f>
        <v>0</v>
      </c>
      <c r="M49" s="376">
        <f>(VLOOKUP($A49,'2016 PEFI ER Contributions'!$A$7:$S$319,9,FALSE)*M$4)</f>
        <v>0</v>
      </c>
      <c r="N49" s="102"/>
      <c r="O49" s="376">
        <f>(VLOOKUP($A49,'2016 PEFI ER Contributions'!$A$7:$S$319,9,FALSE)*O$4)</f>
        <v>460532.78936488531</v>
      </c>
    </row>
    <row r="50" spans="1:15" x14ac:dyDescent="0.25">
      <c r="A50" s="57">
        <v>8458</v>
      </c>
      <c r="B50" s="5" t="s">
        <v>35</v>
      </c>
      <c r="C50" s="253" t="s">
        <v>239</v>
      </c>
      <c r="D50" s="77">
        <f>D$4*('2015 PEFI ER Contributions'!$I50)</f>
        <v>1654014.7216685254</v>
      </c>
      <c r="E50" s="376">
        <f>(VLOOKUP($A50,'2016 PEFI ER Contributions'!$A$7:$S$319,9,FALSE)*E$4)</f>
        <v>2595013.1187230432</v>
      </c>
      <c r="F50" s="102"/>
      <c r="G50" s="376">
        <f>(VLOOKUP($A50,'2016 PEFI ER Contributions'!$A$7:$S$319,9,FALSE)*G$4)</f>
        <v>185449.23957395245</v>
      </c>
      <c r="H50" s="376">
        <f>(VLOOKUP($A50,'2016 PEFI ER Contributions'!$A$7:$S$319,9,FALSE)*H$4)</f>
        <v>341292.19061849988</v>
      </c>
      <c r="I50" s="376">
        <f>(VLOOKUP($A50,'2016 PEFI ER Contributions'!$A$7:$S$319,9,FALSE)*I$4)</f>
        <v>31321.106255517654</v>
      </c>
      <c r="J50" s="102"/>
      <c r="K50" s="376">
        <f>(VLOOKUP($A50,'2016 PEFI ER Contributions'!$A$7:$S$319,9,FALSE)*K$4)</f>
        <v>0</v>
      </c>
      <c r="L50" s="376">
        <f>(VLOOKUP($A50,'2016 PEFI ER Contributions'!$A$7:$S$319,9,FALSE)*L$4)</f>
        <v>0</v>
      </c>
      <c r="M50" s="376">
        <f>(VLOOKUP($A50,'2016 PEFI ER Contributions'!$A$7:$S$319,9,FALSE)*M$4)</f>
        <v>0</v>
      </c>
      <c r="N50" s="102"/>
      <c r="O50" s="376">
        <f>(VLOOKUP($A50,'2016 PEFI ER Contributions'!$A$7:$S$319,9,FALSE)*O$4)</f>
        <v>574104.37969224923</v>
      </c>
    </row>
    <row r="51" spans="1:15" x14ac:dyDescent="0.25">
      <c r="A51" s="57">
        <v>9013</v>
      </c>
      <c r="B51" s="5" t="s">
        <v>56</v>
      </c>
      <c r="C51" s="253" t="s">
        <v>395</v>
      </c>
      <c r="D51" s="77">
        <f>D$4*('2015 PEFI ER Contributions'!$I51)</f>
        <v>128680.16772571669</v>
      </c>
      <c r="E51" s="376">
        <f>(VLOOKUP($A51,'2016 PEFI ER Contributions'!$A$7:$S$319,9,FALSE)*E$4)</f>
        <v>210454.04773169683</v>
      </c>
      <c r="F51" s="102"/>
      <c r="G51" s="376">
        <f>(VLOOKUP($A51,'2016 PEFI ER Contributions'!$A$7:$S$319,9,FALSE)*G$4)</f>
        <v>15039.824976418107</v>
      </c>
      <c r="H51" s="376">
        <f>(VLOOKUP($A51,'2016 PEFI ER Contributions'!$A$7:$S$319,9,FALSE)*H$4)</f>
        <v>27678.597251263807</v>
      </c>
      <c r="I51" s="376">
        <f>(VLOOKUP($A51,'2016 PEFI ER Contributions'!$A$7:$S$319,9,FALSE)*I$4)</f>
        <v>2540.1234172380173</v>
      </c>
      <c r="J51" s="102"/>
      <c r="K51" s="376">
        <f>(VLOOKUP($A51,'2016 PEFI ER Contributions'!$A$7:$S$319,9,FALSE)*K$4)</f>
        <v>0</v>
      </c>
      <c r="L51" s="376">
        <f>(VLOOKUP($A51,'2016 PEFI ER Contributions'!$A$7:$S$319,9,FALSE)*L$4)</f>
        <v>0</v>
      </c>
      <c r="M51" s="376">
        <f>(VLOOKUP($A51,'2016 PEFI ER Contributions'!$A$7:$S$319,9,FALSE)*M$4)</f>
        <v>0</v>
      </c>
      <c r="N51" s="102"/>
      <c r="O51" s="376">
        <f>(VLOOKUP($A51,'2016 PEFI ER Contributions'!$A$7:$S$319,9,FALSE)*O$4)</f>
        <v>46559.529759211131</v>
      </c>
    </row>
    <row r="52" spans="1:15" x14ac:dyDescent="0.25">
      <c r="A52" s="57">
        <v>9075</v>
      </c>
      <c r="B52" s="5" t="s">
        <v>56</v>
      </c>
      <c r="C52" s="253" t="s">
        <v>57</v>
      </c>
      <c r="D52" s="77">
        <f>D$4*('2015 PEFI ER Contributions'!$I52)</f>
        <v>245608.60464500356</v>
      </c>
      <c r="E52" s="376">
        <f>(VLOOKUP($A52,'2016 PEFI ER Contributions'!$A$7:$S$319,9,FALSE)*E$4)</f>
        <v>540133.6362517029</v>
      </c>
      <c r="F52" s="102"/>
      <c r="G52" s="376">
        <f>(VLOOKUP($A52,'2016 PEFI ER Contributions'!$A$7:$S$319,9,FALSE)*G$4)</f>
        <v>38599.94825786569</v>
      </c>
      <c r="H52" s="376">
        <f>(VLOOKUP($A52,'2016 PEFI ER Contributions'!$A$7:$S$319,9,FALSE)*H$4)</f>
        <v>71037.55684818716</v>
      </c>
      <c r="I52" s="376">
        <f>(VLOOKUP($A52,'2016 PEFI ER Contributions'!$A$7:$S$319,9,FALSE)*I$4)</f>
        <v>6519.2668550144099</v>
      </c>
      <c r="J52" s="102"/>
      <c r="K52" s="376">
        <f>(VLOOKUP($A52,'2016 PEFI ER Contributions'!$A$7:$S$319,9,FALSE)*K$4)</f>
        <v>0</v>
      </c>
      <c r="L52" s="376">
        <f>(VLOOKUP($A52,'2016 PEFI ER Contributions'!$A$7:$S$319,9,FALSE)*L$4)</f>
        <v>0</v>
      </c>
      <c r="M52" s="376">
        <f>(VLOOKUP($A52,'2016 PEFI ER Contributions'!$A$7:$S$319,9,FALSE)*M$4)</f>
        <v>0</v>
      </c>
      <c r="N52" s="102"/>
      <c r="O52" s="376">
        <f>(VLOOKUP($A52,'2016 PEFI ER Contributions'!$A$7:$S$319,9,FALSE)*O$4)</f>
        <v>119495.76823094976</v>
      </c>
    </row>
    <row r="53" spans="1:15" x14ac:dyDescent="0.25">
      <c r="A53" s="57">
        <v>9102</v>
      </c>
      <c r="B53" s="5" t="s">
        <v>56</v>
      </c>
      <c r="C53" s="253" t="s">
        <v>403</v>
      </c>
      <c r="D53" s="77">
        <f>D$4*('2015 PEFI ER Contributions'!$I53)</f>
        <v>26418.699631611875</v>
      </c>
      <c r="E53" s="376">
        <f>(VLOOKUP($A53,'2016 PEFI ER Contributions'!$A$7:$S$319,9,FALSE)*E$4)</f>
        <v>40712.368022254501</v>
      </c>
      <c r="F53" s="102"/>
      <c r="G53" s="376">
        <f>(VLOOKUP($A53,'2016 PEFI ER Contributions'!$A$7:$S$319,9,FALSE)*G$4)</f>
        <v>2909.4564634406343</v>
      </c>
      <c r="H53" s="376">
        <f>(VLOOKUP($A53,'2016 PEFI ER Contributions'!$A$7:$S$319,9,FALSE)*H$4)</f>
        <v>5354.4289111028365</v>
      </c>
      <c r="I53" s="376">
        <f>(VLOOKUP($A53,'2016 PEFI ER Contributions'!$A$7:$S$319,9,FALSE)*I$4)</f>
        <v>491.38726719279657</v>
      </c>
      <c r="J53" s="102"/>
      <c r="K53" s="376">
        <f>(VLOOKUP($A53,'2016 PEFI ER Contributions'!$A$7:$S$319,9,FALSE)*K$4)</f>
        <v>0</v>
      </c>
      <c r="L53" s="376">
        <f>(VLOOKUP($A53,'2016 PEFI ER Contributions'!$A$7:$S$319,9,FALSE)*L$4)</f>
        <v>0</v>
      </c>
      <c r="M53" s="376">
        <f>(VLOOKUP($A53,'2016 PEFI ER Contributions'!$A$7:$S$319,9,FALSE)*M$4)</f>
        <v>0</v>
      </c>
      <c r="N53" s="102"/>
      <c r="O53" s="376">
        <f>(VLOOKUP($A53,'2016 PEFI ER Contributions'!$A$7:$S$319,9,FALSE)*O$4)</f>
        <v>9006.9482194835564</v>
      </c>
    </row>
    <row r="54" spans="1:15" x14ac:dyDescent="0.25">
      <c r="A54" s="57">
        <v>9206</v>
      </c>
      <c r="B54" s="5" t="s">
        <v>56</v>
      </c>
      <c r="C54" s="253" t="s">
        <v>145</v>
      </c>
      <c r="D54" s="77">
        <f>D$4*('2015 PEFI ER Contributions'!$I54)</f>
        <v>1875583.5474645987</v>
      </c>
      <c r="E54" s="376">
        <f>(VLOOKUP($A54,'2016 PEFI ER Contributions'!$A$7:$S$319,9,FALSE)*E$4)</f>
        <v>2843396.1577181718</v>
      </c>
      <c r="F54" s="102"/>
      <c r="G54" s="376">
        <f>(VLOOKUP($A54,'2016 PEFI ER Contributions'!$A$7:$S$319,9,FALSE)*G$4)</f>
        <v>203199.6106115295</v>
      </c>
      <c r="H54" s="376">
        <f>(VLOOKUP($A54,'2016 PEFI ER Contributions'!$A$7:$S$319,9,FALSE)*H$4)</f>
        <v>373959.15128991334</v>
      </c>
      <c r="I54" s="376">
        <f>(VLOOKUP($A54,'2016 PEFI ER Contributions'!$A$7:$S$319,9,FALSE)*I$4)</f>
        <v>34319.022335519214</v>
      </c>
      <c r="J54" s="102"/>
      <c r="K54" s="376">
        <f>(VLOOKUP($A54,'2016 PEFI ER Contributions'!$A$7:$S$319,9,FALSE)*K$4)</f>
        <v>0</v>
      </c>
      <c r="L54" s="376">
        <f>(VLOOKUP($A54,'2016 PEFI ER Contributions'!$A$7:$S$319,9,FALSE)*L$4)</f>
        <v>0</v>
      </c>
      <c r="M54" s="376">
        <f>(VLOOKUP($A54,'2016 PEFI ER Contributions'!$A$7:$S$319,9,FALSE)*M$4)</f>
        <v>0</v>
      </c>
      <c r="N54" s="102"/>
      <c r="O54" s="376">
        <f>(VLOOKUP($A54,'2016 PEFI ER Contributions'!$A$7:$S$319,9,FALSE)*O$4)</f>
        <v>629055.0809043278</v>
      </c>
    </row>
    <row r="55" spans="1:15" x14ac:dyDescent="0.25">
      <c r="A55" s="57">
        <v>9207</v>
      </c>
      <c r="B55" s="5" t="s">
        <v>56</v>
      </c>
      <c r="C55" s="253" t="s">
        <v>285</v>
      </c>
      <c r="D55" s="77">
        <f>D$4*('2015 PEFI ER Contributions'!$I55)</f>
        <v>66744.425196883196</v>
      </c>
      <c r="E55" s="376">
        <f>(VLOOKUP($A55,'2016 PEFI ER Contributions'!$A$7:$S$319,9,FALSE)*E$4)</f>
        <v>105787.91537380469</v>
      </c>
      <c r="F55" s="102"/>
      <c r="G55" s="376">
        <f>(VLOOKUP($A55,'2016 PEFI ER Contributions'!$A$7:$S$319,9,FALSE)*G$4)</f>
        <v>7559.9958707875439</v>
      </c>
      <c r="H55" s="376">
        <f>(VLOOKUP($A55,'2016 PEFI ER Contributions'!$A$7:$S$319,9,FALSE)*H$4)</f>
        <v>13913.066226292014</v>
      </c>
      <c r="I55" s="376">
        <f>(VLOOKUP($A55,'2016 PEFI ER Contributions'!$A$7:$S$319,9,FALSE)*I$4)</f>
        <v>1276.8315173694016</v>
      </c>
      <c r="J55" s="102"/>
      <c r="K55" s="376">
        <f>(VLOOKUP($A55,'2016 PEFI ER Contributions'!$A$7:$S$319,9,FALSE)*K$4)</f>
        <v>0</v>
      </c>
      <c r="L55" s="376">
        <f>(VLOOKUP($A55,'2016 PEFI ER Contributions'!$A$7:$S$319,9,FALSE)*L$4)</f>
        <v>0</v>
      </c>
      <c r="M55" s="376">
        <f>(VLOOKUP($A55,'2016 PEFI ER Contributions'!$A$7:$S$319,9,FALSE)*M$4)</f>
        <v>0</v>
      </c>
      <c r="N55" s="102"/>
      <c r="O55" s="376">
        <f>(VLOOKUP($A55,'2016 PEFI ER Contributions'!$A$7:$S$319,9,FALSE)*O$4)</f>
        <v>23403.852988804931</v>
      </c>
    </row>
    <row r="56" spans="1:15" x14ac:dyDescent="0.25">
      <c r="A56" s="57">
        <v>9209</v>
      </c>
      <c r="B56" s="5" t="s">
        <v>56</v>
      </c>
      <c r="C56" s="253" t="s">
        <v>593</v>
      </c>
      <c r="D56" s="77">
        <f>D$4*('2015 PEFI ER Contributions'!$I56)</f>
        <v>105059.19089358086</v>
      </c>
      <c r="E56" s="376">
        <f>(VLOOKUP($A56,'2016 PEFI ER Contributions'!$A$7:$S$319,9,FALSE)*E$4)</f>
        <v>186741.46302516616</v>
      </c>
      <c r="F56" s="102"/>
      <c r="G56" s="376">
        <f>(VLOOKUP($A56,'2016 PEFI ER Contributions'!$A$7:$S$319,9,FALSE)*G$4)</f>
        <v>13345.235931595487</v>
      </c>
      <c r="H56" s="376">
        <f>(VLOOKUP($A56,'2016 PEFI ER Contributions'!$A$7:$S$319,9,FALSE)*H$4)</f>
        <v>24559.954065482547</v>
      </c>
      <c r="I56" s="376">
        <f>(VLOOKUP($A56,'2016 PEFI ER Contributions'!$A$7:$S$319,9,FALSE)*I$4)</f>
        <v>2253.9189353309348</v>
      </c>
      <c r="J56" s="102"/>
      <c r="K56" s="376">
        <f>(VLOOKUP($A56,'2016 PEFI ER Contributions'!$A$7:$S$319,9,FALSE)*K$4)</f>
        <v>0</v>
      </c>
      <c r="L56" s="376">
        <f>(VLOOKUP($A56,'2016 PEFI ER Contributions'!$A$7:$S$319,9,FALSE)*L$4)</f>
        <v>0</v>
      </c>
      <c r="M56" s="376">
        <f>(VLOOKUP($A56,'2016 PEFI ER Contributions'!$A$7:$S$319,9,FALSE)*M$4)</f>
        <v>0</v>
      </c>
      <c r="N56" s="102"/>
      <c r="O56" s="376">
        <f>(VLOOKUP($A56,'2016 PEFI ER Contributions'!$A$7:$S$319,9,FALSE)*O$4)</f>
        <v>41313.506671458243</v>
      </c>
    </row>
    <row r="57" spans="1:15" x14ac:dyDescent="0.25">
      <c r="A57" s="57">
        <v>10003</v>
      </c>
      <c r="B57" s="5" t="s">
        <v>19</v>
      </c>
      <c r="C57" s="253" t="s">
        <v>237</v>
      </c>
      <c r="D57" s="77">
        <f>D$4*('2015 PEFI ER Contributions'!$I57)</f>
        <v>44708.504336939674</v>
      </c>
      <c r="E57" s="376">
        <f>(VLOOKUP($A57,'2016 PEFI ER Contributions'!$A$7:$S$319,9,FALSE)*E$4)</f>
        <v>58608.139426590766</v>
      </c>
      <c r="F57" s="102"/>
      <c r="G57" s="376">
        <f>(VLOOKUP($A57,'2016 PEFI ER Contributions'!$A$7:$S$319,9,FALSE)*G$4)</f>
        <v>4188.3545062206804</v>
      </c>
      <c r="H57" s="376">
        <f>(VLOOKUP($A57,'2016 PEFI ER Contributions'!$A$7:$S$319,9,FALSE)*H$4)</f>
        <v>7708.053631273543</v>
      </c>
      <c r="I57" s="376">
        <f>(VLOOKUP($A57,'2016 PEFI ER Contributions'!$A$7:$S$319,9,FALSE)*I$4)</f>
        <v>707.3843862961827</v>
      </c>
      <c r="J57" s="102"/>
      <c r="K57" s="376">
        <f>(VLOOKUP($A57,'2016 PEFI ER Contributions'!$A$7:$S$319,9,FALSE)*K$4)</f>
        <v>0</v>
      </c>
      <c r="L57" s="376">
        <f>(VLOOKUP($A57,'2016 PEFI ER Contributions'!$A$7:$S$319,9,FALSE)*L$4)</f>
        <v>0</v>
      </c>
      <c r="M57" s="376">
        <f>(VLOOKUP($A57,'2016 PEFI ER Contributions'!$A$7:$S$319,9,FALSE)*M$4)</f>
        <v>0</v>
      </c>
      <c r="N57" s="102"/>
      <c r="O57" s="376">
        <f>(VLOOKUP($A57,'2016 PEFI ER Contributions'!$A$7:$S$319,9,FALSE)*O$4)</f>
        <v>12966.096120152522</v>
      </c>
    </row>
    <row r="58" spans="1:15" x14ac:dyDescent="0.25">
      <c r="A58" s="57">
        <v>10050</v>
      </c>
      <c r="B58" s="5" t="s">
        <v>19</v>
      </c>
      <c r="C58" s="253" t="s">
        <v>123</v>
      </c>
      <c r="D58" s="77">
        <f>D$4*('2015 PEFI ER Contributions'!$I58)</f>
        <v>76461.718156341478</v>
      </c>
      <c r="E58" s="376">
        <f>(VLOOKUP($A58,'2016 PEFI ER Contributions'!$A$7:$S$319,9,FALSE)*E$4)</f>
        <v>118206.08739663375</v>
      </c>
      <c r="F58" s="102"/>
      <c r="G58" s="376">
        <f>(VLOOKUP($A58,'2016 PEFI ER Contributions'!$A$7:$S$319,9,FALSE)*G$4)</f>
        <v>8447.444393462225</v>
      </c>
      <c r="H58" s="376">
        <f>(VLOOKUP($A58,'2016 PEFI ER Contributions'!$A$7:$S$319,9,FALSE)*H$4)</f>
        <v>15546.285381359041</v>
      </c>
      <c r="I58" s="376">
        <f>(VLOOKUP($A58,'2016 PEFI ER Contributions'!$A$7:$S$319,9,FALSE)*I$4)</f>
        <v>1426.715493916588</v>
      </c>
      <c r="J58" s="102"/>
      <c r="K58" s="376">
        <f>(VLOOKUP($A58,'2016 PEFI ER Contributions'!$A$7:$S$319,9,FALSE)*K$4)</f>
        <v>0</v>
      </c>
      <c r="L58" s="376">
        <f>(VLOOKUP($A58,'2016 PEFI ER Contributions'!$A$7:$S$319,9,FALSE)*L$4)</f>
        <v>0</v>
      </c>
      <c r="M58" s="376">
        <f>(VLOOKUP($A58,'2016 PEFI ER Contributions'!$A$7:$S$319,9,FALSE)*M$4)</f>
        <v>0</v>
      </c>
      <c r="N58" s="102"/>
      <c r="O58" s="376">
        <f>(VLOOKUP($A58,'2016 PEFI ER Contributions'!$A$7:$S$319,9,FALSE)*O$4)</f>
        <v>26151.171256539212</v>
      </c>
    </row>
    <row r="59" spans="1:15" x14ac:dyDescent="0.25">
      <c r="A59" s="57">
        <v>10065</v>
      </c>
      <c r="B59" s="5" t="s">
        <v>19</v>
      </c>
      <c r="C59" s="253" t="s">
        <v>393</v>
      </c>
      <c r="D59" s="77">
        <f>D$4*('2015 PEFI ER Contributions'!$I59)</f>
        <v>48928.524738789318</v>
      </c>
      <c r="E59" s="376">
        <f>(VLOOKUP($A59,'2016 PEFI ER Contributions'!$A$7:$S$319,9,FALSE)*E$4)</f>
        <v>54418.059721710553</v>
      </c>
      <c r="F59" s="102"/>
      <c r="G59" s="376">
        <f>(VLOOKUP($A59,'2016 PEFI ER Contributions'!$A$7:$S$319,9,FALSE)*G$4)</f>
        <v>3888.9159063084549</v>
      </c>
      <c r="H59" s="376">
        <f>(VLOOKUP($A59,'2016 PEFI ER Contributions'!$A$7:$S$319,9,FALSE)*H$4)</f>
        <v>7156.9807018047386</v>
      </c>
      <c r="I59" s="376">
        <f>(VLOOKUP($A59,'2016 PEFI ER Contributions'!$A$7:$S$319,9,FALSE)*I$4)</f>
        <v>656.81125789511282</v>
      </c>
      <c r="J59" s="102"/>
      <c r="K59" s="376">
        <f>(VLOOKUP($A59,'2016 PEFI ER Contributions'!$A$7:$S$319,9,FALSE)*K$4)</f>
        <v>0</v>
      </c>
      <c r="L59" s="376">
        <f>(VLOOKUP($A59,'2016 PEFI ER Contributions'!$A$7:$S$319,9,FALSE)*L$4)</f>
        <v>0</v>
      </c>
      <c r="M59" s="376">
        <f>(VLOOKUP($A59,'2016 PEFI ER Contributions'!$A$7:$S$319,9,FALSE)*M$4)</f>
        <v>0</v>
      </c>
      <c r="N59" s="102"/>
      <c r="O59" s="376">
        <f>(VLOOKUP($A59,'2016 PEFI ER Contributions'!$A$7:$S$319,9,FALSE)*O$4)</f>
        <v>12039.109241945502</v>
      </c>
    </row>
    <row r="60" spans="1:15" x14ac:dyDescent="0.25">
      <c r="A60" s="57">
        <v>10070</v>
      </c>
      <c r="B60" s="5" t="s">
        <v>19</v>
      </c>
      <c r="C60" s="253" t="s">
        <v>227</v>
      </c>
      <c r="D60" s="77">
        <f>D$4*('2015 PEFI ER Contributions'!$I60)</f>
        <v>112541.6894502025</v>
      </c>
      <c r="E60" s="376">
        <f>(VLOOKUP($A60,'2016 PEFI ER Contributions'!$A$7:$S$319,9,FALSE)*E$4)</f>
        <v>202712.35051607672</v>
      </c>
      <c r="F60" s="102"/>
      <c r="G60" s="376">
        <f>(VLOOKUP($A60,'2016 PEFI ER Contributions'!$A$7:$S$319,9,FALSE)*G$4)</f>
        <v>14486.57464743518</v>
      </c>
      <c r="H60" s="376">
        <f>(VLOOKUP($A60,'2016 PEFI ER Contributions'!$A$7:$S$319,9,FALSE)*H$4)</f>
        <v>26660.420972014668</v>
      </c>
      <c r="I60" s="376">
        <f>(VLOOKUP($A60,'2016 PEFI ER Contributions'!$A$7:$S$319,9,FALSE)*I$4)</f>
        <v>2446.6832263815631</v>
      </c>
      <c r="J60" s="102"/>
      <c r="K60" s="376">
        <f>(VLOOKUP($A60,'2016 PEFI ER Contributions'!$A$7:$S$319,9,FALSE)*K$4)</f>
        <v>0</v>
      </c>
      <c r="L60" s="376">
        <f>(VLOOKUP($A60,'2016 PEFI ER Contributions'!$A$7:$S$319,9,FALSE)*L$4)</f>
        <v>0</v>
      </c>
      <c r="M60" s="376">
        <f>(VLOOKUP($A60,'2016 PEFI ER Contributions'!$A$7:$S$319,9,FALSE)*M$4)</f>
        <v>0</v>
      </c>
      <c r="N60" s="102"/>
      <c r="O60" s="376">
        <f>(VLOOKUP($A60,'2016 PEFI ER Contributions'!$A$7:$S$319,9,FALSE)*O$4)</f>
        <v>44846.805362686355</v>
      </c>
    </row>
    <row r="61" spans="1:15" x14ac:dyDescent="0.25">
      <c r="A61" s="57">
        <v>10309</v>
      </c>
      <c r="B61" s="5" t="s">
        <v>19</v>
      </c>
      <c r="C61" s="253" t="s">
        <v>453</v>
      </c>
      <c r="D61" s="77">
        <f>D$4*('2015 PEFI ER Contributions'!$I61)</f>
        <v>150237.71433186298</v>
      </c>
      <c r="E61" s="376">
        <f>(VLOOKUP($A61,'2016 PEFI ER Contributions'!$A$7:$S$319,9,FALSE)*E$4)</f>
        <v>198860.3318766751</v>
      </c>
      <c r="F61" s="102"/>
      <c r="G61" s="376">
        <f>(VLOOKUP($A61,'2016 PEFI ER Contributions'!$A$7:$S$319,9,FALSE)*G$4)</f>
        <v>14211.295142161141</v>
      </c>
      <c r="H61" s="376">
        <f>(VLOOKUP($A61,'2016 PEFI ER Contributions'!$A$7:$S$319,9,FALSE)*H$4)</f>
        <v>26153.809321283752</v>
      </c>
      <c r="I61" s="376">
        <f>(VLOOKUP($A61,'2016 PEFI ER Contributions'!$A$7:$S$319,9,FALSE)*I$4)</f>
        <v>2400.1904035775301</v>
      </c>
      <c r="J61" s="102"/>
      <c r="K61" s="376">
        <f>(VLOOKUP($A61,'2016 PEFI ER Contributions'!$A$7:$S$319,9,FALSE)*K$4)</f>
        <v>0</v>
      </c>
      <c r="L61" s="376">
        <f>(VLOOKUP($A61,'2016 PEFI ER Contributions'!$A$7:$S$319,9,FALSE)*L$4)</f>
        <v>0</v>
      </c>
      <c r="M61" s="376">
        <f>(VLOOKUP($A61,'2016 PEFI ER Contributions'!$A$7:$S$319,9,FALSE)*M$4)</f>
        <v>0</v>
      </c>
      <c r="N61" s="102"/>
      <c r="O61" s="376">
        <f>(VLOOKUP($A61,'2016 PEFI ER Contributions'!$A$7:$S$319,9,FALSE)*O$4)</f>
        <v>43994.608988193708</v>
      </c>
    </row>
    <row r="62" spans="1:15" x14ac:dyDescent="0.25">
      <c r="A62" s="57">
        <v>11001</v>
      </c>
      <c r="B62" s="5" t="s">
        <v>27</v>
      </c>
      <c r="C62" s="253" t="s">
        <v>407</v>
      </c>
      <c r="D62" s="77">
        <f>D$4*('2015 PEFI ER Contributions'!$I62)</f>
        <v>5419662.9250565479</v>
      </c>
      <c r="E62" s="376">
        <f>(VLOOKUP($A62,'2016 PEFI ER Contributions'!$A$7:$S$319,9,FALSE)*E$4)</f>
        <v>8779398.1642321348</v>
      </c>
      <c r="F62" s="102"/>
      <c r="G62" s="376">
        <f>(VLOOKUP($A62,'2016 PEFI ER Contributions'!$A$7:$S$319,9,FALSE)*G$4)</f>
        <v>627408.27848877187</v>
      </c>
      <c r="H62" s="376">
        <f>(VLOOKUP($A62,'2016 PEFI ER Contributions'!$A$7:$S$319,9,FALSE)*H$4)</f>
        <v>1154653.13456961</v>
      </c>
      <c r="I62" s="376">
        <f>(VLOOKUP($A62,'2016 PEFI ER Contributions'!$A$7:$S$319,9,FALSE)*I$4)</f>
        <v>105964.96055354201</v>
      </c>
      <c r="J62" s="102"/>
      <c r="K62" s="376">
        <f>(VLOOKUP($A62,'2016 PEFI ER Contributions'!$A$7:$S$319,9,FALSE)*K$4)</f>
        <v>0</v>
      </c>
      <c r="L62" s="376">
        <f>(VLOOKUP($A62,'2016 PEFI ER Contributions'!$A$7:$S$319,9,FALSE)*L$4)</f>
        <v>0</v>
      </c>
      <c r="M62" s="376">
        <f>(VLOOKUP($A62,'2016 PEFI ER Contributions'!$A$7:$S$319,9,FALSE)*M$4)</f>
        <v>0</v>
      </c>
      <c r="N62" s="102"/>
      <c r="O62" s="376">
        <f>(VLOOKUP($A62,'2016 PEFI ER Contributions'!$A$7:$S$319,9,FALSE)*O$4)</f>
        <v>1942298.827232131</v>
      </c>
    </row>
    <row r="63" spans="1:15" x14ac:dyDescent="0.25">
      <c r="A63" s="57">
        <v>11051</v>
      </c>
      <c r="B63" s="5" t="s">
        <v>27</v>
      </c>
      <c r="C63" s="253" t="s">
        <v>347</v>
      </c>
      <c r="D63" s="77">
        <f>D$4*('2015 PEFI ER Contributions'!$I63)</f>
        <v>782608.66555034544</v>
      </c>
      <c r="E63" s="376">
        <f>(VLOOKUP($A63,'2016 PEFI ER Contributions'!$A$7:$S$319,9,FALSE)*E$4)</f>
        <v>1246384.6499260943</v>
      </c>
      <c r="F63" s="102"/>
      <c r="G63" s="376">
        <f>(VLOOKUP($A63,'2016 PEFI ER Contributions'!$A$7:$S$319,9,FALSE)*G$4)</f>
        <v>89071.258976594792</v>
      </c>
      <c r="H63" s="376">
        <f>(VLOOKUP($A63,'2016 PEFI ER Contributions'!$A$7:$S$319,9,FALSE)*H$4)</f>
        <v>163922.61929522379</v>
      </c>
      <c r="I63" s="376">
        <f>(VLOOKUP($A63,'2016 PEFI ER Contributions'!$A$7:$S$319,9,FALSE)*I$4)</f>
        <v>15043.52551203722</v>
      </c>
      <c r="J63" s="102"/>
      <c r="K63" s="376">
        <f>(VLOOKUP($A63,'2016 PEFI ER Contributions'!$A$7:$S$319,9,FALSE)*K$4)</f>
        <v>0</v>
      </c>
      <c r="L63" s="376">
        <f>(VLOOKUP($A63,'2016 PEFI ER Contributions'!$A$7:$S$319,9,FALSE)*L$4)</f>
        <v>0</v>
      </c>
      <c r="M63" s="376">
        <f>(VLOOKUP($A63,'2016 PEFI ER Contributions'!$A$7:$S$319,9,FALSE)*M$4)</f>
        <v>0</v>
      </c>
      <c r="N63" s="102"/>
      <c r="O63" s="376">
        <f>(VLOOKUP($A63,'2016 PEFI ER Contributions'!$A$7:$S$319,9,FALSE)*O$4)</f>
        <v>275742.30016065296</v>
      </c>
    </row>
    <row r="64" spans="1:15" x14ac:dyDescent="0.25">
      <c r="A64" s="57">
        <v>11054</v>
      </c>
      <c r="B64" s="5" t="s">
        <v>27</v>
      </c>
      <c r="C64" s="253" t="s">
        <v>519</v>
      </c>
      <c r="D64" s="77">
        <f>D$4*('2015 PEFI ER Contributions'!$I64)</f>
        <v>15659.47738528286</v>
      </c>
      <c r="E64" s="376">
        <f>(VLOOKUP($A64,'2016 PEFI ER Contributions'!$A$7:$S$319,9,FALSE)*E$4)</f>
        <v>26492.996980530974</v>
      </c>
      <c r="F64" s="102"/>
      <c r="G64" s="376">
        <f>(VLOOKUP($A64,'2016 PEFI ER Contributions'!$A$7:$S$319,9,FALSE)*G$4)</f>
        <v>1893.2875940496724</v>
      </c>
      <c r="H64" s="376">
        <f>(VLOOKUP($A64,'2016 PEFI ER Contributions'!$A$7:$S$319,9,FALSE)*H$4)</f>
        <v>3484.3187921855451</v>
      </c>
      <c r="I64" s="376">
        <f>(VLOOKUP($A64,'2016 PEFI ER Contributions'!$A$7:$S$319,9,FALSE)*I$4)</f>
        <v>319.76330580657833</v>
      </c>
      <c r="J64" s="102"/>
      <c r="K64" s="376">
        <f>(VLOOKUP($A64,'2016 PEFI ER Contributions'!$A$7:$S$319,9,FALSE)*K$4)</f>
        <v>0</v>
      </c>
      <c r="L64" s="376">
        <f>(VLOOKUP($A64,'2016 PEFI ER Contributions'!$A$7:$S$319,9,FALSE)*L$4)</f>
        <v>0</v>
      </c>
      <c r="M64" s="376">
        <f>(VLOOKUP($A64,'2016 PEFI ER Contributions'!$A$7:$S$319,9,FALSE)*M$4)</f>
        <v>0</v>
      </c>
      <c r="N64" s="102"/>
      <c r="O64" s="376">
        <f>(VLOOKUP($A64,'2016 PEFI ER Contributions'!$A$7:$S$319,9,FALSE)*O$4)</f>
        <v>5861.1440103935947</v>
      </c>
    </row>
    <row r="65" spans="1:15" x14ac:dyDescent="0.25">
      <c r="A65" s="57">
        <v>11056</v>
      </c>
      <c r="B65" s="5" t="s">
        <v>27</v>
      </c>
      <c r="C65" s="253" t="s">
        <v>233</v>
      </c>
      <c r="D65" s="77">
        <f>D$4*('2015 PEFI ER Contributions'!$I65)</f>
        <v>44504.931047379476</v>
      </c>
      <c r="E65" s="376">
        <f>(VLOOKUP($A65,'2016 PEFI ER Contributions'!$A$7:$S$319,9,FALSE)*E$4)</f>
        <v>66472.149090065126</v>
      </c>
      <c r="F65" s="102"/>
      <c r="G65" s="376">
        <f>(VLOOKUP($A65,'2016 PEFI ER Contributions'!$A$7:$S$319,9,FALSE)*G$4)</f>
        <v>4750.3457353097929</v>
      </c>
      <c r="H65" s="376">
        <f>(VLOOKUP($A65,'2016 PEFI ER Contributions'!$A$7:$S$319,9,FALSE)*H$4)</f>
        <v>8742.31625820505</v>
      </c>
      <c r="I65" s="376">
        <f>(VLOOKUP($A65,'2016 PEFI ER Contributions'!$A$7:$S$319,9,FALSE)*I$4)</f>
        <v>802.30085530629015</v>
      </c>
      <c r="J65" s="102"/>
      <c r="K65" s="376">
        <f>(VLOOKUP($A65,'2016 PEFI ER Contributions'!$A$7:$S$319,9,FALSE)*K$4)</f>
        <v>0</v>
      </c>
      <c r="L65" s="376">
        <f>(VLOOKUP($A65,'2016 PEFI ER Contributions'!$A$7:$S$319,9,FALSE)*L$4)</f>
        <v>0</v>
      </c>
      <c r="M65" s="376">
        <f>(VLOOKUP($A65,'2016 PEFI ER Contributions'!$A$7:$S$319,9,FALSE)*M$4)</f>
        <v>0</v>
      </c>
      <c r="N65" s="102"/>
      <c r="O65" s="376">
        <f>(VLOOKUP($A65,'2016 PEFI ER Contributions'!$A$7:$S$319,9,FALSE)*O$4)</f>
        <v>14705.880153292375</v>
      </c>
    </row>
    <row r="66" spans="1:15" x14ac:dyDescent="0.25">
      <c r="A66" s="57">
        <v>11801</v>
      </c>
      <c r="B66" s="5">
        <v>123</v>
      </c>
      <c r="C66" s="257" t="s">
        <v>159</v>
      </c>
      <c r="D66" s="77">
        <f>D$4*('2015 PEFI ER Contributions'!$I66)</f>
        <v>693065.49407439923</v>
      </c>
      <c r="E66" s="376">
        <f>(VLOOKUP($A66,'2016 PEFI ER Contributions'!$A$7:$S$319,9,FALSE)*E$4)</f>
        <v>1320418.3214320231</v>
      </c>
      <c r="F66" s="102"/>
      <c r="G66" s="376">
        <f>(VLOOKUP($A66,'2016 PEFI ER Contributions'!$A$7:$S$319,9,FALSE)*G$4)</f>
        <v>94361.979083011189</v>
      </c>
      <c r="H66" s="376">
        <f>(VLOOKUP($A66,'2016 PEFI ER Contributions'!$A$7:$S$319,9,FALSE)*H$4)</f>
        <v>173659.41551620874</v>
      </c>
      <c r="I66" s="376">
        <f>(VLOOKUP($A66,'2016 PEFI ER Contributions'!$A$7:$S$319,9,FALSE)*I$4)</f>
        <v>15937.09189711366</v>
      </c>
      <c r="J66" s="102"/>
      <c r="K66" s="376">
        <f>(VLOOKUP($A66,'2016 PEFI ER Contributions'!$A$7:$S$319,9,FALSE)*K$4)</f>
        <v>0</v>
      </c>
      <c r="L66" s="376">
        <f>(VLOOKUP($A66,'2016 PEFI ER Contributions'!$A$7:$S$319,9,FALSE)*L$4)</f>
        <v>0</v>
      </c>
      <c r="M66" s="376">
        <f>(VLOOKUP($A66,'2016 PEFI ER Contributions'!$A$7:$S$319,9,FALSE)*M$4)</f>
        <v>0</v>
      </c>
      <c r="N66" s="102"/>
      <c r="O66" s="376">
        <f>(VLOOKUP($A66,'2016 PEFI ER Contributions'!$A$7:$S$319,9,FALSE)*O$4)</f>
        <v>292121.04397107579</v>
      </c>
    </row>
    <row r="67" spans="1:15" x14ac:dyDescent="0.25">
      <c r="A67" s="57">
        <v>12110</v>
      </c>
      <c r="B67" s="5" t="s">
        <v>27</v>
      </c>
      <c r="C67" s="253" t="s">
        <v>419</v>
      </c>
      <c r="D67" s="77">
        <f>D$4*('2015 PEFI ER Contributions'!$I67)</f>
        <v>132716.16589475027</v>
      </c>
      <c r="E67" s="376">
        <f>(VLOOKUP($A67,'2016 PEFI ER Contributions'!$A$7:$S$319,9,FALSE)*E$4)</f>
        <v>283491.81703092752</v>
      </c>
      <c r="F67" s="102"/>
      <c r="G67" s="376">
        <f>(VLOOKUP($A67,'2016 PEFI ER Contributions'!$A$7:$S$319,9,FALSE)*G$4)</f>
        <v>20259.3742260902</v>
      </c>
      <c r="H67" s="376">
        <f>(VLOOKUP($A67,'2016 PEFI ER Contributions'!$A$7:$S$319,9,FALSE)*H$4)</f>
        <v>37284.413924086359</v>
      </c>
      <c r="I67" s="376">
        <f>(VLOOKUP($A67,'2016 PEFI ER Contributions'!$A$7:$S$319,9,FALSE)*I$4)</f>
        <v>3421.669532123512</v>
      </c>
      <c r="J67" s="102"/>
      <c r="K67" s="376">
        <f>(VLOOKUP($A67,'2016 PEFI ER Contributions'!$A$7:$S$319,9,FALSE)*K$4)</f>
        <v>0</v>
      </c>
      <c r="L67" s="376">
        <f>(VLOOKUP($A67,'2016 PEFI ER Contributions'!$A$7:$S$319,9,FALSE)*L$4)</f>
        <v>0</v>
      </c>
      <c r="M67" s="376">
        <f>(VLOOKUP($A67,'2016 PEFI ER Contributions'!$A$7:$S$319,9,FALSE)*M$4)</f>
        <v>0</v>
      </c>
      <c r="N67" s="102"/>
      <c r="O67" s="376">
        <f>(VLOOKUP($A67,'2016 PEFI ER Contributions'!$A$7:$S$319,9,FALSE)*O$4)</f>
        <v>62717.946429672527</v>
      </c>
    </row>
    <row r="68" spans="1:15" x14ac:dyDescent="0.25">
      <c r="A68" s="57">
        <v>13073</v>
      </c>
      <c r="B68" s="5" t="s">
        <v>46</v>
      </c>
      <c r="C68" s="253" t="s">
        <v>579</v>
      </c>
      <c r="D68" s="77">
        <f>D$4*('2015 PEFI ER Contributions'!$I68)</f>
        <v>841265.51204983331</v>
      </c>
      <c r="E68" s="376">
        <f>(VLOOKUP($A68,'2016 PEFI ER Contributions'!$A$7:$S$319,9,FALSE)*E$4)</f>
        <v>1285353.2420984199</v>
      </c>
      <c r="F68" s="102"/>
      <c r="G68" s="376">
        <f>(VLOOKUP($A68,'2016 PEFI ER Contributions'!$A$7:$S$319,9,FALSE)*G$4)</f>
        <v>91856.098765451577</v>
      </c>
      <c r="H68" s="376">
        <f>(VLOOKUP($A68,'2016 PEFI ER Contributions'!$A$7:$S$319,9,FALSE)*H$4)</f>
        <v>169047.70945058935</v>
      </c>
      <c r="I68" s="376">
        <f>(VLOOKUP($A68,'2016 PEFI ER Contributions'!$A$7:$S$319,9,FALSE)*I$4)</f>
        <v>15513.865876504415</v>
      </c>
      <c r="J68" s="102"/>
      <c r="K68" s="376">
        <f>(VLOOKUP($A68,'2016 PEFI ER Contributions'!$A$7:$S$319,9,FALSE)*K$4)</f>
        <v>0</v>
      </c>
      <c r="L68" s="376">
        <f>(VLOOKUP($A68,'2016 PEFI ER Contributions'!$A$7:$S$319,9,FALSE)*L$4)</f>
        <v>0</v>
      </c>
      <c r="M68" s="376">
        <f>(VLOOKUP($A68,'2016 PEFI ER Contributions'!$A$7:$S$319,9,FALSE)*M$4)</f>
        <v>0</v>
      </c>
      <c r="N68" s="102"/>
      <c r="O68" s="376">
        <f>(VLOOKUP($A68,'2016 PEFI ER Contributions'!$A$7:$S$319,9,FALSE)*O$4)</f>
        <v>284363.46637948969</v>
      </c>
    </row>
    <row r="69" spans="1:15" x14ac:dyDescent="0.25">
      <c r="A69" s="57">
        <v>13144</v>
      </c>
      <c r="B69" s="5" t="s">
        <v>56</v>
      </c>
      <c r="C69" s="253" t="s">
        <v>443</v>
      </c>
      <c r="D69" s="77">
        <f>D$4*('2015 PEFI ER Contributions'!$I69)</f>
        <v>1111975.6683177184</v>
      </c>
      <c r="E69" s="376">
        <f>(VLOOKUP($A69,'2016 PEFI ER Contributions'!$A$7:$S$319,9,FALSE)*E$4)</f>
        <v>1712748.2342295866</v>
      </c>
      <c r="F69" s="102"/>
      <c r="G69" s="376">
        <f>(VLOOKUP($A69,'2016 PEFI ER Contributions'!$A$7:$S$319,9,FALSE)*G$4)</f>
        <v>122399.32635708805</v>
      </c>
      <c r="H69" s="376">
        <f>(VLOOKUP($A69,'2016 PEFI ER Contributions'!$A$7:$S$319,9,FALSE)*H$4)</f>
        <v>225258.05076693714</v>
      </c>
      <c r="I69" s="376">
        <f>(VLOOKUP($A69,'2016 PEFI ER Contributions'!$A$7:$S$319,9,FALSE)*I$4)</f>
        <v>20672.407798713903</v>
      </c>
      <c r="J69" s="102"/>
      <c r="K69" s="376">
        <f>(VLOOKUP($A69,'2016 PEFI ER Contributions'!$A$7:$S$319,9,FALSE)*K$4)</f>
        <v>0</v>
      </c>
      <c r="L69" s="376">
        <f>(VLOOKUP($A69,'2016 PEFI ER Contributions'!$A$7:$S$319,9,FALSE)*L$4)</f>
        <v>0</v>
      </c>
      <c r="M69" s="376">
        <f>(VLOOKUP($A69,'2016 PEFI ER Contributions'!$A$7:$S$319,9,FALSE)*M$4)</f>
        <v>0</v>
      </c>
      <c r="N69" s="102"/>
      <c r="O69" s="376">
        <f>(VLOOKUP($A69,'2016 PEFI ER Contributions'!$A$7:$S$319,9,FALSE)*O$4)</f>
        <v>378917.64611395623</v>
      </c>
    </row>
    <row r="70" spans="1:15" ht="30" x14ac:dyDescent="0.25">
      <c r="A70" s="57">
        <v>13146</v>
      </c>
      <c r="B70" s="5" t="s">
        <v>56</v>
      </c>
      <c r="C70" s="253" t="s">
        <v>587</v>
      </c>
      <c r="D70" s="77">
        <f>D$4*('2015 PEFI ER Contributions'!$I70)</f>
        <v>352724.70874565927</v>
      </c>
      <c r="E70" s="376">
        <f>(VLOOKUP($A70,'2016 PEFI ER Contributions'!$A$7:$S$319,9,FALSE)*E$4)</f>
        <v>557058.70357033075</v>
      </c>
      <c r="F70" s="102"/>
      <c r="G70" s="376">
        <f>(VLOOKUP($A70,'2016 PEFI ER Contributions'!$A$7:$S$319,9,FALSE)*G$4)</f>
        <v>39809.476194865871</v>
      </c>
      <c r="H70" s="376">
        <f>(VLOOKUP($A70,'2016 PEFI ER Contributions'!$A$7:$S$319,9,FALSE)*H$4)</f>
        <v>73263.516038860747</v>
      </c>
      <c r="I70" s="376">
        <f>(VLOOKUP($A70,'2016 PEFI ER Contributions'!$A$7:$S$319,9,FALSE)*I$4)</f>
        <v>6723.5478384297812</v>
      </c>
      <c r="J70" s="102"/>
      <c r="K70" s="376">
        <f>(VLOOKUP($A70,'2016 PEFI ER Contributions'!$A$7:$S$319,9,FALSE)*K$4)</f>
        <v>0</v>
      </c>
      <c r="L70" s="376">
        <f>(VLOOKUP($A70,'2016 PEFI ER Contributions'!$A$7:$S$319,9,FALSE)*L$4)</f>
        <v>0</v>
      </c>
      <c r="M70" s="376">
        <f>(VLOOKUP($A70,'2016 PEFI ER Contributions'!$A$7:$S$319,9,FALSE)*M$4)</f>
        <v>0</v>
      </c>
      <c r="N70" s="102"/>
      <c r="O70" s="376">
        <f>(VLOOKUP($A70,'2016 PEFI ER Contributions'!$A$7:$S$319,9,FALSE)*O$4)</f>
        <v>123240.1636654483</v>
      </c>
    </row>
    <row r="71" spans="1:15" x14ac:dyDescent="0.25">
      <c r="A71" s="57">
        <v>13151</v>
      </c>
      <c r="B71" s="5" t="s">
        <v>56</v>
      </c>
      <c r="C71" s="253" t="s">
        <v>115</v>
      </c>
      <c r="D71" s="77">
        <f>D$4*('2015 PEFI ER Contributions'!$I71)</f>
        <v>104165.44023549528</v>
      </c>
      <c r="E71" s="376">
        <f>(VLOOKUP($A71,'2016 PEFI ER Contributions'!$A$7:$S$319,9,FALSE)*E$4)</f>
        <v>177680.1308806772</v>
      </c>
      <c r="F71" s="102"/>
      <c r="G71" s="376">
        <f>(VLOOKUP($A71,'2016 PEFI ER Contributions'!$A$7:$S$319,9,FALSE)*G$4)</f>
        <v>12697.679607660837</v>
      </c>
      <c r="H71" s="376">
        <f>(VLOOKUP($A71,'2016 PEFI ER Contributions'!$A$7:$S$319,9,FALSE)*H$4)</f>
        <v>23368.221401319272</v>
      </c>
      <c r="I71" s="376">
        <f>(VLOOKUP($A71,'2016 PEFI ER Contributions'!$A$7:$S$319,9,FALSE)*I$4)</f>
        <v>2144.5511079136563</v>
      </c>
      <c r="J71" s="102"/>
      <c r="K71" s="376">
        <f>(VLOOKUP($A71,'2016 PEFI ER Contributions'!$A$7:$S$319,9,FALSE)*K$4)</f>
        <v>0</v>
      </c>
      <c r="L71" s="376">
        <f>(VLOOKUP($A71,'2016 PEFI ER Contributions'!$A$7:$S$319,9,FALSE)*L$4)</f>
        <v>0</v>
      </c>
      <c r="M71" s="376">
        <f>(VLOOKUP($A71,'2016 PEFI ER Contributions'!$A$7:$S$319,9,FALSE)*M$4)</f>
        <v>0</v>
      </c>
      <c r="N71" s="102"/>
      <c r="O71" s="376">
        <f>(VLOOKUP($A71,'2016 PEFI ER Contributions'!$A$7:$S$319,9,FALSE)*O$4)</f>
        <v>39308.834543805518</v>
      </c>
    </row>
    <row r="72" spans="1:15" x14ac:dyDescent="0.25">
      <c r="A72" s="57">
        <v>13156</v>
      </c>
      <c r="B72" s="5" t="s">
        <v>56</v>
      </c>
      <c r="C72" s="253" t="s">
        <v>503</v>
      </c>
      <c r="D72" s="77">
        <f>D$4*('2015 PEFI ER Contributions'!$I72)</f>
        <v>202610.73422165122</v>
      </c>
      <c r="E72" s="376">
        <f>(VLOOKUP($A72,'2016 PEFI ER Contributions'!$A$7:$S$319,9,FALSE)*E$4)</f>
        <v>334111.43843150651</v>
      </c>
      <c r="F72" s="102"/>
      <c r="G72" s="376">
        <f>(VLOOKUP($A72,'2016 PEFI ER Contributions'!$A$7:$S$319,9,FALSE)*G$4)</f>
        <v>23876.839674926967</v>
      </c>
      <c r="H72" s="376">
        <f>(VLOOKUP($A72,'2016 PEFI ER Contributions'!$A$7:$S$319,9,FALSE)*H$4)</f>
        <v>43941.829777376508</v>
      </c>
      <c r="I72" s="376">
        <f>(VLOOKUP($A72,'2016 PEFI ER Contributions'!$A$7:$S$319,9,FALSE)*I$4)</f>
        <v>4032.634667159818</v>
      </c>
      <c r="J72" s="102"/>
      <c r="K72" s="376">
        <f>(VLOOKUP($A72,'2016 PEFI ER Contributions'!$A$7:$S$319,9,FALSE)*K$4)</f>
        <v>0</v>
      </c>
      <c r="L72" s="376">
        <f>(VLOOKUP($A72,'2016 PEFI ER Contributions'!$A$7:$S$319,9,FALSE)*L$4)</f>
        <v>0</v>
      </c>
      <c r="M72" s="376">
        <f>(VLOOKUP($A72,'2016 PEFI ER Contributions'!$A$7:$S$319,9,FALSE)*M$4)</f>
        <v>0</v>
      </c>
      <c r="N72" s="102"/>
      <c r="O72" s="376">
        <f>(VLOOKUP($A72,'2016 PEFI ER Contributions'!$A$7:$S$319,9,FALSE)*O$4)</f>
        <v>73916.713069717982</v>
      </c>
    </row>
    <row r="73" spans="1:15" x14ac:dyDescent="0.25">
      <c r="A73" s="57">
        <v>13160</v>
      </c>
      <c r="B73" s="5" t="s">
        <v>46</v>
      </c>
      <c r="C73" s="253" t="s">
        <v>471</v>
      </c>
      <c r="D73" s="77">
        <f>D$4*('2015 PEFI ER Contributions'!$I73)</f>
        <v>542412.40333824803</v>
      </c>
      <c r="E73" s="376">
        <f>(VLOOKUP($A73,'2016 PEFI ER Contributions'!$A$7:$S$319,9,FALSE)*E$4)</f>
        <v>991414.96483870829</v>
      </c>
      <c r="F73" s="102"/>
      <c r="G73" s="376">
        <f>(VLOOKUP($A73,'2016 PEFI ER Contributions'!$A$7:$S$319,9,FALSE)*G$4)</f>
        <v>70850.181837249387</v>
      </c>
      <c r="H73" s="376">
        <f>(VLOOKUP($A73,'2016 PEFI ER Contributions'!$A$7:$S$319,9,FALSE)*H$4)</f>
        <v>130389.3929169296</v>
      </c>
      <c r="I73" s="376">
        <f>(VLOOKUP($A73,'2016 PEFI ER Contributions'!$A$7:$S$319,9,FALSE)*I$4)</f>
        <v>11966.110395736145</v>
      </c>
      <c r="J73" s="102"/>
      <c r="K73" s="376">
        <f>(VLOOKUP($A73,'2016 PEFI ER Contributions'!$A$7:$S$319,9,FALSE)*K$4)</f>
        <v>0</v>
      </c>
      <c r="L73" s="376">
        <f>(VLOOKUP($A73,'2016 PEFI ER Contributions'!$A$7:$S$319,9,FALSE)*L$4)</f>
        <v>0</v>
      </c>
      <c r="M73" s="376">
        <f>(VLOOKUP($A73,'2016 PEFI ER Contributions'!$A$7:$S$319,9,FALSE)*M$4)</f>
        <v>0</v>
      </c>
      <c r="N73" s="102"/>
      <c r="O73" s="376">
        <f>(VLOOKUP($A73,'2016 PEFI ER Contributions'!$A$7:$S$319,9,FALSE)*O$4)</f>
        <v>219334.41079728346</v>
      </c>
    </row>
    <row r="74" spans="1:15" x14ac:dyDescent="0.25">
      <c r="A74" s="57">
        <v>13161</v>
      </c>
      <c r="B74" s="5" t="s">
        <v>56</v>
      </c>
      <c r="C74" s="253" t="s">
        <v>315</v>
      </c>
      <c r="D74" s="77">
        <f>D$4*('2015 PEFI ER Contributions'!$I74)</f>
        <v>2694713.6705645146</v>
      </c>
      <c r="E74" s="376">
        <f>(VLOOKUP($A74,'2016 PEFI ER Contributions'!$A$7:$S$319,9,FALSE)*E$4)</f>
        <v>4533204.879005448</v>
      </c>
      <c r="F74" s="102"/>
      <c r="G74" s="376">
        <f>(VLOOKUP($A74,'2016 PEFI ER Contributions'!$A$7:$S$319,9,FALSE)*G$4)</f>
        <v>323959.5944925989</v>
      </c>
      <c r="H74" s="376">
        <f>(VLOOKUP($A74,'2016 PEFI ER Contributions'!$A$7:$S$319,9,FALSE)*H$4)</f>
        <v>596200.23209730943</v>
      </c>
      <c r="I74" s="376">
        <f>(VLOOKUP($A74,'2016 PEFI ER Contributions'!$A$7:$S$319,9,FALSE)*I$4)</f>
        <v>54714.556419363624</v>
      </c>
      <c r="J74" s="102"/>
      <c r="K74" s="376">
        <f>(VLOOKUP($A74,'2016 PEFI ER Contributions'!$A$7:$S$319,9,FALSE)*K$4)</f>
        <v>0</v>
      </c>
      <c r="L74" s="376">
        <f>(VLOOKUP($A74,'2016 PEFI ER Contributions'!$A$7:$S$319,9,FALSE)*L$4)</f>
        <v>0</v>
      </c>
      <c r="M74" s="376">
        <f>(VLOOKUP($A74,'2016 PEFI ER Contributions'!$A$7:$S$319,9,FALSE)*M$4)</f>
        <v>0</v>
      </c>
      <c r="N74" s="102"/>
      <c r="O74" s="376">
        <f>(VLOOKUP($A74,'2016 PEFI ER Contributions'!$A$7:$S$319,9,FALSE)*O$4)</f>
        <v>1002897.7334650076</v>
      </c>
    </row>
    <row r="75" spans="1:15" x14ac:dyDescent="0.25">
      <c r="A75" s="57">
        <v>13165</v>
      </c>
      <c r="B75" s="5" t="s">
        <v>56</v>
      </c>
      <c r="C75" s="253" t="s">
        <v>171</v>
      </c>
      <c r="D75" s="77">
        <f>D$4*('2015 PEFI ER Contributions'!$I75)</f>
        <v>818837.69276399945</v>
      </c>
      <c r="E75" s="376">
        <f>(VLOOKUP($A75,'2016 PEFI ER Contributions'!$A$7:$S$319,9,FALSE)*E$4)</f>
        <v>1335735.9243046818</v>
      </c>
      <c r="F75" s="102"/>
      <c r="G75" s="376">
        <f>(VLOOKUP($A75,'2016 PEFI ER Contributions'!$A$7:$S$319,9,FALSE)*G$4)</f>
        <v>95456.631662736167</v>
      </c>
      <c r="H75" s="376">
        <f>(VLOOKUP($A75,'2016 PEFI ER Contributions'!$A$7:$S$319,9,FALSE)*H$4)</f>
        <v>175673.96342030811</v>
      </c>
      <c r="I75" s="376">
        <f>(VLOOKUP($A75,'2016 PEFI ER Contributions'!$A$7:$S$319,9,FALSE)*I$4)</f>
        <v>16121.971219569821</v>
      </c>
      <c r="J75" s="102"/>
      <c r="K75" s="376">
        <f>(VLOOKUP($A75,'2016 PEFI ER Contributions'!$A$7:$S$319,9,FALSE)*K$4)</f>
        <v>0</v>
      </c>
      <c r="L75" s="376">
        <f>(VLOOKUP($A75,'2016 PEFI ER Contributions'!$A$7:$S$319,9,FALSE)*L$4)</f>
        <v>0</v>
      </c>
      <c r="M75" s="376">
        <f>(VLOOKUP($A75,'2016 PEFI ER Contributions'!$A$7:$S$319,9,FALSE)*M$4)</f>
        <v>0</v>
      </c>
      <c r="N75" s="102"/>
      <c r="O75" s="376">
        <f>(VLOOKUP($A75,'2016 PEFI ER Contributions'!$A$7:$S$319,9,FALSE)*O$4)</f>
        <v>295509.8140825376</v>
      </c>
    </row>
    <row r="76" spans="1:15" x14ac:dyDescent="0.25">
      <c r="A76" s="57">
        <v>13167</v>
      </c>
      <c r="B76" s="5" t="s">
        <v>56</v>
      </c>
      <c r="C76" s="253" t="s">
        <v>613</v>
      </c>
      <c r="D76" s="77">
        <f>D$4*('2015 PEFI ER Contributions'!$I76)</f>
        <v>114958.25019469243</v>
      </c>
      <c r="E76" s="376">
        <f>(VLOOKUP($A76,'2016 PEFI ER Contributions'!$A$7:$S$319,9,FALSE)*E$4)</f>
        <v>180267.85164122665</v>
      </c>
      <c r="F76" s="102"/>
      <c r="G76" s="376">
        <f>(VLOOKUP($A76,'2016 PEFI ER Contributions'!$A$7:$S$319,9,FALSE)*G$4)</f>
        <v>12882.6077083364</v>
      </c>
      <c r="H76" s="376">
        <f>(VLOOKUP($A76,'2016 PEFI ER Contributions'!$A$7:$S$319,9,FALSE)*H$4)</f>
        <v>23708.554512048006</v>
      </c>
      <c r="I76" s="376">
        <f>(VLOOKUP($A76,'2016 PEFI ER Contributions'!$A$7:$S$319,9,FALSE)*I$4)</f>
        <v>2175.7841973789846</v>
      </c>
      <c r="J76" s="102"/>
      <c r="K76" s="376">
        <f>(VLOOKUP($A76,'2016 PEFI ER Contributions'!$A$7:$S$319,9,FALSE)*K$4)</f>
        <v>0</v>
      </c>
      <c r="L76" s="376">
        <f>(VLOOKUP($A76,'2016 PEFI ER Contributions'!$A$7:$S$319,9,FALSE)*L$4)</f>
        <v>0</v>
      </c>
      <c r="M76" s="376">
        <f>(VLOOKUP($A76,'2016 PEFI ER Contributions'!$A$7:$S$319,9,FALSE)*M$4)</f>
        <v>0</v>
      </c>
      <c r="N76" s="102"/>
      <c r="O76" s="376">
        <f>(VLOOKUP($A76,'2016 PEFI ER Contributions'!$A$7:$S$319,9,FALSE)*O$4)</f>
        <v>39881.325608044543</v>
      </c>
    </row>
    <row r="77" spans="1:15" ht="30" x14ac:dyDescent="0.25">
      <c r="A77" s="57">
        <v>13301</v>
      </c>
      <c r="B77" s="5" t="s">
        <v>56</v>
      </c>
      <c r="C77" s="253" t="s">
        <v>199</v>
      </c>
      <c r="D77" s="77">
        <f>D$4*('2015 PEFI ER Contributions'!$I77)</f>
        <v>400513.34003504575</v>
      </c>
      <c r="E77" s="376">
        <f>(VLOOKUP($A77,'2016 PEFI ER Contributions'!$A$7:$S$319,9,FALSE)*E$4)</f>
        <v>674542.06054685637</v>
      </c>
      <c r="F77" s="102"/>
      <c r="G77" s="376">
        <f>(VLOOKUP($A77,'2016 PEFI ER Contributions'!$A$7:$S$319,9,FALSE)*G$4)</f>
        <v>48205.27159824824</v>
      </c>
      <c r="H77" s="376">
        <f>(VLOOKUP($A77,'2016 PEFI ER Contributions'!$A$7:$S$319,9,FALSE)*H$4)</f>
        <v>88714.749011225926</v>
      </c>
      <c r="I77" s="376">
        <f>(VLOOKUP($A77,'2016 PEFI ER Contributions'!$A$7:$S$319,9,FALSE)*I$4)</f>
        <v>8141.5401717122368</v>
      </c>
      <c r="J77" s="102"/>
      <c r="K77" s="376">
        <f>(VLOOKUP($A77,'2016 PEFI ER Contributions'!$A$7:$S$319,9,FALSE)*K$4)</f>
        <v>0</v>
      </c>
      <c r="L77" s="376">
        <f>(VLOOKUP($A77,'2016 PEFI ER Contributions'!$A$7:$S$319,9,FALSE)*L$4)</f>
        <v>0</v>
      </c>
      <c r="M77" s="376">
        <f>(VLOOKUP($A77,'2016 PEFI ER Contributions'!$A$7:$S$319,9,FALSE)*M$4)</f>
        <v>0</v>
      </c>
      <c r="N77" s="102"/>
      <c r="O77" s="376">
        <f>(VLOOKUP($A77,'2016 PEFI ER Contributions'!$A$7:$S$319,9,FALSE)*O$4)</f>
        <v>149231.44258983427</v>
      </c>
    </row>
    <row r="78" spans="1:15" x14ac:dyDescent="0.25">
      <c r="A78" s="57">
        <v>14005</v>
      </c>
      <c r="B78" s="5" t="s">
        <v>14</v>
      </c>
      <c r="C78" s="253" t="s">
        <v>12</v>
      </c>
      <c r="D78" s="77">
        <f>D$4*('2015 PEFI ER Contributions'!$I78)</f>
        <v>1412767.5901564306</v>
      </c>
      <c r="E78" s="376">
        <f>(VLOOKUP($A78,'2016 PEFI ER Contributions'!$A$7:$S$319,9,FALSE)*E$4)</f>
        <v>2033765.5980987751</v>
      </c>
      <c r="F78" s="102"/>
      <c r="G78" s="376">
        <f>(VLOOKUP($A78,'2016 PEFI ER Contributions'!$A$7:$S$319,9,FALSE)*G$4)</f>
        <v>145340.41501288282</v>
      </c>
      <c r="H78" s="376">
        <f>(VLOOKUP($A78,'2016 PEFI ER Contributions'!$A$7:$S$319,9,FALSE)*H$4)</f>
        <v>267477.7677121078</v>
      </c>
      <c r="I78" s="376">
        <f>(VLOOKUP($A78,'2016 PEFI ER Contributions'!$A$7:$S$319,9,FALSE)*I$4)</f>
        <v>24547.00052854207</v>
      </c>
      <c r="J78" s="102"/>
      <c r="K78" s="376">
        <f>(VLOOKUP($A78,'2016 PEFI ER Contributions'!$A$7:$S$319,9,FALSE)*K$4)</f>
        <v>0</v>
      </c>
      <c r="L78" s="376">
        <f>(VLOOKUP($A78,'2016 PEFI ER Contributions'!$A$7:$S$319,9,FALSE)*L$4)</f>
        <v>0</v>
      </c>
      <c r="M78" s="376">
        <f>(VLOOKUP($A78,'2016 PEFI ER Contributions'!$A$7:$S$319,9,FALSE)*M$4)</f>
        <v>0</v>
      </c>
      <c r="N78" s="102"/>
      <c r="O78" s="376">
        <f>(VLOOKUP($A78,'2016 PEFI ER Contributions'!$A$7:$S$319,9,FALSE)*O$4)</f>
        <v>449937.50848954642</v>
      </c>
    </row>
    <row r="79" spans="1:15" x14ac:dyDescent="0.25">
      <c r="A79" s="57">
        <v>14028</v>
      </c>
      <c r="B79" s="5" t="s">
        <v>14</v>
      </c>
      <c r="C79" s="253" t="s">
        <v>225</v>
      </c>
      <c r="D79" s="77">
        <f>D$4*('2015 PEFI ER Contributions'!$I79)</f>
        <v>717211.96822017711</v>
      </c>
      <c r="E79" s="376">
        <f>(VLOOKUP($A79,'2016 PEFI ER Contributions'!$A$7:$S$319,9,FALSE)*E$4)</f>
        <v>1233131.0421620419</v>
      </c>
      <c r="F79" s="102"/>
      <c r="G79" s="376">
        <f>(VLOOKUP($A79,'2016 PEFI ER Contributions'!$A$7:$S$319,9,FALSE)*G$4)</f>
        <v>88124.107124559305</v>
      </c>
      <c r="H79" s="376">
        <f>(VLOOKUP($A79,'2016 PEFI ER Contributions'!$A$7:$S$319,9,FALSE)*H$4)</f>
        <v>162179.52489822221</v>
      </c>
      <c r="I79" s="376">
        <f>(VLOOKUP($A79,'2016 PEFI ER Contributions'!$A$7:$S$319,9,FALSE)*I$4)</f>
        <v>14883.558052122757</v>
      </c>
      <c r="J79" s="102"/>
      <c r="K79" s="376">
        <f>(VLOOKUP($A79,'2016 PEFI ER Contributions'!$A$7:$S$319,9,FALSE)*K$4)</f>
        <v>0</v>
      </c>
      <c r="L79" s="376">
        <f>(VLOOKUP($A79,'2016 PEFI ER Contributions'!$A$7:$S$319,9,FALSE)*L$4)</f>
        <v>0</v>
      </c>
      <c r="M79" s="376">
        <f>(VLOOKUP($A79,'2016 PEFI ER Contributions'!$A$7:$S$319,9,FALSE)*M$4)</f>
        <v>0</v>
      </c>
      <c r="N79" s="102"/>
      <c r="O79" s="376">
        <f>(VLOOKUP($A79,'2016 PEFI ER Contributions'!$A$7:$S$319,9,FALSE)*O$4)</f>
        <v>272810.15534444107</v>
      </c>
    </row>
    <row r="80" spans="1:15" x14ac:dyDescent="0.25">
      <c r="A80" s="57">
        <v>14064</v>
      </c>
      <c r="B80" s="5" t="s">
        <v>14</v>
      </c>
      <c r="C80" s="253" t="s">
        <v>343</v>
      </c>
      <c r="D80" s="77">
        <f>D$4*('2015 PEFI ER Contributions'!$I80)</f>
        <v>259392.05787385709</v>
      </c>
      <c r="E80" s="376">
        <f>(VLOOKUP($A80,'2016 PEFI ER Contributions'!$A$7:$S$319,9,FALSE)*E$4)</f>
        <v>455851.96030648414</v>
      </c>
      <c r="F80" s="102"/>
      <c r="G80" s="376">
        <f>(VLOOKUP($A80,'2016 PEFI ER Contributions'!$A$7:$S$319,9,FALSE)*G$4)</f>
        <v>32576.867834383935</v>
      </c>
      <c r="H80" s="376">
        <f>(VLOOKUP($A80,'2016 PEFI ER Contributions'!$A$7:$S$319,9,FALSE)*H$4)</f>
        <v>59952.958622149381</v>
      </c>
      <c r="I80" s="376">
        <f>(VLOOKUP($A80,'2016 PEFI ER Contributions'!$A$7:$S$319,9,FALSE)*I$4)</f>
        <v>5502.0098289796833</v>
      </c>
      <c r="J80" s="102"/>
      <c r="K80" s="376">
        <f>(VLOOKUP($A80,'2016 PEFI ER Contributions'!$A$7:$S$319,9,FALSE)*K$4)</f>
        <v>0</v>
      </c>
      <c r="L80" s="376">
        <f>(VLOOKUP($A80,'2016 PEFI ER Contributions'!$A$7:$S$319,9,FALSE)*L$4)</f>
        <v>0</v>
      </c>
      <c r="M80" s="376">
        <f>(VLOOKUP($A80,'2016 PEFI ER Contributions'!$A$7:$S$319,9,FALSE)*M$4)</f>
        <v>0</v>
      </c>
      <c r="N80" s="102"/>
      <c r="O80" s="376">
        <f>(VLOOKUP($A80,'2016 PEFI ER Contributions'!$A$7:$S$319,9,FALSE)*O$4)</f>
        <v>100849.82037856933</v>
      </c>
    </row>
    <row r="81" spans="1:15" x14ac:dyDescent="0.25">
      <c r="A81" s="57">
        <v>14065</v>
      </c>
      <c r="B81" s="5" t="s">
        <v>14</v>
      </c>
      <c r="C81" s="253" t="s">
        <v>295</v>
      </c>
      <c r="D81" s="77">
        <f>D$4*('2015 PEFI ER Contributions'!$I81)</f>
        <v>106365.51897988241</v>
      </c>
      <c r="E81" s="376">
        <f>(VLOOKUP($A81,'2016 PEFI ER Contributions'!$A$7:$S$319,9,FALSE)*E$4)</f>
        <v>163973.83530468325</v>
      </c>
      <c r="F81" s="102"/>
      <c r="G81" s="376">
        <f>(VLOOKUP($A81,'2016 PEFI ER Contributions'!$A$7:$S$319,9,FALSE)*G$4)</f>
        <v>11718.177009541143</v>
      </c>
      <c r="H81" s="376">
        <f>(VLOOKUP($A81,'2016 PEFI ER Contributions'!$A$7:$S$319,9,FALSE)*H$4)</f>
        <v>21565.590189690749</v>
      </c>
      <c r="I81" s="376">
        <f>(VLOOKUP($A81,'2016 PEFI ER Contributions'!$A$7:$S$319,9,FALSE)*I$4)</f>
        <v>1979.1198285849077</v>
      </c>
      <c r="J81" s="102"/>
      <c r="K81" s="376">
        <f>(VLOOKUP($A81,'2016 PEFI ER Contributions'!$A$7:$S$319,9,FALSE)*K$4)</f>
        <v>0</v>
      </c>
      <c r="L81" s="376">
        <f>(VLOOKUP($A81,'2016 PEFI ER Contributions'!$A$7:$S$319,9,FALSE)*L$4)</f>
        <v>0</v>
      </c>
      <c r="M81" s="376">
        <f>(VLOOKUP($A81,'2016 PEFI ER Contributions'!$A$7:$S$319,9,FALSE)*M$4)</f>
        <v>0</v>
      </c>
      <c r="N81" s="102"/>
      <c r="O81" s="376">
        <f>(VLOOKUP($A81,'2016 PEFI ER Contributions'!$A$7:$S$319,9,FALSE)*O$4)</f>
        <v>36276.539923496719</v>
      </c>
    </row>
    <row r="82" spans="1:15" x14ac:dyDescent="0.25">
      <c r="A82" s="57">
        <v>14066</v>
      </c>
      <c r="B82" s="5" t="s">
        <v>14</v>
      </c>
      <c r="C82" s="253" t="s">
        <v>311</v>
      </c>
      <c r="D82" s="77">
        <f>D$4*('2015 PEFI ER Contributions'!$I82)</f>
        <v>373896.03842958435</v>
      </c>
      <c r="E82" s="376">
        <f>(VLOOKUP($A82,'2016 PEFI ER Contributions'!$A$7:$S$319,9,FALSE)*E$4)</f>
        <v>648342.43776800088</v>
      </c>
      <c r="F82" s="102"/>
      <c r="G82" s="376">
        <f>(VLOOKUP($A82,'2016 PEFI ER Contributions'!$A$7:$S$319,9,FALSE)*G$4)</f>
        <v>46332.949610198324</v>
      </c>
      <c r="H82" s="376">
        <f>(VLOOKUP($A82,'2016 PEFI ER Contributions'!$A$7:$S$319,9,FALSE)*H$4)</f>
        <v>85269.01434920849</v>
      </c>
      <c r="I82" s="376">
        <f>(VLOOKUP($A82,'2016 PEFI ER Contributions'!$A$7:$S$319,9,FALSE)*I$4)</f>
        <v>7825.3178131467375</v>
      </c>
      <c r="J82" s="102"/>
      <c r="K82" s="376">
        <f>(VLOOKUP($A82,'2016 PEFI ER Contributions'!$A$7:$S$319,9,FALSE)*K$4)</f>
        <v>0</v>
      </c>
      <c r="L82" s="376">
        <f>(VLOOKUP($A82,'2016 PEFI ER Contributions'!$A$7:$S$319,9,FALSE)*L$4)</f>
        <v>0</v>
      </c>
      <c r="M82" s="376">
        <f>(VLOOKUP($A82,'2016 PEFI ER Contributions'!$A$7:$S$319,9,FALSE)*M$4)</f>
        <v>0</v>
      </c>
      <c r="N82" s="102"/>
      <c r="O82" s="376">
        <f>(VLOOKUP($A82,'2016 PEFI ER Contributions'!$A$7:$S$319,9,FALSE)*O$4)</f>
        <v>143435.20284248868</v>
      </c>
    </row>
    <row r="83" spans="1:15" x14ac:dyDescent="0.25">
      <c r="A83" s="57">
        <v>14068</v>
      </c>
      <c r="B83" s="5" t="s">
        <v>14</v>
      </c>
      <c r="C83" s="253" t="s">
        <v>163</v>
      </c>
      <c r="D83" s="77">
        <f>D$4*('2015 PEFI ER Contributions'!$I83)</f>
        <v>500402.23726233497</v>
      </c>
      <c r="E83" s="376">
        <f>(VLOOKUP($A83,'2016 PEFI ER Contributions'!$A$7:$S$319,9,FALSE)*E$4)</f>
        <v>835966.16441500955</v>
      </c>
      <c r="F83" s="102"/>
      <c r="G83" s="376">
        <f>(VLOOKUP($A83,'2016 PEFI ER Contributions'!$A$7:$S$319,9,FALSE)*G$4)</f>
        <v>59741.235364776963</v>
      </c>
      <c r="H83" s="376">
        <f>(VLOOKUP($A83,'2016 PEFI ER Contributions'!$A$7:$S$319,9,FALSE)*H$4)</f>
        <v>109945.00238848066</v>
      </c>
      <c r="I83" s="376">
        <f>(VLOOKUP($A83,'2016 PEFI ER Contributions'!$A$7:$S$319,9,FALSE)*I$4)</f>
        <v>10089.88543169462</v>
      </c>
      <c r="J83" s="102"/>
      <c r="K83" s="376">
        <f>(VLOOKUP($A83,'2016 PEFI ER Contributions'!$A$7:$S$319,9,FALSE)*K$4)</f>
        <v>0</v>
      </c>
      <c r="L83" s="376">
        <f>(VLOOKUP($A83,'2016 PEFI ER Contributions'!$A$7:$S$319,9,FALSE)*L$4)</f>
        <v>0</v>
      </c>
      <c r="M83" s="376">
        <f>(VLOOKUP($A83,'2016 PEFI ER Contributions'!$A$7:$S$319,9,FALSE)*M$4)</f>
        <v>0</v>
      </c>
      <c r="N83" s="102"/>
      <c r="O83" s="376">
        <f>(VLOOKUP($A83,'2016 PEFI ER Contributions'!$A$7:$S$319,9,FALSE)*O$4)</f>
        <v>184943.89596818425</v>
      </c>
    </row>
    <row r="84" spans="1:15" x14ac:dyDescent="0.25">
      <c r="A84" s="57">
        <v>14077</v>
      </c>
      <c r="B84" s="5" t="s">
        <v>14</v>
      </c>
      <c r="C84" s="253" t="s">
        <v>541</v>
      </c>
      <c r="D84" s="77">
        <f>D$4*('2015 PEFI ER Contributions'!$I84)</f>
        <v>166481.63463135625</v>
      </c>
      <c r="E84" s="376">
        <f>(VLOOKUP($A84,'2016 PEFI ER Contributions'!$A$7:$S$319,9,FALSE)*E$4)</f>
        <v>205061.4302484295</v>
      </c>
      <c r="F84" s="102"/>
      <c r="G84" s="376">
        <f>(VLOOKUP($A84,'2016 PEFI ER Contributions'!$A$7:$S$319,9,FALSE)*G$4)</f>
        <v>14654.448577212372</v>
      </c>
      <c r="H84" s="376">
        <f>(VLOOKUP($A84,'2016 PEFI ER Contributions'!$A$7:$S$319,9,FALSE)*H$4)</f>
        <v>26969.368376560629</v>
      </c>
      <c r="I84" s="376">
        <f>(VLOOKUP($A84,'2016 PEFI ER Contributions'!$A$7:$S$319,9,FALSE)*I$4)</f>
        <v>2475.0359832015015</v>
      </c>
      <c r="J84" s="102"/>
      <c r="K84" s="376">
        <f>(VLOOKUP($A84,'2016 PEFI ER Contributions'!$A$7:$S$319,9,FALSE)*K$4)</f>
        <v>0</v>
      </c>
      <c r="L84" s="376">
        <f>(VLOOKUP($A84,'2016 PEFI ER Contributions'!$A$7:$S$319,9,FALSE)*L$4)</f>
        <v>0</v>
      </c>
      <c r="M84" s="376">
        <f>(VLOOKUP($A84,'2016 PEFI ER Contributions'!$A$7:$S$319,9,FALSE)*M$4)</f>
        <v>0</v>
      </c>
      <c r="N84" s="102"/>
      <c r="O84" s="376">
        <f>(VLOOKUP($A84,'2016 PEFI ER Contributions'!$A$7:$S$319,9,FALSE)*O$4)</f>
        <v>45366.500986904881</v>
      </c>
    </row>
    <row r="85" spans="1:15" x14ac:dyDescent="0.25">
      <c r="A85" s="57">
        <v>14097</v>
      </c>
      <c r="B85" s="5" t="s">
        <v>14</v>
      </c>
      <c r="C85" s="253" t="s">
        <v>441</v>
      </c>
      <c r="D85" s="77">
        <f>D$4*('2015 PEFI ER Contributions'!$I85)</f>
        <v>137860.80924300585</v>
      </c>
      <c r="E85" s="376">
        <f>(VLOOKUP($A85,'2016 PEFI ER Contributions'!$A$7:$S$319,9,FALSE)*E$4)</f>
        <v>211721.20029963716</v>
      </c>
      <c r="F85" s="102"/>
      <c r="G85" s="376">
        <f>(VLOOKUP($A85,'2016 PEFI ER Contributions'!$A$7:$S$319,9,FALSE)*G$4)</f>
        <v>15130.380387661789</v>
      </c>
      <c r="H85" s="376">
        <f>(VLOOKUP($A85,'2016 PEFI ER Contributions'!$A$7:$S$319,9,FALSE)*H$4)</f>
        <v>27845.25123564637</v>
      </c>
      <c r="I85" s="376">
        <f>(VLOOKUP($A85,'2016 PEFI ER Contributions'!$A$7:$S$319,9,FALSE)*I$4)</f>
        <v>2555.4176059016727</v>
      </c>
      <c r="J85" s="102"/>
      <c r="K85" s="376">
        <f>(VLOOKUP($A85,'2016 PEFI ER Contributions'!$A$7:$S$319,9,FALSE)*K$4)</f>
        <v>0</v>
      </c>
      <c r="L85" s="376">
        <f>(VLOOKUP($A85,'2016 PEFI ER Contributions'!$A$7:$S$319,9,FALSE)*L$4)</f>
        <v>0</v>
      </c>
      <c r="M85" s="376">
        <f>(VLOOKUP($A85,'2016 PEFI ER Contributions'!$A$7:$S$319,9,FALSE)*M$4)</f>
        <v>0</v>
      </c>
      <c r="N85" s="102"/>
      <c r="O85" s="376">
        <f>(VLOOKUP($A85,'2016 PEFI ER Contributions'!$A$7:$S$319,9,FALSE)*O$4)</f>
        <v>46839.866622922556</v>
      </c>
    </row>
    <row r="86" spans="1:15" x14ac:dyDescent="0.25">
      <c r="A86" s="57">
        <v>14099</v>
      </c>
      <c r="B86" s="5" t="s">
        <v>14</v>
      </c>
      <c r="C86" s="253" t="s">
        <v>113</v>
      </c>
      <c r="D86" s="77">
        <f>D$4*('2015 PEFI ER Contributions'!$I86)</f>
        <v>48479.685948919665</v>
      </c>
      <c r="E86" s="376">
        <f>(VLOOKUP($A86,'2016 PEFI ER Contributions'!$A$7:$S$319,9,FALSE)*E$4)</f>
        <v>81092.439255073812</v>
      </c>
      <c r="F86" s="102"/>
      <c r="G86" s="376">
        <f>(VLOOKUP($A86,'2016 PEFI ER Contributions'!$A$7:$S$319,9,FALSE)*G$4)</f>
        <v>5795.1657687382121</v>
      </c>
      <c r="H86" s="376">
        <f>(VLOOKUP($A86,'2016 PEFI ER Contributions'!$A$7:$S$319,9,FALSE)*H$4)</f>
        <v>10665.154652312785</v>
      </c>
      <c r="I86" s="376">
        <f>(VLOOKUP($A86,'2016 PEFI ER Contributions'!$A$7:$S$319,9,FALSE)*I$4)</f>
        <v>978.76380204086104</v>
      </c>
      <c r="J86" s="102"/>
      <c r="K86" s="376">
        <f>(VLOOKUP($A86,'2016 PEFI ER Contributions'!$A$7:$S$319,9,FALSE)*K$4)</f>
        <v>0</v>
      </c>
      <c r="L86" s="376">
        <f>(VLOOKUP($A86,'2016 PEFI ER Contributions'!$A$7:$S$319,9,FALSE)*L$4)</f>
        <v>0</v>
      </c>
      <c r="M86" s="376">
        <f>(VLOOKUP($A86,'2016 PEFI ER Contributions'!$A$7:$S$319,9,FALSE)*M$4)</f>
        <v>0</v>
      </c>
      <c r="N86" s="102"/>
      <c r="O86" s="376">
        <f>(VLOOKUP($A86,'2016 PEFI ER Contributions'!$A$7:$S$319,9,FALSE)*O$4)</f>
        <v>17940.381187427156</v>
      </c>
    </row>
    <row r="87" spans="1:15" x14ac:dyDescent="0.25">
      <c r="A87" s="57">
        <v>14104</v>
      </c>
      <c r="B87" s="5" t="s">
        <v>14</v>
      </c>
      <c r="C87" s="253" t="s">
        <v>477</v>
      </c>
      <c r="D87" s="77">
        <f>D$4*('2015 PEFI ER Contributions'!$I87)</f>
        <v>18098.05395649108</v>
      </c>
      <c r="E87" s="376">
        <f>(VLOOKUP($A87,'2016 PEFI ER Contributions'!$A$7:$S$319,9,FALSE)*E$4)</f>
        <v>29275.605169214406</v>
      </c>
      <c r="F87" s="102"/>
      <c r="G87" s="376">
        <f>(VLOOKUP($A87,'2016 PEFI ER Contributions'!$A$7:$S$319,9,FALSE)*G$4)</f>
        <v>2092.143071465342</v>
      </c>
      <c r="H87" s="376">
        <f>(VLOOKUP($A87,'2016 PEFI ER Contributions'!$A$7:$S$319,9,FALSE)*H$4)</f>
        <v>3850.2832019593448</v>
      </c>
      <c r="I87" s="376">
        <f>(VLOOKUP($A87,'2016 PEFI ER Contributions'!$A$7:$S$319,9,FALSE)*I$4)</f>
        <v>353.34863380218951</v>
      </c>
      <c r="J87" s="102"/>
      <c r="K87" s="376">
        <f>(VLOOKUP($A87,'2016 PEFI ER Contributions'!$A$7:$S$319,9,FALSE)*K$4)</f>
        <v>0</v>
      </c>
      <c r="L87" s="376">
        <f>(VLOOKUP($A87,'2016 PEFI ER Contributions'!$A$7:$S$319,9,FALSE)*L$4)</f>
        <v>0</v>
      </c>
      <c r="M87" s="376">
        <f>(VLOOKUP($A87,'2016 PEFI ER Contributions'!$A$7:$S$319,9,FALSE)*M$4)</f>
        <v>0</v>
      </c>
      <c r="N87" s="102"/>
      <c r="O87" s="376">
        <f>(VLOOKUP($A87,'2016 PEFI ER Contributions'!$A$7:$S$319,9,FALSE)*O$4)</f>
        <v>6476.7507433864439</v>
      </c>
    </row>
    <row r="88" spans="1:15" x14ac:dyDescent="0.25">
      <c r="A88" s="57">
        <v>14117</v>
      </c>
      <c r="B88" s="5" t="s">
        <v>14</v>
      </c>
      <c r="C88" s="253" t="s">
        <v>617</v>
      </c>
      <c r="D88" s="77">
        <f>D$4*('2015 PEFI ER Contributions'!$I88)</f>
        <v>66604.476393265984</v>
      </c>
      <c r="E88" s="376">
        <f>(VLOOKUP($A88,'2016 PEFI ER Contributions'!$A$7:$S$319,9,FALSE)*E$4)</f>
        <v>116419.76569971797</v>
      </c>
      <c r="F88" s="102"/>
      <c r="G88" s="376">
        <f>(VLOOKUP($A88,'2016 PEFI ER Contributions'!$A$7:$S$319,9,FALSE)*G$4)</f>
        <v>8319.7872352238519</v>
      </c>
      <c r="H88" s="376">
        <f>(VLOOKUP($A88,'2016 PEFI ER Contributions'!$A$7:$S$319,9,FALSE)*H$4)</f>
        <v>15311.351060337287</v>
      </c>
      <c r="I88" s="376">
        <f>(VLOOKUP($A88,'2016 PEFI ER Contributions'!$A$7:$S$319,9,FALSE)*I$4)</f>
        <v>1405.1550743287412</v>
      </c>
      <c r="J88" s="102"/>
      <c r="K88" s="376">
        <f>(VLOOKUP($A88,'2016 PEFI ER Contributions'!$A$7:$S$319,9,FALSE)*K$4)</f>
        <v>0</v>
      </c>
      <c r="L88" s="376">
        <f>(VLOOKUP($A88,'2016 PEFI ER Contributions'!$A$7:$S$319,9,FALSE)*L$4)</f>
        <v>0</v>
      </c>
      <c r="M88" s="376">
        <f>(VLOOKUP($A88,'2016 PEFI ER Contributions'!$A$7:$S$319,9,FALSE)*M$4)</f>
        <v>0</v>
      </c>
      <c r="N88" s="102"/>
      <c r="O88" s="376">
        <f>(VLOOKUP($A88,'2016 PEFI ER Contributions'!$A$7:$S$319,9,FALSE)*O$4)</f>
        <v>25755.976680319385</v>
      </c>
    </row>
    <row r="89" spans="1:15" x14ac:dyDescent="0.25">
      <c r="A89" s="57">
        <v>14172</v>
      </c>
      <c r="B89" s="5" t="s">
        <v>14</v>
      </c>
      <c r="C89" s="253" t="s">
        <v>373</v>
      </c>
      <c r="D89" s="77">
        <f>D$4*('2015 PEFI ER Contributions'!$I89)</f>
        <v>267414.42460634303</v>
      </c>
      <c r="E89" s="376">
        <f>(VLOOKUP($A89,'2016 PEFI ER Contributions'!$A$7:$S$319,9,FALSE)*E$4)</f>
        <v>413133.73401686101</v>
      </c>
      <c r="F89" s="102"/>
      <c r="G89" s="376">
        <f>(VLOOKUP($A89,'2016 PEFI ER Contributions'!$A$7:$S$319,9,FALSE)*G$4)</f>
        <v>29524.065317047553</v>
      </c>
      <c r="H89" s="376">
        <f>(VLOOKUP($A89,'2016 PEFI ER Contributions'!$A$7:$S$319,9,FALSE)*H$4)</f>
        <v>54334.722273156847</v>
      </c>
      <c r="I89" s="376">
        <f>(VLOOKUP($A89,'2016 PEFI ER Contributions'!$A$7:$S$319,9,FALSE)*I$4)</f>
        <v>4986.4123951898573</v>
      </c>
      <c r="J89" s="102"/>
      <c r="K89" s="376">
        <f>(VLOOKUP($A89,'2016 PEFI ER Contributions'!$A$7:$S$319,9,FALSE)*K$4)</f>
        <v>0</v>
      </c>
      <c r="L89" s="376">
        <f>(VLOOKUP($A89,'2016 PEFI ER Contributions'!$A$7:$S$319,9,FALSE)*L$4)</f>
        <v>0</v>
      </c>
      <c r="M89" s="376">
        <f>(VLOOKUP($A89,'2016 PEFI ER Contributions'!$A$7:$S$319,9,FALSE)*M$4)</f>
        <v>0</v>
      </c>
      <c r="N89" s="102"/>
      <c r="O89" s="376">
        <f>(VLOOKUP($A89,'2016 PEFI ER Contributions'!$A$7:$S$319,9,FALSE)*O$4)</f>
        <v>91399.108692909183</v>
      </c>
    </row>
    <row r="90" spans="1:15" x14ac:dyDescent="0.25">
      <c r="A90" s="57">
        <v>14400</v>
      </c>
      <c r="B90" s="5" t="s">
        <v>14</v>
      </c>
      <c r="C90" s="253" t="s">
        <v>369</v>
      </c>
      <c r="D90" s="77">
        <f>D$4*('2015 PEFI ER Contributions'!$I90)</f>
        <v>135013.16440761261</v>
      </c>
      <c r="E90" s="376">
        <f>(VLOOKUP($A90,'2016 PEFI ER Contributions'!$A$7:$S$319,9,FALSE)*E$4)</f>
        <v>193500.76290938986</v>
      </c>
      <c r="F90" s="102"/>
      <c r="G90" s="376">
        <f>(VLOOKUP($A90,'2016 PEFI ER Contributions'!$A$7:$S$319,9,FALSE)*G$4)</f>
        <v>13828.280512194147</v>
      </c>
      <c r="H90" s="376">
        <f>(VLOOKUP($A90,'2016 PEFI ER Contributions'!$A$7:$S$319,9,FALSE)*H$4)</f>
        <v>25448.926937291868</v>
      </c>
      <c r="I90" s="376">
        <f>(VLOOKUP($A90,'2016 PEFI ER Contributions'!$A$7:$S$319,9,FALSE)*I$4)</f>
        <v>2335.5018561875572</v>
      </c>
      <c r="J90" s="102"/>
      <c r="K90" s="376">
        <f>(VLOOKUP($A90,'2016 PEFI ER Contributions'!$A$7:$S$319,9,FALSE)*K$4)</f>
        <v>0</v>
      </c>
      <c r="L90" s="376">
        <f>(VLOOKUP($A90,'2016 PEFI ER Contributions'!$A$7:$S$319,9,FALSE)*L$4)</f>
        <v>0</v>
      </c>
      <c r="M90" s="376">
        <f>(VLOOKUP($A90,'2016 PEFI ER Contributions'!$A$7:$S$319,9,FALSE)*M$4)</f>
        <v>0</v>
      </c>
      <c r="N90" s="102"/>
      <c r="O90" s="376">
        <f>(VLOOKUP($A90,'2016 PEFI ER Contributions'!$A$7:$S$319,9,FALSE)*O$4)</f>
        <v>42808.891661687383</v>
      </c>
    </row>
    <row r="91" spans="1:15" x14ac:dyDescent="0.25">
      <c r="A91" s="57">
        <v>15201</v>
      </c>
      <c r="B91" s="5" t="s">
        <v>22</v>
      </c>
      <c r="C91" s="253" t="s">
        <v>365</v>
      </c>
      <c r="D91" s="77">
        <f>D$4*('2015 PEFI ER Contributions'!$I91)</f>
        <v>2048870.7044249296</v>
      </c>
      <c r="E91" s="376">
        <f>(VLOOKUP($A91,'2016 PEFI ER Contributions'!$A$7:$S$319,9,FALSE)*E$4)</f>
        <v>3310659.9023481747</v>
      </c>
      <c r="F91" s="102"/>
      <c r="G91" s="376">
        <f>(VLOOKUP($A91,'2016 PEFI ER Contributions'!$A$7:$S$319,9,FALSE)*G$4)</f>
        <v>236592.00677974318</v>
      </c>
      <c r="H91" s="376">
        <f>(VLOOKUP($A91,'2016 PEFI ER Contributions'!$A$7:$S$319,9,FALSE)*H$4)</f>
        <v>435412.97048287798</v>
      </c>
      <c r="I91" s="376">
        <f>(VLOOKUP($A91,'2016 PEFI ER Contributions'!$A$7:$S$319,9,FALSE)*I$4)</f>
        <v>39958.769313796191</v>
      </c>
      <c r="J91" s="102"/>
      <c r="K91" s="376">
        <f>(VLOOKUP($A91,'2016 PEFI ER Contributions'!$A$7:$S$319,9,FALSE)*K$4)</f>
        <v>0</v>
      </c>
      <c r="L91" s="376">
        <f>(VLOOKUP($A91,'2016 PEFI ER Contributions'!$A$7:$S$319,9,FALSE)*L$4)</f>
        <v>0</v>
      </c>
      <c r="M91" s="376">
        <f>(VLOOKUP($A91,'2016 PEFI ER Contributions'!$A$7:$S$319,9,FALSE)*M$4)</f>
        <v>0</v>
      </c>
      <c r="N91" s="102"/>
      <c r="O91" s="376">
        <f>(VLOOKUP($A91,'2016 PEFI ER Contributions'!$A$7:$S$319,9,FALSE)*O$4)</f>
        <v>732429.57266623853</v>
      </c>
    </row>
    <row r="92" spans="1:15" x14ac:dyDescent="0.25">
      <c r="A92" s="57">
        <v>15204</v>
      </c>
      <c r="B92" s="5" t="s">
        <v>22</v>
      </c>
      <c r="C92" s="253" t="s">
        <v>117</v>
      </c>
      <c r="D92" s="77">
        <f>D$4*('2015 PEFI ER Contributions'!$I92)</f>
        <v>298924.21105897549</v>
      </c>
      <c r="E92" s="376">
        <f>(VLOOKUP($A92,'2016 PEFI ER Contributions'!$A$7:$S$319,9,FALSE)*E$4)</f>
        <v>508540.46272583964</v>
      </c>
      <c r="F92" s="102"/>
      <c r="G92" s="376">
        <f>(VLOOKUP($A92,'2016 PEFI ER Contributions'!$A$7:$S$319,9,FALSE)*G$4)</f>
        <v>36342.183176129867</v>
      </c>
      <c r="H92" s="376">
        <f>(VLOOKUP($A92,'2016 PEFI ER Contributions'!$A$7:$S$319,9,FALSE)*H$4)</f>
        <v>66882.470570034508</v>
      </c>
      <c r="I92" s="376">
        <f>(VLOOKUP($A92,'2016 PEFI ER Contributions'!$A$7:$S$319,9,FALSE)*I$4)</f>
        <v>6137.945798171545</v>
      </c>
      <c r="J92" s="102"/>
      <c r="K92" s="376">
        <f>(VLOOKUP($A92,'2016 PEFI ER Contributions'!$A$7:$S$319,9,FALSE)*K$4)</f>
        <v>0</v>
      </c>
      <c r="L92" s="376">
        <f>(VLOOKUP($A92,'2016 PEFI ER Contributions'!$A$7:$S$319,9,FALSE)*L$4)</f>
        <v>0</v>
      </c>
      <c r="M92" s="376">
        <f>(VLOOKUP($A92,'2016 PEFI ER Contributions'!$A$7:$S$319,9,FALSE)*M$4)</f>
        <v>0</v>
      </c>
      <c r="N92" s="102"/>
      <c r="O92" s="376">
        <f>(VLOOKUP($A92,'2016 PEFI ER Contributions'!$A$7:$S$319,9,FALSE)*O$4)</f>
        <v>112506.29324189824</v>
      </c>
    </row>
    <row r="93" spans="1:15" x14ac:dyDescent="0.25">
      <c r="A93" s="57">
        <v>15206</v>
      </c>
      <c r="B93" s="5" t="s">
        <v>22</v>
      </c>
      <c r="C93" s="253" t="s">
        <v>509</v>
      </c>
      <c r="D93" s="77">
        <f>D$4*('2015 PEFI ER Contributions'!$I93)</f>
        <v>561374.75604042166</v>
      </c>
      <c r="E93" s="376">
        <f>(VLOOKUP($A93,'2016 PEFI ER Contributions'!$A$7:$S$319,9,FALSE)*E$4)</f>
        <v>819555.49011092121</v>
      </c>
      <c r="F93" s="102"/>
      <c r="G93" s="376">
        <f>(VLOOKUP($A93,'2016 PEFI ER Contributions'!$A$7:$S$319,9,FALSE)*G$4)</f>
        <v>58568.467855961222</v>
      </c>
      <c r="H93" s="376">
        <f>(VLOOKUP($A93,'2016 PEFI ER Contributions'!$A$7:$S$319,9,FALSE)*H$4)</f>
        <v>107786.69538711756</v>
      </c>
      <c r="I93" s="376">
        <f>(VLOOKUP($A93,'2016 PEFI ER Contributions'!$A$7:$S$319,9,FALSE)*I$4)</f>
        <v>9891.8130327943891</v>
      </c>
      <c r="J93" s="102"/>
      <c r="K93" s="376">
        <f>(VLOOKUP($A93,'2016 PEFI ER Contributions'!$A$7:$S$319,9,FALSE)*K$4)</f>
        <v>0</v>
      </c>
      <c r="L93" s="376">
        <f>(VLOOKUP($A93,'2016 PEFI ER Contributions'!$A$7:$S$319,9,FALSE)*L$4)</f>
        <v>0</v>
      </c>
      <c r="M93" s="376">
        <f>(VLOOKUP($A93,'2016 PEFI ER Contributions'!$A$7:$S$319,9,FALSE)*M$4)</f>
        <v>0</v>
      </c>
      <c r="N93" s="102"/>
      <c r="O93" s="376">
        <f>(VLOOKUP($A93,'2016 PEFI ER Contributions'!$A$7:$S$319,9,FALSE)*O$4)</f>
        <v>181313.30160867816</v>
      </c>
    </row>
    <row r="94" spans="1:15" ht="30" x14ac:dyDescent="0.25">
      <c r="A94" s="57">
        <v>16020</v>
      </c>
      <c r="B94" s="5" t="s">
        <v>53</v>
      </c>
      <c r="C94" s="253" t="s">
        <v>435</v>
      </c>
      <c r="D94" s="77">
        <f>D$4*('2015 PEFI ER Contributions'!$I94)</f>
        <v>45391.997583501223</v>
      </c>
      <c r="E94" s="376">
        <f>(VLOOKUP($A94,'2016 PEFI ER Contributions'!$A$7:$S$319,9,FALSE)*E$4)</f>
        <v>60718.578130746813</v>
      </c>
      <c r="F94" s="102"/>
      <c r="G94" s="376">
        <f>(VLOOKUP($A94,'2016 PEFI ER Contributions'!$A$7:$S$319,9,FALSE)*G$4)</f>
        <v>4339.1742650994975</v>
      </c>
      <c r="H94" s="376">
        <f>(VLOOKUP($A94,'2016 PEFI ER Contributions'!$A$7:$S$319,9,FALSE)*H$4)</f>
        <v>7985.6153296367165</v>
      </c>
      <c r="I94" s="376">
        <f>(VLOOKUP($A94,'2016 PEFI ER Contributions'!$A$7:$S$319,9,FALSE)*I$4)</f>
        <v>732.85681047073001</v>
      </c>
      <c r="J94" s="102"/>
      <c r="K94" s="376">
        <f>(VLOOKUP($A94,'2016 PEFI ER Contributions'!$A$7:$S$319,9,FALSE)*K$4)</f>
        <v>0</v>
      </c>
      <c r="L94" s="376">
        <f>(VLOOKUP($A94,'2016 PEFI ER Contributions'!$A$7:$S$319,9,FALSE)*L$4)</f>
        <v>0</v>
      </c>
      <c r="M94" s="376">
        <f>(VLOOKUP($A94,'2016 PEFI ER Contributions'!$A$7:$S$319,9,FALSE)*M$4)</f>
        <v>0</v>
      </c>
      <c r="N94" s="102"/>
      <c r="O94" s="376">
        <f>(VLOOKUP($A94,'2016 PEFI ER Contributions'!$A$7:$S$319,9,FALSE)*O$4)</f>
        <v>13432.996304350525</v>
      </c>
    </row>
    <row r="95" spans="1:15" x14ac:dyDescent="0.25">
      <c r="A95" s="57">
        <v>16046</v>
      </c>
      <c r="B95" s="5" t="s">
        <v>53</v>
      </c>
      <c r="C95" s="253" t="s">
        <v>59</v>
      </c>
      <c r="D95" s="77">
        <f>D$4*('2015 PEFI ER Contributions'!$I95)</f>
        <v>34868.39063639642</v>
      </c>
      <c r="E95" s="376">
        <f>(VLOOKUP($A95,'2016 PEFI ER Contributions'!$A$7:$S$319,9,FALSE)*E$4)</f>
        <v>59246.601620731046</v>
      </c>
      <c r="F95" s="102"/>
      <c r="G95" s="376">
        <f>(VLOOKUP($A95,'2016 PEFI ER Contributions'!$A$7:$S$319,9,FALSE)*G$4)</f>
        <v>4233.9813770622031</v>
      </c>
      <c r="H95" s="376">
        <f>(VLOOKUP($A95,'2016 PEFI ER Contributions'!$A$7:$S$319,9,FALSE)*H$4)</f>
        <v>7792.0232109620092</v>
      </c>
      <c r="I95" s="376">
        <f>(VLOOKUP($A95,'2016 PEFI ER Contributions'!$A$7:$S$319,9,FALSE)*I$4)</f>
        <v>715.09045224186809</v>
      </c>
      <c r="J95" s="102"/>
      <c r="K95" s="376">
        <f>(VLOOKUP($A95,'2016 PEFI ER Contributions'!$A$7:$S$319,9,FALSE)*K$4)</f>
        <v>0</v>
      </c>
      <c r="L95" s="376">
        <f>(VLOOKUP($A95,'2016 PEFI ER Contributions'!$A$7:$S$319,9,FALSE)*L$4)</f>
        <v>0</v>
      </c>
      <c r="M95" s="376">
        <f>(VLOOKUP($A95,'2016 PEFI ER Contributions'!$A$7:$S$319,9,FALSE)*M$4)</f>
        <v>0</v>
      </c>
      <c r="N95" s="102"/>
      <c r="O95" s="376">
        <f>(VLOOKUP($A95,'2016 PEFI ER Contributions'!$A$7:$S$319,9,FALSE)*O$4)</f>
        <v>13107.34548004178</v>
      </c>
    </row>
    <row r="96" spans="1:15" x14ac:dyDescent="0.25">
      <c r="A96" s="57">
        <v>16048</v>
      </c>
      <c r="B96" s="5" t="s">
        <v>53</v>
      </c>
      <c r="C96" s="253" t="s">
        <v>437</v>
      </c>
      <c r="D96" s="77">
        <f>D$4*('2015 PEFI ER Contributions'!$I96)</f>
        <v>159901.32543679947</v>
      </c>
      <c r="E96" s="376">
        <f>(VLOOKUP($A96,'2016 PEFI ER Contributions'!$A$7:$S$319,9,FALSE)*E$4)</f>
        <v>273590.98670305137</v>
      </c>
      <c r="F96" s="102"/>
      <c r="G96" s="376">
        <f>(VLOOKUP($A96,'2016 PEFI ER Contributions'!$A$7:$S$319,9,FALSE)*G$4)</f>
        <v>19551.824255645788</v>
      </c>
      <c r="H96" s="376">
        <f>(VLOOKUP($A96,'2016 PEFI ER Contributions'!$A$7:$S$319,9,FALSE)*H$4)</f>
        <v>35982.271731754896</v>
      </c>
      <c r="I96" s="376">
        <f>(VLOOKUP($A96,'2016 PEFI ER Contributions'!$A$7:$S$319,9,FALSE)*I$4)</f>
        <v>3302.169188761141</v>
      </c>
      <c r="J96" s="102"/>
      <c r="K96" s="376">
        <f>(VLOOKUP($A96,'2016 PEFI ER Contributions'!$A$7:$S$319,9,FALSE)*K$4)</f>
        <v>0</v>
      </c>
      <c r="L96" s="376">
        <f>(VLOOKUP($A96,'2016 PEFI ER Contributions'!$A$7:$S$319,9,FALSE)*L$4)</f>
        <v>0</v>
      </c>
      <c r="M96" s="376">
        <f>(VLOOKUP($A96,'2016 PEFI ER Contributions'!$A$7:$S$319,9,FALSE)*M$4)</f>
        <v>0</v>
      </c>
      <c r="N96" s="102"/>
      <c r="O96" s="376">
        <f>(VLOOKUP($A96,'2016 PEFI ER Contributions'!$A$7:$S$319,9,FALSE)*O$4)</f>
        <v>60527.54900439069</v>
      </c>
    </row>
    <row r="97" spans="1:15" x14ac:dyDescent="0.25">
      <c r="A97" s="57">
        <v>16049</v>
      </c>
      <c r="B97" s="5" t="s">
        <v>53</v>
      </c>
      <c r="C97" s="253" t="s">
        <v>89</v>
      </c>
      <c r="D97" s="77">
        <f>D$4*('2015 PEFI ER Contributions'!$I97)</f>
        <v>447717.73728903331</v>
      </c>
      <c r="E97" s="376">
        <f>(VLOOKUP($A97,'2016 PEFI ER Contributions'!$A$7:$S$319,9,FALSE)*E$4)</f>
        <v>755521.41019574553</v>
      </c>
      <c r="F97" s="102"/>
      <c r="G97" s="376">
        <f>(VLOOKUP($A97,'2016 PEFI ER Contributions'!$A$7:$S$319,9,FALSE)*G$4)</f>
        <v>53992.35556527249</v>
      </c>
      <c r="H97" s="376">
        <f>(VLOOKUP($A97,'2016 PEFI ER Contributions'!$A$7:$S$319,9,FALSE)*H$4)</f>
        <v>99365.030290008348</v>
      </c>
      <c r="I97" s="376">
        <f>(VLOOKUP($A97,'2016 PEFI ER Contributions'!$A$7:$S$319,9,FALSE)*I$4)</f>
        <v>9118.9390128031318</v>
      </c>
      <c r="J97" s="102"/>
      <c r="K97" s="376">
        <f>(VLOOKUP($A97,'2016 PEFI ER Contributions'!$A$7:$S$319,9,FALSE)*K$4)</f>
        <v>0</v>
      </c>
      <c r="L97" s="376">
        <f>(VLOOKUP($A97,'2016 PEFI ER Contributions'!$A$7:$S$319,9,FALSE)*L$4)</f>
        <v>0</v>
      </c>
      <c r="M97" s="376">
        <f>(VLOOKUP($A97,'2016 PEFI ER Contributions'!$A$7:$S$319,9,FALSE)*M$4)</f>
        <v>0</v>
      </c>
      <c r="N97" s="102"/>
      <c r="O97" s="376">
        <f>(VLOOKUP($A97,'2016 PEFI ER Contributions'!$A$7:$S$319,9,FALSE)*O$4)</f>
        <v>167146.80454412542</v>
      </c>
    </row>
    <row r="98" spans="1:15" x14ac:dyDescent="0.25">
      <c r="A98" s="57">
        <v>16050</v>
      </c>
      <c r="B98" s="5" t="s">
        <v>53</v>
      </c>
      <c r="C98" s="253" t="s">
        <v>423</v>
      </c>
      <c r="D98" s="77">
        <f>D$4*('2015 PEFI ER Contributions'!$I98)</f>
        <v>429927.90490659833</v>
      </c>
      <c r="E98" s="376">
        <f>(VLOOKUP($A98,'2016 PEFI ER Contributions'!$A$7:$S$319,9,FALSE)*E$4)</f>
        <v>662483.14016619895</v>
      </c>
      <c r="F98" s="102"/>
      <c r="G98" s="376">
        <f>(VLOOKUP($A98,'2016 PEFI ER Contributions'!$A$7:$S$319,9,FALSE)*G$4)</f>
        <v>47343.496527231946</v>
      </c>
      <c r="H98" s="376">
        <f>(VLOOKUP($A98,'2016 PEFI ER Contributions'!$A$7:$S$319,9,FALSE)*H$4)</f>
        <v>87128.778087412677</v>
      </c>
      <c r="I98" s="376">
        <f>(VLOOKUP($A98,'2016 PEFI ER Contributions'!$A$7:$S$319,9,FALSE)*I$4)</f>
        <v>7995.9922652896057</v>
      </c>
      <c r="J98" s="102"/>
      <c r="K98" s="376">
        <f>(VLOOKUP($A98,'2016 PEFI ER Contributions'!$A$7:$S$319,9,FALSE)*K$4)</f>
        <v>0</v>
      </c>
      <c r="L98" s="376">
        <f>(VLOOKUP($A98,'2016 PEFI ER Contributions'!$A$7:$S$319,9,FALSE)*L$4)</f>
        <v>0</v>
      </c>
      <c r="M98" s="376">
        <f>(VLOOKUP($A98,'2016 PEFI ER Contributions'!$A$7:$S$319,9,FALSE)*M$4)</f>
        <v>0</v>
      </c>
      <c r="N98" s="102"/>
      <c r="O98" s="376">
        <f>(VLOOKUP($A98,'2016 PEFI ER Contributions'!$A$7:$S$319,9,FALSE)*O$4)</f>
        <v>146563.60289571268</v>
      </c>
    </row>
    <row r="99" spans="1:15" x14ac:dyDescent="0.25">
      <c r="A99" s="57">
        <v>17001</v>
      </c>
      <c r="B99" s="5" t="s">
        <v>30</v>
      </c>
      <c r="C99" s="253" t="s">
        <v>479</v>
      </c>
      <c r="D99" s="77">
        <f>D$4*('2015 PEFI ER Contributions'!$I99)</f>
        <v>24951519.863057546</v>
      </c>
      <c r="E99" s="376">
        <f>(VLOOKUP($A99,'2016 PEFI ER Contributions'!$A$7:$S$319,9,FALSE)*E$4)</f>
        <v>41215838.337568298</v>
      </c>
      <c r="F99" s="102"/>
      <c r="G99" s="376">
        <f>(VLOOKUP($A99,'2016 PEFI ER Contributions'!$A$7:$S$319,9,FALSE)*G$4)</f>
        <v>2945436.3151220572</v>
      </c>
      <c r="H99" s="376">
        <f>(VLOOKUP($A99,'2016 PEFI ER Contributions'!$A$7:$S$319,9,FALSE)*H$4)</f>
        <v>5420644.5635729823</v>
      </c>
      <c r="I99" s="376">
        <f>(VLOOKUP($A99,'2016 PEFI ER Contributions'!$A$7:$S$319,9,FALSE)*I$4)</f>
        <v>497464.01768344623</v>
      </c>
      <c r="J99" s="102"/>
      <c r="K99" s="376">
        <f>(VLOOKUP($A99,'2016 PEFI ER Contributions'!$A$7:$S$319,9,FALSE)*K$4)</f>
        <v>0</v>
      </c>
      <c r="L99" s="376">
        <f>(VLOOKUP($A99,'2016 PEFI ER Contributions'!$A$7:$S$319,9,FALSE)*L$4)</f>
        <v>0</v>
      </c>
      <c r="M99" s="376">
        <f>(VLOOKUP($A99,'2016 PEFI ER Contributions'!$A$7:$S$319,9,FALSE)*M$4)</f>
        <v>0</v>
      </c>
      <c r="N99" s="102"/>
      <c r="O99" s="376">
        <f>(VLOOKUP($A99,'2016 PEFI ER Contributions'!$A$7:$S$319,9,FALSE)*O$4)</f>
        <v>9118332.8252033629</v>
      </c>
    </row>
    <row r="100" spans="1:15" x14ac:dyDescent="0.25">
      <c r="A100" s="57">
        <v>17210</v>
      </c>
      <c r="B100" s="5" t="s">
        <v>30</v>
      </c>
      <c r="C100" s="253" t="s">
        <v>181</v>
      </c>
      <c r="D100" s="77">
        <f>D$4*('2015 PEFI ER Contributions'!$I100)</f>
        <v>8392459.004208928</v>
      </c>
      <c r="E100" s="376">
        <f>(VLOOKUP($A100,'2016 PEFI ER Contributions'!$A$7:$S$319,9,FALSE)*E$4)</f>
        <v>11469045.653572211</v>
      </c>
      <c r="F100" s="102"/>
      <c r="G100" s="376">
        <f>(VLOOKUP($A100,'2016 PEFI ER Contributions'!$A$7:$S$319,9,FALSE)*G$4)</f>
        <v>819620.44035466411</v>
      </c>
      <c r="H100" s="376">
        <f>(VLOOKUP($A100,'2016 PEFI ER Contributions'!$A$7:$S$319,9,FALSE)*H$4)</f>
        <v>1508391.4941198428</v>
      </c>
      <c r="I100" s="376">
        <f>(VLOOKUP($A100,'2016 PEFI ER Contributions'!$A$7:$S$319,9,FALSE)*I$4)</f>
        <v>138428.27805883504</v>
      </c>
      <c r="J100" s="102"/>
      <c r="K100" s="376">
        <f>(VLOOKUP($A100,'2016 PEFI ER Contributions'!$A$7:$S$319,9,FALSE)*K$4)</f>
        <v>0</v>
      </c>
      <c r="L100" s="376">
        <f>(VLOOKUP($A100,'2016 PEFI ER Contributions'!$A$7:$S$319,9,FALSE)*L$4)</f>
        <v>0</v>
      </c>
      <c r="M100" s="376">
        <f>(VLOOKUP($A100,'2016 PEFI ER Contributions'!$A$7:$S$319,9,FALSE)*M$4)</f>
        <v>0</v>
      </c>
      <c r="N100" s="102"/>
      <c r="O100" s="376">
        <f>(VLOOKUP($A100,'2016 PEFI ER Contributions'!$A$7:$S$319,9,FALSE)*O$4)</f>
        <v>2537339.5198272578</v>
      </c>
    </row>
    <row r="101" spans="1:15" x14ac:dyDescent="0.25">
      <c r="A101" s="57">
        <v>17216</v>
      </c>
      <c r="B101" s="5" t="s">
        <v>30</v>
      </c>
      <c r="C101" s="253" t="s">
        <v>169</v>
      </c>
      <c r="D101" s="77">
        <f>D$4*('2015 PEFI ER Contributions'!$I101)</f>
        <v>1666463.1050866332</v>
      </c>
      <c r="E101" s="376">
        <f>(VLOOKUP($A101,'2016 PEFI ER Contributions'!$A$7:$S$319,9,FALSE)*E$4)</f>
        <v>2732622.3631582959</v>
      </c>
      <c r="F101" s="102"/>
      <c r="G101" s="376">
        <f>(VLOOKUP($A101,'2016 PEFI ER Contributions'!$A$7:$S$319,9,FALSE)*G$4)</f>
        <v>195283.30536527355</v>
      </c>
      <c r="H101" s="376">
        <f>(VLOOKUP($A101,'2016 PEFI ER Contributions'!$A$7:$S$319,9,FALSE)*H$4)</f>
        <v>359390.34979303792</v>
      </c>
      <c r="I101" s="376">
        <f>(VLOOKUP($A101,'2016 PEFI ER Contributions'!$A$7:$S$319,9,FALSE)*I$4)</f>
        <v>32982.012605316362</v>
      </c>
      <c r="J101" s="102"/>
      <c r="K101" s="376">
        <f>(VLOOKUP($A101,'2016 PEFI ER Contributions'!$A$7:$S$319,9,FALSE)*K$4)</f>
        <v>0</v>
      </c>
      <c r="L101" s="376">
        <f>(VLOOKUP($A101,'2016 PEFI ER Contributions'!$A$7:$S$319,9,FALSE)*L$4)</f>
        <v>0</v>
      </c>
      <c r="M101" s="376">
        <f>(VLOOKUP($A101,'2016 PEFI ER Contributions'!$A$7:$S$319,9,FALSE)*M$4)</f>
        <v>0</v>
      </c>
      <c r="N101" s="102"/>
      <c r="O101" s="376">
        <f>(VLOOKUP($A101,'2016 PEFI ER Contributions'!$A$7:$S$319,9,FALSE)*O$4)</f>
        <v>604548.18336569471</v>
      </c>
    </row>
    <row r="102" spans="1:15" x14ac:dyDescent="0.25">
      <c r="A102" s="57">
        <v>17400</v>
      </c>
      <c r="B102" s="5" t="s">
        <v>30</v>
      </c>
      <c r="C102" s="253" t="s">
        <v>301</v>
      </c>
      <c r="D102" s="77">
        <f>D$4*('2015 PEFI ER Contributions'!$I102)</f>
        <v>1679728.8312936276</v>
      </c>
      <c r="E102" s="376">
        <f>(VLOOKUP($A102,'2016 PEFI ER Contributions'!$A$7:$S$319,9,FALSE)*E$4)</f>
        <v>2551209.177316179</v>
      </c>
      <c r="F102" s="102"/>
      <c r="G102" s="376">
        <f>(VLOOKUP($A102,'2016 PEFI ER Contributions'!$A$7:$S$319,9,FALSE)*G$4)</f>
        <v>182318.8478369572</v>
      </c>
      <c r="H102" s="376">
        <f>(VLOOKUP($A102,'2016 PEFI ER Contributions'!$A$7:$S$319,9,FALSE)*H$4)</f>
        <v>335531.16266353155</v>
      </c>
      <c r="I102" s="376">
        <f>(VLOOKUP($A102,'2016 PEFI ER Contributions'!$A$7:$S$319,9,FALSE)*I$4)</f>
        <v>30792.404534005749</v>
      </c>
      <c r="J102" s="102"/>
      <c r="K102" s="376">
        <f>(VLOOKUP($A102,'2016 PEFI ER Contributions'!$A$7:$S$319,9,FALSE)*K$4)</f>
        <v>0</v>
      </c>
      <c r="L102" s="376">
        <f>(VLOOKUP($A102,'2016 PEFI ER Contributions'!$A$7:$S$319,9,FALSE)*L$4)</f>
        <v>0</v>
      </c>
      <c r="M102" s="376">
        <f>(VLOOKUP($A102,'2016 PEFI ER Contributions'!$A$7:$S$319,9,FALSE)*M$4)</f>
        <v>0</v>
      </c>
      <c r="N102" s="102"/>
      <c r="O102" s="376">
        <f>(VLOOKUP($A102,'2016 PEFI ER Contributions'!$A$7:$S$319,9,FALSE)*O$4)</f>
        <v>564413.47122322454</v>
      </c>
    </row>
    <row r="103" spans="1:15" x14ac:dyDescent="0.25">
      <c r="A103" s="57">
        <v>17401</v>
      </c>
      <c r="B103" s="5" t="s">
        <v>30</v>
      </c>
      <c r="C103" s="253" t="s">
        <v>219</v>
      </c>
      <c r="D103" s="77">
        <f>D$4*('2015 PEFI ER Contributions'!$I103)</f>
        <v>8127502.3730244404</v>
      </c>
      <c r="E103" s="376">
        <f>(VLOOKUP($A103,'2016 PEFI ER Contributions'!$A$7:$S$319,9,FALSE)*E$4)</f>
        <v>13056934.782791605</v>
      </c>
      <c r="F103" s="102"/>
      <c r="G103" s="376">
        <f>(VLOOKUP($A103,'2016 PEFI ER Contributions'!$A$7:$S$319,9,FALSE)*G$4)</f>
        <v>933096.87306202052</v>
      </c>
      <c r="H103" s="376">
        <f>(VLOOKUP($A103,'2016 PEFI ER Contributions'!$A$7:$S$319,9,FALSE)*H$4)</f>
        <v>1717228.2647166962</v>
      </c>
      <c r="I103" s="376">
        <f>(VLOOKUP($A103,'2016 PEFI ER Contributions'!$A$7:$S$319,9,FALSE)*I$4)</f>
        <v>157593.67024102772</v>
      </c>
      <c r="J103" s="102"/>
      <c r="K103" s="376">
        <f>(VLOOKUP($A103,'2016 PEFI ER Contributions'!$A$7:$S$319,9,FALSE)*K$4)</f>
        <v>0</v>
      </c>
      <c r="L103" s="376">
        <f>(VLOOKUP($A103,'2016 PEFI ER Contributions'!$A$7:$S$319,9,FALSE)*L$4)</f>
        <v>0</v>
      </c>
      <c r="M103" s="376">
        <f>(VLOOKUP($A103,'2016 PEFI ER Contributions'!$A$7:$S$319,9,FALSE)*M$4)</f>
        <v>0</v>
      </c>
      <c r="N103" s="102"/>
      <c r="O103" s="376">
        <f>(VLOOKUP($A103,'2016 PEFI ER Contributions'!$A$7:$S$319,9,FALSE)*O$4)</f>
        <v>2888634.1229154896</v>
      </c>
    </row>
    <row r="104" spans="1:15" x14ac:dyDescent="0.25">
      <c r="A104" s="57">
        <v>17402</v>
      </c>
      <c r="B104" s="5" t="s">
        <v>30</v>
      </c>
      <c r="C104" s="253" t="s">
        <v>575</v>
      </c>
      <c r="D104" s="77">
        <f>D$4*('2015 PEFI ER Contributions'!$I104)</f>
        <v>557076.74029040674</v>
      </c>
      <c r="E104" s="376">
        <f>(VLOOKUP($A104,'2016 PEFI ER Contributions'!$A$7:$S$319,9,FALSE)*E$4)</f>
        <v>981869.76289377629</v>
      </c>
      <c r="F104" s="102"/>
      <c r="G104" s="376">
        <f>(VLOOKUP($A104,'2016 PEFI ER Contributions'!$A$7:$S$319,9,FALSE)*G$4)</f>
        <v>70168.046386952134</v>
      </c>
      <c r="H104" s="376">
        <f>(VLOOKUP($A104,'2016 PEFI ER Contributions'!$A$7:$S$319,9,FALSE)*H$4)</f>
        <v>129134.0224302922</v>
      </c>
      <c r="I104" s="376">
        <f>(VLOOKUP($A104,'2016 PEFI ER Contributions'!$A$7:$S$319,9,FALSE)*I$4)</f>
        <v>11850.902390739737</v>
      </c>
      <c r="J104" s="102"/>
      <c r="K104" s="376">
        <f>(VLOOKUP($A104,'2016 PEFI ER Contributions'!$A$7:$S$319,9,FALSE)*K$4)</f>
        <v>0</v>
      </c>
      <c r="L104" s="376">
        <f>(VLOOKUP($A104,'2016 PEFI ER Contributions'!$A$7:$S$319,9,FALSE)*L$4)</f>
        <v>0</v>
      </c>
      <c r="M104" s="376">
        <f>(VLOOKUP($A104,'2016 PEFI ER Contributions'!$A$7:$S$319,9,FALSE)*M$4)</f>
        <v>0</v>
      </c>
      <c r="N104" s="102"/>
      <c r="O104" s="376">
        <f>(VLOOKUP($A104,'2016 PEFI ER Contributions'!$A$7:$S$319,9,FALSE)*O$4)</f>
        <v>217222.69035853326</v>
      </c>
    </row>
    <row r="105" spans="1:15" x14ac:dyDescent="0.25">
      <c r="A105" s="57">
        <v>17403</v>
      </c>
      <c r="B105" s="5" t="s">
        <v>30</v>
      </c>
      <c r="C105" s="253" t="s">
        <v>451</v>
      </c>
      <c r="D105" s="77">
        <f>D$4*('2015 PEFI ER Contributions'!$I105)</f>
        <v>6589799.3944725152</v>
      </c>
      <c r="E105" s="376">
        <f>(VLOOKUP($A105,'2016 PEFI ER Contributions'!$A$7:$S$319,9,FALSE)*E$4)</f>
        <v>10697098.691750396</v>
      </c>
      <c r="F105" s="102"/>
      <c r="G105" s="376">
        <f>(VLOOKUP($A105,'2016 PEFI ER Contributions'!$A$7:$S$319,9,FALSE)*G$4)</f>
        <v>764454.25409209786</v>
      </c>
      <c r="H105" s="376">
        <f>(VLOOKUP($A105,'2016 PEFI ER Contributions'!$A$7:$S$319,9,FALSE)*H$4)</f>
        <v>1406866.2001856428</v>
      </c>
      <c r="I105" s="376">
        <f>(VLOOKUP($A105,'2016 PEFI ER Contributions'!$A$7:$S$319,9,FALSE)*I$4)</f>
        <v>129111.08708188048</v>
      </c>
      <c r="J105" s="102"/>
      <c r="K105" s="376">
        <f>(VLOOKUP($A105,'2016 PEFI ER Contributions'!$A$7:$S$319,9,FALSE)*K$4)</f>
        <v>0</v>
      </c>
      <c r="L105" s="376">
        <f>(VLOOKUP($A105,'2016 PEFI ER Contributions'!$A$7:$S$319,9,FALSE)*L$4)</f>
        <v>0</v>
      </c>
      <c r="M105" s="376">
        <f>(VLOOKUP($A105,'2016 PEFI ER Contributions'!$A$7:$S$319,9,FALSE)*M$4)</f>
        <v>0</v>
      </c>
      <c r="N105" s="102"/>
      <c r="O105" s="376">
        <f>(VLOOKUP($A105,'2016 PEFI ER Contributions'!$A$7:$S$319,9,FALSE)*O$4)</f>
        <v>2366558.8295584903</v>
      </c>
    </row>
    <row r="106" spans="1:15" x14ac:dyDescent="0.25">
      <c r="A106" s="57">
        <v>17404</v>
      </c>
      <c r="B106" s="5" t="s">
        <v>30</v>
      </c>
      <c r="C106" s="253" t="s">
        <v>497</v>
      </c>
      <c r="D106" s="77">
        <f>D$4*('2015 PEFI ER Contributions'!$I106)</f>
        <v>62333.656664491398</v>
      </c>
      <c r="E106" s="376">
        <f>(VLOOKUP($A106,'2016 PEFI ER Contributions'!$A$7:$S$319,9,FALSE)*E$4)</f>
        <v>93905.985716612966</v>
      </c>
      <c r="F106" s="102"/>
      <c r="G106" s="376">
        <f>(VLOOKUP($A106,'2016 PEFI ER Contributions'!$A$7:$S$319,9,FALSE)*G$4)</f>
        <v>6710.8692117740839</v>
      </c>
      <c r="H106" s="376">
        <f>(VLOOKUP($A106,'2016 PEFI ER Contributions'!$A$7:$S$319,9,FALSE)*H$4)</f>
        <v>12350.372854062214</v>
      </c>
      <c r="I106" s="376">
        <f>(VLOOKUP($A106,'2016 PEFI ER Contributions'!$A$7:$S$319,9,FALSE)*I$4)</f>
        <v>1133.4198410937074</v>
      </c>
      <c r="J106" s="102"/>
      <c r="K106" s="376">
        <f>(VLOOKUP($A106,'2016 PEFI ER Contributions'!$A$7:$S$319,9,FALSE)*K$4)</f>
        <v>0</v>
      </c>
      <c r="L106" s="376">
        <f>(VLOOKUP($A106,'2016 PEFI ER Contributions'!$A$7:$S$319,9,FALSE)*L$4)</f>
        <v>0</v>
      </c>
      <c r="M106" s="376">
        <f>(VLOOKUP($A106,'2016 PEFI ER Contributions'!$A$7:$S$319,9,FALSE)*M$4)</f>
        <v>0</v>
      </c>
      <c r="N106" s="102"/>
      <c r="O106" s="376">
        <f>(VLOOKUP($A106,'2016 PEFI ER Contributions'!$A$7:$S$319,9,FALSE)*O$4)</f>
        <v>20775.169609067063</v>
      </c>
    </row>
    <row r="107" spans="1:15" x14ac:dyDescent="0.25">
      <c r="A107" s="57">
        <v>17405</v>
      </c>
      <c r="B107" s="5" t="s">
        <v>30</v>
      </c>
      <c r="C107" s="253" t="s">
        <v>36</v>
      </c>
      <c r="D107" s="77">
        <f>D$4*('2015 PEFI ER Contributions'!$I107)</f>
        <v>8206605.4473020667</v>
      </c>
      <c r="E107" s="376">
        <f>(VLOOKUP($A107,'2016 PEFI ER Contributions'!$A$7:$S$319,9,FALSE)*E$4)</f>
        <v>14002321.728934437</v>
      </c>
      <c r="F107" s="102"/>
      <c r="G107" s="376">
        <f>(VLOOKUP($A107,'2016 PEFI ER Contributions'!$A$7:$S$319,9,FALSE)*G$4)</f>
        <v>1000657.7223696345</v>
      </c>
      <c r="H107" s="376">
        <f>(VLOOKUP($A107,'2016 PEFI ER Contributions'!$A$7:$S$319,9,FALSE)*H$4)</f>
        <v>1841564.1224059213</v>
      </c>
      <c r="I107" s="376">
        <f>(VLOOKUP($A107,'2016 PEFI ER Contributions'!$A$7:$S$319,9,FALSE)*I$4)</f>
        <v>169004.23490410339</v>
      </c>
      <c r="J107" s="102"/>
      <c r="K107" s="376">
        <f>(VLOOKUP($A107,'2016 PEFI ER Contributions'!$A$7:$S$319,9,FALSE)*K$4)</f>
        <v>0</v>
      </c>
      <c r="L107" s="376">
        <f>(VLOOKUP($A107,'2016 PEFI ER Contributions'!$A$7:$S$319,9,FALSE)*L$4)</f>
        <v>0</v>
      </c>
      <c r="M107" s="376">
        <f>(VLOOKUP($A107,'2016 PEFI ER Contributions'!$A$7:$S$319,9,FALSE)*M$4)</f>
        <v>0</v>
      </c>
      <c r="N107" s="102"/>
      <c r="O107" s="376">
        <f>(VLOOKUP($A107,'2016 PEFI ER Contributions'!$A$7:$S$319,9,FALSE)*O$4)</f>
        <v>3097785.5843738262</v>
      </c>
    </row>
    <row r="108" spans="1:15" x14ac:dyDescent="0.25">
      <c r="A108" s="57">
        <v>17406</v>
      </c>
      <c r="B108" s="5" t="s">
        <v>30</v>
      </c>
      <c r="C108" s="253" t="s">
        <v>563</v>
      </c>
      <c r="D108" s="77">
        <f>D$4*('2015 PEFI ER Contributions'!$I108)</f>
        <v>1419624.5802245268</v>
      </c>
      <c r="E108" s="376">
        <f>(VLOOKUP($A108,'2016 PEFI ER Contributions'!$A$7:$S$319,9,FALSE)*E$4)</f>
        <v>2277713.1639231765</v>
      </c>
      <c r="F108" s="102"/>
      <c r="G108" s="376">
        <f>(VLOOKUP($A108,'2016 PEFI ER Contributions'!$A$7:$S$319,9,FALSE)*G$4)</f>
        <v>162773.81072546929</v>
      </c>
      <c r="H108" s="376">
        <f>(VLOOKUP($A108,'2016 PEFI ER Contributions'!$A$7:$S$319,9,FALSE)*H$4)</f>
        <v>299561.38167750847</v>
      </c>
      <c r="I108" s="376">
        <f>(VLOOKUP($A108,'2016 PEFI ER Contributions'!$A$7:$S$319,9,FALSE)*I$4)</f>
        <v>27491.381647401617</v>
      </c>
      <c r="J108" s="102"/>
      <c r="K108" s="376">
        <f>(VLOOKUP($A108,'2016 PEFI ER Contributions'!$A$7:$S$319,9,FALSE)*K$4)</f>
        <v>0</v>
      </c>
      <c r="L108" s="376">
        <f>(VLOOKUP($A108,'2016 PEFI ER Contributions'!$A$7:$S$319,9,FALSE)*L$4)</f>
        <v>0</v>
      </c>
      <c r="M108" s="376">
        <f>(VLOOKUP($A108,'2016 PEFI ER Contributions'!$A$7:$S$319,9,FALSE)*M$4)</f>
        <v>0</v>
      </c>
      <c r="N108" s="102"/>
      <c r="O108" s="376">
        <f>(VLOOKUP($A108,'2016 PEFI ER Contributions'!$A$7:$S$319,9,FALSE)*O$4)</f>
        <v>503906.9335165646</v>
      </c>
    </row>
    <row r="109" spans="1:15" x14ac:dyDescent="0.25">
      <c r="A109" s="57">
        <v>17407</v>
      </c>
      <c r="B109" s="5" t="s">
        <v>30</v>
      </c>
      <c r="C109" s="253" t="s">
        <v>463</v>
      </c>
      <c r="D109" s="77">
        <f>D$4*('2015 PEFI ER Contributions'!$I109)</f>
        <v>986241.9868809348</v>
      </c>
      <c r="E109" s="376">
        <f>(VLOOKUP($A109,'2016 PEFI ER Contributions'!$A$7:$S$319,9,FALSE)*E$4)</f>
        <v>1766401.7313564743</v>
      </c>
      <c r="F109" s="102"/>
      <c r="G109" s="376">
        <f>(VLOOKUP($A109,'2016 PEFI ER Contributions'!$A$7:$S$319,9,FALSE)*G$4)</f>
        <v>126233.60379132343</v>
      </c>
      <c r="H109" s="376">
        <f>(VLOOKUP($A109,'2016 PEFI ER Contributions'!$A$7:$S$319,9,FALSE)*H$4)</f>
        <v>232314.47735555863</v>
      </c>
      <c r="I109" s="376">
        <f>(VLOOKUP($A109,'2016 PEFI ER Contributions'!$A$7:$S$319,9,FALSE)*I$4)</f>
        <v>21319.990992943876</v>
      </c>
      <c r="J109" s="102"/>
      <c r="K109" s="376">
        <f>(VLOOKUP($A109,'2016 PEFI ER Contributions'!$A$7:$S$319,9,FALSE)*K$4)</f>
        <v>0</v>
      </c>
      <c r="L109" s="376">
        <f>(VLOOKUP($A109,'2016 PEFI ER Contributions'!$A$7:$S$319,9,FALSE)*L$4)</f>
        <v>0</v>
      </c>
      <c r="M109" s="376">
        <f>(VLOOKUP($A109,'2016 PEFI ER Contributions'!$A$7:$S$319,9,FALSE)*M$4)</f>
        <v>0</v>
      </c>
      <c r="N109" s="102"/>
      <c r="O109" s="376">
        <f>(VLOOKUP($A109,'2016 PEFI ER Contributions'!$A$7:$S$319,9,FALSE)*O$4)</f>
        <v>390787.60833654</v>
      </c>
    </row>
    <row r="110" spans="1:15" x14ac:dyDescent="0.25">
      <c r="A110" s="57">
        <v>17408</v>
      </c>
      <c r="B110" s="5" t="s">
        <v>30</v>
      </c>
      <c r="C110" s="253" t="s">
        <v>28</v>
      </c>
      <c r="D110" s="77">
        <f>D$4*('2015 PEFI ER Contributions'!$I110)</f>
        <v>6202389.2729292186</v>
      </c>
      <c r="E110" s="376">
        <f>(VLOOKUP($A110,'2016 PEFI ER Contributions'!$A$7:$S$319,9,FALSE)*E$4)</f>
        <v>10281628.230021276</v>
      </c>
      <c r="F110" s="102"/>
      <c r="G110" s="376">
        <f>(VLOOKUP($A110,'2016 PEFI ER Contributions'!$A$7:$S$319,9,FALSE)*G$4)</f>
        <v>734763.19756633416</v>
      </c>
      <c r="H110" s="376">
        <f>(VLOOKUP($A110,'2016 PEFI ER Contributions'!$A$7:$S$319,9,FALSE)*H$4)</f>
        <v>1352224.1550268936</v>
      </c>
      <c r="I110" s="376">
        <f>(VLOOKUP($A110,'2016 PEFI ER Contributions'!$A$7:$S$319,9,FALSE)*I$4)</f>
        <v>124096.47101541133</v>
      </c>
      <c r="J110" s="102"/>
      <c r="K110" s="376">
        <f>(VLOOKUP($A110,'2016 PEFI ER Contributions'!$A$7:$S$319,9,FALSE)*K$4)</f>
        <v>0</v>
      </c>
      <c r="L110" s="376">
        <f>(VLOOKUP($A110,'2016 PEFI ER Contributions'!$A$7:$S$319,9,FALSE)*L$4)</f>
        <v>0</v>
      </c>
      <c r="M110" s="376">
        <f>(VLOOKUP($A110,'2016 PEFI ER Contributions'!$A$7:$S$319,9,FALSE)*M$4)</f>
        <v>0</v>
      </c>
      <c r="N110" s="102"/>
      <c r="O110" s="376">
        <f>(VLOOKUP($A110,'2016 PEFI ER Contributions'!$A$7:$S$319,9,FALSE)*O$4)</f>
        <v>2274642.7579245935</v>
      </c>
    </row>
    <row r="111" spans="1:15" x14ac:dyDescent="0.25">
      <c r="A111" s="57">
        <v>17409</v>
      </c>
      <c r="B111" s="5" t="s">
        <v>30</v>
      </c>
      <c r="C111" s="253" t="s">
        <v>543</v>
      </c>
      <c r="D111" s="77">
        <f>D$4*('2015 PEFI ER Contributions'!$I111)</f>
        <v>2286932.7682697461</v>
      </c>
      <c r="E111" s="376">
        <f>(VLOOKUP($A111,'2016 PEFI ER Contributions'!$A$7:$S$319,9,FALSE)*E$4)</f>
        <v>3987271.9418711495</v>
      </c>
      <c r="F111" s="102"/>
      <c r="G111" s="376">
        <f>(VLOOKUP($A111,'2016 PEFI ER Contributions'!$A$7:$S$319,9,FALSE)*G$4)</f>
        <v>284945.20673499489</v>
      </c>
      <c r="H111" s="376">
        <f>(VLOOKUP($A111,'2016 PEFI ER Contributions'!$A$7:$S$319,9,FALSE)*H$4)</f>
        <v>524399.95999038359</v>
      </c>
      <c r="I111" s="376">
        <f>(VLOOKUP($A111,'2016 PEFI ER Contributions'!$A$7:$S$319,9,FALSE)*I$4)</f>
        <v>48125.293571712042</v>
      </c>
      <c r="J111" s="102"/>
      <c r="K111" s="376">
        <f>(VLOOKUP($A111,'2016 PEFI ER Contributions'!$A$7:$S$319,9,FALSE)*K$4)</f>
        <v>0</v>
      </c>
      <c r="L111" s="376">
        <f>(VLOOKUP($A111,'2016 PEFI ER Contributions'!$A$7:$S$319,9,FALSE)*L$4)</f>
        <v>0</v>
      </c>
      <c r="M111" s="376">
        <f>(VLOOKUP($A111,'2016 PEFI ER Contributions'!$A$7:$S$319,9,FALSE)*M$4)</f>
        <v>0</v>
      </c>
      <c r="N111" s="102"/>
      <c r="O111" s="376">
        <f>(VLOOKUP($A111,'2016 PEFI ER Contributions'!$A$7:$S$319,9,FALSE)*O$4)</f>
        <v>882118.96438453242</v>
      </c>
    </row>
    <row r="112" spans="1:15" ht="30" x14ac:dyDescent="0.25">
      <c r="A112" s="57">
        <v>17410</v>
      </c>
      <c r="B112" s="5" t="s">
        <v>30</v>
      </c>
      <c r="C112" s="253" t="s">
        <v>501</v>
      </c>
      <c r="D112" s="77">
        <f>D$4*('2015 PEFI ER Contributions'!$I112)</f>
        <v>1772843.2873590738</v>
      </c>
      <c r="E112" s="376">
        <f>(VLOOKUP($A112,'2016 PEFI ER Contributions'!$A$7:$S$319,9,FALSE)*E$4)</f>
        <v>2924607.0665704045</v>
      </c>
      <c r="F112" s="102"/>
      <c r="G112" s="376">
        <f>(VLOOKUP($A112,'2016 PEFI ER Contributions'!$A$7:$S$319,9,FALSE)*G$4)</f>
        <v>209003.24265604382</v>
      </c>
      <c r="H112" s="376">
        <f>(VLOOKUP($A112,'2016 PEFI ER Contributions'!$A$7:$S$319,9,FALSE)*H$4)</f>
        <v>384639.88688401185</v>
      </c>
      <c r="I112" s="376">
        <f>(VLOOKUP($A112,'2016 PEFI ER Contributions'!$A$7:$S$319,9,FALSE)*I$4)</f>
        <v>35299.216033545526</v>
      </c>
      <c r="J112" s="102"/>
      <c r="K112" s="376">
        <f>(VLOOKUP($A112,'2016 PEFI ER Contributions'!$A$7:$S$319,9,FALSE)*K$4)</f>
        <v>0</v>
      </c>
      <c r="L112" s="376">
        <f>(VLOOKUP($A112,'2016 PEFI ER Contributions'!$A$7:$S$319,9,FALSE)*L$4)</f>
        <v>0</v>
      </c>
      <c r="M112" s="376">
        <f>(VLOOKUP($A112,'2016 PEFI ER Contributions'!$A$7:$S$319,9,FALSE)*M$4)</f>
        <v>0</v>
      </c>
      <c r="N112" s="102"/>
      <c r="O112" s="376">
        <f>(VLOOKUP($A112,'2016 PEFI ER Contributions'!$A$7:$S$319,9,FALSE)*O$4)</f>
        <v>647021.67156025383</v>
      </c>
    </row>
    <row r="113" spans="1:15" x14ac:dyDescent="0.25">
      <c r="A113" s="57">
        <v>17411</v>
      </c>
      <c r="B113" s="5" t="s">
        <v>30</v>
      </c>
      <c r="C113" s="253" t="s">
        <v>231</v>
      </c>
      <c r="D113" s="77">
        <f>D$4*('2015 PEFI ER Contributions'!$I113)</f>
        <v>6749912.1888179444</v>
      </c>
      <c r="E113" s="376">
        <f>(VLOOKUP($A113,'2016 PEFI ER Contributions'!$A$7:$S$319,9,FALSE)*E$4)</f>
        <v>11159755.846557982</v>
      </c>
      <c r="F113" s="102"/>
      <c r="G113" s="376">
        <f>(VLOOKUP($A113,'2016 PEFI ER Contributions'!$A$7:$S$319,9,FALSE)*G$4)</f>
        <v>797517.44630622258</v>
      </c>
      <c r="H113" s="376">
        <f>(VLOOKUP($A113,'2016 PEFI ER Contributions'!$A$7:$S$319,9,FALSE)*H$4)</f>
        <v>1467714.1676700243</v>
      </c>
      <c r="I113" s="376">
        <f>(VLOOKUP($A113,'2016 PEFI ER Contributions'!$A$7:$S$319,9,FALSE)*I$4)</f>
        <v>134695.23376732558</v>
      </c>
      <c r="J113" s="102"/>
      <c r="K113" s="376">
        <f>(VLOOKUP($A113,'2016 PEFI ER Contributions'!$A$7:$S$319,9,FALSE)*K$4)</f>
        <v>0</v>
      </c>
      <c r="L113" s="376">
        <f>(VLOOKUP($A113,'2016 PEFI ER Contributions'!$A$7:$S$319,9,FALSE)*L$4)</f>
        <v>0</v>
      </c>
      <c r="M113" s="376">
        <f>(VLOOKUP($A113,'2016 PEFI ER Contributions'!$A$7:$S$319,9,FALSE)*M$4)</f>
        <v>0</v>
      </c>
      <c r="N113" s="102"/>
      <c r="O113" s="376">
        <f>(VLOOKUP($A113,'2016 PEFI ER Contributions'!$A$7:$S$319,9,FALSE)*O$4)</f>
        <v>2468914.1883636485</v>
      </c>
    </row>
    <row r="114" spans="1:15" x14ac:dyDescent="0.25">
      <c r="A114" s="57">
        <v>17412</v>
      </c>
      <c r="B114" s="5" t="s">
        <v>30</v>
      </c>
      <c r="C114" s="253" t="s">
        <v>493</v>
      </c>
      <c r="D114" s="77">
        <f>D$4*('2015 PEFI ER Contributions'!$I114)</f>
        <v>3984200.1089599696</v>
      </c>
      <c r="E114" s="376">
        <f>(VLOOKUP($A114,'2016 PEFI ER Contributions'!$A$7:$S$319,9,FALSE)*E$4)</f>
        <v>6528458.4155945349</v>
      </c>
      <c r="F114" s="102"/>
      <c r="G114" s="376">
        <f>(VLOOKUP($A114,'2016 PEFI ER Contributions'!$A$7:$S$319,9,FALSE)*G$4)</f>
        <v>466547.79508703924</v>
      </c>
      <c r="H114" s="376">
        <f>(VLOOKUP($A114,'2016 PEFI ER Contributions'!$A$7:$S$319,9,FALSE)*H$4)</f>
        <v>858612.95187457523</v>
      </c>
      <c r="I114" s="376">
        <f>(VLOOKUP($A114,'2016 PEFI ER Contributions'!$A$7:$S$319,9,FALSE)*I$4)</f>
        <v>78796.72678502099</v>
      </c>
      <c r="J114" s="102"/>
      <c r="K114" s="376">
        <f>(VLOOKUP($A114,'2016 PEFI ER Contributions'!$A$7:$S$319,9,FALSE)*K$4)</f>
        <v>0</v>
      </c>
      <c r="L114" s="376">
        <f>(VLOOKUP($A114,'2016 PEFI ER Contributions'!$A$7:$S$319,9,FALSE)*L$4)</f>
        <v>0</v>
      </c>
      <c r="M114" s="376">
        <f>(VLOOKUP($A114,'2016 PEFI ER Contributions'!$A$7:$S$319,9,FALSE)*M$4)</f>
        <v>0</v>
      </c>
      <c r="N114" s="102"/>
      <c r="O114" s="376">
        <f>(VLOOKUP($A114,'2016 PEFI ER Contributions'!$A$7:$S$319,9,FALSE)*O$4)</f>
        <v>1444315.0757079304</v>
      </c>
    </row>
    <row r="115" spans="1:15" ht="30" x14ac:dyDescent="0.25">
      <c r="A115" s="57">
        <v>17414</v>
      </c>
      <c r="B115" s="5" t="s">
        <v>30</v>
      </c>
      <c r="C115" s="253" t="s">
        <v>263</v>
      </c>
      <c r="D115" s="77">
        <f>D$4*('2015 PEFI ER Contributions'!$I115)</f>
        <v>8758413.0106968805</v>
      </c>
      <c r="E115" s="376">
        <f>(VLOOKUP($A115,'2016 PEFI ER Contributions'!$A$7:$S$319,9,FALSE)*E$4)</f>
        <v>12330392.639078574</v>
      </c>
      <c r="F115" s="102"/>
      <c r="G115" s="376">
        <f>(VLOOKUP($A115,'2016 PEFI ER Contributions'!$A$7:$S$319,9,FALSE)*G$4)</f>
        <v>881175.48310915881</v>
      </c>
      <c r="H115" s="376">
        <f>(VLOOKUP($A115,'2016 PEFI ER Contributions'!$A$7:$S$319,9,FALSE)*H$4)</f>
        <v>1621674.5436139302</v>
      </c>
      <c r="I115" s="376">
        <f>(VLOOKUP($A115,'2016 PEFI ER Contributions'!$A$7:$S$319,9,FALSE)*I$4)</f>
        <v>148824.50313425594</v>
      </c>
      <c r="J115" s="102"/>
      <c r="K115" s="376">
        <f>(VLOOKUP($A115,'2016 PEFI ER Contributions'!$A$7:$S$319,9,FALSE)*K$4)</f>
        <v>0</v>
      </c>
      <c r="L115" s="376">
        <f>(VLOOKUP($A115,'2016 PEFI ER Contributions'!$A$7:$S$319,9,FALSE)*L$4)</f>
        <v>0</v>
      </c>
      <c r="M115" s="376">
        <f>(VLOOKUP($A115,'2016 PEFI ER Contributions'!$A$7:$S$319,9,FALSE)*M$4)</f>
        <v>0</v>
      </c>
      <c r="N115" s="102"/>
      <c r="O115" s="376">
        <f>(VLOOKUP($A115,'2016 PEFI ER Contributions'!$A$7:$S$319,9,FALSE)*O$4)</f>
        <v>2727898.5090077273</v>
      </c>
    </row>
    <row r="116" spans="1:15" x14ac:dyDescent="0.25">
      <c r="A116" s="57">
        <v>17415</v>
      </c>
      <c r="B116" s="5" t="s">
        <v>30</v>
      </c>
      <c r="C116" s="253" t="s">
        <v>243</v>
      </c>
      <c r="D116" s="77">
        <f>D$4*('2015 PEFI ER Contributions'!$I116)</f>
        <v>10451602.034370888</v>
      </c>
      <c r="E116" s="376">
        <f>(VLOOKUP($A116,'2016 PEFI ER Contributions'!$A$7:$S$319,9,FALSE)*E$4)</f>
        <v>17110622.438745461</v>
      </c>
      <c r="F116" s="102"/>
      <c r="G116" s="376">
        <f>(VLOOKUP($A116,'2016 PEFI ER Contributions'!$A$7:$S$319,9,FALSE)*G$4)</f>
        <v>1222788.3924778777</v>
      </c>
      <c r="H116" s="376">
        <f>(VLOOKUP($A116,'2016 PEFI ER Contributions'!$A$7:$S$319,9,FALSE)*H$4)</f>
        <v>2250363.1187186884</v>
      </c>
      <c r="I116" s="376">
        <f>(VLOOKUP($A116,'2016 PEFI ER Contributions'!$A$7:$S$319,9,FALSE)*I$4)</f>
        <v>206520.58351277589</v>
      </c>
      <c r="J116" s="102"/>
      <c r="K116" s="376">
        <f>(VLOOKUP($A116,'2016 PEFI ER Contributions'!$A$7:$S$319,9,FALSE)*K$4)</f>
        <v>0</v>
      </c>
      <c r="L116" s="376">
        <f>(VLOOKUP($A116,'2016 PEFI ER Contributions'!$A$7:$S$319,9,FALSE)*L$4)</f>
        <v>0</v>
      </c>
      <c r="M116" s="376">
        <f>(VLOOKUP($A116,'2016 PEFI ER Contributions'!$A$7:$S$319,9,FALSE)*M$4)</f>
        <v>0</v>
      </c>
      <c r="N116" s="102"/>
      <c r="O116" s="376">
        <f>(VLOOKUP($A116,'2016 PEFI ER Contributions'!$A$7:$S$319,9,FALSE)*O$4)</f>
        <v>3785446.4821272641</v>
      </c>
    </row>
    <row r="117" spans="1:15" x14ac:dyDescent="0.25">
      <c r="A117" s="57">
        <v>17417</v>
      </c>
      <c r="B117" s="5" t="s">
        <v>30</v>
      </c>
      <c r="C117" s="253" t="s">
        <v>361</v>
      </c>
      <c r="D117" s="77">
        <f>D$4*('2015 PEFI ER Contributions'!$I117)</f>
        <v>7571667.0412857616</v>
      </c>
      <c r="E117" s="376">
        <f>(VLOOKUP($A117,'2016 PEFI ER Contributions'!$A$7:$S$319,9,FALSE)*E$4)</f>
        <v>12481086.790132344</v>
      </c>
      <c r="F117" s="102"/>
      <c r="G117" s="376">
        <f>(VLOOKUP($A117,'2016 PEFI ER Contributions'!$A$7:$S$319,9,FALSE)*G$4)</f>
        <v>891944.64474442462</v>
      </c>
      <c r="H117" s="376">
        <f>(VLOOKUP($A117,'2016 PEFI ER Contributions'!$A$7:$S$319,9,FALSE)*H$4)</f>
        <v>1641493.6098666063</v>
      </c>
      <c r="I117" s="376">
        <f>(VLOOKUP($A117,'2016 PEFI ER Contributions'!$A$7:$S$319,9,FALSE)*I$4)</f>
        <v>150643.340766785</v>
      </c>
      <c r="J117" s="102"/>
      <c r="K117" s="376">
        <f>(VLOOKUP($A117,'2016 PEFI ER Contributions'!$A$7:$S$319,9,FALSE)*K$4)</f>
        <v>0</v>
      </c>
      <c r="L117" s="376">
        <f>(VLOOKUP($A117,'2016 PEFI ER Contributions'!$A$7:$S$319,9,FALSE)*L$4)</f>
        <v>0</v>
      </c>
      <c r="M117" s="376">
        <f>(VLOOKUP($A117,'2016 PEFI ER Contributions'!$A$7:$S$319,9,FALSE)*M$4)</f>
        <v>0</v>
      </c>
      <c r="N117" s="102"/>
      <c r="O117" s="376">
        <f>(VLOOKUP($A117,'2016 PEFI ER Contributions'!$A$7:$S$319,9,FALSE)*O$4)</f>
        <v>2761237.1351170801</v>
      </c>
    </row>
    <row r="118" spans="1:15" ht="30" x14ac:dyDescent="0.25">
      <c r="A118" s="57">
        <v>17801</v>
      </c>
      <c r="B118" s="5">
        <v>121</v>
      </c>
      <c r="C118" s="257" t="s">
        <v>429</v>
      </c>
      <c r="D118" s="77">
        <f>D$4*('2015 PEFI ER Contributions'!$I118)</f>
        <v>5224912.300506711</v>
      </c>
      <c r="E118" s="376">
        <f>(VLOOKUP($A118,'2016 PEFI ER Contributions'!$A$7:$S$319,9,FALSE)*E$4)</f>
        <v>8221815.0213375892</v>
      </c>
      <c r="F118" s="102"/>
      <c r="G118" s="376">
        <f>(VLOOKUP($A118,'2016 PEFI ER Contributions'!$A$7:$S$319,9,FALSE)*G$4)</f>
        <v>587561.32391925866</v>
      </c>
      <c r="H118" s="376">
        <f>(VLOOKUP($A118,'2016 PEFI ER Contributions'!$A$7:$S$319,9,FALSE)*H$4)</f>
        <v>1081320.6450660233</v>
      </c>
      <c r="I118" s="376">
        <f>(VLOOKUP($A118,'2016 PEFI ER Contributions'!$A$7:$S$319,9,FALSE)*I$4)</f>
        <v>99235.08287435738</v>
      </c>
      <c r="J118" s="102"/>
      <c r="K118" s="376">
        <f>(VLOOKUP($A118,'2016 PEFI ER Contributions'!$A$7:$S$319,9,FALSE)*K$4)</f>
        <v>0</v>
      </c>
      <c r="L118" s="376">
        <f>(VLOOKUP($A118,'2016 PEFI ER Contributions'!$A$7:$S$319,9,FALSE)*L$4)</f>
        <v>0</v>
      </c>
      <c r="M118" s="376">
        <f>(VLOOKUP($A118,'2016 PEFI ER Contributions'!$A$7:$S$319,9,FALSE)*M$4)</f>
        <v>0</v>
      </c>
      <c r="N118" s="102"/>
      <c r="O118" s="376">
        <f>(VLOOKUP($A118,'2016 PEFI ER Contributions'!$A$7:$S$319,9,FALSE)*O$4)</f>
        <v>1818942.6399093291</v>
      </c>
    </row>
    <row r="119" spans="1:15" x14ac:dyDescent="0.25">
      <c r="A119" s="5">
        <v>17902</v>
      </c>
      <c r="B119" s="256" t="s">
        <v>2064</v>
      </c>
      <c r="C119" s="261" t="s">
        <v>2058</v>
      </c>
      <c r="D119" s="77">
        <f>D$4*('2015 PEFI ER Contributions'!$I119)</f>
        <v>0</v>
      </c>
      <c r="E119" s="376">
        <f>(VLOOKUP($A119,'2016 PEFI ER Contributions'!$A$7:$S$319,9,FALSE)*E$4)</f>
        <v>116831.60949855205</v>
      </c>
      <c r="F119" s="102"/>
      <c r="G119" s="376">
        <f>(VLOOKUP($A119,'2016 PEFI ER Contributions'!$A$7:$S$319,9,FALSE)*G$4)</f>
        <v>8349.2191169996986</v>
      </c>
      <c r="H119" s="376">
        <f>(VLOOKUP($A119,'2016 PEFI ER Contributions'!$A$7:$S$319,9,FALSE)*H$4)</f>
        <v>15365.516132291103</v>
      </c>
      <c r="I119" s="376">
        <f>(VLOOKUP($A119,'2016 PEFI ER Contributions'!$A$7:$S$319,9,FALSE)*I$4)</f>
        <v>1410.1259175552702</v>
      </c>
      <c r="J119" s="102"/>
      <c r="K119" s="376">
        <f>(VLOOKUP($A119,'2016 PEFI ER Contributions'!$A$7:$S$319,9,FALSE)*K$4)</f>
        <v>0</v>
      </c>
      <c r="L119" s="376">
        <f>(VLOOKUP($A119,'2016 PEFI ER Contributions'!$A$7:$S$319,9,FALSE)*L$4)</f>
        <v>0</v>
      </c>
      <c r="M119" s="376">
        <f>(VLOOKUP($A119,'2016 PEFI ER Contributions'!$A$7:$S$319,9,FALSE)*M$4)</f>
        <v>0</v>
      </c>
      <c r="N119" s="102"/>
      <c r="O119" s="376">
        <f>(VLOOKUP($A119,'2016 PEFI ER Contributions'!$A$7:$S$319,9,FALSE)*O$4)</f>
        <v>25847.090411866178</v>
      </c>
    </row>
    <row r="120" spans="1:15" x14ac:dyDescent="0.25">
      <c r="A120" s="5">
        <v>17906</v>
      </c>
      <c r="B120" s="256" t="s">
        <v>2064</v>
      </c>
      <c r="C120" s="261" t="s">
        <v>2053</v>
      </c>
      <c r="D120" s="77">
        <f>D$4*('2015 PEFI ER Contributions'!$I120)</f>
        <v>0</v>
      </c>
      <c r="E120" s="376">
        <f>(VLOOKUP($A120,'2016 PEFI ER Contributions'!$A$7:$S$319,9,FALSE)*E$4)</f>
        <v>116603.5088608347</v>
      </c>
      <c r="F120" s="102"/>
      <c r="G120" s="376">
        <f>(VLOOKUP($A120,'2016 PEFI ER Contributions'!$A$7:$S$319,9,FALSE)*G$4)</f>
        <v>8332.9182014067028</v>
      </c>
      <c r="H120" s="376">
        <f>(VLOOKUP($A120,'2016 PEFI ER Contributions'!$A$7:$S$319,9,FALSE)*H$4)</f>
        <v>15335.516682282025</v>
      </c>
      <c r="I120" s="376">
        <f>(VLOOKUP($A120,'2016 PEFI ER Contributions'!$A$7:$S$319,9,FALSE)*I$4)</f>
        <v>1407.3728045712355</v>
      </c>
      <c r="J120" s="102"/>
      <c r="K120" s="376">
        <f>(VLOOKUP($A120,'2016 PEFI ER Contributions'!$A$7:$S$319,9,FALSE)*K$4)</f>
        <v>0</v>
      </c>
      <c r="L120" s="376">
        <f>(VLOOKUP($A120,'2016 PEFI ER Contributions'!$A$7:$S$319,9,FALSE)*L$4)</f>
        <v>0</v>
      </c>
      <c r="M120" s="376">
        <f>(VLOOKUP($A120,'2016 PEFI ER Contributions'!$A$7:$S$319,9,FALSE)*M$4)</f>
        <v>0</v>
      </c>
      <c r="N120" s="102"/>
      <c r="O120" s="376">
        <f>(VLOOKUP($A120,'2016 PEFI ER Contributions'!$A$7:$S$319,9,FALSE)*O$4)</f>
        <v>25796.62686153601</v>
      </c>
    </row>
    <row r="121" spans="1:15" x14ac:dyDescent="0.25">
      <c r="A121" s="5">
        <v>17908</v>
      </c>
      <c r="B121" s="256" t="s">
        <v>2064</v>
      </c>
      <c r="C121" s="261" t="s">
        <v>2055</v>
      </c>
      <c r="D121" s="77">
        <f>D$4*('2015 PEFI ER Contributions'!$I121)</f>
        <v>0</v>
      </c>
      <c r="E121" s="376">
        <f>(VLOOKUP($A121,'2016 PEFI ER Contributions'!$A$7:$S$319,9,FALSE)*E$4)</f>
        <v>72468.313724009917</v>
      </c>
      <c r="F121" s="102"/>
      <c r="G121" s="376">
        <f>(VLOOKUP($A121,'2016 PEFI ER Contributions'!$A$7:$S$319,9,FALSE)*G$4)</f>
        <v>5178.8538471579805</v>
      </c>
      <c r="H121" s="376">
        <f>(VLOOKUP($A121,'2016 PEFI ER Contributions'!$A$7:$S$319,9,FALSE)*H$4)</f>
        <v>9530.9227390213036</v>
      </c>
      <c r="I121" s="376">
        <f>(VLOOKUP($A121,'2016 PEFI ER Contributions'!$A$7:$S$319,9,FALSE)*I$4)</f>
        <v>874.67294016024948</v>
      </c>
      <c r="J121" s="102"/>
      <c r="K121" s="376">
        <f>(VLOOKUP($A121,'2016 PEFI ER Contributions'!$A$7:$S$319,9,FALSE)*K$4)</f>
        <v>0</v>
      </c>
      <c r="L121" s="376">
        <f>(VLOOKUP($A121,'2016 PEFI ER Contributions'!$A$7:$S$319,9,FALSE)*L$4)</f>
        <v>0</v>
      </c>
      <c r="M121" s="376">
        <f>(VLOOKUP($A121,'2016 PEFI ER Contributions'!$A$7:$S$319,9,FALSE)*M$4)</f>
        <v>0</v>
      </c>
      <c r="N121" s="102"/>
      <c r="O121" s="376">
        <f>(VLOOKUP($A121,'2016 PEFI ER Contributions'!$A$7:$S$319,9,FALSE)*O$4)</f>
        <v>16032.43390088862</v>
      </c>
    </row>
    <row r="122" spans="1:15" x14ac:dyDescent="0.25">
      <c r="A122" s="57">
        <v>18100</v>
      </c>
      <c r="B122" s="5" t="s">
        <v>53</v>
      </c>
      <c r="C122" s="253" t="s">
        <v>51</v>
      </c>
      <c r="D122" s="77">
        <f>D$4*('2015 PEFI ER Contributions'!$I122)</f>
        <v>2030284.0829286464</v>
      </c>
      <c r="E122" s="376">
        <f>(VLOOKUP($A122,'2016 PEFI ER Contributions'!$A$7:$S$319,9,FALSE)*E$4)</f>
        <v>3271712.3360589407</v>
      </c>
      <c r="F122" s="102"/>
      <c r="G122" s="376">
        <f>(VLOOKUP($A122,'2016 PEFI ER Contributions'!$A$7:$S$319,9,FALSE)*G$4)</f>
        <v>233808.66957829244</v>
      </c>
      <c r="H122" s="376">
        <f>(VLOOKUP($A122,'2016 PEFI ER Contributions'!$A$7:$S$319,9,FALSE)*H$4)</f>
        <v>430290.64561977552</v>
      </c>
      <c r="I122" s="376">
        <f>(VLOOKUP($A122,'2016 PEFI ER Contributions'!$A$7:$S$319,9,FALSE)*I$4)</f>
        <v>39488.682726049301</v>
      </c>
      <c r="J122" s="102"/>
      <c r="K122" s="376">
        <f>(VLOOKUP($A122,'2016 PEFI ER Contributions'!$A$7:$S$319,9,FALSE)*K$4)</f>
        <v>0</v>
      </c>
      <c r="L122" s="376">
        <f>(VLOOKUP($A122,'2016 PEFI ER Contributions'!$A$7:$S$319,9,FALSE)*L$4)</f>
        <v>0</v>
      </c>
      <c r="M122" s="376">
        <f>(VLOOKUP($A122,'2016 PEFI ER Contributions'!$A$7:$S$319,9,FALSE)*M$4)</f>
        <v>0</v>
      </c>
      <c r="N122" s="102"/>
      <c r="O122" s="376">
        <f>(VLOOKUP($A122,'2016 PEFI ER Contributions'!$A$7:$S$319,9,FALSE)*O$4)</f>
        <v>723813.05808152363</v>
      </c>
    </row>
    <row r="123" spans="1:15" ht="30" x14ac:dyDescent="0.25">
      <c r="A123" s="57">
        <v>18303</v>
      </c>
      <c r="B123" s="5" t="s">
        <v>30</v>
      </c>
      <c r="C123" s="253" t="s">
        <v>31</v>
      </c>
      <c r="D123" s="77">
        <f>D$4*('2015 PEFI ER Contributions'!$I123)</f>
        <v>1437890.8651756942</v>
      </c>
      <c r="E123" s="376">
        <f>(VLOOKUP($A123,'2016 PEFI ER Contributions'!$A$7:$S$319,9,FALSE)*E$4)</f>
        <v>2322697.4094722602</v>
      </c>
      <c r="F123" s="102"/>
      <c r="G123" s="376">
        <f>(VLOOKUP($A123,'2016 PEFI ER Contributions'!$A$7:$S$319,9,FALSE)*G$4)</f>
        <v>165988.55136384827</v>
      </c>
      <c r="H123" s="376">
        <f>(VLOOKUP($A123,'2016 PEFI ER Contributions'!$A$7:$S$319,9,FALSE)*H$4)</f>
        <v>305477.64144359477</v>
      </c>
      <c r="I123" s="376">
        <f>(VLOOKUP($A123,'2016 PEFI ER Contributions'!$A$7:$S$319,9,FALSE)*I$4)</f>
        <v>28034.329320575798</v>
      </c>
      <c r="J123" s="102"/>
      <c r="K123" s="376">
        <f>(VLOOKUP($A123,'2016 PEFI ER Contributions'!$A$7:$S$319,9,FALSE)*K$4)</f>
        <v>0</v>
      </c>
      <c r="L123" s="376">
        <f>(VLOOKUP($A123,'2016 PEFI ER Contributions'!$A$7:$S$319,9,FALSE)*L$4)</f>
        <v>0</v>
      </c>
      <c r="M123" s="376">
        <f>(VLOOKUP($A123,'2016 PEFI ER Contributions'!$A$7:$S$319,9,FALSE)*M$4)</f>
        <v>0</v>
      </c>
      <c r="N123" s="102"/>
      <c r="O123" s="376">
        <f>(VLOOKUP($A123,'2016 PEFI ER Contributions'!$A$7:$S$319,9,FALSE)*O$4)</f>
        <v>513858.96504987299</v>
      </c>
    </row>
    <row r="124" spans="1:15" x14ac:dyDescent="0.25">
      <c r="A124" s="57">
        <v>18400</v>
      </c>
      <c r="B124" s="5" t="s">
        <v>53</v>
      </c>
      <c r="C124" s="253" t="s">
        <v>349</v>
      </c>
      <c r="D124" s="77">
        <f>D$4*('2015 PEFI ER Contributions'!$I124)</f>
        <v>2435244.3275304507</v>
      </c>
      <c r="E124" s="376">
        <f>(VLOOKUP($A124,'2016 PEFI ER Contributions'!$A$7:$S$319,9,FALSE)*E$4)</f>
        <v>3771696.5819152938</v>
      </c>
      <c r="F124" s="102"/>
      <c r="G124" s="376">
        <f>(VLOOKUP($A124,'2016 PEFI ER Contributions'!$A$7:$S$319,9,FALSE)*G$4)</f>
        <v>269539.39383707516</v>
      </c>
      <c r="H124" s="376">
        <f>(VLOOKUP($A124,'2016 PEFI ER Contributions'!$A$7:$S$319,9,FALSE)*H$4)</f>
        <v>496047.81552072096</v>
      </c>
      <c r="I124" s="376">
        <f>(VLOOKUP($A124,'2016 PEFI ER Contributions'!$A$7:$S$319,9,FALSE)*I$4)</f>
        <v>45523.357301512617</v>
      </c>
      <c r="J124" s="102"/>
      <c r="K124" s="376">
        <f>(VLOOKUP($A124,'2016 PEFI ER Contributions'!$A$7:$S$319,9,FALSE)*K$4)</f>
        <v>0</v>
      </c>
      <c r="L124" s="376">
        <f>(VLOOKUP($A124,'2016 PEFI ER Contributions'!$A$7:$S$319,9,FALSE)*L$4)</f>
        <v>0</v>
      </c>
      <c r="M124" s="376">
        <f>(VLOOKUP($A124,'2016 PEFI ER Contributions'!$A$7:$S$319,9,FALSE)*M$4)</f>
        <v>0</v>
      </c>
      <c r="N124" s="102"/>
      <c r="O124" s="376">
        <f>(VLOOKUP($A124,'2016 PEFI ER Contributions'!$A$7:$S$319,9,FALSE)*O$4)</f>
        <v>834426.42772202368</v>
      </c>
    </row>
    <row r="125" spans="1:15" x14ac:dyDescent="0.25">
      <c r="A125" s="57">
        <v>18401</v>
      </c>
      <c r="B125" s="5" t="s">
        <v>53</v>
      </c>
      <c r="C125" s="253" t="s">
        <v>77</v>
      </c>
      <c r="D125" s="77">
        <f>D$4*('2015 PEFI ER Contributions'!$I125)</f>
        <v>4603581.0122267017</v>
      </c>
      <c r="E125" s="376">
        <f>(VLOOKUP($A125,'2016 PEFI ER Contributions'!$A$7:$S$319,9,FALSE)*E$4)</f>
        <v>8019776.2127527166</v>
      </c>
      <c r="F125" s="102"/>
      <c r="G125" s="376">
        <f>(VLOOKUP($A125,'2016 PEFI ER Contributions'!$A$7:$S$319,9,FALSE)*G$4)</f>
        <v>573122.88307047822</v>
      </c>
      <c r="H125" s="376">
        <f>(VLOOKUP($A125,'2016 PEFI ER Contributions'!$A$7:$S$319,9,FALSE)*H$4)</f>
        <v>1054748.8073075253</v>
      </c>
      <c r="I125" s="376">
        <f>(VLOOKUP($A125,'2016 PEFI ER Contributions'!$A$7:$S$319,9,FALSE)*I$4)</f>
        <v>96796.529116856938</v>
      </c>
      <c r="J125" s="102"/>
      <c r="K125" s="376">
        <f>(VLOOKUP($A125,'2016 PEFI ER Contributions'!$A$7:$S$319,9,FALSE)*K$4)</f>
        <v>0</v>
      </c>
      <c r="L125" s="376">
        <f>(VLOOKUP($A125,'2016 PEFI ER Contributions'!$A$7:$S$319,9,FALSE)*L$4)</f>
        <v>0</v>
      </c>
      <c r="M125" s="376">
        <f>(VLOOKUP($A125,'2016 PEFI ER Contributions'!$A$7:$S$319,9,FALSE)*M$4)</f>
        <v>0</v>
      </c>
      <c r="N125" s="102"/>
      <c r="O125" s="376">
        <f>(VLOOKUP($A125,'2016 PEFI ER Contributions'!$A$7:$S$319,9,FALSE)*O$4)</f>
        <v>1774244.8447269078</v>
      </c>
    </row>
    <row r="126" spans="1:15" x14ac:dyDescent="0.25">
      <c r="A126" s="57">
        <v>18402</v>
      </c>
      <c r="B126" s="5" t="s">
        <v>53</v>
      </c>
      <c r="C126" s="253" t="s">
        <v>507</v>
      </c>
      <c r="D126" s="77">
        <f>D$4*('2015 PEFI ER Contributions'!$I126)</f>
        <v>3158631.3382753665</v>
      </c>
      <c r="E126" s="376">
        <f>(VLOOKUP($A126,'2016 PEFI ER Contributions'!$A$7:$S$319,9,FALSE)*E$4)</f>
        <v>5094306.3164054165</v>
      </c>
      <c r="F126" s="102"/>
      <c r="G126" s="376">
        <f>(VLOOKUP($A126,'2016 PEFI ER Contributions'!$A$7:$S$319,9,FALSE)*G$4)</f>
        <v>364057.97940592055</v>
      </c>
      <c r="H126" s="376">
        <f>(VLOOKUP($A126,'2016 PEFI ER Contributions'!$A$7:$S$319,9,FALSE)*H$4)</f>
        <v>669995.44235954399</v>
      </c>
      <c r="I126" s="376">
        <f>(VLOOKUP($A126,'2016 PEFI ER Contributions'!$A$7:$S$319,9,FALSE)*I$4)</f>
        <v>61486.898961345098</v>
      </c>
      <c r="J126" s="102"/>
      <c r="K126" s="376">
        <f>(VLOOKUP($A126,'2016 PEFI ER Contributions'!$A$7:$S$319,9,FALSE)*K$4)</f>
        <v>0</v>
      </c>
      <c r="L126" s="376">
        <f>(VLOOKUP($A126,'2016 PEFI ER Contributions'!$A$7:$S$319,9,FALSE)*L$4)</f>
        <v>0</v>
      </c>
      <c r="M126" s="376">
        <f>(VLOOKUP($A126,'2016 PEFI ER Contributions'!$A$7:$S$319,9,FALSE)*M$4)</f>
        <v>0</v>
      </c>
      <c r="N126" s="102"/>
      <c r="O126" s="376">
        <f>(VLOOKUP($A126,'2016 PEFI ER Contributions'!$A$7:$S$319,9,FALSE)*O$4)</f>
        <v>1127032.2861340332</v>
      </c>
    </row>
    <row r="127" spans="1:15" ht="30" x14ac:dyDescent="0.25">
      <c r="A127" s="57">
        <v>18801</v>
      </c>
      <c r="B127" s="5">
        <v>114</v>
      </c>
      <c r="C127" s="257" t="s">
        <v>381</v>
      </c>
      <c r="D127" s="77">
        <f>D$4*('2015 PEFI ER Contributions'!$I127)</f>
        <v>1238579.4553311407</v>
      </c>
      <c r="E127" s="376">
        <f>(VLOOKUP($A127,'2016 PEFI ER Contributions'!$A$7:$S$319,9,FALSE)*E$4)</f>
        <v>1939581.8840726046</v>
      </c>
      <c r="F127" s="102"/>
      <c r="G127" s="376">
        <f>(VLOOKUP($A127,'2016 PEFI ER Contributions'!$A$7:$S$319,9,FALSE)*G$4)</f>
        <v>138609.69830845293</v>
      </c>
      <c r="H127" s="376">
        <f>(VLOOKUP($A127,'2016 PEFI ER Contributions'!$A$7:$S$319,9,FALSE)*H$4)</f>
        <v>255090.86845188533</v>
      </c>
      <c r="I127" s="376">
        <f>(VLOOKUP($A127,'2016 PEFI ER Contributions'!$A$7:$S$319,9,FALSE)*I$4)</f>
        <v>23410.228581892112</v>
      </c>
      <c r="J127" s="102"/>
      <c r="K127" s="376">
        <f>(VLOOKUP($A127,'2016 PEFI ER Contributions'!$A$7:$S$319,9,FALSE)*K$4)</f>
        <v>0</v>
      </c>
      <c r="L127" s="376">
        <f>(VLOOKUP($A127,'2016 PEFI ER Contributions'!$A$7:$S$319,9,FALSE)*L$4)</f>
        <v>0</v>
      </c>
      <c r="M127" s="376">
        <f>(VLOOKUP($A127,'2016 PEFI ER Contributions'!$A$7:$S$319,9,FALSE)*M$4)</f>
        <v>0</v>
      </c>
      <c r="N127" s="102"/>
      <c r="O127" s="376">
        <f>(VLOOKUP($A127,'2016 PEFI ER Contributions'!$A$7:$S$319,9,FALSE)*O$4)</f>
        <v>429100.89601619053</v>
      </c>
    </row>
    <row r="128" spans="1:15" x14ac:dyDescent="0.25">
      <c r="A128" s="57">
        <v>19007</v>
      </c>
      <c r="B128" s="5" t="s">
        <v>46</v>
      </c>
      <c r="C128" s="253" t="s">
        <v>127</v>
      </c>
      <c r="D128" s="77">
        <f>D$4*('2015 PEFI ER Contributions'!$I128)</f>
        <v>9118.0196496407134</v>
      </c>
      <c r="E128" s="376">
        <f>(VLOOKUP($A128,'2016 PEFI ER Contributions'!$A$7:$S$319,9,FALSE)*E$4)</f>
        <v>10535.833956390377</v>
      </c>
      <c r="F128" s="102"/>
      <c r="G128" s="376">
        <f>(VLOOKUP($A128,'2016 PEFI ER Contributions'!$A$7:$S$319,9,FALSE)*G$4)</f>
        <v>752.92967938885829</v>
      </c>
      <c r="H128" s="376">
        <f>(VLOOKUP($A128,'2016 PEFI ER Contributions'!$A$7:$S$319,9,FALSE)*H$4)</f>
        <v>1385.656906712931</v>
      </c>
      <c r="I128" s="376">
        <f>(VLOOKUP($A128,'2016 PEFI ER Contributions'!$A$7:$S$319,9,FALSE)*I$4)</f>
        <v>127.16466535667369</v>
      </c>
      <c r="J128" s="102"/>
      <c r="K128" s="376">
        <f>(VLOOKUP($A128,'2016 PEFI ER Contributions'!$A$7:$S$319,9,FALSE)*K$4)</f>
        <v>0</v>
      </c>
      <c r="L128" s="376">
        <f>(VLOOKUP($A128,'2016 PEFI ER Contributions'!$A$7:$S$319,9,FALSE)*L$4)</f>
        <v>0</v>
      </c>
      <c r="M128" s="376">
        <f>(VLOOKUP($A128,'2016 PEFI ER Contributions'!$A$7:$S$319,9,FALSE)*M$4)</f>
        <v>0</v>
      </c>
      <c r="N128" s="102"/>
      <c r="O128" s="376">
        <f>(VLOOKUP($A128,'2016 PEFI ER Contributions'!$A$7:$S$319,9,FALSE)*O$4)</f>
        <v>2330.8816338664478</v>
      </c>
    </row>
    <row r="129" spans="1:15" x14ac:dyDescent="0.25">
      <c r="A129" s="57">
        <v>19028</v>
      </c>
      <c r="B129" s="5" t="s">
        <v>46</v>
      </c>
      <c r="C129" s="253" t="s">
        <v>147</v>
      </c>
      <c r="D129" s="77">
        <f>D$4*('2015 PEFI ER Contributions'!$I129)</f>
        <v>95121.697891177377</v>
      </c>
      <c r="E129" s="376">
        <f>(VLOOKUP($A129,'2016 PEFI ER Contributions'!$A$7:$S$319,9,FALSE)*E$4)</f>
        <v>132402.84051712032</v>
      </c>
      <c r="F129" s="102"/>
      <c r="G129" s="376">
        <f>(VLOOKUP($A129,'2016 PEFI ER Contributions'!$A$7:$S$319,9,FALSE)*G$4)</f>
        <v>9461.996902510391</v>
      </c>
      <c r="H129" s="376">
        <f>(VLOOKUP($A129,'2016 PEFI ER Contributions'!$A$7:$S$319,9,FALSE)*H$4)</f>
        <v>17413.420825570258</v>
      </c>
      <c r="I129" s="376">
        <f>(VLOOKUP($A129,'2016 PEFI ER Contributions'!$A$7:$S$319,9,FALSE)*I$4)</f>
        <v>1598.0664631128129</v>
      </c>
      <c r="J129" s="102"/>
      <c r="K129" s="376">
        <f>(VLOOKUP($A129,'2016 PEFI ER Contributions'!$A$7:$S$319,9,FALSE)*K$4)</f>
        <v>0</v>
      </c>
      <c r="L129" s="376">
        <f>(VLOOKUP($A129,'2016 PEFI ER Contributions'!$A$7:$S$319,9,FALSE)*L$4)</f>
        <v>0</v>
      </c>
      <c r="M129" s="376">
        <f>(VLOOKUP($A129,'2016 PEFI ER Contributions'!$A$7:$S$319,9,FALSE)*M$4)</f>
        <v>0</v>
      </c>
      <c r="N129" s="102"/>
      <c r="O129" s="376">
        <f>(VLOOKUP($A129,'2016 PEFI ER Contributions'!$A$7:$S$319,9,FALSE)*O$4)</f>
        <v>29291.971619001968</v>
      </c>
    </row>
    <row r="130" spans="1:15" x14ac:dyDescent="0.25">
      <c r="A130" s="57">
        <v>19400</v>
      </c>
      <c r="B130" s="5" t="s">
        <v>46</v>
      </c>
      <c r="C130" s="253" t="s">
        <v>549</v>
      </c>
      <c r="D130" s="77">
        <f>D$4*('2015 PEFI ER Contributions'!$I130)</f>
        <v>79257.226840417017</v>
      </c>
      <c r="E130" s="376">
        <f>(VLOOKUP($A130,'2016 PEFI ER Contributions'!$A$7:$S$319,9,FALSE)*E$4)</f>
        <v>87037.43907690006</v>
      </c>
      <c r="F130" s="102"/>
      <c r="G130" s="376">
        <f>(VLOOKUP($A130,'2016 PEFI ER Contributions'!$A$7:$S$319,9,FALSE)*G$4)</f>
        <v>6220.0174537915336</v>
      </c>
      <c r="H130" s="376">
        <f>(VLOOKUP($A130,'2016 PEFI ER Contributions'!$A$7:$S$319,9,FALSE)*H$4)</f>
        <v>11447.032014619183</v>
      </c>
      <c r="I130" s="376">
        <f>(VLOOKUP($A130,'2016 PEFI ER Contributions'!$A$7:$S$319,9,FALSE)*I$4)</f>
        <v>1050.518341455321</v>
      </c>
      <c r="J130" s="102"/>
      <c r="K130" s="376">
        <f>(VLOOKUP($A130,'2016 PEFI ER Contributions'!$A$7:$S$319,9,FALSE)*K$4)</f>
        <v>0</v>
      </c>
      <c r="L130" s="376">
        <f>(VLOOKUP($A130,'2016 PEFI ER Contributions'!$A$7:$S$319,9,FALSE)*L$4)</f>
        <v>0</v>
      </c>
      <c r="M130" s="376">
        <f>(VLOOKUP($A130,'2016 PEFI ER Contributions'!$A$7:$S$319,9,FALSE)*M$4)</f>
        <v>0</v>
      </c>
      <c r="N130" s="102"/>
      <c r="O130" s="376">
        <f>(VLOOKUP($A130,'2016 PEFI ER Contributions'!$A$7:$S$319,9,FALSE)*O$4)</f>
        <v>19255.615553818177</v>
      </c>
    </row>
    <row r="131" spans="1:15" x14ac:dyDescent="0.25">
      <c r="A131" s="57">
        <v>19401</v>
      </c>
      <c r="B131" s="5" t="s">
        <v>46</v>
      </c>
      <c r="C131" s="253" t="s">
        <v>161</v>
      </c>
      <c r="D131" s="77">
        <f>D$4*('2015 PEFI ER Contributions'!$I131)</f>
        <v>895339.59920364828</v>
      </c>
      <c r="E131" s="376">
        <f>(VLOOKUP($A131,'2016 PEFI ER Contributions'!$A$7:$S$319,9,FALSE)*E$4)</f>
        <v>1569268.2118888001</v>
      </c>
      <c r="F131" s="102"/>
      <c r="G131" s="376">
        <f>(VLOOKUP($A131,'2016 PEFI ER Contributions'!$A$7:$S$319,9,FALSE)*G$4)</f>
        <v>112145.71305348905</v>
      </c>
      <c r="H131" s="376">
        <f>(VLOOKUP($A131,'2016 PEFI ER Contributions'!$A$7:$S$319,9,FALSE)*H$4)</f>
        <v>206387.77578398259</v>
      </c>
      <c r="I131" s="376">
        <f>(VLOOKUP($A131,'2016 PEFI ER Contributions'!$A$7:$S$319,9,FALSE)*I$4)</f>
        <v>18940.642747949456</v>
      </c>
      <c r="J131" s="102"/>
      <c r="K131" s="376">
        <f>(VLOOKUP($A131,'2016 PEFI ER Contributions'!$A$7:$S$319,9,FALSE)*K$4)</f>
        <v>0</v>
      </c>
      <c r="L131" s="376">
        <f>(VLOOKUP($A131,'2016 PEFI ER Contributions'!$A$7:$S$319,9,FALSE)*L$4)</f>
        <v>0</v>
      </c>
      <c r="M131" s="376">
        <f>(VLOOKUP($A131,'2016 PEFI ER Contributions'!$A$7:$S$319,9,FALSE)*M$4)</f>
        <v>0</v>
      </c>
      <c r="N131" s="102"/>
      <c r="O131" s="376">
        <f>(VLOOKUP($A131,'2016 PEFI ER Contributions'!$A$7:$S$319,9,FALSE)*O$4)</f>
        <v>347175.02846402267</v>
      </c>
    </row>
    <row r="132" spans="1:15" x14ac:dyDescent="0.25">
      <c r="A132" s="57">
        <v>19403</v>
      </c>
      <c r="B132" s="5" t="s">
        <v>46</v>
      </c>
      <c r="C132" s="253" t="s">
        <v>249</v>
      </c>
      <c r="D132" s="77">
        <f>D$4*('2015 PEFI ER Contributions'!$I132)</f>
        <v>213184.01255009961</v>
      </c>
      <c r="E132" s="376">
        <f>(VLOOKUP($A132,'2016 PEFI ER Contributions'!$A$7:$S$319,9,FALSE)*E$4)</f>
        <v>336991.4903342569</v>
      </c>
      <c r="F132" s="102"/>
      <c r="G132" s="376">
        <f>(VLOOKUP($A132,'2016 PEFI ER Contributions'!$A$7:$S$319,9,FALSE)*G$4)</f>
        <v>24082.658840712684</v>
      </c>
      <c r="H132" s="376">
        <f>(VLOOKUP($A132,'2016 PEFI ER Contributions'!$A$7:$S$319,9,FALSE)*H$4)</f>
        <v>44320.60983667284</v>
      </c>
      <c r="I132" s="376">
        <f>(VLOOKUP($A132,'2016 PEFI ER Contributions'!$A$7:$S$319,9,FALSE)*I$4)</f>
        <v>4067.39611442057</v>
      </c>
      <c r="J132" s="102"/>
      <c r="K132" s="376">
        <f>(VLOOKUP($A132,'2016 PEFI ER Contributions'!$A$7:$S$319,9,FALSE)*K$4)</f>
        <v>0</v>
      </c>
      <c r="L132" s="376">
        <f>(VLOOKUP($A132,'2016 PEFI ER Contributions'!$A$7:$S$319,9,FALSE)*L$4)</f>
        <v>0</v>
      </c>
      <c r="M132" s="376">
        <f>(VLOOKUP($A132,'2016 PEFI ER Contributions'!$A$7:$S$319,9,FALSE)*M$4)</f>
        <v>0</v>
      </c>
      <c r="N132" s="102"/>
      <c r="O132" s="376">
        <f>(VLOOKUP($A132,'2016 PEFI ER Contributions'!$A$7:$S$319,9,FALSE)*O$4)</f>
        <v>74553.877637087731</v>
      </c>
    </row>
    <row r="133" spans="1:15" ht="30" x14ac:dyDescent="0.25">
      <c r="A133" s="57">
        <v>19404</v>
      </c>
      <c r="B133" s="5" t="s">
        <v>46</v>
      </c>
      <c r="C133" s="253" t="s">
        <v>93</v>
      </c>
      <c r="D133" s="77">
        <f>D$4*('2015 PEFI ER Contributions'!$I133)</f>
        <v>310078.67379217682</v>
      </c>
      <c r="E133" s="376">
        <f>(VLOOKUP($A133,'2016 PEFI ER Contributions'!$A$7:$S$319,9,FALSE)*E$4)</f>
        <v>471272.27708844951</v>
      </c>
      <c r="F133" s="102"/>
      <c r="G133" s="376">
        <f>(VLOOKUP($A133,'2016 PEFI ER Contributions'!$A$7:$S$319,9,FALSE)*G$4)</f>
        <v>33678.860730131659</v>
      </c>
      <c r="H133" s="376">
        <f>(VLOOKUP($A133,'2016 PEFI ER Contributions'!$A$7:$S$319,9,FALSE)*H$4)</f>
        <v>61981.015303858148</v>
      </c>
      <c r="I133" s="376">
        <f>(VLOOKUP($A133,'2016 PEFI ER Contributions'!$A$7:$S$319,9,FALSE)*I$4)</f>
        <v>5688.1288805316635</v>
      </c>
      <c r="J133" s="102"/>
      <c r="K133" s="376">
        <f>(VLOOKUP($A133,'2016 PEFI ER Contributions'!$A$7:$S$319,9,FALSE)*K$4)</f>
        <v>0</v>
      </c>
      <c r="L133" s="376">
        <f>(VLOOKUP($A133,'2016 PEFI ER Contributions'!$A$7:$S$319,9,FALSE)*L$4)</f>
        <v>0</v>
      </c>
      <c r="M133" s="376">
        <f>(VLOOKUP($A133,'2016 PEFI ER Contributions'!$A$7:$S$319,9,FALSE)*M$4)</f>
        <v>0</v>
      </c>
      <c r="N133" s="102"/>
      <c r="O133" s="376">
        <f>(VLOOKUP($A133,'2016 PEFI ER Contributions'!$A$7:$S$319,9,FALSE)*O$4)</f>
        <v>104261.31426925321</v>
      </c>
    </row>
    <row r="134" spans="1:15" x14ac:dyDescent="0.25">
      <c r="A134" s="57">
        <v>20094</v>
      </c>
      <c r="B134" s="5" t="s">
        <v>35</v>
      </c>
      <c r="C134" s="253" t="s">
        <v>619</v>
      </c>
      <c r="D134" s="77">
        <f>D$4*('2015 PEFI ER Contributions'!$I134)</f>
        <v>77191.874929362864</v>
      </c>
      <c r="E134" s="376">
        <f>(VLOOKUP($A134,'2016 PEFI ER Contributions'!$A$7:$S$319,9,FALSE)*E$4)</f>
        <v>128756.85357286988</v>
      </c>
      <c r="F134" s="102"/>
      <c r="G134" s="376">
        <f>(VLOOKUP($A134,'2016 PEFI ER Contributions'!$A$7:$S$319,9,FALSE)*G$4)</f>
        <v>9201.4411845337036</v>
      </c>
      <c r="H134" s="376">
        <f>(VLOOKUP($A134,'2016 PEFI ER Contributions'!$A$7:$S$319,9,FALSE)*H$4)</f>
        <v>16933.90615098472</v>
      </c>
      <c r="I134" s="376">
        <f>(VLOOKUP($A134,'2016 PEFI ER Contributions'!$A$7:$S$319,9,FALSE)*I$4)</f>
        <v>1554.0603871268493</v>
      </c>
      <c r="J134" s="102"/>
      <c r="K134" s="376">
        <f>(VLOOKUP($A134,'2016 PEFI ER Contributions'!$A$7:$S$319,9,FALSE)*K$4)</f>
        <v>0</v>
      </c>
      <c r="L134" s="376">
        <f>(VLOOKUP($A134,'2016 PEFI ER Contributions'!$A$7:$S$319,9,FALSE)*L$4)</f>
        <v>0</v>
      </c>
      <c r="M134" s="376">
        <f>(VLOOKUP($A134,'2016 PEFI ER Contributions'!$A$7:$S$319,9,FALSE)*M$4)</f>
        <v>0</v>
      </c>
      <c r="N134" s="102"/>
      <c r="O134" s="376">
        <f>(VLOOKUP($A134,'2016 PEFI ER Contributions'!$A$7:$S$319,9,FALSE)*O$4)</f>
        <v>28485.356400800312</v>
      </c>
    </row>
    <row r="135" spans="1:15" x14ac:dyDescent="0.25">
      <c r="A135" s="57">
        <v>20203</v>
      </c>
      <c r="B135" s="5" t="s">
        <v>46</v>
      </c>
      <c r="C135" s="253" t="s">
        <v>44</v>
      </c>
      <c r="D135" s="77">
        <f>D$4*('2015 PEFI ER Contributions'!$I135)</f>
        <v>54008.373879758219</v>
      </c>
      <c r="E135" s="376">
        <f>(VLOOKUP($A135,'2016 PEFI ER Contributions'!$A$7:$S$319,9,FALSE)*E$4)</f>
        <v>72200.027847590012</v>
      </c>
      <c r="F135" s="102"/>
      <c r="G135" s="376">
        <f>(VLOOKUP($A135,'2016 PEFI ER Contributions'!$A$7:$S$319,9,FALSE)*G$4)</f>
        <v>5159.6811457132244</v>
      </c>
      <c r="H135" s="376">
        <f>(VLOOKUP($A135,'2016 PEFI ER Contributions'!$A$7:$S$319,9,FALSE)*H$4)</f>
        <v>9495.6381873499777</v>
      </c>
      <c r="I135" s="376">
        <f>(VLOOKUP($A135,'2016 PEFI ER Contributions'!$A$7:$S$319,9,FALSE)*I$4)</f>
        <v>871.43480221729476</v>
      </c>
      <c r="J135" s="102"/>
      <c r="K135" s="376">
        <f>(VLOOKUP($A135,'2016 PEFI ER Contributions'!$A$7:$S$319,9,FALSE)*K$4)</f>
        <v>0</v>
      </c>
      <c r="L135" s="376">
        <f>(VLOOKUP($A135,'2016 PEFI ER Contributions'!$A$7:$S$319,9,FALSE)*L$4)</f>
        <v>0</v>
      </c>
      <c r="M135" s="376">
        <f>(VLOOKUP($A135,'2016 PEFI ER Contributions'!$A$7:$S$319,9,FALSE)*M$4)</f>
        <v>0</v>
      </c>
      <c r="N135" s="102"/>
      <c r="O135" s="376">
        <f>(VLOOKUP($A135,'2016 PEFI ER Contributions'!$A$7:$S$319,9,FALSE)*O$4)</f>
        <v>15973.080021114005</v>
      </c>
    </row>
    <row r="136" spans="1:15" x14ac:dyDescent="0.25">
      <c r="A136" s="57">
        <v>20215</v>
      </c>
      <c r="B136" s="5" t="s">
        <v>35</v>
      </c>
      <c r="C136" s="253" t="s">
        <v>75</v>
      </c>
      <c r="D136" s="77">
        <f>D$4*('2015 PEFI ER Contributions'!$I136)</f>
        <v>48666.089400185345</v>
      </c>
      <c r="E136" s="376">
        <f>(VLOOKUP($A136,'2016 PEFI ER Contributions'!$A$7:$S$319,9,FALSE)*E$4)</f>
        <v>83959.809750528759</v>
      </c>
      <c r="F136" s="102"/>
      <c r="G136" s="376">
        <f>(VLOOKUP($A136,'2016 PEFI ER Contributions'!$A$7:$S$319,9,FALSE)*G$4)</f>
        <v>6000.0786742346481</v>
      </c>
      <c r="H136" s="376">
        <f>(VLOOKUP($A136,'2016 PEFI ER Contributions'!$A$7:$S$319,9,FALSE)*H$4)</f>
        <v>11042.266872150127</v>
      </c>
      <c r="I136" s="376">
        <f>(VLOOKUP($A136,'2016 PEFI ER Contributions'!$A$7:$S$319,9,FALSE)*I$4)</f>
        <v>1013.3721881465443</v>
      </c>
      <c r="J136" s="102"/>
      <c r="K136" s="376">
        <f>(VLOOKUP($A136,'2016 PEFI ER Contributions'!$A$7:$S$319,9,FALSE)*K$4)</f>
        <v>0</v>
      </c>
      <c r="L136" s="376">
        <f>(VLOOKUP($A136,'2016 PEFI ER Contributions'!$A$7:$S$319,9,FALSE)*L$4)</f>
        <v>0</v>
      </c>
      <c r="M136" s="376">
        <f>(VLOOKUP($A136,'2016 PEFI ER Contributions'!$A$7:$S$319,9,FALSE)*M$4)</f>
        <v>0</v>
      </c>
      <c r="N136" s="102"/>
      <c r="O136" s="376">
        <f>(VLOOKUP($A136,'2016 PEFI ER Contributions'!$A$7:$S$319,9,FALSE)*O$4)</f>
        <v>18574.740200013213</v>
      </c>
    </row>
    <row r="137" spans="1:15" x14ac:dyDescent="0.25">
      <c r="A137" s="57">
        <v>20400</v>
      </c>
      <c r="B137" s="5" t="s">
        <v>35</v>
      </c>
      <c r="C137" s="253" t="s">
        <v>561</v>
      </c>
      <c r="D137" s="77">
        <f>D$4*('2015 PEFI ER Contributions'!$I137)</f>
        <v>70557.842104522002</v>
      </c>
      <c r="E137" s="376">
        <f>(VLOOKUP($A137,'2016 PEFI ER Contributions'!$A$7:$S$319,9,FALSE)*E$4)</f>
        <v>102278.34962924803</v>
      </c>
      <c r="F137" s="102"/>
      <c r="G137" s="376">
        <f>(VLOOKUP($A137,'2016 PEFI ER Contributions'!$A$7:$S$319,9,FALSE)*G$4)</f>
        <v>7309.1893165289302</v>
      </c>
      <c r="H137" s="376">
        <f>(VLOOKUP($A137,'2016 PEFI ER Contributions'!$A$7:$S$319,9,FALSE)*H$4)</f>
        <v>13451.493461038019</v>
      </c>
      <c r="I137" s="376">
        <f>(VLOOKUP($A137,'2016 PEFI ER Contributions'!$A$7:$S$319,9,FALSE)*I$4)</f>
        <v>1234.4720083546358</v>
      </c>
      <c r="J137" s="102"/>
      <c r="K137" s="376">
        <f>(VLOOKUP($A137,'2016 PEFI ER Contributions'!$A$7:$S$319,9,FALSE)*K$4)</f>
        <v>0</v>
      </c>
      <c r="L137" s="376">
        <f>(VLOOKUP($A137,'2016 PEFI ER Contributions'!$A$7:$S$319,9,FALSE)*L$4)</f>
        <v>0</v>
      </c>
      <c r="M137" s="376">
        <f>(VLOOKUP($A137,'2016 PEFI ER Contributions'!$A$7:$S$319,9,FALSE)*M$4)</f>
        <v>0</v>
      </c>
      <c r="N137" s="102"/>
      <c r="O137" s="376">
        <f>(VLOOKUP($A137,'2016 PEFI ER Contributions'!$A$7:$S$319,9,FALSE)*O$4)</f>
        <v>22627.418738730947</v>
      </c>
    </row>
    <row r="138" spans="1:15" x14ac:dyDescent="0.25">
      <c r="A138" s="57">
        <v>20401</v>
      </c>
      <c r="B138" s="5" t="s">
        <v>35</v>
      </c>
      <c r="C138" s="253" t="s">
        <v>195</v>
      </c>
      <c r="D138" s="77">
        <f>D$4*('2015 PEFI ER Contributions'!$I138)</f>
        <v>74649.067831281543</v>
      </c>
      <c r="E138" s="376">
        <f>(VLOOKUP($A138,'2016 PEFI ER Contributions'!$A$7:$S$319,9,FALSE)*E$4)</f>
        <v>109665.35172566437</v>
      </c>
      <c r="F138" s="102"/>
      <c r="G138" s="376">
        <f>(VLOOKUP($A138,'2016 PEFI ER Contributions'!$A$7:$S$319,9,FALSE)*G$4)</f>
        <v>7837.0918198448717</v>
      </c>
      <c r="H138" s="376">
        <f>(VLOOKUP($A138,'2016 PEFI ER Contributions'!$A$7:$S$319,9,FALSE)*H$4)</f>
        <v>14423.020776025152</v>
      </c>
      <c r="I138" s="376">
        <f>(VLOOKUP($A138,'2016 PEFI ER Contributions'!$A$7:$S$319,9,FALSE)*I$4)</f>
        <v>1323.6311250859762</v>
      </c>
      <c r="J138" s="102"/>
      <c r="K138" s="376">
        <f>(VLOOKUP($A138,'2016 PEFI ER Contributions'!$A$7:$S$319,9,FALSE)*K$4)</f>
        <v>0</v>
      </c>
      <c r="L138" s="376">
        <f>(VLOOKUP($A138,'2016 PEFI ER Contributions'!$A$7:$S$319,9,FALSE)*L$4)</f>
        <v>0</v>
      </c>
      <c r="M138" s="376">
        <f>(VLOOKUP($A138,'2016 PEFI ER Contributions'!$A$7:$S$319,9,FALSE)*M$4)</f>
        <v>0</v>
      </c>
      <c r="N138" s="102"/>
      <c r="O138" s="376">
        <f>(VLOOKUP($A138,'2016 PEFI ER Contributions'!$A$7:$S$319,9,FALSE)*O$4)</f>
        <v>24261.67261812379</v>
      </c>
    </row>
    <row r="139" spans="1:15" x14ac:dyDescent="0.25">
      <c r="A139" s="57">
        <v>20402</v>
      </c>
      <c r="B139" s="5" t="s">
        <v>35</v>
      </c>
      <c r="C139" s="253" t="s">
        <v>251</v>
      </c>
      <c r="D139" s="77">
        <f>D$4*('2015 PEFI ER Contributions'!$I139)</f>
        <v>100753.23774873401</v>
      </c>
      <c r="E139" s="376">
        <f>(VLOOKUP($A139,'2016 PEFI ER Contributions'!$A$7:$S$319,9,FALSE)*E$4)</f>
        <v>117299.88830474437</v>
      </c>
      <c r="F139" s="102"/>
      <c r="G139" s="376">
        <f>(VLOOKUP($A139,'2016 PEFI ER Contributions'!$A$7:$S$319,9,FALSE)*G$4)</f>
        <v>8382.6840532231017</v>
      </c>
      <c r="H139" s="376">
        <f>(VLOOKUP($A139,'2016 PEFI ER Contributions'!$A$7:$S$319,9,FALSE)*H$4)</f>
        <v>15427.103450841629</v>
      </c>
      <c r="I139" s="376">
        <f>(VLOOKUP($A139,'2016 PEFI ER Contributions'!$A$7:$S$319,9,FALSE)*I$4)</f>
        <v>1415.7779160519767</v>
      </c>
      <c r="J139" s="102"/>
      <c r="K139" s="376">
        <f>(VLOOKUP($A139,'2016 PEFI ER Contributions'!$A$7:$S$319,9,FALSE)*K$4)</f>
        <v>0</v>
      </c>
      <c r="L139" s="376">
        <f>(VLOOKUP($A139,'2016 PEFI ER Contributions'!$A$7:$S$319,9,FALSE)*L$4)</f>
        <v>0</v>
      </c>
      <c r="M139" s="376">
        <f>(VLOOKUP($A139,'2016 PEFI ER Contributions'!$A$7:$S$319,9,FALSE)*M$4)</f>
        <v>0</v>
      </c>
      <c r="N139" s="102"/>
      <c r="O139" s="376">
        <f>(VLOOKUP($A139,'2016 PEFI ER Contributions'!$A$7:$S$319,9,FALSE)*O$4)</f>
        <v>25950.689469463374</v>
      </c>
    </row>
    <row r="140" spans="1:15" x14ac:dyDescent="0.25">
      <c r="A140" s="57">
        <v>20403</v>
      </c>
      <c r="B140" s="5" t="s">
        <v>35</v>
      </c>
      <c r="C140" s="253" t="s">
        <v>467</v>
      </c>
      <c r="D140" s="77">
        <f>D$4*('2015 PEFI ER Contributions'!$I140)</f>
        <v>19947.383400827424</v>
      </c>
      <c r="E140" s="376">
        <f>(VLOOKUP($A140,'2016 PEFI ER Contributions'!$A$7:$S$319,9,FALSE)*E$4)</f>
        <v>37469.99019677614</v>
      </c>
      <c r="F140" s="102"/>
      <c r="G140" s="376">
        <f>(VLOOKUP($A140,'2016 PEFI ER Contributions'!$A$7:$S$319,9,FALSE)*G$4)</f>
        <v>2677.7441465324664</v>
      </c>
      <c r="H140" s="376">
        <f>(VLOOKUP($A140,'2016 PEFI ER Contributions'!$A$7:$S$319,9,FALSE)*H$4)</f>
        <v>4927.9962958354072</v>
      </c>
      <c r="I140" s="376">
        <f>(VLOOKUP($A140,'2016 PEFI ER Contributions'!$A$7:$S$319,9,FALSE)*I$4)</f>
        <v>452.25264407292764</v>
      </c>
      <c r="J140" s="102"/>
      <c r="K140" s="376">
        <f>(VLOOKUP($A140,'2016 PEFI ER Contributions'!$A$7:$S$319,9,FALSE)*K$4)</f>
        <v>0</v>
      </c>
      <c r="L140" s="376">
        <f>(VLOOKUP($A140,'2016 PEFI ER Contributions'!$A$7:$S$319,9,FALSE)*L$4)</f>
        <v>0</v>
      </c>
      <c r="M140" s="376">
        <f>(VLOOKUP($A140,'2016 PEFI ER Contributions'!$A$7:$S$319,9,FALSE)*M$4)</f>
        <v>0</v>
      </c>
      <c r="N140" s="102"/>
      <c r="O140" s="376">
        <f>(VLOOKUP($A140,'2016 PEFI ER Contributions'!$A$7:$S$319,9,FALSE)*O$4)</f>
        <v>8289.6249440081137</v>
      </c>
    </row>
    <row r="141" spans="1:15" x14ac:dyDescent="0.25">
      <c r="A141" s="57">
        <v>20404</v>
      </c>
      <c r="B141" s="5" t="s">
        <v>46</v>
      </c>
      <c r="C141" s="253" t="s">
        <v>197</v>
      </c>
      <c r="D141" s="77">
        <f>D$4*('2015 PEFI ER Contributions'!$I141)</f>
        <v>354446.53856353601</v>
      </c>
      <c r="E141" s="376">
        <f>(VLOOKUP($A141,'2016 PEFI ER Contributions'!$A$7:$S$319,9,FALSE)*E$4)</f>
        <v>542329.3862413012</v>
      </c>
      <c r="F141" s="102"/>
      <c r="G141" s="376">
        <f>(VLOOKUP($A141,'2016 PEFI ER Contributions'!$A$7:$S$319,9,FALSE)*G$4)</f>
        <v>38756.864676872428</v>
      </c>
      <c r="H141" s="376">
        <f>(VLOOKUP($A141,'2016 PEFI ER Contributions'!$A$7:$S$319,9,FALSE)*H$4)</f>
        <v>71326.338557456256</v>
      </c>
      <c r="I141" s="376">
        <f>(VLOOKUP($A141,'2016 PEFI ER Contributions'!$A$7:$S$319,9,FALSE)*I$4)</f>
        <v>6545.7689633230575</v>
      </c>
      <c r="J141" s="102"/>
      <c r="K141" s="376">
        <f>(VLOOKUP($A141,'2016 PEFI ER Contributions'!$A$7:$S$319,9,FALSE)*K$4)</f>
        <v>0</v>
      </c>
      <c r="L141" s="376">
        <f>(VLOOKUP($A141,'2016 PEFI ER Contributions'!$A$7:$S$319,9,FALSE)*L$4)</f>
        <v>0</v>
      </c>
      <c r="M141" s="376">
        <f>(VLOOKUP($A141,'2016 PEFI ER Contributions'!$A$7:$S$319,9,FALSE)*M$4)</f>
        <v>0</v>
      </c>
      <c r="N141" s="102"/>
      <c r="O141" s="376">
        <f>(VLOOKUP($A141,'2016 PEFI ER Contributions'!$A$7:$S$319,9,FALSE)*O$4)</f>
        <v>119981.542147329</v>
      </c>
    </row>
    <row r="142" spans="1:15" x14ac:dyDescent="0.25">
      <c r="A142" s="57">
        <v>20405</v>
      </c>
      <c r="B142" s="5" t="s">
        <v>35</v>
      </c>
      <c r="C142" s="253" t="s">
        <v>607</v>
      </c>
      <c r="D142" s="77">
        <f>D$4*('2015 PEFI ER Contributions'!$I142)</f>
        <v>401778.89497736812</v>
      </c>
      <c r="E142" s="376">
        <f>(VLOOKUP($A142,'2016 PEFI ER Contributions'!$A$7:$S$319,9,FALSE)*E$4)</f>
        <v>649184.29655967257</v>
      </c>
      <c r="F142" s="102"/>
      <c r="G142" s="376">
        <f>(VLOOKUP($A142,'2016 PEFI ER Contributions'!$A$7:$S$319,9,FALSE)*G$4)</f>
        <v>46393.11195451086</v>
      </c>
      <c r="H142" s="376">
        <f>(VLOOKUP($A142,'2016 PEFI ER Contributions'!$A$7:$S$319,9,FALSE)*H$4)</f>
        <v>85379.734340998926</v>
      </c>
      <c r="I142" s="376">
        <f>(VLOOKUP($A142,'2016 PEFI ER Contributions'!$A$7:$S$319,9,FALSE)*I$4)</f>
        <v>7835.4788209951548</v>
      </c>
      <c r="J142" s="102"/>
      <c r="K142" s="376">
        <f>(VLOOKUP($A142,'2016 PEFI ER Contributions'!$A$7:$S$319,9,FALSE)*K$4)</f>
        <v>0</v>
      </c>
      <c r="L142" s="376">
        <f>(VLOOKUP($A142,'2016 PEFI ER Contributions'!$A$7:$S$319,9,FALSE)*L$4)</f>
        <v>0</v>
      </c>
      <c r="M142" s="376">
        <f>(VLOOKUP($A142,'2016 PEFI ER Contributions'!$A$7:$S$319,9,FALSE)*M$4)</f>
        <v>0</v>
      </c>
      <c r="N142" s="102"/>
      <c r="O142" s="376">
        <f>(VLOOKUP($A142,'2016 PEFI ER Contributions'!$A$7:$S$319,9,FALSE)*O$4)</f>
        <v>143621.45038624638</v>
      </c>
    </row>
    <row r="143" spans="1:15" x14ac:dyDescent="0.25">
      <c r="A143" s="57">
        <v>20406</v>
      </c>
      <c r="B143" s="5" t="s">
        <v>35</v>
      </c>
      <c r="C143" s="253" t="s">
        <v>279</v>
      </c>
      <c r="D143" s="77">
        <f>D$4*('2015 PEFI ER Contributions'!$I143)</f>
        <v>129338.88794524989</v>
      </c>
      <c r="E143" s="376">
        <f>(VLOOKUP($A143,'2016 PEFI ER Contributions'!$A$7:$S$319,9,FALSE)*E$4)</f>
        <v>202745.17944059052</v>
      </c>
      <c r="F143" s="102"/>
      <c r="G143" s="376">
        <f>(VLOOKUP($A143,'2016 PEFI ER Contributions'!$A$7:$S$319,9,FALSE)*G$4)</f>
        <v>14488.920723855061</v>
      </c>
      <c r="H143" s="376">
        <f>(VLOOKUP($A143,'2016 PEFI ER Contributions'!$A$7:$S$319,9,FALSE)*H$4)</f>
        <v>26664.738582389018</v>
      </c>
      <c r="I143" s="376">
        <f>(VLOOKUP($A143,'2016 PEFI ER Contributions'!$A$7:$S$319,9,FALSE)*I$4)</f>
        <v>2447.0794626184952</v>
      </c>
      <c r="J143" s="102"/>
      <c r="K143" s="376">
        <f>(VLOOKUP($A143,'2016 PEFI ER Contributions'!$A$7:$S$319,9,FALSE)*K$4)</f>
        <v>0</v>
      </c>
      <c r="L143" s="376">
        <f>(VLOOKUP($A143,'2016 PEFI ER Contributions'!$A$7:$S$319,9,FALSE)*L$4)</f>
        <v>0</v>
      </c>
      <c r="M143" s="376">
        <f>(VLOOKUP($A143,'2016 PEFI ER Contributions'!$A$7:$S$319,9,FALSE)*M$4)</f>
        <v>0</v>
      </c>
      <c r="N143" s="102"/>
      <c r="O143" s="376">
        <f>(VLOOKUP($A143,'2016 PEFI ER Contributions'!$A$7:$S$319,9,FALSE)*O$4)</f>
        <v>44854.068227451084</v>
      </c>
    </row>
    <row r="144" spans="1:15" x14ac:dyDescent="0.25">
      <c r="A144" s="57">
        <v>21014</v>
      </c>
      <c r="B144" s="5" t="s">
        <v>14</v>
      </c>
      <c r="C144" s="253" t="s">
        <v>331</v>
      </c>
      <c r="D144" s="77">
        <f>D$4*('2015 PEFI ER Contributions'!$I144)</f>
        <v>222626.17033922268</v>
      </c>
      <c r="E144" s="376">
        <f>(VLOOKUP($A144,'2016 PEFI ER Contributions'!$A$7:$S$319,9,FALSE)*E$4)</f>
        <v>373224.85117718921</v>
      </c>
      <c r="F144" s="102"/>
      <c r="G144" s="376">
        <f>(VLOOKUP($A144,'2016 PEFI ER Contributions'!$A$7:$S$319,9,FALSE)*G$4)</f>
        <v>26672.028877823301</v>
      </c>
      <c r="H144" s="376">
        <f>(VLOOKUP($A144,'2016 PEFI ER Contributions'!$A$7:$S$319,9,FALSE)*H$4)</f>
        <v>49085.966514962041</v>
      </c>
      <c r="I144" s="376">
        <f>(VLOOKUP($A144,'2016 PEFI ER Contributions'!$A$7:$S$319,9,FALSE)*I$4)</f>
        <v>4504.7229767658528</v>
      </c>
      <c r="J144" s="102"/>
      <c r="K144" s="376">
        <f>(VLOOKUP($A144,'2016 PEFI ER Contributions'!$A$7:$S$319,9,FALSE)*K$4)</f>
        <v>0</v>
      </c>
      <c r="L144" s="376">
        <f>(VLOOKUP($A144,'2016 PEFI ER Contributions'!$A$7:$S$319,9,FALSE)*L$4)</f>
        <v>0</v>
      </c>
      <c r="M144" s="376">
        <f>(VLOOKUP($A144,'2016 PEFI ER Contributions'!$A$7:$S$319,9,FALSE)*M$4)</f>
        <v>0</v>
      </c>
      <c r="N144" s="102"/>
      <c r="O144" s="376">
        <f>(VLOOKUP($A144,'2016 PEFI ER Contributions'!$A$7:$S$319,9,FALSE)*O$4)</f>
        <v>82569.918481279383</v>
      </c>
    </row>
    <row r="145" spans="1:15" x14ac:dyDescent="0.25">
      <c r="A145" s="57">
        <v>21036</v>
      </c>
      <c r="B145" s="5" t="s">
        <v>14</v>
      </c>
      <c r="C145" s="253" t="s">
        <v>173</v>
      </c>
      <c r="D145" s="77">
        <f>D$4*('2015 PEFI ER Contributions'!$I145)</f>
        <v>31238.160446328198</v>
      </c>
      <c r="E145" s="376">
        <f>(VLOOKUP($A145,'2016 PEFI ER Contributions'!$A$7:$S$319,9,FALSE)*E$4)</f>
        <v>52404.131467881132</v>
      </c>
      <c r="F145" s="102"/>
      <c r="G145" s="376">
        <f>(VLOOKUP($A145,'2016 PEFI ER Contributions'!$A$7:$S$319,9,FALSE)*G$4)</f>
        <v>3744.9931413195259</v>
      </c>
      <c r="H145" s="376">
        <f>(VLOOKUP($A145,'2016 PEFI ER Contributions'!$A$7:$S$319,9,FALSE)*H$4)</f>
        <v>6892.111911532048</v>
      </c>
      <c r="I145" s="376">
        <f>(VLOOKUP($A145,'2016 PEFI ER Contributions'!$A$7:$S$319,9,FALSE)*I$4)</f>
        <v>632.50368874485741</v>
      </c>
      <c r="J145" s="102"/>
      <c r="K145" s="376">
        <f>(VLOOKUP($A145,'2016 PEFI ER Contributions'!$A$7:$S$319,9,FALSE)*K$4)</f>
        <v>0</v>
      </c>
      <c r="L145" s="376">
        <f>(VLOOKUP($A145,'2016 PEFI ER Contributions'!$A$7:$S$319,9,FALSE)*L$4)</f>
        <v>0</v>
      </c>
      <c r="M145" s="376">
        <f>(VLOOKUP($A145,'2016 PEFI ER Contributions'!$A$7:$S$319,9,FALSE)*M$4)</f>
        <v>0</v>
      </c>
      <c r="N145" s="102"/>
      <c r="O145" s="376">
        <f>(VLOOKUP($A145,'2016 PEFI ER Contributions'!$A$7:$S$319,9,FALSE)*O$4)</f>
        <v>11593.560422724742</v>
      </c>
    </row>
    <row r="146" spans="1:15" x14ac:dyDescent="0.25">
      <c r="A146" s="57">
        <v>21206</v>
      </c>
      <c r="B146" s="5" t="s">
        <v>14</v>
      </c>
      <c r="C146" s="253" t="s">
        <v>317</v>
      </c>
      <c r="D146" s="77">
        <f>D$4*('2015 PEFI ER Contributions'!$I146)</f>
        <v>206048.62880221088</v>
      </c>
      <c r="E146" s="376">
        <f>(VLOOKUP($A146,'2016 PEFI ER Contributions'!$A$7:$S$319,9,FALSE)*E$4)</f>
        <v>322745.54872486671</v>
      </c>
      <c r="F146" s="102"/>
      <c r="G146" s="376">
        <f>(VLOOKUP($A146,'2016 PEFI ER Contributions'!$A$7:$S$319,9,FALSE)*G$4)</f>
        <v>23064.591140239412</v>
      </c>
      <c r="H146" s="376">
        <f>(VLOOKUP($A146,'2016 PEFI ER Contributions'!$A$7:$S$319,9,FALSE)*H$4)</f>
        <v>42447.005196984333</v>
      </c>
      <c r="I146" s="376">
        <f>(VLOOKUP($A146,'2016 PEFI ER Contributions'!$A$7:$S$319,9,FALSE)*I$4)</f>
        <v>3895.4514534713503</v>
      </c>
      <c r="J146" s="102"/>
      <c r="K146" s="376">
        <f>(VLOOKUP($A146,'2016 PEFI ER Contributions'!$A$7:$S$319,9,FALSE)*K$4)</f>
        <v>0</v>
      </c>
      <c r="L146" s="376">
        <f>(VLOOKUP($A146,'2016 PEFI ER Contributions'!$A$7:$S$319,9,FALSE)*L$4)</f>
        <v>0</v>
      </c>
      <c r="M146" s="376">
        <f>(VLOOKUP($A146,'2016 PEFI ER Contributions'!$A$7:$S$319,9,FALSE)*M$4)</f>
        <v>0</v>
      </c>
      <c r="N146" s="102"/>
      <c r="O146" s="376">
        <f>(VLOOKUP($A146,'2016 PEFI ER Contributions'!$A$7:$S$319,9,FALSE)*O$4)</f>
        <v>71402.195122736695</v>
      </c>
    </row>
    <row r="147" spans="1:15" x14ac:dyDescent="0.25">
      <c r="A147" s="57">
        <v>21214</v>
      </c>
      <c r="B147" s="5" t="s">
        <v>14</v>
      </c>
      <c r="C147" s="253" t="s">
        <v>313</v>
      </c>
      <c r="D147" s="77">
        <f>D$4*('2015 PEFI ER Contributions'!$I147)</f>
        <v>183325.95618624846</v>
      </c>
      <c r="E147" s="376">
        <f>(VLOOKUP($A147,'2016 PEFI ER Contributions'!$A$7:$S$319,9,FALSE)*E$4)</f>
        <v>253693.14498417496</v>
      </c>
      <c r="F147" s="102"/>
      <c r="G147" s="376">
        <f>(VLOOKUP($A147,'2016 PEFI ER Contributions'!$A$7:$S$319,9,FALSE)*G$4)</f>
        <v>18129.850860095365</v>
      </c>
      <c r="H147" s="376">
        <f>(VLOOKUP($A147,'2016 PEFI ER Contributions'!$A$7:$S$319,9,FALSE)*H$4)</f>
        <v>33365.337759506918</v>
      </c>
      <c r="I147" s="376">
        <f>(VLOOKUP($A147,'2016 PEFI ER Contributions'!$A$7:$S$319,9,FALSE)*I$4)</f>
        <v>3062.0076226265251</v>
      </c>
      <c r="J147" s="102"/>
      <c r="K147" s="376">
        <f>(VLOOKUP($A147,'2016 PEFI ER Contributions'!$A$7:$S$319,9,FALSE)*K$4)</f>
        <v>0</v>
      </c>
      <c r="L147" s="376">
        <f>(VLOOKUP($A147,'2016 PEFI ER Contributions'!$A$7:$S$319,9,FALSE)*L$4)</f>
        <v>0</v>
      </c>
      <c r="M147" s="376">
        <f>(VLOOKUP($A147,'2016 PEFI ER Contributions'!$A$7:$S$319,9,FALSE)*M$4)</f>
        <v>0</v>
      </c>
      <c r="N147" s="102"/>
      <c r="O147" s="376">
        <f>(VLOOKUP($A147,'2016 PEFI ER Contributions'!$A$7:$S$319,9,FALSE)*O$4)</f>
        <v>56125.475660402604</v>
      </c>
    </row>
    <row r="148" spans="1:15" x14ac:dyDescent="0.25">
      <c r="A148" s="57">
        <v>21226</v>
      </c>
      <c r="B148" s="5" t="s">
        <v>14</v>
      </c>
      <c r="C148" s="253" t="s">
        <v>15</v>
      </c>
      <c r="D148" s="77">
        <f>D$4*('2015 PEFI ER Contributions'!$I148)</f>
        <v>138689.30616041971</v>
      </c>
      <c r="E148" s="376">
        <f>(VLOOKUP($A148,'2016 PEFI ER Contributions'!$A$7:$S$319,9,FALSE)*E$4)</f>
        <v>225864.26330611951</v>
      </c>
      <c r="F148" s="102"/>
      <c r="G148" s="376">
        <f>(VLOOKUP($A148,'2016 PEFI ER Contributions'!$A$7:$S$319,9,FALSE)*G$4)</f>
        <v>16141.096002498174</v>
      </c>
      <c r="H148" s="376">
        <f>(VLOOKUP($A148,'2016 PEFI ER Contributions'!$A$7:$S$319,9,FALSE)*H$4)</f>
        <v>29705.325437472777</v>
      </c>
      <c r="I148" s="376">
        <f>(VLOOKUP($A148,'2016 PEFI ER Contributions'!$A$7:$S$319,9,FALSE)*I$4)</f>
        <v>2726.1205499478647</v>
      </c>
      <c r="J148" s="102"/>
      <c r="K148" s="376">
        <f>(VLOOKUP($A148,'2016 PEFI ER Contributions'!$A$7:$S$319,9,FALSE)*K$4)</f>
        <v>0</v>
      </c>
      <c r="L148" s="376">
        <f>(VLOOKUP($A148,'2016 PEFI ER Contributions'!$A$7:$S$319,9,FALSE)*L$4)</f>
        <v>0</v>
      </c>
      <c r="M148" s="376">
        <f>(VLOOKUP($A148,'2016 PEFI ER Contributions'!$A$7:$S$319,9,FALSE)*M$4)</f>
        <v>0</v>
      </c>
      <c r="N148" s="102"/>
      <c r="O148" s="376">
        <f>(VLOOKUP($A148,'2016 PEFI ER Contributions'!$A$7:$S$319,9,FALSE)*O$4)</f>
        <v>49968.788922275111</v>
      </c>
    </row>
    <row r="149" spans="1:15" x14ac:dyDescent="0.25">
      <c r="A149" s="57">
        <v>21232</v>
      </c>
      <c r="B149" s="5" t="s">
        <v>14</v>
      </c>
      <c r="C149" s="253" t="s">
        <v>615</v>
      </c>
      <c r="D149" s="77">
        <f>D$4*('2015 PEFI ER Contributions'!$I149)</f>
        <v>241903.05275555569</v>
      </c>
      <c r="E149" s="376">
        <f>(VLOOKUP($A149,'2016 PEFI ER Contributions'!$A$7:$S$319,9,FALSE)*E$4)</f>
        <v>406204.68992762599</v>
      </c>
      <c r="F149" s="102"/>
      <c r="G149" s="376">
        <f>(VLOOKUP($A149,'2016 PEFI ER Contributions'!$A$7:$S$319,9,FALSE)*G$4)</f>
        <v>29028.890187468503</v>
      </c>
      <c r="H149" s="376">
        <f>(VLOOKUP($A149,'2016 PEFI ER Contributions'!$A$7:$S$319,9,FALSE)*H$4)</f>
        <v>53423.424900883496</v>
      </c>
      <c r="I149" s="376">
        <f>(VLOOKUP($A149,'2016 PEFI ER Contributions'!$A$7:$S$319,9,FALSE)*I$4)</f>
        <v>4902.7807077034795</v>
      </c>
      <c r="J149" s="102"/>
      <c r="K149" s="376">
        <f>(VLOOKUP($A149,'2016 PEFI ER Contributions'!$A$7:$S$319,9,FALSE)*K$4)</f>
        <v>0</v>
      </c>
      <c r="L149" s="376">
        <f>(VLOOKUP($A149,'2016 PEFI ER Contributions'!$A$7:$S$319,9,FALSE)*L$4)</f>
        <v>0</v>
      </c>
      <c r="M149" s="376">
        <f>(VLOOKUP($A149,'2016 PEFI ER Contributions'!$A$7:$S$319,9,FALSE)*M$4)</f>
        <v>0</v>
      </c>
      <c r="N149" s="102"/>
      <c r="O149" s="376">
        <f>(VLOOKUP($A149,'2016 PEFI ER Contributions'!$A$7:$S$319,9,FALSE)*O$4)</f>
        <v>89866.170562458414</v>
      </c>
    </row>
    <row r="150" spans="1:15" x14ac:dyDescent="0.25">
      <c r="A150" s="57">
        <v>21234</v>
      </c>
      <c r="B150" s="5" t="s">
        <v>14</v>
      </c>
      <c r="C150" s="253" t="s">
        <v>49</v>
      </c>
      <c r="D150" s="77">
        <f>D$4*('2015 PEFI ER Contributions'!$I150)</f>
        <v>46793.490856262499</v>
      </c>
      <c r="E150" s="376">
        <f>(VLOOKUP($A150,'2016 PEFI ER Contributions'!$A$7:$S$319,9,FALSE)*E$4)</f>
        <v>73347.722656764279</v>
      </c>
      <c r="F150" s="102"/>
      <c r="G150" s="376">
        <f>(VLOOKUP($A150,'2016 PEFI ER Contributions'!$A$7:$S$319,9,FALSE)*G$4)</f>
        <v>5241.6996634959296</v>
      </c>
      <c r="H150" s="376">
        <f>(VLOOKUP($A150,'2016 PEFI ER Contributions'!$A$7:$S$319,9,FALSE)*H$4)</f>
        <v>9646.5812684305511</v>
      </c>
      <c r="I150" s="376">
        <f>(VLOOKUP($A150,'2016 PEFI ER Contributions'!$A$7:$S$319,9,FALSE)*I$4)</f>
        <v>885.28716805224747</v>
      </c>
      <c r="J150" s="102"/>
      <c r="K150" s="376">
        <f>(VLOOKUP($A150,'2016 PEFI ER Contributions'!$A$7:$S$319,9,FALSE)*K$4)</f>
        <v>0</v>
      </c>
      <c r="L150" s="376">
        <f>(VLOOKUP($A150,'2016 PEFI ER Contributions'!$A$7:$S$319,9,FALSE)*L$4)</f>
        <v>0</v>
      </c>
      <c r="M150" s="376">
        <f>(VLOOKUP($A150,'2016 PEFI ER Contributions'!$A$7:$S$319,9,FALSE)*M$4)</f>
        <v>0</v>
      </c>
      <c r="N150" s="102"/>
      <c r="O150" s="376">
        <f>(VLOOKUP($A150,'2016 PEFI ER Contributions'!$A$7:$S$319,9,FALSE)*O$4)</f>
        <v>16226.98880166816</v>
      </c>
    </row>
    <row r="151" spans="1:15" x14ac:dyDescent="0.25">
      <c r="A151" s="57">
        <v>21237</v>
      </c>
      <c r="B151" s="5" t="s">
        <v>14</v>
      </c>
      <c r="C151" s="253" t="s">
        <v>551</v>
      </c>
      <c r="D151" s="77">
        <f>D$4*('2015 PEFI ER Contributions'!$I151)</f>
        <v>211734.39359919893</v>
      </c>
      <c r="E151" s="376">
        <f>(VLOOKUP($A151,'2016 PEFI ER Contributions'!$A$7:$S$319,9,FALSE)*E$4)</f>
        <v>304648.85112701764</v>
      </c>
      <c r="F151" s="102"/>
      <c r="G151" s="376">
        <f>(VLOOKUP($A151,'2016 PEFI ER Contributions'!$A$7:$S$319,9,FALSE)*G$4)</f>
        <v>21771.334168200556</v>
      </c>
      <c r="H151" s="376">
        <f>(VLOOKUP($A151,'2016 PEFI ER Contributions'!$A$7:$S$319,9,FALSE)*H$4)</f>
        <v>40066.954968502381</v>
      </c>
      <c r="I151" s="376">
        <f>(VLOOKUP($A151,'2016 PEFI ER Contributions'!$A$7:$S$319,9,FALSE)*I$4)</f>
        <v>3677.029209573363</v>
      </c>
      <c r="J151" s="102"/>
      <c r="K151" s="376">
        <f>(VLOOKUP($A151,'2016 PEFI ER Contributions'!$A$7:$S$319,9,FALSE)*K$4)</f>
        <v>0</v>
      </c>
      <c r="L151" s="376">
        <f>(VLOOKUP($A151,'2016 PEFI ER Contributions'!$A$7:$S$319,9,FALSE)*L$4)</f>
        <v>0</v>
      </c>
      <c r="M151" s="376">
        <f>(VLOOKUP($A151,'2016 PEFI ER Contributions'!$A$7:$S$319,9,FALSE)*M$4)</f>
        <v>0</v>
      </c>
      <c r="N151" s="102"/>
      <c r="O151" s="376">
        <f>(VLOOKUP($A151,'2016 PEFI ER Contributions'!$A$7:$S$319,9,FALSE)*O$4)</f>
        <v>67398.595574845473</v>
      </c>
    </row>
    <row r="152" spans="1:15" x14ac:dyDescent="0.25">
      <c r="A152" s="57">
        <v>21300</v>
      </c>
      <c r="B152" s="5" t="s">
        <v>14</v>
      </c>
      <c r="C152" s="253" t="s">
        <v>385</v>
      </c>
      <c r="D152" s="77">
        <f>D$4*('2015 PEFI ER Contributions'!$I152)</f>
        <v>264877.25723616866</v>
      </c>
      <c r="E152" s="376">
        <f>(VLOOKUP($A152,'2016 PEFI ER Contributions'!$A$7:$S$319,9,FALSE)*E$4)</f>
        <v>398301.20869772107</v>
      </c>
      <c r="F152" s="102"/>
      <c r="G152" s="376">
        <f>(VLOOKUP($A152,'2016 PEFI ER Contributions'!$A$7:$S$319,9,FALSE)*G$4)</f>
        <v>28464.078174188926</v>
      </c>
      <c r="H152" s="376">
        <f>(VLOOKUP($A152,'2016 PEFI ER Contributions'!$A$7:$S$319,9,FALSE)*H$4)</f>
        <v>52383.971033384827</v>
      </c>
      <c r="I152" s="376">
        <f>(VLOOKUP($A152,'2016 PEFI ER Contributions'!$A$7:$S$319,9,FALSE)*I$4)</f>
        <v>4807.3878275656889</v>
      </c>
      <c r="J152" s="102"/>
      <c r="K152" s="376">
        <f>(VLOOKUP($A152,'2016 PEFI ER Contributions'!$A$7:$S$319,9,FALSE)*K$4)</f>
        <v>0</v>
      </c>
      <c r="L152" s="376">
        <f>(VLOOKUP($A152,'2016 PEFI ER Contributions'!$A$7:$S$319,9,FALSE)*L$4)</f>
        <v>0</v>
      </c>
      <c r="M152" s="376">
        <f>(VLOOKUP($A152,'2016 PEFI ER Contributions'!$A$7:$S$319,9,FALSE)*M$4)</f>
        <v>0</v>
      </c>
      <c r="N152" s="102"/>
      <c r="O152" s="376">
        <f>(VLOOKUP($A152,'2016 PEFI ER Contributions'!$A$7:$S$319,9,FALSE)*O$4)</f>
        <v>88117.65408823856</v>
      </c>
    </row>
    <row r="153" spans="1:15" x14ac:dyDescent="0.25">
      <c r="A153" s="57">
        <v>21301</v>
      </c>
      <c r="B153" s="5" t="s">
        <v>14</v>
      </c>
      <c r="C153" s="253" t="s">
        <v>413</v>
      </c>
      <c r="D153" s="77">
        <f>D$4*('2015 PEFI ER Contributions'!$I153)</f>
        <v>129320.38128256259</v>
      </c>
      <c r="E153" s="376">
        <f>(VLOOKUP($A153,'2016 PEFI ER Contributions'!$A$7:$S$319,9,FALSE)*E$4)</f>
        <v>195583.25859920218</v>
      </c>
      <c r="F153" s="102"/>
      <c r="G153" s="376">
        <f>(VLOOKUP($A153,'2016 PEFI ER Contributions'!$A$7:$S$319,9,FALSE)*G$4)</f>
        <v>13977.103359872761</v>
      </c>
      <c r="H153" s="376">
        <f>(VLOOKUP($A153,'2016 PEFI ER Contributions'!$A$7:$S$319,9,FALSE)*H$4)</f>
        <v>25722.813612777874</v>
      </c>
      <c r="I153" s="376">
        <f>(VLOOKUP($A153,'2016 PEFI ER Contributions'!$A$7:$S$319,9,FALSE)*I$4)</f>
        <v>2360.6370157390302</v>
      </c>
      <c r="J153" s="102"/>
      <c r="K153" s="376">
        <f>(VLOOKUP($A153,'2016 PEFI ER Contributions'!$A$7:$S$319,9,FALSE)*K$4)</f>
        <v>0</v>
      </c>
      <c r="L153" s="376">
        <f>(VLOOKUP($A153,'2016 PEFI ER Contributions'!$A$7:$S$319,9,FALSE)*L$4)</f>
        <v>0</v>
      </c>
      <c r="M153" s="376">
        <f>(VLOOKUP($A153,'2016 PEFI ER Contributions'!$A$7:$S$319,9,FALSE)*M$4)</f>
        <v>0</v>
      </c>
      <c r="N153" s="102"/>
      <c r="O153" s="376">
        <f>(VLOOKUP($A153,'2016 PEFI ER Contributions'!$A$7:$S$319,9,FALSE)*O$4)</f>
        <v>43269.609909154198</v>
      </c>
    </row>
    <row r="154" spans="1:15" x14ac:dyDescent="0.25">
      <c r="A154" s="57">
        <v>21302</v>
      </c>
      <c r="B154" s="5" t="s">
        <v>14</v>
      </c>
      <c r="C154" s="253" t="s">
        <v>83</v>
      </c>
      <c r="D154" s="77">
        <f>D$4*('2015 PEFI ER Contributions'!$I154)</f>
        <v>992389.49917833495</v>
      </c>
      <c r="E154" s="376">
        <f>(VLOOKUP($A154,'2016 PEFI ER Contributions'!$A$7:$S$319,9,FALSE)*E$4)</f>
        <v>1634748.4663164641</v>
      </c>
      <c r="F154" s="102"/>
      <c r="G154" s="376">
        <f>(VLOOKUP($A154,'2016 PEFI ER Contributions'!$A$7:$S$319,9,FALSE)*G$4)</f>
        <v>116825.17432599879</v>
      </c>
      <c r="H154" s="376">
        <f>(VLOOKUP($A154,'2016 PEFI ER Contributions'!$A$7:$S$319,9,FALSE)*H$4)</f>
        <v>214999.63956017463</v>
      </c>
      <c r="I154" s="376">
        <f>(VLOOKUP($A154,'2016 PEFI ER Contributions'!$A$7:$S$319,9,FALSE)*I$4)</f>
        <v>19730.971703040213</v>
      </c>
      <c r="J154" s="102"/>
      <c r="K154" s="376">
        <f>(VLOOKUP($A154,'2016 PEFI ER Contributions'!$A$7:$S$319,9,FALSE)*K$4)</f>
        <v>0</v>
      </c>
      <c r="L154" s="376">
        <f>(VLOOKUP($A154,'2016 PEFI ER Contributions'!$A$7:$S$319,9,FALSE)*L$4)</f>
        <v>0</v>
      </c>
      <c r="M154" s="376">
        <f>(VLOOKUP($A154,'2016 PEFI ER Contributions'!$A$7:$S$319,9,FALSE)*M$4)</f>
        <v>0</v>
      </c>
      <c r="N154" s="102"/>
      <c r="O154" s="376">
        <f>(VLOOKUP($A154,'2016 PEFI ER Contributions'!$A$7:$S$319,9,FALSE)*O$4)</f>
        <v>361661.46808124636</v>
      </c>
    </row>
    <row r="155" spans="1:15" x14ac:dyDescent="0.25">
      <c r="A155" s="57">
        <v>21303</v>
      </c>
      <c r="B155" s="5" t="s">
        <v>14</v>
      </c>
      <c r="C155" s="253" t="s">
        <v>603</v>
      </c>
      <c r="D155" s="77">
        <f>D$4*('2015 PEFI ER Contributions'!$I155)</f>
        <v>218508.58410646836</v>
      </c>
      <c r="E155" s="376">
        <f>(VLOOKUP($A155,'2016 PEFI ER Contributions'!$A$7:$S$319,9,FALSE)*E$4)</f>
        <v>341778.85883296741</v>
      </c>
      <c r="F155" s="102"/>
      <c r="G155" s="376">
        <f>(VLOOKUP($A155,'2016 PEFI ER Contributions'!$A$7:$S$319,9,FALSE)*G$4)</f>
        <v>24424.781907929791</v>
      </c>
      <c r="H155" s="376">
        <f>(VLOOKUP($A155,'2016 PEFI ER Contributions'!$A$7:$S$319,9,FALSE)*H$4)</f>
        <v>44950.237282651571</v>
      </c>
      <c r="I155" s="376">
        <f>(VLOOKUP($A155,'2016 PEFI ER Contributions'!$A$7:$S$319,9,FALSE)*I$4)</f>
        <v>4125.1783569651534</v>
      </c>
      <c r="J155" s="102"/>
      <c r="K155" s="376">
        <f>(VLOOKUP($A155,'2016 PEFI ER Contributions'!$A$7:$S$319,9,FALSE)*K$4)</f>
        <v>0</v>
      </c>
      <c r="L155" s="376">
        <f>(VLOOKUP($A155,'2016 PEFI ER Contributions'!$A$7:$S$319,9,FALSE)*L$4)</f>
        <v>0</v>
      </c>
      <c r="M155" s="376">
        <f>(VLOOKUP($A155,'2016 PEFI ER Contributions'!$A$7:$S$319,9,FALSE)*M$4)</f>
        <v>0</v>
      </c>
      <c r="N155" s="102"/>
      <c r="O155" s="376">
        <f>(VLOOKUP($A155,'2016 PEFI ER Contributions'!$A$7:$S$319,9,FALSE)*O$4)</f>
        <v>75613.004931081086</v>
      </c>
    </row>
    <row r="156" spans="1:15" x14ac:dyDescent="0.25">
      <c r="A156" s="57">
        <v>21401</v>
      </c>
      <c r="B156" s="5" t="s">
        <v>14</v>
      </c>
      <c r="C156" s="253" t="s">
        <v>81</v>
      </c>
      <c r="D156" s="77">
        <f>D$4*('2015 PEFI ER Contributions'!$I156)</f>
        <v>1327841.893684607</v>
      </c>
      <c r="E156" s="376">
        <f>(VLOOKUP($A156,'2016 PEFI ER Contributions'!$A$7:$S$319,9,FALSE)*E$4)</f>
        <v>2223673.6798928492</v>
      </c>
      <c r="F156" s="102"/>
      <c r="G156" s="376">
        <f>(VLOOKUP($A156,'2016 PEFI ER Contributions'!$A$7:$S$319,9,FALSE)*G$4)</f>
        <v>158911.94923887902</v>
      </c>
      <c r="H156" s="376">
        <f>(VLOOKUP($A156,'2016 PEFI ER Contributions'!$A$7:$S$319,9,FALSE)*H$4)</f>
        <v>292454.19067660923</v>
      </c>
      <c r="I156" s="376">
        <f>(VLOOKUP($A156,'2016 PEFI ER Contributions'!$A$7:$S$319,9,FALSE)*I$4)</f>
        <v>26839.139695676877</v>
      </c>
      <c r="J156" s="102"/>
      <c r="K156" s="376">
        <f>(VLOOKUP($A156,'2016 PEFI ER Contributions'!$A$7:$S$319,9,FALSE)*K$4)</f>
        <v>0</v>
      </c>
      <c r="L156" s="376">
        <f>(VLOOKUP($A156,'2016 PEFI ER Contributions'!$A$7:$S$319,9,FALSE)*L$4)</f>
        <v>0</v>
      </c>
      <c r="M156" s="376">
        <f>(VLOOKUP($A156,'2016 PEFI ER Contributions'!$A$7:$S$319,9,FALSE)*M$4)</f>
        <v>0</v>
      </c>
      <c r="N156" s="102"/>
      <c r="O156" s="376">
        <f>(VLOOKUP($A156,'2016 PEFI ER Contributions'!$A$7:$S$319,9,FALSE)*O$4)</f>
        <v>491951.57797933067</v>
      </c>
    </row>
    <row r="157" spans="1:15" x14ac:dyDescent="0.25">
      <c r="A157" s="57">
        <v>22008</v>
      </c>
      <c r="B157" s="5" t="s">
        <v>19</v>
      </c>
      <c r="C157" s="253" t="s">
        <v>515</v>
      </c>
      <c r="D157" s="77">
        <f>D$4*('2015 PEFI ER Contributions'!$I157)</f>
        <v>62475.777807746847</v>
      </c>
      <c r="E157" s="376">
        <f>(VLOOKUP($A157,'2016 PEFI ER Contributions'!$A$7:$S$319,9,FALSE)*E$4)</f>
        <v>93825.779932809106</v>
      </c>
      <c r="F157" s="102"/>
      <c r="G157" s="376">
        <f>(VLOOKUP($A157,'2016 PEFI ER Contributions'!$A$7:$S$319,9,FALSE)*G$4)</f>
        <v>6705.1374096847067</v>
      </c>
      <c r="H157" s="376">
        <f>(VLOOKUP($A157,'2016 PEFI ER Contributions'!$A$7:$S$319,9,FALSE)*H$4)</f>
        <v>12339.824310990431</v>
      </c>
      <c r="I157" s="376">
        <f>(VLOOKUP($A157,'2016 PEFI ER Contributions'!$A$7:$S$319,9,FALSE)*I$4)</f>
        <v>1132.4517789830759</v>
      </c>
      <c r="J157" s="102"/>
      <c r="K157" s="376">
        <f>(VLOOKUP($A157,'2016 PEFI ER Contributions'!$A$7:$S$319,9,FALSE)*K$4)</f>
        <v>0</v>
      </c>
      <c r="L157" s="376">
        <f>(VLOOKUP($A157,'2016 PEFI ER Contributions'!$A$7:$S$319,9,FALSE)*L$4)</f>
        <v>0</v>
      </c>
      <c r="M157" s="376">
        <f>(VLOOKUP($A157,'2016 PEFI ER Contributions'!$A$7:$S$319,9,FALSE)*M$4)</f>
        <v>0</v>
      </c>
      <c r="N157" s="102"/>
      <c r="O157" s="376">
        <f>(VLOOKUP($A157,'2016 PEFI ER Contributions'!$A$7:$S$319,9,FALSE)*O$4)</f>
        <v>20757.425385954579</v>
      </c>
    </row>
    <row r="158" spans="1:15" x14ac:dyDescent="0.25">
      <c r="A158" s="57">
        <v>22009</v>
      </c>
      <c r="B158" s="5" t="s">
        <v>19</v>
      </c>
      <c r="C158" s="253" t="s">
        <v>449</v>
      </c>
      <c r="D158" s="77">
        <f>D$4*('2015 PEFI ER Contributions'!$I158)</f>
        <v>230362.37310013306</v>
      </c>
      <c r="E158" s="376">
        <f>(VLOOKUP($A158,'2016 PEFI ER Contributions'!$A$7:$S$319,9,FALSE)*E$4)</f>
        <v>371864.97611175088</v>
      </c>
      <c r="F158" s="102"/>
      <c r="G158" s="376">
        <f>(VLOOKUP($A158,'2016 PEFI ER Contributions'!$A$7:$S$319,9,FALSE)*G$4)</f>
        <v>26574.847173815106</v>
      </c>
      <c r="H158" s="376">
        <f>(VLOOKUP($A158,'2016 PEFI ER Contributions'!$A$7:$S$319,9,FALSE)*H$4)</f>
        <v>48907.117808301431</v>
      </c>
      <c r="I158" s="376">
        <f>(VLOOKUP($A158,'2016 PEFI ER Contributions'!$A$7:$S$319,9,FALSE)*I$4)</f>
        <v>4488.3096526437066</v>
      </c>
      <c r="J158" s="102"/>
      <c r="K158" s="376">
        <f>(VLOOKUP($A158,'2016 PEFI ER Contributions'!$A$7:$S$319,9,FALSE)*K$4)</f>
        <v>0</v>
      </c>
      <c r="L158" s="376">
        <f>(VLOOKUP($A158,'2016 PEFI ER Contributions'!$A$7:$S$319,9,FALSE)*L$4)</f>
        <v>0</v>
      </c>
      <c r="M158" s="376">
        <f>(VLOOKUP($A158,'2016 PEFI ER Contributions'!$A$7:$S$319,9,FALSE)*M$4)</f>
        <v>0</v>
      </c>
      <c r="N158" s="102"/>
      <c r="O158" s="376">
        <f>(VLOOKUP($A158,'2016 PEFI ER Contributions'!$A$7:$S$319,9,FALSE)*O$4)</f>
        <v>82269.068275448197</v>
      </c>
    </row>
    <row r="159" spans="1:15" x14ac:dyDescent="0.25">
      <c r="A159" s="57">
        <v>22017</v>
      </c>
      <c r="B159" s="5" t="s">
        <v>19</v>
      </c>
      <c r="C159" s="253" t="s">
        <v>17</v>
      </c>
      <c r="D159" s="77">
        <f>D$4*('2015 PEFI ER Contributions'!$I159)</f>
        <v>66768.237381379266</v>
      </c>
      <c r="E159" s="376">
        <f>(VLOOKUP($A159,'2016 PEFI ER Contributions'!$A$7:$S$319,9,FALSE)*E$4)</f>
        <v>105621.41014295106</v>
      </c>
      <c r="F159" s="102"/>
      <c r="G159" s="376">
        <f>(VLOOKUP($A159,'2016 PEFI ER Contributions'!$A$7:$S$319,9,FALSE)*G$4)</f>
        <v>7548.0967908853645</v>
      </c>
      <c r="H159" s="376">
        <f>(VLOOKUP($A159,'2016 PEFI ER Contributions'!$A$7:$S$319,9,FALSE)*H$4)</f>
        <v>13891.167710798021</v>
      </c>
      <c r="I159" s="376">
        <f>(VLOOKUP($A159,'2016 PEFI ER Contributions'!$A$7:$S$319,9,FALSE)*I$4)</f>
        <v>1274.8218442814166</v>
      </c>
      <c r="J159" s="102"/>
      <c r="K159" s="376">
        <f>(VLOOKUP($A159,'2016 PEFI ER Contributions'!$A$7:$S$319,9,FALSE)*K$4)</f>
        <v>0</v>
      </c>
      <c r="L159" s="376">
        <f>(VLOOKUP($A159,'2016 PEFI ER Contributions'!$A$7:$S$319,9,FALSE)*L$4)</f>
        <v>0</v>
      </c>
      <c r="M159" s="376">
        <f>(VLOOKUP($A159,'2016 PEFI ER Contributions'!$A$7:$S$319,9,FALSE)*M$4)</f>
        <v>0</v>
      </c>
      <c r="N159" s="102"/>
      <c r="O159" s="376">
        <f>(VLOOKUP($A159,'2016 PEFI ER Contributions'!$A$7:$S$319,9,FALSE)*O$4)</f>
        <v>23367.016418852723</v>
      </c>
    </row>
    <row r="160" spans="1:15" x14ac:dyDescent="0.25">
      <c r="A160" s="57">
        <v>22073</v>
      </c>
      <c r="B160" s="5" t="s">
        <v>19</v>
      </c>
      <c r="C160" s="253" t="s">
        <v>121</v>
      </c>
      <c r="D160" s="77">
        <f>D$4*('2015 PEFI ER Contributions'!$I160)</f>
        <v>69848.740315686591</v>
      </c>
      <c r="E160" s="376">
        <f>(VLOOKUP($A160,'2016 PEFI ER Contributions'!$A$7:$S$319,9,FALSE)*E$4)</f>
        <v>100314.59802592972</v>
      </c>
      <c r="F160" s="102"/>
      <c r="G160" s="376">
        <f>(VLOOKUP($A160,'2016 PEFI ER Contributions'!$A$7:$S$319,9,FALSE)*G$4)</f>
        <v>7168.8523606499894</v>
      </c>
      <c r="H160" s="376">
        <f>(VLOOKUP($A160,'2016 PEFI ER Contributions'!$A$7:$S$319,9,FALSE)*H$4)</f>
        <v>13193.223827758904</v>
      </c>
      <c r="I160" s="376">
        <f>(VLOOKUP($A160,'2016 PEFI ER Contributions'!$A$7:$S$319,9,FALSE)*I$4)</f>
        <v>1210.7700578006277</v>
      </c>
      <c r="J160" s="102"/>
      <c r="K160" s="376">
        <f>(VLOOKUP($A160,'2016 PEFI ER Contributions'!$A$7:$S$319,9,FALSE)*K$4)</f>
        <v>0</v>
      </c>
      <c r="L160" s="376">
        <f>(VLOOKUP($A160,'2016 PEFI ER Contributions'!$A$7:$S$319,9,FALSE)*L$4)</f>
        <v>0</v>
      </c>
      <c r="M160" s="376">
        <f>(VLOOKUP($A160,'2016 PEFI ER Contributions'!$A$7:$S$319,9,FALSE)*M$4)</f>
        <v>0</v>
      </c>
      <c r="N160" s="102"/>
      <c r="O160" s="376">
        <f>(VLOOKUP($A160,'2016 PEFI ER Contributions'!$A$7:$S$319,9,FALSE)*O$4)</f>
        <v>22192.970686056946</v>
      </c>
    </row>
    <row r="161" spans="1:15" x14ac:dyDescent="0.25">
      <c r="A161" s="57">
        <v>22105</v>
      </c>
      <c r="B161" s="5" t="s">
        <v>19</v>
      </c>
      <c r="C161" s="253" t="s">
        <v>375</v>
      </c>
      <c r="D161" s="77">
        <f>D$4*('2015 PEFI ER Contributions'!$I161)</f>
        <v>112914.03681934884</v>
      </c>
      <c r="E161" s="376">
        <f>(VLOOKUP($A161,'2016 PEFI ER Contributions'!$A$7:$S$319,9,FALSE)*E$4)</f>
        <v>174115.50257543928</v>
      </c>
      <c r="F161" s="102"/>
      <c r="G161" s="376">
        <f>(VLOOKUP($A161,'2016 PEFI ER Contributions'!$A$7:$S$319,9,FALSE)*G$4)</f>
        <v>12442.938079072554</v>
      </c>
      <c r="H161" s="376">
        <f>(VLOOKUP($A161,'2016 PEFI ER Contributions'!$A$7:$S$319,9,FALSE)*H$4)</f>
        <v>22899.406891574516</v>
      </c>
      <c r="I161" s="376">
        <f>(VLOOKUP($A161,'2016 PEFI ER Contributions'!$A$7:$S$319,9,FALSE)*I$4)</f>
        <v>2101.5270086887849</v>
      </c>
      <c r="J161" s="102"/>
      <c r="K161" s="376">
        <f>(VLOOKUP($A161,'2016 PEFI ER Contributions'!$A$7:$S$319,9,FALSE)*K$4)</f>
        <v>0</v>
      </c>
      <c r="L161" s="376">
        <f>(VLOOKUP($A161,'2016 PEFI ER Contributions'!$A$7:$S$319,9,FALSE)*L$4)</f>
        <v>0</v>
      </c>
      <c r="M161" s="376">
        <f>(VLOOKUP($A161,'2016 PEFI ER Contributions'!$A$7:$S$319,9,FALSE)*M$4)</f>
        <v>0</v>
      </c>
      <c r="N161" s="102"/>
      <c r="O161" s="376">
        <f>(VLOOKUP($A161,'2016 PEFI ER Contributions'!$A$7:$S$319,9,FALSE)*O$4)</f>
        <v>38520.218599151231</v>
      </c>
    </row>
    <row r="162" spans="1:15" x14ac:dyDescent="0.25">
      <c r="A162" s="57">
        <v>22200</v>
      </c>
      <c r="B162" s="5" t="s">
        <v>19</v>
      </c>
      <c r="C162" s="253" t="s">
        <v>609</v>
      </c>
      <c r="D162" s="77">
        <f>D$4*('2015 PEFI ER Contributions'!$I162)</f>
        <v>109976.07278591968</v>
      </c>
      <c r="E162" s="376">
        <f>(VLOOKUP($A162,'2016 PEFI ER Contributions'!$A$7:$S$319,9,FALSE)*E$4)</f>
        <v>169732.0725827034</v>
      </c>
      <c r="F162" s="102"/>
      <c r="G162" s="376">
        <f>(VLOOKUP($A162,'2016 PEFI ER Contributions'!$A$7:$S$319,9,FALSE)*G$4)</f>
        <v>12129.681952152261</v>
      </c>
      <c r="H162" s="376">
        <f>(VLOOKUP($A162,'2016 PEFI ER Contributions'!$A$7:$S$319,9,FALSE)*H$4)</f>
        <v>22322.904825419319</v>
      </c>
      <c r="I162" s="376">
        <f>(VLOOKUP($A162,'2016 PEFI ER Contributions'!$A$7:$S$319,9,FALSE)*I$4)</f>
        <v>2048.6201946247143</v>
      </c>
      <c r="J162" s="102"/>
      <c r="K162" s="376">
        <f>(VLOOKUP($A162,'2016 PEFI ER Contributions'!$A$7:$S$319,9,FALSE)*K$4)</f>
        <v>0</v>
      </c>
      <c r="L162" s="376">
        <f>(VLOOKUP($A162,'2016 PEFI ER Contributions'!$A$7:$S$319,9,FALSE)*L$4)</f>
        <v>0</v>
      </c>
      <c r="M162" s="376">
        <f>(VLOOKUP($A162,'2016 PEFI ER Contributions'!$A$7:$S$319,9,FALSE)*M$4)</f>
        <v>0</v>
      </c>
      <c r="N162" s="102"/>
      <c r="O162" s="376">
        <f>(VLOOKUP($A162,'2016 PEFI ER Contributions'!$A$7:$S$319,9,FALSE)*O$4)</f>
        <v>37550.456119436909</v>
      </c>
    </row>
    <row r="163" spans="1:15" x14ac:dyDescent="0.25">
      <c r="A163" s="57">
        <v>22204</v>
      </c>
      <c r="B163" s="5" t="s">
        <v>19</v>
      </c>
      <c r="C163" s="253" t="s">
        <v>215</v>
      </c>
      <c r="D163" s="77">
        <f>D$4*('2015 PEFI ER Contributions'!$I163)</f>
        <v>75311.13011179665</v>
      </c>
      <c r="E163" s="376">
        <f>(VLOOKUP($A163,'2016 PEFI ER Contributions'!$A$7:$S$319,9,FALSE)*E$4)</f>
        <v>122145.3387468255</v>
      </c>
      <c r="F163" s="102"/>
      <c r="G163" s="376">
        <f>(VLOOKUP($A163,'2016 PEFI ER Contributions'!$A$7:$S$319,9,FALSE)*G$4)</f>
        <v>8728.9578710292299</v>
      </c>
      <c r="H163" s="376">
        <f>(VLOOKUP($A163,'2016 PEFI ER Contributions'!$A$7:$S$319,9,FALSE)*H$4)</f>
        <v>16064.369745944217</v>
      </c>
      <c r="I163" s="376">
        <f>(VLOOKUP($A163,'2016 PEFI ER Contributions'!$A$7:$S$319,9,FALSE)*I$4)</f>
        <v>1474.2611919388241</v>
      </c>
      <c r="J163" s="102"/>
      <c r="K163" s="376">
        <f>(VLOOKUP($A163,'2016 PEFI ER Contributions'!$A$7:$S$319,9,FALSE)*K$4)</f>
        <v>0</v>
      </c>
      <c r="L163" s="376">
        <f>(VLOOKUP($A163,'2016 PEFI ER Contributions'!$A$7:$S$319,9,FALSE)*L$4)</f>
        <v>0</v>
      </c>
      <c r="M163" s="376">
        <f>(VLOOKUP($A163,'2016 PEFI ER Contributions'!$A$7:$S$319,9,FALSE)*M$4)</f>
        <v>0</v>
      </c>
      <c r="N163" s="102"/>
      <c r="O163" s="376">
        <f>(VLOOKUP($A163,'2016 PEFI ER Contributions'!$A$7:$S$319,9,FALSE)*O$4)</f>
        <v>27022.666447271251</v>
      </c>
    </row>
    <row r="164" spans="1:15" x14ac:dyDescent="0.25">
      <c r="A164" s="57">
        <v>22207</v>
      </c>
      <c r="B164" s="5" t="s">
        <v>19</v>
      </c>
      <c r="C164" s="253" t="s">
        <v>131</v>
      </c>
      <c r="D164" s="77">
        <f>D$4*('2015 PEFI ER Contributions'!$I164)</f>
        <v>220321.06732847923</v>
      </c>
      <c r="E164" s="376">
        <f>(VLOOKUP($A164,'2016 PEFI ER Contributions'!$A$7:$S$319,9,FALSE)*E$4)</f>
        <v>345650.80539811903</v>
      </c>
      <c r="F164" s="102"/>
      <c r="G164" s="376">
        <f>(VLOOKUP($A164,'2016 PEFI ER Contributions'!$A$7:$S$319,9,FALSE)*G$4)</f>
        <v>24701.485536515564</v>
      </c>
      <c r="H164" s="376">
        <f>(VLOOKUP($A164,'2016 PEFI ER Contributions'!$A$7:$S$319,9,FALSE)*H$4)</f>
        <v>45459.469823960899</v>
      </c>
      <c r="I164" s="376">
        <f>(VLOOKUP($A164,'2016 PEFI ER Contributions'!$A$7:$S$319,9,FALSE)*I$4)</f>
        <v>4171.9117044414379</v>
      </c>
      <c r="J164" s="102"/>
      <c r="K164" s="376">
        <f>(VLOOKUP($A164,'2016 PEFI ER Contributions'!$A$7:$S$319,9,FALSE)*K$4)</f>
        <v>0</v>
      </c>
      <c r="L164" s="376">
        <f>(VLOOKUP($A164,'2016 PEFI ER Contributions'!$A$7:$S$319,9,FALSE)*L$4)</f>
        <v>0</v>
      </c>
      <c r="M164" s="376">
        <f>(VLOOKUP($A164,'2016 PEFI ER Contributions'!$A$7:$S$319,9,FALSE)*M$4)</f>
        <v>0</v>
      </c>
      <c r="N164" s="102"/>
      <c r="O164" s="376">
        <f>(VLOOKUP($A164,'2016 PEFI ER Contributions'!$A$7:$S$319,9,FALSE)*O$4)</f>
        <v>76469.610034519545</v>
      </c>
    </row>
    <row r="165" spans="1:15" x14ac:dyDescent="0.25">
      <c r="A165" s="57">
        <v>23042</v>
      </c>
      <c r="B165" s="5" t="s">
        <v>14</v>
      </c>
      <c r="C165" s="253" t="s">
        <v>511</v>
      </c>
      <c r="D165" s="77">
        <f>D$4*('2015 PEFI ER Contributions'!$I165)</f>
        <v>57931.076181505261</v>
      </c>
      <c r="E165" s="376">
        <f>(VLOOKUP($A165,'2016 PEFI ER Contributions'!$A$7:$S$319,9,FALSE)*E$4)</f>
        <v>101038.53619911353</v>
      </c>
      <c r="F165" s="102"/>
      <c r="G165" s="376">
        <f>(VLOOKUP($A165,'2016 PEFI ER Contributions'!$A$7:$S$319,9,FALSE)*G$4)</f>
        <v>7220.5876612335787</v>
      </c>
      <c r="H165" s="376">
        <f>(VLOOKUP($A165,'2016 PEFI ER Contributions'!$A$7:$S$319,9,FALSE)*H$4)</f>
        <v>13288.435078606004</v>
      </c>
      <c r="I165" s="376">
        <f>(VLOOKUP($A165,'2016 PEFI ER Contributions'!$A$7:$S$319,9,FALSE)*I$4)</f>
        <v>1219.5077956876228</v>
      </c>
      <c r="J165" s="102"/>
      <c r="K165" s="376">
        <f>(VLOOKUP($A165,'2016 PEFI ER Contributions'!$A$7:$S$319,9,FALSE)*K$4)</f>
        <v>0</v>
      </c>
      <c r="L165" s="376">
        <f>(VLOOKUP($A165,'2016 PEFI ER Contributions'!$A$7:$S$319,9,FALSE)*L$4)</f>
        <v>0</v>
      </c>
      <c r="M165" s="376">
        <f>(VLOOKUP($A165,'2016 PEFI ER Contributions'!$A$7:$S$319,9,FALSE)*M$4)</f>
        <v>0</v>
      </c>
      <c r="N165" s="102"/>
      <c r="O165" s="376">
        <f>(VLOOKUP($A165,'2016 PEFI ER Contributions'!$A$7:$S$319,9,FALSE)*O$4)</f>
        <v>22353.13021390386</v>
      </c>
    </row>
    <row r="166" spans="1:15" x14ac:dyDescent="0.25">
      <c r="A166" s="57">
        <v>23054</v>
      </c>
      <c r="B166" s="5" t="s">
        <v>14</v>
      </c>
      <c r="C166" s="253" t="s">
        <v>207</v>
      </c>
      <c r="D166" s="77">
        <f>D$4*('2015 PEFI ER Contributions'!$I166)</f>
        <v>62844.950218960374</v>
      </c>
      <c r="E166" s="376">
        <f>(VLOOKUP($A166,'2016 PEFI ER Contributions'!$A$7:$S$319,9,FALSE)*E$4)</f>
        <v>117120.86636019651</v>
      </c>
      <c r="F166" s="102"/>
      <c r="G166" s="376">
        <f>(VLOOKUP($A166,'2016 PEFI ER Contributions'!$A$7:$S$319,9,FALSE)*G$4)</f>
        <v>8369.8904826457838</v>
      </c>
      <c r="H166" s="376">
        <f>(VLOOKUP($A166,'2016 PEFI ER Contributions'!$A$7:$S$319,9,FALSE)*H$4)</f>
        <v>15403.558756141363</v>
      </c>
      <c r="I166" s="376">
        <f>(VLOOKUP($A166,'2016 PEFI ER Contributions'!$A$7:$S$319,9,FALSE)*I$4)</f>
        <v>1413.6171696161314</v>
      </c>
      <c r="J166" s="102"/>
      <c r="K166" s="376">
        <f>(VLOOKUP($A166,'2016 PEFI ER Contributions'!$A$7:$S$319,9,FALSE)*K$4)</f>
        <v>0</v>
      </c>
      <c r="L166" s="376">
        <f>(VLOOKUP($A166,'2016 PEFI ER Contributions'!$A$7:$S$319,9,FALSE)*L$4)</f>
        <v>0</v>
      </c>
      <c r="M166" s="376">
        <f>(VLOOKUP($A166,'2016 PEFI ER Contributions'!$A$7:$S$319,9,FALSE)*M$4)</f>
        <v>0</v>
      </c>
      <c r="N166" s="102"/>
      <c r="O166" s="376">
        <f>(VLOOKUP($A166,'2016 PEFI ER Contributions'!$A$7:$S$319,9,FALSE)*O$4)</f>
        <v>25911.083780503883</v>
      </c>
    </row>
    <row r="167" spans="1:15" x14ac:dyDescent="0.25">
      <c r="A167" s="57">
        <v>23309</v>
      </c>
      <c r="B167" s="5" t="s">
        <v>14</v>
      </c>
      <c r="C167" s="253" t="s">
        <v>491</v>
      </c>
      <c r="D167" s="77">
        <f>D$4*('2015 PEFI ER Contributions'!$I167)</f>
        <v>1655598.8167981857</v>
      </c>
      <c r="E167" s="376">
        <f>(VLOOKUP($A167,'2016 PEFI ER Contributions'!$A$7:$S$319,9,FALSE)*E$4)</f>
        <v>2737740.4364082958</v>
      </c>
      <c r="F167" s="102"/>
      <c r="G167" s="376">
        <f>(VLOOKUP($A167,'2016 PEFI ER Contributions'!$A$7:$S$319,9,FALSE)*G$4)</f>
        <v>195649.06181769696</v>
      </c>
      <c r="H167" s="376">
        <f>(VLOOKUP($A167,'2016 PEFI ER Contributions'!$A$7:$S$319,9,FALSE)*H$4)</f>
        <v>360063.47102646658</v>
      </c>
      <c r="I167" s="376">
        <f>(VLOOKUP($A167,'2016 PEFI ER Contributions'!$A$7:$S$319,9,FALSE)*I$4)</f>
        <v>33043.786364735992</v>
      </c>
      <c r="J167" s="102"/>
      <c r="K167" s="376">
        <f>(VLOOKUP($A167,'2016 PEFI ER Contributions'!$A$7:$S$319,9,FALSE)*K$4)</f>
        <v>0</v>
      </c>
      <c r="L167" s="376">
        <f>(VLOOKUP($A167,'2016 PEFI ER Contributions'!$A$7:$S$319,9,FALSE)*L$4)</f>
        <v>0</v>
      </c>
      <c r="M167" s="376">
        <f>(VLOOKUP($A167,'2016 PEFI ER Contributions'!$A$7:$S$319,9,FALSE)*M$4)</f>
        <v>0</v>
      </c>
      <c r="N167" s="102"/>
      <c r="O167" s="376">
        <f>(VLOOKUP($A167,'2016 PEFI ER Contributions'!$A$7:$S$319,9,FALSE)*O$4)</f>
        <v>605680.47369872266</v>
      </c>
    </row>
    <row r="168" spans="1:15" x14ac:dyDescent="0.25">
      <c r="A168" s="57">
        <v>23311</v>
      </c>
      <c r="B168" s="5" t="s">
        <v>14</v>
      </c>
      <c r="C168" s="253" t="s">
        <v>289</v>
      </c>
      <c r="D168" s="77">
        <f>D$4*('2015 PEFI ER Contributions'!$I168)</f>
        <v>105410.27439972982</v>
      </c>
      <c r="E168" s="376">
        <f>(VLOOKUP($A168,'2016 PEFI ER Contributions'!$A$7:$S$319,9,FALSE)*E$4)</f>
        <v>161426.62917003882</v>
      </c>
      <c r="F168" s="102"/>
      <c r="G168" s="376">
        <f>(VLOOKUP($A168,'2016 PEFI ER Contributions'!$A$7:$S$319,9,FALSE)*G$4)</f>
        <v>11536.144233945633</v>
      </c>
      <c r="H168" s="376">
        <f>(VLOOKUP($A168,'2016 PEFI ER Contributions'!$A$7:$S$319,9,FALSE)*H$4)</f>
        <v>21230.585501129692</v>
      </c>
      <c r="I168" s="376">
        <f>(VLOOKUP($A168,'2016 PEFI ER Contributions'!$A$7:$S$319,9,FALSE)*I$4)</f>
        <v>1948.3757396929166</v>
      </c>
      <c r="J168" s="102"/>
      <c r="K168" s="376">
        <f>(VLOOKUP($A168,'2016 PEFI ER Contributions'!$A$7:$S$319,9,FALSE)*K$4)</f>
        <v>0</v>
      </c>
      <c r="L168" s="376">
        <f>(VLOOKUP($A168,'2016 PEFI ER Contributions'!$A$7:$S$319,9,FALSE)*L$4)</f>
        <v>0</v>
      </c>
      <c r="M168" s="376">
        <f>(VLOOKUP($A168,'2016 PEFI ER Contributions'!$A$7:$S$319,9,FALSE)*M$4)</f>
        <v>0</v>
      </c>
      <c r="N168" s="102"/>
      <c r="O168" s="376">
        <f>(VLOOKUP($A168,'2016 PEFI ER Contributions'!$A$7:$S$319,9,FALSE)*O$4)</f>
        <v>35713.012060254965</v>
      </c>
    </row>
    <row r="169" spans="1:15" x14ac:dyDescent="0.25">
      <c r="A169" s="57">
        <v>23402</v>
      </c>
      <c r="B169" s="5" t="s">
        <v>14</v>
      </c>
      <c r="C169" s="253" t="s">
        <v>417</v>
      </c>
      <c r="D169" s="77">
        <f>D$4*('2015 PEFI ER Contributions'!$I169)</f>
        <v>281249.30379855563</v>
      </c>
      <c r="E169" s="376">
        <f>(VLOOKUP($A169,'2016 PEFI ER Contributions'!$A$7:$S$319,9,FALSE)*E$4)</f>
        <v>425480.15452741651</v>
      </c>
      <c r="F169" s="102"/>
      <c r="G169" s="376">
        <f>(VLOOKUP($A169,'2016 PEFI ER Contributions'!$A$7:$S$319,9,FALSE)*G$4)</f>
        <v>30406.386211159046</v>
      </c>
      <c r="H169" s="376">
        <f>(VLOOKUP($A169,'2016 PEFI ER Contributions'!$A$7:$S$319,9,FALSE)*H$4)</f>
        <v>55958.504778124749</v>
      </c>
      <c r="I169" s="376">
        <f>(VLOOKUP($A169,'2016 PEFI ER Contributions'!$A$7:$S$319,9,FALSE)*I$4)</f>
        <v>5135.4303503964584</v>
      </c>
      <c r="J169" s="102"/>
      <c r="K169" s="376">
        <f>(VLOOKUP($A169,'2016 PEFI ER Contributions'!$A$7:$S$319,9,FALSE)*K$4)</f>
        <v>0</v>
      </c>
      <c r="L169" s="376">
        <f>(VLOOKUP($A169,'2016 PEFI ER Contributions'!$A$7:$S$319,9,FALSE)*L$4)</f>
        <v>0</v>
      </c>
      <c r="M169" s="376">
        <f>(VLOOKUP($A169,'2016 PEFI ER Contributions'!$A$7:$S$319,9,FALSE)*M$4)</f>
        <v>0</v>
      </c>
      <c r="N169" s="102"/>
      <c r="O169" s="376">
        <f>(VLOOKUP($A169,'2016 PEFI ER Contributions'!$A$7:$S$319,9,FALSE)*O$4)</f>
        <v>94130.553107386775</v>
      </c>
    </row>
    <row r="170" spans="1:15" x14ac:dyDescent="0.25">
      <c r="A170" s="57">
        <v>23403</v>
      </c>
      <c r="B170" s="5" t="s">
        <v>53</v>
      </c>
      <c r="C170" s="253" t="s">
        <v>351</v>
      </c>
      <c r="D170" s="77">
        <f>D$4*('2015 PEFI ER Contributions'!$I170)</f>
        <v>739568.97758895718</v>
      </c>
      <c r="E170" s="376">
        <f>(VLOOKUP($A170,'2016 PEFI ER Contributions'!$A$7:$S$319,9,FALSE)*E$4)</f>
        <v>1401192.1883644317</v>
      </c>
      <c r="F170" s="102"/>
      <c r="G170" s="376">
        <f>(VLOOKUP($A170,'2016 PEFI ER Contributions'!$A$7:$S$319,9,FALSE)*G$4)</f>
        <v>100134.37849478521</v>
      </c>
      <c r="H170" s="376">
        <f>(VLOOKUP($A170,'2016 PEFI ER Contributions'!$A$7:$S$319,9,FALSE)*H$4)</f>
        <v>184282.67201968812</v>
      </c>
      <c r="I170" s="376">
        <f>(VLOOKUP($A170,'2016 PEFI ER Contributions'!$A$7:$S$319,9,FALSE)*I$4)</f>
        <v>16912.010617410513</v>
      </c>
      <c r="J170" s="102"/>
      <c r="K170" s="376">
        <f>(VLOOKUP($A170,'2016 PEFI ER Contributions'!$A$7:$S$319,9,FALSE)*K$4)</f>
        <v>0</v>
      </c>
      <c r="L170" s="376">
        <f>(VLOOKUP($A170,'2016 PEFI ER Contributions'!$A$7:$S$319,9,FALSE)*L$4)</f>
        <v>0</v>
      </c>
      <c r="M170" s="376">
        <f>(VLOOKUP($A170,'2016 PEFI ER Contributions'!$A$7:$S$319,9,FALSE)*M$4)</f>
        <v>0</v>
      </c>
      <c r="N170" s="102"/>
      <c r="O170" s="376">
        <f>(VLOOKUP($A170,'2016 PEFI ER Contributions'!$A$7:$S$319,9,FALSE)*O$4)</f>
        <v>309990.94622166391</v>
      </c>
    </row>
    <row r="171" spans="1:15" x14ac:dyDescent="0.25">
      <c r="A171" s="57">
        <v>23404</v>
      </c>
      <c r="B171" s="5" t="s">
        <v>14</v>
      </c>
      <c r="C171" s="253" t="s">
        <v>223</v>
      </c>
      <c r="D171" s="77">
        <f>D$4*('2015 PEFI ER Contributions'!$I171)</f>
        <v>176034.28931169352</v>
      </c>
      <c r="E171" s="376">
        <f>(VLOOKUP($A171,'2016 PEFI ER Contributions'!$A$7:$S$319,9,FALSE)*E$4)</f>
        <v>326803.54416155251</v>
      </c>
      <c r="F171" s="102"/>
      <c r="G171" s="376">
        <f>(VLOOKUP($A171,'2016 PEFI ER Contributions'!$A$7:$S$319,9,FALSE)*G$4)</f>
        <v>23354.590509606096</v>
      </c>
      <c r="H171" s="376">
        <f>(VLOOKUP($A171,'2016 PEFI ER Contributions'!$A$7:$S$319,9,FALSE)*H$4)</f>
        <v>42980.706603776409</v>
      </c>
      <c r="I171" s="376">
        <f>(VLOOKUP($A171,'2016 PEFI ER Contributions'!$A$7:$S$319,9,FALSE)*I$4)</f>
        <v>3944.4303604910515</v>
      </c>
      <c r="J171" s="102"/>
      <c r="K171" s="376">
        <f>(VLOOKUP($A171,'2016 PEFI ER Contributions'!$A$7:$S$319,9,FALSE)*K$4)</f>
        <v>0</v>
      </c>
      <c r="L171" s="376">
        <f>(VLOOKUP($A171,'2016 PEFI ER Contributions'!$A$7:$S$319,9,FALSE)*L$4)</f>
        <v>0</v>
      </c>
      <c r="M171" s="376">
        <f>(VLOOKUP($A171,'2016 PEFI ER Contributions'!$A$7:$S$319,9,FALSE)*M$4)</f>
        <v>0</v>
      </c>
      <c r="N171" s="102"/>
      <c r="O171" s="376">
        <f>(VLOOKUP($A171,'2016 PEFI ER Contributions'!$A$7:$S$319,9,FALSE)*O$4)</f>
        <v>72299.960508261545</v>
      </c>
    </row>
    <row r="172" spans="1:15" x14ac:dyDescent="0.25">
      <c r="A172" s="57">
        <v>24014</v>
      </c>
      <c r="B172" s="5" t="s">
        <v>56</v>
      </c>
      <c r="C172" s="253" t="s">
        <v>335</v>
      </c>
      <c r="D172" s="77">
        <f>D$4*('2015 PEFI ER Contributions'!$I172)</f>
        <v>107850.98153481401</v>
      </c>
      <c r="E172" s="376">
        <f>(VLOOKUP($A172,'2016 PEFI ER Contributions'!$A$7:$S$319,9,FALSE)*E$4)</f>
        <v>200840.99202305404</v>
      </c>
      <c r="F172" s="102"/>
      <c r="G172" s="376">
        <f>(VLOOKUP($A172,'2016 PEFI ER Contributions'!$A$7:$S$319,9,FALSE)*G$4)</f>
        <v>14352.840445092463</v>
      </c>
      <c r="H172" s="376">
        <f>(VLOOKUP($A172,'2016 PEFI ER Contributions'!$A$7:$S$319,9,FALSE)*H$4)</f>
        <v>26414.302740508185</v>
      </c>
      <c r="I172" s="376">
        <f>(VLOOKUP($A172,'2016 PEFI ER Contributions'!$A$7:$S$319,9,FALSE)*I$4)</f>
        <v>2424.0964356716299</v>
      </c>
      <c r="J172" s="102"/>
      <c r="K172" s="376">
        <f>(VLOOKUP($A172,'2016 PEFI ER Contributions'!$A$7:$S$319,9,FALSE)*K$4)</f>
        <v>0</v>
      </c>
      <c r="L172" s="376">
        <f>(VLOOKUP($A172,'2016 PEFI ER Contributions'!$A$7:$S$319,9,FALSE)*L$4)</f>
        <v>0</v>
      </c>
      <c r="M172" s="376">
        <f>(VLOOKUP($A172,'2016 PEFI ER Contributions'!$A$7:$S$319,9,FALSE)*M$4)</f>
        <v>0</v>
      </c>
      <c r="N172" s="102"/>
      <c r="O172" s="376">
        <f>(VLOOKUP($A172,'2016 PEFI ER Contributions'!$A$7:$S$319,9,FALSE)*O$4)</f>
        <v>44432.797780579305</v>
      </c>
    </row>
    <row r="173" spans="1:15" x14ac:dyDescent="0.25">
      <c r="A173" s="57">
        <v>24019</v>
      </c>
      <c r="B173" s="5" t="s">
        <v>56</v>
      </c>
      <c r="C173" s="253" t="s">
        <v>383</v>
      </c>
      <c r="D173" s="77">
        <f>D$4*('2015 PEFI ER Contributions'!$I173)</f>
        <v>675361.26022886334</v>
      </c>
      <c r="E173" s="376">
        <f>(VLOOKUP($A173,'2016 PEFI ER Contributions'!$A$7:$S$319,9,FALSE)*E$4)</f>
        <v>1296062.5533147831</v>
      </c>
      <c r="F173" s="102"/>
      <c r="G173" s="376">
        <f>(VLOOKUP($A173,'2016 PEFI ER Contributions'!$A$7:$S$319,9,FALSE)*G$4)</f>
        <v>92621.425771741502</v>
      </c>
      <c r="H173" s="376">
        <f>(VLOOKUP($A173,'2016 PEFI ER Contributions'!$A$7:$S$319,9,FALSE)*H$4)</f>
        <v>170456.18182349452</v>
      </c>
      <c r="I173" s="376">
        <f>(VLOOKUP($A173,'2016 PEFI ER Contributions'!$A$7:$S$319,9,FALSE)*I$4)</f>
        <v>15643.124365454241</v>
      </c>
      <c r="J173" s="102"/>
      <c r="K173" s="376">
        <f>(VLOOKUP($A173,'2016 PEFI ER Contributions'!$A$7:$S$319,9,FALSE)*K$4)</f>
        <v>0</v>
      </c>
      <c r="L173" s="376">
        <f>(VLOOKUP($A173,'2016 PEFI ER Contributions'!$A$7:$S$319,9,FALSE)*L$4)</f>
        <v>0</v>
      </c>
      <c r="M173" s="376">
        <f>(VLOOKUP($A173,'2016 PEFI ER Contributions'!$A$7:$S$319,9,FALSE)*M$4)</f>
        <v>0</v>
      </c>
      <c r="N173" s="102"/>
      <c r="O173" s="376">
        <f>(VLOOKUP($A173,'2016 PEFI ER Contributions'!$A$7:$S$319,9,FALSE)*O$4)</f>
        <v>286732.72703117644</v>
      </c>
    </row>
    <row r="174" spans="1:15" x14ac:dyDescent="0.25">
      <c r="A174" s="57">
        <v>24105</v>
      </c>
      <c r="B174" s="5" t="s">
        <v>56</v>
      </c>
      <c r="C174" s="253" t="s">
        <v>377</v>
      </c>
      <c r="D174" s="77">
        <f>D$4*('2015 PEFI ER Contributions'!$I174)</f>
        <v>440102.05760228279</v>
      </c>
      <c r="E174" s="376">
        <f>(VLOOKUP($A174,'2016 PEFI ER Contributions'!$A$7:$S$319,9,FALSE)*E$4)</f>
        <v>729097.85901707073</v>
      </c>
      <c r="F174" s="102"/>
      <c r="G174" s="376">
        <f>(VLOOKUP($A174,'2016 PEFI ER Contributions'!$A$7:$S$319,9,FALSE)*G$4)</f>
        <v>52104.030825187947</v>
      </c>
      <c r="H174" s="376">
        <f>(VLOOKUP($A174,'2016 PEFI ER Contributions'!$A$7:$S$319,9,FALSE)*H$4)</f>
        <v>95889.844904383921</v>
      </c>
      <c r="I174" s="376">
        <f>(VLOOKUP($A174,'2016 PEFI ER Contributions'!$A$7:$S$319,9,FALSE)*I$4)</f>
        <v>8800.0138990362175</v>
      </c>
      <c r="J174" s="102"/>
      <c r="K174" s="376">
        <f>(VLOOKUP($A174,'2016 PEFI ER Contributions'!$A$7:$S$319,9,FALSE)*K$4)</f>
        <v>0</v>
      </c>
      <c r="L174" s="376">
        <f>(VLOOKUP($A174,'2016 PEFI ER Contributions'!$A$7:$S$319,9,FALSE)*L$4)</f>
        <v>0</v>
      </c>
      <c r="M174" s="376">
        <f>(VLOOKUP($A174,'2016 PEFI ER Contributions'!$A$7:$S$319,9,FALSE)*M$4)</f>
        <v>0</v>
      </c>
      <c r="N174" s="102"/>
      <c r="O174" s="376">
        <f>(VLOOKUP($A174,'2016 PEFI ER Contributions'!$A$7:$S$319,9,FALSE)*O$4)</f>
        <v>161301.02428611874</v>
      </c>
    </row>
    <row r="175" spans="1:15" x14ac:dyDescent="0.25">
      <c r="A175" s="57">
        <v>24111</v>
      </c>
      <c r="B175" s="5" t="s">
        <v>56</v>
      </c>
      <c r="C175" s="253" t="s">
        <v>54</v>
      </c>
      <c r="D175" s="77">
        <f>D$4*('2015 PEFI ER Contributions'!$I175)</f>
        <v>322740.99088888854</v>
      </c>
      <c r="E175" s="376">
        <f>(VLOOKUP($A175,'2016 PEFI ER Contributions'!$A$7:$S$319,9,FALSE)*E$4)</f>
        <v>565686.7817478244</v>
      </c>
      <c r="F175" s="102"/>
      <c r="G175" s="376">
        <f>(VLOOKUP($A175,'2016 PEFI ER Contributions'!$A$7:$S$319,9,FALSE)*G$4)</f>
        <v>40426.070587185619</v>
      </c>
      <c r="H175" s="376">
        <f>(VLOOKUP($A175,'2016 PEFI ER Contributions'!$A$7:$S$319,9,FALSE)*H$4)</f>
        <v>74398.267798217377</v>
      </c>
      <c r="I175" s="376">
        <f>(VLOOKUP($A175,'2016 PEFI ER Contributions'!$A$7:$S$319,9,FALSE)*I$4)</f>
        <v>6827.6864076834008</v>
      </c>
      <c r="J175" s="102"/>
      <c r="K175" s="376">
        <f>(VLOOKUP($A175,'2016 PEFI ER Contributions'!$A$7:$S$319,9,FALSE)*K$4)</f>
        <v>0</v>
      </c>
      <c r="L175" s="376">
        <f>(VLOOKUP($A175,'2016 PEFI ER Contributions'!$A$7:$S$319,9,FALSE)*L$4)</f>
        <v>0</v>
      </c>
      <c r="M175" s="376">
        <f>(VLOOKUP($A175,'2016 PEFI ER Contributions'!$A$7:$S$319,9,FALSE)*M$4)</f>
        <v>0</v>
      </c>
      <c r="N175" s="102"/>
      <c r="O175" s="376">
        <f>(VLOOKUP($A175,'2016 PEFI ER Contributions'!$A$7:$S$319,9,FALSE)*O$4)</f>
        <v>125148.98541062072</v>
      </c>
    </row>
    <row r="176" spans="1:15" x14ac:dyDescent="0.25">
      <c r="A176" s="57">
        <v>24122</v>
      </c>
      <c r="B176" s="5" t="s">
        <v>56</v>
      </c>
      <c r="C176" s="253" t="s">
        <v>409</v>
      </c>
      <c r="D176" s="77">
        <f>D$4*('2015 PEFI ER Contributions'!$I176)</f>
        <v>110119.36365051879</v>
      </c>
      <c r="E176" s="376">
        <f>(VLOOKUP($A176,'2016 PEFI ER Contributions'!$A$7:$S$319,9,FALSE)*E$4)</f>
        <v>199743.9679451946</v>
      </c>
      <c r="F176" s="102"/>
      <c r="G176" s="376">
        <f>(VLOOKUP($A176,'2016 PEFI ER Contributions'!$A$7:$S$319,9,FALSE)*G$4)</f>
        <v>14274.443045262184</v>
      </c>
      <c r="H176" s="376">
        <f>(VLOOKUP($A176,'2016 PEFI ER Contributions'!$A$7:$S$319,9,FALSE)*H$4)</f>
        <v>26270.023797179325</v>
      </c>
      <c r="I176" s="376">
        <f>(VLOOKUP($A176,'2016 PEFI ER Contributions'!$A$7:$S$319,9,FALSE)*I$4)</f>
        <v>2410.8556518545506</v>
      </c>
      <c r="J176" s="102"/>
      <c r="K176" s="376">
        <f>(VLOOKUP($A176,'2016 PEFI ER Contributions'!$A$7:$S$319,9,FALSE)*K$4)</f>
        <v>0</v>
      </c>
      <c r="L176" s="376">
        <f>(VLOOKUP($A176,'2016 PEFI ER Contributions'!$A$7:$S$319,9,FALSE)*L$4)</f>
        <v>0</v>
      </c>
      <c r="M176" s="376">
        <f>(VLOOKUP($A176,'2016 PEFI ER Contributions'!$A$7:$S$319,9,FALSE)*M$4)</f>
        <v>0</v>
      </c>
      <c r="N176" s="102"/>
      <c r="O176" s="376">
        <f>(VLOOKUP($A176,'2016 PEFI ER Contributions'!$A$7:$S$319,9,FALSE)*O$4)</f>
        <v>44190.099073901139</v>
      </c>
    </row>
    <row r="177" spans="1:15" x14ac:dyDescent="0.25">
      <c r="A177" s="57">
        <v>24350</v>
      </c>
      <c r="B177" s="5" t="s">
        <v>56</v>
      </c>
      <c r="C177" s="253" t="s">
        <v>305</v>
      </c>
      <c r="D177" s="77">
        <f>D$4*('2015 PEFI ER Contributions'!$I177)</f>
        <v>263028.34554945503</v>
      </c>
      <c r="E177" s="376">
        <f>(VLOOKUP($A177,'2016 PEFI ER Contributions'!$A$7:$S$319,9,FALSE)*E$4)</f>
        <v>425301.51686793822</v>
      </c>
      <c r="F177" s="102"/>
      <c r="G177" s="376">
        <f>(VLOOKUP($A177,'2016 PEFI ER Contributions'!$A$7:$S$319,9,FALSE)*G$4)</f>
        <v>30393.620103014739</v>
      </c>
      <c r="H177" s="376">
        <f>(VLOOKUP($A177,'2016 PEFI ER Contributions'!$A$7:$S$319,9,FALSE)*H$4)</f>
        <v>55935.010624014147</v>
      </c>
      <c r="I177" s="376">
        <f>(VLOOKUP($A177,'2016 PEFI ER Contributions'!$A$7:$S$319,9,FALSE)*I$4)</f>
        <v>5133.2742421774328</v>
      </c>
      <c r="J177" s="102"/>
      <c r="K177" s="376">
        <f>(VLOOKUP($A177,'2016 PEFI ER Contributions'!$A$7:$S$319,9,FALSE)*K$4)</f>
        <v>0</v>
      </c>
      <c r="L177" s="376">
        <f>(VLOOKUP($A177,'2016 PEFI ER Contributions'!$A$7:$S$319,9,FALSE)*L$4)</f>
        <v>0</v>
      </c>
      <c r="M177" s="376">
        <f>(VLOOKUP($A177,'2016 PEFI ER Contributions'!$A$7:$S$319,9,FALSE)*M$4)</f>
        <v>0</v>
      </c>
      <c r="N177" s="102"/>
      <c r="O177" s="376">
        <f>(VLOOKUP($A177,'2016 PEFI ER Contributions'!$A$7:$S$319,9,FALSE)*O$4)</f>
        <v>94091.032435238914</v>
      </c>
    </row>
    <row r="178" spans="1:15" x14ac:dyDescent="0.25">
      <c r="A178" s="57">
        <v>24404</v>
      </c>
      <c r="B178" s="5" t="s">
        <v>56</v>
      </c>
      <c r="C178" s="253" t="s">
        <v>553</v>
      </c>
      <c r="D178" s="77">
        <f>D$4*('2015 PEFI ER Contributions'!$I178)</f>
        <v>358774.08977747837</v>
      </c>
      <c r="E178" s="376">
        <f>(VLOOKUP($A178,'2016 PEFI ER Contributions'!$A$7:$S$319,9,FALSE)*E$4)</f>
        <v>584716.52349456493</v>
      </c>
      <c r="F178" s="102"/>
      <c r="G178" s="376">
        <f>(VLOOKUP($A178,'2016 PEFI ER Contributions'!$A$7:$S$319,9,FALSE)*G$4)</f>
        <v>41786.006346569491</v>
      </c>
      <c r="H178" s="376">
        <f>(VLOOKUP($A178,'2016 PEFI ER Contributions'!$A$7:$S$319,9,FALSE)*H$4)</f>
        <v>76901.030578409147</v>
      </c>
      <c r="I178" s="376">
        <f>(VLOOKUP($A178,'2016 PEFI ER Contributions'!$A$7:$S$319,9,FALSE)*I$4)</f>
        <v>7057.3702420210157</v>
      </c>
      <c r="J178" s="102"/>
      <c r="K178" s="376">
        <f>(VLOOKUP($A178,'2016 PEFI ER Contributions'!$A$7:$S$319,9,FALSE)*K$4)</f>
        <v>0</v>
      </c>
      <c r="L178" s="376">
        <f>(VLOOKUP($A178,'2016 PEFI ER Contributions'!$A$7:$S$319,9,FALSE)*L$4)</f>
        <v>0</v>
      </c>
      <c r="M178" s="376">
        <f>(VLOOKUP($A178,'2016 PEFI ER Contributions'!$A$7:$S$319,9,FALSE)*M$4)</f>
        <v>0</v>
      </c>
      <c r="N178" s="102"/>
      <c r="O178" s="376">
        <f>(VLOOKUP($A178,'2016 PEFI ER Contributions'!$A$7:$S$319,9,FALSE)*O$4)</f>
        <v>129359.00577714287</v>
      </c>
    </row>
    <row r="179" spans="1:15" x14ac:dyDescent="0.25">
      <c r="A179" s="57">
        <v>24410</v>
      </c>
      <c r="B179" s="5" t="s">
        <v>56</v>
      </c>
      <c r="C179" s="253" t="s">
        <v>397</v>
      </c>
      <c r="D179" s="77">
        <f>D$4*('2015 PEFI ER Contributions'!$I179)</f>
        <v>204028.68714474837</v>
      </c>
      <c r="E179" s="376">
        <f>(VLOOKUP($A179,'2016 PEFI ER Contributions'!$A$7:$S$319,9,FALSE)*E$4)</f>
        <v>325743.79573544033</v>
      </c>
      <c r="F179" s="102"/>
      <c r="G179" s="376">
        <f>(VLOOKUP($A179,'2016 PEFI ER Contributions'!$A$7:$S$319,9,FALSE)*G$4)</f>
        <v>23278.85696577765</v>
      </c>
      <c r="H179" s="376">
        <f>(VLOOKUP($A179,'2016 PEFI ER Contributions'!$A$7:$S$319,9,FALSE)*H$4)</f>
        <v>42841.330097645172</v>
      </c>
      <c r="I179" s="376">
        <f>(VLOOKUP($A179,'2016 PEFI ER Contributions'!$A$7:$S$319,9,FALSE)*I$4)</f>
        <v>3931.6394837055382</v>
      </c>
      <c r="J179" s="102"/>
      <c r="K179" s="376">
        <f>(VLOOKUP($A179,'2016 PEFI ER Contributions'!$A$7:$S$319,9,FALSE)*K$4)</f>
        <v>0</v>
      </c>
      <c r="L179" s="376">
        <f>(VLOOKUP($A179,'2016 PEFI ER Contributions'!$A$7:$S$319,9,FALSE)*L$4)</f>
        <v>0</v>
      </c>
      <c r="M179" s="376">
        <f>(VLOOKUP($A179,'2016 PEFI ER Contributions'!$A$7:$S$319,9,FALSE)*M$4)</f>
        <v>0</v>
      </c>
      <c r="N179" s="102"/>
      <c r="O179" s="376">
        <f>(VLOOKUP($A179,'2016 PEFI ER Contributions'!$A$7:$S$319,9,FALSE)*O$4)</f>
        <v>72065.508432311224</v>
      </c>
    </row>
    <row r="180" spans="1:15" x14ac:dyDescent="0.25">
      <c r="A180" s="57">
        <v>25101</v>
      </c>
      <c r="B180" s="5" t="s">
        <v>35</v>
      </c>
      <c r="C180" s="253" t="s">
        <v>371</v>
      </c>
      <c r="D180" s="77">
        <f>D$4*('2015 PEFI ER Contributions'!$I180)</f>
        <v>375613.31468937319</v>
      </c>
      <c r="E180" s="376">
        <f>(VLOOKUP($A180,'2016 PEFI ER Contributions'!$A$7:$S$319,9,FALSE)*E$4)</f>
        <v>728933.05562009662</v>
      </c>
      <c r="F180" s="102"/>
      <c r="G180" s="376">
        <f>(VLOOKUP($A180,'2016 PEFI ER Contributions'!$A$7:$S$319,9,FALSE)*G$4)</f>
        <v>52092.25336463195</v>
      </c>
      <c r="H180" s="376">
        <f>(VLOOKUP($A180,'2016 PEFI ER Contributions'!$A$7:$S$319,9,FALSE)*H$4)</f>
        <v>95868.170211501318</v>
      </c>
      <c r="I180" s="376">
        <f>(VLOOKUP($A180,'2016 PEFI ER Contributions'!$A$7:$S$319,9,FALSE)*I$4)</f>
        <v>8798.0247666227224</v>
      </c>
      <c r="J180" s="102"/>
      <c r="K180" s="376">
        <f>(VLOOKUP($A180,'2016 PEFI ER Contributions'!$A$7:$S$319,9,FALSE)*K$4)</f>
        <v>0</v>
      </c>
      <c r="L180" s="376">
        <f>(VLOOKUP($A180,'2016 PEFI ER Contributions'!$A$7:$S$319,9,FALSE)*L$4)</f>
        <v>0</v>
      </c>
      <c r="M180" s="376">
        <f>(VLOOKUP($A180,'2016 PEFI ER Contributions'!$A$7:$S$319,9,FALSE)*M$4)</f>
        <v>0</v>
      </c>
      <c r="N180" s="102"/>
      <c r="O180" s="376">
        <f>(VLOOKUP($A180,'2016 PEFI ER Contributions'!$A$7:$S$319,9,FALSE)*O$4)</f>
        <v>161264.56421918949</v>
      </c>
    </row>
    <row r="181" spans="1:15" x14ac:dyDescent="0.25">
      <c r="A181" s="57">
        <v>25116</v>
      </c>
      <c r="B181" s="5" t="s">
        <v>14</v>
      </c>
      <c r="C181" s="253" t="s">
        <v>447</v>
      </c>
      <c r="D181" s="77">
        <f>D$4*('2015 PEFI ER Contributions'!$I181)</f>
        <v>286622.20991187519</v>
      </c>
      <c r="E181" s="376">
        <f>(VLOOKUP($A181,'2016 PEFI ER Contributions'!$A$7:$S$319,9,FALSE)*E$4)</f>
        <v>482100.33239130664</v>
      </c>
      <c r="F181" s="102"/>
      <c r="G181" s="376">
        <f>(VLOOKUP($A181,'2016 PEFI ER Contributions'!$A$7:$S$319,9,FALSE)*G$4)</f>
        <v>34452.673628221237</v>
      </c>
      <c r="H181" s="376">
        <f>(VLOOKUP($A181,'2016 PEFI ER Contributions'!$A$7:$S$319,9,FALSE)*H$4)</f>
        <v>63405.104718970186</v>
      </c>
      <c r="I181" s="376">
        <f>(VLOOKUP($A181,'2016 PEFI ER Contributions'!$A$7:$S$319,9,FALSE)*I$4)</f>
        <v>5818.8205784789552</v>
      </c>
      <c r="J181" s="102"/>
      <c r="K181" s="376">
        <f>(VLOOKUP($A181,'2016 PEFI ER Contributions'!$A$7:$S$319,9,FALSE)*K$4)</f>
        <v>0</v>
      </c>
      <c r="L181" s="376">
        <f>(VLOOKUP($A181,'2016 PEFI ER Contributions'!$A$7:$S$319,9,FALSE)*L$4)</f>
        <v>0</v>
      </c>
      <c r="M181" s="376">
        <f>(VLOOKUP($A181,'2016 PEFI ER Contributions'!$A$7:$S$319,9,FALSE)*M$4)</f>
        <v>0</v>
      </c>
      <c r="N181" s="102"/>
      <c r="O181" s="376">
        <f>(VLOOKUP($A181,'2016 PEFI ER Contributions'!$A$7:$S$319,9,FALSE)*O$4)</f>
        <v>106656.84511573277</v>
      </c>
    </row>
    <row r="182" spans="1:15" x14ac:dyDescent="0.25">
      <c r="A182" s="57">
        <v>25118</v>
      </c>
      <c r="B182" s="5" t="s">
        <v>14</v>
      </c>
      <c r="C182" s="253" t="s">
        <v>505</v>
      </c>
      <c r="D182" s="77">
        <f>D$4*('2015 PEFI ER Contributions'!$I182)</f>
        <v>332615.86202364357</v>
      </c>
      <c r="E182" s="376">
        <f>(VLOOKUP($A182,'2016 PEFI ER Contributions'!$A$7:$S$319,9,FALSE)*E$4)</f>
        <v>497403.60692065756</v>
      </c>
      <c r="F182" s="102"/>
      <c r="G182" s="376">
        <f>(VLOOKUP($A182,'2016 PEFI ER Contributions'!$A$7:$S$319,9,FALSE)*G$4)</f>
        <v>35546.302251515473</v>
      </c>
      <c r="H182" s="376">
        <f>(VLOOKUP($A182,'2016 PEFI ER Contributions'!$A$7:$S$319,9,FALSE)*H$4)</f>
        <v>65417.768181083455</v>
      </c>
      <c r="I182" s="376">
        <f>(VLOOKUP($A182,'2016 PEFI ER Contributions'!$A$7:$S$319,9,FALSE)*I$4)</f>
        <v>6003.5269617079612</v>
      </c>
      <c r="J182" s="102"/>
      <c r="K182" s="376">
        <f>(VLOOKUP($A182,'2016 PEFI ER Contributions'!$A$7:$S$319,9,FALSE)*K$4)</f>
        <v>0</v>
      </c>
      <c r="L182" s="376">
        <f>(VLOOKUP($A182,'2016 PEFI ER Contributions'!$A$7:$S$319,9,FALSE)*L$4)</f>
        <v>0</v>
      </c>
      <c r="M182" s="376">
        <f>(VLOOKUP($A182,'2016 PEFI ER Contributions'!$A$7:$S$319,9,FALSE)*M$4)</f>
        <v>0</v>
      </c>
      <c r="N182" s="102"/>
      <c r="O182" s="376">
        <f>(VLOOKUP($A182,'2016 PEFI ER Contributions'!$A$7:$S$319,9,FALSE)*O$4)</f>
        <v>110042.44531464679</v>
      </c>
    </row>
    <row r="183" spans="1:15" ht="30" x14ac:dyDescent="0.25">
      <c r="A183" s="57">
        <v>25155</v>
      </c>
      <c r="B183" s="5" t="s">
        <v>35</v>
      </c>
      <c r="C183" s="253" t="s">
        <v>333</v>
      </c>
      <c r="D183" s="77">
        <f>D$4*('2015 PEFI ER Contributions'!$I183)</f>
        <v>135019.26366890458</v>
      </c>
      <c r="E183" s="376">
        <f>(VLOOKUP($A183,'2016 PEFI ER Contributions'!$A$7:$S$319,9,FALSE)*E$4)</f>
        <v>206524.73289544656</v>
      </c>
      <c r="F183" s="102"/>
      <c r="G183" s="376">
        <f>(VLOOKUP($A183,'2016 PEFI ER Contributions'!$A$7:$S$319,9,FALSE)*G$4)</f>
        <v>14759.021598904612</v>
      </c>
      <c r="H183" s="376">
        <f>(VLOOKUP($A183,'2016 PEFI ER Contributions'!$A$7:$S$319,9,FALSE)*H$4)</f>
        <v>27161.81972192572</v>
      </c>
      <c r="I183" s="376">
        <f>(VLOOKUP($A183,'2016 PEFI ER Contributions'!$A$7:$S$319,9,FALSE)*I$4)</f>
        <v>2492.6976502507055</v>
      </c>
      <c r="J183" s="102"/>
      <c r="K183" s="376">
        <f>(VLOOKUP($A183,'2016 PEFI ER Contributions'!$A$7:$S$319,9,FALSE)*K$4)</f>
        <v>0</v>
      </c>
      <c r="L183" s="376">
        <f>(VLOOKUP($A183,'2016 PEFI ER Contributions'!$A$7:$S$319,9,FALSE)*L$4)</f>
        <v>0</v>
      </c>
      <c r="M183" s="376">
        <f>(VLOOKUP($A183,'2016 PEFI ER Contributions'!$A$7:$S$319,9,FALSE)*M$4)</f>
        <v>0</v>
      </c>
      <c r="N183" s="102"/>
      <c r="O183" s="376">
        <f>(VLOOKUP($A183,'2016 PEFI ER Contributions'!$A$7:$S$319,9,FALSE)*O$4)</f>
        <v>45690.232860322598</v>
      </c>
    </row>
    <row r="184" spans="1:15" x14ac:dyDescent="0.25">
      <c r="A184" s="57">
        <v>25160</v>
      </c>
      <c r="B184" s="5" t="s">
        <v>14</v>
      </c>
      <c r="C184" s="253" t="s">
        <v>611</v>
      </c>
      <c r="D184" s="77">
        <f>D$4*('2015 PEFI ER Contributions'!$I184)</f>
        <v>164301.90068319647</v>
      </c>
      <c r="E184" s="376">
        <f>(VLOOKUP($A184,'2016 PEFI ER Contributions'!$A$7:$S$319,9,FALSE)*E$4)</f>
        <v>237552.51328825305</v>
      </c>
      <c r="F184" s="102"/>
      <c r="G184" s="376">
        <f>(VLOOKUP($A184,'2016 PEFI ER Contributions'!$A$7:$S$319,9,FALSE)*G$4)</f>
        <v>16976.381595275274</v>
      </c>
      <c r="H184" s="376">
        <f>(VLOOKUP($A184,'2016 PEFI ER Contributions'!$A$7:$S$319,9,FALSE)*H$4)</f>
        <v>31242.546352510759</v>
      </c>
      <c r="I184" s="376">
        <f>(VLOOKUP($A184,'2016 PEFI ER Contributions'!$A$7:$S$319,9,FALSE)*I$4)</f>
        <v>2867.1945649461404</v>
      </c>
      <c r="J184" s="102"/>
      <c r="K184" s="376">
        <f>(VLOOKUP($A184,'2016 PEFI ER Contributions'!$A$7:$S$319,9,FALSE)*K$4)</f>
        <v>0</v>
      </c>
      <c r="L184" s="376">
        <f>(VLOOKUP($A184,'2016 PEFI ER Contributions'!$A$7:$S$319,9,FALSE)*L$4)</f>
        <v>0</v>
      </c>
      <c r="M184" s="376">
        <f>(VLOOKUP($A184,'2016 PEFI ER Contributions'!$A$7:$S$319,9,FALSE)*M$4)</f>
        <v>0</v>
      </c>
      <c r="N184" s="102"/>
      <c r="O184" s="376">
        <f>(VLOOKUP($A184,'2016 PEFI ER Contributions'!$A$7:$S$319,9,FALSE)*O$4)</f>
        <v>52554.623828952856</v>
      </c>
    </row>
    <row r="185" spans="1:15" x14ac:dyDescent="0.25">
      <c r="A185" s="57">
        <v>25200</v>
      </c>
      <c r="B185" s="5" t="s">
        <v>14</v>
      </c>
      <c r="C185" s="253" t="s">
        <v>353</v>
      </c>
      <c r="D185" s="77">
        <f>D$4*('2015 PEFI ER Contributions'!$I185)</f>
        <v>68563.634316620126</v>
      </c>
      <c r="E185" s="376">
        <f>(VLOOKUP($A185,'2016 PEFI ER Contributions'!$A$7:$S$319,9,FALSE)*E$4)</f>
        <v>95848.217356035908</v>
      </c>
      <c r="F185" s="102"/>
      <c r="G185" s="376">
        <f>(VLOOKUP($A185,'2016 PEFI ER Contributions'!$A$7:$S$319,9,FALSE)*G$4)</f>
        <v>6849.6682714045392</v>
      </c>
      <c r="H185" s="376">
        <f>(VLOOKUP($A185,'2016 PEFI ER Contributions'!$A$7:$S$319,9,FALSE)*H$4)</f>
        <v>12605.812214320014</v>
      </c>
      <c r="I185" s="376">
        <f>(VLOOKUP($A185,'2016 PEFI ER Contributions'!$A$7:$S$319,9,FALSE)*I$4)</f>
        <v>1156.8620515057801</v>
      </c>
      <c r="J185" s="102"/>
      <c r="K185" s="376">
        <f>(VLOOKUP($A185,'2016 PEFI ER Contributions'!$A$7:$S$319,9,FALSE)*K$4)</f>
        <v>0</v>
      </c>
      <c r="L185" s="376">
        <f>(VLOOKUP($A185,'2016 PEFI ER Contributions'!$A$7:$S$319,9,FALSE)*L$4)</f>
        <v>0</v>
      </c>
      <c r="M185" s="376">
        <f>(VLOOKUP($A185,'2016 PEFI ER Contributions'!$A$7:$S$319,9,FALSE)*M$4)</f>
        <v>0</v>
      </c>
      <c r="N185" s="102"/>
      <c r="O185" s="376">
        <f>(VLOOKUP($A185,'2016 PEFI ER Contributions'!$A$7:$S$319,9,FALSE)*O$4)</f>
        <v>21204.856720289936</v>
      </c>
    </row>
    <row r="186" spans="1:15" x14ac:dyDescent="0.25">
      <c r="A186" s="57">
        <v>26056</v>
      </c>
      <c r="B186" s="5" t="s">
        <v>19</v>
      </c>
      <c r="C186" s="253" t="s">
        <v>337</v>
      </c>
      <c r="D186" s="77">
        <f>D$4*('2015 PEFI ER Contributions'!$I186)</f>
        <v>365714.84024893347</v>
      </c>
      <c r="E186" s="376">
        <f>(VLOOKUP($A186,'2016 PEFI ER Contributions'!$A$7:$S$319,9,FALSE)*E$4)</f>
        <v>605843.967640299</v>
      </c>
      <c r="F186" s="102"/>
      <c r="G186" s="376">
        <f>(VLOOKUP($A186,'2016 PEFI ER Contributions'!$A$7:$S$319,9,FALSE)*G$4)</f>
        <v>43295.851681338179</v>
      </c>
      <c r="H186" s="376">
        <f>(VLOOKUP($A186,'2016 PEFI ER Contributions'!$A$7:$S$319,9,FALSE)*H$4)</f>
        <v>79679.679997420855</v>
      </c>
      <c r="I186" s="376">
        <f>(VLOOKUP($A186,'2016 PEFI ER Contributions'!$A$7:$S$319,9,FALSE)*I$4)</f>
        <v>7312.3727767757064</v>
      </c>
      <c r="J186" s="102"/>
      <c r="K186" s="376">
        <f>(VLOOKUP($A186,'2016 PEFI ER Contributions'!$A$7:$S$319,9,FALSE)*K$4)</f>
        <v>0</v>
      </c>
      <c r="L186" s="376">
        <f>(VLOOKUP($A186,'2016 PEFI ER Contributions'!$A$7:$S$319,9,FALSE)*L$4)</f>
        <v>0</v>
      </c>
      <c r="M186" s="376">
        <f>(VLOOKUP($A186,'2016 PEFI ER Contributions'!$A$7:$S$319,9,FALSE)*M$4)</f>
        <v>0</v>
      </c>
      <c r="N186" s="102"/>
      <c r="O186" s="376">
        <f>(VLOOKUP($A186,'2016 PEFI ER Contributions'!$A$7:$S$319,9,FALSE)*O$4)</f>
        <v>134033.10862782053</v>
      </c>
    </row>
    <row r="187" spans="1:15" x14ac:dyDescent="0.25">
      <c r="A187" s="57">
        <v>26059</v>
      </c>
      <c r="B187" s="5" t="s">
        <v>19</v>
      </c>
      <c r="C187" s="253" t="s">
        <v>125</v>
      </c>
      <c r="D187" s="77">
        <f>D$4*('2015 PEFI ER Contributions'!$I187)</f>
        <v>119862.43225530001</v>
      </c>
      <c r="E187" s="376">
        <f>(VLOOKUP($A187,'2016 PEFI ER Contributions'!$A$7:$S$319,9,FALSE)*E$4)</f>
        <v>184576.6754326009</v>
      </c>
      <c r="F187" s="102"/>
      <c r="G187" s="376">
        <f>(VLOOKUP($A187,'2016 PEFI ER Contributions'!$A$7:$S$319,9,FALSE)*G$4)</f>
        <v>13190.532200048303</v>
      </c>
      <c r="H187" s="376">
        <f>(VLOOKUP($A187,'2016 PEFI ER Contributions'!$A$7:$S$319,9,FALSE)*H$4)</f>
        <v>24275.244483723709</v>
      </c>
      <c r="I187" s="376">
        <f>(VLOOKUP($A187,'2016 PEFI ER Contributions'!$A$7:$S$319,9,FALSE)*I$4)</f>
        <v>2227.79053477752</v>
      </c>
      <c r="J187" s="102"/>
      <c r="K187" s="376">
        <f>(VLOOKUP($A187,'2016 PEFI ER Contributions'!$A$7:$S$319,9,FALSE)*K$4)</f>
        <v>0</v>
      </c>
      <c r="L187" s="376">
        <f>(VLOOKUP($A187,'2016 PEFI ER Contributions'!$A$7:$S$319,9,FALSE)*L$4)</f>
        <v>0</v>
      </c>
      <c r="M187" s="376">
        <f>(VLOOKUP($A187,'2016 PEFI ER Contributions'!$A$7:$S$319,9,FALSE)*M$4)</f>
        <v>0</v>
      </c>
      <c r="N187" s="102"/>
      <c r="O187" s="376">
        <f>(VLOOKUP($A187,'2016 PEFI ER Contributions'!$A$7:$S$319,9,FALSE)*O$4)</f>
        <v>40834.58268104439</v>
      </c>
    </row>
    <row r="188" spans="1:15" x14ac:dyDescent="0.25">
      <c r="A188" s="57">
        <v>26070</v>
      </c>
      <c r="B188" s="5" t="s">
        <v>19</v>
      </c>
      <c r="C188" s="253" t="s">
        <v>485</v>
      </c>
      <c r="D188" s="77">
        <f>D$4*('2015 PEFI ER Contributions'!$I188)</f>
        <v>143465.27840660902</v>
      </c>
      <c r="E188" s="376">
        <f>(VLOOKUP($A188,'2016 PEFI ER Contributions'!$A$7:$S$319,9,FALSE)*E$4)</f>
        <v>229410.33613228437</v>
      </c>
      <c r="F188" s="102"/>
      <c r="G188" s="376">
        <f>(VLOOKUP($A188,'2016 PEFI ER Contributions'!$A$7:$S$319,9,FALSE)*G$4)</f>
        <v>16394.511487892611</v>
      </c>
      <c r="H188" s="376">
        <f>(VLOOKUP($A188,'2016 PEFI ER Contributions'!$A$7:$S$319,9,FALSE)*H$4)</f>
        <v>30171.699558745077</v>
      </c>
      <c r="I188" s="376">
        <f>(VLOOKUP($A188,'2016 PEFI ER Contributions'!$A$7:$S$319,9,FALSE)*I$4)</f>
        <v>2768.9206895605566</v>
      </c>
      <c r="J188" s="102"/>
      <c r="K188" s="376">
        <f>(VLOOKUP($A188,'2016 PEFI ER Contributions'!$A$7:$S$319,9,FALSE)*K$4)</f>
        <v>0</v>
      </c>
      <c r="L188" s="376">
        <f>(VLOOKUP($A188,'2016 PEFI ER Contributions'!$A$7:$S$319,9,FALSE)*L$4)</f>
        <v>0</v>
      </c>
      <c r="M188" s="376">
        <f>(VLOOKUP($A188,'2016 PEFI ER Contributions'!$A$7:$S$319,9,FALSE)*M$4)</f>
        <v>0</v>
      </c>
      <c r="N188" s="102"/>
      <c r="O188" s="376">
        <f>(VLOOKUP($A188,'2016 PEFI ER Contributions'!$A$7:$S$319,9,FALSE)*O$4)</f>
        <v>50753.299769453683</v>
      </c>
    </row>
    <row r="189" spans="1:15" ht="30" x14ac:dyDescent="0.25">
      <c r="A189" s="57">
        <v>27001</v>
      </c>
      <c r="B189" s="5" t="s">
        <v>30</v>
      </c>
      <c r="C189" s="253" t="s">
        <v>525</v>
      </c>
      <c r="D189" s="77">
        <f>D$4*('2015 PEFI ER Contributions'!$I189)</f>
        <v>837390.01635945565</v>
      </c>
      <c r="E189" s="376">
        <f>(VLOOKUP($A189,'2016 PEFI ER Contributions'!$A$7:$S$319,9,FALSE)*E$4)</f>
        <v>1367087.0531345892</v>
      </c>
      <c r="F189" s="102"/>
      <c r="G189" s="376">
        <f>(VLOOKUP($A189,'2016 PEFI ER Contributions'!$A$7:$S$319,9,FALSE)*G$4)</f>
        <v>97697.099334881234</v>
      </c>
      <c r="H189" s="376">
        <f>(VLOOKUP($A189,'2016 PEFI ER Contributions'!$A$7:$S$319,9,FALSE)*H$4)</f>
        <v>179797.21634705522</v>
      </c>
      <c r="I189" s="376">
        <f>(VLOOKUP($A189,'2016 PEFI ER Contributions'!$A$7:$S$319,9,FALSE)*I$4)</f>
        <v>16500.370862418313</v>
      </c>
      <c r="J189" s="102"/>
      <c r="K189" s="376">
        <f>(VLOOKUP($A189,'2016 PEFI ER Contributions'!$A$7:$S$319,9,FALSE)*K$4)</f>
        <v>0</v>
      </c>
      <c r="L189" s="376">
        <f>(VLOOKUP($A189,'2016 PEFI ER Contributions'!$A$7:$S$319,9,FALSE)*L$4)</f>
        <v>0</v>
      </c>
      <c r="M189" s="376">
        <f>(VLOOKUP($A189,'2016 PEFI ER Contributions'!$A$7:$S$319,9,FALSE)*M$4)</f>
        <v>0</v>
      </c>
      <c r="N189" s="102"/>
      <c r="O189" s="376">
        <f>(VLOOKUP($A189,'2016 PEFI ER Contributions'!$A$7:$S$319,9,FALSE)*O$4)</f>
        <v>302445.74062552274</v>
      </c>
    </row>
    <row r="190" spans="1:15" x14ac:dyDescent="0.25">
      <c r="A190" s="57">
        <v>27003</v>
      </c>
      <c r="B190" s="5" t="s">
        <v>30</v>
      </c>
      <c r="C190" s="253" t="s">
        <v>433</v>
      </c>
      <c r="D190" s="77">
        <f>D$4*('2015 PEFI ER Contributions'!$I190)</f>
        <v>7711623.4480917081</v>
      </c>
      <c r="E190" s="376">
        <f>(VLOOKUP($A190,'2016 PEFI ER Contributions'!$A$7:$S$319,9,FALSE)*E$4)</f>
        <v>12188779.089320641</v>
      </c>
      <c r="F190" s="102"/>
      <c r="G190" s="376">
        <f>(VLOOKUP($A190,'2016 PEFI ER Contributions'!$A$7:$S$319,9,FALSE)*G$4)</f>
        <v>871055.25484268286</v>
      </c>
      <c r="H190" s="376">
        <f>(VLOOKUP($A190,'2016 PEFI ER Contributions'!$A$7:$S$319,9,FALSE)*H$4)</f>
        <v>1603049.744274985</v>
      </c>
      <c r="I190" s="376">
        <f>(VLOOKUP($A190,'2016 PEFI ER Contributions'!$A$7:$S$319,9,FALSE)*I$4)</f>
        <v>147115.26590258756</v>
      </c>
      <c r="J190" s="102"/>
      <c r="K190" s="376">
        <f>(VLOOKUP($A190,'2016 PEFI ER Contributions'!$A$7:$S$319,9,FALSE)*K$4)</f>
        <v>0</v>
      </c>
      <c r="L190" s="376">
        <f>(VLOOKUP($A190,'2016 PEFI ER Contributions'!$A$7:$S$319,9,FALSE)*L$4)</f>
        <v>0</v>
      </c>
      <c r="M190" s="376">
        <f>(VLOOKUP($A190,'2016 PEFI ER Contributions'!$A$7:$S$319,9,FALSE)*M$4)</f>
        <v>0</v>
      </c>
      <c r="N190" s="102"/>
      <c r="O190" s="376">
        <f>(VLOOKUP($A190,'2016 PEFI ER Contributions'!$A$7:$S$319,9,FALSE)*O$4)</f>
        <v>2696568.8180118673</v>
      </c>
    </row>
    <row r="191" spans="1:15" x14ac:dyDescent="0.25">
      <c r="A191" s="57">
        <v>27010</v>
      </c>
      <c r="B191" s="5" t="s">
        <v>30</v>
      </c>
      <c r="C191" s="253" t="s">
        <v>539</v>
      </c>
      <c r="D191" s="77">
        <f>D$4*('2015 PEFI ER Contributions'!$I191)</f>
        <v>12201867.026148414</v>
      </c>
      <c r="E191" s="376">
        <f>(VLOOKUP($A191,'2016 PEFI ER Contributions'!$A$7:$S$319,9,FALSE)*E$4)</f>
        <v>19900581.067545839</v>
      </c>
      <c r="F191" s="102"/>
      <c r="G191" s="376">
        <f>(VLOOKUP($A191,'2016 PEFI ER Contributions'!$A$7:$S$319,9,FALSE)*G$4)</f>
        <v>1422169.1595425226</v>
      </c>
      <c r="H191" s="376">
        <f>(VLOOKUP($A191,'2016 PEFI ER Contributions'!$A$7:$S$319,9,FALSE)*H$4)</f>
        <v>2617294.2472313726</v>
      </c>
      <c r="I191" s="376">
        <f>(VLOOKUP($A191,'2016 PEFI ER Contributions'!$A$7:$S$319,9,FALSE)*I$4)</f>
        <v>240194.62933191811</v>
      </c>
      <c r="J191" s="102"/>
      <c r="K191" s="376">
        <f>(VLOOKUP($A191,'2016 PEFI ER Contributions'!$A$7:$S$319,9,FALSE)*K$4)</f>
        <v>0</v>
      </c>
      <c r="L191" s="376">
        <f>(VLOOKUP($A191,'2016 PEFI ER Contributions'!$A$7:$S$319,9,FALSE)*L$4)</f>
        <v>0</v>
      </c>
      <c r="M191" s="376">
        <f>(VLOOKUP($A191,'2016 PEFI ER Contributions'!$A$7:$S$319,9,FALSE)*M$4)</f>
        <v>0</v>
      </c>
      <c r="N191" s="102"/>
      <c r="O191" s="376">
        <f>(VLOOKUP($A191,'2016 PEFI ER Contributions'!$A$7:$S$319,9,FALSE)*O$4)</f>
        <v>4402679.3802571427</v>
      </c>
    </row>
    <row r="192" spans="1:15" ht="30" x14ac:dyDescent="0.25">
      <c r="A192" s="57">
        <v>27019</v>
      </c>
      <c r="B192" s="5" t="s">
        <v>30</v>
      </c>
      <c r="C192" s="253" t="s">
        <v>67</v>
      </c>
      <c r="D192" s="77">
        <f>D$4*('2015 PEFI ER Contributions'!$I192)</f>
        <v>60560.693313591553</v>
      </c>
      <c r="E192" s="376">
        <f>(VLOOKUP($A192,'2016 PEFI ER Contributions'!$A$7:$S$319,9,FALSE)*E$4)</f>
        <v>95158.755043378333</v>
      </c>
      <c r="F192" s="102"/>
      <c r="G192" s="376">
        <f>(VLOOKUP($A192,'2016 PEFI ER Contributions'!$A$7:$S$319,9,FALSE)*G$4)</f>
        <v>6800.3967433822982</v>
      </c>
      <c r="H192" s="376">
        <f>(VLOOKUP($A192,'2016 PEFI ER Contributions'!$A$7:$S$319,9,FALSE)*H$4)</f>
        <v>12515.135176374406</v>
      </c>
      <c r="I192" s="376">
        <f>(VLOOKUP($A192,'2016 PEFI ER Contributions'!$A$7:$S$319,9,FALSE)*I$4)</f>
        <v>1148.5404279278039</v>
      </c>
      <c r="J192" s="102"/>
      <c r="K192" s="376">
        <f>(VLOOKUP($A192,'2016 PEFI ER Contributions'!$A$7:$S$319,9,FALSE)*K$4)</f>
        <v>0</v>
      </c>
      <c r="L192" s="376">
        <f>(VLOOKUP($A192,'2016 PEFI ER Contributions'!$A$7:$S$319,9,FALSE)*L$4)</f>
        <v>0</v>
      </c>
      <c r="M192" s="376">
        <f>(VLOOKUP($A192,'2016 PEFI ER Contributions'!$A$7:$S$319,9,FALSE)*M$4)</f>
        <v>0</v>
      </c>
      <c r="N192" s="102"/>
      <c r="O192" s="376">
        <f>(VLOOKUP($A192,'2016 PEFI ER Contributions'!$A$7:$S$319,9,FALSE)*O$4)</f>
        <v>21052.324414971867</v>
      </c>
    </row>
    <row r="193" spans="1:15" x14ac:dyDescent="0.25">
      <c r="A193" s="57">
        <v>27083</v>
      </c>
      <c r="B193" s="5" t="s">
        <v>30</v>
      </c>
      <c r="C193" s="253" t="s">
        <v>569</v>
      </c>
      <c r="D193" s="77">
        <f>D$4*('2015 PEFI ER Contributions'!$I193)</f>
        <v>1543898.3240971281</v>
      </c>
      <c r="E193" s="376">
        <f>(VLOOKUP($A193,'2016 PEFI ER Contributions'!$A$7:$S$319,9,FALSE)*E$4)</f>
        <v>2260721.5603896473</v>
      </c>
      <c r="F193" s="102"/>
      <c r="G193" s="376">
        <f>(VLOOKUP($A193,'2016 PEFI ER Contributions'!$A$7:$S$319,9,FALSE)*G$4)</f>
        <v>161559.52786435388</v>
      </c>
      <c r="H193" s="376">
        <f>(VLOOKUP($A193,'2016 PEFI ER Contributions'!$A$7:$S$319,9,FALSE)*H$4)</f>
        <v>297326.67174473836</v>
      </c>
      <c r="I193" s="376">
        <f>(VLOOKUP($A193,'2016 PEFI ER Contributions'!$A$7:$S$319,9,FALSE)*I$4)</f>
        <v>27286.297589873935</v>
      </c>
      <c r="J193" s="102"/>
      <c r="K193" s="376">
        <f>(VLOOKUP($A193,'2016 PEFI ER Contributions'!$A$7:$S$319,9,FALSE)*K$4)</f>
        <v>0</v>
      </c>
      <c r="L193" s="376">
        <f>(VLOOKUP($A193,'2016 PEFI ER Contributions'!$A$7:$S$319,9,FALSE)*L$4)</f>
        <v>0</v>
      </c>
      <c r="M193" s="376">
        <f>(VLOOKUP($A193,'2016 PEFI ER Contributions'!$A$7:$S$319,9,FALSE)*M$4)</f>
        <v>0</v>
      </c>
      <c r="N193" s="102"/>
      <c r="O193" s="376">
        <f>(VLOOKUP($A193,'2016 PEFI ER Contributions'!$A$7:$S$319,9,FALSE)*O$4)</f>
        <v>500147.8180283957</v>
      </c>
    </row>
    <row r="194" spans="1:15" x14ac:dyDescent="0.25">
      <c r="A194" s="57">
        <v>27320</v>
      </c>
      <c r="B194" s="5" t="s">
        <v>30</v>
      </c>
      <c r="C194" s="253" t="s">
        <v>535</v>
      </c>
      <c r="D194" s="77">
        <f>D$4*('2015 PEFI ER Contributions'!$I194)</f>
        <v>3552188.8885645387</v>
      </c>
      <c r="E194" s="376">
        <f>(VLOOKUP($A194,'2016 PEFI ER Contributions'!$A$7:$S$319,9,FALSE)*E$4)</f>
        <v>5936299.9372386066</v>
      </c>
      <c r="F194" s="102"/>
      <c r="G194" s="376">
        <f>(VLOOKUP($A194,'2016 PEFI ER Contributions'!$A$7:$S$319,9,FALSE)*G$4)</f>
        <v>424229.95910923358</v>
      </c>
      <c r="H194" s="376">
        <f>(VLOOKUP($A194,'2016 PEFI ER Contributions'!$A$7:$S$319,9,FALSE)*H$4)</f>
        <v>780733.16667685669</v>
      </c>
      <c r="I194" s="376">
        <f>(VLOOKUP($A194,'2016 PEFI ER Contributions'!$A$7:$S$319,9,FALSE)*I$4)</f>
        <v>71649.534161263335</v>
      </c>
      <c r="J194" s="102"/>
      <c r="K194" s="376">
        <f>(VLOOKUP($A194,'2016 PEFI ER Contributions'!$A$7:$S$319,9,FALSE)*K$4)</f>
        <v>0</v>
      </c>
      <c r="L194" s="376">
        <f>(VLOOKUP($A194,'2016 PEFI ER Contributions'!$A$7:$S$319,9,FALSE)*L$4)</f>
        <v>0</v>
      </c>
      <c r="M194" s="376">
        <f>(VLOOKUP($A194,'2016 PEFI ER Contributions'!$A$7:$S$319,9,FALSE)*M$4)</f>
        <v>0</v>
      </c>
      <c r="N194" s="102"/>
      <c r="O194" s="376">
        <f>(VLOOKUP($A194,'2016 PEFI ER Contributions'!$A$7:$S$319,9,FALSE)*O$4)</f>
        <v>1313309.6586473321</v>
      </c>
    </row>
    <row r="195" spans="1:15" x14ac:dyDescent="0.25">
      <c r="A195" s="57">
        <v>27343</v>
      </c>
      <c r="B195" s="5" t="s">
        <v>30</v>
      </c>
      <c r="C195" s="253" t="s">
        <v>137</v>
      </c>
      <c r="D195" s="77">
        <f>D$4*('2015 PEFI ER Contributions'!$I195)</f>
        <v>572024.98532297835</v>
      </c>
      <c r="E195" s="376">
        <f>(VLOOKUP($A195,'2016 PEFI ER Contributions'!$A$7:$S$319,9,FALSE)*E$4)</f>
        <v>1075090.6781270981</v>
      </c>
      <c r="F195" s="102"/>
      <c r="G195" s="376">
        <f>(VLOOKUP($A195,'2016 PEFI ER Contributions'!$A$7:$S$319,9,FALSE)*G$4)</f>
        <v>76829.957927081225</v>
      </c>
      <c r="H195" s="376">
        <f>(VLOOKUP($A195,'2016 PEFI ER Contributions'!$A$7:$S$319,9,FALSE)*H$4)</f>
        <v>141394.29585314787</v>
      </c>
      <c r="I195" s="376">
        <f>(VLOOKUP($A195,'2016 PEFI ER Contributions'!$A$7:$S$319,9,FALSE)*I$4)</f>
        <v>12976.053616447702</v>
      </c>
      <c r="J195" s="102"/>
      <c r="K195" s="376">
        <f>(VLOOKUP($A195,'2016 PEFI ER Contributions'!$A$7:$S$319,9,FALSE)*K$4)</f>
        <v>0</v>
      </c>
      <c r="L195" s="376">
        <f>(VLOOKUP($A195,'2016 PEFI ER Contributions'!$A$7:$S$319,9,FALSE)*L$4)</f>
        <v>0</v>
      </c>
      <c r="M195" s="376">
        <f>(VLOOKUP($A195,'2016 PEFI ER Contributions'!$A$7:$S$319,9,FALSE)*M$4)</f>
        <v>0</v>
      </c>
      <c r="N195" s="102"/>
      <c r="O195" s="376">
        <f>(VLOOKUP($A195,'2016 PEFI ER Contributions'!$A$7:$S$319,9,FALSE)*O$4)</f>
        <v>237846.29928298658</v>
      </c>
    </row>
    <row r="196" spans="1:15" x14ac:dyDescent="0.25">
      <c r="A196" s="57">
        <v>27344</v>
      </c>
      <c r="B196" s="5" t="s">
        <v>30</v>
      </c>
      <c r="C196" s="253" t="s">
        <v>399</v>
      </c>
      <c r="D196" s="77">
        <f>D$4*('2015 PEFI ER Contributions'!$I196)</f>
        <v>798308.66542503389</v>
      </c>
      <c r="E196" s="376">
        <f>(VLOOKUP($A196,'2016 PEFI ER Contributions'!$A$7:$S$319,9,FALSE)*E$4)</f>
        <v>1228881.3433735128</v>
      </c>
      <c r="F196" s="102"/>
      <c r="G196" s="376">
        <f>(VLOOKUP($A196,'2016 PEFI ER Contributions'!$A$7:$S$319,9,FALSE)*G$4)</f>
        <v>87820.40792432602</v>
      </c>
      <c r="H196" s="376">
        <f>(VLOOKUP($A196,'2016 PEFI ER Contributions'!$A$7:$S$319,9,FALSE)*H$4)</f>
        <v>161620.61095727087</v>
      </c>
      <c r="I196" s="376">
        <f>(VLOOKUP($A196,'2016 PEFI ER Contributions'!$A$7:$S$319,9,FALSE)*I$4)</f>
        <v>14832.265337512141</v>
      </c>
      <c r="J196" s="102"/>
      <c r="K196" s="376">
        <f>(VLOOKUP($A196,'2016 PEFI ER Contributions'!$A$7:$S$319,9,FALSE)*K$4)</f>
        <v>0</v>
      </c>
      <c r="L196" s="376">
        <f>(VLOOKUP($A196,'2016 PEFI ER Contributions'!$A$7:$S$319,9,FALSE)*L$4)</f>
        <v>0</v>
      </c>
      <c r="M196" s="376">
        <f>(VLOOKUP($A196,'2016 PEFI ER Contributions'!$A$7:$S$319,9,FALSE)*M$4)</f>
        <v>0</v>
      </c>
      <c r="N196" s="102"/>
      <c r="O196" s="376">
        <f>(VLOOKUP($A196,'2016 PEFI ER Contributions'!$A$7:$S$319,9,FALSE)*O$4)</f>
        <v>271869.97871517303</v>
      </c>
    </row>
    <row r="197" spans="1:15" x14ac:dyDescent="0.25">
      <c r="A197" s="57">
        <v>27400</v>
      </c>
      <c r="B197" s="5" t="s">
        <v>30</v>
      </c>
      <c r="C197" s="253" t="s">
        <v>95</v>
      </c>
      <c r="D197" s="77">
        <f>D$4*('2015 PEFI ER Contributions'!$I197)</f>
        <v>5462084.5823908579</v>
      </c>
      <c r="E197" s="376">
        <f>(VLOOKUP($A197,'2016 PEFI ER Contributions'!$A$7:$S$319,9,FALSE)*E$4)</f>
        <v>9348100.650512265</v>
      </c>
      <c r="F197" s="102"/>
      <c r="G197" s="376">
        <f>(VLOOKUP($A197,'2016 PEFI ER Contributions'!$A$7:$S$319,9,FALSE)*G$4)</f>
        <v>668049.86248059536</v>
      </c>
      <c r="H197" s="376">
        <f>(VLOOKUP($A197,'2016 PEFI ER Contributions'!$A$7:$S$319,9,FALSE)*H$4)</f>
        <v>1229448.023255276</v>
      </c>
      <c r="I197" s="376">
        <f>(VLOOKUP($A197,'2016 PEFI ER Contributions'!$A$7:$S$319,9,FALSE)*I$4)</f>
        <v>112829.04569902373</v>
      </c>
      <c r="J197" s="102"/>
      <c r="K197" s="376">
        <f>(VLOOKUP($A197,'2016 PEFI ER Contributions'!$A$7:$S$319,9,FALSE)*K$4)</f>
        <v>0</v>
      </c>
      <c r="L197" s="376">
        <f>(VLOOKUP($A197,'2016 PEFI ER Contributions'!$A$7:$S$319,9,FALSE)*L$4)</f>
        <v>0</v>
      </c>
      <c r="M197" s="376">
        <f>(VLOOKUP($A197,'2016 PEFI ER Contributions'!$A$7:$S$319,9,FALSE)*M$4)</f>
        <v>0</v>
      </c>
      <c r="N197" s="102"/>
      <c r="O197" s="376">
        <f>(VLOOKUP($A197,'2016 PEFI ER Contributions'!$A$7:$S$319,9,FALSE)*O$4)</f>
        <v>2068114.9881446259</v>
      </c>
    </row>
    <row r="198" spans="1:15" x14ac:dyDescent="0.25">
      <c r="A198" s="57">
        <v>27401</v>
      </c>
      <c r="B198" s="5" t="s">
        <v>30</v>
      </c>
      <c r="C198" s="253" t="s">
        <v>415</v>
      </c>
      <c r="D198" s="77">
        <f>D$4*('2015 PEFI ER Contributions'!$I198)</f>
        <v>2745282.1028513615</v>
      </c>
      <c r="E198" s="376">
        <f>(VLOOKUP($A198,'2016 PEFI ER Contributions'!$A$7:$S$319,9,FALSE)*E$4)</f>
        <v>4366282.8635449689</v>
      </c>
      <c r="F198" s="102"/>
      <c r="G198" s="376">
        <f>(VLOOKUP($A198,'2016 PEFI ER Contributions'!$A$7:$S$319,9,FALSE)*G$4)</f>
        <v>312030.72962022008</v>
      </c>
      <c r="H198" s="376">
        <f>(VLOOKUP($A198,'2016 PEFI ER Contributions'!$A$7:$S$319,9,FALSE)*H$4)</f>
        <v>574246.90172378288</v>
      </c>
      <c r="I198" s="376">
        <f>(VLOOKUP($A198,'2016 PEFI ER Contributions'!$A$7:$S$319,9,FALSE)*I$4)</f>
        <v>52699.852853935969</v>
      </c>
      <c r="J198" s="102"/>
      <c r="K198" s="376">
        <f>(VLOOKUP($A198,'2016 PEFI ER Contributions'!$A$7:$S$319,9,FALSE)*K$4)</f>
        <v>0</v>
      </c>
      <c r="L198" s="376">
        <f>(VLOOKUP($A198,'2016 PEFI ER Contributions'!$A$7:$S$319,9,FALSE)*L$4)</f>
        <v>0</v>
      </c>
      <c r="M198" s="376">
        <f>(VLOOKUP($A198,'2016 PEFI ER Contributions'!$A$7:$S$319,9,FALSE)*M$4)</f>
        <v>0</v>
      </c>
      <c r="N198" s="102"/>
      <c r="O198" s="376">
        <f>(VLOOKUP($A198,'2016 PEFI ER Contributions'!$A$7:$S$319,9,FALSE)*O$4)</f>
        <v>965968.95670796547</v>
      </c>
    </row>
    <row r="199" spans="1:15" x14ac:dyDescent="0.25">
      <c r="A199" s="57">
        <v>27402</v>
      </c>
      <c r="B199" s="5" t="s">
        <v>30</v>
      </c>
      <c r="C199" s="253" t="s">
        <v>189</v>
      </c>
      <c r="D199" s="77">
        <f>D$4*('2015 PEFI ER Contributions'!$I199)</f>
        <v>2908718.6603948185</v>
      </c>
      <c r="E199" s="376">
        <f>(VLOOKUP($A199,'2016 PEFI ER Contributions'!$A$7:$S$319,9,FALSE)*E$4)</f>
        <v>4387450.3282358041</v>
      </c>
      <c r="F199" s="102"/>
      <c r="G199" s="376">
        <f>(VLOOKUP($A199,'2016 PEFI ER Contributions'!$A$7:$S$319,9,FALSE)*G$4)</f>
        <v>313543.43497122638</v>
      </c>
      <c r="H199" s="376">
        <f>(VLOOKUP($A199,'2016 PEFI ER Contributions'!$A$7:$S$319,9,FALSE)*H$4)</f>
        <v>577030.81458420423</v>
      </c>
      <c r="I199" s="376">
        <f>(VLOOKUP($A199,'2016 PEFI ER Contributions'!$A$7:$S$319,9,FALSE)*I$4)</f>
        <v>52955.338425842368</v>
      </c>
      <c r="J199" s="102"/>
      <c r="K199" s="376">
        <f>(VLOOKUP($A199,'2016 PEFI ER Contributions'!$A$7:$S$319,9,FALSE)*K$4)</f>
        <v>0</v>
      </c>
      <c r="L199" s="376">
        <f>(VLOOKUP($A199,'2016 PEFI ER Contributions'!$A$7:$S$319,9,FALSE)*L$4)</f>
        <v>0</v>
      </c>
      <c r="M199" s="376">
        <f>(VLOOKUP($A199,'2016 PEFI ER Contributions'!$A$7:$S$319,9,FALSE)*M$4)</f>
        <v>0</v>
      </c>
      <c r="N199" s="102"/>
      <c r="O199" s="376">
        <f>(VLOOKUP($A199,'2016 PEFI ER Contributions'!$A$7:$S$319,9,FALSE)*O$4)</f>
        <v>970651.91345231119</v>
      </c>
    </row>
    <row r="200" spans="1:15" x14ac:dyDescent="0.25">
      <c r="A200" s="57">
        <v>27403</v>
      </c>
      <c r="B200" s="5" t="s">
        <v>30</v>
      </c>
      <c r="C200" s="253" t="s">
        <v>42</v>
      </c>
      <c r="D200" s="77">
        <f>D$4*('2015 PEFI ER Contributions'!$I200)</f>
        <v>6485726.5711019803</v>
      </c>
      <c r="E200" s="376">
        <f>(VLOOKUP($A200,'2016 PEFI ER Contributions'!$A$7:$S$319,9,FALSE)*E$4)</f>
        <v>10628379.078879943</v>
      </c>
      <c r="F200" s="102"/>
      <c r="G200" s="376">
        <f>(VLOOKUP($A200,'2016 PEFI ER Contributions'!$A$7:$S$319,9,FALSE)*G$4)</f>
        <v>759543.29627893935</v>
      </c>
      <c r="H200" s="376">
        <f>(VLOOKUP($A200,'2016 PEFI ER Contributions'!$A$7:$S$319,9,FALSE)*H$4)</f>
        <v>1397828.3008988162</v>
      </c>
      <c r="I200" s="376">
        <f>(VLOOKUP($A200,'2016 PEFI ER Contributions'!$A$7:$S$319,9,FALSE)*I$4)</f>
        <v>128281.659946802</v>
      </c>
      <c r="J200" s="102"/>
      <c r="K200" s="376">
        <f>(VLOOKUP($A200,'2016 PEFI ER Contributions'!$A$7:$S$319,9,FALSE)*K$4)</f>
        <v>0</v>
      </c>
      <c r="L200" s="376">
        <f>(VLOOKUP($A200,'2016 PEFI ER Contributions'!$A$7:$S$319,9,FALSE)*L$4)</f>
        <v>0</v>
      </c>
      <c r="M200" s="376">
        <f>(VLOOKUP($A200,'2016 PEFI ER Contributions'!$A$7:$S$319,9,FALSE)*M$4)</f>
        <v>0</v>
      </c>
      <c r="N200" s="102"/>
      <c r="O200" s="376">
        <f>(VLOOKUP($A200,'2016 PEFI ER Contributions'!$A$7:$S$319,9,FALSE)*O$4)</f>
        <v>2351355.7346550249</v>
      </c>
    </row>
    <row r="201" spans="1:15" x14ac:dyDescent="0.25">
      <c r="A201" s="57">
        <v>27404</v>
      </c>
      <c r="B201" s="5" t="s">
        <v>30</v>
      </c>
      <c r="C201" s="253" t="s">
        <v>149</v>
      </c>
      <c r="D201" s="77">
        <f>D$4*('2015 PEFI ER Contributions'!$I201)</f>
        <v>646228.80707994581</v>
      </c>
      <c r="E201" s="376">
        <f>(VLOOKUP($A201,'2016 PEFI ER Contributions'!$A$7:$S$319,9,FALSE)*E$4)</f>
        <v>1088612.4619718362</v>
      </c>
      <c r="F201" s="102"/>
      <c r="G201" s="376">
        <f>(VLOOKUP($A201,'2016 PEFI ER Contributions'!$A$7:$S$319,9,FALSE)*G$4)</f>
        <v>77796.27463415204</v>
      </c>
      <c r="H201" s="376">
        <f>(VLOOKUP($A201,'2016 PEFI ER Contributions'!$A$7:$S$319,9,FALSE)*H$4)</f>
        <v>143172.66036165229</v>
      </c>
      <c r="I201" s="376">
        <f>(VLOOKUP($A201,'2016 PEFI ER Contributions'!$A$7:$S$319,9,FALSE)*I$4)</f>
        <v>13139.257889100314</v>
      </c>
      <c r="J201" s="102"/>
      <c r="K201" s="376">
        <f>(VLOOKUP($A201,'2016 PEFI ER Contributions'!$A$7:$S$319,9,FALSE)*K$4)</f>
        <v>0</v>
      </c>
      <c r="L201" s="376">
        <f>(VLOOKUP($A201,'2016 PEFI ER Contributions'!$A$7:$S$319,9,FALSE)*L$4)</f>
        <v>0</v>
      </c>
      <c r="M201" s="376">
        <f>(VLOOKUP($A201,'2016 PEFI ER Contributions'!$A$7:$S$319,9,FALSE)*M$4)</f>
        <v>0</v>
      </c>
      <c r="N201" s="102"/>
      <c r="O201" s="376">
        <f>(VLOOKUP($A201,'2016 PEFI ER Contributions'!$A$7:$S$319,9,FALSE)*O$4)</f>
        <v>240837.77368845546</v>
      </c>
    </row>
    <row r="202" spans="1:15" x14ac:dyDescent="0.25">
      <c r="A202" s="57">
        <v>27416</v>
      </c>
      <c r="B202" s="5" t="s">
        <v>30</v>
      </c>
      <c r="C202" s="253" t="s">
        <v>605</v>
      </c>
      <c r="D202" s="77">
        <f>D$4*('2015 PEFI ER Contributions'!$I202)</f>
        <v>1481141.4789608032</v>
      </c>
      <c r="E202" s="376">
        <f>(VLOOKUP($A202,'2016 PEFI ER Contributions'!$A$7:$S$319,9,FALSE)*E$4)</f>
        <v>2201462.6067488235</v>
      </c>
      <c r="F202" s="102"/>
      <c r="G202" s="376">
        <f>(VLOOKUP($A202,'2016 PEFI ER Contributions'!$A$7:$S$319,9,FALSE)*G$4)</f>
        <v>157324.66376623069</v>
      </c>
      <c r="H202" s="376">
        <f>(VLOOKUP($A202,'2016 PEFI ER Contributions'!$A$7:$S$319,9,FALSE)*H$4)</f>
        <v>289533.02401482279</v>
      </c>
      <c r="I202" s="376">
        <f>(VLOOKUP($A202,'2016 PEFI ER Contributions'!$A$7:$S$319,9,FALSE)*I$4)</f>
        <v>26571.058052091419</v>
      </c>
      <c r="J202" s="102"/>
      <c r="K202" s="376">
        <f>(VLOOKUP($A202,'2016 PEFI ER Contributions'!$A$7:$S$319,9,FALSE)*K$4)</f>
        <v>0</v>
      </c>
      <c r="L202" s="376">
        <f>(VLOOKUP($A202,'2016 PEFI ER Contributions'!$A$7:$S$319,9,FALSE)*L$4)</f>
        <v>0</v>
      </c>
      <c r="M202" s="376">
        <f>(VLOOKUP($A202,'2016 PEFI ER Contributions'!$A$7:$S$319,9,FALSE)*M$4)</f>
        <v>0</v>
      </c>
      <c r="N202" s="102"/>
      <c r="O202" s="376">
        <f>(VLOOKUP($A202,'2016 PEFI ER Contributions'!$A$7:$S$319,9,FALSE)*O$4)</f>
        <v>487037.73986512312</v>
      </c>
    </row>
    <row r="203" spans="1:15" x14ac:dyDescent="0.25">
      <c r="A203" s="57">
        <v>27417</v>
      </c>
      <c r="B203" s="5" t="s">
        <v>30</v>
      </c>
      <c r="C203" s="253" t="s">
        <v>185</v>
      </c>
      <c r="D203" s="77">
        <f>D$4*('2015 PEFI ER Contributions'!$I203)</f>
        <v>1176093.7348919727</v>
      </c>
      <c r="E203" s="376">
        <f>(VLOOKUP($A203,'2016 PEFI ER Contributions'!$A$7:$S$319,9,FALSE)*E$4)</f>
        <v>1838280.3870901777</v>
      </c>
      <c r="F203" s="102"/>
      <c r="G203" s="376">
        <f>(VLOOKUP($A203,'2016 PEFI ER Contributions'!$A$7:$S$319,9,FALSE)*G$4)</f>
        <v>131370.31849663198</v>
      </c>
      <c r="H203" s="376">
        <f>(VLOOKUP($A203,'2016 PEFI ER Contributions'!$A$7:$S$319,9,FALSE)*H$4)</f>
        <v>241767.84916977907</v>
      </c>
      <c r="I203" s="376">
        <f>(VLOOKUP($A203,'2016 PEFI ER Contributions'!$A$7:$S$319,9,FALSE)*I$4)</f>
        <v>22187.546920694615</v>
      </c>
      <c r="J203" s="102"/>
      <c r="K203" s="376">
        <f>(VLOOKUP($A203,'2016 PEFI ER Contributions'!$A$7:$S$319,9,FALSE)*K$4)</f>
        <v>0</v>
      </c>
      <c r="L203" s="376">
        <f>(VLOOKUP($A203,'2016 PEFI ER Contributions'!$A$7:$S$319,9,FALSE)*L$4)</f>
        <v>0</v>
      </c>
      <c r="M203" s="376">
        <f>(VLOOKUP($A203,'2016 PEFI ER Contributions'!$A$7:$S$319,9,FALSE)*M$4)</f>
        <v>0</v>
      </c>
      <c r="N203" s="102"/>
      <c r="O203" s="376">
        <f>(VLOOKUP($A203,'2016 PEFI ER Contributions'!$A$7:$S$319,9,FALSE)*O$4)</f>
        <v>406689.59001261595</v>
      </c>
    </row>
    <row r="204" spans="1:15" x14ac:dyDescent="0.25">
      <c r="A204" s="5">
        <v>27904</v>
      </c>
      <c r="B204" s="256" t="s">
        <v>2064</v>
      </c>
      <c r="C204" s="261" t="s">
        <v>2054</v>
      </c>
      <c r="D204" s="77">
        <f>D$4*('2015 PEFI ER Contributions'!$I204)</f>
        <v>0</v>
      </c>
      <c r="E204" s="376">
        <f>(VLOOKUP($A204,'2016 PEFI ER Contributions'!$A$7:$S$319,9,FALSE)*E$4)</f>
        <v>236850.91854697076</v>
      </c>
      <c r="F204" s="102"/>
      <c r="G204" s="376">
        <f>(VLOOKUP($A204,'2016 PEFI ER Contributions'!$A$7:$S$319,9,FALSE)*G$4)</f>
        <v>16926.2430390109</v>
      </c>
      <c r="H204" s="376">
        <f>(VLOOKUP($A204,'2016 PEFI ER Contributions'!$A$7:$S$319,9,FALSE)*H$4)</f>
        <v>31150.273675948538</v>
      </c>
      <c r="I204" s="376">
        <f>(VLOOKUP($A204,'2016 PEFI ER Contributions'!$A$7:$S$319,9,FALSE)*I$4)</f>
        <v>2858.7265062371239</v>
      </c>
      <c r="J204" s="102"/>
      <c r="K204" s="376">
        <f>(VLOOKUP($A204,'2016 PEFI ER Contributions'!$A$7:$S$319,9,FALSE)*K$4)</f>
        <v>0</v>
      </c>
      <c r="L204" s="376">
        <f>(VLOOKUP($A204,'2016 PEFI ER Contributions'!$A$7:$S$319,9,FALSE)*L$4)</f>
        <v>0</v>
      </c>
      <c r="M204" s="376">
        <f>(VLOOKUP($A204,'2016 PEFI ER Contributions'!$A$7:$S$319,9,FALSE)*M$4)</f>
        <v>0</v>
      </c>
      <c r="N204" s="102"/>
      <c r="O204" s="376">
        <f>(VLOOKUP($A204,'2016 PEFI ER Contributions'!$A$7:$S$319,9,FALSE)*O$4)</f>
        <v>52399.407421439115</v>
      </c>
    </row>
    <row r="205" spans="1:15" x14ac:dyDescent="0.25">
      <c r="A205" s="5">
        <v>27909</v>
      </c>
      <c r="B205" s="256" t="s">
        <v>2064</v>
      </c>
      <c r="C205" s="261" t="s">
        <v>2056</v>
      </c>
      <c r="D205" s="77">
        <f>D$4*('2015 PEFI ER Contributions'!$I205)</f>
        <v>0</v>
      </c>
      <c r="E205" s="376">
        <f>(VLOOKUP($A205,'2016 PEFI ER Contributions'!$A$7:$S$319,9,FALSE)*E$4)</f>
        <v>41363.127338620703</v>
      </c>
      <c r="F205" s="102"/>
      <c r="G205" s="376">
        <f>(VLOOKUP($A205,'2016 PEFI ER Contributions'!$A$7:$S$319,9,FALSE)*G$4)</f>
        <v>2955.9621321384334</v>
      </c>
      <c r="H205" s="376">
        <f>(VLOOKUP($A205,'2016 PEFI ER Contributions'!$A$7:$S$319,9,FALSE)*H$4)</f>
        <v>5440.0157896606261</v>
      </c>
      <c r="I205" s="376">
        <f>(VLOOKUP($A205,'2016 PEFI ER Contributions'!$A$7:$S$319,9,FALSE)*I$4)</f>
        <v>499.24175607673084</v>
      </c>
      <c r="J205" s="102"/>
      <c r="K205" s="376">
        <f>(VLOOKUP($A205,'2016 PEFI ER Contributions'!$A$7:$S$319,9,FALSE)*K$4)</f>
        <v>0</v>
      </c>
      <c r="L205" s="376">
        <f>(VLOOKUP($A205,'2016 PEFI ER Contributions'!$A$7:$S$319,9,FALSE)*L$4)</f>
        <v>0</v>
      </c>
      <c r="M205" s="376">
        <f>(VLOOKUP($A205,'2016 PEFI ER Contributions'!$A$7:$S$319,9,FALSE)*M$4)</f>
        <v>0</v>
      </c>
      <c r="N205" s="102"/>
      <c r="O205" s="376">
        <f>(VLOOKUP($A205,'2016 PEFI ER Contributions'!$A$7:$S$319,9,FALSE)*O$4)</f>
        <v>9150.9181173448869</v>
      </c>
    </row>
    <row r="206" spans="1:15" x14ac:dyDescent="0.25">
      <c r="A206" s="57">
        <v>28010</v>
      </c>
      <c r="B206" s="5" t="s">
        <v>22</v>
      </c>
      <c r="C206" s="253" t="s">
        <v>489</v>
      </c>
      <c r="D206" s="77">
        <f>D$4*('2015 PEFI ER Contributions'!$I206)</f>
        <v>6949.2309511966587</v>
      </c>
      <c r="E206" s="376">
        <f>(VLOOKUP($A206,'2016 PEFI ER Contributions'!$A$7:$S$319,9,FALSE)*E$4)</f>
        <v>11008.888877018646</v>
      </c>
      <c r="F206" s="102"/>
      <c r="G206" s="376">
        <f>(VLOOKUP($A206,'2016 PEFI ER Contributions'!$A$7:$S$319,9,FALSE)*G$4)</f>
        <v>786.7359344225124</v>
      </c>
      <c r="H206" s="376">
        <f>(VLOOKUP($A206,'2016 PEFI ER Contributions'!$A$7:$S$319,9,FALSE)*H$4)</f>
        <v>1447.8723725921668</v>
      </c>
      <c r="I206" s="376">
        <f>(VLOOKUP($A206,'2016 PEFI ER Contributions'!$A$7:$S$319,9,FALSE)*I$4)</f>
        <v>132.8743102624322</v>
      </c>
      <c r="J206" s="102"/>
      <c r="K206" s="376">
        <f>(VLOOKUP($A206,'2016 PEFI ER Contributions'!$A$7:$S$319,9,FALSE)*K$4)</f>
        <v>0</v>
      </c>
      <c r="L206" s="376">
        <f>(VLOOKUP($A206,'2016 PEFI ER Contributions'!$A$7:$S$319,9,FALSE)*L$4)</f>
        <v>0</v>
      </c>
      <c r="M206" s="376">
        <f>(VLOOKUP($A206,'2016 PEFI ER Contributions'!$A$7:$S$319,9,FALSE)*M$4)</f>
        <v>0</v>
      </c>
      <c r="N206" s="102"/>
      <c r="O206" s="376">
        <f>(VLOOKUP($A206,'2016 PEFI ER Contributions'!$A$7:$S$319,9,FALSE)*O$4)</f>
        <v>2435.5373289795807</v>
      </c>
    </row>
    <row r="207" spans="1:15" x14ac:dyDescent="0.25">
      <c r="A207" s="57">
        <v>28137</v>
      </c>
      <c r="B207" s="5" t="s">
        <v>22</v>
      </c>
      <c r="C207" s="253" t="s">
        <v>389</v>
      </c>
      <c r="D207" s="77">
        <f>D$4*('2015 PEFI ER Contributions'!$I207)</f>
        <v>297174.34970461298</v>
      </c>
      <c r="E207" s="376">
        <f>(VLOOKUP($A207,'2016 PEFI ER Contributions'!$A$7:$S$319,9,FALSE)*E$4)</f>
        <v>499189.26984316832</v>
      </c>
      <c r="F207" s="102"/>
      <c r="G207" s="376">
        <f>(VLOOKUP($A207,'2016 PEFI ER Contributions'!$A$7:$S$319,9,FALSE)*G$4)</f>
        <v>35673.912331297259</v>
      </c>
      <c r="H207" s="376">
        <f>(VLOOKUP($A207,'2016 PEFI ER Contributions'!$A$7:$S$319,9,FALSE)*H$4)</f>
        <v>65652.615861094353</v>
      </c>
      <c r="I207" s="376">
        <f>(VLOOKUP($A207,'2016 PEFI ER Contributions'!$A$7:$S$319,9,FALSE)*I$4)</f>
        <v>6025.0794300669722</v>
      </c>
      <c r="J207" s="102"/>
      <c r="K207" s="376">
        <f>(VLOOKUP($A207,'2016 PEFI ER Contributions'!$A$7:$S$319,9,FALSE)*K$4)</f>
        <v>0</v>
      </c>
      <c r="L207" s="376">
        <f>(VLOOKUP($A207,'2016 PEFI ER Contributions'!$A$7:$S$319,9,FALSE)*L$4)</f>
        <v>0</v>
      </c>
      <c r="M207" s="376">
        <f>(VLOOKUP($A207,'2016 PEFI ER Contributions'!$A$7:$S$319,9,FALSE)*M$4)</f>
        <v>0</v>
      </c>
      <c r="N207" s="102"/>
      <c r="O207" s="376">
        <f>(VLOOKUP($A207,'2016 PEFI ER Contributions'!$A$7:$S$319,9,FALSE)*O$4)</f>
        <v>110437.49414776095</v>
      </c>
    </row>
    <row r="208" spans="1:15" x14ac:dyDescent="0.25">
      <c r="A208" s="57">
        <v>28144</v>
      </c>
      <c r="B208" s="5" t="s">
        <v>22</v>
      </c>
      <c r="C208" s="253" t="s">
        <v>277</v>
      </c>
      <c r="D208" s="77">
        <f>D$4*('2015 PEFI ER Contributions'!$I208)</f>
        <v>164532.12690908732</v>
      </c>
      <c r="E208" s="376">
        <f>(VLOOKUP($A208,'2016 PEFI ER Contributions'!$A$7:$S$319,9,FALSE)*E$4)</f>
        <v>274226.31971876812</v>
      </c>
      <c r="F208" s="102"/>
      <c r="G208" s="376">
        <f>(VLOOKUP($A208,'2016 PEFI ER Contributions'!$A$7:$S$319,9,FALSE)*G$4)</f>
        <v>19597.227503818525</v>
      </c>
      <c r="H208" s="376">
        <f>(VLOOKUP($A208,'2016 PEFI ER Contributions'!$A$7:$S$319,9,FALSE)*H$4)</f>
        <v>36065.829766641793</v>
      </c>
      <c r="I208" s="376">
        <f>(VLOOKUP($A208,'2016 PEFI ER Contributions'!$A$7:$S$319,9,FALSE)*I$4)</f>
        <v>3309.8374863698614</v>
      </c>
      <c r="J208" s="102"/>
      <c r="K208" s="376">
        <f>(VLOOKUP($A208,'2016 PEFI ER Contributions'!$A$7:$S$319,9,FALSE)*K$4)</f>
        <v>0</v>
      </c>
      <c r="L208" s="376">
        <f>(VLOOKUP($A208,'2016 PEFI ER Contributions'!$A$7:$S$319,9,FALSE)*L$4)</f>
        <v>0</v>
      </c>
      <c r="M208" s="376">
        <f>(VLOOKUP($A208,'2016 PEFI ER Contributions'!$A$7:$S$319,9,FALSE)*M$4)</f>
        <v>0</v>
      </c>
      <c r="N208" s="102"/>
      <c r="O208" s="376">
        <f>(VLOOKUP($A208,'2016 PEFI ER Contributions'!$A$7:$S$319,9,FALSE)*O$4)</f>
        <v>60668.106084528132</v>
      </c>
    </row>
    <row r="209" spans="1:15" x14ac:dyDescent="0.25">
      <c r="A209" s="57">
        <v>28149</v>
      </c>
      <c r="B209" s="5" t="s">
        <v>22</v>
      </c>
      <c r="C209" s="253" t="s">
        <v>475</v>
      </c>
      <c r="D209" s="77">
        <f>D$4*('2015 PEFI ER Contributions'!$I209)</f>
        <v>301886.78101638384</v>
      </c>
      <c r="E209" s="376">
        <f>(VLOOKUP($A209,'2016 PEFI ER Contributions'!$A$7:$S$319,9,FALSE)*E$4)</f>
        <v>537232.61336372793</v>
      </c>
      <c r="F209" s="102"/>
      <c r="G209" s="376">
        <f>(VLOOKUP($A209,'2016 PEFI ER Contributions'!$A$7:$S$319,9,FALSE)*G$4)</f>
        <v>38392.630427878641</v>
      </c>
      <c r="H209" s="376">
        <f>(VLOOKUP($A209,'2016 PEFI ER Contributions'!$A$7:$S$319,9,FALSE)*H$4)</f>
        <v>70656.0187167119</v>
      </c>
      <c r="I209" s="376">
        <f>(VLOOKUP($A209,'2016 PEFI ER Contributions'!$A$7:$S$319,9,FALSE)*I$4)</f>
        <v>6484.2522936357509</v>
      </c>
      <c r="J209" s="102"/>
      <c r="K209" s="376">
        <f>(VLOOKUP($A209,'2016 PEFI ER Contributions'!$A$7:$S$319,9,FALSE)*K$4)</f>
        <v>0</v>
      </c>
      <c r="L209" s="376">
        <f>(VLOOKUP($A209,'2016 PEFI ER Contributions'!$A$7:$S$319,9,FALSE)*L$4)</f>
        <v>0</v>
      </c>
      <c r="M209" s="376">
        <f>(VLOOKUP($A209,'2016 PEFI ER Contributions'!$A$7:$S$319,9,FALSE)*M$4)</f>
        <v>0</v>
      </c>
      <c r="N209" s="102"/>
      <c r="O209" s="376">
        <f>(VLOOKUP($A209,'2016 PEFI ER Contributions'!$A$7:$S$319,9,FALSE)*O$4)</f>
        <v>118853.96417471692</v>
      </c>
    </row>
    <row r="210" spans="1:15" x14ac:dyDescent="0.25">
      <c r="A210" s="57">
        <v>29011</v>
      </c>
      <c r="B210" s="5" t="s">
        <v>22</v>
      </c>
      <c r="C210" s="253" t="s">
        <v>109</v>
      </c>
      <c r="D210" s="77">
        <f>D$4*('2015 PEFI ER Contributions'!$I210)</f>
        <v>251536.20932979457</v>
      </c>
      <c r="E210" s="376">
        <f>(VLOOKUP($A210,'2016 PEFI ER Contributions'!$A$7:$S$319,9,FALSE)*E$4)</f>
        <v>396688.14466930972</v>
      </c>
      <c r="F210" s="102"/>
      <c r="G210" s="376">
        <f>(VLOOKUP($A210,'2016 PEFI ER Contributions'!$A$7:$S$319,9,FALSE)*G$4)</f>
        <v>28348.80265003274</v>
      </c>
      <c r="H210" s="376">
        <f>(VLOOKUP($A210,'2016 PEFI ER Contributions'!$A$7:$S$319,9,FALSE)*H$4)</f>
        <v>52171.82329821834</v>
      </c>
      <c r="I210" s="376">
        <f>(VLOOKUP($A210,'2016 PEFI ER Contributions'!$A$7:$S$319,9,FALSE)*I$4)</f>
        <v>4787.9185811613834</v>
      </c>
      <c r="J210" s="102"/>
      <c r="K210" s="376">
        <f>(VLOOKUP($A210,'2016 PEFI ER Contributions'!$A$7:$S$319,9,FALSE)*K$4)</f>
        <v>0</v>
      </c>
      <c r="L210" s="376">
        <f>(VLOOKUP($A210,'2016 PEFI ER Contributions'!$A$7:$S$319,9,FALSE)*L$4)</f>
        <v>0</v>
      </c>
      <c r="M210" s="376">
        <f>(VLOOKUP($A210,'2016 PEFI ER Contributions'!$A$7:$S$319,9,FALSE)*M$4)</f>
        <v>0</v>
      </c>
      <c r="N210" s="102"/>
      <c r="O210" s="376">
        <f>(VLOOKUP($A210,'2016 PEFI ER Contributions'!$A$7:$S$319,9,FALSE)*O$4)</f>
        <v>87760.789948803809</v>
      </c>
    </row>
    <row r="211" spans="1:15" ht="30" x14ac:dyDescent="0.25">
      <c r="A211" s="57">
        <v>29100</v>
      </c>
      <c r="B211" s="5" t="s">
        <v>22</v>
      </c>
      <c r="C211" s="253" t="s">
        <v>61</v>
      </c>
      <c r="D211" s="77">
        <f>D$4*('2015 PEFI ER Contributions'!$I211)</f>
        <v>1466590.60497898</v>
      </c>
      <c r="E211" s="376">
        <f>(VLOOKUP($A211,'2016 PEFI ER Contributions'!$A$7:$S$319,9,FALSE)*E$4)</f>
        <v>2795226.353636038</v>
      </c>
      <c r="F211" s="102"/>
      <c r="G211" s="376">
        <f>(VLOOKUP($A211,'2016 PEFI ER Contributions'!$A$7:$S$319,9,FALSE)*G$4)</f>
        <v>199757.21817312294</v>
      </c>
      <c r="H211" s="376">
        <f>(VLOOKUP($A211,'2016 PEFI ER Contributions'!$A$7:$S$319,9,FALSE)*H$4)</f>
        <v>367623.93169574603</v>
      </c>
      <c r="I211" s="376">
        <f>(VLOOKUP($A211,'2016 PEFI ER Contributions'!$A$7:$S$319,9,FALSE)*I$4)</f>
        <v>33737.625832712169</v>
      </c>
      <c r="J211" s="102"/>
      <c r="K211" s="376">
        <f>(VLOOKUP($A211,'2016 PEFI ER Contributions'!$A$7:$S$319,9,FALSE)*K$4)</f>
        <v>0</v>
      </c>
      <c r="L211" s="376">
        <f>(VLOOKUP($A211,'2016 PEFI ER Contributions'!$A$7:$S$319,9,FALSE)*L$4)</f>
        <v>0</v>
      </c>
      <c r="M211" s="376">
        <f>(VLOOKUP($A211,'2016 PEFI ER Contributions'!$A$7:$S$319,9,FALSE)*M$4)</f>
        <v>0</v>
      </c>
      <c r="N211" s="102"/>
      <c r="O211" s="376">
        <f>(VLOOKUP($A211,'2016 PEFI ER Contributions'!$A$7:$S$319,9,FALSE)*O$4)</f>
        <v>618398.29643840611</v>
      </c>
    </row>
    <row r="212" spans="1:15" x14ac:dyDescent="0.25">
      <c r="A212" s="57">
        <v>29101</v>
      </c>
      <c r="B212" s="5" t="s">
        <v>22</v>
      </c>
      <c r="C212" s="258" t="s">
        <v>481</v>
      </c>
      <c r="D212" s="77">
        <f>D$4*('2015 PEFI ER Contributions'!$I212)</f>
        <v>1807604.8573713361</v>
      </c>
      <c r="E212" s="376">
        <f>(VLOOKUP($A212,'2016 PEFI ER Contributions'!$A$7:$S$319,9,FALSE)*E$4)</f>
        <v>2886212.9256792041</v>
      </c>
      <c r="F212" s="102"/>
      <c r="G212" s="376">
        <f>(VLOOKUP($A212,'2016 PEFI ER Contributions'!$A$7:$S$319,9,FALSE)*G$4)</f>
        <v>206259.45528133027</v>
      </c>
      <c r="H212" s="376">
        <f>(VLOOKUP($A212,'2016 PEFI ER Contributions'!$A$7:$S$319,9,FALSE)*H$4)</f>
        <v>379590.34769011324</v>
      </c>
      <c r="I212" s="376">
        <f>(VLOOKUP($A212,'2016 PEFI ER Contributions'!$A$7:$S$319,9,FALSE)*I$4)</f>
        <v>34835.809140622245</v>
      </c>
      <c r="J212" s="102"/>
      <c r="K212" s="376">
        <f>(VLOOKUP($A212,'2016 PEFI ER Contributions'!$A$7:$S$319,9,FALSE)*K$4)</f>
        <v>0</v>
      </c>
      <c r="L212" s="376">
        <f>(VLOOKUP($A212,'2016 PEFI ER Contributions'!$A$7:$S$319,9,FALSE)*L$4)</f>
        <v>0</v>
      </c>
      <c r="M212" s="376">
        <f>(VLOOKUP($A212,'2016 PEFI ER Contributions'!$A$7:$S$319,9,FALSE)*M$4)</f>
        <v>0</v>
      </c>
      <c r="N212" s="102"/>
      <c r="O212" s="376">
        <f>(VLOOKUP($A212,'2016 PEFI ER Contributions'!$A$7:$S$319,9,FALSE)*O$4)</f>
        <v>638527.59332954104</v>
      </c>
    </row>
    <row r="213" spans="1:15" x14ac:dyDescent="0.25">
      <c r="A213" s="57">
        <v>29103</v>
      </c>
      <c r="B213" s="5" t="s">
        <v>22</v>
      </c>
      <c r="C213" s="253" t="s">
        <v>20</v>
      </c>
      <c r="D213" s="77">
        <f>D$4*('2015 PEFI ER Contributions'!$I213)</f>
        <v>975872.90847848065</v>
      </c>
      <c r="E213" s="376">
        <f>(VLOOKUP($A213,'2016 PEFI ER Contributions'!$A$7:$S$319,9,FALSE)*E$4)</f>
        <v>1587742.7715057607</v>
      </c>
      <c r="F213" s="102"/>
      <c r="G213" s="376">
        <f>(VLOOKUP($A213,'2016 PEFI ER Contributions'!$A$7:$S$319,9,FALSE)*G$4)</f>
        <v>113465.97344358484</v>
      </c>
      <c r="H213" s="376">
        <f>(VLOOKUP($A213,'2016 PEFI ER Contributions'!$A$7:$S$319,9,FALSE)*H$4)</f>
        <v>208817.52185227501</v>
      </c>
      <c r="I213" s="376">
        <f>(VLOOKUP($A213,'2016 PEFI ER Contributions'!$A$7:$S$319,9,FALSE)*I$4)</f>
        <v>19163.625684186576</v>
      </c>
      <c r="J213" s="102"/>
      <c r="K213" s="376">
        <f>(VLOOKUP($A213,'2016 PEFI ER Contributions'!$A$7:$S$319,9,FALSE)*K$4)</f>
        <v>0</v>
      </c>
      <c r="L213" s="376">
        <f>(VLOOKUP($A213,'2016 PEFI ER Contributions'!$A$7:$S$319,9,FALSE)*L$4)</f>
        <v>0</v>
      </c>
      <c r="M213" s="376">
        <f>(VLOOKUP($A213,'2016 PEFI ER Contributions'!$A$7:$S$319,9,FALSE)*M$4)</f>
        <v>0</v>
      </c>
      <c r="N213" s="102"/>
      <c r="O213" s="376">
        <f>(VLOOKUP($A213,'2016 PEFI ER Contributions'!$A$7:$S$319,9,FALSE)*O$4)</f>
        <v>351262.22382826102</v>
      </c>
    </row>
    <row r="214" spans="1:15" x14ac:dyDescent="0.25">
      <c r="A214" s="57">
        <v>29311</v>
      </c>
      <c r="B214" s="5" t="s">
        <v>22</v>
      </c>
      <c r="C214" s="253" t="s">
        <v>255</v>
      </c>
      <c r="D214" s="77">
        <f>D$4*('2015 PEFI ER Contributions'!$I214)</f>
        <v>282177.68656356615</v>
      </c>
      <c r="E214" s="376">
        <f>(VLOOKUP($A214,'2016 PEFI ER Contributions'!$A$7:$S$319,9,FALSE)*E$4)</f>
        <v>527397.82516994898</v>
      </c>
      <c r="F214" s="102"/>
      <c r="G214" s="376">
        <f>(VLOOKUP($A214,'2016 PEFI ER Contributions'!$A$7:$S$319,9,FALSE)*G$4)</f>
        <v>37689.800072706996</v>
      </c>
      <c r="H214" s="376">
        <f>(VLOOKUP($A214,'2016 PEFI ER Contributions'!$A$7:$S$319,9,FALSE)*H$4)</f>
        <v>69362.562285718814</v>
      </c>
      <c r="I214" s="376">
        <f>(VLOOKUP($A214,'2016 PEFI ER Contributions'!$A$7:$S$319,9,FALSE)*I$4)</f>
        <v>6365.5490609640647</v>
      </c>
      <c r="J214" s="102"/>
      <c r="K214" s="376">
        <f>(VLOOKUP($A214,'2016 PEFI ER Contributions'!$A$7:$S$319,9,FALSE)*K$4)</f>
        <v>0</v>
      </c>
      <c r="L214" s="376">
        <f>(VLOOKUP($A214,'2016 PEFI ER Contributions'!$A$7:$S$319,9,FALSE)*L$4)</f>
        <v>0</v>
      </c>
      <c r="M214" s="376">
        <f>(VLOOKUP($A214,'2016 PEFI ER Contributions'!$A$7:$S$319,9,FALSE)*M$4)</f>
        <v>0</v>
      </c>
      <c r="N214" s="102"/>
      <c r="O214" s="376">
        <f>(VLOOKUP($A214,'2016 PEFI ER Contributions'!$A$7:$S$319,9,FALSE)*O$4)</f>
        <v>116678.17749577617</v>
      </c>
    </row>
    <row r="215" spans="1:15" x14ac:dyDescent="0.25">
      <c r="A215" s="57">
        <v>29317</v>
      </c>
      <c r="B215" s="5" t="s">
        <v>22</v>
      </c>
      <c r="C215" s="253" t="s">
        <v>111</v>
      </c>
      <c r="D215" s="77">
        <f>D$4*('2015 PEFI ER Contributions'!$I215)</f>
        <v>128948.53522256357</v>
      </c>
      <c r="E215" s="376">
        <f>(VLOOKUP($A215,'2016 PEFI ER Contributions'!$A$7:$S$319,9,FALSE)*E$4)</f>
        <v>237066.72206246224</v>
      </c>
      <c r="F215" s="102"/>
      <c r="G215" s="376">
        <f>(VLOOKUP($A215,'2016 PEFI ER Contributions'!$A$7:$S$319,9,FALSE)*G$4)</f>
        <v>16941.665156747622</v>
      </c>
      <c r="H215" s="376">
        <f>(VLOOKUP($A215,'2016 PEFI ER Contributions'!$A$7:$S$319,9,FALSE)*H$4)</f>
        <v>31178.6558270883</v>
      </c>
      <c r="I215" s="376">
        <f>(VLOOKUP($A215,'2016 PEFI ER Contributions'!$A$7:$S$319,9,FALSE)*I$4)</f>
        <v>2861.3311962829102</v>
      </c>
      <c r="J215" s="102"/>
      <c r="K215" s="376">
        <f>(VLOOKUP($A215,'2016 PEFI ER Contributions'!$A$7:$S$319,9,FALSE)*K$4)</f>
        <v>0</v>
      </c>
      <c r="L215" s="376">
        <f>(VLOOKUP($A215,'2016 PEFI ER Contributions'!$A$7:$S$319,9,FALSE)*L$4)</f>
        <v>0</v>
      </c>
      <c r="M215" s="376">
        <f>(VLOOKUP($A215,'2016 PEFI ER Contributions'!$A$7:$S$319,9,FALSE)*M$4)</f>
        <v>0</v>
      </c>
      <c r="N215" s="102"/>
      <c r="O215" s="376">
        <f>(VLOOKUP($A215,'2016 PEFI ER Contributions'!$A$7:$S$319,9,FALSE)*O$4)</f>
        <v>52447.150433797222</v>
      </c>
    </row>
    <row r="216" spans="1:15" x14ac:dyDescent="0.25">
      <c r="A216" s="57">
        <v>29320</v>
      </c>
      <c r="B216" s="5" t="s">
        <v>22</v>
      </c>
      <c r="C216" s="253" t="s">
        <v>325</v>
      </c>
      <c r="D216" s="77">
        <f>D$4*('2015 PEFI ER Contributions'!$I216)</f>
        <v>2661887.4045153479</v>
      </c>
      <c r="E216" s="376">
        <f>(VLOOKUP($A216,'2016 PEFI ER Contributions'!$A$7:$S$319,9,FALSE)*E$4)</f>
        <v>4292622.4975351831</v>
      </c>
      <c r="F216" s="102"/>
      <c r="G216" s="376">
        <f>(VLOOKUP($A216,'2016 PEFI ER Contributions'!$A$7:$S$319,9,FALSE)*G$4)</f>
        <v>306766.68730586924</v>
      </c>
      <c r="H216" s="376">
        <f>(VLOOKUP($A216,'2016 PEFI ER Contributions'!$A$7:$S$319,9,FALSE)*H$4)</f>
        <v>564559.20207561669</v>
      </c>
      <c r="I216" s="376">
        <f>(VLOOKUP($A216,'2016 PEFI ER Contributions'!$A$7:$S$319,9,FALSE)*I$4)</f>
        <v>51810.792165199222</v>
      </c>
      <c r="J216" s="102"/>
      <c r="K216" s="376">
        <f>(VLOOKUP($A216,'2016 PEFI ER Contributions'!$A$7:$S$319,9,FALSE)*K$4)</f>
        <v>0</v>
      </c>
      <c r="L216" s="376">
        <f>(VLOOKUP($A216,'2016 PEFI ER Contributions'!$A$7:$S$319,9,FALSE)*L$4)</f>
        <v>0</v>
      </c>
      <c r="M216" s="376">
        <f>(VLOOKUP($A216,'2016 PEFI ER Contributions'!$A$7:$S$319,9,FALSE)*M$4)</f>
        <v>0</v>
      </c>
      <c r="N216" s="102"/>
      <c r="O216" s="376">
        <f>(VLOOKUP($A216,'2016 PEFI ER Contributions'!$A$7:$S$319,9,FALSE)*O$4)</f>
        <v>949672.80065740913</v>
      </c>
    </row>
    <row r="217" spans="1:15" ht="30" x14ac:dyDescent="0.25">
      <c r="A217" s="57">
        <v>29801</v>
      </c>
      <c r="B217" s="5" t="s">
        <v>22</v>
      </c>
      <c r="C217" s="257" t="s">
        <v>363</v>
      </c>
      <c r="D217" s="77">
        <f>D$4*('2015 PEFI ER Contributions'!$I217)</f>
        <v>1781649.1167372423</v>
      </c>
      <c r="E217" s="376">
        <f>(VLOOKUP($A217,'2016 PEFI ER Contributions'!$A$7:$S$319,9,FALSE)*E$4)</f>
        <v>2494478.2155565219</v>
      </c>
      <c r="F217" s="102"/>
      <c r="G217" s="376">
        <f>(VLOOKUP($A217,'2016 PEFI ER Contributions'!$A$7:$S$319,9,FALSE)*G$4)</f>
        <v>178264.64339277911</v>
      </c>
      <c r="H217" s="376">
        <f>(VLOOKUP($A217,'2016 PEFI ER Contributions'!$A$7:$S$319,9,FALSE)*H$4)</f>
        <v>328069.99259269371</v>
      </c>
      <c r="I217" s="376">
        <f>(VLOOKUP($A217,'2016 PEFI ER Contributions'!$A$7:$S$319,9,FALSE)*I$4)</f>
        <v>30107.677174274206</v>
      </c>
      <c r="J217" s="102"/>
      <c r="K217" s="376">
        <f>(VLOOKUP($A217,'2016 PEFI ER Contributions'!$A$7:$S$319,9,FALSE)*K$4)</f>
        <v>0</v>
      </c>
      <c r="L217" s="376">
        <f>(VLOOKUP($A217,'2016 PEFI ER Contributions'!$A$7:$S$319,9,FALSE)*L$4)</f>
        <v>0</v>
      </c>
      <c r="M217" s="376">
        <f>(VLOOKUP($A217,'2016 PEFI ER Contributions'!$A$7:$S$319,9,FALSE)*M$4)</f>
        <v>0</v>
      </c>
      <c r="N217" s="102"/>
      <c r="O217" s="376">
        <f>(VLOOKUP($A217,'2016 PEFI ER Contributions'!$A$7:$S$319,9,FALSE)*O$4)</f>
        <v>551862.67008261231</v>
      </c>
    </row>
    <row r="218" spans="1:15" x14ac:dyDescent="0.25">
      <c r="A218" s="57">
        <v>30002</v>
      </c>
      <c r="B218" s="5" t="s">
        <v>35</v>
      </c>
      <c r="C218" s="253" t="s">
        <v>495</v>
      </c>
      <c r="D218" s="77">
        <f>D$4*('2015 PEFI ER Contributions'!$I218)</f>
        <v>43379.074254100706</v>
      </c>
      <c r="E218" s="376">
        <f>(VLOOKUP($A218,'2016 PEFI ER Contributions'!$A$7:$S$319,9,FALSE)*E$4)</f>
        <v>69833.54549137289</v>
      </c>
      <c r="F218" s="102"/>
      <c r="G218" s="376">
        <f>(VLOOKUP($A218,'2016 PEFI ER Contributions'!$A$7:$S$319,9,FALSE)*G$4)</f>
        <v>4990.5635600412115</v>
      </c>
      <c r="H218" s="376">
        <f>(VLOOKUP($A218,'2016 PEFI ER Contributions'!$A$7:$S$319,9,FALSE)*H$4)</f>
        <v>9184.4020161005592</v>
      </c>
      <c r="I218" s="376">
        <f>(VLOOKUP($A218,'2016 PEFI ER Contributions'!$A$7:$S$319,9,FALSE)*I$4)</f>
        <v>842.87200043563837</v>
      </c>
      <c r="J218" s="102"/>
      <c r="K218" s="376">
        <f>(VLOOKUP($A218,'2016 PEFI ER Contributions'!$A$7:$S$319,9,FALSE)*K$4)</f>
        <v>0</v>
      </c>
      <c r="L218" s="376">
        <f>(VLOOKUP($A218,'2016 PEFI ER Contributions'!$A$7:$S$319,9,FALSE)*L$4)</f>
        <v>0</v>
      </c>
      <c r="M218" s="376">
        <f>(VLOOKUP($A218,'2016 PEFI ER Contributions'!$A$7:$S$319,9,FALSE)*M$4)</f>
        <v>0</v>
      </c>
      <c r="N218" s="102"/>
      <c r="O218" s="376">
        <f>(VLOOKUP($A218,'2016 PEFI ER Contributions'!$A$7:$S$319,9,FALSE)*O$4)</f>
        <v>15449.534349854652</v>
      </c>
    </row>
    <row r="219" spans="1:15" ht="30" x14ac:dyDescent="0.25">
      <c r="A219" s="57">
        <v>30029</v>
      </c>
      <c r="B219" s="5" t="s">
        <v>35</v>
      </c>
      <c r="C219" s="253" t="s">
        <v>323</v>
      </c>
      <c r="D219" s="77">
        <f>D$4*('2015 PEFI ER Contributions'!$I219)</f>
        <v>20350.81193710546</v>
      </c>
      <c r="E219" s="376">
        <f>(VLOOKUP($A219,'2016 PEFI ER Contributions'!$A$7:$S$319,9,FALSE)*E$4)</f>
        <v>38765.250472661428</v>
      </c>
      <c r="F219" s="102"/>
      <c r="G219" s="376">
        <f>(VLOOKUP($A219,'2016 PEFI ER Contributions'!$A$7:$S$319,9,FALSE)*G$4)</f>
        <v>2770.3082385904954</v>
      </c>
      <c r="H219" s="376">
        <f>(VLOOKUP($A219,'2016 PEFI ER Contributions'!$A$7:$S$319,9,FALSE)*H$4)</f>
        <v>5098.346963347848</v>
      </c>
      <c r="I219" s="376">
        <f>(VLOOKUP($A219,'2016 PEFI ER Contributions'!$A$7:$S$319,9,FALSE)*I$4)</f>
        <v>467.88608516686605</v>
      </c>
      <c r="J219" s="102"/>
      <c r="K219" s="376">
        <f>(VLOOKUP($A219,'2016 PEFI ER Contributions'!$A$7:$S$319,9,FALSE)*K$4)</f>
        <v>0</v>
      </c>
      <c r="L219" s="376">
        <f>(VLOOKUP($A219,'2016 PEFI ER Contributions'!$A$7:$S$319,9,FALSE)*L$4)</f>
        <v>0</v>
      </c>
      <c r="M219" s="376">
        <f>(VLOOKUP($A219,'2016 PEFI ER Contributions'!$A$7:$S$319,9,FALSE)*M$4)</f>
        <v>0</v>
      </c>
      <c r="N219" s="102"/>
      <c r="O219" s="376">
        <f>(VLOOKUP($A219,'2016 PEFI ER Contributions'!$A$7:$S$319,9,FALSE)*O$4)</f>
        <v>8576.1801802271311</v>
      </c>
    </row>
    <row r="220" spans="1:15" x14ac:dyDescent="0.25">
      <c r="A220" s="57">
        <v>30031</v>
      </c>
      <c r="B220" s="5" t="s">
        <v>35</v>
      </c>
      <c r="C220" s="253" t="s">
        <v>307</v>
      </c>
      <c r="D220" s="77">
        <f>D$4*('2015 PEFI ER Contributions'!$I220)</f>
        <v>27884.527578274785</v>
      </c>
      <c r="E220" s="376">
        <f>(VLOOKUP($A220,'2016 PEFI ER Contributions'!$A$7:$S$319,9,FALSE)*E$4)</f>
        <v>66132.880271510789</v>
      </c>
      <c r="F220" s="102"/>
      <c r="G220" s="376">
        <f>(VLOOKUP($A220,'2016 PEFI ER Contributions'!$A$7:$S$319,9,FALSE)*G$4)</f>
        <v>4726.1003301678666</v>
      </c>
      <c r="H220" s="376">
        <f>(VLOOKUP($A220,'2016 PEFI ER Contributions'!$A$7:$S$319,9,FALSE)*H$4)</f>
        <v>8697.6961376139297</v>
      </c>
      <c r="I220" s="376">
        <f>(VLOOKUP($A220,'2016 PEFI ER Contributions'!$A$7:$S$319,9,FALSE)*I$4)</f>
        <v>798.20597245639021</v>
      </c>
      <c r="J220" s="102"/>
      <c r="K220" s="376">
        <f>(VLOOKUP($A220,'2016 PEFI ER Contributions'!$A$7:$S$319,9,FALSE)*K$4)</f>
        <v>0</v>
      </c>
      <c r="L220" s="376">
        <f>(VLOOKUP($A220,'2016 PEFI ER Contributions'!$A$7:$S$319,9,FALSE)*L$4)</f>
        <v>0</v>
      </c>
      <c r="M220" s="376">
        <f>(VLOOKUP($A220,'2016 PEFI ER Contributions'!$A$7:$S$319,9,FALSE)*M$4)</f>
        <v>0</v>
      </c>
      <c r="N220" s="102"/>
      <c r="O220" s="376">
        <f>(VLOOKUP($A220,'2016 PEFI ER Contributions'!$A$7:$S$319,9,FALSE)*O$4)</f>
        <v>14630.822453884324</v>
      </c>
    </row>
    <row r="221" spans="1:15" ht="30" x14ac:dyDescent="0.25">
      <c r="A221" s="57">
        <v>30303</v>
      </c>
      <c r="B221" s="5" t="s">
        <v>35</v>
      </c>
      <c r="C221" s="253" t="s">
        <v>529</v>
      </c>
      <c r="D221" s="77">
        <f>D$4*('2015 PEFI ER Contributions'!$I221)</f>
        <v>368074.46062944416</v>
      </c>
      <c r="E221" s="376">
        <f>(VLOOKUP($A221,'2016 PEFI ER Contributions'!$A$7:$S$319,9,FALSE)*E$4)</f>
        <v>584824.3429055101</v>
      </c>
      <c r="F221" s="102"/>
      <c r="G221" s="376">
        <f>(VLOOKUP($A221,'2016 PEFI ER Contributions'!$A$7:$S$319,9,FALSE)*G$4)</f>
        <v>41793.711520630779</v>
      </c>
      <c r="H221" s="376">
        <f>(VLOOKUP($A221,'2016 PEFI ER Contributions'!$A$7:$S$319,9,FALSE)*H$4)</f>
        <v>76915.210823852671</v>
      </c>
      <c r="I221" s="376">
        <f>(VLOOKUP($A221,'2016 PEFI ER Contributions'!$A$7:$S$319,9,FALSE)*I$4)</f>
        <v>7058.671593140305</v>
      </c>
      <c r="J221" s="102"/>
      <c r="K221" s="376">
        <f>(VLOOKUP($A221,'2016 PEFI ER Contributions'!$A$7:$S$319,9,FALSE)*K$4)</f>
        <v>0</v>
      </c>
      <c r="L221" s="376">
        <f>(VLOOKUP($A221,'2016 PEFI ER Contributions'!$A$7:$S$319,9,FALSE)*L$4)</f>
        <v>0</v>
      </c>
      <c r="M221" s="376">
        <f>(VLOOKUP($A221,'2016 PEFI ER Contributions'!$A$7:$S$319,9,FALSE)*M$4)</f>
        <v>0</v>
      </c>
      <c r="N221" s="102"/>
      <c r="O221" s="376">
        <f>(VLOOKUP($A221,'2016 PEFI ER Contributions'!$A$7:$S$319,9,FALSE)*O$4)</f>
        <v>129382.85906543373</v>
      </c>
    </row>
    <row r="222" spans="1:15" x14ac:dyDescent="0.25">
      <c r="A222" s="57">
        <v>31002</v>
      </c>
      <c r="B222" s="5" t="s">
        <v>22</v>
      </c>
      <c r="C222" s="253" t="s">
        <v>175</v>
      </c>
      <c r="D222" s="77">
        <f>D$4*('2015 PEFI ER Contributions'!$I222)</f>
        <v>6625064.9055050863</v>
      </c>
      <c r="E222" s="376">
        <f>(VLOOKUP($A222,'2016 PEFI ER Contributions'!$A$7:$S$319,9,FALSE)*E$4)</f>
        <v>10765567.421368293</v>
      </c>
      <c r="F222" s="102"/>
      <c r="G222" s="376">
        <f>(VLOOKUP($A222,'2016 PEFI ER Contributions'!$A$7:$S$319,9,FALSE)*G$4)</f>
        <v>769347.28285970655</v>
      </c>
      <c r="H222" s="376">
        <f>(VLOOKUP($A222,'2016 PEFI ER Contributions'!$A$7:$S$319,9,FALSE)*H$4)</f>
        <v>1415871.1036875013</v>
      </c>
      <c r="I222" s="376">
        <f>(VLOOKUP($A222,'2016 PEFI ER Contributions'!$A$7:$S$319,9,FALSE)*I$4)</f>
        <v>129937.48612397769</v>
      </c>
      <c r="J222" s="102"/>
      <c r="K222" s="376">
        <f>(VLOOKUP($A222,'2016 PEFI ER Contributions'!$A$7:$S$319,9,FALSE)*K$4)</f>
        <v>0</v>
      </c>
      <c r="L222" s="376">
        <f>(VLOOKUP($A222,'2016 PEFI ER Contributions'!$A$7:$S$319,9,FALSE)*L$4)</f>
        <v>0</v>
      </c>
      <c r="M222" s="376">
        <f>(VLOOKUP($A222,'2016 PEFI ER Contributions'!$A$7:$S$319,9,FALSE)*M$4)</f>
        <v>0</v>
      </c>
      <c r="N222" s="102"/>
      <c r="O222" s="376">
        <f>(VLOOKUP($A222,'2016 PEFI ER Contributions'!$A$7:$S$319,9,FALSE)*O$4)</f>
        <v>2381706.420629221</v>
      </c>
    </row>
    <row r="223" spans="1:15" x14ac:dyDescent="0.25">
      <c r="A223" s="57">
        <v>31004</v>
      </c>
      <c r="B223" s="5" t="s">
        <v>22</v>
      </c>
      <c r="C223" s="253" t="s">
        <v>261</v>
      </c>
      <c r="D223" s="77">
        <f>D$4*('2015 PEFI ER Contributions'!$I223)</f>
        <v>2906993.9898251072</v>
      </c>
      <c r="E223" s="376">
        <f>(VLOOKUP($A223,'2016 PEFI ER Contributions'!$A$7:$S$319,9,FALSE)*E$4)</f>
        <v>4663864.8220385136</v>
      </c>
      <c r="F223" s="102"/>
      <c r="G223" s="376">
        <f>(VLOOKUP($A223,'2016 PEFI ER Contributions'!$A$7:$S$319,9,FALSE)*G$4)</f>
        <v>333297.03749180096</v>
      </c>
      <c r="H223" s="376">
        <f>(VLOOKUP($A223,'2016 PEFI ER Contributions'!$A$7:$S$319,9,FALSE)*H$4)</f>
        <v>613384.42968849023</v>
      </c>
      <c r="I223" s="376">
        <f>(VLOOKUP($A223,'2016 PEFI ER Contributions'!$A$7:$S$319,9,FALSE)*I$4)</f>
        <v>56291.586581389281</v>
      </c>
      <c r="J223" s="102"/>
      <c r="K223" s="376">
        <f>(VLOOKUP($A223,'2016 PEFI ER Contributions'!$A$7:$S$319,9,FALSE)*K$4)</f>
        <v>0</v>
      </c>
      <c r="L223" s="376">
        <f>(VLOOKUP($A223,'2016 PEFI ER Contributions'!$A$7:$S$319,9,FALSE)*L$4)</f>
        <v>0</v>
      </c>
      <c r="M223" s="376">
        <f>(VLOOKUP($A223,'2016 PEFI ER Contributions'!$A$7:$S$319,9,FALSE)*M$4)</f>
        <v>0</v>
      </c>
      <c r="N223" s="102"/>
      <c r="O223" s="376">
        <f>(VLOOKUP($A223,'2016 PEFI ER Contributions'!$A$7:$S$319,9,FALSE)*O$4)</f>
        <v>1031804.1174075037</v>
      </c>
    </row>
    <row r="224" spans="1:15" x14ac:dyDescent="0.25">
      <c r="A224" s="57">
        <v>31006</v>
      </c>
      <c r="B224" s="5" t="s">
        <v>22</v>
      </c>
      <c r="C224" s="253" t="s">
        <v>327</v>
      </c>
      <c r="D224" s="77">
        <f>D$4*('2015 PEFI ER Contributions'!$I224)</f>
        <v>4881065.9020867664</v>
      </c>
      <c r="E224" s="376">
        <f>(VLOOKUP($A224,'2016 PEFI ER Contributions'!$A$7:$S$319,9,FALSE)*E$4)</f>
        <v>7798062.0635042433</v>
      </c>
      <c r="F224" s="102"/>
      <c r="G224" s="376">
        <f>(VLOOKUP($A224,'2016 PEFI ER Contributions'!$A$7:$S$319,9,FALSE)*G$4)</f>
        <v>557278.36957485939</v>
      </c>
      <c r="H224" s="376">
        <f>(VLOOKUP($A224,'2016 PEFI ER Contributions'!$A$7:$S$319,9,FALSE)*H$4)</f>
        <v>1025589.298578196</v>
      </c>
      <c r="I224" s="376">
        <f>(VLOOKUP($A224,'2016 PEFI ER Contributions'!$A$7:$S$319,9,FALSE)*I$4)</f>
        <v>94120.49932076085</v>
      </c>
      <c r="J224" s="102"/>
      <c r="K224" s="376">
        <f>(VLOOKUP($A224,'2016 PEFI ER Contributions'!$A$7:$S$319,9,FALSE)*K$4)</f>
        <v>0</v>
      </c>
      <c r="L224" s="376">
        <f>(VLOOKUP($A224,'2016 PEFI ER Contributions'!$A$7:$S$319,9,FALSE)*L$4)</f>
        <v>0</v>
      </c>
      <c r="M224" s="376">
        <f>(VLOOKUP($A224,'2016 PEFI ER Contributions'!$A$7:$S$319,9,FALSE)*M$4)</f>
        <v>0</v>
      </c>
      <c r="N224" s="102"/>
      <c r="O224" s="376">
        <f>(VLOOKUP($A224,'2016 PEFI ER Contributions'!$A$7:$S$319,9,FALSE)*O$4)</f>
        <v>1725194.2009344304</v>
      </c>
    </row>
    <row r="225" spans="1:15" x14ac:dyDescent="0.25">
      <c r="A225" s="57">
        <v>31015</v>
      </c>
      <c r="B225" s="5" t="s">
        <v>22</v>
      </c>
      <c r="C225" s="253" t="s">
        <v>151</v>
      </c>
      <c r="D225" s="77">
        <f>D$4*('2015 PEFI ER Contributions'!$I225)</f>
        <v>8274337.5768463891</v>
      </c>
      <c r="E225" s="376">
        <f>(VLOOKUP($A225,'2016 PEFI ER Contributions'!$A$7:$S$319,9,FALSE)*E$4)</f>
        <v>13591535.92179472</v>
      </c>
      <c r="F225" s="102"/>
      <c r="G225" s="376">
        <f>(VLOOKUP($A225,'2016 PEFI ER Contributions'!$A$7:$S$319,9,FALSE)*G$4)</f>
        <v>971301.44859506527</v>
      </c>
      <c r="H225" s="376">
        <f>(VLOOKUP($A225,'2016 PEFI ER Contributions'!$A$7:$S$319,9,FALSE)*H$4)</f>
        <v>1787538.1959155416</v>
      </c>
      <c r="I225" s="376">
        <f>(VLOOKUP($A225,'2016 PEFI ER Contributions'!$A$7:$S$319,9,FALSE)*I$4)</f>
        <v>164046.16135108302</v>
      </c>
      <c r="J225" s="102"/>
      <c r="K225" s="376">
        <f>(VLOOKUP($A225,'2016 PEFI ER Contributions'!$A$7:$S$319,9,FALSE)*K$4)</f>
        <v>0</v>
      </c>
      <c r="L225" s="376">
        <f>(VLOOKUP($A225,'2016 PEFI ER Contributions'!$A$7:$S$319,9,FALSE)*L$4)</f>
        <v>0</v>
      </c>
      <c r="M225" s="376">
        <f>(VLOOKUP($A225,'2016 PEFI ER Contributions'!$A$7:$S$319,9,FALSE)*M$4)</f>
        <v>0</v>
      </c>
      <c r="N225" s="102"/>
      <c r="O225" s="376">
        <f>(VLOOKUP($A225,'2016 PEFI ER Contributions'!$A$7:$S$319,9,FALSE)*O$4)</f>
        <v>3006905.9162547006</v>
      </c>
    </row>
    <row r="226" spans="1:15" x14ac:dyDescent="0.25">
      <c r="A226" s="57">
        <v>31016</v>
      </c>
      <c r="B226" s="5" t="s">
        <v>22</v>
      </c>
      <c r="C226" s="253" t="s">
        <v>23</v>
      </c>
      <c r="D226" s="77">
        <f>D$4*('2015 PEFI ER Contributions'!$I226)</f>
        <v>1864130.7222372377</v>
      </c>
      <c r="E226" s="376">
        <f>(VLOOKUP($A226,'2016 PEFI ER Contributions'!$A$7:$S$319,9,FALSE)*E$4)</f>
        <v>2945738.0241796318</v>
      </c>
      <c r="F226" s="102"/>
      <c r="G226" s="376">
        <f>(VLOOKUP($A226,'2016 PEFI ER Contributions'!$A$7:$S$319,9,FALSE)*G$4)</f>
        <v>210513.33907591432</v>
      </c>
      <c r="H226" s="376">
        <f>(VLOOKUP($A226,'2016 PEFI ER Contributions'!$A$7:$S$319,9,FALSE)*H$4)</f>
        <v>387418.99838841485</v>
      </c>
      <c r="I226" s="376">
        <f>(VLOOKUP($A226,'2016 PEFI ER Contributions'!$A$7:$S$319,9,FALSE)*I$4)</f>
        <v>35554.260974854013</v>
      </c>
      <c r="J226" s="102"/>
      <c r="K226" s="376">
        <f>(VLOOKUP($A226,'2016 PEFI ER Contributions'!$A$7:$S$319,9,FALSE)*K$4)</f>
        <v>0</v>
      </c>
      <c r="L226" s="376">
        <f>(VLOOKUP($A226,'2016 PEFI ER Contributions'!$A$7:$S$319,9,FALSE)*L$4)</f>
        <v>0</v>
      </c>
      <c r="M226" s="376">
        <f>(VLOOKUP($A226,'2016 PEFI ER Contributions'!$A$7:$S$319,9,FALSE)*M$4)</f>
        <v>0</v>
      </c>
      <c r="N226" s="102"/>
      <c r="O226" s="376">
        <f>(VLOOKUP($A226,'2016 PEFI ER Contributions'!$A$7:$S$319,9,FALSE)*O$4)</f>
        <v>651696.551707495</v>
      </c>
    </row>
    <row r="227" spans="1:15" x14ac:dyDescent="0.25">
      <c r="A227" s="57">
        <v>31025</v>
      </c>
      <c r="B227" s="5" t="s">
        <v>22</v>
      </c>
      <c r="C227" s="253" t="s">
        <v>293</v>
      </c>
      <c r="D227" s="77">
        <f>D$4*('2015 PEFI ER Contributions'!$I227)</f>
        <v>4388873.730056813</v>
      </c>
      <c r="E227" s="376">
        <f>(VLOOKUP($A227,'2016 PEFI ER Contributions'!$A$7:$S$319,9,FALSE)*E$4)</f>
        <v>6757361.7699243352</v>
      </c>
      <c r="F227" s="102"/>
      <c r="G227" s="376">
        <f>(VLOOKUP($A227,'2016 PEFI ER Contributions'!$A$7:$S$319,9,FALSE)*G$4)</f>
        <v>482906.075779384</v>
      </c>
      <c r="H227" s="376">
        <f>(VLOOKUP($A227,'2016 PEFI ER Contributions'!$A$7:$S$319,9,FALSE)*H$4)</f>
        <v>888717.97395538189</v>
      </c>
      <c r="I227" s="376">
        <f>(VLOOKUP($A227,'2016 PEFI ER Contributions'!$A$7:$S$319,9,FALSE)*I$4)</f>
        <v>81559.528341390789</v>
      </c>
      <c r="J227" s="102"/>
      <c r="K227" s="376">
        <f>(VLOOKUP($A227,'2016 PEFI ER Contributions'!$A$7:$S$319,9,FALSE)*K$4)</f>
        <v>0</v>
      </c>
      <c r="L227" s="376">
        <f>(VLOOKUP($A227,'2016 PEFI ER Contributions'!$A$7:$S$319,9,FALSE)*L$4)</f>
        <v>0</v>
      </c>
      <c r="M227" s="376">
        <f>(VLOOKUP($A227,'2016 PEFI ER Contributions'!$A$7:$S$319,9,FALSE)*M$4)</f>
        <v>0</v>
      </c>
      <c r="N227" s="102"/>
      <c r="O227" s="376">
        <f>(VLOOKUP($A227,'2016 PEFI ER Contributions'!$A$7:$S$319,9,FALSE)*O$4)</f>
        <v>1494956.2140123302</v>
      </c>
    </row>
    <row r="228" spans="1:15" x14ac:dyDescent="0.25">
      <c r="A228" s="57">
        <v>31063</v>
      </c>
      <c r="B228" s="5" t="s">
        <v>22</v>
      </c>
      <c r="C228" s="253" t="s">
        <v>229</v>
      </c>
      <c r="D228" s="77">
        <f>D$4*('2015 PEFI ER Contributions'!$I228)</f>
        <v>27253.086931506376</v>
      </c>
      <c r="E228" s="376">
        <f>(VLOOKUP($A228,'2016 PEFI ER Contributions'!$A$7:$S$319,9,FALSE)*E$4)</f>
        <v>48742.114346443348</v>
      </c>
      <c r="F228" s="102"/>
      <c r="G228" s="376">
        <f>(VLOOKUP($A228,'2016 PEFI ER Contributions'!$A$7:$S$319,9,FALSE)*G$4)</f>
        <v>3483.2918475659076</v>
      </c>
      <c r="H228" s="376">
        <f>(VLOOKUP($A228,'2016 PEFI ER Contributions'!$A$7:$S$319,9,FALSE)*H$4)</f>
        <v>6410.4889723490023</v>
      </c>
      <c r="I228" s="376">
        <f>(VLOOKUP($A228,'2016 PEFI ER Contributions'!$A$7:$S$319,9,FALSE)*I$4)</f>
        <v>588.30413285724831</v>
      </c>
      <c r="J228" s="102"/>
      <c r="K228" s="376">
        <f>(VLOOKUP($A228,'2016 PEFI ER Contributions'!$A$7:$S$319,9,FALSE)*K$4)</f>
        <v>0</v>
      </c>
      <c r="L228" s="376">
        <f>(VLOOKUP($A228,'2016 PEFI ER Contributions'!$A$7:$S$319,9,FALSE)*L$4)</f>
        <v>0</v>
      </c>
      <c r="M228" s="376">
        <f>(VLOOKUP($A228,'2016 PEFI ER Contributions'!$A$7:$S$319,9,FALSE)*M$4)</f>
        <v>0</v>
      </c>
      <c r="N228" s="102"/>
      <c r="O228" s="376">
        <f>(VLOOKUP($A228,'2016 PEFI ER Contributions'!$A$7:$S$319,9,FALSE)*O$4)</f>
        <v>10783.398788952356</v>
      </c>
    </row>
    <row r="229" spans="1:15" x14ac:dyDescent="0.25">
      <c r="A229" s="57">
        <v>31103</v>
      </c>
      <c r="B229" s="5" t="s">
        <v>22</v>
      </c>
      <c r="C229" s="253" t="s">
        <v>309</v>
      </c>
      <c r="D229" s="77">
        <f>D$4*('2015 PEFI ER Contributions'!$I229)</f>
        <v>2230207.6747935605</v>
      </c>
      <c r="E229" s="376">
        <f>(VLOOKUP($A229,'2016 PEFI ER Contributions'!$A$7:$S$319,9,FALSE)*E$4)</f>
        <v>3634601.2364137783</v>
      </c>
      <c r="F229" s="102"/>
      <c r="G229" s="376">
        <f>(VLOOKUP($A229,'2016 PEFI ER Contributions'!$A$7:$S$319,9,FALSE)*G$4)</f>
        <v>259742.05316509609</v>
      </c>
      <c r="H229" s="376">
        <f>(VLOOKUP($A229,'2016 PEFI ER Contributions'!$A$7:$S$319,9,FALSE)*H$4)</f>
        <v>478017.24355473538</v>
      </c>
      <c r="I229" s="376">
        <f>(VLOOKUP($A229,'2016 PEFI ER Contributions'!$A$7:$S$319,9,FALSE)*I$4)</f>
        <v>43868.65357280743</v>
      </c>
      <c r="J229" s="102"/>
      <c r="K229" s="376">
        <f>(VLOOKUP($A229,'2016 PEFI ER Contributions'!$A$7:$S$319,9,FALSE)*K$4)</f>
        <v>0</v>
      </c>
      <c r="L229" s="376">
        <f>(VLOOKUP($A229,'2016 PEFI ER Contributions'!$A$7:$S$319,9,FALSE)*L$4)</f>
        <v>0</v>
      </c>
      <c r="M229" s="376">
        <f>(VLOOKUP($A229,'2016 PEFI ER Contributions'!$A$7:$S$319,9,FALSE)*M$4)</f>
        <v>0</v>
      </c>
      <c r="N229" s="102"/>
      <c r="O229" s="376">
        <f>(VLOOKUP($A229,'2016 PEFI ER Contributions'!$A$7:$S$319,9,FALSE)*O$4)</f>
        <v>804096.31581624155</v>
      </c>
    </row>
    <row r="230" spans="1:15" x14ac:dyDescent="0.25">
      <c r="A230" s="57">
        <v>31201</v>
      </c>
      <c r="B230" s="5" t="s">
        <v>22</v>
      </c>
      <c r="C230" s="253" t="s">
        <v>499</v>
      </c>
      <c r="D230" s="77">
        <f>D$4*('2015 PEFI ER Contributions'!$I230)</f>
        <v>3266726.3320376221</v>
      </c>
      <c r="E230" s="376">
        <f>(VLOOKUP($A230,'2016 PEFI ER Contributions'!$A$7:$S$319,9,FALSE)*E$4)</f>
        <v>5122829.3267148314</v>
      </c>
      <c r="F230" s="102"/>
      <c r="G230" s="376">
        <f>(VLOOKUP($A230,'2016 PEFI ER Contributions'!$A$7:$S$319,9,FALSE)*G$4)</f>
        <v>366096.33926394081</v>
      </c>
      <c r="H230" s="376">
        <f>(VLOOKUP($A230,'2016 PEFI ER Contributions'!$A$7:$S$319,9,FALSE)*H$4)</f>
        <v>673746.74542668404</v>
      </c>
      <c r="I230" s="376">
        <f>(VLOOKUP($A230,'2016 PEFI ER Contributions'!$A$7:$S$319,9,FALSE)*I$4)</f>
        <v>61831.163978805984</v>
      </c>
      <c r="J230" s="102"/>
      <c r="K230" s="376">
        <f>(VLOOKUP($A230,'2016 PEFI ER Contributions'!$A$7:$S$319,9,FALSE)*K$4)</f>
        <v>0</v>
      </c>
      <c r="L230" s="376">
        <f>(VLOOKUP($A230,'2016 PEFI ER Contributions'!$A$7:$S$319,9,FALSE)*L$4)</f>
        <v>0</v>
      </c>
      <c r="M230" s="376">
        <f>(VLOOKUP($A230,'2016 PEFI ER Contributions'!$A$7:$S$319,9,FALSE)*M$4)</f>
        <v>0</v>
      </c>
      <c r="N230" s="102"/>
      <c r="O230" s="376">
        <f>(VLOOKUP($A230,'2016 PEFI ER Contributions'!$A$7:$S$319,9,FALSE)*O$4)</f>
        <v>1133342.5375244771</v>
      </c>
    </row>
    <row r="231" spans="1:15" x14ac:dyDescent="0.25">
      <c r="A231" s="57">
        <v>31306</v>
      </c>
      <c r="B231" s="5" t="s">
        <v>22</v>
      </c>
      <c r="C231" s="253" t="s">
        <v>265</v>
      </c>
      <c r="D231" s="77">
        <f>D$4*('2015 PEFI ER Contributions'!$I231)</f>
        <v>894536.71082850825</v>
      </c>
      <c r="E231" s="376">
        <f>(VLOOKUP($A231,'2016 PEFI ER Contributions'!$A$7:$S$319,9,FALSE)*E$4)</f>
        <v>1379221.8423675515</v>
      </c>
      <c r="F231" s="102"/>
      <c r="G231" s="376">
        <f>(VLOOKUP($A231,'2016 PEFI ER Contributions'!$A$7:$S$319,9,FALSE)*G$4)</f>
        <v>98564.296274814405</v>
      </c>
      <c r="H231" s="376">
        <f>(VLOOKUP($A231,'2016 PEFI ER Contributions'!$A$7:$S$319,9,FALSE)*H$4)</f>
        <v>181393.16542728548</v>
      </c>
      <c r="I231" s="376">
        <f>(VLOOKUP($A231,'2016 PEFI ER Contributions'!$A$7:$S$319,9,FALSE)*I$4)</f>
        <v>16646.834485361749</v>
      </c>
      <c r="J231" s="102"/>
      <c r="K231" s="376">
        <f>(VLOOKUP($A231,'2016 PEFI ER Contributions'!$A$7:$S$319,9,FALSE)*K$4)</f>
        <v>0</v>
      </c>
      <c r="L231" s="376">
        <f>(VLOOKUP($A231,'2016 PEFI ER Contributions'!$A$7:$S$319,9,FALSE)*L$4)</f>
        <v>0</v>
      </c>
      <c r="M231" s="376">
        <f>(VLOOKUP($A231,'2016 PEFI ER Contributions'!$A$7:$S$319,9,FALSE)*M$4)</f>
        <v>0</v>
      </c>
      <c r="N231" s="102"/>
      <c r="O231" s="376">
        <f>(VLOOKUP($A231,'2016 PEFI ER Contributions'!$A$7:$S$319,9,FALSE)*O$4)</f>
        <v>305130.36506731133</v>
      </c>
    </row>
    <row r="232" spans="1:15" x14ac:dyDescent="0.25">
      <c r="A232" s="57">
        <v>31311</v>
      </c>
      <c r="B232" s="5" t="s">
        <v>22</v>
      </c>
      <c r="C232" s="253" t="s">
        <v>531</v>
      </c>
      <c r="D232" s="77">
        <f>D$4*('2015 PEFI ER Contributions'!$I232)</f>
        <v>703110.43433737091</v>
      </c>
      <c r="E232" s="376">
        <f>(VLOOKUP($A232,'2016 PEFI ER Contributions'!$A$7:$S$319,9,FALSE)*E$4)</f>
        <v>1275705.7654271179</v>
      </c>
      <c r="F232" s="102"/>
      <c r="G232" s="376">
        <f>(VLOOKUP($A232,'2016 PEFI ER Contributions'!$A$7:$S$319,9,FALSE)*G$4)</f>
        <v>91166.654384769296</v>
      </c>
      <c r="H232" s="376">
        <f>(VLOOKUP($A232,'2016 PEFI ER Contributions'!$A$7:$S$319,9,FALSE)*H$4)</f>
        <v>167778.88794701648</v>
      </c>
      <c r="I232" s="376">
        <f>(VLOOKUP($A232,'2016 PEFI ER Contributions'!$A$7:$S$319,9,FALSE)*I$4)</f>
        <v>15397.423443231412</v>
      </c>
      <c r="J232" s="102"/>
      <c r="K232" s="376">
        <f>(VLOOKUP($A232,'2016 PEFI ER Contributions'!$A$7:$S$319,9,FALSE)*K$4)</f>
        <v>0</v>
      </c>
      <c r="L232" s="376">
        <f>(VLOOKUP($A232,'2016 PEFI ER Contributions'!$A$7:$S$319,9,FALSE)*L$4)</f>
        <v>0</v>
      </c>
      <c r="M232" s="376">
        <f>(VLOOKUP($A232,'2016 PEFI ER Contributions'!$A$7:$S$319,9,FALSE)*M$4)</f>
        <v>0</v>
      </c>
      <c r="N232" s="102"/>
      <c r="O232" s="376">
        <f>(VLOOKUP($A232,'2016 PEFI ER Contributions'!$A$7:$S$319,9,FALSE)*O$4)</f>
        <v>282229.11932358786</v>
      </c>
    </row>
    <row r="233" spans="1:15" x14ac:dyDescent="0.25">
      <c r="A233" s="57">
        <v>31330</v>
      </c>
      <c r="B233" s="5" t="s">
        <v>22</v>
      </c>
      <c r="C233" s="253" t="s">
        <v>129</v>
      </c>
      <c r="D233" s="77">
        <f>D$4*('2015 PEFI ER Contributions'!$I233)</f>
        <v>217870.7099923098</v>
      </c>
      <c r="E233" s="376">
        <f>(VLOOKUP($A233,'2016 PEFI ER Contributions'!$A$7:$S$319,9,FALSE)*E$4)</f>
        <v>341837.54465287598</v>
      </c>
      <c r="F233" s="102"/>
      <c r="G233" s="376">
        <f>(VLOOKUP($A233,'2016 PEFI ER Contributions'!$A$7:$S$319,9,FALSE)*G$4)</f>
        <v>24428.975813770689</v>
      </c>
      <c r="H233" s="376">
        <f>(VLOOKUP($A233,'2016 PEFI ER Contributions'!$A$7:$S$319,9,FALSE)*H$4)</f>
        <v>44957.955552702049</v>
      </c>
      <c r="I233" s="376">
        <f>(VLOOKUP($A233,'2016 PEFI ER Contributions'!$A$7:$S$319,9,FALSE)*I$4)</f>
        <v>4125.8866789338499</v>
      </c>
      <c r="J233" s="102"/>
      <c r="K233" s="376">
        <f>(VLOOKUP($A233,'2016 PEFI ER Contributions'!$A$7:$S$319,9,FALSE)*K$4)</f>
        <v>0</v>
      </c>
      <c r="L233" s="376">
        <f>(VLOOKUP($A233,'2016 PEFI ER Contributions'!$A$7:$S$319,9,FALSE)*L$4)</f>
        <v>0</v>
      </c>
      <c r="M233" s="376">
        <f>(VLOOKUP($A233,'2016 PEFI ER Contributions'!$A$7:$S$319,9,FALSE)*M$4)</f>
        <v>0</v>
      </c>
      <c r="N233" s="102"/>
      <c r="O233" s="376">
        <f>(VLOOKUP($A233,'2016 PEFI ER Contributions'!$A$7:$S$319,9,FALSE)*O$4)</f>
        <v>75625.988212742464</v>
      </c>
    </row>
    <row r="234" spans="1:15" x14ac:dyDescent="0.25">
      <c r="A234" s="57">
        <v>31332</v>
      </c>
      <c r="B234" s="5" t="s">
        <v>22</v>
      </c>
      <c r="C234" s="253" t="s">
        <v>205</v>
      </c>
      <c r="D234" s="77">
        <f>D$4*('2015 PEFI ER Contributions'!$I234)</f>
        <v>667496.30456862517</v>
      </c>
      <c r="E234" s="376">
        <f>(VLOOKUP($A234,'2016 PEFI ER Contributions'!$A$7:$S$319,9,FALSE)*E$4)</f>
        <v>1104074.8854178519</v>
      </c>
      <c r="F234" s="102"/>
      <c r="G234" s="376">
        <f>(VLOOKUP($A234,'2016 PEFI ER Contributions'!$A$7:$S$319,9,FALSE)*G$4)</f>
        <v>78901.276627916566</v>
      </c>
      <c r="H234" s="376">
        <f>(VLOOKUP($A234,'2016 PEFI ER Contributions'!$A$7:$S$319,9,FALSE)*H$4)</f>
        <v>145206.25484797166</v>
      </c>
      <c r="I234" s="376">
        <f>(VLOOKUP($A234,'2016 PEFI ER Contributions'!$A$7:$S$319,9,FALSE)*I$4)</f>
        <v>13325.885156695316</v>
      </c>
      <c r="J234" s="102"/>
      <c r="K234" s="376">
        <f>(VLOOKUP($A234,'2016 PEFI ER Contributions'!$A$7:$S$319,9,FALSE)*K$4)</f>
        <v>0</v>
      </c>
      <c r="L234" s="376">
        <f>(VLOOKUP($A234,'2016 PEFI ER Contributions'!$A$7:$S$319,9,FALSE)*L$4)</f>
        <v>0</v>
      </c>
      <c r="M234" s="376">
        <f>(VLOOKUP($A234,'2016 PEFI ER Contributions'!$A$7:$S$319,9,FALSE)*M$4)</f>
        <v>0</v>
      </c>
      <c r="N234" s="102"/>
      <c r="O234" s="376">
        <f>(VLOOKUP($A234,'2016 PEFI ER Contributions'!$A$7:$S$319,9,FALSE)*O$4)</f>
        <v>244258.58299264195</v>
      </c>
    </row>
    <row r="235" spans="1:15" ht="30" x14ac:dyDescent="0.25">
      <c r="A235" s="57">
        <v>31401</v>
      </c>
      <c r="B235" s="5" t="s">
        <v>22</v>
      </c>
      <c r="C235" s="253" t="s">
        <v>517</v>
      </c>
      <c r="D235" s="77">
        <f>D$4*('2015 PEFI ER Contributions'!$I235)</f>
        <v>1701677.1901558454</v>
      </c>
      <c r="E235" s="376">
        <f>(VLOOKUP($A235,'2016 PEFI ER Contributions'!$A$7:$S$319,9,FALSE)*E$4)</f>
        <v>2806010.4906452307</v>
      </c>
      <c r="F235" s="102"/>
      <c r="G235" s="376">
        <f>(VLOOKUP($A235,'2016 PEFI ER Contributions'!$A$7:$S$319,9,FALSE)*G$4)</f>
        <v>200527.89250744009</v>
      </c>
      <c r="H235" s="376">
        <f>(VLOOKUP($A235,'2016 PEFI ER Contributions'!$A$7:$S$319,9,FALSE)*H$4)</f>
        <v>369042.24504346761</v>
      </c>
      <c r="I235" s="376">
        <f>(VLOOKUP($A235,'2016 PEFI ER Contributions'!$A$7:$S$319,9,FALSE)*I$4)</f>
        <v>33867.787448737137</v>
      </c>
      <c r="J235" s="102"/>
      <c r="K235" s="376">
        <f>(VLOOKUP($A235,'2016 PEFI ER Contributions'!$A$7:$S$319,9,FALSE)*K$4)</f>
        <v>0</v>
      </c>
      <c r="L235" s="376">
        <f>(VLOOKUP($A235,'2016 PEFI ER Contributions'!$A$7:$S$319,9,FALSE)*L$4)</f>
        <v>0</v>
      </c>
      <c r="M235" s="376">
        <f>(VLOOKUP($A235,'2016 PEFI ER Contributions'!$A$7:$S$319,9,FALSE)*M$4)</f>
        <v>0</v>
      </c>
      <c r="N235" s="102"/>
      <c r="O235" s="376">
        <f>(VLOOKUP($A235,'2016 PEFI ER Contributions'!$A$7:$S$319,9,FALSE)*O$4)</f>
        <v>620784.11107784254</v>
      </c>
    </row>
    <row r="236" spans="1:15" x14ac:dyDescent="0.25">
      <c r="A236" s="57">
        <v>32081</v>
      </c>
      <c r="B236" s="5" t="s">
        <v>19</v>
      </c>
      <c r="C236" s="253" t="s">
        <v>513</v>
      </c>
      <c r="D236" s="77">
        <f>D$4*('2015 PEFI ER Contributions'!$I236)</f>
        <v>10351530.618838221</v>
      </c>
      <c r="E236" s="376">
        <f>(VLOOKUP($A236,'2016 PEFI ER Contributions'!$A$7:$S$319,9,FALSE)*E$4)</f>
        <v>16972910.425503038</v>
      </c>
      <c r="F236" s="102"/>
      <c r="G236" s="376">
        <f>(VLOOKUP($A236,'2016 PEFI ER Contributions'!$A$7:$S$319,9,FALSE)*G$4)</f>
        <v>1212946.9824473292</v>
      </c>
      <c r="H236" s="376">
        <f>(VLOOKUP($A236,'2016 PEFI ER Contributions'!$A$7:$S$319,9,FALSE)*H$4)</f>
        <v>2232251.4435464568</v>
      </c>
      <c r="I236" s="376">
        <f>(VLOOKUP($A236,'2016 PEFI ER Contributions'!$A$7:$S$319,9,FALSE)*I$4)</f>
        <v>204858.43677127897</v>
      </c>
      <c r="J236" s="102"/>
      <c r="K236" s="376">
        <f>(VLOOKUP($A236,'2016 PEFI ER Contributions'!$A$7:$S$319,9,FALSE)*K$4)</f>
        <v>0</v>
      </c>
      <c r="L236" s="376">
        <f>(VLOOKUP($A236,'2016 PEFI ER Contributions'!$A$7:$S$319,9,FALSE)*L$4)</f>
        <v>0</v>
      </c>
      <c r="M236" s="376">
        <f>(VLOOKUP($A236,'2016 PEFI ER Contributions'!$A$7:$S$319,9,FALSE)*M$4)</f>
        <v>0</v>
      </c>
      <c r="N236" s="102"/>
      <c r="O236" s="376">
        <f>(VLOOKUP($A236,'2016 PEFI ER Contributions'!$A$7:$S$319,9,FALSE)*O$4)</f>
        <v>3754979.9425293379</v>
      </c>
    </row>
    <row r="237" spans="1:15" x14ac:dyDescent="0.25">
      <c r="A237" s="57">
        <v>32123</v>
      </c>
      <c r="B237" s="5" t="s">
        <v>19</v>
      </c>
      <c r="C237" s="253" t="s">
        <v>391</v>
      </c>
      <c r="D237" s="77">
        <f>D$4*('2015 PEFI ER Contributions'!$I237)</f>
        <v>13308.546363325062</v>
      </c>
      <c r="E237" s="376">
        <f>(VLOOKUP($A237,'2016 PEFI ER Contributions'!$A$7:$S$319,9,FALSE)*E$4)</f>
        <v>20626.501108629116</v>
      </c>
      <c r="F237" s="102"/>
      <c r="G237" s="376">
        <f>(VLOOKUP($A237,'2016 PEFI ER Contributions'!$A$7:$S$319,9,FALSE)*G$4)</f>
        <v>1474.0460917395478</v>
      </c>
      <c r="H237" s="376">
        <f>(VLOOKUP($A237,'2016 PEFI ER Contributions'!$A$7:$S$319,9,FALSE)*H$4)</f>
        <v>2712.766150339553</v>
      </c>
      <c r="I237" s="376">
        <f>(VLOOKUP($A237,'2016 PEFI ER Contributions'!$A$7:$S$319,9,FALSE)*I$4)</f>
        <v>248.95628782826026</v>
      </c>
      <c r="J237" s="102"/>
      <c r="K237" s="376">
        <f>(VLOOKUP($A237,'2016 PEFI ER Contributions'!$A$7:$S$319,9,FALSE)*K$4)</f>
        <v>0</v>
      </c>
      <c r="L237" s="376">
        <f>(VLOOKUP($A237,'2016 PEFI ER Contributions'!$A$7:$S$319,9,FALSE)*L$4)</f>
        <v>0</v>
      </c>
      <c r="M237" s="376">
        <f>(VLOOKUP($A237,'2016 PEFI ER Contributions'!$A$7:$S$319,9,FALSE)*M$4)</f>
        <v>0</v>
      </c>
      <c r="N237" s="102"/>
      <c r="O237" s="376">
        <f>(VLOOKUP($A237,'2016 PEFI ER Contributions'!$A$7:$S$319,9,FALSE)*O$4)</f>
        <v>4563.2773640921387</v>
      </c>
    </row>
    <row r="238" spans="1:15" x14ac:dyDescent="0.25">
      <c r="A238" s="57">
        <v>32312</v>
      </c>
      <c r="B238" s="5" t="s">
        <v>19</v>
      </c>
      <c r="C238" s="253" t="s">
        <v>209</v>
      </c>
      <c r="D238" s="77">
        <f>D$4*('2015 PEFI ER Contributions'!$I238)</f>
        <v>8283.9247800821267</v>
      </c>
      <c r="E238" s="376">
        <f>(VLOOKUP($A238,'2016 PEFI ER Contributions'!$A$7:$S$319,9,FALSE)*E$4)</f>
        <v>11682.266114621802</v>
      </c>
      <c r="F238" s="102"/>
      <c r="G238" s="376">
        <f>(VLOOKUP($A238,'2016 PEFI ER Contributions'!$A$7:$S$319,9,FALSE)*G$4)</f>
        <v>834.85796346310678</v>
      </c>
      <c r="H238" s="376">
        <f>(VLOOKUP($A238,'2016 PEFI ER Contributions'!$A$7:$S$319,9,FALSE)*H$4)</f>
        <v>1536.4339258560301</v>
      </c>
      <c r="I238" s="376">
        <f>(VLOOKUP($A238,'2016 PEFI ER Contributions'!$A$7:$S$319,9,FALSE)*I$4)</f>
        <v>141.00179133635979</v>
      </c>
      <c r="J238" s="102"/>
      <c r="K238" s="376">
        <f>(VLOOKUP($A238,'2016 PEFI ER Contributions'!$A$7:$S$319,9,FALSE)*K$4)</f>
        <v>0</v>
      </c>
      <c r="L238" s="376">
        <f>(VLOOKUP($A238,'2016 PEFI ER Contributions'!$A$7:$S$319,9,FALSE)*L$4)</f>
        <v>0</v>
      </c>
      <c r="M238" s="376">
        <f>(VLOOKUP($A238,'2016 PEFI ER Contributions'!$A$7:$S$319,9,FALSE)*M$4)</f>
        <v>0</v>
      </c>
      <c r="N238" s="102"/>
      <c r="O238" s="376">
        <f>(VLOOKUP($A238,'2016 PEFI ER Contributions'!$A$7:$S$319,9,FALSE)*O$4)</f>
        <v>2584.5110734681143</v>
      </c>
    </row>
    <row r="239" spans="1:15" x14ac:dyDescent="0.25">
      <c r="A239" s="57">
        <v>32325</v>
      </c>
      <c r="B239" s="5" t="s">
        <v>19</v>
      </c>
      <c r="C239" s="253" t="s">
        <v>339</v>
      </c>
      <c r="D239" s="77">
        <f>D$4*('2015 PEFI ER Contributions'!$I239)</f>
        <v>436737.73013908736</v>
      </c>
      <c r="E239" s="376">
        <f>(VLOOKUP($A239,'2016 PEFI ER Contributions'!$A$7:$S$319,9,FALSE)*E$4)</f>
        <v>664361.96476914443</v>
      </c>
      <c r="F239" s="102"/>
      <c r="G239" s="376">
        <f>(VLOOKUP($A239,'2016 PEFI ER Contributions'!$A$7:$S$319,9,FALSE)*G$4)</f>
        <v>47477.764285415971</v>
      </c>
      <c r="H239" s="376">
        <f>(VLOOKUP($A239,'2016 PEFI ER Contributions'!$A$7:$S$319,9,FALSE)*H$4)</f>
        <v>87375.878250375536</v>
      </c>
      <c r="I239" s="376">
        <f>(VLOOKUP($A239,'2016 PEFI ER Contributions'!$A$7:$S$319,9,FALSE)*I$4)</f>
        <v>8018.6691699263329</v>
      </c>
      <c r="J239" s="102"/>
      <c r="K239" s="376">
        <f>(VLOOKUP($A239,'2016 PEFI ER Contributions'!$A$7:$S$319,9,FALSE)*K$4)</f>
        <v>0</v>
      </c>
      <c r="L239" s="376">
        <f>(VLOOKUP($A239,'2016 PEFI ER Contributions'!$A$7:$S$319,9,FALSE)*L$4)</f>
        <v>0</v>
      </c>
      <c r="M239" s="376">
        <f>(VLOOKUP($A239,'2016 PEFI ER Contributions'!$A$7:$S$319,9,FALSE)*M$4)</f>
        <v>0</v>
      </c>
      <c r="N239" s="102"/>
      <c r="O239" s="376">
        <f>(VLOOKUP($A239,'2016 PEFI ER Contributions'!$A$7:$S$319,9,FALSE)*O$4)</f>
        <v>146979.26223301707</v>
      </c>
    </row>
    <row r="240" spans="1:15" x14ac:dyDescent="0.25">
      <c r="A240" s="57">
        <v>32326</v>
      </c>
      <c r="B240" s="5" t="s">
        <v>19</v>
      </c>
      <c r="C240" s="253" t="s">
        <v>299</v>
      </c>
      <c r="D240" s="77">
        <f>D$4*('2015 PEFI ER Contributions'!$I240)</f>
        <v>552635.43367579288</v>
      </c>
      <c r="E240" s="376">
        <f>(VLOOKUP($A240,'2016 PEFI ER Contributions'!$A$7:$S$319,9,FALSE)*E$4)</f>
        <v>1035792.4791608241</v>
      </c>
      <c r="F240" s="102"/>
      <c r="G240" s="376">
        <f>(VLOOKUP($A240,'2016 PEFI ER Contributions'!$A$7:$S$319,9,FALSE)*G$4)</f>
        <v>74021.563217112431</v>
      </c>
      <c r="H240" s="376">
        <f>(VLOOKUP($A240,'2016 PEFI ER Contributions'!$A$7:$S$319,9,FALSE)*H$4)</f>
        <v>136225.85631201704</v>
      </c>
      <c r="I240" s="376">
        <f>(VLOOKUP($A240,'2016 PEFI ER Contributions'!$A$7:$S$319,9,FALSE)*I$4)</f>
        <v>12501.734987153515</v>
      </c>
      <c r="J240" s="102"/>
      <c r="K240" s="376">
        <f>(VLOOKUP($A240,'2016 PEFI ER Contributions'!$A$7:$S$319,9,FALSE)*K$4)</f>
        <v>0</v>
      </c>
      <c r="L240" s="376">
        <f>(VLOOKUP($A240,'2016 PEFI ER Contributions'!$A$7:$S$319,9,FALSE)*L$4)</f>
        <v>0</v>
      </c>
      <c r="M240" s="376">
        <f>(VLOOKUP($A240,'2016 PEFI ER Contributions'!$A$7:$S$319,9,FALSE)*M$4)</f>
        <v>0</v>
      </c>
      <c r="N240" s="102"/>
      <c r="O240" s="376">
        <f>(VLOOKUP($A240,'2016 PEFI ER Contributions'!$A$7:$S$319,9,FALSE)*O$4)</f>
        <v>229152.21293029122</v>
      </c>
    </row>
    <row r="241" spans="1:15" x14ac:dyDescent="0.25">
      <c r="A241" s="57">
        <v>32354</v>
      </c>
      <c r="B241" s="5" t="s">
        <v>19</v>
      </c>
      <c r="C241" s="253" t="s">
        <v>297</v>
      </c>
      <c r="D241" s="77">
        <f>D$4*('2015 PEFI ER Contributions'!$I241)</f>
        <v>3039728.7459340696</v>
      </c>
      <c r="E241" s="376">
        <f>(VLOOKUP($A241,'2016 PEFI ER Contributions'!$A$7:$S$319,9,FALSE)*E$4)</f>
        <v>4969051.4526714468</v>
      </c>
      <c r="F241" s="102"/>
      <c r="G241" s="376">
        <f>(VLOOKUP($A241,'2016 PEFI ER Contributions'!$A$7:$S$319,9,FALSE)*G$4)</f>
        <v>355106.80337339471</v>
      </c>
      <c r="H241" s="376">
        <f>(VLOOKUP($A241,'2016 PEFI ER Contributions'!$A$7:$S$319,9,FALSE)*H$4)</f>
        <v>653522.11260218848</v>
      </c>
      <c r="I241" s="376">
        <f>(VLOOKUP($A241,'2016 PEFI ER Contributions'!$A$7:$S$319,9,FALSE)*I$4)</f>
        <v>59975.106644101419</v>
      </c>
      <c r="J241" s="102"/>
      <c r="K241" s="376">
        <f>(VLOOKUP($A241,'2016 PEFI ER Contributions'!$A$7:$S$319,9,FALSE)*K$4)</f>
        <v>0</v>
      </c>
      <c r="L241" s="376">
        <f>(VLOOKUP($A241,'2016 PEFI ER Contributions'!$A$7:$S$319,9,FALSE)*L$4)</f>
        <v>0</v>
      </c>
      <c r="M241" s="376">
        <f>(VLOOKUP($A241,'2016 PEFI ER Contributions'!$A$7:$S$319,9,FALSE)*M$4)</f>
        <v>0</v>
      </c>
      <c r="N241" s="102"/>
      <c r="O241" s="376">
        <f>(VLOOKUP($A241,'2016 PEFI ER Contributions'!$A$7:$S$319,9,FALSE)*O$4)</f>
        <v>1099321.6879375919</v>
      </c>
    </row>
    <row r="242" spans="1:15" x14ac:dyDescent="0.25">
      <c r="A242" s="57">
        <v>32356</v>
      </c>
      <c r="B242" s="5" t="s">
        <v>19</v>
      </c>
      <c r="C242" s="253" t="s">
        <v>79</v>
      </c>
      <c r="D242" s="77">
        <f>D$4*('2015 PEFI ER Contributions'!$I242)</f>
        <v>3923574.0365784187</v>
      </c>
      <c r="E242" s="376">
        <f>(VLOOKUP($A242,'2016 PEFI ER Contributions'!$A$7:$S$319,9,FALSE)*E$4)</f>
        <v>6325471.8502323935</v>
      </c>
      <c r="F242" s="102"/>
      <c r="G242" s="376">
        <f>(VLOOKUP($A242,'2016 PEFI ER Contributions'!$A$7:$S$319,9,FALSE)*G$4)</f>
        <v>452041.62403204996</v>
      </c>
      <c r="H242" s="376">
        <f>(VLOOKUP($A242,'2016 PEFI ER Contributions'!$A$7:$S$319,9,FALSE)*H$4)</f>
        <v>831916.46658179141</v>
      </c>
      <c r="I242" s="376">
        <f>(VLOOKUP($A242,'2016 PEFI ER Contributions'!$A$7:$S$319,9,FALSE)*I$4)</f>
        <v>76346.733859636952</v>
      </c>
      <c r="J242" s="102"/>
      <c r="K242" s="376">
        <f>(VLOOKUP($A242,'2016 PEFI ER Contributions'!$A$7:$S$319,9,FALSE)*K$4)</f>
        <v>0</v>
      </c>
      <c r="L242" s="376">
        <f>(VLOOKUP($A242,'2016 PEFI ER Contributions'!$A$7:$S$319,9,FALSE)*L$4)</f>
        <v>0</v>
      </c>
      <c r="M242" s="376">
        <f>(VLOOKUP($A242,'2016 PEFI ER Contributions'!$A$7:$S$319,9,FALSE)*M$4)</f>
        <v>0</v>
      </c>
      <c r="N242" s="102"/>
      <c r="O242" s="376">
        <f>(VLOOKUP($A242,'2016 PEFI ER Contributions'!$A$7:$S$319,9,FALSE)*O$4)</f>
        <v>1399407.6047775184</v>
      </c>
    </row>
    <row r="243" spans="1:15" x14ac:dyDescent="0.25">
      <c r="A243" s="57">
        <v>32358</v>
      </c>
      <c r="B243" s="5" t="s">
        <v>19</v>
      </c>
      <c r="C243" s="253" t="s">
        <v>191</v>
      </c>
      <c r="D243" s="77">
        <f>D$4*('2015 PEFI ER Contributions'!$I243)</f>
        <v>300060.42824129813</v>
      </c>
      <c r="E243" s="376">
        <f>(VLOOKUP($A243,'2016 PEFI ER Contributions'!$A$7:$S$319,9,FALSE)*E$4)</f>
        <v>446104.84400643193</v>
      </c>
      <c r="F243" s="102"/>
      <c r="G243" s="376">
        <f>(VLOOKUP($A243,'2016 PEFI ER Contributions'!$A$7:$S$319,9,FALSE)*G$4)</f>
        <v>31880.302837142979</v>
      </c>
      <c r="H243" s="376">
        <f>(VLOOKUP($A243,'2016 PEFI ER Contributions'!$A$7:$S$319,9,FALSE)*H$4)</f>
        <v>58671.032665684434</v>
      </c>
      <c r="I243" s="376">
        <f>(VLOOKUP($A243,'2016 PEFI ER Contributions'!$A$7:$S$319,9,FALSE)*I$4)</f>
        <v>5384.3647723454224</v>
      </c>
      <c r="J243" s="102"/>
      <c r="K243" s="376">
        <f>(VLOOKUP($A243,'2016 PEFI ER Contributions'!$A$7:$S$319,9,FALSE)*K$4)</f>
        <v>0</v>
      </c>
      <c r="L243" s="376">
        <f>(VLOOKUP($A243,'2016 PEFI ER Contributions'!$A$7:$S$319,9,FALSE)*L$4)</f>
        <v>0</v>
      </c>
      <c r="M243" s="376">
        <f>(VLOOKUP($A243,'2016 PEFI ER Contributions'!$A$7:$S$319,9,FALSE)*M$4)</f>
        <v>0</v>
      </c>
      <c r="N243" s="102"/>
      <c r="O243" s="376">
        <f>(VLOOKUP($A243,'2016 PEFI ER Contributions'!$A$7:$S$319,9,FALSE)*O$4)</f>
        <v>98693.429677938373</v>
      </c>
    </row>
    <row r="244" spans="1:15" x14ac:dyDescent="0.25">
      <c r="A244" s="57">
        <v>32360</v>
      </c>
      <c r="B244" s="5" t="s">
        <v>19</v>
      </c>
      <c r="C244" s="253" t="s">
        <v>85</v>
      </c>
      <c r="D244" s="77">
        <f>D$4*('2015 PEFI ER Contributions'!$I244)</f>
        <v>1415439.9021175609</v>
      </c>
      <c r="E244" s="376">
        <f>(VLOOKUP($A244,'2016 PEFI ER Contributions'!$A$7:$S$319,9,FALSE)*E$4)</f>
        <v>2238177.6414775155</v>
      </c>
      <c r="F244" s="102"/>
      <c r="G244" s="376">
        <f>(VLOOKUP($A244,'2016 PEFI ER Contributions'!$A$7:$S$319,9,FALSE)*G$4)</f>
        <v>159948.45600151527</v>
      </c>
      <c r="H244" s="376">
        <f>(VLOOKUP($A244,'2016 PEFI ER Contributions'!$A$7:$S$319,9,FALSE)*H$4)</f>
        <v>294361.72971221659</v>
      </c>
      <c r="I244" s="376">
        <f>(VLOOKUP($A244,'2016 PEFI ER Contributions'!$A$7:$S$319,9,FALSE)*I$4)</f>
        <v>27014.198587919709</v>
      </c>
      <c r="J244" s="102"/>
      <c r="K244" s="376">
        <f>(VLOOKUP($A244,'2016 PEFI ER Contributions'!$A$7:$S$319,9,FALSE)*K$4)</f>
        <v>0</v>
      </c>
      <c r="L244" s="376">
        <f>(VLOOKUP($A244,'2016 PEFI ER Contributions'!$A$7:$S$319,9,FALSE)*L$4)</f>
        <v>0</v>
      </c>
      <c r="M244" s="376">
        <f>(VLOOKUP($A244,'2016 PEFI ER Contributions'!$A$7:$S$319,9,FALSE)*M$4)</f>
        <v>0</v>
      </c>
      <c r="N244" s="102"/>
      <c r="O244" s="376">
        <f>(VLOOKUP($A244,'2016 PEFI ER Contributions'!$A$7:$S$319,9,FALSE)*O$4)</f>
        <v>495160.34321006003</v>
      </c>
    </row>
    <row r="245" spans="1:15" x14ac:dyDescent="0.25">
      <c r="A245" s="57">
        <v>32361</v>
      </c>
      <c r="B245" s="5" t="s">
        <v>19</v>
      </c>
      <c r="C245" s="253" t="s">
        <v>143</v>
      </c>
      <c r="D245" s="77">
        <f>D$4*('2015 PEFI ER Contributions'!$I245)</f>
        <v>1660892.7249450453</v>
      </c>
      <c r="E245" s="376">
        <f>(VLOOKUP($A245,'2016 PEFI ER Contributions'!$A$7:$S$319,9,FALSE)*E$4)</f>
        <v>2467153.8452769313</v>
      </c>
      <c r="F245" s="102"/>
      <c r="G245" s="376">
        <f>(VLOOKUP($A245,'2016 PEFI ER Contributions'!$A$7:$S$319,9,FALSE)*G$4)</f>
        <v>176311.94278651755</v>
      </c>
      <c r="H245" s="376">
        <f>(VLOOKUP($A245,'2016 PEFI ER Contributions'!$A$7:$S$319,9,FALSE)*H$4)</f>
        <v>324476.33284480718</v>
      </c>
      <c r="I245" s="376">
        <f>(VLOOKUP($A245,'2016 PEFI ER Contributions'!$A$7:$S$319,9,FALSE)*I$4)</f>
        <v>29777.879417678163</v>
      </c>
      <c r="J245" s="102"/>
      <c r="K245" s="376">
        <f>(VLOOKUP($A245,'2016 PEFI ER Contributions'!$A$7:$S$319,9,FALSE)*K$4)</f>
        <v>0</v>
      </c>
      <c r="L245" s="376">
        <f>(VLOOKUP($A245,'2016 PEFI ER Contributions'!$A$7:$S$319,9,FALSE)*L$4)</f>
        <v>0</v>
      </c>
      <c r="M245" s="376">
        <f>(VLOOKUP($A245,'2016 PEFI ER Contributions'!$A$7:$S$319,9,FALSE)*M$4)</f>
        <v>0</v>
      </c>
      <c r="N245" s="102"/>
      <c r="O245" s="376">
        <f>(VLOOKUP($A245,'2016 PEFI ER Contributions'!$A$7:$S$319,9,FALSE)*O$4)</f>
        <v>545817.59827289265</v>
      </c>
    </row>
    <row r="246" spans="1:15" x14ac:dyDescent="0.25">
      <c r="A246" s="57">
        <v>32362</v>
      </c>
      <c r="B246" s="5" t="s">
        <v>19</v>
      </c>
      <c r="C246" s="253" t="s">
        <v>269</v>
      </c>
      <c r="D246" s="77">
        <f>D$4*('2015 PEFI ER Contributions'!$I246)</f>
        <v>182162.25055234964</v>
      </c>
      <c r="E246" s="376">
        <f>(VLOOKUP($A246,'2016 PEFI ER Contributions'!$A$7:$S$319,9,FALSE)*E$4)</f>
        <v>287969.34196783858</v>
      </c>
      <c r="F246" s="102"/>
      <c r="G246" s="376">
        <f>(VLOOKUP($A246,'2016 PEFI ER Contributions'!$A$7:$S$319,9,FALSE)*G$4)</f>
        <v>20579.354725892903</v>
      </c>
      <c r="H246" s="376">
        <f>(VLOOKUP($A246,'2016 PEFI ER Contributions'!$A$7:$S$319,9,FALSE)*H$4)</f>
        <v>37873.291214625569</v>
      </c>
      <c r="I246" s="376">
        <f>(VLOOKUP($A246,'2016 PEFI ER Contributions'!$A$7:$S$319,9,FALSE)*I$4)</f>
        <v>3475.7120467061472</v>
      </c>
      <c r="J246" s="102"/>
      <c r="K246" s="376">
        <f>(VLOOKUP($A246,'2016 PEFI ER Contributions'!$A$7:$S$319,9,FALSE)*K$4)</f>
        <v>0</v>
      </c>
      <c r="L246" s="376">
        <f>(VLOOKUP($A246,'2016 PEFI ER Contributions'!$A$7:$S$319,9,FALSE)*L$4)</f>
        <v>0</v>
      </c>
      <c r="M246" s="376">
        <f>(VLOOKUP($A246,'2016 PEFI ER Contributions'!$A$7:$S$319,9,FALSE)*M$4)</f>
        <v>0</v>
      </c>
      <c r="N246" s="102"/>
      <c r="O246" s="376">
        <f>(VLOOKUP($A246,'2016 PEFI ER Contributions'!$A$7:$S$319,9,FALSE)*O$4)</f>
        <v>63708.525882976726</v>
      </c>
    </row>
    <row r="247" spans="1:15" x14ac:dyDescent="0.25">
      <c r="A247" s="57">
        <v>32363</v>
      </c>
      <c r="B247" s="5" t="s">
        <v>19</v>
      </c>
      <c r="C247" s="253" t="s">
        <v>601</v>
      </c>
      <c r="D247" s="77">
        <f>D$4*('2015 PEFI ER Contributions'!$I247)</f>
        <v>1396744.7889666527</v>
      </c>
      <c r="E247" s="376">
        <f>(VLOOKUP($A247,'2016 PEFI ER Contributions'!$A$7:$S$319,9,FALSE)*E$4)</f>
        <v>2162865.5084430282</v>
      </c>
      <c r="F247" s="102"/>
      <c r="G247" s="376">
        <f>(VLOOKUP($A247,'2016 PEFI ER Contributions'!$A$7:$S$319,9,FALSE)*G$4)</f>
        <v>154566.37230368383</v>
      </c>
      <c r="H247" s="376">
        <f>(VLOOKUP($A247,'2016 PEFI ER Contributions'!$A$7:$S$319,9,FALSE)*H$4)</f>
        <v>284456.79216949607</v>
      </c>
      <c r="I247" s="376">
        <f>(VLOOKUP($A247,'2016 PEFI ER Contributions'!$A$7:$S$319,9,FALSE)*I$4)</f>
        <v>26105.201518084621</v>
      </c>
      <c r="J247" s="102"/>
      <c r="K247" s="376">
        <f>(VLOOKUP($A247,'2016 PEFI ER Contributions'!$A$7:$S$319,9,FALSE)*K$4)</f>
        <v>0</v>
      </c>
      <c r="L247" s="376">
        <f>(VLOOKUP($A247,'2016 PEFI ER Contributions'!$A$7:$S$319,9,FALSE)*L$4)</f>
        <v>0</v>
      </c>
      <c r="M247" s="376">
        <f>(VLOOKUP($A247,'2016 PEFI ER Contributions'!$A$7:$S$319,9,FALSE)*M$4)</f>
        <v>0</v>
      </c>
      <c r="N247" s="102"/>
      <c r="O247" s="376">
        <f>(VLOOKUP($A247,'2016 PEFI ER Contributions'!$A$7:$S$319,9,FALSE)*O$4)</f>
        <v>478498.7606126123</v>
      </c>
    </row>
    <row r="248" spans="1:15" x14ac:dyDescent="0.25">
      <c r="A248" s="57">
        <v>32414</v>
      </c>
      <c r="B248" s="5" t="s">
        <v>19</v>
      </c>
      <c r="C248" s="253" t="s">
        <v>135</v>
      </c>
      <c r="D248" s="77">
        <f>D$4*('2015 PEFI ER Contributions'!$I248)</f>
        <v>717877.62321624788</v>
      </c>
      <c r="E248" s="376">
        <f>(VLOOKUP($A248,'2016 PEFI ER Contributions'!$A$7:$S$319,9,FALSE)*E$4)</f>
        <v>1338684.543643415</v>
      </c>
      <c r="F248" s="102"/>
      <c r="G248" s="376">
        <f>(VLOOKUP($A248,'2016 PEFI ER Contributions'!$A$7:$S$319,9,FALSE)*G$4)</f>
        <v>95667.350911211557</v>
      </c>
      <c r="H248" s="376">
        <f>(VLOOKUP($A248,'2016 PEFI ER Contributions'!$A$7:$S$319,9,FALSE)*H$4)</f>
        <v>176061.76136481776</v>
      </c>
      <c r="I248" s="376">
        <f>(VLOOKUP($A248,'2016 PEFI ER Contributions'!$A$7:$S$319,9,FALSE)*I$4)</f>
        <v>16157.560257231789</v>
      </c>
      <c r="J248" s="102"/>
      <c r="K248" s="376">
        <f>(VLOOKUP($A248,'2016 PEFI ER Contributions'!$A$7:$S$319,9,FALSE)*K$4)</f>
        <v>0</v>
      </c>
      <c r="L248" s="376">
        <f>(VLOOKUP($A248,'2016 PEFI ER Contributions'!$A$7:$S$319,9,FALSE)*L$4)</f>
        <v>0</v>
      </c>
      <c r="M248" s="376">
        <f>(VLOOKUP($A248,'2016 PEFI ER Contributions'!$A$7:$S$319,9,FALSE)*M$4)</f>
        <v>0</v>
      </c>
      <c r="N248" s="102"/>
      <c r="O248" s="376">
        <f>(VLOOKUP($A248,'2016 PEFI ER Contributions'!$A$7:$S$319,9,FALSE)*O$4)</f>
        <v>296162.14807815338</v>
      </c>
    </row>
    <row r="249" spans="1:15" x14ac:dyDescent="0.25">
      <c r="A249" s="57">
        <v>32416</v>
      </c>
      <c r="B249" s="5" t="s">
        <v>19</v>
      </c>
      <c r="C249" s="253" t="s">
        <v>461</v>
      </c>
      <c r="D249" s="77">
        <f>D$4*('2015 PEFI ER Contributions'!$I249)</f>
        <v>472353.57271408645</v>
      </c>
      <c r="E249" s="376">
        <f>(VLOOKUP($A249,'2016 PEFI ER Contributions'!$A$7:$S$319,9,FALSE)*E$4)</f>
        <v>763046.53532573511</v>
      </c>
      <c r="F249" s="102"/>
      <c r="G249" s="376">
        <f>(VLOOKUP($A249,'2016 PEFI ER Contributions'!$A$7:$S$319,9,FALSE)*G$4)</f>
        <v>54530.128851652684</v>
      </c>
      <c r="H249" s="376">
        <f>(VLOOKUP($A249,'2016 PEFI ER Contributions'!$A$7:$S$319,9,FALSE)*H$4)</f>
        <v>100354.72333693839</v>
      </c>
      <c r="I249" s="376">
        <f>(VLOOKUP($A249,'2016 PEFI ER Contributions'!$A$7:$S$319,9,FALSE)*I$4)</f>
        <v>9209.7652371801596</v>
      </c>
      <c r="J249" s="102"/>
      <c r="K249" s="376">
        <f>(VLOOKUP($A249,'2016 PEFI ER Contributions'!$A$7:$S$319,9,FALSE)*K$4)</f>
        <v>0</v>
      </c>
      <c r="L249" s="376">
        <f>(VLOOKUP($A249,'2016 PEFI ER Contributions'!$A$7:$S$319,9,FALSE)*L$4)</f>
        <v>0</v>
      </c>
      <c r="M249" s="376">
        <f>(VLOOKUP($A249,'2016 PEFI ER Contributions'!$A$7:$S$319,9,FALSE)*M$4)</f>
        <v>0</v>
      </c>
      <c r="N249" s="102"/>
      <c r="O249" s="376">
        <f>(VLOOKUP($A249,'2016 PEFI ER Contributions'!$A$7:$S$319,9,FALSE)*O$4)</f>
        <v>168811.61589466885</v>
      </c>
    </row>
    <row r="250" spans="1:15" ht="30" x14ac:dyDescent="0.25">
      <c r="A250" s="57">
        <v>32801</v>
      </c>
      <c r="B250" s="5" t="s">
        <v>19</v>
      </c>
      <c r="C250" s="257" t="s">
        <v>357</v>
      </c>
      <c r="D250" s="77">
        <f>D$4*('2015 PEFI ER Contributions'!$I250)</f>
        <v>1370930.9188212408</v>
      </c>
      <c r="E250" s="376">
        <f>(VLOOKUP($A250,'2016 PEFI ER Contributions'!$A$7:$S$319,9,FALSE)*E$4)</f>
        <v>2417692.9531568098</v>
      </c>
      <c r="F250" s="102"/>
      <c r="G250" s="376">
        <f>(VLOOKUP($A250,'2016 PEFI ER Contributions'!$A$7:$S$319,9,FALSE)*G$4)</f>
        <v>172777.28441961133</v>
      </c>
      <c r="H250" s="376">
        <f>(VLOOKUP($A250,'2016 PEFI ER Contributions'!$A$7:$S$319,9,FALSE)*H$4)</f>
        <v>317971.31130952953</v>
      </c>
      <c r="I250" s="376">
        <f>(VLOOKUP($A250,'2016 PEFI ER Contributions'!$A$7:$S$319,9,FALSE)*I$4)</f>
        <v>29180.899831559796</v>
      </c>
      <c r="J250" s="102"/>
      <c r="K250" s="376">
        <f>(VLOOKUP($A250,'2016 PEFI ER Contributions'!$A$7:$S$319,9,FALSE)*K$4)</f>
        <v>0</v>
      </c>
      <c r="L250" s="376">
        <f>(VLOOKUP($A250,'2016 PEFI ER Contributions'!$A$7:$S$319,9,FALSE)*L$4)</f>
        <v>0</v>
      </c>
      <c r="M250" s="376">
        <f>(VLOOKUP($A250,'2016 PEFI ER Contributions'!$A$7:$S$319,9,FALSE)*M$4)</f>
        <v>0</v>
      </c>
      <c r="N250" s="102"/>
      <c r="O250" s="376">
        <f>(VLOOKUP($A250,'2016 PEFI ER Contributions'!$A$7:$S$319,9,FALSE)*O$4)</f>
        <v>534875.18161042093</v>
      </c>
    </row>
    <row r="251" spans="1:15" x14ac:dyDescent="0.25">
      <c r="A251" s="5">
        <v>32901</v>
      </c>
      <c r="B251" s="256" t="s">
        <v>2064</v>
      </c>
      <c r="C251" s="261" t="s">
        <v>2057</v>
      </c>
      <c r="D251" s="77">
        <f>D$4*('2015 PEFI ER Contributions'!$I251)</f>
        <v>0</v>
      </c>
      <c r="E251" s="376">
        <f>(VLOOKUP($A251,'2016 PEFI ER Contributions'!$A$7:$S$319,9,FALSE)*E$4)</f>
        <v>49655.779548255618</v>
      </c>
      <c r="F251" s="102"/>
      <c r="G251" s="376">
        <f>(VLOOKUP($A251,'2016 PEFI ER Contributions'!$A$7:$S$319,9,FALSE)*G$4)</f>
        <v>3548.5857436463425</v>
      </c>
      <c r="H251" s="376">
        <f>(VLOOKUP($A251,'2016 PEFI ER Contributions'!$A$7:$S$319,9,FALSE)*H$4)</f>
        <v>6530.6528343227892</v>
      </c>
      <c r="I251" s="376">
        <f>(VLOOKUP($A251,'2016 PEFI ER Contributions'!$A$7:$S$319,9,FALSE)*I$4)</f>
        <v>599.33182464865354</v>
      </c>
      <c r="J251" s="102"/>
      <c r="K251" s="376">
        <f>(VLOOKUP($A251,'2016 PEFI ER Contributions'!$A$7:$S$319,9,FALSE)*K$4)</f>
        <v>0</v>
      </c>
      <c r="L251" s="376">
        <f>(VLOOKUP($A251,'2016 PEFI ER Contributions'!$A$7:$S$319,9,FALSE)*L$4)</f>
        <v>0</v>
      </c>
      <c r="M251" s="376">
        <f>(VLOOKUP($A251,'2016 PEFI ER Contributions'!$A$7:$S$319,9,FALSE)*M$4)</f>
        <v>0</v>
      </c>
      <c r="N251" s="102"/>
      <c r="O251" s="376">
        <f>(VLOOKUP($A251,'2016 PEFI ER Contributions'!$A$7:$S$319,9,FALSE)*O$4)</f>
        <v>10985.532331225522</v>
      </c>
    </row>
    <row r="252" spans="1:15" x14ac:dyDescent="0.25">
      <c r="A252" s="5">
        <v>32907</v>
      </c>
      <c r="B252" s="256" t="s">
        <v>2064</v>
      </c>
      <c r="C252" s="259" t="s">
        <v>2060</v>
      </c>
      <c r="D252" s="77">
        <f>D$4*('2015 PEFI ER Contributions'!$I252)</f>
        <v>0</v>
      </c>
      <c r="E252" s="376">
        <f>(VLOOKUP($A252,'2016 PEFI ER Contributions'!$A$7:$S$319,9,FALSE)*E$4)</f>
        <v>83498.393177721446</v>
      </c>
      <c r="F252" s="102"/>
      <c r="G252" s="376">
        <f>(VLOOKUP($A252,'2016 PEFI ER Contributions'!$A$7:$S$319,9,FALSE)*G$4)</f>
        <v>5967.1041386006846</v>
      </c>
      <c r="H252" s="376">
        <f>(VLOOKUP($A252,'2016 PEFI ER Contributions'!$A$7:$S$319,9,FALSE)*H$4)</f>
        <v>10981.582064129358</v>
      </c>
      <c r="I252" s="376">
        <f>(VLOOKUP($A252,'2016 PEFI ER Contributions'!$A$7:$S$319,9,FALSE)*I$4)</f>
        <v>1007.8030149501999</v>
      </c>
      <c r="J252" s="102"/>
      <c r="K252" s="376">
        <f>(VLOOKUP($A252,'2016 PEFI ER Contributions'!$A$7:$S$319,9,FALSE)*K$4)</f>
        <v>0</v>
      </c>
      <c r="L252" s="376">
        <f>(VLOOKUP($A252,'2016 PEFI ER Contributions'!$A$7:$S$319,9,FALSE)*L$4)</f>
        <v>0</v>
      </c>
      <c r="M252" s="376">
        <f>(VLOOKUP($A252,'2016 PEFI ER Contributions'!$A$7:$S$319,9,FALSE)*M$4)</f>
        <v>0</v>
      </c>
      <c r="N252" s="102"/>
      <c r="O252" s="376">
        <f>(VLOOKUP($A252,'2016 PEFI ER Contributions'!$A$7:$S$319,9,FALSE)*O$4)</f>
        <v>18472.659299766507</v>
      </c>
    </row>
    <row r="253" spans="1:15" x14ac:dyDescent="0.25">
      <c r="A253" s="57">
        <v>33030</v>
      </c>
      <c r="B253" s="5" t="s">
        <v>19</v>
      </c>
      <c r="C253" s="253" t="s">
        <v>387</v>
      </c>
      <c r="D253" s="77">
        <f>D$4*('2015 PEFI ER Contributions'!$I253)</f>
        <v>42569.62708428366</v>
      </c>
      <c r="E253" s="376">
        <f>(VLOOKUP($A253,'2016 PEFI ER Contributions'!$A$7:$S$319,9,FALSE)*E$4)</f>
        <v>61760.484750057927</v>
      </c>
      <c r="F253" s="102"/>
      <c r="G253" s="376">
        <f>(VLOOKUP($A253,'2016 PEFI ER Contributions'!$A$7:$S$319,9,FALSE)*G$4)</f>
        <v>4413.6327673953911</v>
      </c>
      <c r="H253" s="376">
        <f>(VLOOKUP($A253,'2016 PEFI ER Contributions'!$A$7:$S$319,9,FALSE)*H$4)</f>
        <v>8122.6453083905762</v>
      </c>
      <c r="I253" s="376">
        <f>(VLOOKUP($A253,'2016 PEFI ER Contributions'!$A$7:$S$319,9,FALSE)*I$4)</f>
        <v>745.43234147530131</v>
      </c>
      <c r="J253" s="102"/>
      <c r="K253" s="376">
        <f>(VLOOKUP($A253,'2016 PEFI ER Contributions'!$A$7:$S$319,9,FALSE)*K$4)</f>
        <v>0</v>
      </c>
      <c r="L253" s="376">
        <f>(VLOOKUP($A253,'2016 PEFI ER Contributions'!$A$7:$S$319,9,FALSE)*L$4)</f>
        <v>0</v>
      </c>
      <c r="M253" s="376">
        <f>(VLOOKUP($A253,'2016 PEFI ER Contributions'!$A$7:$S$319,9,FALSE)*M$4)</f>
        <v>0</v>
      </c>
      <c r="N253" s="102"/>
      <c r="O253" s="376">
        <f>(VLOOKUP($A253,'2016 PEFI ER Contributions'!$A$7:$S$319,9,FALSE)*O$4)</f>
        <v>13663.50117118958</v>
      </c>
    </row>
    <row r="254" spans="1:15" x14ac:dyDescent="0.25">
      <c r="A254" s="57">
        <v>33036</v>
      </c>
      <c r="B254" s="5" t="s">
        <v>19</v>
      </c>
      <c r="C254" s="253" t="s">
        <v>87</v>
      </c>
      <c r="D254" s="77">
        <f>D$4*('2015 PEFI ER Contributions'!$I254)</f>
        <v>331624.27253031277</v>
      </c>
      <c r="E254" s="376">
        <f>(VLOOKUP($A254,'2016 PEFI ER Contributions'!$A$7:$S$319,9,FALSE)*E$4)</f>
        <v>527869.67233750154</v>
      </c>
      <c r="F254" s="102"/>
      <c r="G254" s="376">
        <f>(VLOOKUP($A254,'2016 PEFI ER Contributions'!$A$7:$S$319,9,FALSE)*G$4)</f>
        <v>37723.520017236908</v>
      </c>
      <c r="H254" s="376">
        <f>(VLOOKUP($A254,'2016 PEFI ER Contributions'!$A$7:$S$319,9,FALSE)*H$4)</f>
        <v>69424.618909744808</v>
      </c>
      <c r="I254" s="376">
        <f>(VLOOKUP($A254,'2016 PEFI ER Contributions'!$A$7:$S$319,9,FALSE)*I$4)</f>
        <v>6371.2441286169596</v>
      </c>
      <c r="J254" s="102"/>
      <c r="K254" s="376">
        <f>(VLOOKUP($A254,'2016 PEFI ER Contributions'!$A$7:$S$319,9,FALSE)*K$4)</f>
        <v>0</v>
      </c>
      <c r="L254" s="376">
        <f>(VLOOKUP($A254,'2016 PEFI ER Contributions'!$A$7:$S$319,9,FALSE)*L$4)</f>
        <v>0</v>
      </c>
      <c r="M254" s="376">
        <f>(VLOOKUP($A254,'2016 PEFI ER Contributions'!$A$7:$S$319,9,FALSE)*M$4)</f>
        <v>0</v>
      </c>
      <c r="N254" s="102"/>
      <c r="O254" s="376">
        <f>(VLOOKUP($A254,'2016 PEFI ER Contributions'!$A$7:$S$319,9,FALSE)*O$4)</f>
        <v>116782.5659951956</v>
      </c>
    </row>
    <row r="255" spans="1:15" x14ac:dyDescent="0.25">
      <c r="A255" s="57">
        <v>33049</v>
      </c>
      <c r="B255" s="5" t="s">
        <v>19</v>
      </c>
      <c r="C255" s="253" t="s">
        <v>595</v>
      </c>
      <c r="D255" s="77">
        <f>D$4*('2015 PEFI ER Contributions'!$I255)</f>
        <v>290212.12649134919</v>
      </c>
      <c r="E255" s="376">
        <f>(VLOOKUP($A255,'2016 PEFI ER Contributions'!$A$7:$S$319,9,FALSE)*E$4)</f>
        <v>498574.79801694205</v>
      </c>
      <c r="F255" s="102"/>
      <c r="G255" s="376">
        <f>(VLOOKUP($A255,'2016 PEFI ER Contributions'!$A$7:$S$319,9,FALSE)*G$4)</f>
        <v>35629.999900916424</v>
      </c>
      <c r="H255" s="376">
        <f>(VLOOKUP($A255,'2016 PEFI ER Contributions'!$A$7:$S$319,9,FALSE)*H$4)</f>
        <v>65571.801458217917</v>
      </c>
      <c r="I255" s="376">
        <f>(VLOOKUP($A255,'2016 PEFI ER Contributions'!$A$7:$S$319,9,FALSE)*I$4)</f>
        <v>6017.6629213713531</v>
      </c>
      <c r="J255" s="102"/>
      <c r="K255" s="376">
        <f>(VLOOKUP($A255,'2016 PEFI ER Contributions'!$A$7:$S$319,9,FALSE)*K$4)</f>
        <v>0</v>
      </c>
      <c r="L255" s="376">
        <f>(VLOOKUP($A255,'2016 PEFI ER Contributions'!$A$7:$S$319,9,FALSE)*L$4)</f>
        <v>0</v>
      </c>
      <c r="M255" s="376">
        <f>(VLOOKUP($A255,'2016 PEFI ER Contributions'!$A$7:$S$319,9,FALSE)*M$4)</f>
        <v>0</v>
      </c>
      <c r="N255" s="102"/>
      <c r="O255" s="376">
        <f>(VLOOKUP($A255,'2016 PEFI ER Contributions'!$A$7:$S$319,9,FALSE)*O$4)</f>
        <v>110301.552265969</v>
      </c>
    </row>
    <row r="256" spans="1:15" x14ac:dyDescent="0.25">
      <c r="A256" s="57">
        <v>33070</v>
      </c>
      <c r="B256" s="5" t="s">
        <v>19</v>
      </c>
      <c r="C256" s="253" t="s">
        <v>571</v>
      </c>
      <c r="D256" s="77">
        <f>D$4*('2015 PEFI ER Contributions'!$I256)</f>
        <v>496401.99914580776</v>
      </c>
      <c r="E256" s="376">
        <f>(VLOOKUP($A256,'2016 PEFI ER Contributions'!$A$7:$S$319,9,FALSE)*E$4)</f>
        <v>732024.79369830748</v>
      </c>
      <c r="F256" s="102"/>
      <c r="G256" s="376">
        <f>(VLOOKUP($A256,'2016 PEFI ER Contributions'!$A$7:$S$319,9,FALSE)*G$4)</f>
        <v>52313.20040780073</v>
      </c>
      <c r="H256" s="376">
        <f>(VLOOKUP($A256,'2016 PEFI ER Contributions'!$A$7:$S$319,9,FALSE)*H$4)</f>
        <v>96274.790915619553</v>
      </c>
      <c r="I256" s="376">
        <f>(VLOOKUP($A256,'2016 PEFI ER Contributions'!$A$7:$S$319,9,FALSE)*I$4)</f>
        <v>8835.3412087490433</v>
      </c>
      <c r="J256" s="102"/>
      <c r="K256" s="376">
        <f>(VLOOKUP($A256,'2016 PEFI ER Contributions'!$A$7:$S$319,9,FALSE)*K$4)</f>
        <v>0</v>
      </c>
      <c r="L256" s="376">
        <f>(VLOOKUP($A256,'2016 PEFI ER Contributions'!$A$7:$S$319,9,FALSE)*L$4)</f>
        <v>0</v>
      </c>
      <c r="M256" s="376">
        <f>(VLOOKUP($A256,'2016 PEFI ER Contributions'!$A$7:$S$319,9,FALSE)*M$4)</f>
        <v>0</v>
      </c>
      <c r="N256" s="102"/>
      <c r="O256" s="376">
        <f>(VLOOKUP($A256,'2016 PEFI ER Contributions'!$A$7:$S$319,9,FALSE)*O$4)</f>
        <v>161948.56090450706</v>
      </c>
    </row>
    <row r="257" spans="1:15" x14ac:dyDescent="0.25">
      <c r="A257" s="57">
        <v>33115</v>
      </c>
      <c r="B257" s="5" t="s">
        <v>19</v>
      </c>
      <c r="C257" s="253" t="s">
        <v>107</v>
      </c>
      <c r="D257" s="77">
        <f>D$4*('2015 PEFI ER Contributions'!$I257)</f>
        <v>586644.66398526635</v>
      </c>
      <c r="E257" s="376">
        <f>(VLOOKUP($A257,'2016 PEFI ER Contributions'!$A$7:$S$319,9,FALSE)*E$4)</f>
        <v>948338.03588558466</v>
      </c>
      <c r="F257" s="102"/>
      <c r="G257" s="376">
        <f>(VLOOKUP($A257,'2016 PEFI ER Contributions'!$A$7:$S$319,9,FALSE)*G$4)</f>
        <v>67771.745100301807</v>
      </c>
      <c r="H257" s="376">
        <f>(VLOOKUP($A257,'2016 PEFI ER Contributions'!$A$7:$S$319,9,FALSE)*H$4)</f>
        <v>124723.9805375257</v>
      </c>
      <c r="I257" s="376">
        <f>(VLOOKUP($A257,'2016 PEFI ER Contributions'!$A$7:$S$319,9,FALSE)*I$4)</f>
        <v>11446.183517845795</v>
      </c>
      <c r="J257" s="102"/>
      <c r="K257" s="376">
        <f>(VLOOKUP($A257,'2016 PEFI ER Contributions'!$A$7:$S$319,9,FALSE)*K$4)</f>
        <v>0</v>
      </c>
      <c r="L257" s="376">
        <f>(VLOOKUP($A257,'2016 PEFI ER Contributions'!$A$7:$S$319,9,FALSE)*L$4)</f>
        <v>0</v>
      </c>
      <c r="M257" s="376">
        <f>(VLOOKUP($A257,'2016 PEFI ER Contributions'!$A$7:$S$319,9,FALSE)*M$4)</f>
        <v>0</v>
      </c>
      <c r="N257" s="102"/>
      <c r="O257" s="376">
        <f>(VLOOKUP($A257,'2016 PEFI ER Contributions'!$A$7:$S$319,9,FALSE)*O$4)</f>
        <v>209804.34199059874</v>
      </c>
    </row>
    <row r="258" spans="1:15" x14ac:dyDescent="0.25">
      <c r="A258" s="57">
        <v>33183</v>
      </c>
      <c r="B258" s="5" t="s">
        <v>19</v>
      </c>
      <c r="C258" s="253" t="s">
        <v>275</v>
      </c>
      <c r="D258" s="77">
        <f>D$4*('2015 PEFI ER Contributions'!$I258)</f>
        <v>50408.431117338499</v>
      </c>
      <c r="E258" s="376">
        <f>(VLOOKUP($A258,'2016 PEFI ER Contributions'!$A$7:$S$319,9,FALSE)*E$4)</f>
        <v>83794.73186421924</v>
      </c>
      <c r="F258" s="102"/>
      <c r="G258" s="376">
        <f>(VLOOKUP($A258,'2016 PEFI ER Contributions'!$A$7:$S$319,9,FALSE)*G$4)</f>
        <v>5988.2815976550737</v>
      </c>
      <c r="H258" s="376">
        <f>(VLOOKUP($A258,'2016 PEFI ER Contributions'!$A$7:$S$319,9,FALSE)*H$4)</f>
        <v>11020.556078846326</v>
      </c>
      <c r="I258" s="376">
        <f>(VLOOKUP($A258,'2016 PEFI ER Contributions'!$A$7:$S$319,9,FALSE)*I$4)</f>
        <v>1011.3797427210349</v>
      </c>
      <c r="J258" s="102"/>
      <c r="K258" s="376">
        <f>(VLOOKUP($A258,'2016 PEFI ER Contributions'!$A$7:$S$319,9,FALSE)*K$4)</f>
        <v>0</v>
      </c>
      <c r="L258" s="376">
        <f>(VLOOKUP($A258,'2016 PEFI ER Contributions'!$A$7:$S$319,9,FALSE)*L$4)</f>
        <v>0</v>
      </c>
      <c r="M258" s="376">
        <f>(VLOOKUP($A258,'2016 PEFI ER Contributions'!$A$7:$S$319,9,FALSE)*M$4)</f>
        <v>0</v>
      </c>
      <c r="N258" s="102"/>
      <c r="O258" s="376">
        <f>(VLOOKUP($A258,'2016 PEFI ER Contributions'!$A$7:$S$319,9,FALSE)*O$4)</f>
        <v>18538.219406789915</v>
      </c>
    </row>
    <row r="259" spans="1:15" x14ac:dyDescent="0.25">
      <c r="A259" s="57">
        <v>33202</v>
      </c>
      <c r="B259" s="5" t="s">
        <v>19</v>
      </c>
      <c r="C259" s="253" t="s">
        <v>533</v>
      </c>
      <c r="D259" s="77">
        <f>D$4*('2015 PEFI ER Contributions'!$I259)</f>
        <v>44106.640929861111</v>
      </c>
      <c r="E259" s="376">
        <f>(VLOOKUP($A259,'2016 PEFI ER Contributions'!$A$7:$S$319,9,FALSE)*E$4)</f>
        <v>48723.668663104465</v>
      </c>
      <c r="F259" s="102"/>
      <c r="G259" s="376">
        <f>(VLOOKUP($A259,'2016 PEFI ER Contributions'!$A$7:$S$319,9,FALSE)*G$4)</f>
        <v>3481.9736507814919</v>
      </c>
      <c r="H259" s="376">
        <f>(VLOOKUP($A259,'2016 PEFI ER Contributions'!$A$7:$S$319,9,FALSE)*H$4)</f>
        <v>6408.0630240450182</v>
      </c>
      <c r="I259" s="376">
        <f>(VLOOKUP($A259,'2016 PEFI ER Contributions'!$A$7:$S$319,9,FALSE)*I$4)</f>
        <v>588.08149844987508</v>
      </c>
      <c r="J259" s="102"/>
      <c r="K259" s="376">
        <f>(VLOOKUP($A259,'2016 PEFI ER Contributions'!$A$7:$S$319,9,FALSE)*K$4)</f>
        <v>0</v>
      </c>
      <c r="L259" s="376">
        <f>(VLOOKUP($A259,'2016 PEFI ER Contributions'!$A$7:$S$319,9,FALSE)*L$4)</f>
        <v>0</v>
      </c>
      <c r="M259" s="376">
        <f>(VLOOKUP($A259,'2016 PEFI ER Contributions'!$A$7:$S$319,9,FALSE)*M$4)</f>
        <v>0</v>
      </c>
      <c r="N259" s="102"/>
      <c r="O259" s="376">
        <f>(VLOOKUP($A259,'2016 PEFI ER Contributions'!$A$7:$S$319,9,FALSE)*O$4)</f>
        <v>10779.317981994247</v>
      </c>
    </row>
    <row r="260" spans="1:15" x14ac:dyDescent="0.25">
      <c r="A260" s="57">
        <v>33205</v>
      </c>
      <c r="B260" s="5" t="s">
        <v>19</v>
      </c>
      <c r="C260" s="253" t="s">
        <v>179</v>
      </c>
      <c r="D260" s="77">
        <f>D$4*('2015 PEFI ER Contributions'!$I260)</f>
        <v>21038.608087181216</v>
      </c>
      <c r="E260" s="376">
        <f>(VLOOKUP($A260,'2016 PEFI ER Contributions'!$A$7:$S$319,9,FALSE)*E$4)</f>
        <v>32844.131223014978</v>
      </c>
      <c r="F260" s="102"/>
      <c r="G260" s="376">
        <f>(VLOOKUP($A260,'2016 PEFI ER Contributions'!$A$7:$S$319,9,FALSE)*G$4)</f>
        <v>2347.1631475884265</v>
      </c>
      <c r="H260" s="376">
        <f>(VLOOKUP($A260,'2016 PEFI ER Contributions'!$A$7:$S$319,9,FALSE)*H$4)</f>
        <v>4319.6103376850006</v>
      </c>
      <c r="I260" s="376">
        <f>(VLOOKUP($A260,'2016 PEFI ER Contributions'!$A$7:$S$319,9,FALSE)*I$4)</f>
        <v>396.41977779766609</v>
      </c>
      <c r="J260" s="102"/>
      <c r="K260" s="376">
        <f>(VLOOKUP($A260,'2016 PEFI ER Contributions'!$A$7:$S$319,9,FALSE)*K$4)</f>
        <v>0</v>
      </c>
      <c r="L260" s="376">
        <f>(VLOOKUP($A260,'2016 PEFI ER Contributions'!$A$7:$S$319,9,FALSE)*L$4)</f>
        <v>0</v>
      </c>
      <c r="M260" s="376">
        <f>(VLOOKUP($A260,'2016 PEFI ER Contributions'!$A$7:$S$319,9,FALSE)*M$4)</f>
        <v>0</v>
      </c>
      <c r="N260" s="102"/>
      <c r="O260" s="376">
        <f>(VLOOKUP($A260,'2016 PEFI ER Contributions'!$A$7:$S$319,9,FALSE)*O$4)</f>
        <v>7266.2290014158043</v>
      </c>
    </row>
    <row r="261" spans="1:15" x14ac:dyDescent="0.25">
      <c r="A261" s="57">
        <v>33206</v>
      </c>
      <c r="B261" s="5" t="s">
        <v>19</v>
      </c>
      <c r="C261" s="253" t="s">
        <v>103</v>
      </c>
      <c r="D261" s="77">
        <f>D$4*('2015 PEFI ER Contributions'!$I261)</f>
        <v>84762.562120144503</v>
      </c>
      <c r="E261" s="376">
        <f>(VLOOKUP($A261,'2016 PEFI ER Contributions'!$A$7:$S$319,9,FALSE)*E$4)</f>
        <v>144896.71669865269</v>
      </c>
      <c r="F261" s="102"/>
      <c r="G261" s="376">
        <f>(VLOOKUP($A261,'2016 PEFI ER Contributions'!$A$7:$S$319,9,FALSE)*G$4)</f>
        <v>10354.855524487775</v>
      </c>
      <c r="H261" s="376">
        <f>(VLOOKUP($A261,'2016 PEFI ER Contributions'!$A$7:$S$319,9,FALSE)*H$4)</f>
        <v>19056.596476801547</v>
      </c>
      <c r="I261" s="376">
        <f>(VLOOKUP($A261,'2016 PEFI ER Contributions'!$A$7:$S$319,9,FALSE)*I$4)</f>
        <v>1748.8641683735932</v>
      </c>
      <c r="J261" s="102"/>
      <c r="K261" s="376">
        <f>(VLOOKUP($A261,'2016 PEFI ER Contributions'!$A$7:$S$319,9,FALSE)*K$4)</f>
        <v>0</v>
      </c>
      <c r="L261" s="376">
        <f>(VLOOKUP($A261,'2016 PEFI ER Contributions'!$A$7:$S$319,9,FALSE)*L$4)</f>
        <v>0</v>
      </c>
      <c r="M261" s="376">
        <f>(VLOOKUP($A261,'2016 PEFI ER Contributions'!$A$7:$S$319,9,FALSE)*M$4)</f>
        <v>0</v>
      </c>
      <c r="N261" s="102"/>
      <c r="O261" s="376">
        <f>(VLOOKUP($A261,'2016 PEFI ER Contributions'!$A$7:$S$319,9,FALSE)*O$4)</f>
        <v>32056.038198626811</v>
      </c>
    </row>
    <row r="262" spans="1:15" x14ac:dyDescent="0.25">
      <c r="A262" s="57">
        <v>33207</v>
      </c>
      <c r="B262" s="5" t="s">
        <v>19</v>
      </c>
      <c r="C262" s="253" t="s">
        <v>291</v>
      </c>
      <c r="D262" s="77">
        <f>D$4*('2015 PEFI ER Contributions'!$I262)</f>
        <v>234329.98434632446</v>
      </c>
      <c r="E262" s="376">
        <f>(VLOOKUP($A262,'2016 PEFI ER Contributions'!$A$7:$S$319,9,FALSE)*E$4)</f>
        <v>359430.11513732944</v>
      </c>
      <c r="F262" s="102"/>
      <c r="G262" s="376">
        <f>(VLOOKUP($A262,'2016 PEFI ER Contributions'!$A$7:$S$319,9,FALSE)*G$4)</f>
        <v>25686.205996906905</v>
      </c>
      <c r="H262" s="376">
        <f>(VLOOKUP($A262,'2016 PEFI ER Contributions'!$A$7:$S$319,9,FALSE)*H$4)</f>
        <v>47271.70374762603</v>
      </c>
      <c r="I262" s="376">
        <f>(VLOOKUP($A262,'2016 PEFI ER Contributions'!$A$7:$S$319,9,FALSE)*I$4)</f>
        <v>4338.2242449660389</v>
      </c>
      <c r="J262" s="102"/>
      <c r="K262" s="376">
        <f>(VLOOKUP($A262,'2016 PEFI ER Contributions'!$A$7:$S$319,9,FALSE)*K$4)</f>
        <v>0</v>
      </c>
      <c r="L262" s="376">
        <f>(VLOOKUP($A262,'2016 PEFI ER Contributions'!$A$7:$S$319,9,FALSE)*L$4)</f>
        <v>0</v>
      </c>
      <c r="M262" s="376">
        <f>(VLOOKUP($A262,'2016 PEFI ER Contributions'!$A$7:$S$319,9,FALSE)*M$4)</f>
        <v>0</v>
      </c>
      <c r="N262" s="102"/>
      <c r="O262" s="376">
        <f>(VLOOKUP($A262,'2016 PEFI ER Contributions'!$A$7:$S$319,9,FALSE)*O$4)</f>
        <v>79518.057849037534</v>
      </c>
    </row>
    <row r="263" spans="1:15" x14ac:dyDescent="0.25">
      <c r="A263" s="57">
        <v>33211</v>
      </c>
      <c r="B263" s="5" t="s">
        <v>19</v>
      </c>
      <c r="C263" s="253" t="s">
        <v>359</v>
      </c>
      <c r="D263" s="77">
        <f>D$4*('2015 PEFI ER Contributions'!$I263)</f>
        <v>155848.5751870941</v>
      </c>
      <c r="E263" s="376">
        <f>(VLOOKUP($A263,'2016 PEFI ER Contributions'!$A$7:$S$319,9,FALSE)*E$4)</f>
        <v>169464.17099135302</v>
      </c>
      <c r="F263" s="102"/>
      <c r="G263" s="376">
        <f>(VLOOKUP($A263,'2016 PEFI ER Contributions'!$A$7:$S$319,9,FALSE)*G$4)</f>
        <v>12110.536713140511</v>
      </c>
      <c r="H263" s="376">
        <f>(VLOOKUP($A263,'2016 PEFI ER Contributions'!$A$7:$S$319,9,FALSE)*H$4)</f>
        <v>22287.670814337656</v>
      </c>
      <c r="I263" s="376">
        <f>(VLOOKUP($A263,'2016 PEFI ER Contributions'!$A$7:$S$319,9,FALSE)*I$4)</f>
        <v>2045.3866948985794</v>
      </c>
      <c r="J263" s="102"/>
      <c r="K263" s="376">
        <f>(VLOOKUP($A263,'2016 PEFI ER Contributions'!$A$7:$S$319,9,FALSE)*K$4)</f>
        <v>0</v>
      </c>
      <c r="L263" s="376">
        <f>(VLOOKUP($A263,'2016 PEFI ER Contributions'!$A$7:$S$319,9,FALSE)*L$4)</f>
        <v>0</v>
      </c>
      <c r="M263" s="376">
        <f>(VLOOKUP($A263,'2016 PEFI ER Contributions'!$A$7:$S$319,9,FALSE)*M$4)</f>
        <v>0</v>
      </c>
      <c r="N263" s="102"/>
      <c r="O263" s="376">
        <f>(VLOOKUP($A263,'2016 PEFI ER Contributions'!$A$7:$S$319,9,FALSE)*O$4)</f>
        <v>37491.18725647391</v>
      </c>
    </row>
    <row r="264" spans="1:15" x14ac:dyDescent="0.25">
      <c r="A264" s="57">
        <v>33212</v>
      </c>
      <c r="B264" s="5" t="s">
        <v>19</v>
      </c>
      <c r="C264" s="253" t="s">
        <v>245</v>
      </c>
      <c r="D264" s="77">
        <f>D$4*('2015 PEFI ER Contributions'!$I264)</f>
        <v>318112.69596233708</v>
      </c>
      <c r="E264" s="376">
        <f>(VLOOKUP($A264,'2016 PEFI ER Contributions'!$A$7:$S$319,9,FALSE)*E$4)</f>
        <v>483662.83548413735</v>
      </c>
      <c r="F264" s="102"/>
      <c r="G264" s="376">
        <f>(VLOOKUP($A264,'2016 PEFI ER Contributions'!$A$7:$S$319,9,FALSE)*G$4)</f>
        <v>34564.335880834435</v>
      </c>
      <c r="H264" s="376">
        <f>(VLOOKUP($A264,'2016 PEFI ER Contributions'!$A$7:$S$319,9,FALSE)*H$4)</f>
        <v>63610.602756553439</v>
      </c>
      <c r="I264" s="376">
        <f>(VLOOKUP($A264,'2016 PEFI ER Contributions'!$A$7:$S$319,9,FALSE)*I$4)</f>
        <v>5837.6795680701935</v>
      </c>
      <c r="J264" s="102"/>
      <c r="K264" s="376">
        <f>(VLOOKUP($A264,'2016 PEFI ER Contributions'!$A$7:$S$319,9,FALSE)*K$4)</f>
        <v>0</v>
      </c>
      <c r="L264" s="376">
        <f>(VLOOKUP($A264,'2016 PEFI ER Contributions'!$A$7:$S$319,9,FALSE)*L$4)</f>
        <v>0</v>
      </c>
      <c r="M264" s="376">
        <f>(VLOOKUP($A264,'2016 PEFI ER Contributions'!$A$7:$S$319,9,FALSE)*M$4)</f>
        <v>0</v>
      </c>
      <c r="N264" s="102"/>
      <c r="O264" s="376">
        <f>(VLOOKUP($A264,'2016 PEFI ER Contributions'!$A$7:$S$319,9,FALSE)*O$4)</f>
        <v>107002.52347180914</v>
      </c>
    </row>
    <row r="265" spans="1:15" x14ac:dyDescent="0.25">
      <c r="A265" s="57">
        <v>34002</v>
      </c>
      <c r="B265" s="5" t="s">
        <v>14</v>
      </c>
      <c r="C265" s="253" t="s">
        <v>625</v>
      </c>
      <c r="D265" s="77">
        <f>D$4*('2015 PEFI ER Contributions'!$I265)</f>
        <v>2062623.2018139381</v>
      </c>
      <c r="E265" s="376">
        <f>(VLOOKUP($A265,'2016 PEFI ER Contributions'!$A$7:$S$319,9,FALSE)*E$4)</f>
        <v>3132679.095849501</v>
      </c>
      <c r="F265" s="102"/>
      <c r="G265" s="376">
        <f>(VLOOKUP($A265,'2016 PEFI ER Contributions'!$A$7:$S$319,9,FALSE)*G$4)</f>
        <v>223872.83977985545</v>
      </c>
      <c r="H265" s="376">
        <f>(VLOOKUP($A265,'2016 PEFI ER Contributions'!$A$7:$S$319,9,FALSE)*H$4)</f>
        <v>412005.20468018693</v>
      </c>
      <c r="I265" s="376">
        <f>(VLOOKUP($A265,'2016 PEFI ER Contributions'!$A$7:$S$319,9,FALSE)*I$4)</f>
        <v>37810.589132521876</v>
      </c>
      <c r="J265" s="102"/>
      <c r="K265" s="376">
        <f>(VLOOKUP($A265,'2016 PEFI ER Contributions'!$A$7:$S$319,9,FALSE)*K$4)</f>
        <v>0</v>
      </c>
      <c r="L265" s="376">
        <f>(VLOOKUP($A265,'2016 PEFI ER Contributions'!$A$7:$S$319,9,FALSE)*L$4)</f>
        <v>0</v>
      </c>
      <c r="M265" s="376">
        <f>(VLOOKUP($A265,'2016 PEFI ER Contributions'!$A$7:$S$319,9,FALSE)*M$4)</f>
        <v>0</v>
      </c>
      <c r="N265" s="102"/>
      <c r="O265" s="376">
        <f>(VLOOKUP($A265,'2016 PEFI ER Contributions'!$A$7:$S$319,9,FALSE)*O$4)</f>
        <v>693054.21853996417</v>
      </c>
    </row>
    <row r="266" spans="1:15" x14ac:dyDescent="0.25">
      <c r="A266" s="57">
        <v>34003</v>
      </c>
      <c r="B266" s="5" t="s">
        <v>14</v>
      </c>
      <c r="C266" s="253" t="s">
        <v>355</v>
      </c>
      <c r="D266" s="77">
        <f>D$4*('2015 PEFI ER Contributions'!$I266)</f>
        <v>5056059.93314208</v>
      </c>
      <c r="E266" s="376">
        <f>(VLOOKUP($A266,'2016 PEFI ER Contributions'!$A$7:$S$319,9,FALSE)*E$4)</f>
        <v>8305487.7152432902</v>
      </c>
      <c r="F266" s="102"/>
      <c r="G266" s="376">
        <f>(VLOOKUP($A266,'2016 PEFI ER Contributions'!$A$7:$S$319,9,FALSE)*G$4)</f>
        <v>593540.88423283119</v>
      </c>
      <c r="H266" s="376">
        <f>(VLOOKUP($A266,'2016 PEFI ER Contributions'!$A$7:$S$319,9,FALSE)*H$4)</f>
        <v>1092325.1508976086</v>
      </c>
      <c r="I266" s="376">
        <f>(VLOOKUP($A266,'2016 PEFI ER Contributions'!$A$7:$S$319,9,FALSE)*I$4)</f>
        <v>100244.98965193678</v>
      </c>
      <c r="J266" s="102"/>
      <c r="K266" s="376">
        <f>(VLOOKUP($A266,'2016 PEFI ER Contributions'!$A$7:$S$319,9,FALSE)*K$4)</f>
        <v>0</v>
      </c>
      <c r="L266" s="376">
        <f>(VLOOKUP($A266,'2016 PEFI ER Contributions'!$A$7:$S$319,9,FALSE)*L$4)</f>
        <v>0</v>
      </c>
      <c r="M266" s="376">
        <f>(VLOOKUP($A266,'2016 PEFI ER Contributions'!$A$7:$S$319,9,FALSE)*M$4)</f>
        <v>0</v>
      </c>
      <c r="N266" s="102"/>
      <c r="O266" s="376">
        <f>(VLOOKUP($A266,'2016 PEFI ER Contributions'!$A$7:$S$319,9,FALSE)*O$4)</f>
        <v>1837453.8604057981</v>
      </c>
    </row>
    <row r="267" spans="1:15" x14ac:dyDescent="0.25">
      <c r="A267" s="57">
        <v>34033</v>
      </c>
      <c r="B267" s="5" t="s">
        <v>14</v>
      </c>
      <c r="C267" s="253" t="s">
        <v>565</v>
      </c>
      <c r="D267" s="77">
        <f>D$4*('2015 PEFI ER Contributions'!$I267)</f>
        <v>2156267.1238904423</v>
      </c>
      <c r="E267" s="376">
        <f>(VLOOKUP($A267,'2016 PEFI ER Contributions'!$A$7:$S$319,9,FALSE)*E$4)</f>
        <v>3490781.8354587029</v>
      </c>
      <c r="F267" s="102"/>
      <c r="G267" s="376">
        <f>(VLOOKUP($A267,'2016 PEFI ER Contributions'!$A$7:$S$319,9,FALSE)*G$4)</f>
        <v>249464.18660994573</v>
      </c>
      <c r="H267" s="376">
        <f>(VLOOKUP($A267,'2016 PEFI ER Contributions'!$A$7:$S$319,9,FALSE)*H$4)</f>
        <v>459102.33401102124</v>
      </c>
      <c r="I267" s="376">
        <f>(VLOOKUP($A267,'2016 PEFI ER Contributions'!$A$7:$S$319,9,FALSE)*I$4)</f>
        <v>42132.792313988277</v>
      </c>
      <c r="J267" s="102"/>
      <c r="K267" s="376">
        <f>(VLOOKUP($A267,'2016 PEFI ER Contributions'!$A$7:$S$319,9,FALSE)*K$4)</f>
        <v>0</v>
      </c>
      <c r="L267" s="376">
        <f>(VLOOKUP($A267,'2016 PEFI ER Contributions'!$A$7:$S$319,9,FALSE)*L$4)</f>
        <v>0</v>
      </c>
      <c r="M267" s="376">
        <f>(VLOOKUP($A267,'2016 PEFI ER Contributions'!$A$7:$S$319,9,FALSE)*M$4)</f>
        <v>0</v>
      </c>
      <c r="N267" s="102"/>
      <c r="O267" s="376">
        <f>(VLOOKUP($A267,'2016 PEFI ER Contributions'!$A$7:$S$319,9,FALSE)*O$4)</f>
        <v>772278.61617638229</v>
      </c>
    </row>
    <row r="268" spans="1:15" x14ac:dyDescent="0.25">
      <c r="A268" s="57">
        <v>34111</v>
      </c>
      <c r="B268" s="5" t="s">
        <v>14</v>
      </c>
      <c r="C268" s="253" t="s">
        <v>379</v>
      </c>
      <c r="D268" s="77">
        <f>D$4*('2015 PEFI ER Contributions'!$I268)</f>
        <v>3408914.6089430456</v>
      </c>
      <c r="E268" s="376">
        <f>(VLOOKUP($A268,'2016 PEFI ER Contributions'!$A$7:$S$319,9,FALSE)*E$4)</f>
        <v>5655309.0474403752</v>
      </c>
      <c r="F268" s="102"/>
      <c r="G268" s="376">
        <f>(VLOOKUP($A268,'2016 PEFI ER Contributions'!$A$7:$S$319,9,FALSE)*G$4)</f>
        <v>404149.31039716367</v>
      </c>
      <c r="H268" s="376">
        <f>(VLOOKUP($A268,'2016 PEFI ER Contributions'!$A$7:$S$319,9,FALSE)*H$4)</f>
        <v>743777.67091031861</v>
      </c>
      <c r="I268" s="376">
        <f>(VLOOKUP($A268,'2016 PEFI ER Contributions'!$A$7:$S$319,9,FALSE)*I$4)</f>
        <v>68258.050144206165</v>
      </c>
      <c r="J268" s="102"/>
      <c r="K268" s="376">
        <f>(VLOOKUP($A268,'2016 PEFI ER Contributions'!$A$7:$S$319,9,FALSE)*K$4)</f>
        <v>0</v>
      </c>
      <c r="L268" s="376">
        <f>(VLOOKUP($A268,'2016 PEFI ER Contributions'!$A$7:$S$319,9,FALSE)*L$4)</f>
        <v>0</v>
      </c>
      <c r="M268" s="376">
        <f>(VLOOKUP($A268,'2016 PEFI ER Contributions'!$A$7:$S$319,9,FALSE)*M$4)</f>
        <v>0</v>
      </c>
      <c r="N268" s="102"/>
      <c r="O268" s="376">
        <f>(VLOOKUP($A268,'2016 PEFI ER Contributions'!$A$7:$S$319,9,FALSE)*O$4)</f>
        <v>1251145.0016277295</v>
      </c>
    </row>
    <row r="269" spans="1:15" x14ac:dyDescent="0.25">
      <c r="A269" s="57">
        <v>34307</v>
      </c>
      <c r="B269" s="5" t="s">
        <v>14</v>
      </c>
      <c r="C269" s="253" t="s">
        <v>445</v>
      </c>
      <c r="D269" s="77">
        <f>D$4*('2015 PEFI ER Contributions'!$I269)</f>
        <v>298643.4779364955</v>
      </c>
      <c r="E269" s="376">
        <f>(VLOOKUP($A269,'2016 PEFI ER Contributions'!$A$7:$S$319,9,FALSE)*E$4)</f>
        <v>506310.45646718342</v>
      </c>
      <c r="F269" s="102"/>
      <c r="G269" s="376">
        <f>(VLOOKUP($A269,'2016 PEFI ER Contributions'!$A$7:$S$319,9,FALSE)*G$4)</f>
        <v>36182.818677380645</v>
      </c>
      <c r="H269" s="376">
        <f>(VLOOKUP($A269,'2016 PEFI ER Contributions'!$A$7:$S$319,9,FALSE)*H$4)</f>
        <v>66589.183528200869</v>
      </c>
      <c r="I269" s="376">
        <f>(VLOOKUP($A269,'2016 PEFI ER Contributions'!$A$7:$S$319,9,FALSE)*I$4)</f>
        <v>6111.0302259634891</v>
      </c>
      <c r="J269" s="102"/>
      <c r="K269" s="376">
        <f>(VLOOKUP($A269,'2016 PEFI ER Contributions'!$A$7:$S$319,9,FALSE)*K$4)</f>
        <v>0</v>
      </c>
      <c r="L269" s="376">
        <f>(VLOOKUP($A269,'2016 PEFI ER Contributions'!$A$7:$S$319,9,FALSE)*L$4)</f>
        <v>0</v>
      </c>
      <c r="M269" s="376">
        <f>(VLOOKUP($A269,'2016 PEFI ER Contributions'!$A$7:$S$319,9,FALSE)*M$4)</f>
        <v>0</v>
      </c>
      <c r="N269" s="102"/>
      <c r="O269" s="376">
        <f>(VLOOKUP($A269,'2016 PEFI ER Contributions'!$A$7:$S$319,9,FALSE)*O$4)</f>
        <v>112012.94068402537</v>
      </c>
    </row>
    <row r="270" spans="1:15" x14ac:dyDescent="0.25">
      <c r="A270" s="57">
        <v>34324</v>
      </c>
      <c r="B270" s="5" t="s">
        <v>14</v>
      </c>
      <c r="C270" s="253" t="s">
        <v>213</v>
      </c>
      <c r="D270" s="77">
        <f>D$4*('2015 PEFI ER Contributions'!$I270)</f>
        <v>282375.03526454757</v>
      </c>
      <c r="E270" s="376">
        <f>(VLOOKUP($A270,'2016 PEFI ER Contributions'!$A$7:$S$319,9,FALSE)*E$4)</f>
        <v>471966.57041341014</v>
      </c>
      <c r="F270" s="102"/>
      <c r="G270" s="376">
        <f>(VLOOKUP($A270,'2016 PEFI ER Contributions'!$A$7:$S$319,9,FALSE)*G$4)</f>
        <v>33728.477500168869</v>
      </c>
      <c r="H270" s="376">
        <f>(VLOOKUP($A270,'2016 PEFI ER Contributions'!$A$7:$S$319,9,FALSE)*H$4)</f>
        <v>62072.327709216705</v>
      </c>
      <c r="I270" s="376">
        <f>(VLOOKUP($A270,'2016 PEFI ER Contributions'!$A$7:$S$319,9,FALSE)*I$4)</f>
        <v>5696.508813121095</v>
      </c>
      <c r="J270" s="102"/>
      <c r="K270" s="376">
        <f>(VLOOKUP($A270,'2016 PEFI ER Contributions'!$A$7:$S$319,9,FALSE)*K$4)</f>
        <v>0</v>
      </c>
      <c r="L270" s="376">
        <f>(VLOOKUP($A270,'2016 PEFI ER Contributions'!$A$7:$S$319,9,FALSE)*L$4)</f>
        <v>0</v>
      </c>
      <c r="M270" s="376">
        <f>(VLOOKUP($A270,'2016 PEFI ER Contributions'!$A$7:$S$319,9,FALSE)*M$4)</f>
        <v>0</v>
      </c>
      <c r="N270" s="102"/>
      <c r="O270" s="376">
        <f>(VLOOKUP($A270,'2016 PEFI ER Contributions'!$A$7:$S$319,9,FALSE)*O$4)</f>
        <v>104414.91535734604</v>
      </c>
    </row>
    <row r="271" spans="1:15" x14ac:dyDescent="0.25">
      <c r="A271" s="57">
        <v>34401</v>
      </c>
      <c r="B271" s="5" t="s">
        <v>14</v>
      </c>
      <c r="C271" s="253" t="s">
        <v>465</v>
      </c>
      <c r="D271" s="77">
        <f>D$4*('2015 PEFI ER Contributions'!$I271)</f>
        <v>644811.23013870895</v>
      </c>
      <c r="E271" s="376">
        <f>(VLOOKUP($A271,'2016 PEFI ER Contributions'!$A$7:$S$319,9,FALSE)*E$4)</f>
        <v>1130797.3005849102</v>
      </c>
      <c r="F271" s="102"/>
      <c r="G271" s="376">
        <f>(VLOOKUP($A271,'2016 PEFI ER Contributions'!$A$7:$S$319,9,FALSE)*G$4)</f>
        <v>80810.959294472414</v>
      </c>
      <c r="H271" s="376">
        <f>(VLOOKUP($A271,'2016 PEFI ER Contributions'!$A$7:$S$319,9,FALSE)*H$4)</f>
        <v>148720.746372188</v>
      </c>
      <c r="I271" s="376">
        <f>(VLOOKUP($A271,'2016 PEFI ER Contributions'!$A$7:$S$319,9,FALSE)*I$4)</f>
        <v>13648.4174779436</v>
      </c>
      <c r="J271" s="102"/>
      <c r="K271" s="376">
        <f>(VLOOKUP($A271,'2016 PEFI ER Contributions'!$A$7:$S$319,9,FALSE)*K$4)</f>
        <v>0</v>
      </c>
      <c r="L271" s="376">
        <f>(VLOOKUP($A271,'2016 PEFI ER Contributions'!$A$7:$S$319,9,FALSE)*L$4)</f>
        <v>0</v>
      </c>
      <c r="M271" s="376">
        <f>(VLOOKUP($A271,'2016 PEFI ER Contributions'!$A$7:$S$319,9,FALSE)*M$4)</f>
        <v>0</v>
      </c>
      <c r="N271" s="102"/>
      <c r="O271" s="376">
        <f>(VLOOKUP($A271,'2016 PEFI ER Contributions'!$A$7:$S$319,9,FALSE)*O$4)</f>
        <v>250170.48203957701</v>
      </c>
    </row>
    <row r="272" spans="1:15" x14ac:dyDescent="0.25">
      <c r="A272" s="57">
        <v>34402</v>
      </c>
      <c r="B272" s="5" t="s">
        <v>14</v>
      </c>
      <c r="C272" s="253" t="s">
        <v>547</v>
      </c>
      <c r="D272" s="77">
        <f>D$4*('2015 PEFI ER Contributions'!$I272)</f>
        <v>290380.90057093528</v>
      </c>
      <c r="E272" s="376">
        <f>(VLOOKUP($A272,'2016 PEFI ER Contributions'!$A$7:$S$319,9,FALSE)*E$4)</f>
        <v>576531.58090014092</v>
      </c>
      <c r="F272" s="102"/>
      <c r="G272" s="376">
        <f>(VLOOKUP($A272,'2016 PEFI ER Contributions'!$A$7:$S$319,9,FALSE)*G$4)</f>
        <v>41201.080062713438</v>
      </c>
      <c r="H272" s="376">
        <f>(VLOOKUP($A272,'2016 PEFI ER Contributions'!$A$7:$S$319,9,FALSE)*H$4)</f>
        <v>75824.559339022017</v>
      </c>
      <c r="I272" s="376">
        <f>(VLOOKUP($A272,'2016 PEFI ER Contributions'!$A$7:$S$319,9,FALSE)*I$4)</f>
        <v>6958.580199363576</v>
      </c>
      <c r="J272" s="102"/>
      <c r="K272" s="376">
        <f>(VLOOKUP($A272,'2016 PEFI ER Contributions'!$A$7:$S$319,9,FALSE)*K$4)</f>
        <v>0</v>
      </c>
      <c r="L272" s="376">
        <f>(VLOOKUP($A272,'2016 PEFI ER Contributions'!$A$7:$S$319,9,FALSE)*L$4)</f>
        <v>0</v>
      </c>
      <c r="M272" s="376">
        <f>(VLOOKUP($A272,'2016 PEFI ER Contributions'!$A$7:$S$319,9,FALSE)*M$4)</f>
        <v>0</v>
      </c>
      <c r="N272" s="102"/>
      <c r="O272" s="376">
        <f>(VLOOKUP($A272,'2016 PEFI ER Contributions'!$A$7:$S$319,9,FALSE)*O$4)</f>
        <v>127548.22056103547</v>
      </c>
    </row>
    <row r="273" spans="1:15" x14ac:dyDescent="0.25">
      <c r="A273" s="57">
        <v>34801</v>
      </c>
      <c r="B273" s="5">
        <v>113</v>
      </c>
      <c r="C273" s="257" t="s">
        <v>157</v>
      </c>
      <c r="D273" s="77">
        <f>D$4*('2015 PEFI ER Contributions'!$I273)</f>
        <v>2490214.2123547029</v>
      </c>
      <c r="E273" s="376">
        <f>(VLOOKUP($A273,'2016 PEFI ER Contributions'!$A$7:$S$319,9,FALSE)*E$4)</f>
        <v>4043839.9118634467</v>
      </c>
      <c r="F273" s="102"/>
      <c r="G273" s="376">
        <f>(VLOOKUP($A273,'2016 PEFI ER Contributions'!$A$7:$S$319,9,FALSE)*G$4)</f>
        <v>288987.76318437263</v>
      </c>
      <c r="H273" s="376">
        <f>(VLOOKUP($A273,'2016 PEFI ER Contributions'!$A$7:$S$319,9,FALSE)*H$4)</f>
        <v>531839.69363111875</v>
      </c>
      <c r="I273" s="376">
        <f>(VLOOKUP($A273,'2016 PEFI ER Contributions'!$A$7:$S$319,9,FALSE)*I$4)</f>
        <v>48808.053664909385</v>
      </c>
      <c r="J273" s="102"/>
      <c r="K273" s="376">
        <f>(VLOOKUP($A273,'2016 PEFI ER Contributions'!$A$7:$S$319,9,FALSE)*K$4)</f>
        <v>0</v>
      </c>
      <c r="L273" s="376">
        <f>(VLOOKUP($A273,'2016 PEFI ER Contributions'!$A$7:$S$319,9,FALSE)*L$4)</f>
        <v>0</v>
      </c>
      <c r="M273" s="376">
        <f>(VLOOKUP($A273,'2016 PEFI ER Contributions'!$A$7:$S$319,9,FALSE)*M$4)</f>
        <v>0</v>
      </c>
      <c r="N273" s="102"/>
      <c r="O273" s="376">
        <f>(VLOOKUP($A273,'2016 PEFI ER Contributions'!$A$7:$S$319,9,FALSE)*O$4)</f>
        <v>894633.70625175582</v>
      </c>
    </row>
    <row r="274" spans="1:15" x14ac:dyDescent="0.25">
      <c r="A274" s="57">
        <v>35200</v>
      </c>
      <c r="B274" s="5" t="s">
        <v>35</v>
      </c>
      <c r="C274" s="253" t="s">
        <v>577</v>
      </c>
      <c r="D274" s="77">
        <f>D$4*('2015 PEFI ER Contributions'!$I274)</f>
        <v>138216.36275571809</v>
      </c>
      <c r="E274" s="376">
        <f>(VLOOKUP($A274,'2016 PEFI ER Contributions'!$A$7:$S$319,9,FALSE)*E$4)</f>
        <v>207092.92581972451</v>
      </c>
      <c r="F274" s="102"/>
      <c r="G274" s="376">
        <f>(VLOOKUP($A274,'2016 PEFI ER Contributions'!$A$7:$S$319,9,FALSE)*G$4)</f>
        <v>14799.626767710268</v>
      </c>
      <c r="H274" s="376">
        <f>(VLOOKUP($A274,'2016 PEFI ER Contributions'!$A$7:$S$319,9,FALSE)*H$4)</f>
        <v>27236.547593789492</v>
      </c>
      <c r="I274" s="376">
        <f>(VLOOKUP($A274,'2016 PEFI ER Contributions'!$A$7:$S$319,9,FALSE)*I$4)</f>
        <v>2499.5555851206836</v>
      </c>
      <c r="J274" s="102"/>
      <c r="K274" s="376">
        <f>(VLOOKUP($A274,'2016 PEFI ER Contributions'!$A$7:$S$319,9,FALSE)*K$4)</f>
        <v>0</v>
      </c>
      <c r="L274" s="376">
        <f>(VLOOKUP($A274,'2016 PEFI ER Contributions'!$A$7:$S$319,9,FALSE)*L$4)</f>
        <v>0</v>
      </c>
      <c r="M274" s="376">
        <f>(VLOOKUP($A274,'2016 PEFI ER Contributions'!$A$7:$S$319,9,FALSE)*M$4)</f>
        <v>0</v>
      </c>
      <c r="N274" s="102"/>
      <c r="O274" s="376">
        <f>(VLOOKUP($A274,'2016 PEFI ER Contributions'!$A$7:$S$319,9,FALSE)*O$4)</f>
        <v>45815.936288942881</v>
      </c>
    </row>
    <row r="275" spans="1:15" x14ac:dyDescent="0.25">
      <c r="A275" s="57">
        <v>36101</v>
      </c>
      <c r="B275" s="5" t="s">
        <v>27</v>
      </c>
      <c r="C275" s="253" t="s">
        <v>139</v>
      </c>
      <c r="D275" s="77">
        <f>D$4*('2015 PEFI ER Contributions'!$I275)</f>
        <v>37303.750473909553</v>
      </c>
      <c r="E275" s="376">
        <f>(VLOOKUP($A275,'2016 PEFI ER Contributions'!$A$7:$S$319,9,FALSE)*E$4)</f>
        <v>55161.376841973615</v>
      </c>
      <c r="F275" s="102"/>
      <c r="G275" s="376">
        <f>(VLOOKUP($A275,'2016 PEFI ER Contributions'!$A$7:$S$319,9,FALSE)*G$4)</f>
        <v>3942.0360981566241</v>
      </c>
      <c r="H275" s="376">
        <f>(VLOOKUP($A275,'2016 PEFI ER Contributions'!$A$7:$S$319,9,FALSE)*H$4)</f>
        <v>7254.740642387871</v>
      </c>
      <c r="I275" s="376">
        <f>(VLOOKUP($A275,'2016 PEFI ER Contributions'!$A$7:$S$319,9,FALSE)*I$4)</f>
        <v>665.78289443033043</v>
      </c>
      <c r="J275" s="102"/>
      <c r="K275" s="376">
        <f>(VLOOKUP($A275,'2016 PEFI ER Contributions'!$A$7:$S$319,9,FALSE)*K$4)</f>
        <v>0</v>
      </c>
      <c r="L275" s="376">
        <f>(VLOOKUP($A275,'2016 PEFI ER Contributions'!$A$7:$S$319,9,FALSE)*L$4)</f>
        <v>0</v>
      </c>
      <c r="M275" s="376">
        <f>(VLOOKUP($A275,'2016 PEFI ER Contributions'!$A$7:$S$319,9,FALSE)*M$4)</f>
        <v>0</v>
      </c>
      <c r="N275" s="102"/>
      <c r="O275" s="376">
        <f>(VLOOKUP($A275,'2016 PEFI ER Contributions'!$A$7:$S$319,9,FALSE)*O$4)</f>
        <v>12203.556046150194</v>
      </c>
    </row>
    <row r="276" spans="1:15" x14ac:dyDescent="0.25">
      <c r="A276" s="57">
        <v>36140</v>
      </c>
      <c r="B276" s="5" t="s">
        <v>27</v>
      </c>
      <c r="C276" s="253" t="s">
        <v>583</v>
      </c>
      <c r="D276" s="77">
        <f>D$4*('2015 PEFI ER Contributions'!$I276)</f>
        <v>2411862.1409554719</v>
      </c>
      <c r="E276" s="376">
        <f>(VLOOKUP($A276,'2016 PEFI ER Contributions'!$A$7:$S$319,9,FALSE)*E$4)</f>
        <v>3759973.8011747673</v>
      </c>
      <c r="F276" s="102"/>
      <c r="G276" s="376">
        <f>(VLOOKUP($A276,'2016 PEFI ER Contributions'!$A$7:$S$319,9,FALSE)*G$4)</f>
        <v>268701.64054853196</v>
      </c>
      <c r="H276" s="376">
        <f>(VLOOKUP($A276,'2016 PEFI ER Contributions'!$A$7:$S$319,9,FALSE)*H$4)</f>
        <v>494506.05317269725</v>
      </c>
      <c r="I276" s="376">
        <f>(VLOOKUP($A276,'2016 PEFI ER Contributions'!$A$7:$S$319,9,FALSE)*I$4)</f>
        <v>45381.866509602922</v>
      </c>
      <c r="J276" s="102"/>
      <c r="K276" s="376">
        <f>(VLOOKUP($A276,'2016 PEFI ER Contributions'!$A$7:$S$319,9,FALSE)*K$4)</f>
        <v>0</v>
      </c>
      <c r="L276" s="376">
        <f>(VLOOKUP($A276,'2016 PEFI ER Contributions'!$A$7:$S$319,9,FALSE)*L$4)</f>
        <v>0</v>
      </c>
      <c r="M276" s="376">
        <f>(VLOOKUP($A276,'2016 PEFI ER Contributions'!$A$7:$S$319,9,FALSE)*M$4)</f>
        <v>0</v>
      </c>
      <c r="N276" s="102"/>
      <c r="O276" s="376">
        <f>(VLOOKUP($A276,'2016 PEFI ER Contributions'!$A$7:$S$319,9,FALSE)*O$4)</f>
        <v>831832.95344755822</v>
      </c>
    </row>
    <row r="277" spans="1:15" x14ac:dyDescent="0.25">
      <c r="A277" s="57">
        <v>36250</v>
      </c>
      <c r="B277" s="5" t="s">
        <v>27</v>
      </c>
      <c r="C277" s="253" t="s">
        <v>99</v>
      </c>
      <c r="D277" s="77">
        <f>D$4*('2015 PEFI ER Contributions'!$I277)</f>
        <v>343738.44985023007</v>
      </c>
      <c r="E277" s="376">
        <f>(VLOOKUP($A277,'2016 PEFI ER Contributions'!$A$7:$S$319,9,FALSE)*E$4)</f>
        <v>569580.46786833974</v>
      </c>
      <c r="F277" s="102"/>
      <c r="G277" s="376">
        <f>(VLOOKUP($A277,'2016 PEFI ER Contributions'!$A$7:$S$319,9,FALSE)*G$4)</f>
        <v>40704.327804838744</v>
      </c>
      <c r="H277" s="376">
        <f>(VLOOKUP($A277,'2016 PEFI ER Contributions'!$A$7:$S$319,9,FALSE)*H$4)</f>
        <v>74910.359492884978</v>
      </c>
      <c r="I277" s="376">
        <f>(VLOOKUP($A277,'2016 PEFI ER Contributions'!$A$7:$S$319,9,FALSE)*I$4)</f>
        <v>6874.6821457112328</v>
      </c>
      <c r="J277" s="102"/>
      <c r="K277" s="376">
        <f>(VLOOKUP($A277,'2016 PEFI ER Contributions'!$A$7:$S$319,9,FALSE)*K$4)</f>
        <v>0</v>
      </c>
      <c r="L277" s="376">
        <f>(VLOOKUP($A277,'2016 PEFI ER Contributions'!$A$7:$S$319,9,FALSE)*L$4)</f>
        <v>0</v>
      </c>
      <c r="M277" s="376">
        <f>(VLOOKUP($A277,'2016 PEFI ER Contributions'!$A$7:$S$319,9,FALSE)*M$4)</f>
        <v>0</v>
      </c>
      <c r="N277" s="102"/>
      <c r="O277" s="376">
        <f>(VLOOKUP($A277,'2016 PEFI ER Contributions'!$A$7:$S$319,9,FALSE)*O$4)</f>
        <v>126010.40003654553</v>
      </c>
    </row>
    <row r="278" spans="1:15" x14ac:dyDescent="0.25">
      <c r="A278" s="57">
        <v>36300</v>
      </c>
      <c r="B278" s="5" t="s">
        <v>27</v>
      </c>
      <c r="C278" s="253" t="s">
        <v>557</v>
      </c>
      <c r="D278" s="77">
        <f>D$4*('2015 PEFI ER Contributions'!$I278)</f>
        <v>91721.067290565945</v>
      </c>
      <c r="E278" s="376">
        <f>(VLOOKUP($A278,'2016 PEFI ER Contributions'!$A$7:$S$319,9,FALSE)*E$4)</f>
        <v>150282.25235706675</v>
      </c>
      <c r="F278" s="102"/>
      <c r="G278" s="376">
        <f>(VLOOKUP($A278,'2016 PEFI ER Contributions'!$A$7:$S$319,9,FALSE)*G$4)</f>
        <v>10739.725830285213</v>
      </c>
      <c r="H278" s="376">
        <f>(VLOOKUP($A278,'2016 PEFI ER Contributions'!$A$7:$S$319,9,FALSE)*H$4)</f>
        <v>19764.893960638026</v>
      </c>
      <c r="I278" s="376">
        <f>(VLOOKUP($A278,'2016 PEFI ER Contributions'!$A$7:$S$319,9,FALSE)*I$4)</f>
        <v>1813.866126700136</v>
      </c>
      <c r="J278" s="102"/>
      <c r="K278" s="376">
        <f>(VLOOKUP($A278,'2016 PEFI ER Contributions'!$A$7:$S$319,9,FALSE)*K$4)</f>
        <v>0</v>
      </c>
      <c r="L278" s="376">
        <f>(VLOOKUP($A278,'2016 PEFI ER Contributions'!$A$7:$S$319,9,FALSE)*L$4)</f>
        <v>0</v>
      </c>
      <c r="M278" s="376">
        <f>(VLOOKUP($A278,'2016 PEFI ER Contributions'!$A$7:$S$319,9,FALSE)*M$4)</f>
        <v>0</v>
      </c>
      <c r="N278" s="102"/>
      <c r="O278" s="376">
        <f>(VLOOKUP($A278,'2016 PEFI ER Contributions'!$A$7:$S$319,9,FALSE)*O$4)</f>
        <v>33247.500232547376</v>
      </c>
    </row>
    <row r="279" spans="1:15" x14ac:dyDescent="0.25">
      <c r="A279" s="57">
        <v>36400</v>
      </c>
      <c r="B279" s="5" t="s">
        <v>27</v>
      </c>
      <c r="C279" s="253" t="s">
        <v>105</v>
      </c>
      <c r="D279" s="77">
        <f>D$4*('2015 PEFI ER Contributions'!$I279)</f>
        <v>266932.91717037524</v>
      </c>
      <c r="E279" s="376">
        <f>(VLOOKUP($A279,'2016 PEFI ER Contributions'!$A$7:$S$319,9,FALSE)*E$4)</f>
        <v>509623.81723479612</v>
      </c>
      <c r="F279" s="102"/>
      <c r="G279" s="376">
        <f>(VLOOKUP($A279,'2016 PEFI ER Contributions'!$A$7:$S$319,9,FALSE)*G$4)</f>
        <v>36419.603697985978</v>
      </c>
      <c r="H279" s="376">
        <f>(VLOOKUP($A279,'2016 PEFI ER Contributions'!$A$7:$S$319,9,FALSE)*H$4)</f>
        <v>67024.95171238808</v>
      </c>
      <c r="I279" s="376">
        <f>(VLOOKUP($A279,'2016 PEFI ER Contributions'!$A$7:$S$319,9,FALSE)*I$4)</f>
        <v>6151.0215939903019</v>
      </c>
      <c r="J279" s="102"/>
      <c r="K279" s="376">
        <f>(VLOOKUP($A279,'2016 PEFI ER Contributions'!$A$7:$S$319,9,FALSE)*K$4)</f>
        <v>0</v>
      </c>
      <c r="L279" s="376">
        <f>(VLOOKUP($A279,'2016 PEFI ER Contributions'!$A$7:$S$319,9,FALSE)*L$4)</f>
        <v>0</v>
      </c>
      <c r="M279" s="376">
        <f>(VLOOKUP($A279,'2016 PEFI ER Contributions'!$A$7:$S$319,9,FALSE)*M$4)</f>
        <v>0</v>
      </c>
      <c r="N279" s="102"/>
      <c r="O279" s="376">
        <f>(VLOOKUP($A279,'2016 PEFI ER Contributions'!$A$7:$S$319,9,FALSE)*O$4)</f>
        <v>112745.96777913421</v>
      </c>
    </row>
    <row r="280" spans="1:15" x14ac:dyDescent="0.25">
      <c r="A280" s="57">
        <v>36401</v>
      </c>
      <c r="B280" s="5" t="s">
        <v>27</v>
      </c>
      <c r="C280" s="253" t="s">
        <v>581</v>
      </c>
      <c r="D280" s="77">
        <f>D$4*('2015 PEFI ER Contributions'!$I280)</f>
        <v>126520.23548887469</v>
      </c>
      <c r="E280" s="376">
        <f>(VLOOKUP($A280,'2016 PEFI ER Contributions'!$A$7:$S$319,9,FALSE)*E$4)</f>
        <v>198021.38267195868</v>
      </c>
      <c r="F280" s="102"/>
      <c r="G280" s="376">
        <f>(VLOOKUP($A280,'2016 PEFI ER Contributions'!$A$7:$S$319,9,FALSE)*G$4)</f>
        <v>14151.340727698531</v>
      </c>
      <c r="H280" s="376">
        <f>(VLOOKUP($A280,'2016 PEFI ER Contributions'!$A$7:$S$319,9,FALSE)*H$4)</f>
        <v>26043.471993957941</v>
      </c>
      <c r="I280" s="376">
        <f>(VLOOKUP($A280,'2016 PEFI ER Contributions'!$A$7:$S$319,9,FALSE)*I$4)</f>
        <v>2390.0645136564667</v>
      </c>
      <c r="J280" s="102"/>
      <c r="K280" s="376">
        <f>(VLOOKUP($A280,'2016 PEFI ER Contributions'!$A$7:$S$319,9,FALSE)*K$4)</f>
        <v>0</v>
      </c>
      <c r="L280" s="376">
        <f>(VLOOKUP($A280,'2016 PEFI ER Contributions'!$A$7:$S$319,9,FALSE)*L$4)</f>
        <v>0</v>
      </c>
      <c r="M280" s="376">
        <f>(VLOOKUP($A280,'2016 PEFI ER Contributions'!$A$7:$S$319,9,FALSE)*M$4)</f>
        <v>0</v>
      </c>
      <c r="N280" s="102"/>
      <c r="O280" s="376">
        <f>(VLOOKUP($A280,'2016 PEFI ER Contributions'!$A$7:$S$319,9,FALSE)*O$4)</f>
        <v>43809.005143152637</v>
      </c>
    </row>
    <row r="281" spans="1:15" x14ac:dyDescent="0.25">
      <c r="A281" s="57">
        <v>36402</v>
      </c>
      <c r="B281" s="5" t="s">
        <v>27</v>
      </c>
      <c r="C281" s="253" t="s">
        <v>425</v>
      </c>
      <c r="D281" s="77">
        <f>D$4*('2015 PEFI ER Contributions'!$I281)</f>
        <v>120545.46596847655</v>
      </c>
      <c r="E281" s="376">
        <f>(VLOOKUP($A281,'2016 PEFI ER Contributions'!$A$7:$S$319,9,FALSE)*E$4)</f>
        <v>210466.56444539106</v>
      </c>
      <c r="F281" s="102"/>
      <c r="G281" s="376">
        <f>(VLOOKUP($A281,'2016 PEFI ER Contributions'!$A$7:$S$319,9,FALSE)*G$4)</f>
        <v>15040.719467093246</v>
      </c>
      <c r="H281" s="376">
        <f>(VLOOKUP($A281,'2016 PEFI ER Contributions'!$A$7:$S$319,9,FALSE)*H$4)</f>
        <v>27680.243430470084</v>
      </c>
      <c r="I281" s="376">
        <f>(VLOOKUP($A281,'2016 PEFI ER Contributions'!$A$7:$S$319,9,FALSE)*I$4)</f>
        <v>2540.2744905858776</v>
      </c>
      <c r="J281" s="102"/>
      <c r="K281" s="376">
        <f>(VLOOKUP($A281,'2016 PEFI ER Contributions'!$A$7:$S$319,9,FALSE)*K$4)</f>
        <v>0</v>
      </c>
      <c r="L281" s="376">
        <f>(VLOOKUP($A281,'2016 PEFI ER Contributions'!$A$7:$S$319,9,FALSE)*L$4)</f>
        <v>0</v>
      </c>
      <c r="M281" s="376">
        <f>(VLOOKUP($A281,'2016 PEFI ER Contributions'!$A$7:$S$319,9,FALSE)*M$4)</f>
        <v>0</v>
      </c>
      <c r="N281" s="102"/>
      <c r="O281" s="376">
        <f>(VLOOKUP($A281,'2016 PEFI ER Contributions'!$A$7:$S$319,9,FALSE)*O$4)</f>
        <v>46562.298878218418</v>
      </c>
    </row>
    <row r="282" spans="1:15" x14ac:dyDescent="0.25">
      <c r="A282" s="57">
        <v>37501</v>
      </c>
      <c r="B282" s="5" t="s">
        <v>22</v>
      </c>
      <c r="C282" s="253" t="s">
        <v>38</v>
      </c>
      <c r="D282" s="77">
        <f>D$4*('2015 PEFI ER Contributions'!$I282)</f>
        <v>3879427.2073652507</v>
      </c>
      <c r="E282" s="376">
        <f>(VLOOKUP($A282,'2016 PEFI ER Contributions'!$A$7:$S$319,9,FALSE)*E$4)</f>
        <v>6548738.2915704213</v>
      </c>
      <c r="F282" s="102"/>
      <c r="G282" s="376">
        <f>(VLOOKUP($A282,'2016 PEFI ER Contributions'!$A$7:$S$319,9,FALSE)*G$4)</f>
        <v>467997.07006420504</v>
      </c>
      <c r="H282" s="376">
        <f>(VLOOKUP($A282,'2016 PEFI ER Contributions'!$A$7:$S$319,9,FALSE)*H$4)</f>
        <v>861280.13041303586</v>
      </c>
      <c r="I282" s="376">
        <f>(VLOOKUP($A282,'2016 PEFI ER Contributions'!$A$7:$S$319,9,FALSE)*I$4)</f>
        <v>79041.499401277368</v>
      </c>
      <c r="J282" s="102"/>
      <c r="K282" s="376">
        <f>(VLOOKUP($A282,'2016 PEFI ER Contributions'!$A$7:$S$319,9,FALSE)*K$4)</f>
        <v>0</v>
      </c>
      <c r="L282" s="376">
        <f>(VLOOKUP($A282,'2016 PEFI ER Contributions'!$A$7:$S$319,9,FALSE)*L$4)</f>
        <v>0</v>
      </c>
      <c r="M282" s="376">
        <f>(VLOOKUP($A282,'2016 PEFI ER Contributions'!$A$7:$S$319,9,FALSE)*M$4)</f>
        <v>0</v>
      </c>
      <c r="N282" s="102"/>
      <c r="O282" s="376">
        <f>(VLOOKUP($A282,'2016 PEFI ER Contributions'!$A$7:$S$319,9,FALSE)*O$4)</f>
        <v>1448801.6679079349</v>
      </c>
    </row>
    <row r="283" spans="1:15" x14ac:dyDescent="0.25">
      <c r="A283" s="57">
        <v>37502</v>
      </c>
      <c r="B283" s="5" t="s">
        <v>22</v>
      </c>
      <c r="C283" s="253" t="s">
        <v>183</v>
      </c>
      <c r="D283" s="77">
        <f>D$4*('2015 PEFI ER Contributions'!$I283)</f>
        <v>1756365.0468089867</v>
      </c>
      <c r="E283" s="376">
        <f>(VLOOKUP($A283,'2016 PEFI ER Contributions'!$A$7:$S$319,9,FALSE)*E$4)</f>
        <v>2834612.4440875063</v>
      </c>
      <c r="F283" s="102"/>
      <c r="G283" s="376">
        <f>(VLOOKUP($A283,'2016 PEFI ER Contributions'!$A$7:$S$319,9,FALSE)*G$4)</f>
        <v>202571.89393384126</v>
      </c>
      <c r="H283" s="376">
        <f>(VLOOKUP($A283,'2016 PEFI ER Contributions'!$A$7:$S$319,9,FALSE)*H$4)</f>
        <v>372803.93059174187</v>
      </c>
      <c r="I283" s="376">
        <f>(VLOOKUP($A283,'2016 PEFI ER Contributions'!$A$7:$S$319,9,FALSE)*I$4)</f>
        <v>34213.005288453387</v>
      </c>
      <c r="J283" s="102"/>
      <c r="K283" s="376">
        <f>(VLOOKUP($A283,'2016 PEFI ER Contributions'!$A$7:$S$319,9,FALSE)*K$4)</f>
        <v>0</v>
      </c>
      <c r="L283" s="376">
        <f>(VLOOKUP($A283,'2016 PEFI ER Contributions'!$A$7:$S$319,9,FALSE)*L$4)</f>
        <v>0</v>
      </c>
      <c r="M283" s="376">
        <f>(VLOOKUP($A283,'2016 PEFI ER Contributions'!$A$7:$S$319,9,FALSE)*M$4)</f>
        <v>0</v>
      </c>
      <c r="N283" s="102"/>
      <c r="O283" s="376">
        <f>(VLOOKUP($A283,'2016 PEFI ER Contributions'!$A$7:$S$319,9,FALSE)*O$4)</f>
        <v>627111.82735044637</v>
      </c>
    </row>
    <row r="284" spans="1:15" x14ac:dyDescent="0.25">
      <c r="A284" s="57">
        <v>37503</v>
      </c>
      <c r="B284" s="5" t="s">
        <v>22</v>
      </c>
      <c r="C284" s="253" t="s">
        <v>47</v>
      </c>
      <c r="D284" s="77">
        <f>D$4*('2015 PEFI ER Contributions'!$I284)</f>
        <v>772234.69938370539</v>
      </c>
      <c r="E284" s="376">
        <f>(VLOOKUP($A284,'2016 PEFI ER Contributions'!$A$7:$S$319,9,FALSE)*E$4)</f>
        <v>1350865.3372889902</v>
      </c>
      <c r="F284" s="102"/>
      <c r="G284" s="376">
        <f>(VLOOKUP($A284,'2016 PEFI ER Contributions'!$A$7:$S$319,9,FALSE)*G$4)</f>
        <v>96537.835496696323</v>
      </c>
      <c r="H284" s="376">
        <f>(VLOOKUP($A284,'2016 PEFI ER Contributions'!$A$7:$S$319,9,FALSE)*H$4)</f>
        <v>177663.76087563948</v>
      </c>
      <c r="I284" s="376">
        <f>(VLOOKUP($A284,'2016 PEFI ER Contributions'!$A$7:$S$319,9,FALSE)*I$4)</f>
        <v>16304.579140988852</v>
      </c>
      <c r="J284" s="102"/>
      <c r="K284" s="376">
        <f>(VLOOKUP($A284,'2016 PEFI ER Contributions'!$A$7:$S$319,9,FALSE)*K$4)</f>
        <v>0</v>
      </c>
      <c r="L284" s="376">
        <f>(VLOOKUP($A284,'2016 PEFI ER Contributions'!$A$7:$S$319,9,FALSE)*L$4)</f>
        <v>0</v>
      </c>
      <c r="M284" s="376">
        <f>(VLOOKUP($A284,'2016 PEFI ER Contributions'!$A$7:$S$319,9,FALSE)*M$4)</f>
        <v>0</v>
      </c>
      <c r="N284" s="102"/>
      <c r="O284" s="376">
        <f>(VLOOKUP($A284,'2016 PEFI ER Contributions'!$A$7:$S$319,9,FALSE)*O$4)</f>
        <v>298856.95024681964</v>
      </c>
    </row>
    <row r="285" spans="1:15" x14ac:dyDescent="0.25">
      <c r="A285" s="57">
        <v>37504</v>
      </c>
      <c r="B285" s="5" t="s">
        <v>22</v>
      </c>
      <c r="C285" s="253" t="s">
        <v>281</v>
      </c>
      <c r="D285" s="77">
        <f>D$4*('2015 PEFI ER Contributions'!$I285)</f>
        <v>963486.35318853811</v>
      </c>
      <c r="E285" s="376">
        <f>(VLOOKUP($A285,'2016 PEFI ER Contributions'!$A$7:$S$319,9,FALSE)*E$4)</f>
        <v>1569637.6745342484</v>
      </c>
      <c r="F285" s="102"/>
      <c r="G285" s="376">
        <f>(VLOOKUP($A285,'2016 PEFI ER Contributions'!$A$7:$S$319,9,FALSE)*G$4)</f>
        <v>112172.1162212245</v>
      </c>
      <c r="H285" s="376">
        <f>(VLOOKUP($A285,'2016 PEFI ER Contributions'!$A$7:$S$319,9,FALSE)*H$4)</f>
        <v>206436.3669509046</v>
      </c>
      <c r="I285" s="376">
        <f>(VLOOKUP($A285,'2016 PEFI ER Contributions'!$A$7:$S$319,9,FALSE)*I$4)</f>
        <v>18945.102062120946</v>
      </c>
      <c r="J285" s="102"/>
      <c r="K285" s="376">
        <f>(VLOOKUP($A285,'2016 PEFI ER Contributions'!$A$7:$S$319,9,FALSE)*K$4)</f>
        <v>0</v>
      </c>
      <c r="L285" s="376">
        <f>(VLOOKUP($A285,'2016 PEFI ER Contributions'!$A$7:$S$319,9,FALSE)*L$4)</f>
        <v>0</v>
      </c>
      <c r="M285" s="376">
        <f>(VLOOKUP($A285,'2016 PEFI ER Contributions'!$A$7:$S$319,9,FALSE)*M$4)</f>
        <v>0</v>
      </c>
      <c r="N285" s="102"/>
      <c r="O285" s="376">
        <f>(VLOOKUP($A285,'2016 PEFI ER Contributions'!$A$7:$S$319,9,FALSE)*O$4)</f>
        <v>347256.76605577284</v>
      </c>
    </row>
    <row r="286" spans="1:15" x14ac:dyDescent="0.25">
      <c r="A286" s="57">
        <v>37505</v>
      </c>
      <c r="B286" s="5" t="s">
        <v>22</v>
      </c>
      <c r="C286" s="253" t="s">
        <v>303</v>
      </c>
      <c r="D286" s="77">
        <f>D$4*('2015 PEFI ER Contributions'!$I286)</f>
        <v>596541.88515283796</v>
      </c>
      <c r="E286" s="376">
        <f>(VLOOKUP($A286,'2016 PEFI ER Contributions'!$A$7:$S$319,9,FALSE)*E$4)</f>
        <v>968412.20955352171</v>
      </c>
      <c r="F286" s="102"/>
      <c r="G286" s="376">
        <f>(VLOOKUP($A286,'2016 PEFI ER Contributions'!$A$7:$S$319,9,FALSE)*G$4)</f>
        <v>69206.319829398461</v>
      </c>
      <c r="H286" s="376">
        <f>(VLOOKUP($A286,'2016 PEFI ER Contributions'!$A$7:$S$319,9,FALSE)*H$4)</f>
        <v>127364.10542034626</v>
      </c>
      <c r="I286" s="376">
        <f>(VLOOKUP($A286,'2016 PEFI ER Contributions'!$A$7:$S$319,9,FALSE)*I$4)</f>
        <v>11688.473362898512</v>
      </c>
      <c r="J286" s="102"/>
      <c r="K286" s="376">
        <f>(VLOOKUP($A286,'2016 PEFI ER Contributions'!$A$7:$S$319,9,FALSE)*K$4)</f>
        <v>0</v>
      </c>
      <c r="L286" s="376">
        <f>(VLOOKUP($A286,'2016 PEFI ER Contributions'!$A$7:$S$319,9,FALSE)*L$4)</f>
        <v>0</v>
      </c>
      <c r="M286" s="376">
        <f>(VLOOKUP($A286,'2016 PEFI ER Contributions'!$A$7:$S$319,9,FALSE)*M$4)</f>
        <v>0</v>
      </c>
      <c r="N286" s="102"/>
      <c r="O286" s="376">
        <f>(VLOOKUP($A286,'2016 PEFI ER Contributions'!$A$7:$S$319,9,FALSE)*O$4)</f>
        <v>214245.42590586489</v>
      </c>
    </row>
    <row r="287" spans="1:15" ht="30" x14ac:dyDescent="0.25">
      <c r="A287" s="57">
        <v>37506</v>
      </c>
      <c r="B287" s="5" t="s">
        <v>22</v>
      </c>
      <c r="C287" s="253" t="s">
        <v>341</v>
      </c>
      <c r="D287" s="77">
        <f>D$4*('2015 PEFI ER Contributions'!$I287)</f>
        <v>693217.18186721543</v>
      </c>
      <c r="E287" s="376">
        <f>(VLOOKUP($A287,'2016 PEFI ER Contributions'!$A$7:$S$319,9,FALSE)*E$4)</f>
        <v>1114301.9188719173</v>
      </c>
      <c r="F287" s="102"/>
      <c r="G287" s="376">
        <f>(VLOOKUP($A287,'2016 PEFI ER Contributions'!$A$7:$S$319,9,FALSE)*G$4)</f>
        <v>79632.138280780608</v>
      </c>
      <c r="H287" s="376">
        <f>(VLOOKUP($A287,'2016 PEFI ER Contributions'!$A$7:$S$319,9,FALSE)*H$4)</f>
        <v>146551.29878084557</v>
      </c>
      <c r="I287" s="376">
        <f>(VLOOKUP($A287,'2016 PEFI ER Contributions'!$A$7:$S$319,9,FALSE)*I$4)</f>
        <v>13449.322683535696</v>
      </c>
      <c r="J287" s="102"/>
      <c r="K287" s="376">
        <f>(VLOOKUP($A287,'2016 PEFI ER Contributions'!$A$7:$S$319,9,FALSE)*K$4)</f>
        <v>0</v>
      </c>
      <c r="L287" s="376">
        <f>(VLOOKUP($A287,'2016 PEFI ER Contributions'!$A$7:$S$319,9,FALSE)*L$4)</f>
        <v>0</v>
      </c>
      <c r="M287" s="376">
        <f>(VLOOKUP($A287,'2016 PEFI ER Contributions'!$A$7:$S$319,9,FALSE)*M$4)</f>
        <v>0</v>
      </c>
      <c r="N287" s="102"/>
      <c r="O287" s="376">
        <f>(VLOOKUP($A287,'2016 PEFI ER Contributions'!$A$7:$S$319,9,FALSE)*O$4)</f>
        <v>246521.14754573649</v>
      </c>
    </row>
    <row r="288" spans="1:15" x14ac:dyDescent="0.25">
      <c r="A288" s="57">
        <v>37507</v>
      </c>
      <c r="B288" s="5" t="s">
        <v>22</v>
      </c>
      <c r="C288" s="253" t="s">
        <v>321</v>
      </c>
      <c r="D288" s="77">
        <f>D$4*('2015 PEFI ER Contributions'!$I288)</f>
        <v>862797.28301065683</v>
      </c>
      <c r="E288" s="376">
        <f>(VLOOKUP($A288,'2016 PEFI ER Contributions'!$A$7:$S$319,9,FALSE)*E$4)</f>
        <v>1337844.6062770912</v>
      </c>
      <c r="F288" s="102"/>
      <c r="G288" s="376">
        <f>(VLOOKUP($A288,'2016 PEFI ER Contributions'!$A$7:$S$319,9,FALSE)*G$4)</f>
        <v>95607.325879064068</v>
      </c>
      <c r="H288" s="376">
        <f>(VLOOKUP($A288,'2016 PEFI ER Contributions'!$A$7:$S$319,9,FALSE)*H$4)</f>
        <v>175951.29407597566</v>
      </c>
      <c r="I288" s="376">
        <f>(VLOOKUP($A288,'2016 PEFI ER Contributions'!$A$7:$S$319,9,FALSE)*I$4)</f>
        <v>16147.422440467475</v>
      </c>
      <c r="J288" s="102"/>
      <c r="K288" s="376">
        <f>(VLOOKUP($A288,'2016 PEFI ER Contributions'!$A$7:$S$319,9,FALSE)*K$4)</f>
        <v>0</v>
      </c>
      <c r="L288" s="376">
        <f>(VLOOKUP($A288,'2016 PEFI ER Contributions'!$A$7:$S$319,9,FALSE)*L$4)</f>
        <v>0</v>
      </c>
      <c r="M288" s="376">
        <f>(VLOOKUP($A288,'2016 PEFI ER Contributions'!$A$7:$S$319,9,FALSE)*M$4)</f>
        <v>0</v>
      </c>
      <c r="N288" s="102"/>
      <c r="O288" s="376">
        <f>(VLOOKUP($A288,'2016 PEFI ER Contributions'!$A$7:$S$319,9,FALSE)*O$4)</f>
        <v>295976.32561845385</v>
      </c>
    </row>
    <row r="289" spans="1:15" x14ac:dyDescent="0.25">
      <c r="A289" s="57">
        <v>38126</v>
      </c>
      <c r="B289" s="5" t="s">
        <v>19</v>
      </c>
      <c r="C289" s="253" t="s">
        <v>257</v>
      </c>
      <c r="D289" s="77">
        <f>D$4*('2015 PEFI ER Contributions'!$I289)</f>
        <v>72211.828084466077</v>
      </c>
      <c r="E289" s="376">
        <f>(VLOOKUP($A289,'2016 PEFI ER Contributions'!$A$7:$S$319,9,FALSE)*E$4)</f>
        <v>109031.33625875755</v>
      </c>
      <c r="F289" s="102"/>
      <c r="G289" s="376">
        <f>(VLOOKUP($A289,'2016 PEFI ER Contributions'!$A$7:$S$319,9,FALSE)*G$4)</f>
        <v>7791.7827285853064</v>
      </c>
      <c r="H289" s="376">
        <f>(VLOOKUP($A289,'2016 PEFI ER Contributions'!$A$7:$S$319,9,FALSE)*H$4)</f>
        <v>14339.636023159966</v>
      </c>
      <c r="I289" s="376">
        <f>(VLOOKUP($A289,'2016 PEFI ER Contributions'!$A$7:$S$319,9,FALSE)*I$4)</f>
        <v>1315.9787299349255</v>
      </c>
      <c r="J289" s="102"/>
      <c r="K289" s="376">
        <f>(VLOOKUP($A289,'2016 PEFI ER Contributions'!$A$7:$S$319,9,FALSE)*K$4)</f>
        <v>0</v>
      </c>
      <c r="L289" s="376">
        <f>(VLOOKUP($A289,'2016 PEFI ER Contributions'!$A$7:$S$319,9,FALSE)*L$4)</f>
        <v>0</v>
      </c>
      <c r="M289" s="376">
        <f>(VLOOKUP($A289,'2016 PEFI ER Contributions'!$A$7:$S$319,9,FALSE)*M$4)</f>
        <v>0</v>
      </c>
      <c r="N289" s="102"/>
      <c r="O289" s="376">
        <f>(VLOOKUP($A289,'2016 PEFI ER Contributions'!$A$7:$S$319,9,FALSE)*O$4)</f>
        <v>24121.407024197644</v>
      </c>
    </row>
    <row r="290" spans="1:15" x14ac:dyDescent="0.25">
      <c r="A290" s="57">
        <v>38264</v>
      </c>
      <c r="B290" s="5" t="s">
        <v>19</v>
      </c>
      <c r="C290" s="253" t="s">
        <v>267</v>
      </c>
      <c r="D290" s="77">
        <f>D$4*('2015 PEFI ER Contributions'!$I290)</f>
        <v>32629.293330045566</v>
      </c>
      <c r="E290" s="376">
        <f>(VLOOKUP($A290,'2016 PEFI ER Contributions'!$A$7:$S$319,9,FALSE)*E$4)</f>
        <v>47948.730371403333</v>
      </c>
      <c r="F290" s="102"/>
      <c r="G290" s="376">
        <f>(VLOOKUP($A290,'2016 PEFI ER Contributions'!$A$7:$S$319,9,FALSE)*G$4)</f>
        <v>3426.5936930171815</v>
      </c>
      <c r="H290" s="376">
        <f>(VLOOKUP($A290,'2016 PEFI ER Contributions'!$A$7:$S$319,9,FALSE)*H$4)</f>
        <v>6306.1443149407714</v>
      </c>
      <c r="I290" s="376">
        <f>(VLOOKUP($A290,'2016 PEFI ER Contributions'!$A$7:$S$319,9,FALSE)*I$4)</f>
        <v>578.72820293058908</v>
      </c>
      <c r="J290" s="102"/>
      <c r="K290" s="376">
        <f>(VLOOKUP($A290,'2016 PEFI ER Contributions'!$A$7:$S$319,9,FALSE)*K$4)</f>
        <v>0</v>
      </c>
      <c r="L290" s="376">
        <f>(VLOOKUP($A290,'2016 PEFI ER Contributions'!$A$7:$S$319,9,FALSE)*L$4)</f>
        <v>0</v>
      </c>
      <c r="M290" s="376">
        <f>(VLOOKUP($A290,'2016 PEFI ER Contributions'!$A$7:$S$319,9,FALSE)*M$4)</f>
        <v>0</v>
      </c>
      <c r="N290" s="102"/>
      <c r="O290" s="376">
        <f>(VLOOKUP($A290,'2016 PEFI ER Contributions'!$A$7:$S$319,9,FALSE)*O$4)</f>
        <v>10607.875508718515</v>
      </c>
    </row>
    <row r="291" spans="1:15" x14ac:dyDescent="0.25">
      <c r="A291" s="57">
        <v>38265</v>
      </c>
      <c r="B291" s="5" t="s">
        <v>19</v>
      </c>
      <c r="C291" s="253" t="s">
        <v>545</v>
      </c>
      <c r="D291" s="77">
        <f>D$4*('2015 PEFI ER Contributions'!$I291)</f>
        <v>114886.64653815515</v>
      </c>
      <c r="E291" s="376">
        <f>(VLOOKUP($A291,'2016 PEFI ER Contributions'!$A$7:$S$319,9,FALSE)*E$4)</f>
        <v>153953.05313723735</v>
      </c>
      <c r="F291" s="102"/>
      <c r="G291" s="376">
        <f>(VLOOKUP($A291,'2016 PEFI ER Contributions'!$A$7:$S$319,9,FALSE)*G$4)</f>
        <v>11002.054836793313</v>
      </c>
      <c r="H291" s="376">
        <f>(VLOOKUP($A291,'2016 PEFI ER Contributions'!$A$7:$S$319,9,FALSE)*H$4)</f>
        <v>20247.672113299159</v>
      </c>
      <c r="I291" s="376">
        <f>(VLOOKUP($A291,'2016 PEFI ER Contributions'!$A$7:$S$319,9,FALSE)*I$4)</f>
        <v>1858.1716989722083</v>
      </c>
      <c r="J291" s="102"/>
      <c r="K291" s="376">
        <f>(VLOOKUP($A291,'2016 PEFI ER Contributions'!$A$7:$S$319,9,FALSE)*K$4)</f>
        <v>0</v>
      </c>
      <c r="L291" s="376">
        <f>(VLOOKUP($A291,'2016 PEFI ER Contributions'!$A$7:$S$319,9,FALSE)*L$4)</f>
        <v>0</v>
      </c>
      <c r="M291" s="376">
        <f>(VLOOKUP($A291,'2016 PEFI ER Contributions'!$A$7:$S$319,9,FALSE)*M$4)</f>
        <v>0</v>
      </c>
      <c r="N291" s="102"/>
      <c r="O291" s="376">
        <f>(VLOOKUP($A291,'2016 PEFI ER Contributions'!$A$7:$S$319,9,FALSE)*O$4)</f>
        <v>34059.605107728385</v>
      </c>
    </row>
    <row r="292" spans="1:15" x14ac:dyDescent="0.25">
      <c r="A292" s="57">
        <v>38267</v>
      </c>
      <c r="B292" s="5" t="s">
        <v>19</v>
      </c>
      <c r="C292" s="253" t="s">
        <v>431</v>
      </c>
      <c r="D292" s="77">
        <f>D$4*('2015 PEFI ER Contributions'!$I292)</f>
        <v>781311.40280445735</v>
      </c>
      <c r="E292" s="376">
        <f>(VLOOKUP($A292,'2016 PEFI ER Contributions'!$A$7:$S$319,9,FALSE)*E$4)</f>
        <v>1278478.601795461</v>
      </c>
      <c r="F292" s="102"/>
      <c r="G292" s="376">
        <f>(VLOOKUP($A292,'2016 PEFI ER Contributions'!$A$7:$S$319,9,FALSE)*G$4)</f>
        <v>91364.81153174561</v>
      </c>
      <c r="H292" s="376">
        <f>(VLOOKUP($A292,'2016 PEFI ER Contributions'!$A$7:$S$319,9,FALSE)*H$4)</f>
        <v>168143.56718179589</v>
      </c>
      <c r="I292" s="376">
        <f>(VLOOKUP($A292,'2016 PEFI ER Contributions'!$A$7:$S$319,9,FALSE)*I$4)</f>
        <v>15430.890827999307</v>
      </c>
      <c r="J292" s="102"/>
      <c r="K292" s="376">
        <f>(VLOOKUP($A292,'2016 PEFI ER Contributions'!$A$7:$S$319,9,FALSE)*K$4)</f>
        <v>0</v>
      </c>
      <c r="L292" s="376">
        <f>(VLOOKUP($A292,'2016 PEFI ER Contributions'!$A$7:$S$319,9,FALSE)*L$4)</f>
        <v>0</v>
      </c>
      <c r="M292" s="376">
        <f>(VLOOKUP($A292,'2016 PEFI ER Contributions'!$A$7:$S$319,9,FALSE)*M$4)</f>
        <v>0</v>
      </c>
      <c r="N292" s="102"/>
      <c r="O292" s="376">
        <f>(VLOOKUP($A292,'2016 PEFI ER Contributions'!$A$7:$S$319,9,FALSE)*O$4)</f>
        <v>282842.56420051359</v>
      </c>
    </row>
    <row r="293" spans="1:15" x14ac:dyDescent="0.25">
      <c r="A293" s="57">
        <v>38300</v>
      </c>
      <c r="B293" s="5" t="s">
        <v>19</v>
      </c>
      <c r="C293" s="253" t="s">
        <v>97</v>
      </c>
      <c r="D293" s="77">
        <f>D$4*('2015 PEFI ER Contributions'!$I293)</f>
        <v>198030.4396459524</v>
      </c>
      <c r="E293" s="376">
        <f>(VLOOKUP($A293,'2016 PEFI ER Contributions'!$A$7:$S$319,9,FALSE)*E$4)</f>
        <v>320789.75731227495</v>
      </c>
      <c r="F293" s="102"/>
      <c r="G293" s="376">
        <f>(VLOOKUP($A293,'2016 PEFI ER Contributions'!$A$7:$S$319,9,FALSE)*G$4)</f>
        <v>22924.823049044222</v>
      </c>
      <c r="H293" s="376">
        <f>(VLOOKUP($A293,'2016 PEFI ER Contributions'!$A$7:$S$319,9,FALSE)*H$4)</f>
        <v>42189.782475919732</v>
      </c>
      <c r="I293" s="376">
        <f>(VLOOKUP($A293,'2016 PEFI ER Contributions'!$A$7:$S$319,9,FALSE)*I$4)</f>
        <v>3871.8455802657618</v>
      </c>
      <c r="J293" s="102"/>
      <c r="K293" s="376">
        <f>(VLOOKUP($A293,'2016 PEFI ER Contributions'!$A$7:$S$319,9,FALSE)*K$4)</f>
        <v>0</v>
      </c>
      <c r="L293" s="376">
        <f>(VLOOKUP($A293,'2016 PEFI ER Contributions'!$A$7:$S$319,9,FALSE)*L$4)</f>
        <v>0</v>
      </c>
      <c r="M293" s="376">
        <f>(VLOOKUP($A293,'2016 PEFI ER Contributions'!$A$7:$S$319,9,FALSE)*M$4)</f>
        <v>0</v>
      </c>
      <c r="N293" s="102"/>
      <c r="O293" s="376">
        <f>(VLOOKUP($A293,'2016 PEFI ER Contributions'!$A$7:$S$319,9,FALSE)*O$4)</f>
        <v>70969.508132589239</v>
      </c>
    </row>
    <row r="294" spans="1:15" x14ac:dyDescent="0.25">
      <c r="A294" s="57">
        <v>38301</v>
      </c>
      <c r="B294" s="5" t="s">
        <v>19</v>
      </c>
      <c r="C294" s="253" t="s">
        <v>405</v>
      </c>
      <c r="D294" s="77">
        <f>D$4*('2015 PEFI ER Contributions'!$I294)</f>
        <v>88703.603981529755</v>
      </c>
      <c r="E294" s="376">
        <f>(VLOOKUP($A294,'2016 PEFI ER Contributions'!$A$7:$S$319,9,FALSE)*E$4)</f>
        <v>131974.14307309268</v>
      </c>
      <c r="F294" s="102"/>
      <c r="G294" s="376">
        <f>(VLOOKUP($A294,'2016 PEFI ER Contributions'!$A$7:$S$319,9,FALSE)*G$4)</f>
        <v>9431.3605968868796</v>
      </c>
      <c r="H294" s="376">
        <f>(VLOOKUP($A294,'2016 PEFI ER Contributions'!$A$7:$S$319,9,FALSE)*H$4)</f>
        <v>17357.039187755363</v>
      </c>
      <c r="I294" s="376">
        <f>(VLOOKUP($A294,'2016 PEFI ER Contributions'!$A$7:$S$319,9,FALSE)*I$4)</f>
        <v>1592.8922009485946</v>
      </c>
      <c r="J294" s="102"/>
      <c r="K294" s="376">
        <f>(VLOOKUP($A294,'2016 PEFI ER Contributions'!$A$7:$S$319,9,FALSE)*K$4)</f>
        <v>0</v>
      </c>
      <c r="L294" s="376">
        <f>(VLOOKUP($A294,'2016 PEFI ER Contributions'!$A$7:$S$319,9,FALSE)*L$4)</f>
        <v>0</v>
      </c>
      <c r="M294" s="376">
        <f>(VLOOKUP($A294,'2016 PEFI ER Contributions'!$A$7:$S$319,9,FALSE)*M$4)</f>
        <v>0</v>
      </c>
      <c r="N294" s="102"/>
      <c r="O294" s="376">
        <f>(VLOOKUP($A294,'2016 PEFI ER Contributions'!$A$7:$S$319,9,FALSE)*O$4)</f>
        <v>29197.129293002377</v>
      </c>
    </row>
    <row r="295" spans="1:15" x14ac:dyDescent="0.25">
      <c r="A295" s="57">
        <v>38302</v>
      </c>
      <c r="B295" s="5" t="s">
        <v>19</v>
      </c>
      <c r="C295" s="253" t="s">
        <v>193</v>
      </c>
      <c r="D295" s="77">
        <f>D$4*('2015 PEFI ER Contributions'!$I295)</f>
        <v>99793.564937780393</v>
      </c>
      <c r="E295" s="376">
        <f>(VLOOKUP($A295,'2016 PEFI ER Contributions'!$A$7:$S$319,9,FALSE)*E$4)</f>
        <v>179133.22252441745</v>
      </c>
      <c r="F295" s="102"/>
      <c r="G295" s="376">
        <f>(VLOOKUP($A295,'2016 PEFI ER Contributions'!$A$7:$S$319,9,FALSE)*G$4)</f>
        <v>12801.522913275992</v>
      </c>
      <c r="H295" s="376">
        <f>(VLOOKUP($A295,'2016 PEFI ER Contributions'!$A$7:$S$319,9,FALSE)*H$4)</f>
        <v>23559.329811016094</v>
      </c>
      <c r="I295" s="376">
        <f>(VLOOKUP($A295,'2016 PEFI ER Contributions'!$A$7:$S$319,9,FALSE)*I$4)</f>
        <v>2162.0895309159218</v>
      </c>
      <c r="J295" s="102"/>
      <c r="K295" s="376">
        <f>(VLOOKUP($A295,'2016 PEFI ER Contributions'!$A$7:$S$319,9,FALSE)*K$4)</f>
        <v>0</v>
      </c>
      <c r="L295" s="376">
        <f>(VLOOKUP($A295,'2016 PEFI ER Contributions'!$A$7:$S$319,9,FALSE)*L$4)</f>
        <v>0</v>
      </c>
      <c r="M295" s="376">
        <f>(VLOOKUP($A295,'2016 PEFI ER Contributions'!$A$7:$S$319,9,FALSE)*M$4)</f>
        <v>0</v>
      </c>
      <c r="N295" s="102"/>
      <c r="O295" s="376">
        <f>(VLOOKUP($A295,'2016 PEFI ER Contributions'!$A$7:$S$319,9,FALSE)*O$4)</f>
        <v>39630.307399085723</v>
      </c>
    </row>
    <row r="296" spans="1:15" x14ac:dyDescent="0.25">
      <c r="A296" s="57">
        <v>38304</v>
      </c>
      <c r="B296" s="5" t="s">
        <v>19</v>
      </c>
      <c r="C296" s="253" t="s">
        <v>527</v>
      </c>
      <c r="D296" s="77">
        <f>D$4*('2015 PEFI ER Contributions'!$I296)</f>
        <v>26868.206833677905</v>
      </c>
      <c r="E296" s="376">
        <f>(VLOOKUP($A296,'2016 PEFI ER Contributions'!$A$7:$S$319,9,FALSE)*E$4)</f>
        <v>42298.641891530795</v>
      </c>
      <c r="F296" s="102"/>
      <c r="G296" s="376">
        <f>(VLOOKUP($A296,'2016 PEFI ER Contributions'!$A$7:$S$319,9,FALSE)*G$4)</f>
        <v>3022.8174636956455</v>
      </c>
      <c r="H296" s="376">
        <f>(VLOOKUP($A296,'2016 PEFI ER Contributions'!$A$7:$S$319,9,FALSE)*H$4)</f>
        <v>5563.0532451611543</v>
      </c>
      <c r="I296" s="376">
        <f>(VLOOKUP($A296,'2016 PEFI ER Contributions'!$A$7:$S$319,9,FALSE)*I$4)</f>
        <v>510.53316362448879</v>
      </c>
      <c r="J296" s="102"/>
      <c r="K296" s="376">
        <f>(VLOOKUP($A296,'2016 PEFI ER Contributions'!$A$7:$S$319,9,FALSE)*K$4)</f>
        <v>0</v>
      </c>
      <c r="L296" s="376">
        <f>(VLOOKUP($A296,'2016 PEFI ER Contributions'!$A$7:$S$319,9,FALSE)*L$4)</f>
        <v>0</v>
      </c>
      <c r="M296" s="376">
        <f>(VLOOKUP($A296,'2016 PEFI ER Contributions'!$A$7:$S$319,9,FALSE)*M$4)</f>
        <v>0</v>
      </c>
      <c r="N296" s="102"/>
      <c r="O296" s="376">
        <f>(VLOOKUP($A296,'2016 PEFI ER Contributions'!$A$7:$S$319,9,FALSE)*O$4)</f>
        <v>9357.8854726219997</v>
      </c>
    </row>
    <row r="297" spans="1:15" x14ac:dyDescent="0.25">
      <c r="A297" s="57">
        <v>38306</v>
      </c>
      <c r="B297" s="5" t="s">
        <v>19</v>
      </c>
      <c r="C297" s="253" t="s">
        <v>101</v>
      </c>
      <c r="D297" s="77">
        <f>D$4*('2015 PEFI ER Contributions'!$I297)</f>
        <v>77053.889586572535</v>
      </c>
      <c r="E297" s="376">
        <f>(VLOOKUP($A297,'2016 PEFI ER Contributions'!$A$7:$S$319,9,FALSE)*E$4)</f>
        <v>115701.59180257755</v>
      </c>
      <c r="F297" s="102"/>
      <c r="G297" s="376">
        <f>(VLOOKUP($A297,'2016 PEFI ER Contributions'!$A$7:$S$319,9,FALSE)*G$4)</f>
        <v>8268.4638711353909</v>
      </c>
      <c r="H297" s="376">
        <f>(VLOOKUP($A297,'2016 PEFI ER Contributions'!$A$7:$S$319,9,FALSE)*H$4)</f>
        <v>15216.89791833518</v>
      </c>
      <c r="I297" s="376">
        <f>(VLOOKUP($A297,'2016 PEFI ER Contributions'!$A$7:$S$319,9,FALSE)*I$4)</f>
        <v>1396.4869096940502</v>
      </c>
      <c r="J297" s="102"/>
      <c r="K297" s="376">
        <f>(VLOOKUP($A297,'2016 PEFI ER Contributions'!$A$7:$S$319,9,FALSE)*K$4)</f>
        <v>0</v>
      </c>
      <c r="L297" s="376">
        <f>(VLOOKUP($A297,'2016 PEFI ER Contributions'!$A$7:$S$319,9,FALSE)*L$4)</f>
        <v>0</v>
      </c>
      <c r="M297" s="376">
        <f>(VLOOKUP($A297,'2016 PEFI ER Contributions'!$A$7:$S$319,9,FALSE)*M$4)</f>
        <v>0</v>
      </c>
      <c r="N297" s="102"/>
      <c r="O297" s="376">
        <f>(VLOOKUP($A297,'2016 PEFI ER Contributions'!$A$7:$S$319,9,FALSE)*O$4)</f>
        <v>25597.092404646875</v>
      </c>
    </row>
    <row r="298" spans="1:15" x14ac:dyDescent="0.25">
      <c r="A298" s="57">
        <v>38308</v>
      </c>
      <c r="B298" s="5" t="s">
        <v>19</v>
      </c>
      <c r="C298" s="253" t="s">
        <v>165</v>
      </c>
      <c r="D298" s="77">
        <f>D$4*('2015 PEFI ER Contributions'!$I298)</f>
        <v>87238.277344014117</v>
      </c>
      <c r="E298" s="376">
        <f>(VLOOKUP($A298,'2016 PEFI ER Contributions'!$A$7:$S$319,9,FALSE)*E$4)</f>
        <v>133666.69921303584</v>
      </c>
      <c r="F298" s="102"/>
      <c r="G298" s="376">
        <f>(VLOOKUP($A298,'2016 PEFI ER Contributions'!$A$7:$S$319,9,FALSE)*G$4)</f>
        <v>9552.3169214711415</v>
      </c>
      <c r="H298" s="376">
        <f>(VLOOKUP($A298,'2016 PEFI ER Contributions'!$A$7:$S$319,9,FALSE)*H$4)</f>
        <v>17579.641604898534</v>
      </c>
      <c r="I298" s="376">
        <f>(VLOOKUP($A298,'2016 PEFI ER Contributions'!$A$7:$S$319,9,FALSE)*I$4)</f>
        <v>1613.3208956322944</v>
      </c>
      <c r="J298" s="102"/>
      <c r="K298" s="376">
        <f>(VLOOKUP($A298,'2016 PEFI ER Contributions'!$A$7:$S$319,9,FALSE)*K$4)</f>
        <v>0</v>
      </c>
      <c r="L298" s="376">
        <f>(VLOOKUP($A298,'2016 PEFI ER Contributions'!$A$7:$S$319,9,FALSE)*L$4)</f>
        <v>0</v>
      </c>
      <c r="M298" s="376">
        <f>(VLOOKUP($A298,'2016 PEFI ER Contributions'!$A$7:$S$319,9,FALSE)*M$4)</f>
        <v>0</v>
      </c>
      <c r="N298" s="102"/>
      <c r="O298" s="376">
        <f>(VLOOKUP($A298,'2016 PEFI ER Contributions'!$A$7:$S$319,9,FALSE)*O$4)</f>
        <v>29571.579767185158</v>
      </c>
    </row>
    <row r="299" spans="1:15" x14ac:dyDescent="0.25">
      <c r="A299" s="57">
        <v>38320</v>
      </c>
      <c r="B299" s="5" t="s">
        <v>19</v>
      </c>
      <c r="C299" s="253" t="s">
        <v>469</v>
      </c>
      <c r="D299" s="77">
        <f>D$4*('2015 PEFI ER Contributions'!$I299)</f>
        <v>104807.36659859442</v>
      </c>
      <c r="E299" s="376">
        <f>(VLOOKUP($A299,'2016 PEFI ER Contributions'!$A$7:$S$319,9,FALSE)*E$4)</f>
        <v>150225.81734970849</v>
      </c>
      <c r="F299" s="102"/>
      <c r="G299" s="376">
        <f>(VLOOKUP($A299,'2016 PEFI ER Contributions'!$A$7:$S$319,9,FALSE)*G$4)</f>
        <v>10735.692775837655</v>
      </c>
      <c r="H299" s="376">
        <f>(VLOOKUP($A299,'2016 PEFI ER Contributions'!$A$7:$S$319,9,FALSE)*H$4)</f>
        <v>19757.471714041312</v>
      </c>
      <c r="I299" s="376">
        <f>(VLOOKUP($A299,'2016 PEFI ER Contributions'!$A$7:$S$319,9,FALSE)*I$4)</f>
        <v>1813.1849714299581</v>
      </c>
      <c r="J299" s="102"/>
      <c r="K299" s="376">
        <f>(VLOOKUP($A299,'2016 PEFI ER Contributions'!$A$7:$S$319,9,FALSE)*K$4)</f>
        <v>0</v>
      </c>
      <c r="L299" s="376">
        <f>(VLOOKUP($A299,'2016 PEFI ER Contributions'!$A$7:$S$319,9,FALSE)*L$4)</f>
        <v>0</v>
      </c>
      <c r="M299" s="376">
        <f>(VLOOKUP($A299,'2016 PEFI ER Contributions'!$A$7:$S$319,9,FALSE)*M$4)</f>
        <v>0</v>
      </c>
      <c r="N299" s="102"/>
      <c r="O299" s="376">
        <f>(VLOOKUP($A299,'2016 PEFI ER Contributions'!$A$7:$S$319,9,FALSE)*O$4)</f>
        <v>33235.014906496974</v>
      </c>
    </row>
    <row r="300" spans="1:15" x14ac:dyDescent="0.25">
      <c r="A300" s="57">
        <v>38322</v>
      </c>
      <c r="B300" s="5" t="s">
        <v>19</v>
      </c>
      <c r="C300" s="253" t="s">
        <v>473</v>
      </c>
      <c r="D300" s="77">
        <f>D$4*('2015 PEFI ER Contributions'!$I300)</f>
        <v>90047.906235738206</v>
      </c>
      <c r="E300" s="376">
        <f>(VLOOKUP($A300,'2016 PEFI ER Contributions'!$A$7:$S$319,9,FALSE)*E$4)</f>
        <v>121794.21198898187</v>
      </c>
      <c r="F300" s="102"/>
      <c r="G300" s="376">
        <f>(VLOOKUP($A300,'2016 PEFI ER Contributions'!$A$7:$S$319,9,FALSE)*G$4)</f>
        <v>8703.8650536687492</v>
      </c>
      <c r="H300" s="376">
        <f>(VLOOKUP($A300,'2016 PEFI ER Contributions'!$A$7:$S$319,9,FALSE)*H$4)</f>
        <v>16018.190087157678</v>
      </c>
      <c r="I300" s="376">
        <f>(VLOOKUP($A300,'2016 PEFI ER Contributions'!$A$7:$S$319,9,FALSE)*I$4)</f>
        <v>1470.0231869698985</v>
      </c>
      <c r="J300" s="102"/>
      <c r="K300" s="376">
        <f>(VLOOKUP($A300,'2016 PEFI ER Contributions'!$A$7:$S$319,9,FALSE)*K$4)</f>
        <v>0</v>
      </c>
      <c r="L300" s="376">
        <f>(VLOOKUP($A300,'2016 PEFI ER Contributions'!$A$7:$S$319,9,FALSE)*L$4)</f>
        <v>0</v>
      </c>
      <c r="M300" s="376">
        <f>(VLOOKUP($A300,'2016 PEFI ER Contributions'!$A$7:$S$319,9,FALSE)*M$4)</f>
        <v>0</v>
      </c>
      <c r="N300" s="102"/>
      <c r="O300" s="376">
        <f>(VLOOKUP($A300,'2016 PEFI ER Contributions'!$A$7:$S$319,9,FALSE)*O$4)</f>
        <v>26944.985371961557</v>
      </c>
    </row>
    <row r="301" spans="1:15" x14ac:dyDescent="0.25">
      <c r="A301" s="57">
        <v>38324</v>
      </c>
      <c r="B301" s="5" t="s">
        <v>19</v>
      </c>
      <c r="C301" s="253" t="s">
        <v>367</v>
      </c>
      <c r="D301" s="77">
        <f>D$4*('2015 PEFI ER Contributions'!$I301)</f>
        <v>77771.722509723157</v>
      </c>
      <c r="E301" s="376">
        <f>(VLOOKUP($A301,'2016 PEFI ER Contributions'!$A$7:$S$319,9,FALSE)*E$4)</f>
        <v>123475.12978110409</v>
      </c>
      <c r="F301" s="102"/>
      <c r="G301" s="376">
        <f>(VLOOKUP($A301,'2016 PEFI ER Contributions'!$A$7:$S$319,9,FALSE)*G$4)</f>
        <v>8823.9896588533229</v>
      </c>
      <c r="H301" s="376">
        <f>(VLOOKUP($A301,'2016 PEFI ER Contributions'!$A$7:$S$319,9,FALSE)*H$4)</f>
        <v>16239.261846442387</v>
      </c>
      <c r="I301" s="376">
        <f>(VLOOKUP($A301,'2016 PEFI ER Contributions'!$A$7:$S$319,9,FALSE)*I$4)</f>
        <v>1490.3114099441843</v>
      </c>
      <c r="J301" s="102"/>
      <c r="K301" s="376">
        <f>(VLOOKUP($A301,'2016 PEFI ER Contributions'!$A$7:$S$319,9,FALSE)*K$4)</f>
        <v>0</v>
      </c>
      <c r="L301" s="376">
        <f>(VLOOKUP($A301,'2016 PEFI ER Contributions'!$A$7:$S$319,9,FALSE)*L$4)</f>
        <v>0</v>
      </c>
      <c r="M301" s="376">
        <f>(VLOOKUP($A301,'2016 PEFI ER Contributions'!$A$7:$S$319,9,FALSE)*M$4)</f>
        <v>0</v>
      </c>
      <c r="N301" s="102"/>
      <c r="O301" s="376">
        <f>(VLOOKUP($A301,'2016 PEFI ER Contributions'!$A$7:$S$319,9,FALSE)*O$4)</f>
        <v>27316.861051277916</v>
      </c>
    </row>
    <row r="302" spans="1:15" x14ac:dyDescent="0.25">
      <c r="A302" s="57">
        <v>39002</v>
      </c>
      <c r="B302" s="5" t="s">
        <v>46</v>
      </c>
      <c r="C302" s="253" t="s">
        <v>567</v>
      </c>
      <c r="D302" s="77">
        <f>D$4*('2015 PEFI ER Contributions'!$I302)</f>
        <v>244821.3821807162</v>
      </c>
      <c r="E302" s="376">
        <f>(VLOOKUP($A302,'2016 PEFI ER Contributions'!$A$7:$S$319,9,FALSE)*E$4)</f>
        <v>401523.76839318353</v>
      </c>
      <c r="F302" s="102"/>
      <c r="G302" s="376">
        <f>(VLOOKUP($A302,'2016 PEFI ER Contributions'!$A$7:$S$319,9,FALSE)*G$4)</f>
        <v>28694.374214194788</v>
      </c>
      <c r="H302" s="376">
        <f>(VLOOKUP($A302,'2016 PEFI ER Contributions'!$A$7:$S$319,9,FALSE)*H$4)</f>
        <v>52807.797198242319</v>
      </c>
      <c r="I302" s="376">
        <f>(VLOOKUP($A302,'2016 PEFI ER Contributions'!$A$7:$S$319,9,FALSE)*I$4)</f>
        <v>4846.2832512181121</v>
      </c>
      <c r="J302" s="102"/>
      <c r="K302" s="376">
        <f>(VLOOKUP($A302,'2016 PEFI ER Contributions'!$A$7:$S$319,9,FALSE)*K$4)</f>
        <v>0</v>
      </c>
      <c r="L302" s="376">
        <f>(VLOOKUP($A302,'2016 PEFI ER Contributions'!$A$7:$S$319,9,FALSE)*L$4)</f>
        <v>0</v>
      </c>
      <c r="M302" s="376">
        <f>(VLOOKUP($A302,'2016 PEFI ER Contributions'!$A$7:$S$319,9,FALSE)*M$4)</f>
        <v>0</v>
      </c>
      <c r="N302" s="102"/>
      <c r="O302" s="376">
        <f>(VLOOKUP($A302,'2016 PEFI ER Contributions'!$A$7:$S$319,9,FALSE)*O$4)</f>
        <v>88830.59292528579</v>
      </c>
    </row>
    <row r="303" spans="1:15" x14ac:dyDescent="0.25">
      <c r="A303" s="57">
        <v>39003</v>
      </c>
      <c r="B303" s="5" t="s">
        <v>46</v>
      </c>
      <c r="C303" s="253" t="s">
        <v>329</v>
      </c>
      <c r="D303" s="77">
        <f>D$4*('2015 PEFI ER Contributions'!$I303)</f>
        <v>387739.23099848937</v>
      </c>
      <c r="E303" s="376">
        <f>(VLOOKUP($A303,'2016 PEFI ER Contributions'!$A$7:$S$319,9,FALSE)*E$4)</f>
        <v>638955.61616959481</v>
      </c>
      <c r="F303" s="102"/>
      <c r="G303" s="376">
        <f>(VLOOKUP($A303,'2016 PEFI ER Contributions'!$A$7:$S$319,9,FALSE)*G$4)</f>
        <v>45662.132605505351</v>
      </c>
      <c r="H303" s="376">
        <f>(VLOOKUP($A303,'2016 PEFI ER Contributions'!$A$7:$S$319,9,FALSE)*H$4)</f>
        <v>84034.473805597867</v>
      </c>
      <c r="I303" s="376">
        <f>(VLOOKUP($A303,'2016 PEFI ER Contributions'!$A$7:$S$319,9,FALSE)*I$4)</f>
        <v>7712.0214160826872</v>
      </c>
      <c r="J303" s="102"/>
      <c r="K303" s="376">
        <f>(VLOOKUP($A303,'2016 PEFI ER Contributions'!$A$7:$S$319,9,FALSE)*K$4)</f>
        <v>0</v>
      </c>
      <c r="L303" s="376">
        <f>(VLOOKUP($A303,'2016 PEFI ER Contributions'!$A$7:$S$319,9,FALSE)*L$4)</f>
        <v>0</v>
      </c>
      <c r="M303" s="376">
        <f>(VLOOKUP($A303,'2016 PEFI ER Contributions'!$A$7:$S$319,9,FALSE)*M$4)</f>
        <v>0</v>
      </c>
      <c r="N303" s="102"/>
      <c r="O303" s="376">
        <f>(VLOOKUP($A303,'2016 PEFI ER Contributions'!$A$7:$S$319,9,FALSE)*O$4)</f>
        <v>141358.52147538771</v>
      </c>
    </row>
    <row r="304" spans="1:15" x14ac:dyDescent="0.25">
      <c r="A304" s="57">
        <v>39007</v>
      </c>
      <c r="B304" s="5" t="s">
        <v>46</v>
      </c>
      <c r="C304" s="253" t="s">
        <v>623</v>
      </c>
      <c r="D304" s="77">
        <f>D$4*('2015 PEFI ER Contributions'!$I304)</f>
        <v>6210290.4481753483</v>
      </c>
      <c r="E304" s="376">
        <f>(VLOOKUP($A304,'2016 PEFI ER Contributions'!$A$7:$S$319,9,FALSE)*E$4)</f>
        <v>9187853.7216079086</v>
      </c>
      <c r="F304" s="102"/>
      <c r="G304" s="376">
        <f>(VLOOKUP($A304,'2016 PEFI ER Contributions'!$A$7:$S$319,9,FALSE)*G$4)</f>
        <v>656598.02399278153</v>
      </c>
      <c r="H304" s="376">
        <f>(VLOOKUP($A304,'2016 PEFI ER Contributions'!$A$7:$S$319,9,FALSE)*H$4)</f>
        <v>1208372.5901443379</v>
      </c>
      <c r="I304" s="376">
        <f>(VLOOKUP($A304,'2016 PEFI ER Contributions'!$A$7:$S$319,9,FALSE)*I$4)</f>
        <v>110894.90862236667</v>
      </c>
      <c r="J304" s="102"/>
      <c r="K304" s="376">
        <f>(VLOOKUP($A304,'2016 PEFI ER Contributions'!$A$7:$S$319,9,FALSE)*K$4)</f>
        <v>0</v>
      </c>
      <c r="L304" s="376">
        <f>(VLOOKUP($A304,'2016 PEFI ER Contributions'!$A$7:$S$319,9,FALSE)*L$4)</f>
        <v>0</v>
      </c>
      <c r="M304" s="376">
        <f>(VLOOKUP($A304,'2016 PEFI ER Contributions'!$A$7:$S$319,9,FALSE)*M$4)</f>
        <v>0</v>
      </c>
      <c r="N304" s="102"/>
      <c r="O304" s="376">
        <f>(VLOOKUP($A304,'2016 PEFI ER Contributions'!$A$7:$S$319,9,FALSE)*O$4)</f>
        <v>2032662.9655508078</v>
      </c>
    </row>
    <row r="305" spans="1:15" x14ac:dyDescent="0.25">
      <c r="A305" s="57">
        <v>39090</v>
      </c>
      <c r="B305" s="5" t="s">
        <v>46</v>
      </c>
      <c r="C305" s="253" t="s">
        <v>141</v>
      </c>
      <c r="D305" s="77">
        <f>D$4*('2015 PEFI ER Contributions'!$I305)</f>
        <v>919828.50927278458</v>
      </c>
      <c r="E305" s="376">
        <f>(VLOOKUP($A305,'2016 PEFI ER Contributions'!$A$7:$S$319,9,FALSE)*E$4)</f>
        <v>1518463.3101868259</v>
      </c>
      <c r="F305" s="102"/>
      <c r="G305" s="376">
        <f>(VLOOKUP($A305,'2016 PEFI ER Contributions'!$A$7:$S$319,9,FALSE)*G$4)</f>
        <v>108515.00678873737</v>
      </c>
      <c r="H305" s="376">
        <f>(VLOOKUP($A305,'2016 PEFI ER Contributions'!$A$7:$S$319,9,FALSE)*H$4)</f>
        <v>199705.99214638901</v>
      </c>
      <c r="I305" s="376">
        <f>(VLOOKUP($A305,'2016 PEFI ER Contributions'!$A$7:$S$319,9,FALSE)*I$4)</f>
        <v>18327.441329803369</v>
      </c>
      <c r="J305" s="102"/>
      <c r="K305" s="376">
        <f>(VLOOKUP($A305,'2016 PEFI ER Contributions'!$A$7:$S$319,9,FALSE)*K$4)</f>
        <v>0</v>
      </c>
      <c r="L305" s="376">
        <f>(VLOOKUP($A305,'2016 PEFI ER Contributions'!$A$7:$S$319,9,FALSE)*L$4)</f>
        <v>0</v>
      </c>
      <c r="M305" s="376">
        <f>(VLOOKUP($A305,'2016 PEFI ER Contributions'!$A$7:$S$319,9,FALSE)*M$4)</f>
        <v>0</v>
      </c>
      <c r="N305" s="102"/>
      <c r="O305" s="376">
        <f>(VLOOKUP($A305,'2016 PEFI ER Contributions'!$A$7:$S$319,9,FALSE)*O$4)</f>
        <v>335935.27157551405</v>
      </c>
    </row>
    <row r="306" spans="1:15" x14ac:dyDescent="0.25">
      <c r="A306" s="57">
        <v>39119</v>
      </c>
      <c r="B306" s="5" t="s">
        <v>46</v>
      </c>
      <c r="C306" s="253" t="s">
        <v>483</v>
      </c>
      <c r="D306" s="77">
        <f>D$4*('2015 PEFI ER Contributions'!$I306)</f>
        <v>1142711.4334469419</v>
      </c>
      <c r="E306" s="376">
        <f>(VLOOKUP($A306,'2016 PEFI ER Contributions'!$A$7:$S$319,9,FALSE)*E$4)</f>
        <v>1885840.3307669209</v>
      </c>
      <c r="F306" s="102"/>
      <c r="G306" s="376">
        <f>(VLOOKUP($A306,'2016 PEFI ER Contributions'!$A$7:$S$319,9,FALSE)*G$4)</f>
        <v>134769.12805385384</v>
      </c>
      <c r="H306" s="376">
        <f>(VLOOKUP($A306,'2016 PEFI ER Contributions'!$A$7:$S$319,9,FALSE)*H$4)</f>
        <v>248022.86084814603</v>
      </c>
      <c r="I306" s="376">
        <f>(VLOOKUP($A306,'2016 PEFI ER Contributions'!$A$7:$S$319,9,FALSE)*I$4)</f>
        <v>22761.582573407894</v>
      </c>
      <c r="J306" s="102"/>
      <c r="K306" s="376">
        <f>(VLOOKUP($A306,'2016 PEFI ER Contributions'!$A$7:$S$319,9,FALSE)*K$4)</f>
        <v>0</v>
      </c>
      <c r="L306" s="376">
        <f>(VLOOKUP($A306,'2016 PEFI ER Contributions'!$A$7:$S$319,9,FALSE)*L$4)</f>
        <v>0</v>
      </c>
      <c r="M306" s="376">
        <f>(VLOOKUP($A306,'2016 PEFI ER Contributions'!$A$7:$S$319,9,FALSE)*M$4)</f>
        <v>0</v>
      </c>
      <c r="N306" s="102"/>
      <c r="O306" s="376">
        <f>(VLOOKUP($A306,'2016 PEFI ER Contributions'!$A$7:$S$319,9,FALSE)*O$4)</f>
        <v>417211.45279848535</v>
      </c>
    </row>
    <row r="307" spans="1:15" x14ac:dyDescent="0.25">
      <c r="A307" s="57">
        <v>39120</v>
      </c>
      <c r="B307" s="5" t="s">
        <v>46</v>
      </c>
      <c r="C307" s="253" t="s">
        <v>283</v>
      </c>
      <c r="D307" s="77">
        <f>D$4*('2015 PEFI ER Contributions'!$I307)</f>
        <v>331987.55455904576</v>
      </c>
      <c r="E307" s="376">
        <f>(VLOOKUP($A307,'2016 PEFI ER Contributions'!$A$7:$S$319,9,FALSE)*E$4)</f>
        <v>477139.87091769301</v>
      </c>
      <c r="F307" s="102"/>
      <c r="G307" s="376">
        <f>(VLOOKUP($A307,'2016 PEFI ER Contributions'!$A$7:$S$319,9,FALSE)*G$4)</f>
        <v>34098.180696536096</v>
      </c>
      <c r="H307" s="376">
        <f>(VLOOKUP($A307,'2016 PEFI ER Contributions'!$A$7:$S$319,9,FALSE)*H$4)</f>
        <v>62752.712347388908</v>
      </c>
      <c r="I307" s="376">
        <f>(VLOOKUP($A307,'2016 PEFI ER Contributions'!$A$7:$S$319,9,FALSE)*I$4)</f>
        <v>5758.9491505580409</v>
      </c>
      <c r="J307" s="102"/>
      <c r="K307" s="376">
        <f>(VLOOKUP($A307,'2016 PEFI ER Contributions'!$A$7:$S$319,9,FALSE)*K$4)</f>
        <v>0</v>
      </c>
      <c r="L307" s="376">
        <f>(VLOOKUP($A307,'2016 PEFI ER Contributions'!$A$7:$S$319,9,FALSE)*L$4)</f>
        <v>0</v>
      </c>
      <c r="M307" s="376">
        <f>(VLOOKUP($A307,'2016 PEFI ER Contributions'!$A$7:$S$319,9,FALSE)*M$4)</f>
        <v>0</v>
      </c>
      <c r="N307" s="102"/>
      <c r="O307" s="376">
        <f>(VLOOKUP($A307,'2016 PEFI ER Contributions'!$A$7:$S$319,9,FALSE)*O$4)</f>
        <v>105559.42382073076</v>
      </c>
    </row>
    <row r="308" spans="1:15" x14ac:dyDescent="0.25">
      <c r="A308" s="57">
        <v>39200</v>
      </c>
      <c r="B308" s="5" t="s">
        <v>46</v>
      </c>
      <c r="C308" s="253" t="s">
        <v>201</v>
      </c>
      <c r="D308" s="77">
        <f>D$4*('2015 PEFI ER Contributions'!$I308)</f>
        <v>1188726.4747489947</v>
      </c>
      <c r="E308" s="376">
        <f>(VLOOKUP($A308,'2016 PEFI ER Contributions'!$A$7:$S$319,9,FALSE)*E$4)</f>
        <v>1711123.9161384238</v>
      </c>
      <c r="F308" s="102"/>
      <c r="G308" s="376">
        <f>(VLOOKUP($A308,'2016 PEFI ER Contributions'!$A$7:$S$319,9,FALSE)*G$4)</f>
        <v>122283.24657596518</v>
      </c>
      <c r="H308" s="376">
        <f>(VLOOKUP($A308,'2016 PEFI ER Contributions'!$A$7:$S$319,9,FALSE)*H$4)</f>
        <v>225044.42291450186</v>
      </c>
      <c r="I308" s="376">
        <f>(VLOOKUP($A308,'2016 PEFI ER Contributions'!$A$7:$S$319,9,FALSE)*I$4)</f>
        <v>20652.802718817002</v>
      </c>
      <c r="J308" s="102"/>
      <c r="K308" s="376">
        <f>(VLOOKUP($A308,'2016 PEFI ER Contributions'!$A$7:$S$319,9,FALSE)*K$4)</f>
        <v>0</v>
      </c>
      <c r="L308" s="376">
        <f>(VLOOKUP($A308,'2016 PEFI ER Contributions'!$A$7:$S$319,9,FALSE)*L$4)</f>
        <v>0</v>
      </c>
      <c r="M308" s="376">
        <f>(VLOOKUP($A308,'2016 PEFI ER Contributions'!$A$7:$S$319,9,FALSE)*M$4)</f>
        <v>0</v>
      </c>
      <c r="N308" s="102"/>
      <c r="O308" s="376">
        <f>(VLOOKUP($A308,'2016 PEFI ER Contributions'!$A$7:$S$319,9,FALSE)*O$4)</f>
        <v>378558.2921964667</v>
      </c>
    </row>
    <row r="309" spans="1:15" x14ac:dyDescent="0.25">
      <c r="A309" s="57">
        <v>39201</v>
      </c>
      <c r="B309" s="5" t="s">
        <v>46</v>
      </c>
      <c r="C309" s="253" t="s">
        <v>537</v>
      </c>
      <c r="D309" s="77">
        <f>D$4*('2015 PEFI ER Contributions'!$I309)</f>
        <v>2551717.1997621418</v>
      </c>
      <c r="E309" s="376">
        <f>(VLOOKUP($A309,'2016 PEFI ER Contributions'!$A$7:$S$319,9,FALSE)*E$4)</f>
        <v>4072203.5536647281</v>
      </c>
      <c r="F309" s="102"/>
      <c r="G309" s="376">
        <f>(VLOOKUP($A309,'2016 PEFI ER Contributions'!$A$7:$S$319,9,FALSE)*G$4)</f>
        <v>291014.73397910374</v>
      </c>
      <c r="H309" s="376">
        <f>(VLOOKUP($A309,'2016 PEFI ER Contributions'!$A$7:$S$319,9,FALSE)*H$4)</f>
        <v>535570.03679371567</v>
      </c>
      <c r="I309" s="376">
        <f>(VLOOKUP($A309,'2016 PEFI ER Contributions'!$A$7:$S$319,9,FALSE)*I$4)</f>
        <v>49150.39514759466</v>
      </c>
      <c r="J309" s="102"/>
      <c r="K309" s="376">
        <f>(VLOOKUP($A309,'2016 PEFI ER Contributions'!$A$7:$S$319,9,FALSE)*K$4)</f>
        <v>0</v>
      </c>
      <c r="L309" s="376">
        <f>(VLOOKUP($A309,'2016 PEFI ER Contributions'!$A$7:$S$319,9,FALSE)*L$4)</f>
        <v>0</v>
      </c>
      <c r="M309" s="376">
        <f>(VLOOKUP($A309,'2016 PEFI ER Contributions'!$A$7:$S$319,9,FALSE)*M$4)</f>
        <v>0</v>
      </c>
      <c r="N309" s="102"/>
      <c r="O309" s="376">
        <f>(VLOOKUP($A309,'2016 PEFI ER Contributions'!$A$7:$S$319,9,FALSE)*O$4)</f>
        <v>900908.69995589205</v>
      </c>
    </row>
    <row r="310" spans="1:15" x14ac:dyDescent="0.25">
      <c r="A310" s="57">
        <v>39202</v>
      </c>
      <c r="B310" s="5" t="s">
        <v>46</v>
      </c>
      <c r="C310" s="253" t="s">
        <v>555</v>
      </c>
      <c r="D310" s="77">
        <f>D$4*('2015 PEFI ER Contributions'!$I310)</f>
        <v>1317045.5327856166</v>
      </c>
      <c r="E310" s="376">
        <f>(VLOOKUP($A310,'2016 PEFI ER Contributions'!$A$7:$S$319,9,FALSE)*E$4)</f>
        <v>2082700.5686522706</v>
      </c>
      <c r="F310" s="102"/>
      <c r="G310" s="376">
        <f>(VLOOKUP($A310,'2016 PEFI ER Contributions'!$A$7:$S$319,9,FALSE)*G$4)</f>
        <v>148837.48907861437</v>
      </c>
      <c r="H310" s="376">
        <f>(VLOOKUP($A310,'2016 PEFI ER Contributions'!$A$7:$S$319,9,FALSE)*H$4)</f>
        <v>273913.62084038509</v>
      </c>
      <c r="I310" s="376">
        <f>(VLOOKUP($A310,'2016 PEFI ER Contributions'!$A$7:$S$319,9,FALSE)*I$4)</f>
        <v>25137.632383640695</v>
      </c>
      <c r="J310" s="102"/>
      <c r="K310" s="376">
        <f>(VLOOKUP($A310,'2016 PEFI ER Contributions'!$A$7:$S$319,9,FALSE)*K$4)</f>
        <v>0</v>
      </c>
      <c r="L310" s="376">
        <f>(VLOOKUP($A310,'2016 PEFI ER Contributions'!$A$7:$S$319,9,FALSE)*L$4)</f>
        <v>0</v>
      </c>
      <c r="M310" s="376">
        <f>(VLOOKUP($A310,'2016 PEFI ER Contributions'!$A$7:$S$319,9,FALSE)*M$4)</f>
        <v>0</v>
      </c>
      <c r="N310" s="102"/>
      <c r="O310" s="376">
        <f>(VLOOKUP($A310,'2016 PEFI ER Contributions'!$A$7:$S$319,9,FALSE)*O$4)</f>
        <v>460763.57357267686</v>
      </c>
    </row>
    <row r="311" spans="1:15" x14ac:dyDescent="0.25">
      <c r="A311" s="57">
        <v>39203</v>
      </c>
      <c r="B311" s="5" t="s">
        <v>46</v>
      </c>
      <c r="C311" s="253" t="s">
        <v>217</v>
      </c>
      <c r="D311" s="77">
        <f>D$4*('2015 PEFI ER Contributions'!$I311)</f>
        <v>394333.49329764559</v>
      </c>
      <c r="E311" s="376">
        <f>(VLOOKUP($A311,'2016 PEFI ER Contributions'!$A$7:$S$319,9,FALSE)*E$4)</f>
        <v>682431.87220785837</v>
      </c>
      <c r="F311" s="102"/>
      <c r="G311" s="376">
        <f>(VLOOKUP($A311,'2016 PEFI ER Contributions'!$A$7:$S$319,9,FALSE)*G$4)</f>
        <v>48769.106733553657</v>
      </c>
      <c r="H311" s="376">
        <f>(VLOOKUP($A311,'2016 PEFI ER Contributions'!$A$7:$S$319,9,FALSE)*H$4)</f>
        <v>89752.40507774931</v>
      </c>
      <c r="I311" s="376">
        <f>(VLOOKUP($A311,'2016 PEFI ER Contributions'!$A$7:$S$319,9,FALSE)*I$4)</f>
        <v>8236.7680638517068</v>
      </c>
      <c r="J311" s="102"/>
      <c r="K311" s="376">
        <f>(VLOOKUP($A311,'2016 PEFI ER Contributions'!$A$7:$S$319,9,FALSE)*K$4)</f>
        <v>0</v>
      </c>
      <c r="L311" s="376">
        <f>(VLOOKUP($A311,'2016 PEFI ER Contributions'!$A$7:$S$319,9,FALSE)*L$4)</f>
        <v>0</v>
      </c>
      <c r="M311" s="376">
        <f>(VLOOKUP($A311,'2016 PEFI ER Contributions'!$A$7:$S$319,9,FALSE)*M$4)</f>
        <v>0</v>
      </c>
      <c r="N311" s="102"/>
      <c r="O311" s="376">
        <f>(VLOOKUP($A311,'2016 PEFI ER Contributions'!$A$7:$S$319,9,FALSE)*O$4)</f>
        <v>150976.93489461197</v>
      </c>
    </row>
    <row r="312" spans="1:15" x14ac:dyDescent="0.25">
      <c r="A312" s="57">
        <v>39204</v>
      </c>
      <c r="B312" s="5" t="s">
        <v>46</v>
      </c>
      <c r="C312" s="253" t="s">
        <v>203</v>
      </c>
      <c r="D312" s="77">
        <f>D$4*('2015 PEFI ER Contributions'!$I312)</f>
        <v>590687.72225812427</v>
      </c>
      <c r="E312" s="376">
        <f>(VLOOKUP($A312,'2016 PEFI ER Contributions'!$A$7:$S$319,9,FALSE)*E$4)</f>
        <v>950659.11770572641</v>
      </c>
      <c r="F312" s="102"/>
      <c r="G312" s="376">
        <f>(VLOOKUP($A312,'2016 PEFI ER Contributions'!$A$7:$S$319,9,FALSE)*G$4)</f>
        <v>67937.618195674062</v>
      </c>
      <c r="H312" s="376">
        <f>(VLOOKUP($A312,'2016 PEFI ER Contributions'!$A$7:$S$319,9,FALSE)*H$4)</f>
        <v>125029.24569911022</v>
      </c>
      <c r="I312" s="376">
        <f>(VLOOKUP($A312,'2016 PEFI ER Contributions'!$A$7:$S$319,9,FALSE)*I$4)</f>
        <v>11474.198347440253</v>
      </c>
      <c r="J312" s="102"/>
      <c r="K312" s="376">
        <f>(VLOOKUP($A312,'2016 PEFI ER Contributions'!$A$7:$S$319,9,FALSE)*K$4)</f>
        <v>0</v>
      </c>
      <c r="L312" s="376">
        <f>(VLOOKUP($A312,'2016 PEFI ER Contributions'!$A$7:$S$319,9,FALSE)*L$4)</f>
        <v>0</v>
      </c>
      <c r="M312" s="376">
        <f>(VLOOKUP($A312,'2016 PEFI ER Contributions'!$A$7:$S$319,9,FALSE)*M$4)</f>
        <v>0</v>
      </c>
      <c r="N312" s="102"/>
      <c r="O312" s="376">
        <f>(VLOOKUP($A312,'2016 PEFI ER Contributions'!$A$7:$S$319,9,FALSE)*O$4)</f>
        <v>210317.84353282722</v>
      </c>
    </row>
    <row r="313" spans="1:15" x14ac:dyDescent="0.25">
      <c r="A313" s="57">
        <v>39205</v>
      </c>
      <c r="B313" s="5" t="s">
        <v>46</v>
      </c>
      <c r="C313" s="253" t="s">
        <v>627</v>
      </c>
      <c r="D313" s="77">
        <f>D$4*('2015 PEFI ER Contributions'!$I313)</f>
        <v>379129.2881696226</v>
      </c>
      <c r="E313" s="376">
        <f>(VLOOKUP($A313,'2016 PEFI ER Contributions'!$A$7:$S$319,9,FALSE)*E$4)</f>
        <v>677770.60410983057</v>
      </c>
      <c r="F313" s="102"/>
      <c r="G313" s="376">
        <f>(VLOOKUP($A313,'2016 PEFI ER Contributions'!$A$7:$S$319,9,FALSE)*G$4)</f>
        <v>48435.995267568105</v>
      </c>
      <c r="H313" s="376">
        <f>(VLOOKUP($A313,'2016 PEFI ER Contributions'!$A$7:$S$319,9,FALSE)*H$4)</f>
        <v>89139.362165265367</v>
      </c>
      <c r="I313" s="376">
        <f>(VLOOKUP($A313,'2016 PEFI ER Contributions'!$A$7:$S$319,9,FALSE)*I$4)</f>
        <v>8180.5078190265758</v>
      </c>
      <c r="J313" s="102"/>
      <c r="K313" s="376">
        <f>(VLOOKUP($A313,'2016 PEFI ER Contributions'!$A$7:$S$319,9,FALSE)*K$4)</f>
        <v>0</v>
      </c>
      <c r="L313" s="376">
        <f>(VLOOKUP($A313,'2016 PEFI ER Contributions'!$A$7:$S$319,9,FALSE)*L$4)</f>
        <v>0</v>
      </c>
      <c r="M313" s="376">
        <f>(VLOOKUP($A313,'2016 PEFI ER Contributions'!$A$7:$S$319,9,FALSE)*M$4)</f>
        <v>0</v>
      </c>
      <c r="N313" s="102"/>
      <c r="O313" s="376">
        <f>(VLOOKUP($A313,'2016 PEFI ER Contributions'!$A$7:$S$319,9,FALSE)*O$4)</f>
        <v>149945.70526009114</v>
      </c>
    </row>
    <row r="314" spans="1:15" x14ac:dyDescent="0.25">
      <c r="A314" s="57">
        <v>39207</v>
      </c>
      <c r="B314" s="5" t="s">
        <v>46</v>
      </c>
      <c r="C314" s="253" t="s">
        <v>585</v>
      </c>
      <c r="D314" s="77">
        <f>D$4*('2015 PEFI ER Contributions'!$I314)</f>
        <v>1253658.5002753914</v>
      </c>
      <c r="E314" s="376">
        <f>(VLOOKUP($A314,'2016 PEFI ER Contributions'!$A$7:$S$319,9,FALSE)*E$4)</f>
        <v>2011006.3148540885</v>
      </c>
      <c r="F314" s="102"/>
      <c r="G314" s="376">
        <f>(VLOOKUP($A314,'2016 PEFI ER Contributions'!$A$7:$S$319,9,FALSE)*G$4)</f>
        <v>143713.95241794526</v>
      </c>
      <c r="H314" s="376">
        <f>(VLOOKUP($A314,'2016 PEFI ER Contributions'!$A$7:$S$319,9,FALSE)*H$4)</f>
        <v>264484.50128912018</v>
      </c>
      <c r="I314" s="376">
        <f>(VLOOKUP($A314,'2016 PEFI ER Contributions'!$A$7:$S$319,9,FALSE)*I$4)</f>
        <v>24272.302137361286</v>
      </c>
      <c r="J314" s="102"/>
      <c r="K314" s="376">
        <f>(VLOOKUP($A314,'2016 PEFI ER Contributions'!$A$7:$S$319,9,FALSE)*K$4)</f>
        <v>0</v>
      </c>
      <c r="L314" s="376">
        <f>(VLOOKUP($A314,'2016 PEFI ER Contributions'!$A$7:$S$319,9,FALSE)*L$4)</f>
        <v>0</v>
      </c>
      <c r="M314" s="376">
        <f>(VLOOKUP($A314,'2016 PEFI ER Contributions'!$A$7:$S$319,9,FALSE)*M$4)</f>
        <v>0</v>
      </c>
      <c r="N314" s="102"/>
      <c r="O314" s="376">
        <f>(VLOOKUP($A314,'2016 PEFI ER Contributions'!$A$7:$S$319,9,FALSE)*O$4)</f>
        <v>444902.38782092312</v>
      </c>
    </row>
    <row r="315" spans="1:15" x14ac:dyDescent="0.25">
      <c r="A315" s="57">
        <v>39208</v>
      </c>
      <c r="B315" s="5" t="s">
        <v>46</v>
      </c>
      <c r="C315" s="253" t="s">
        <v>599</v>
      </c>
      <c r="D315" s="77">
        <f>D$4*('2015 PEFI ER Contributions'!$I315)</f>
        <v>1530489.8501104442</v>
      </c>
      <c r="E315" s="376">
        <f>(VLOOKUP($A315,'2016 PEFI ER Contributions'!$A$7:$S$319,9,FALSE)*E$4)</f>
        <v>2485668.1509496579</v>
      </c>
      <c r="F315" s="102"/>
      <c r="G315" s="376">
        <f>(VLOOKUP($A315,'2016 PEFI ER Contributions'!$A$7:$S$319,9,FALSE)*G$4)</f>
        <v>177635.04357682739</v>
      </c>
      <c r="H315" s="376">
        <f>(VLOOKUP($A315,'2016 PEFI ER Contributions'!$A$7:$S$319,9,FALSE)*H$4)</f>
        <v>326911.30625408801</v>
      </c>
      <c r="I315" s="376">
        <f>(VLOOKUP($A315,'2016 PEFI ER Contributions'!$A$7:$S$319,9,FALSE)*I$4)</f>
        <v>30001.342078054986</v>
      </c>
      <c r="J315" s="102"/>
      <c r="K315" s="376">
        <f>(VLOOKUP($A315,'2016 PEFI ER Contributions'!$A$7:$S$319,9,FALSE)*K$4)</f>
        <v>0</v>
      </c>
      <c r="L315" s="376">
        <f>(VLOOKUP($A315,'2016 PEFI ER Contributions'!$A$7:$S$319,9,FALSE)*L$4)</f>
        <v>0</v>
      </c>
      <c r="M315" s="376">
        <f>(VLOOKUP($A315,'2016 PEFI ER Contributions'!$A$7:$S$319,9,FALSE)*M$4)</f>
        <v>0</v>
      </c>
      <c r="N315" s="102"/>
      <c r="O315" s="376">
        <f>(VLOOKUP($A315,'2016 PEFI ER Contributions'!$A$7:$S$319,9,FALSE)*O$4)</f>
        <v>549913.58680450497</v>
      </c>
    </row>
    <row r="316" spans="1:15" x14ac:dyDescent="0.25">
      <c r="A316" s="57">
        <v>39209</v>
      </c>
      <c r="B316" s="5" t="s">
        <v>46</v>
      </c>
      <c r="C316" s="253" t="s">
        <v>319</v>
      </c>
      <c r="D316" s="77">
        <f>D$4*('2015 PEFI ER Contributions'!$I316)</f>
        <v>445737.9003633536</v>
      </c>
      <c r="E316" s="376">
        <f>(VLOOKUP($A316,'2016 PEFI ER Contributions'!$A$7:$S$319,9,FALSE)*E$4)</f>
        <v>722609.86439195625</v>
      </c>
      <c r="F316" s="102"/>
      <c r="G316" s="376">
        <f>(VLOOKUP($A316,'2016 PEFI ER Contributions'!$A$7:$S$319,9,FALSE)*G$4)</f>
        <v>51640.374722293396</v>
      </c>
      <c r="H316" s="376">
        <f>(VLOOKUP($A316,'2016 PEFI ER Contributions'!$A$7:$S$319,9,FALSE)*H$4)</f>
        <v>95036.553688879023</v>
      </c>
      <c r="I316" s="376">
        <f>(VLOOKUP($A316,'2016 PEFI ER Contributions'!$A$7:$S$319,9,FALSE)*I$4)</f>
        <v>8721.7055592547094</v>
      </c>
      <c r="J316" s="102"/>
      <c r="K316" s="376">
        <f>(VLOOKUP($A316,'2016 PEFI ER Contributions'!$A$7:$S$319,9,FALSE)*K$4)</f>
        <v>0</v>
      </c>
      <c r="L316" s="376">
        <f>(VLOOKUP($A316,'2016 PEFI ER Contributions'!$A$7:$S$319,9,FALSE)*L$4)</f>
        <v>0</v>
      </c>
      <c r="M316" s="376">
        <f>(VLOOKUP($A316,'2016 PEFI ER Contributions'!$A$7:$S$319,9,FALSE)*M$4)</f>
        <v>0</v>
      </c>
      <c r="N316" s="102"/>
      <c r="O316" s="376">
        <f>(VLOOKUP($A316,'2016 PEFI ER Contributions'!$A$7:$S$319,9,FALSE)*O$4)</f>
        <v>159865.66116489845</v>
      </c>
    </row>
    <row r="317" spans="1:15" x14ac:dyDescent="0.25">
      <c r="A317" s="57">
        <v>39801</v>
      </c>
      <c r="B317" s="5" t="s">
        <v>46</v>
      </c>
      <c r="C317" s="257" t="s">
        <v>153</v>
      </c>
      <c r="D317" s="77">
        <f>D$4*('2015 PEFI ER Contributions'!$I317)</f>
        <v>645331.71436087822</v>
      </c>
      <c r="E317" s="376">
        <f>(VLOOKUP($A317,'2016 PEFI ER Contributions'!$A$7:$S$319,9,FALSE)*E$4)</f>
        <v>1064361.8781679217</v>
      </c>
      <c r="F317" s="102"/>
      <c r="G317" s="376">
        <f>(VLOOKUP($A317,'2016 PEFI ER Contributions'!$A$7:$S$319,9,FALSE)*G$4)</f>
        <v>76063.238183117297</v>
      </c>
      <c r="H317" s="376">
        <f>(VLOOKUP($A317,'2016 PEFI ER Contributions'!$A$7:$S$319,9,FALSE)*H$4)</f>
        <v>139983.26035033818</v>
      </c>
      <c r="I317" s="376">
        <f>(VLOOKUP($A317,'2016 PEFI ER Contributions'!$A$7:$S$319,9,FALSE)*I$4)</f>
        <v>12846.559903644846</v>
      </c>
      <c r="J317" s="102"/>
      <c r="K317" s="376">
        <f>(VLOOKUP($A317,'2016 PEFI ER Contributions'!$A$7:$S$319,9,FALSE)*K$4)</f>
        <v>0</v>
      </c>
      <c r="L317" s="376">
        <f>(VLOOKUP($A317,'2016 PEFI ER Contributions'!$A$7:$S$319,9,FALSE)*L$4)</f>
        <v>0</v>
      </c>
      <c r="M317" s="376">
        <f>(VLOOKUP($A317,'2016 PEFI ER Contributions'!$A$7:$S$319,9,FALSE)*M$4)</f>
        <v>0</v>
      </c>
      <c r="N317" s="102"/>
      <c r="O317" s="376">
        <f>(VLOOKUP($A317,'2016 PEFI ER Contributions'!$A$7:$S$319,9,FALSE)*O$4)</f>
        <v>235472.72706442443</v>
      </c>
    </row>
    <row r="318" spans="1:15" x14ac:dyDescent="0.25">
      <c r="A318" s="57">
        <v>91597</v>
      </c>
      <c r="B318" s="256" t="s">
        <v>2064</v>
      </c>
      <c r="C318" s="269" t="s">
        <v>2059</v>
      </c>
      <c r="D318" s="77">
        <f>D$4*('2015 PEFI ER Contributions'!$I318)</f>
        <v>0</v>
      </c>
      <c r="E318" s="376">
        <f>(VLOOKUP($A318,'2016 PEFI ER Contributions'!$A$7:$S$319,9,FALSE)*E$4)</f>
        <v>0</v>
      </c>
      <c r="F318" s="102"/>
      <c r="G318" s="376">
        <f>(VLOOKUP($A318,'2016 PEFI ER Contributions'!$A$7:$S$319,9,FALSE)*G$4)</f>
        <v>0</v>
      </c>
      <c r="H318" s="376">
        <f>(VLOOKUP($A318,'2016 PEFI ER Contributions'!$A$7:$S$319,9,FALSE)*H$4)</f>
        <v>0</v>
      </c>
      <c r="I318" s="376">
        <f>(VLOOKUP($A318,'2016 PEFI ER Contributions'!$A$7:$S$319,9,FALSE)*I$4)</f>
        <v>0</v>
      </c>
      <c r="J318" s="102"/>
      <c r="K318" s="376">
        <f>(VLOOKUP($A318,'2016 PEFI ER Contributions'!$A$7:$S$319,9,FALSE)*K$4)</f>
        <v>0</v>
      </c>
      <c r="L318" s="376">
        <f>(VLOOKUP($A318,'2016 PEFI ER Contributions'!$A$7:$S$319,9,FALSE)*L$4)</f>
        <v>0</v>
      </c>
      <c r="M318" s="376">
        <f>(VLOOKUP($A318,'2016 PEFI ER Contributions'!$A$7:$S$319,9,FALSE)*M$4)</f>
        <v>0</v>
      </c>
      <c r="N318" s="102"/>
      <c r="O318" s="376">
        <f>(VLOOKUP($A318,'2016 PEFI ER Contributions'!$A$7:$S$319,9,FALSE)*O$4)</f>
        <v>0</v>
      </c>
    </row>
  </sheetData>
  <mergeCells count="3">
    <mergeCell ref="D2:E2"/>
    <mergeCell ref="G2:I2"/>
    <mergeCell ref="K2:M2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rgb="FFFFC000"/>
  </sheetPr>
  <dimension ref="A1:P318"/>
  <sheetViews>
    <sheetView topLeftCell="C1" workbookViewId="0">
      <selection activeCell="O5" sqref="O5"/>
    </sheetView>
  </sheetViews>
  <sheetFormatPr defaultColWidth="9.140625" defaultRowHeight="15" x14ac:dyDescent="0.25"/>
  <cols>
    <col min="3" max="3" width="32.7109375" customWidth="1"/>
    <col min="4" max="4" width="15.42578125" customWidth="1"/>
    <col min="5" max="5" width="14.5703125" customWidth="1"/>
    <col min="6" max="6" width="2" bestFit="1" customWidth="1"/>
    <col min="7" max="7" width="15.140625" bestFit="1" customWidth="1"/>
    <col min="8" max="8" width="18.7109375" bestFit="1" customWidth="1"/>
    <col min="9" max="9" width="11.5703125" bestFit="1" customWidth="1"/>
    <col min="10" max="10" width="3" bestFit="1" customWidth="1"/>
    <col min="11" max="11" width="15.140625" bestFit="1" customWidth="1"/>
    <col min="12" max="12" width="18.7109375" customWidth="1"/>
    <col min="13" max="13" width="14.42578125" customWidth="1"/>
    <col min="14" max="14" width="3" bestFit="1" customWidth="1"/>
    <col min="15" max="15" width="20.5703125" bestFit="1" customWidth="1"/>
  </cols>
  <sheetData>
    <row r="1" spans="1:16" ht="15.75" thickBot="1" x14ac:dyDescent="0.3">
      <c r="A1" s="5">
        <v>1</v>
      </c>
      <c r="B1" s="5">
        <v>2</v>
      </c>
      <c r="C1" s="5">
        <v>3</v>
      </c>
      <c r="D1" s="5">
        <v>4</v>
      </c>
      <c r="E1" s="5">
        <v>5</v>
      </c>
      <c r="F1" s="5">
        <v>6</v>
      </c>
      <c r="G1" s="5">
        <v>7</v>
      </c>
      <c r="H1" s="5">
        <v>8</v>
      </c>
      <c r="I1" s="5">
        <v>9</v>
      </c>
      <c r="J1" s="5">
        <v>10</v>
      </c>
      <c r="K1" s="5">
        <v>11</v>
      </c>
      <c r="L1" s="5">
        <v>12</v>
      </c>
      <c r="M1" s="5">
        <v>13</v>
      </c>
      <c r="N1" s="5">
        <v>14</v>
      </c>
      <c r="O1" s="5">
        <v>15</v>
      </c>
      <c r="P1" s="5"/>
    </row>
    <row r="2" spans="1:16" ht="15.75" thickBot="1" x14ac:dyDescent="0.3">
      <c r="C2" s="122" t="s">
        <v>995</v>
      </c>
      <c r="D2" s="1404" t="s">
        <v>638</v>
      </c>
      <c r="E2" s="1405"/>
      <c r="F2" s="101"/>
      <c r="G2" s="1398" t="s">
        <v>639</v>
      </c>
      <c r="H2" s="1399"/>
      <c r="I2" s="1399"/>
      <c r="J2" s="101"/>
      <c r="K2" s="1400" t="s">
        <v>640</v>
      </c>
      <c r="L2" s="1401"/>
      <c r="M2" s="1401"/>
      <c r="N2" s="101"/>
      <c r="O2" s="103" t="s">
        <v>641</v>
      </c>
    </row>
    <row r="3" spans="1:16" ht="45.75" thickBot="1" x14ac:dyDescent="0.3">
      <c r="C3" s="303" t="s">
        <v>2085</v>
      </c>
      <c r="D3" s="114" t="s">
        <v>985</v>
      </c>
      <c r="E3" s="114" t="s">
        <v>2094</v>
      </c>
      <c r="F3" s="101"/>
      <c r="G3" s="93" t="s">
        <v>646</v>
      </c>
      <c r="H3" s="94" t="s">
        <v>647</v>
      </c>
      <c r="I3" s="94" t="s">
        <v>648</v>
      </c>
      <c r="J3" s="101"/>
      <c r="K3" s="97" t="s">
        <v>646</v>
      </c>
      <c r="L3" s="96" t="s">
        <v>647</v>
      </c>
      <c r="M3" s="96" t="s">
        <v>648</v>
      </c>
      <c r="N3" s="101"/>
      <c r="O3" s="97" t="s">
        <v>649</v>
      </c>
    </row>
    <row r="4" spans="1:16" ht="15.75" thickBot="1" x14ac:dyDescent="0.3">
      <c r="D4" s="106">
        <f>+'Collective NPL'!AM4</f>
        <v>843802000</v>
      </c>
      <c r="E4" s="120">
        <f>+'Collective NPL'!AN4</f>
        <v>1373297000</v>
      </c>
      <c r="F4" s="101"/>
      <c r="G4" s="195">
        <v>103887000</v>
      </c>
      <c r="H4" s="98">
        <v>221066000</v>
      </c>
      <c r="I4" s="195">
        <v>13985000</v>
      </c>
      <c r="J4" s="101"/>
      <c r="K4" s="98">
        <v>60935000</v>
      </c>
      <c r="L4" s="195">
        <v>0</v>
      </c>
      <c r="M4" s="98"/>
      <c r="N4" s="101"/>
      <c r="O4" s="196">
        <v>374445000</v>
      </c>
    </row>
    <row r="5" spans="1:16" x14ac:dyDescent="0.25">
      <c r="E5" s="166" t="s">
        <v>1077</v>
      </c>
      <c r="F5" s="101"/>
      <c r="J5" s="101"/>
      <c r="N5" s="101"/>
    </row>
    <row r="6" spans="1:16" x14ac:dyDescent="0.25">
      <c r="A6" s="1" t="s">
        <v>8</v>
      </c>
      <c r="B6" s="1" t="s">
        <v>9</v>
      </c>
      <c r="C6" s="2" t="s">
        <v>7</v>
      </c>
      <c r="F6" s="101"/>
      <c r="J6" s="101"/>
      <c r="N6" s="101"/>
    </row>
    <row r="7" spans="1:16" x14ac:dyDescent="0.25">
      <c r="A7" s="57">
        <v>1109</v>
      </c>
      <c r="B7" s="5" t="s">
        <v>19</v>
      </c>
      <c r="C7" s="253" t="s">
        <v>591</v>
      </c>
      <c r="D7" s="77">
        <f>+D$4*('2015 PEFI ER Contributions'!$O7)</f>
        <v>140345.44920100807</v>
      </c>
      <c r="E7" s="376">
        <f>(VLOOKUP($A7,'2016 PEFI ER Contributions'!$A$7:$S$319,15,FALSE)*E$4)</f>
        <v>218295.31279064171</v>
      </c>
      <c r="F7" s="102"/>
      <c r="G7" s="376">
        <f>(VLOOKUP($A7,'2016 PEFI ER Contributions'!$A$7:$S$319,15,FALSE)*G$4)</f>
        <v>16513.576567837397</v>
      </c>
      <c r="H7" s="376">
        <f>(VLOOKUP($A7,'2016 PEFI ER Contributions'!$A$7:$S$319,15,FALSE)*H$4)</f>
        <v>35140.010949835327</v>
      </c>
      <c r="I7" s="376">
        <f>(VLOOKUP($A7,'2016 PEFI ER Contributions'!$A$7:$S$319,15,FALSE)*I$4)</f>
        <v>2223.0150865960709</v>
      </c>
      <c r="J7" s="102"/>
      <c r="K7" s="376">
        <f>(VLOOKUP($A7,'2016 PEFI ER Contributions'!$A$7:$S$319,15,FALSE)*K$4)</f>
        <v>9686.051076276839</v>
      </c>
      <c r="L7" s="376">
        <f>(VLOOKUP($A7,'2016 PEFI ER Contributions'!$A$7:$S$319,15,FALSE)*L$4)</f>
        <v>0</v>
      </c>
      <c r="M7" s="376">
        <f>(VLOOKUP($A7,'2016 PEFI ER Contributions'!$A$7:$S$319,15,FALSE)*M$4)</f>
        <v>0</v>
      </c>
      <c r="N7" s="102"/>
      <c r="O7" s="376">
        <f>(VLOOKUP($A7,'2016 PEFI ER Contributions'!$A$7:$S$319,15,FALSE)*O$4)</f>
        <v>59520.692463386898</v>
      </c>
    </row>
    <row r="8" spans="1:16" x14ac:dyDescent="0.25">
      <c r="A8" s="57">
        <v>1122</v>
      </c>
      <c r="B8" s="5" t="s">
        <v>19</v>
      </c>
      <c r="C8" s="253" t="s">
        <v>40</v>
      </c>
      <c r="D8" s="77">
        <f>+D$4*('2015 PEFI ER Contributions'!$O8)</f>
        <v>15903.358909754563</v>
      </c>
      <c r="E8" s="376">
        <f>(VLOOKUP($A8,'2016 PEFI ER Contributions'!$A$7:$S$319,15,FALSE)*E$4)</f>
        <v>28273.656741961877</v>
      </c>
      <c r="F8" s="102"/>
      <c r="G8" s="376">
        <f>(VLOOKUP($A8,'2016 PEFI ER Contributions'!$A$7:$S$319,15,FALSE)*G$4)</f>
        <v>2138.8420552525736</v>
      </c>
      <c r="H8" s="376">
        <f>(VLOOKUP($A8,'2016 PEFI ER Contributions'!$A$7:$S$319,15,FALSE)*H$4)</f>
        <v>4551.3419175302533</v>
      </c>
      <c r="I8" s="376">
        <f>(VLOOKUP($A8,'2016 PEFI ER Contributions'!$A$7:$S$319,15,FALSE)*I$4)</f>
        <v>287.92540108682743</v>
      </c>
      <c r="J8" s="102"/>
      <c r="K8" s="376">
        <f>(VLOOKUP($A8,'2016 PEFI ER Contributions'!$A$7:$S$319,15,FALSE)*K$4)</f>
        <v>1254.5394576493263</v>
      </c>
      <c r="L8" s="376">
        <f>(VLOOKUP($A8,'2016 PEFI ER Contributions'!$A$7:$S$319,15,FALSE)*L$4)</f>
        <v>0</v>
      </c>
      <c r="M8" s="376">
        <f>(VLOOKUP($A8,'2016 PEFI ER Contributions'!$A$7:$S$319,15,FALSE)*M$4)</f>
        <v>0</v>
      </c>
      <c r="N8" s="102"/>
      <c r="O8" s="376">
        <f>(VLOOKUP($A8,'2016 PEFI ER Contributions'!$A$7:$S$319,15,FALSE)*O$4)</f>
        <v>7709.1331290637891</v>
      </c>
    </row>
    <row r="9" spans="1:16" x14ac:dyDescent="0.25">
      <c r="A9" s="57">
        <v>1147</v>
      </c>
      <c r="B9" s="5" t="s">
        <v>27</v>
      </c>
      <c r="C9" s="253" t="s">
        <v>401</v>
      </c>
      <c r="D9" s="77">
        <f>+D$4*('2015 PEFI ER Contributions'!$O9)</f>
        <v>2690150.728843573</v>
      </c>
      <c r="E9" s="376">
        <f>(VLOOKUP($A9,'2016 PEFI ER Contributions'!$A$7:$S$319,15,FALSE)*E$4)</f>
        <v>4261753.2457874035</v>
      </c>
      <c r="F9" s="102"/>
      <c r="G9" s="376">
        <f>(VLOOKUP($A9,'2016 PEFI ER Contributions'!$A$7:$S$319,15,FALSE)*G$4)</f>
        <v>322392.57745783759</v>
      </c>
      <c r="H9" s="376">
        <f>(VLOOKUP($A9,'2016 PEFI ER Contributions'!$A$7:$S$319,15,FALSE)*H$4)</f>
        <v>686034.22495879489</v>
      </c>
      <c r="I9" s="376">
        <f>(VLOOKUP($A9,'2016 PEFI ER Contributions'!$A$7:$S$319,15,FALSE)*I$4)</f>
        <v>43399.657279042221</v>
      </c>
      <c r="J9" s="102"/>
      <c r="K9" s="376">
        <f>(VLOOKUP($A9,'2016 PEFI ER Contributions'!$A$7:$S$319,15,FALSE)*K$4)</f>
        <v>189099.61503742851</v>
      </c>
      <c r="L9" s="376">
        <f>(VLOOKUP($A9,'2016 PEFI ER Contributions'!$A$7:$S$319,15,FALSE)*L$4)</f>
        <v>0</v>
      </c>
      <c r="M9" s="376">
        <f>(VLOOKUP($A9,'2016 PEFI ER Contributions'!$A$7:$S$319,15,FALSE)*M$4)</f>
        <v>0</v>
      </c>
      <c r="N9" s="102"/>
      <c r="O9" s="376">
        <f>(VLOOKUP($A9,'2016 PEFI ER Contributions'!$A$7:$S$319,15,FALSE)*O$4)</f>
        <v>1162015.3500072195</v>
      </c>
    </row>
    <row r="10" spans="1:16" x14ac:dyDescent="0.25">
      <c r="A10" s="57">
        <v>1158</v>
      </c>
      <c r="B10" s="5" t="s">
        <v>19</v>
      </c>
      <c r="C10" s="253" t="s">
        <v>271</v>
      </c>
      <c r="D10" s="77">
        <f>+D$4*('2015 PEFI ER Contributions'!$O10)</f>
        <v>173163.97755281709</v>
      </c>
      <c r="E10" s="376">
        <f>(VLOOKUP($A10,'2016 PEFI ER Contributions'!$A$7:$S$319,15,FALSE)*E$4)</f>
        <v>277944.08490685595</v>
      </c>
      <c r="F10" s="102"/>
      <c r="G10" s="376">
        <f>(VLOOKUP($A10,'2016 PEFI ER Contributions'!$A$7:$S$319,15,FALSE)*G$4)</f>
        <v>21025.87943374124</v>
      </c>
      <c r="H10" s="376">
        <f>(VLOOKUP($A10,'2016 PEFI ER Contributions'!$A$7:$S$319,15,FALSE)*H$4)</f>
        <v>44741.950993862964</v>
      </c>
      <c r="I10" s="376">
        <f>(VLOOKUP($A10,'2016 PEFI ER Contributions'!$A$7:$S$319,15,FALSE)*I$4)</f>
        <v>2830.4496605048876</v>
      </c>
      <c r="J10" s="102"/>
      <c r="K10" s="376">
        <f>(VLOOKUP($A10,'2016 PEFI ER Contributions'!$A$7:$S$319,15,FALSE)*K$4)</f>
        <v>12332.745803565629</v>
      </c>
      <c r="L10" s="376">
        <f>(VLOOKUP($A10,'2016 PEFI ER Contributions'!$A$7:$S$319,15,FALSE)*L$4)</f>
        <v>0</v>
      </c>
      <c r="M10" s="376">
        <f>(VLOOKUP($A10,'2016 PEFI ER Contributions'!$A$7:$S$319,15,FALSE)*M$4)</f>
        <v>0</v>
      </c>
      <c r="N10" s="102"/>
      <c r="O10" s="376">
        <f>(VLOOKUP($A10,'2016 PEFI ER Contributions'!$A$7:$S$319,15,FALSE)*O$4)</f>
        <v>75784.606587611925</v>
      </c>
    </row>
    <row r="11" spans="1:16" x14ac:dyDescent="0.25">
      <c r="A11" s="57">
        <v>1160</v>
      </c>
      <c r="B11" s="5" t="s">
        <v>19</v>
      </c>
      <c r="C11" s="253" t="s">
        <v>459</v>
      </c>
      <c r="D11" s="77">
        <f>+D$4*('2015 PEFI ER Contributions'!$O11)</f>
        <v>281297.77515792678</v>
      </c>
      <c r="E11" s="376">
        <f>(VLOOKUP($A11,'2016 PEFI ER Contributions'!$A$7:$S$319,15,FALSE)*E$4)</f>
        <v>474630.83719421574</v>
      </c>
      <c r="F11" s="102"/>
      <c r="G11" s="376">
        <f>(VLOOKUP($A11,'2016 PEFI ER Contributions'!$A$7:$S$319,15,FALSE)*G$4)</f>
        <v>35904.814314453091</v>
      </c>
      <c r="H11" s="376">
        <f>(VLOOKUP($A11,'2016 PEFI ER Contributions'!$A$7:$S$319,15,FALSE)*H$4)</f>
        <v>76403.531541375603</v>
      </c>
      <c r="I11" s="376">
        <f>(VLOOKUP($A11,'2016 PEFI ER Contributions'!$A$7:$S$319,15,FALSE)*I$4)</f>
        <v>4833.4134991637693</v>
      </c>
      <c r="J11" s="102"/>
      <c r="K11" s="376">
        <f>(VLOOKUP($A11,'2016 PEFI ER Contributions'!$A$7:$S$319,15,FALSE)*K$4)</f>
        <v>21059.996537114359</v>
      </c>
      <c r="L11" s="376">
        <f>(VLOOKUP($A11,'2016 PEFI ER Contributions'!$A$7:$S$319,15,FALSE)*L$4)</f>
        <v>0</v>
      </c>
      <c r="M11" s="376">
        <f>(VLOOKUP($A11,'2016 PEFI ER Contributions'!$A$7:$S$319,15,FALSE)*M$4)</f>
        <v>0</v>
      </c>
      <c r="N11" s="102"/>
      <c r="O11" s="376">
        <f>(VLOOKUP($A11,'2016 PEFI ER Contributions'!$A$7:$S$319,15,FALSE)*O$4)</f>
        <v>129413.47999244745</v>
      </c>
    </row>
    <row r="12" spans="1:16" x14ac:dyDescent="0.25">
      <c r="A12" s="57">
        <v>2250</v>
      </c>
      <c r="B12" s="5" t="s">
        <v>27</v>
      </c>
      <c r="C12" s="253" t="s">
        <v>91</v>
      </c>
      <c r="D12" s="77">
        <f>+D$4*('2015 PEFI ER Contributions'!$O12)</f>
        <v>1944597.7602691371</v>
      </c>
      <c r="E12" s="376">
        <f>(VLOOKUP($A12,'2016 PEFI ER Contributions'!$A$7:$S$319,15,FALSE)*E$4)</f>
        <v>3204100.4411878367</v>
      </c>
      <c r="F12" s="102"/>
      <c r="G12" s="376">
        <f>(VLOOKUP($A12,'2016 PEFI ER Contributions'!$A$7:$S$319,15,FALSE)*G$4)</f>
        <v>242383.39014334176</v>
      </c>
      <c r="H12" s="376">
        <f>(VLOOKUP($A12,'2016 PEFI ER Contributions'!$A$7:$S$319,15,FALSE)*H$4)</f>
        <v>515778.93793668109</v>
      </c>
      <c r="I12" s="376">
        <f>(VLOOKUP($A12,'2016 PEFI ER Contributions'!$A$7:$S$319,15,FALSE)*I$4)</f>
        <v>32629.026838340069</v>
      </c>
      <c r="J12" s="102"/>
      <c r="K12" s="376">
        <f>(VLOOKUP($A12,'2016 PEFI ER Contributions'!$A$7:$S$319,15,FALSE)*K$4)</f>
        <v>142170.16449011455</v>
      </c>
      <c r="L12" s="376">
        <f>(VLOOKUP($A12,'2016 PEFI ER Contributions'!$A$7:$S$319,15,FALSE)*L$4)</f>
        <v>0</v>
      </c>
      <c r="M12" s="376">
        <f>(VLOOKUP($A12,'2016 PEFI ER Contributions'!$A$7:$S$319,15,FALSE)*M$4)</f>
        <v>0</v>
      </c>
      <c r="N12" s="102"/>
      <c r="O12" s="376">
        <f>(VLOOKUP($A12,'2016 PEFI ER Contributions'!$A$7:$S$319,15,FALSE)*O$4)</f>
        <v>873634.31923362508</v>
      </c>
    </row>
    <row r="13" spans="1:16" x14ac:dyDescent="0.25">
      <c r="A13" s="57">
        <v>2420</v>
      </c>
      <c r="B13" s="5" t="s">
        <v>27</v>
      </c>
      <c r="C13" s="253" t="s">
        <v>25</v>
      </c>
      <c r="D13" s="77">
        <f>+D$4*('2015 PEFI ER Contributions'!$O13)</f>
        <v>475832.62253491633</v>
      </c>
      <c r="E13" s="376">
        <f>(VLOOKUP($A13,'2016 PEFI ER Contributions'!$A$7:$S$319,15,FALSE)*E$4)</f>
        <v>786751.17444014805</v>
      </c>
      <c r="F13" s="102"/>
      <c r="G13" s="376">
        <f>(VLOOKUP($A13,'2016 PEFI ER Contributions'!$A$7:$S$319,15,FALSE)*G$4)</f>
        <v>59516.054618238923</v>
      </c>
      <c r="H13" s="376">
        <f>(VLOOKUP($A13,'2016 PEFI ER Contributions'!$A$7:$S$319,15,FALSE)*H$4)</f>
        <v>126646.99269625271</v>
      </c>
      <c r="I13" s="376">
        <f>(VLOOKUP($A13,'2016 PEFI ER Contributions'!$A$7:$S$319,15,FALSE)*I$4)</f>
        <v>8011.8977719644545</v>
      </c>
      <c r="J13" s="102"/>
      <c r="K13" s="376">
        <f>(VLOOKUP($A13,'2016 PEFI ER Contributions'!$A$7:$S$319,15,FALSE)*K$4)</f>
        <v>34909.187753639904</v>
      </c>
      <c r="L13" s="376">
        <f>(VLOOKUP($A13,'2016 PEFI ER Contributions'!$A$7:$S$319,15,FALSE)*L$4)</f>
        <v>0</v>
      </c>
      <c r="M13" s="376">
        <f>(VLOOKUP($A13,'2016 PEFI ER Contributions'!$A$7:$S$319,15,FALSE)*M$4)</f>
        <v>0</v>
      </c>
      <c r="N13" s="102"/>
      <c r="O13" s="376">
        <f>(VLOOKUP($A13,'2016 PEFI ER Contributions'!$A$7:$S$319,15,FALSE)*O$4)</f>
        <v>214516.62933308762</v>
      </c>
    </row>
    <row r="14" spans="1:16" x14ac:dyDescent="0.25">
      <c r="A14" s="57">
        <v>3017</v>
      </c>
      <c r="B14" s="5" t="s">
        <v>27</v>
      </c>
      <c r="C14" s="253" t="s">
        <v>241</v>
      </c>
      <c r="D14" s="77">
        <f>+D$4*('2015 PEFI ER Contributions'!$O14)</f>
        <v>12545755.357832761</v>
      </c>
      <c r="E14" s="376">
        <f>(VLOOKUP($A14,'2016 PEFI ER Contributions'!$A$7:$S$319,15,FALSE)*E$4)</f>
        <v>20611865.550143126</v>
      </c>
      <c r="F14" s="102"/>
      <c r="G14" s="376">
        <f>(VLOOKUP($A14,'2016 PEFI ER Contributions'!$A$7:$S$319,15,FALSE)*G$4)</f>
        <v>1559243.8317477712</v>
      </c>
      <c r="H14" s="376">
        <f>(VLOOKUP($A14,'2016 PEFI ER Contributions'!$A$7:$S$319,15,FALSE)*H$4)</f>
        <v>3317987.7839301629</v>
      </c>
      <c r="I14" s="376">
        <f>(VLOOKUP($A14,'2016 PEFI ER Contributions'!$A$7:$S$319,15,FALSE)*I$4)</f>
        <v>209901.3831084985</v>
      </c>
      <c r="J14" s="102"/>
      <c r="K14" s="376">
        <f>(VLOOKUP($A14,'2016 PEFI ER Contributions'!$A$7:$S$319,15,FALSE)*K$4)</f>
        <v>914575.67248597462</v>
      </c>
      <c r="L14" s="376">
        <f>(VLOOKUP($A14,'2016 PEFI ER Contributions'!$A$7:$S$319,15,FALSE)*L$4)</f>
        <v>0</v>
      </c>
      <c r="M14" s="376">
        <f>(VLOOKUP($A14,'2016 PEFI ER Contributions'!$A$7:$S$319,15,FALSE)*M$4)</f>
        <v>0</v>
      </c>
      <c r="N14" s="102"/>
      <c r="O14" s="376">
        <f>(VLOOKUP($A14,'2016 PEFI ER Contributions'!$A$7:$S$319,15,FALSE)*O$4)</f>
        <v>5620058.8772300119</v>
      </c>
    </row>
    <row r="15" spans="1:16" x14ac:dyDescent="0.25">
      <c r="A15" s="57">
        <v>3050</v>
      </c>
      <c r="B15" s="5" t="s">
        <v>27</v>
      </c>
      <c r="C15" s="253" t="s">
        <v>411</v>
      </c>
      <c r="D15" s="77">
        <f>+D$4*('2015 PEFI ER Contributions'!$O15)</f>
        <v>107760.6476215665</v>
      </c>
      <c r="E15" s="376">
        <f>(VLOOKUP($A15,'2016 PEFI ER Contributions'!$A$7:$S$319,15,FALSE)*E$4)</f>
        <v>167709.54007840806</v>
      </c>
      <c r="F15" s="102"/>
      <c r="G15" s="376">
        <f>(VLOOKUP($A15,'2016 PEFI ER Contributions'!$A$7:$S$319,15,FALSE)*G$4)</f>
        <v>12686.870349331264</v>
      </c>
      <c r="H15" s="376">
        <f>(VLOOKUP($A15,'2016 PEFI ER Contributions'!$A$7:$S$319,15,FALSE)*H$4)</f>
        <v>26996.984036936912</v>
      </c>
      <c r="I15" s="376">
        <f>(VLOOKUP($A15,'2016 PEFI ER Contributions'!$A$7:$S$319,15,FALSE)*I$4)</f>
        <v>1707.8737651043702</v>
      </c>
      <c r="J15" s="102"/>
      <c r="K15" s="376">
        <f>(VLOOKUP($A15,'2016 PEFI ER Contributions'!$A$7:$S$319,15,FALSE)*K$4)</f>
        <v>7441.4935914647695</v>
      </c>
      <c r="L15" s="376">
        <f>(VLOOKUP($A15,'2016 PEFI ER Contributions'!$A$7:$S$319,15,FALSE)*L$4)</f>
        <v>0</v>
      </c>
      <c r="M15" s="376">
        <f>(VLOOKUP($A15,'2016 PEFI ER Contributions'!$A$7:$S$319,15,FALSE)*M$4)</f>
        <v>0</v>
      </c>
      <c r="N15" s="102"/>
      <c r="O15" s="376">
        <f>(VLOOKUP($A15,'2016 PEFI ER Contributions'!$A$7:$S$319,15,FALSE)*O$4)</f>
        <v>45727.907899499893</v>
      </c>
    </row>
    <row r="16" spans="1:16" ht="15" customHeight="1" x14ac:dyDescent="0.25">
      <c r="A16" s="57">
        <v>3052</v>
      </c>
      <c r="B16" s="5" t="s">
        <v>27</v>
      </c>
      <c r="C16" s="253" t="s">
        <v>247</v>
      </c>
      <c r="D16" s="77">
        <f>+D$4*('2015 PEFI ER Contributions'!$O16)</f>
        <v>1087455.7370091653</v>
      </c>
      <c r="E16" s="376">
        <f>(VLOOKUP($A16,'2016 PEFI ER Contributions'!$A$7:$S$319,15,FALSE)*E$4)</f>
        <v>1790735.5966874897</v>
      </c>
      <c r="F16" s="102"/>
      <c r="G16" s="376">
        <f>(VLOOKUP($A16,'2016 PEFI ER Contributions'!$A$7:$S$319,15,FALSE)*G$4)</f>
        <v>135465.34284504608</v>
      </c>
      <c r="H16" s="376">
        <f>(VLOOKUP($A16,'2016 PEFI ER Contributions'!$A$7:$S$319,15,FALSE)*H$4)</f>
        <v>288263.03080638533</v>
      </c>
      <c r="I16" s="376">
        <f>(VLOOKUP($A16,'2016 PEFI ER Contributions'!$A$7:$S$319,15,FALSE)*I$4)</f>
        <v>18235.995068564585</v>
      </c>
      <c r="J16" s="102"/>
      <c r="K16" s="376">
        <f>(VLOOKUP($A16,'2016 PEFI ER Contributions'!$A$7:$S$319,15,FALSE)*K$4)</f>
        <v>79457.301358811805</v>
      </c>
      <c r="L16" s="376">
        <f>(VLOOKUP($A16,'2016 PEFI ER Contributions'!$A$7:$S$319,15,FALSE)*L$4)</f>
        <v>0</v>
      </c>
      <c r="M16" s="376">
        <f>(VLOOKUP($A16,'2016 PEFI ER Contributions'!$A$7:$S$319,15,FALSE)*M$4)</f>
        <v>0</v>
      </c>
      <c r="N16" s="102"/>
      <c r="O16" s="376">
        <f>(VLOOKUP($A16,'2016 PEFI ER Contributions'!$A$7:$S$319,15,FALSE)*O$4)</f>
        <v>488264.36706819211</v>
      </c>
    </row>
    <row r="17" spans="1:15" x14ac:dyDescent="0.25">
      <c r="A17" s="57">
        <v>3053</v>
      </c>
      <c r="B17" s="5" t="s">
        <v>27</v>
      </c>
      <c r="C17" s="253" t="s">
        <v>187</v>
      </c>
      <c r="D17" s="77">
        <f>+D$4*('2015 PEFI ER Contributions'!$O17)</f>
        <v>735235.55569130252</v>
      </c>
      <c r="E17" s="376">
        <f>(VLOOKUP($A17,'2016 PEFI ER Contributions'!$A$7:$S$319,15,FALSE)*E$4)</f>
        <v>1086747.0656847996</v>
      </c>
      <c r="F17" s="102"/>
      <c r="G17" s="376">
        <f>(VLOOKUP($A17,'2016 PEFI ER Contributions'!$A$7:$S$319,15,FALSE)*G$4)</f>
        <v>82210.106344655796</v>
      </c>
      <c r="H17" s="376">
        <f>(VLOOKUP($A17,'2016 PEFI ER Contributions'!$A$7:$S$319,15,FALSE)*H$4)</f>
        <v>174938.72543424761</v>
      </c>
      <c r="I17" s="376">
        <f>(VLOOKUP($A17,'2016 PEFI ER Contributions'!$A$7:$S$319,15,FALSE)*I$4)</f>
        <v>11066.912484045275</v>
      </c>
      <c r="J17" s="102"/>
      <c r="K17" s="376">
        <f>(VLOOKUP($A17,'2016 PEFI ER Contributions'!$A$7:$S$319,15,FALSE)*K$4)</f>
        <v>48220.401302488295</v>
      </c>
      <c r="L17" s="376">
        <f>(VLOOKUP($A17,'2016 PEFI ER Contributions'!$A$7:$S$319,15,FALSE)*L$4)</f>
        <v>0</v>
      </c>
      <c r="M17" s="376">
        <f>(VLOOKUP($A17,'2016 PEFI ER Contributions'!$A$7:$S$319,15,FALSE)*M$4)</f>
        <v>0</v>
      </c>
      <c r="N17" s="102"/>
      <c r="O17" s="376">
        <f>(VLOOKUP($A17,'2016 PEFI ER Contributions'!$A$7:$S$319,15,FALSE)*O$4)</f>
        <v>296313.91098236199</v>
      </c>
    </row>
    <row r="18" spans="1:15" x14ac:dyDescent="0.25">
      <c r="A18" s="57">
        <v>3116</v>
      </c>
      <c r="B18" s="5" t="s">
        <v>27</v>
      </c>
      <c r="C18" s="253" t="s">
        <v>427</v>
      </c>
      <c r="D18" s="77">
        <f>+D$4*('2015 PEFI ER Contributions'!$O18)</f>
        <v>2135436.3208239479</v>
      </c>
      <c r="E18" s="376">
        <f>(VLOOKUP($A18,'2016 PEFI ER Contributions'!$A$7:$S$319,15,FALSE)*E$4)</f>
        <v>3343160.2282248316</v>
      </c>
      <c r="F18" s="102"/>
      <c r="G18" s="376">
        <f>(VLOOKUP($A18,'2016 PEFI ER Contributions'!$A$7:$S$319,15,FALSE)*G$4)</f>
        <v>252902.96755151515</v>
      </c>
      <c r="H18" s="376">
        <f>(VLOOKUP($A18,'2016 PEFI ER Contributions'!$A$7:$S$319,15,FALSE)*H$4)</f>
        <v>538164.03808699118</v>
      </c>
      <c r="I18" s="376">
        <f>(VLOOKUP($A18,'2016 PEFI ER Contributions'!$A$7:$S$319,15,FALSE)*I$4)</f>
        <v>34045.1452174761</v>
      </c>
      <c r="J18" s="102"/>
      <c r="K18" s="376">
        <f>(VLOOKUP($A18,'2016 PEFI ER Contributions'!$A$7:$S$319,15,FALSE)*K$4)</f>
        <v>148340.43073485207</v>
      </c>
      <c r="L18" s="376">
        <f>(VLOOKUP($A18,'2016 PEFI ER Contributions'!$A$7:$S$319,15,FALSE)*L$4)</f>
        <v>0</v>
      </c>
      <c r="M18" s="376">
        <f>(VLOOKUP($A18,'2016 PEFI ER Contributions'!$A$7:$S$319,15,FALSE)*M$4)</f>
        <v>0</v>
      </c>
      <c r="N18" s="102"/>
      <c r="O18" s="376">
        <f>(VLOOKUP($A18,'2016 PEFI ER Contributions'!$A$7:$S$319,15,FALSE)*O$4)</f>
        <v>911550.54708314897</v>
      </c>
    </row>
    <row r="19" spans="1:15" x14ac:dyDescent="0.25">
      <c r="A19" s="57">
        <v>3400</v>
      </c>
      <c r="B19" s="5" t="s">
        <v>27</v>
      </c>
      <c r="C19" s="253" t="s">
        <v>455</v>
      </c>
      <c r="D19" s="77">
        <f>+D$4*('2015 PEFI ER Contributions'!$O19)</f>
        <v>7910992.4532935247</v>
      </c>
      <c r="E19" s="376">
        <f>(VLOOKUP($A19,'2016 PEFI ER Contributions'!$A$7:$S$319,15,FALSE)*E$4)</f>
        <v>13766866.534976317</v>
      </c>
      <c r="F19" s="102"/>
      <c r="G19" s="376">
        <f>(VLOOKUP($A19,'2016 PEFI ER Contributions'!$A$7:$S$319,15,FALSE)*G$4)</f>
        <v>1041434.2008459092</v>
      </c>
      <c r="H19" s="376">
        <f>(VLOOKUP($A19,'2016 PEFI ER Contributions'!$A$7:$S$319,15,FALSE)*H$4)</f>
        <v>2216116.4827572438</v>
      </c>
      <c r="I19" s="376">
        <f>(VLOOKUP($A19,'2016 PEFI ER Contributions'!$A$7:$S$319,15,FALSE)*I$4)</f>
        <v>140195.18610442153</v>
      </c>
      <c r="J19" s="102"/>
      <c r="K19" s="376">
        <f>(VLOOKUP($A19,'2016 PEFI ER Contributions'!$A$7:$S$319,15,FALSE)*K$4)</f>
        <v>610854.0339844781</v>
      </c>
      <c r="L19" s="376">
        <f>(VLOOKUP($A19,'2016 PEFI ER Contributions'!$A$7:$S$319,15,FALSE)*L$4)</f>
        <v>0</v>
      </c>
      <c r="M19" s="376">
        <f>(VLOOKUP($A19,'2016 PEFI ER Contributions'!$A$7:$S$319,15,FALSE)*M$4)</f>
        <v>0</v>
      </c>
      <c r="N19" s="102"/>
      <c r="O19" s="376">
        <f>(VLOOKUP($A19,'2016 PEFI ER Contributions'!$A$7:$S$319,15,FALSE)*O$4)</f>
        <v>3753692.2746421252</v>
      </c>
    </row>
    <row r="20" spans="1:15" x14ac:dyDescent="0.25">
      <c r="A20" s="57">
        <v>4019</v>
      </c>
      <c r="B20" s="5" t="s">
        <v>56</v>
      </c>
      <c r="C20" s="253" t="s">
        <v>287</v>
      </c>
      <c r="D20" s="77">
        <f>+D$4*('2015 PEFI ER Contributions'!$O20)</f>
        <v>580122.86735259218</v>
      </c>
      <c r="E20" s="376">
        <f>(VLOOKUP($A20,'2016 PEFI ER Contributions'!$A$7:$S$319,15,FALSE)*E$4)</f>
        <v>881542.20975072437</v>
      </c>
      <c r="F20" s="102"/>
      <c r="G20" s="376">
        <f>(VLOOKUP($A20,'2016 PEFI ER Contributions'!$A$7:$S$319,15,FALSE)*G$4)</f>
        <v>66686.795022761653</v>
      </c>
      <c r="H20" s="376">
        <f>(VLOOKUP($A20,'2016 PEFI ER Contributions'!$A$7:$S$319,15,FALSE)*H$4)</f>
        <v>141905.94615786217</v>
      </c>
      <c r="I20" s="376">
        <f>(VLOOKUP($A20,'2016 PEFI ER Contributions'!$A$7:$S$319,15,FALSE)*I$4)</f>
        <v>8977.2043508169609</v>
      </c>
      <c r="J20" s="102"/>
      <c r="K20" s="376">
        <f>(VLOOKUP($A20,'2016 PEFI ER Contributions'!$A$7:$S$319,15,FALSE)*K$4)</f>
        <v>39115.191070220346</v>
      </c>
      <c r="L20" s="376">
        <f>(VLOOKUP($A20,'2016 PEFI ER Contributions'!$A$7:$S$319,15,FALSE)*L$4)</f>
        <v>0</v>
      </c>
      <c r="M20" s="376">
        <f>(VLOOKUP($A20,'2016 PEFI ER Contributions'!$A$7:$S$319,15,FALSE)*M$4)</f>
        <v>0</v>
      </c>
      <c r="N20" s="102"/>
      <c r="O20" s="376">
        <f>(VLOOKUP($A20,'2016 PEFI ER Contributions'!$A$7:$S$319,15,FALSE)*O$4)</f>
        <v>240362.48002443026</v>
      </c>
    </row>
    <row r="21" spans="1:15" x14ac:dyDescent="0.25">
      <c r="A21" s="57">
        <v>4069</v>
      </c>
      <c r="B21" s="5" t="s">
        <v>56</v>
      </c>
      <c r="C21" s="253" t="s">
        <v>523</v>
      </c>
      <c r="D21" s="77">
        <f>+D$4*('2015 PEFI ER Contributions'!$O21)</f>
        <v>0</v>
      </c>
      <c r="E21" s="376">
        <f>(VLOOKUP($A21,'2016 PEFI ER Contributions'!$A$7:$S$319,15,FALSE)*E$4)</f>
        <v>0</v>
      </c>
      <c r="F21" s="102"/>
      <c r="G21" s="376">
        <f>(VLOOKUP($A21,'2016 PEFI ER Contributions'!$A$7:$S$319,15,FALSE)*G$4)</f>
        <v>0</v>
      </c>
      <c r="H21" s="376">
        <f>(VLOOKUP($A21,'2016 PEFI ER Contributions'!$A$7:$S$319,15,FALSE)*H$4)</f>
        <v>0</v>
      </c>
      <c r="I21" s="376">
        <f>(VLOOKUP($A21,'2016 PEFI ER Contributions'!$A$7:$S$319,15,FALSE)*I$4)</f>
        <v>0</v>
      </c>
      <c r="J21" s="102"/>
      <c r="K21" s="376">
        <f>(VLOOKUP($A21,'2016 PEFI ER Contributions'!$A$7:$S$319,15,FALSE)*K$4)</f>
        <v>0</v>
      </c>
      <c r="L21" s="376">
        <f>(VLOOKUP($A21,'2016 PEFI ER Contributions'!$A$7:$S$319,15,FALSE)*L$4)</f>
        <v>0</v>
      </c>
      <c r="M21" s="376">
        <f>(VLOOKUP($A21,'2016 PEFI ER Contributions'!$A$7:$S$319,15,FALSE)*M$4)</f>
        <v>0</v>
      </c>
      <c r="N21" s="102"/>
      <c r="O21" s="376">
        <f>(VLOOKUP($A21,'2016 PEFI ER Contributions'!$A$7:$S$319,15,FALSE)*O$4)</f>
        <v>0</v>
      </c>
    </row>
    <row r="22" spans="1:15" x14ac:dyDescent="0.25">
      <c r="A22" s="57">
        <v>4127</v>
      </c>
      <c r="B22" s="5" t="s">
        <v>56</v>
      </c>
      <c r="C22" s="253" t="s">
        <v>167</v>
      </c>
      <c r="D22" s="77">
        <f>+D$4*('2015 PEFI ER Contributions'!$O22)</f>
        <v>274692.17584492656</v>
      </c>
      <c r="E22" s="376">
        <f>(VLOOKUP($A22,'2016 PEFI ER Contributions'!$A$7:$S$319,15,FALSE)*E$4)</f>
        <v>443055.99823416024</v>
      </c>
      <c r="F22" s="102"/>
      <c r="G22" s="376">
        <f>(VLOOKUP($A22,'2016 PEFI ER Contributions'!$A$7:$S$319,15,FALSE)*G$4)</f>
        <v>33516.244838918465</v>
      </c>
      <c r="H22" s="376">
        <f>(VLOOKUP($A22,'2016 PEFI ER Contributions'!$A$7:$S$319,15,FALSE)*H$4)</f>
        <v>71320.782981127079</v>
      </c>
      <c r="I22" s="376">
        <f>(VLOOKUP($A22,'2016 PEFI ER Contributions'!$A$7:$S$319,15,FALSE)*I$4)</f>
        <v>4511.8704368426725</v>
      </c>
      <c r="J22" s="102"/>
      <c r="K22" s="376">
        <f>(VLOOKUP($A22,'2016 PEFI ER Contributions'!$A$7:$S$319,15,FALSE)*K$4)</f>
        <v>19658.979268431049</v>
      </c>
      <c r="L22" s="376">
        <f>(VLOOKUP($A22,'2016 PEFI ER Contributions'!$A$7:$S$319,15,FALSE)*L$4)</f>
        <v>0</v>
      </c>
      <c r="M22" s="376">
        <f>(VLOOKUP($A22,'2016 PEFI ER Contributions'!$A$7:$S$319,15,FALSE)*M$4)</f>
        <v>0</v>
      </c>
      <c r="N22" s="102"/>
      <c r="O22" s="376">
        <f>(VLOOKUP($A22,'2016 PEFI ER Contributions'!$A$7:$S$319,15,FALSE)*O$4)</f>
        <v>120804.24209678615</v>
      </c>
    </row>
    <row r="23" spans="1:15" x14ac:dyDescent="0.25">
      <c r="A23" s="57">
        <v>4129</v>
      </c>
      <c r="B23" s="5" t="s">
        <v>56</v>
      </c>
      <c r="C23" s="253" t="s">
        <v>259</v>
      </c>
      <c r="D23" s="77">
        <f>+D$4*('2015 PEFI ER Contributions'!$O23)</f>
        <v>1099373.8655254133</v>
      </c>
      <c r="E23" s="376">
        <f>(VLOOKUP($A23,'2016 PEFI ER Contributions'!$A$7:$S$319,15,FALSE)*E$4)</f>
        <v>1773682.3074947884</v>
      </c>
      <c r="F23" s="102"/>
      <c r="G23" s="376">
        <f>(VLOOKUP($A23,'2016 PEFI ER Contributions'!$A$7:$S$319,15,FALSE)*G$4)</f>
        <v>134175.29775329813</v>
      </c>
      <c r="H23" s="376">
        <f>(VLOOKUP($A23,'2016 PEFI ER Contributions'!$A$7:$S$319,15,FALSE)*H$4)</f>
        <v>285517.88359593216</v>
      </c>
      <c r="I23" s="376">
        <f>(VLOOKUP($A23,'2016 PEFI ER Contributions'!$A$7:$S$319,15,FALSE)*I$4)</f>
        <v>18062.332525531343</v>
      </c>
      <c r="J23" s="102"/>
      <c r="K23" s="376">
        <f>(VLOOKUP($A23,'2016 PEFI ER Contributions'!$A$7:$S$319,15,FALSE)*K$4)</f>
        <v>78700.624414962629</v>
      </c>
      <c r="L23" s="376">
        <f>(VLOOKUP($A23,'2016 PEFI ER Contributions'!$A$7:$S$319,15,FALSE)*L$4)</f>
        <v>0</v>
      </c>
      <c r="M23" s="376">
        <f>(VLOOKUP($A23,'2016 PEFI ER Contributions'!$A$7:$S$319,15,FALSE)*M$4)</f>
        <v>0</v>
      </c>
      <c r="N23" s="102"/>
      <c r="O23" s="376">
        <f>(VLOOKUP($A23,'2016 PEFI ER Contributions'!$A$7:$S$319,15,FALSE)*O$4)</f>
        <v>483614.59438845789</v>
      </c>
    </row>
    <row r="24" spans="1:15" x14ac:dyDescent="0.25">
      <c r="A24" s="57">
        <v>4222</v>
      </c>
      <c r="B24" s="5" t="s">
        <v>56</v>
      </c>
      <c r="C24" s="253" t="s">
        <v>71</v>
      </c>
      <c r="D24" s="77">
        <f>+D$4*('2015 PEFI ER Contributions'!$O24)</f>
        <v>1175544.1219814769</v>
      </c>
      <c r="E24" s="376">
        <f>(VLOOKUP($A24,'2016 PEFI ER Contributions'!$A$7:$S$319,15,FALSE)*E$4)</f>
        <v>1883843.7704044371</v>
      </c>
      <c r="F24" s="102"/>
      <c r="G24" s="376">
        <f>(VLOOKUP($A24,'2016 PEFI ER Contributions'!$A$7:$S$319,15,FALSE)*G$4)</f>
        <v>142508.77834583906</v>
      </c>
      <c r="H24" s="376">
        <f>(VLOOKUP($A24,'2016 PEFI ER Contributions'!$A$7:$S$319,15,FALSE)*H$4)</f>
        <v>303251.08621676685</v>
      </c>
      <c r="I24" s="376">
        <f>(VLOOKUP($A24,'2016 PEFI ER Contributions'!$A$7:$S$319,15,FALSE)*I$4)</f>
        <v>19184.164189615247</v>
      </c>
      <c r="J24" s="102"/>
      <c r="K24" s="376">
        <f>(VLOOKUP($A24,'2016 PEFI ER Contributions'!$A$7:$S$319,15,FALSE)*K$4)</f>
        <v>83588.633885892399</v>
      </c>
      <c r="L24" s="376">
        <f>(VLOOKUP($A24,'2016 PEFI ER Contributions'!$A$7:$S$319,15,FALSE)*L$4)</f>
        <v>0</v>
      </c>
      <c r="M24" s="376">
        <f>(VLOOKUP($A24,'2016 PEFI ER Contributions'!$A$7:$S$319,15,FALSE)*M$4)</f>
        <v>0</v>
      </c>
      <c r="N24" s="102"/>
      <c r="O24" s="376">
        <f>(VLOOKUP($A24,'2016 PEFI ER Contributions'!$A$7:$S$319,15,FALSE)*O$4)</f>
        <v>513651.366462673</v>
      </c>
    </row>
    <row r="25" spans="1:15" x14ac:dyDescent="0.25">
      <c r="A25" s="57">
        <v>4228</v>
      </c>
      <c r="B25" s="5" t="s">
        <v>56</v>
      </c>
      <c r="C25" s="253" t="s">
        <v>69</v>
      </c>
      <c r="D25" s="77">
        <f>+D$4*('2015 PEFI ER Contributions'!$O25)</f>
        <v>889172.1484385865</v>
      </c>
      <c r="E25" s="376">
        <f>(VLOOKUP($A25,'2016 PEFI ER Contributions'!$A$7:$S$319,15,FALSE)*E$4)</f>
        <v>1655139.1436907251</v>
      </c>
      <c r="F25" s="102"/>
      <c r="G25" s="376">
        <f>(VLOOKUP($A25,'2016 PEFI ER Contributions'!$A$7:$S$319,15,FALSE)*G$4)</f>
        <v>125207.75929795111</v>
      </c>
      <c r="H25" s="376">
        <f>(VLOOKUP($A25,'2016 PEFI ER Contributions'!$A$7:$S$319,15,FALSE)*H$4)</f>
        <v>266435.43963114597</v>
      </c>
      <c r="I25" s="376">
        <f>(VLOOKUP($A25,'2016 PEFI ER Contributions'!$A$7:$S$319,15,FALSE)*I$4)</f>
        <v>16855.145627285863</v>
      </c>
      <c r="J25" s="102"/>
      <c r="K25" s="376">
        <f>(VLOOKUP($A25,'2016 PEFI ER Contributions'!$A$7:$S$319,15,FALSE)*K$4)</f>
        <v>73440.70781542109</v>
      </c>
      <c r="L25" s="376">
        <f>(VLOOKUP($A25,'2016 PEFI ER Contributions'!$A$7:$S$319,15,FALSE)*L$4)</f>
        <v>0</v>
      </c>
      <c r="M25" s="376">
        <f>(VLOOKUP($A25,'2016 PEFI ER Contributions'!$A$7:$S$319,15,FALSE)*M$4)</f>
        <v>0</v>
      </c>
      <c r="N25" s="102"/>
      <c r="O25" s="376">
        <f>(VLOOKUP($A25,'2016 PEFI ER Contributions'!$A$7:$S$319,15,FALSE)*O$4)</f>
        <v>451292.45651834499</v>
      </c>
    </row>
    <row r="26" spans="1:15" x14ac:dyDescent="0.25">
      <c r="A26" s="57">
        <v>4246</v>
      </c>
      <c r="B26" s="5" t="s">
        <v>56</v>
      </c>
      <c r="C26" s="253" t="s">
        <v>597</v>
      </c>
      <c r="D26" s="77">
        <f>+D$4*('2015 PEFI ER Contributions'!$O26)</f>
        <v>5964101.2748690667</v>
      </c>
      <c r="E26" s="376">
        <f>(VLOOKUP($A26,'2016 PEFI ER Contributions'!$A$7:$S$319,15,FALSE)*E$4)</f>
        <v>9930639.5562911183</v>
      </c>
      <c r="F26" s="102"/>
      <c r="G26" s="376">
        <f>(VLOOKUP($A26,'2016 PEFI ER Contributions'!$A$7:$S$319,15,FALSE)*G$4)</f>
        <v>751231.78131490527</v>
      </c>
      <c r="H26" s="376">
        <f>(VLOOKUP($A26,'2016 PEFI ER Contributions'!$A$7:$S$319,15,FALSE)*H$4)</f>
        <v>1598581.1984960663</v>
      </c>
      <c r="I26" s="376">
        <f>(VLOOKUP($A26,'2016 PEFI ER Contributions'!$A$7:$S$319,15,FALSE)*I$4)</f>
        <v>101128.88486229219</v>
      </c>
      <c r="J26" s="102"/>
      <c r="K26" s="376">
        <f>(VLOOKUP($A26,'2016 PEFI ER Contributions'!$A$7:$S$319,15,FALSE)*K$4)</f>
        <v>440635.58091410622</v>
      </c>
      <c r="L26" s="376">
        <f>(VLOOKUP($A26,'2016 PEFI ER Contributions'!$A$7:$S$319,15,FALSE)*L$4)</f>
        <v>0</v>
      </c>
      <c r="M26" s="376">
        <f>(VLOOKUP($A26,'2016 PEFI ER Contributions'!$A$7:$S$319,15,FALSE)*M$4)</f>
        <v>0</v>
      </c>
      <c r="N26" s="102"/>
      <c r="O26" s="376">
        <f>(VLOOKUP($A26,'2016 PEFI ER Contributions'!$A$7:$S$319,15,FALSE)*O$4)</f>
        <v>2707701.4867544514</v>
      </c>
    </row>
    <row r="27" spans="1:15" ht="15" customHeight="1" x14ac:dyDescent="0.25">
      <c r="A27" s="57">
        <v>4801</v>
      </c>
      <c r="B27" s="5">
        <v>171</v>
      </c>
      <c r="C27" s="257" t="s">
        <v>345</v>
      </c>
      <c r="D27" s="77">
        <f>+D$4*('2015 PEFI ER Contributions'!$O27)</f>
        <v>344509.13470422826</v>
      </c>
      <c r="E27" s="376">
        <f>(VLOOKUP($A27,'2016 PEFI ER Contributions'!$A$7:$S$319,15,FALSE)*E$4)</f>
        <v>656713.49122562946</v>
      </c>
      <c r="F27" s="102"/>
      <c r="G27" s="376">
        <f>(VLOOKUP($A27,'2016 PEFI ER Contributions'!$A$7:$S$319,15,FALSE)*G$4)</f>
        <v>49678.98019361942</v>
      </c>
      <c r="H27" s="376">
        <f>(VLOOKUP($A27,'2016 PEFI ER Contributions'!$A$7:$S$319,15,FALSE)*H$4)</f>
        <v>105714.22252526948</v>
      </c>
      <c r="I27" s="376">
        <f>(VLOOKUP($A27,'2016 PEFI ER Contributions'!$A$7:$S$319,15,FALSE)*I$4)</f>
        <v>6687.6561841979028</v>
      </c>
      <c r="J27" s="102"/>
      <c r="K27" s="376">
        <f>(VLOOKUP($A27,'2016 PEFI ER Contributions'!$A$7:$S$319,15,FALSE)*K$4)</f>
        <v>29139.244160464728</v>
      </c>
      <c r="L27" s="376">
        <f>(VLOOKUP($A27,'2016 PEFI ER Contributions'!$A$7:$S$319,15,FALSE)*L$4)</f>
        <v>0</v>
      </c>
      <c r="M27" s="376">
        <f>(VLOOKUP($A27,'2016 PEFI ER Contributions'!$A$7:$S$319,15,FALSE)*M$4)</f>
        <v>0</v>
      </c>
      <c r="N27" s="102"/>
      <c r="O27" s="376">
        <f>(VLOOKUP($A27,'2016 PEFI ER Contributions'!$A$7:$S$319,15,FALSE)*O$4)</f>
        <v>179060.38039985584</v>
      </c>
    </row>
    <row r="28" spans="1:15" x14ac:dyDescent="0.25">
      <c r="A28" s="57">
        <v>5121</v>
      </c>
      <c r="B28" s="5" t="s">
        <v>53</v>
      </c>
      <c r="C28" s="253" t="s">
        <v>421</v>
      </c>
      <c r="D28" s="77">
        <f>+D$4*('2015 PEFI ER Contributions'!$O28)</f>
        <v>2932858.5977047668</v>
      </c>
      <c r="E28" s="376">
        <f>(VLOOKUP($A28,'2016 PEFI ER Contributions'!$A$7:$S$319,15,FALSE)*E$4)</f>
        <v>4628330.0888760332</v>
      </c>
      <c r="F28" s="102"/>
      <c r="G28" s="376">
        <f>(VLOOKUP($A28,'2016 PEFI ER Contributions'!$A$7:$S$319,15,FALSE)*G$4)</f>
        <v>350123.33671672223</v>
      </c>
      <c r="H28" s="376">
        <f>(VLOOKUP($A28,'2016 PEFI ER Contributions'!$A$7:$S$319,15,FALSE)*H$4)</f>
        <v>745043.80292643851</v>
      </c>
      <c r="I28" s="376">
        <f>(VLOOKUP($A28,'2016 PEFI ER Contributions'!$A$7:$S$319,15,FALSE)*I$4)</f>
        <v>47132.700568727181</v>
      </c>
      <c r="J28" s="102"/>
      <c r="K28" s="376">
        <f>(VLOOKUP($A28,'2016 PEFI ER Contributions'!$A$7:$S$319,15,FALSE)*K$4)</f>
        <v>205365.11327532289</v>
      </c>
      <c r="L28" s="376">
        <f>(VLOOKUP($A28,'2016 PEFI ER Contributions'!$A$7:$S$319,15,FALSE)*L$4)</f>
        <v>0</v>
      </c>
      <c r="M28" s="376">
        <f>(VLOOKUP($A28,'2016 PEFI ER Contributions'!$A$7:$S$319,15,FALSE)*M$4)</f>
        <v>0</v>
      </c>
      <c r="N28" s="102"/>
      <c r="O28" s="376">
        <f>(VLOOKUP($A28,'2016 PEFI ER Contributions'!$A$7:$S$319,15,FALSE)*O$4)</f>
        <v>1261966.6831932105</v>
      </c>
    </row>
    <row r="29" spans="1:15" x14ac:dyDescent="0.25">
      <c r="A29" s="57">
        <v>5313</v>
      </c>
      <c r="B29" s="5" t="s">
        <v>53</v>
      </c>
      <c r="C29" s="253" t="s">
        <v>119</v>
      </c>
      <c r="D29" s="77">
        <f>+D$4*('2015 PEFI ER Contributions'!$O29)</f>
        <v>205902.23674547041</v>
      </c>
      <c r="E29" s="376">
        <f>(VLOOKUP($A29,'2016 PEFI ER Contributions'!$A$7:$S$319,15,FALSE)*E$4)</f>
        <v>338930.42022430658</v>
      </c>
      <c r="F29" s="102"/>
      <c r="G29" s="376">
        <f>(VLOOKUP($A29,'2016 PEFI ER Contributions'!$A$7:$S$319,15,FALSE)*G$4)</f>
        <v>25639.366113697575</v>
      </c>
      <c r="H29" s="376">
        <f>(VLOOKUP($A29,'2016 PEFI ER Contributions'!$A$7:$S$319,15,FALSE)*H$4)</f>
        <v>54559.204802243476</v>
      </c>
      <c r="I29" s="376">
        <f>(VLOOKUP($A29,'2016 PEFI ER Contributions'!$A$7:$S$319,15,FALSE)*I$4)</f>
        <v>3451.5053384933685</v>
      </c>
      <c r="J29" s="102"/>
      <c r="K29" s="376">
        <f>(VLOOKUP($A29,'2016 PEFI ER Contributions'!$A$7:$S$319,15,FALSE)*K$4)</f>
        <v>15038.789975051372</v>
      </c>
      <c r="L29" s="376">
        <f>(VLOOKUP($A29,'2016 PEFI ER Contributions'!$A$7:$S$319,15,FALSE)*L$4)</f>
        <v>0</v>
      </c>
      <c r="M29" s="376">
        <f>(VLOOKUP($A29,'2016 PEFI ER Contributions'!$A$7:$S$319,15,FALSE)*M$4)</f>
        <v>0</v>
      </c>
      <c r="N29" s="102"/>
      <c r="O29" s="376">
        <f>(VLOOKUP($A29,'2016 PEFI ER Contributions'!$A$7:$S$319,15,FALSE)*O$4)</f>
        <v>92413.222486388942</v>
      </c>
    </row>
    <row r="30" spans="1:15" x14ac:dyDescent="0.25">
      <c r="A30" s="57">
        <v>5323</v>
      </c>
      <c r="B30" s="5" t="s">
        <v>53</v>
      </c>
      <c r="C30" s="253" t="s">
        <v>487</v>
      </c>
      <c r="D30" s="77">
        <f>+D$4*('2015 PEFI ER Contributions'!$O30)</f>
        <v>2018086.8743996064</v>
      </c>
      <c r="E30" s="376">
        <f>(VLOOKUP($A30,'2016 PEFI ER Contributions'!$A$7:$S$319,15,FALSE)*E$4)</f>
        <v>3283024.8323476319</v>
      </c>
      <c r="F30" s="102"/>
      <c r="G30" s="376">
        <f>(VLOOKUP($A30,'2016 PEFI ER Contributions'!$A$7:$S$319,15,FALSE)*G$4)</f>
        <v>248353.85263209519</v>
      </c>
      <c r="H30" s="376">
        <f>(VLOOKUP($A30,'2016 PEFI ER Contributions'!$A$7:$S$319,15,FALSE)*H$4)</f>
        <v>528483.76395474654</v>
      </c>
      <c r="I30" s="376">
        <f>(VLOOKUP($A30,'2016 PEFI ER Contributions'!$A$7:$S$319,15,FALSE)*I$4)</f>
        <v>33432.755099866692</v>
      </c>
      <c r="J30" s="102"/>
      <c r="K30" s="376">
        <f>(VLOOKUP($A30,'2016 PEFI ER Contributions'!$A$7:$S$319,15,FALSE)*K$4)</f>
        <v>145672.14386917246</v>
      </c>
      <c r="L30" s="376">
        <f>(VLOOKUP($A30,'2016 PEFI ER Contributions'!$A$7:$S$319,15,FALSE)*L$4)</f>
        <v>0</v>
      </c>
      <c r="M30" s="376">
        <f>(VLOOKUP($A30,'2016 PEFI ER Contributions'!$A$7:$S$319,15,FALSE)*M$4)</f>
        <v>0</v>
      </c>
      <c r="N30" s="102"/>
      <c r="O30" s="376">
        <f>(VLOOKUP($A30,'2016 PEFI ER Contributions'!$A$7:$S$319,15,FALSE)*O$4)</f>
        <v>895153.94947226194</v>
      </c>
    </row>
    <row r="31" spans="1:15" x14ac:dyDescent="0.25">
      <c r="A31" s="57">
        <v>5401</v>
      </c>
      <c r="B31" s="5" t="s">
        <v>53</v>
      </c>
      <c r="C31" s="253" t="s">
        <v>65</v>
      </c>
      <c r="D31" s="77">
        <f>+D$4*('2015 PEFI ER Contributions'!$O31)</f>
        <v>482864.84226817585</v>
      </c>
      <c r="E31" s="376">
        <f>(VLOOKUP($A31,'2016 PEFI ER Contributions'!$A$7:$S$319,15,FALSE)*E$4)</f>
        <v>734469.28693657578</v>
      </c>
      <c r="F31" s="102"/>
      <c r="G31" s="376">
        <f>(VLOOKUP($A31,'2016 PEFI ER Contributions'!$A$7:$S$319,15,FALSE)*G$4)</f>
        <v>55561.040919757375</v>
      </c>
      <c r="H31" s="376">
        <f>(VLOOKUP($A31,'2016 PEFI ER Contributions'!$A$7:$S$319,15,FALSE)*H$4)</f>
        <v>118230.9343033015</v>
      </c>
      <c r="I31" s="376">
        <f>(VLOOKUP($A31,'2016 PEFI ER Contributions'!$A$7:$S$319,15,FALSE)*I$4)</f>
        <v>7479.4840284425081</v>
      </c>
      <c r="J31" s="102"/>
      <c r="K31" s="376">
        <f>(VLOOKUP($A31,'2016 PEFI ER Contributions'!$A$7:$S$319,15,FALSE)*K$4)</f>
        <v>32589.37141745758</v>
      </c>
      <c r="L31" s="376">
        <f>(VLOOKUP($A31,'2016 PEFI ER Contributions'!$A$7:$S$319,15,FALSE)*L$4)</f>
        <v>0</v>
      </c>
      <c r="M31" s="376">
        <f>(VLOOKUP($A31,'2016 PEFI ER Contributions'!$A$7:$S$319,15,FALSE)*M$4)</f>
        <v>0</v>
      </c>
      <c r="N31" s="102"/>
      <c r="O31" s="376">
        <f>(VLOOKUP($A31,'2016 PEFI ER Contributions'!$A$7:$S$319,15,FALSE)*O$4)</f>
        <v>200261.37983769432</v>
      </c>
    </row>
    <row r="32" spans="1:15" x14ac:dyDescent="0.25">
      <c r="A32" s="57">
        <v>5402</v>
      </c>
      <c r="B32" s="5" t="s">
        <v>53</v>
      </c>
      <c r="C32" s="253" t="s">
        <v>439</v>
      </c>
      <c r="D32" s="77">
        <f>+D$4*('2015 PEFI ER Contributions'!$O32)</f>
        <v>926127.11040221702</v>
      </c>
      <c r="E32" s="376">
        <f>(VLOOKUP($A32,'2016 PEFI ER Contributions'!$A$7:$S$319,15,FALSE)*E$4)</f>
        <v>1467001.2508834961</v>
      </c>
      <c r="F32" s="102"/>
      <c r="G32" s="376">
        <f>(VLOOKUP($A32,'2016 PEFI ER Contributions'!$A$7:$S$319,15,FALSE)*G$4)</f>
        <v>110975.5274718679</v>
      </c>
      <c r="H32" s="376">
        <f>(VLOOKUP($A32,'2016 PEFI ER Contributions'!$A$7:$S$319,15,FALSE)*H$4)</f>
        <v>236150.00872193777</v>
      </c>
      <c r="I32" s="376">
        <f>(VLOOKUP($A32,'2016 PEFI ER Contributions'!$A$7:$S$319,15,FALSE)*I$4)</f>
        <v>14939.239285897876</v>
      </c>
      <c r="J32" s="102"/>
      <c r="K32" s="376">
        <f>(VLOOKUP($A32,'2016 PEFI ER Contributions'!$A$7:$S$319,15,FALSE)*K$4)</f>
        <v>65092.781257503542</v>
      </c>
      <c r="L32" s="376">
        <f>(VLOOKUP($A32,'2016 PEFI ER Contributions'!$A$7:$S$319,15,FALSE)*L$4)</f>
        <v>0</v>
      </c>
      <c r="M32" s="376">
        <f>(VLOOKUP($A32,'2016 PEFI ER Contributions'!$A$7:$S$319,15,FALSE)*M$4)</f>
        <v>0</v>
      </c>
      <c r="N32" s="102"/>
      <c r="O32" s="376">
        <f>(VLOOKUP($A32,'2016 PEFI ER Contributions'!$A$7:$S$319,15,FALSE)*O$4)</f>
        <v>399994.52659335214</v>
      </c>
    </row>
    <row r="33" spans="1:15" x14ac:dyDescent="0.25">
      <c r="A33" s="57">
        <v>6037</v>
      </c>
      <c r="B33" s="5" t="s">
        <v>35</v>
      </c>
      <c r="C33" s="253" t="s">
        <v>573</v>
      </c>
      <c r="D33" s="77">
        <f>+D$4*('2015 PEFI ER Contributions'!$O33)</f>
        <v>17411296.286213886</v>
      </c>
      <c r="E33" s="376">
        <f>(VLOOKUP($A33,'2016 PEFI ER Contributions'!$A$7:$S$319,15,FALSE)*E$4)</f>
        <v>29328861.028802983</v>
      </c>
      <c r="F33" s="102"/>
      <c r="G33" s="376">
        <f>(VLOOKUP($A33,'2016 PEFI ER Contributions'!$A$7:$S$319,15,FALSE)*G$4)</f>
        <v>2218666.0174013744</v>
      </c>
      <c r="H33" s="376">
        <f>(VLOOKUP($A33,'2016 PEFI ER Contributions'!$A$7:$S$319,15,FALSE)*H$4)</f>
        <v>4721203.0552701708</v>
      </c>
      <c r="I33" s="376">
        <f>(VLOOKUP($A33,'2016 PEFI ER Contributions'!$A$7:$S$319,15,FALSE)*I$4)</f>
        <v>298671.09699344693</v>
      </c>
      <c r="J33" s="102"/>
      <c r="K33" s="376">
        <f>(VLOOKUP($A33,'2016 PEFI ER Contributions'!$A$7:$S$319,15,FALSE)*K$4)</f>
        <v>1301360.2642327987</v>
      </c>
      <c r="L33" s="376">
        <f>(VLOOKUP($A33,'2016 PEFI ER Contributions'!$A$7:$S$319,15,FALSE)*L$4)</f>
        <v>0</v>
      </c>
      <c r="M33" s="376">
        <f>(VLOOKUP($A33,'2016 PEFI ER Contributions'!$A$7:$S$319,15,FALSE)*M$4)</f>
        <v>0</v>
      </c>
      <c r="N33" s="102"/>
      <c r="O33" s="376">
        <f>(VLOOKUP($A33,'2016 PEFI ER Contributions'!$A$7:$S$319,15,FALSE)*O$4)</f>
        <v>7996846.5437047724</v>
      </c>
    </row>
    <row r="34" spans="1:15" x14ac:dyDescent="0.25">
      <c r="A34" s="57">
        <v>6098</v>
      </c>
      <c r="B34" s="5" t="s">
        <v>35</v>
      </c>
      <c r="C34" s="253" t="s">
        <v>221</v>
      </c>
      <c r="D34" s="77">
        <f>+D$4*('2015 PEFI ER Contributions'!$O34)</f>
        <v>1217514.350542336</v>
      </c>
      <c r="E34" s="376">
        <f>(VLOOKUP($A34,'2016 PEFI ER Contributions'!$A$7:$S$319,15,FALSE)*E$4)</f>
        <v>2046671.337330309</v>
      </c>
      <c r="F34" s="102"/>
      <c r="G34" s="376">
        <f>(VLOOKUP($A34,'2016 PEFI ER Contributions'!$A$7:$S$319,15,FALSE)*G$4)</f>
        <v>154826.33779964116</v>
      </c>
      <c r="H34" s="376">
        <f>(VLOOKUP($A34,'2016 PEFI ER Contributions'!$A$7:$S$319,15,FALSE)*H$4)</f>
        <v>329462.19634810393</v>
      </c>
      <c r="I34" s="376">
        <f>(VLOOKUP($A34,'2016 PEFI ER Contributions'!$A$7:$S$319,15,FALSE)*I$4)</f>
        <v>20842.322274471124</v>
      </c>
      <c r="J34" s="102"/>
      <c r="K34" s="376">
        <f>(VLOOKUP($A34,'2016 PEFI ER Contributions'!$A$7:$S$319,15,FALSE)*K$4)</f>
        <v>90813.507886656982</v>
      </c>
      <c r="L34" s="376">
        <f>(VLOOKUP($A34,'2016 PEFI ER Contributions'!$A$7:$S$319,15,FALSE)*L$4)</f>
        <v>0</v>
      </c>
      <c r="M34" s="376">
        <f>(VLOOKUP($A34,'2016 PEFI ER Contributions'!$A$7:$S$319,15,FALSE)*M$4)</f>
        <v>0</v>
      </c>
      <c r="N34" s="102"/>
      <c r="O34" s="376">
        <f>(VLOOKUP($A34,'2016 PEFI ER Contributions'!$A$7:$S$319,15,FALSE)*O$4)</f>
        <v>558048.14902140433</v>
      </c>
    </row>
    <row r="35" spans="1:15" x14ac:dyDescent="0.25">
      <c r="A35" s="57">
        <v>6101</v>
      </c>
      <c r="B35" s="5" t="s">
        <v>35</v>
      </c>
      <c r="C35" s="253" t="s">
        <v>253</v>
      </c>
      <c r="D35" s="77">
        <f>+D$4*('2015 PEFI ER Contributions'!$O35)</f>
        <v>1099280.1335009562</v>
      </c>
      <c r="E35" s="376">
        <f>(VLOOKUP($A35,'2016 PEFI ER Contributions'!$A$7:$S$319,15,FALSE)*E$4)</f>
        <v>1846869.5786974439</v>
      </c>
      <c r="F35" s="102"/>
      <c r="G35" s="376">
        <f>(VLOOKUP($A35,'2016 PEFI ER Contributions'!$A$7:$S$319,15,FALSE)*G$4)</f>
        <v>139711.75930781278</v>
      </c>
      <c r="H35" s="376">
        <f>(VLOOKUP($A35,'2016 PEFI ER Contributions'!$A$7:$S$319,15,FALSE)*H$4)</f>
        <v>297299.17875326978</v>
      </c>
      <c r="I35" s="376">
        <f>(VLOOKUP($A35,'2016 PEFI ER Contributions'!$A$7:$S$319,15,FALSE)*I$4)</f>
        <v>18807.636700643601</v>
      </c>
      <c r="J35" s="102"/>
      <c r="K35" s="376">
        <f>(VLOOKUP($A35,'2016 PEFI ER Contributions'!$A$7:$S$319,15,FALSE)*K$4)</f>
        <v>81948.040211206127</v>
      </c>
      <c r="L35" s="376">
        <f>(VLOOKUP($A35,'2016 PEFI ER Contributions'!$A$7:$S$319,15,FALSE)*L$4)</f>
        <v>0</v>
      </c>
      <c r="M35" s="376">
        <f>(VLOOKUP($A35,'2016 PEFI ER Contributions'!$A$7:$S$319,15,FALSE)*M$4)</f>
        <v>0</v>
      </c>
      <c r="N35" s="102"/>
      <c r="O35" s="376">
        <f>(VLOOKUP($A35,'2016 PEFI ER Contributions'!$A$7:$S$319,15,FALSE)*O$4)</f>
        <v>503569.93381283467</v>
      </c>
    </row>
    <row r="36" spans="1:15" ht="15" customHeight="1" x14ac:dyDescent="0.25">
      <c r="A36" s="57">
        <v>6103</v>
      </c>
      <c r="B36" s="5" t="s">
        <v>35</v>
      </c>
      <c r="C36" s="253" t="s">
        <v>211</v>
      </c>
      <c r="D36" s="77">
        <f>+D$4*('2015 PEFI ER Contributions'!$O36)</f>
        <v>95214.813010639889</v>
      </c>
      <c r="E36" s="376">
        <f>(VLOOKUP($A36,'2016 PEFI ER Contributions'!$A$7:$S$319,15,FALSE)*E$4)</f>
        <v>182108.78176404128</v>
      </c>
      <c r="F36" s="102"/>
      <c r="G36" s="376">
        <f>(VLOOKUP($A36,'2016 PEFI ER Contributions'!$A$7:$S$319,15,FALSE)*G$4)</f>
        <v>13776.14238662209</v>
      </c>
      <c r="H36" s="376">
        <f>(VLOOKUP($A36,'2016 PEFI ER Contributions'!$A$7:$S$319,15,FALSE)*H$4)</f>
        <v>29314.89688643429</v>
      </c>
      <c r="I36" s="376">
        <f>(VLOOKUP($A36,'2016 PEFI ER Contributions'!$A$7:$S$319,15,FALSE)*I$4)</f>
        <v>1854.5087573701226</v>
      </c>
      <c r="J36" s="102"/>
      <c r="K36" s="376">
        <f>(VLOOKUP($A36,'2016 PEFI ER Contributions'!$A$7:$S$319,15,FALSE)*K$4)</f>
        <v>8080.4069453234479</v>
      </c>
      <c r="L36" s="376">
        <f>(VLOOKUP($A36,'2016 PEFI ER Contributions'!$A$7:$S$319,15,FALSE)*L$4)</f>
        <v>0</v>
      </c>
      <c r="M36" s="376">
        <f>(VLOOKUP($A36,'2016 PEFI ER Contributions'!$A$7:$S$319,15,FALSE)*M$4)</f>
        <v>0</v>
      </c>
      <c r="N36" s="102"/>
      <c r="O36" s="376">
        <f>(VLOOKUP($A36,'2016 PEFI ER Contributions'!$A$7:$S$319,15,FALSE)*O$4)</f>
        <v>49654.024429993246</v>
      </c>
    </row>
    <row r="37" spans="1:15" x14ac:dyDescent="0.25">
      <c r="A37" s="57">
        <v>6112</v>
      </c>
      <c r="B37" s="5" t="s">
        <v>35</v>
      </c>
      <c r="C37" s="253" t="s">
        <v>589</v>
      </c>
      <c r="D37" s="77">
        <f>+D$4*('2015 PEFI ER Contributions'!$O37)</f>
        <v>2082679.1302005274</v>
      </c>
      <c r="E37" s="376">
        <f>(VLOOKUP($A37,'2016 PEFI ER Contributions'!$A$7:$S$319,15,FALSE)*E$4)</f>
        <v>3336573.1365212435</v>
      </c>
      <c r="F37" s="102"/>
      <c r="G37" s="376">
        <f>(VLOOKUP($A37,'2016 PEFI ER Contributions'!$A$7:$S$319,15,FALSE)*G$4)</f>
        <v>252404.66806071988</v>
      </c>
      <c r="H37" s="376">
        <f>(VLOOKUP($A37,'2016 PEFI ER Contributions'!$A$7:$S$319,15,FALSE)*H$4)</f>
        <v>537103.68332429568</v>
      </c>
      <c r="I37" s="376">
        <f>(VLOOKUP($A37,'2016 PEFI ER Contributions'!$A$7:$S$319,15,FALSE)*I$4)</f>
        <v>33978.065425213623</v>
      </c>
      <c r="J37" s="102"/>
      <c r="K37" s="376">
        <f>(VLOOKUP($A37,'2016 PEFI ER Contributions'!$A$7:$S$319,15,FALSE)*K$4)</f>
        <v>148048.15278408237</v>
      </c>
      <c r="L37" s="376">
        <f>(VLOOKUP($A37,'2016 PEFI ER Contributions'!$A$7:$S$319,15,FALSE)*L$4)</f>
        <v>0</v>
      </c>
      <c r="M37" s="376">
        <f>(VLOOKUP($A37,'2016 PEFI ER Contributions'!$A$7:$S$319,15,FALSE)*M$4)</f>
        <v>0</v>
      </c>
      <c r="N37" s="102"/>
      <c r="O37" s="376">
        <f>(VLOOKUP($A37,'2016 PEFI ER Contributions'!$A$7:$S$319,15,FALSE)*O$4)</f>
        <v>909754.50183368719</v>
      </c>
    </row>
    <row r="38" spans="1:15" x14ac:dyDescent="0.25">
      <c r="A38" s="57">
        <v>6114</v>
      </c>
      <c r="B38" s="5" t="s">
        <v>35</v>
      </c>
      <c r="C38" s="253" t="s">
        <v>177</v>
      </c>
      <c r="D38" s="77">
        <f>+D$4*('2015 PEFI ER Contributions'!$O38)</f>
        <v>21385827.639059108</v>
      </c>
      <c r="E38" s="376">
        <f>(VLOOKUP($A38,'2016 PEFI ER Contributions'!$A$7:$S$319,15,FALSE)*E$4)</f>
        <v>31460696.615216684</v>
      </c>
      <c r="F38" s="102"/>
      <c r="G38" s="376">
        <f>(VLOOKUP($A38,'2016 PEFI ER Contributions'!$A$7:$S$319,15,FALSE)*G$4)</f>
        <v>2379934.8496829276</v>
      </c>
      <c r="H38" s="376">
        <f>(VLOOKUP($A38,'2016 PEFI ER Contributions'!$A$7:$S$319,15,FALSE)*H$4)</f>
        <v>5064374.5365638249</v>
      </c>
      <c r="I38" s="376">
        <f>(VLOOKUP($A38,'2016 PEFI ER Contributions'!$A$7:$S$319,15,FALSE)*I$4)</f>
        <v>320380.69125892309</v>
      </c>
      <c r="J38" s="102"/>
      <c r="K38" s="376">
        <f>(VLOOKUP($A38,'2016 PEFI ER Contributions'!$A$7:$S$319,15,FALSE)*K$4)</f>
        <v>1395952.6222282788</v>
      </c>
      <c r="L38" s="376">
        <f>(VLOOKUP($A38,'2016 PEFI ER Contributions'!$A$7:$S$319,15,FALSE)*L$4)</f>
        <v>0</v>
      </c>
      <c r="M38" s="376">
        <f>(VLOOKUP($A38,'2016 PEFI ER Contributions'!$A$7:$S$319,15,FALSE)*M$4)</f>
        <v>0</v>
      </c>
      <c r="N38" s="102"/>
      <c r="O38" s="376">
        <f>(VLOOKUP($A38,'2016 PEFI ER Contributions'!$A$7:$S$319,15,FALSE)*O$4)</f>
        <v>8578115.6909865905</v>
      </c>
    </row>
    <row r="39" spans="1:15" x14ac:dyDescent="0.25">
      <c r="A39" s="57">
        <v>6117</v>
      </c>
      <c r="B39" s="5" t="s">
        <v>35</v>
      </c>
      <c r="C39" s="253" t="s">
        <v>63</v>
      </c>
      <c r="D39" s="77">
        <f>+D$4*('2015 PEFI ER Contributions'!$O39)</f>
        <v>4827995.2832023939</v>
      </c>
      <c r="E39" s="376">
        <f>(VLOOKUP($A39,'2016 PEFI ER Contributions'!$A$7:$S$319,15,FALSE)*E$4)</f>
        <v>8048646.0164342448</v>
      </c>
      <c r="F39" s="102"/>
      <c r="G39" s="376">
        <f>(VLOOKUP($A39,'2016 PEFI ER Contributions'!$A$7:$S$319,15,FALSE)*G$4)</f>
        <v>608862.96897852712</v>
      </c>
      <c r="H39" s="376">
        <f>(VLOOKUP($A39,'2016 PEFI ER Contributions'!$A$7:$S$319,15,FALSE)*H$4)</f>
        <v>1295627.9524888301</v>
      </c>
      <c r="I39" s="376">
        <f>(VLOOKUP($A39,'2016 PEFI ER Contributions'!$A$7:$S$319,15,FALSE)*I$4)</f>
        <v>81963.562535877471</v>
      </c>
      <c r="J39" s="102"/>
      <c r="K39" s="376">
        <f>(VLOOKUP($A39,'2016 PEFI ER Contributions'!$A$7:$S$319,15,FALSE)*K$4)</f>
        <v>357129.04419904848</v>
      </c>
      <c r="L39" s="376">
        <f>(VLOOKUP($A39,'2016 PEFI ER Contributions'!$A$7:$S$319,15,FALSE)*L$4)</f>
        <v>0</v>
      </c>
      <c r="M39" s="376">
        <f>(VLOOKUP($A39,'2016 PEFI ER Contributions'!$A$7:$S$319,15,FALSE)*M$4)</f>
        <v>0</v>
      </c>
      <c r="N39" s="102"/>
      <c r="O39" s="376">
        <f>(VLOOKUP($A39,'2016 PEFI ER Contributions'!$A$7:$S$319,15,FALSE)*O$4)</f>
        <v>2194554.6066318653</v>
      </c>
    </row>
    <row r="40" spans="1:15" x14ac:dyDescent="0.25">
      <c r="A40" s="57">
        <v>6119</v>
      </c>
      <c r="B40" s="5" t="s">
        <v>35</v>
      </c>
      <c r="C40" s="253" t="s">
        <v>33</v>
      </c>
      <c r="D40" s="77">
        <f>+D$4*('2015 PEFI ER Contributions'!$O40)</f>
        <v>9545618.154666787</v>
      </c>
      <c r="E40" s="376">
        <f>(VLOOKUP($A40,'2016 PEFI ER Contributions'!$A$7:$S$319,15,FALSE)*E$4)</f>
        <v>14328237.531645713</v>
      </c>
      <c r="F40" s="102"/>
      <c r="G40" s="376">
        <f>(VLOOKUP($A40,'2016 PEFI ER Contributions'!$A$7:$S$319,15,FALSE)*G$4)</f>
        <v>1083900.7239148403</v>
      </c>
      <c r="H40" s="376">
        <f>(VLOOKUP($A40,'2016 PEFI ER Contributions'!$A$7:$S$319,15,FALSE)*H$4)</f>
        <v>2306482.9808634194</v>
      </c>
      <c r="I40" s="376">
        <f>(VLOOKUP($A40,'2016 PEFI ER Contributions'!$A$7:$S$319,15,FALSE)*I$4)</f>
        <v>145911.91991249184</v>
      </c>
      <c r="J40" s="102"/>
      <c r="K40" s="376">
        <f>(VLOOKUP($A40,'2016 PEFI ER Contributions'!$A$7:$S$319,15,FALSE)*K$4)</f>
        <v>635762.8058539643</v>
      </c>
      <c r="L40" s="376">
        <f>(VLOOKUP($A40,'2016 PEFI ER Contributions'!$A$7:$S$319,15,FALSE)*L$4)</f>
        <v>0</v>
      </c>
      <c r="M40" s="376">
        <f>(VLOOKUP($A40,'2016 PEFI ER Contributions'!$A$7:$S$319,15,FALSE)*M$4)</f>
        <v>0</v>
      </c>
      <c r="N40" s="102"/>
      <c r="O40" s="376">
        <f>(VLOOKUP($A40,'2016 PEFI ER Contributions'!$A$7:$S$319,15,FALSE)*O$4)</f>
        <v>3906756.4427338582</v>
      </c>
    </row>
    <row r="41" spans="1:15" x14ac:dyDescent="0.25">
      <c r="A41" s="57">
        <v>6122</v>
      </c>
      <c r="B41" s="5" t="s">
        <v>35</v>
      </c>
      <c r="C41" s="253" t="s">
        <v>457</v>
      </c>
      <c r="D41" s="77">
        <f>+D$4*('2015 PEFI ER Contributions'!$O41)</f>
        <v>1170234.7362302691</v>
      </c>
      <c r="E41" s="376">
        <f>(VLOOKUP($A41,'2016 PEFI ER Contributions'!$A$7:$S$319,15,FALSE)*E$4)</f>
        <v>2156203.7571956464</v>
      </c>
      <c r="F41" s="102"/>
      <c r="G41" s="376">
        <f>(VLOOKUP($A41,'2016 PEFI ER Contributions'!$A$7:$S$319,15,FALSE)*G$4)</f>
        <v>163112.23262250199</v>
      </c>
      <c r="H41" s="376">
        <f>(VLOOKUP($A41,'2016 PEFI ER Contributions'!$A$7:$S$319,15,FALSE)*H$4)</f>
        <v>347094.13898684178</v>
      </c>
      <c r="I41" s="376">
        <f>(VLOOKUP($A41,'2016 PEFI ER Contributions'!$A$7:$S$319,15,FALSE)*I$4)</f>
        <v>21957.748064971463</v>
      </c>
      <c r="J41" s="102"/>
      <c r="K41" s="376">
        <f>(VLOOKUP($A41,'2016 PEFI ER Contributions'!$A$7:$S$319,15,FALSE)*K$4)</f>
        <v>95673.605887667945</v>
      </c>
      <c r="L41" s="376">
        <f>(VLOOKUP($A41,'2016 PEFI ER Contributions'!$A$7:$S$319,15,FALSE)*L$4)</f>
        <v>0</v>
      </c>
      <c r="M41" s="376">
        <f>(VLOOKUP($A41,'2016 PEFI ER Contributions'!$A$7:$S$319,15,FALSE)*M$4)</f>
        <v>0</v>
      </c>
      <c r="N41" s="102"/>
      <c r="O41" s="376">
        <f>(VLOOKUP($A41,'2016 PEFI ER Contributions'!$A$7:$S$319,15,FALSE)*O$4)</f>
        <v>587913.40537634899</v>
      </c>
    </row>
    <row r="42" spans="1:15" x14ac:dyDescent="0.25">
      <c r="A42" s="57">
        <v>6801</v>
      </c>
      <c r="B42" s="5" t="s">
        <v>35</v>
      </c>
      <c r="C42" s="257" t="s">
        <v>155</v>
      </c>
      <c r="D42" s="77">
        <f>+D$4*('2015 PEFI ER Contributions'!$O42)</f>
        <v>1236051.7317491302</v>
      </c>
      <c r="E42" s="376">
        <f>(VLOOKUP($A42,'2016 PEFI ER Contributions'!$A$7:$S$319,15,FALSE)*E$4)</f>
        <v>1838252.2653993019</v>
      </c>
      <c r="F42" s="102"/>
      <c r="G42" s="376">
        <f>(VLOOKUP($A42,'2016 PEFI ER Contributions'!$A$7:$S$319,15,FALSE)*G$4)</f>
        <v>139059.87786730568</v>
      </c>
      <c r="H42" s="376">
        <f>(VLOOKUP($A42,'2016 PEFI ER Contributions'!$A$7:$S$319,15,FALSE)*H$4)</f>
        <v>295912.00978576526</v>
      </c>
      <c r="I42" s="376">
        <f>(VLOOKUP($A42,'2016 PEFI ER Contributions'!$A$7:$S$319,15,FALSE)*I$4)</f>
        <v>18719.882102421572</v>
      </c>
      <c r="J42" s="102"/>
      <c r="K42" s="376">
        <f>(VLOOKUP($A42,'2016 PEFI ER Contributions'!$A$7:$S$319,15,FALSE)*K$4)</f>
        <v>81565.678649342764</v>
      </c>
      <c r="L42" s="376">
        <f>(VLOOKUP($A42,'2016 PEFI ER Contributions'!$A$7:$S$319,15,FALSE)*L$4)</f>
        <v>0</v>
      </c>
      <c r="M42" s="376">
        <f>(VLOOKUP($A42,'2016 PEFI ER Contributions'!$A$7:$S$319,15,FALSE)*M$4)</f>
        <v>0</v>
      </c>
      <c r="N42" s="102"/>
      <c r="O42" s="376">
        <f>(VLOOKUP($A42,'2016 PEFI ER Contributions'!$A$7:$S$319,15,FALSE)*O$4)</f>
        <v>501220.32562325674</v>
      </c>
    </row>
    <row r="43" spans="1:15" x14ac:dyDescent="0.25">
      <c r="A43" s="57">
        <v>7002</v>
      </c>
      <c r="B43" s="5" t="s">
        <v>27</v>
      </c>
      <c r="C43" s="253" t="s">
        <v>133</v>
      </c>
      <c r="D43" s="77">
        <f>+D$4*('2015 PEFI ER Contributions'!$O43)</f>
        <v>349652.8700585551</v>
      </c>
      <c r="E43" s="376">
        <f>(VLOOKUP($A43,'2016 PEFI ER Contributions'!$A$7:$S$319,15,FALSE)*E$4)</f>
        <v>530145.45309786999</v>
      </c>
      <c r="F43" s="102"/>
      <c r="G43" s="376">
        <f>(VLOOKUP($A43,'2016 PEFI ER Contributions'!$A$7:$S$319,15,FALSE)*G$4)</f>
        <v>40104.37704733821</v>
      </c>
      <c r="H43" s="376">
        <f>(VLOOKUP($A43,'2016 PEFI ER Contributions'!$A$7:$S$319,15,FALSE)*H$4)</f>
        <v>85339.977247844945</v>
      </c>
      <c r="I43" s="376">
        <f>(VLOOKUP($A43,'2016 PEFI ER Contributions'!$A$7:$S$319,15,FALSE)*I$4)</f>
        <v>5398.7478029688491</v>
      </c>
      <c r="J43" s="102"/>
      <c r="K43" s="376">
        <f>(VLOOKUP($A43,'2016 PEFI ER Contributions'!$A$7:$S$319,15,FALSE)*K$4)</f>
        <v>23523.253298098451</v>
      </c>
      <c r="L43" s="376">
        <f>(VLOOKUP($A43,'2016 PEFI ER Contributions'!$A$7:$S$319,15,FALSE)*L$4)</f>
        <v>0</v>
      </c>
      <c r="M43" s="376">
        <f>(VLOOKUP($A43,'2016 PEFI ER Contributions'!$A$7:$S$319,15,FALSE)*M$4)</f>
        <v>0</v>
      </c>
      <c r="N43" s="102"/>
      <c r="O43" s="376">
        <f>(VLOOKUP($A43,'2016 PEFI ER Contributions'!$A$7:$S$319,15,FALSE)*O$4)</f>
        <v>144550.16954470295</v>
      </c>
    </row>
    <row r="44" spans="1:15" x14ac:dyDescent="0.25">
      <c r="A44" s="57">
        <v>7035</v>
      </c>
      <c r="B44" s="5" t="s">
        <v>27</v>
      </c>
      <c r="C44" s="253" t="s">
        <v>521</v>
      </c>
      <c r="D44" s="77">
        <f>+D$4*('2015 PEFI ER Contributions'!$O44)</f>
        <v>27414.140494511877</v>
      </c>
      <c r="E44" s="376">
        <f>(VLOOKUP($A44,'2016 PEFI ER Contributions'!$A$7:$S$319,15,FALSE)*E$4)</f>
        <v>50590.905696743495</v>
      </c>
      <c r="F44" s="102"/>
      <c r="G44" s="376">
        <f>(VLOOKUP($A44,'2016 PEFI ER Contributions'!$A$7:$S$319,15,FALSE)*G$4)</f>
        <v>3827.0945178774814</v>
      </c>
      <c r="H44" s="376">
        <f>(VLOOKUP($A44,'2016 PEFI ER Contributions'!$A$7:$S$319,15,FALSE)*H$4)</f>
        <v>8143.8531932686792</v>
      </c>
      <c r="I44" s="376">
        <f>(VLOOKUP($A44,'2016 PEFI ER Contributions'!$A$7:$S$319,15,FALSE)*I$4)</f>
        <v>515.19359335158947</v>
      </c>
      <c r="J44" s="102"/>
      <c r="K44" s="376">
        <f>(VLOOKUP($A44,'2016 PEFI ER Contributions'!$A$7:$S$319,15,FALSE)*K$4)</f>
        <v>2244.7852421079087</v>
      </c>
      <c r="L44" s="376">
        <f>(VLOOKUP($A44,'2016 PEFI ER Contributions'!$A$7:$S$319,15,FALSE)*L$4)</f>
        <v>0</v>
      </c>
      <c r="M44" s="376">
        <f>(VLOOKUP($A44,'2016 PEFI ER Contributions'!$A$7:$S$319,15,FALSE)*M$4)</f>
        <v>0</v>
      </c>
      <c r="N44" s="102"/>
      <c r="O44" s="376">
        <f>(VLOOKUP($A44,'2016 PEFI ER Contributions'!$A$7:$S$319,15,FALSE)*O$4)</f>
        <v>13794.184130320768</v>
      </c>
    </row>
    <row r="45" spans="1:15" x14ac:dyDescent="0.25">
      <c r="A45" s="57">
        <v>8122</v>
      </c>
      <c r="B45" s="5" t="s">
        <v>35</v>
      </c>
      <c r="C45" s="253" t="s">
        <v>273</v>
      </c>
      <c r="D45" s="77">
        <f>+D$4*('2015 PEFI ER Contributions'!$O45)</f>
        <v>5034370.7206119848</v>
      </c>
      <c r="E45" s="376">
        <f>(VLOOKUP($A45,'2016 PEFI ER Contributions'!$A$7:$S$319,15,FALSE)*E$4)</f>
        <v>8052992.6866202392</v>
      </c>
      <c r="F45" s="102"/>
      <c r="G45" s="376">
        <f>(VLOOKUP($A45,'2016 PEFI ER Contributions'!$A$7:$S$319,15,FALSE)*G$4)</f>
        <v>609191.78534207586</v>
      </c>
      <c r="H45" s="376">
        <f>(VLOOKUP($A45,'2016 PEFI ER Contributions'!$A$7:$S$319,15,FALSE)*H$4)</f>
        <v>1296327.6561882752</v>
      </c>
      <c r="I45" s="376">
        <f>(VLOOKUP($A45,'2016 PEFI ER Contributions'!$A$7:$S$319,15,FALSE)*I$4)</f>
        <v>82007.826946672169</v>
      </c>
      <c r="J45" s="102"/>
      <c r="K45" s="376">
        <f>(VLOOKUP($A45,'2016 PEFI ER Contributions'!$A$7:$S$319,15,FALSE)*K$4)</f>
        <v>357321.91169077356</v>
      </c>
      <c r="L45" s="376">
        <f>(VLOOKUP($A45,'2016 PEFI ER Contributions'!$A$7:$S$319,15,FALSE)*L$4)</f>
        <v>0</v>
      </c>
      <c r="M45" s="376">
        <f>(VLOOKUP($A45,'2016 PEFI ER Contributions'!$A$7:$S$319,15,FALSE)*M$4)</f>
        <v>0</v>
      </c>
      <c r="N45" s="102"/>
      <c r="O45" s="376">
        <f>(VLOOKUP($A45,'2016 PEFI ER Contributions'!$A$7:$S$319,15,FALSE)*O$4)</f>
        <v>2195739.7755485633</v>
      </c>
    </row>
    <row r="46" spans="1:15" x14ac:dyDescent="0.25">
      <c r="A46" s="57">
        <v>8130</v>
      </c>
      <c r="B46" s="5" t="s">
        <v>35</v>
      </c>
      <c r="C46" s="253" t="s">
        <v>559</v>
      </c>
      <c r="D46" s="77">
        <f>+D$4*('2015 PEFI ER Contributions'!$O46)</f>
        <v>407754.56419031374</v>
      </c>
      <c r="E46" s="376">
        <f>(VLOOKUP($A46,'2016 PEFI ER Contributions'!$A$7:$S$319,15,FALSE)*E$4)</f>
        <v>612690.11298823624</v>
      </c>
      <c r="F46" s="102"/>
      <c r="G46" s="376">
        <f>(VLOOKUP($A46,'2016 PEFI ER Contributions'!$A$7:$S$319,15,FALSE)*G$4)</f>
        <v>46348.705173031689</v>
      </c>
      <c r="H46" s="376">
        <f>(VLOOKUP($A46,'2016 PEFI ER Contributions'!$A$7:$S$319,15,FALSE)*H$4)</f>
        <v>98627.574747383434</v>
      </c>
      <c r="I46" s="376">
        <f>(VLOOKUP($A46,'2016 PEFI ER Contributions'!$A$7:$S$319,15,FALSE)*I$4)</f>
        <v>6239.3431502001995</v>
      </c>
      <c r="J46" s="102"/>
      <c r="K46" s="376">
        <f>(VLOOKUP($A46,'2016 PEFI ER Contributions'!$A$7:$S$319,15,FALSE)*K$4)</f>
        <v>27185.868777794007</v>
      </c>
      <c r="L46" s="376">
        <f>(VLOOKUP($A46,'2016 PEFI ER Contributions'!$A$7:$S$319,15,FALSE)*L$4)</f>
        <v>0</v>
      </c>
      <c r="M46" s="376">
        <f>(VLOOKUP($A46,'2016 PEFI ER Contributions'!$A$7:$S$319,15,FALSE)*M$4)</f>
        <v>0</v>
      </c>
      <c r="N46" s="102"/>
      <c r="O46" s="376">
        <f>(VLOOKUP($A46,'2016 PEFI ER Contributions'!$A$7:$S$319,15,FALSE)*O$4)</f>
        <v>167056.90710595023</v>
      </c>
    </row>
    <row r="47" spans="1:15" x14ac:dyDescent="0.25">
      <c r="A47" s="57">
        <v>8401</v>
      </c>
      <c r="B47" s="5" t="s">
        <v>35</v>
      </c>
      <c r="C47" s="253" t="s">
        <v>73</v>
      </c>
      <c r="D47" s="77">
        <f>+D$4*('2015 PEFI ER Contributions'!$O47)</f>
        <v>862070.73379396554</v>
      </c>
      <c r="E47" s="376">
        <f>(VLOOKUP($A47,'2016 PEFI ER Contributions'!$A$7:$S$319,15,FALSE)*E$4)</f>
        <v>1380225.497105893</v>
      </c>
      <c r="F47" s="102"/>
      <c r="G47" s="376">
        <f>(VLOOKUP($A47,'2016 PEFI ER Contributions'!$A$7:$S$319,15,FALSE)*G$4)</f>
        <v>104411.12608404439</v>
      </c>
      <c r="H47" s="376">
        <f>(VLOOKUP($A47,'2016 PEFI ER Contributions'!$A$7:$S$319,15,FALSE)*H$4)</f>
        <v>222181.31237686481</v>
      </c>
      <c r="I47" s="376">
        <f>(VLOOKUP($A47,'2016 PEFI ER Contributions'!$A$7:$S$319,15,FALSE)*I$4)</f>
        <v>14055.556501635052</v>
      </c>
      <c r="J47" s="102"/>
      <c r="K47" s="376">
        <f>(VLOOKUP($A47,'2016 PEFI ER Contributions'!$A$7:$S$319,15,FALSE)*K$4)</f>
        <v>61242.426558965461</v>
      </c>
      <c r="L47" s="376">
        <f>(VLOOKUP($A47,'2016 PEFI ER Contributions'!$A$7:$S$319,15,FALSE)*L$4)</f>
        <v>0</v>
      </c>
      <c r="M47" s="376">
        <f>(VLOOKUP($A47,'2016 PEFI ER Contributions'!$A$7:$S$319,15,FALSE)*M$4)</f>
        <v>0</v>
      </c>
      <c r="N47" s="102"/>
      <c r="O47" s="376">
        <f>(VLOOKUP($A47,'2016 PEFI ER Contributions'!$A$7:$S$319,15,FALSE)*O$4)</f>
        <v>376334.13330387825</v>
      </c>
    </row>
    <row r="48" spans="1:15" x14ac:dyDescent="0.25">
      <c r="A48" s="57">
        <v>8402</v>
      </c>
      <c r="B48" s="5" t="s">
        <v>35</v>
      </c>
      <c r="C48" s="253" t="s">
        <v>235</v>
      </c>
      <c r="D48" s="77">
        <f>+D$4*('2015 PEFI ER Contributions'!$O48)</f>
        <v>545068.80481584929</v>
      </c>
      <c r="E48" s="376">
        <f>(VLOOKUP($A48,'2016 PEFI ER Contributions'!$A$7:$S$319,15,FALSE)*E$4)</f>
        <v>904619.72944396478</v>
      </c>
      <c r="F48" s="102"/>
      <c r="G48" s="376">
        <f>(VLOOKUP($A48,'2016 PEFI ER Contributions'!$A$7:$S$319,15,FALSE)*G$4)</f>
        <v>68432.560351289751</v>
      </c>
      <c r="H48" s="376">
        <f>(VLOOKUP($A48,'2016 PEFI ER Contributions'!$A$7:$S$319,15,FALSE)*H$4)</f>
        <v>145620.8417474585</v>
      </c>
      <c r="I48" s="376">
        <f>(VLOOKUP($A48,'2016 PEFI ER Contributions'!$A$7:$S$319,15,FALSE)*I$4)</f>
        <v>9212.2147767553906</v>
      </c>
      <c r="J48" s="102"/>
      <c r="K48" s="376">
        <f>(VLOOKUP($A48,'2016 PEFI ER Contributions'!$A$7:$S$319,15,FALSE)*K$4)</f>
        <v>40139.171070546276</v>
      </c>
      <c r="L48" s="376">
        <f>(VLOOKUP($A48,'2016 PEFI ER Contributions'!$A$7:$S$319,15,FALSE)*L$4)</f>
        <v>0</v>
      </c>
      <c r="M48" s="376">
        <f>(VLOOKUP($A48,'2016 PEFI ER Contributions'!$A$7:$S$319,15,FALSE)*M$4)</f>
        <v>0</v>
      </c>
      <c r="N48" s="102"/>
      <c r="O48" s="376">
        <f>(VLOOKUP($A48,'2016 PEFI ER Contributions'!$A$7:$S$319,15,FALSE)*O$4)</f>
        <v>246654.82746386644</v>
      </c>
    </row>
    <row r="49" spans="1:15" x14ac:dyDescent="0.25">
      <c r="A49" s="57">
        <v>8404</v>
      </c>
      <c r="B49" s="5" t="s">
        <v>35</v>
      </c>
      <c r="C49" s="253" t="s">
        <v>621</v>
      </c>
      <c r="D49" s="77">
        <f>+D$4*('2015 PEFI ER Contributions'!$O49)</f>
        <v>1390793.4292430719</v>
      </c>
      <c r="E49" s="376">
        <f>(VLOOKUP($A49,'2016 PEFI ER Contributions'!$A$7:$S$319,15,FALSE)*E$4)</f>
        <v>2660464.4108834979</v>
      </c>
      <c r="F49" s="102"/>
      <c r="G49" s="376">
        <f>(VLOOKUP($A49,'2016 PEFI ER Contributions'!$A$7:$S$319,15,FALSE)*G$4)</f>
        <v>201258.47959578587</v>
      </c>
      <c r="H49" s="376">
        <f>(VLOOKUP($A49,'2016 PEFI ER Contributions'!$A$7:$S$319,15,FALSE)*H$4)</f>
        <v>428267.31978324527</v>
      </c>
      <c r="I49" s="376">
        <f>(VLOOKUP($A49,'2016 PEFI ER Contributions'!$A$7:$S$319,15,FALSE)*I$4)</f>
        <v>27092.897447679359</v>
      </c>
      <c r="J49" s="102"/>
      <c r="K49" s="376">
        <f>(VLOOKUP($A49,'2016 PEFI ER Contributions'!$A$7:$S$319,15,FALSE)*K$4)</f>
        <v>118048.31648011024</v>
      </c>
      <c r="L49" s="376">
        <f>(VLOOKUP($A49,'2016 PEFI ER Contributions'!$A$7:$S$319,15,FALSE)*L$4)</f>
        <v>0</v>
      </c>
      <c r="M49" s="376">
        <f>(VLOOKUP($A49,'2016 PEFI ER Contributions'!$A$7:$S$319,15,FALSE)*M$4)</f>
        <v>0</v>
      </c>
      <c r="N49" s="102"/>
      <c r="O49" s="376">
        <f>(VLOOKUP($A49,'2016 PEFI ER Contributions'!$A$7:$S$319,15,FALSE)*O$4)</f>
        <v>725405.79083277064</v>
      </c>
    </row>
    <row r="50" spans="1:15" x14ac:dyDescent="0.25">
      <c r="A50" s="57">
        <v>8458</v>
      </c>
      <c r="B50" s="5" t="s">
        <v>35</v>
      </c>
      <c r="C50" s="253" t="s">
        <v>239</v>
      </c>
      <c r="D50" s="77">
        <f>+D$4*('2015 PEFI ER Contributions'!$O50)</f>
        <v>3622199.1820794367</v>
      </c>
      <c r="E50" s="376">
        <f>(VLOOKUP($A50,'2016 PEFI ER Contributions'!$A$7:$S$319,15,FALSE)*E$4)</f>
        <v>6001031.2617952228</v>
      </c>
      <c r="F50" s="102"/>
      <c r="G50" s="376">
        <f>(VLOOKUP($A50,'2016 PEFI ER Contributions'!$A$7:$S$319,15,FALSE)*G$4)</f>
        <v>453965.26366410201</v>
      </c>
      <c r="H50" s="376">
        <f>(VLOOKUP($A50,'2016 PEFI ER Contributions'!$A$7:$S$319,15,FALSE)*H$4)</f>
        <v>966013.88987234561</v>
      </c>
      <c r="I50" s="376">
        <f>(VLOOKUP($A50,'2016 PEFI ER Contributions'!$A$7:$S$319,15,FALSE)*I$4)</f>
        <v>61111.632950633539</v>
      </c>
      <c r="J50" s="102"/>
      <c r="K50" s="376">
        <f>(VLOOKUP($A50,'2016 PEFI ER Contributions'!$A$7:$S$319,15,FALSE)*K$4)</f>
        <v>266273.67564153409</v>
      </c>
      <c r="L50" s="376">
        <f>(VLOOKUP($A50,'2016 PEFI ER Contributions'!$A$7:$S$319,15,FALSE)*L$4)</f>
        <v>0</v>
      </c>
      <c r="M50" s="376">
        <f>(VLOOKUP($A50,'2016 PEFI ER Contributions'!$A$7:$S$319,15,FALSE)*M$4)</f>
        <v>0</v>
      </c>
      <c r="N50" s="102"/>
      <c r="O50" s="376">
        <f>(VLOOKUP($A50,'2016 PEFI ER Contributions'!$A$7:$S$319,15,FALSE)*O$4)</f>
        <v>1636249.2241830514</v>
      </c>
    </row>
    <row r="51" spans="1:15" x14ac:dyDescent="0.25">
      <c r="A51" s="57">
        <v>9013</v>
      </c>
      <c r="B51" s="5" t="s">
        <v>56</v>
      </c>
      <c r="C51" s="253" t="s">
        <v>395</v>
      </c>
      <c r="D51" s="77">
        <f>+D$4*('2015 PEFI ER Contributions'!$O51)</f>
        <v>152742.9065252518</v>
      </c>
      <c r="E51" s="376">
        <f>(VLOOKUP($A51,'2016 PEFI ER Contributions'!$A$7:$S$319,15,FALSE)*E$4)</f>
        <v>243245.74072530397</v>
      </c>
      <c r="F51" s="102"/>
      <c r="G51" s="376">
        <f>(VLOOKUP($A51,'2016 PEFI ER Contributions'!$A$7:$S$319,15,FALSE)*G$4)</f>
        <v>18401.02342518017</v>
      </c>
      <c r="H51" s="376">
        <f>(VLOOKUP($A51,'2016 PEFI ER Contributions'!$A$7:$S$319,15,FALSE)*H$4)</f>
        <v>39156.397282729115</v>
      </c>
      <c r="I51" s="376">
        <f>(VLOOKUP($A51,'2016 PEFI ER Contributions'!$A$7:$S$319,15,FALSE)*I$4)</f>
        <v>2477.0983145258278</v>
      </c>
      <c r="J51" s="102"/>
      <c r="K51" s="376">
        <f>(VLOOKUP($A51,'2016 PEFI ER Contributions'!$A$7:$S$319,15,FALSE)*K$4)</f>
        <v>10793.13448663792</v>
      </c>
      <c r="L51" s="376">
        <f>(VLOOKUP($A51,'2016 PEFI ER Contributions'!$A$7:$S$319,15,FALSE)*L$4)</f>
        <v>0</v>
      </c>
      <c r="M51" s="376">
        <f>(VLOOKUP($A51,'2016 PEFI ER Contributions'!$A$7:$S$319,15,FALSE)*M$4)</f>
        <v>0</v>
      </c>
      <c r="N51" s="102"/>
      <c r="O51" s="376">
        <f>(VLOOKUP($A51,'2016 PEFI ER Contributions'!$A$7:$S$319,15,FALSE)*O$4)</f>
        <v>66323.709573301661</v>
      </c>
    </row>
    <row r="52" spans="1:15" x14ac:dyDescent="0.25">
      <c r="A52" s="57">
        <v>9075</v>
      </c>
      <c r="B52" s="5" t="s">
        <v>56</v>
      </c>
      <c r="C52" s="253" t="s">
        <v>57</v>
      </c>
      <c r="D52" s="77">
        <f>+D$4*('2015 PEFI ER Contributions'!$O52)</f>
        <v>524779.66351782985</v>
      </c>
      <c r="E52" s="376">
        <f>(VLOOKUP($A52,'2016 PEFI ER Contributions'!$A$7:$S$319,15,FALSE)*E$4)</f>
        <v>977653.60014233633</v>
      </c>
      <c r="F52" s="102"/>
      <c r="G52" s="376">
        <f>(VLOOKUP($A52,'2016 PEFI ER Contributions'!$A$7:$S$319,15,FALSE)*G$4)</f>
        <v>73957.41748360834</v>
      </c>
      <c r="H52" s="376">
        <f>(VLOOKUP($A52,'2016 PEFI ER Contributions'!$A$7:$S$319,15,FALSE)*H$4)</f>
        <v>157377.44331274714</v>
      </c>
      <c r="I52" s="376">
        <f>(VLOOKUP($A52,'2016 PEFI ER Contributions'!$A$7:$S$319,15,FALSE)*I$4)</f>
        <v>9955.9567944811461</v>
      </c>
      <c r="J52" s="102"/>
      <c r="K52" s="376">
        <f>(VLOOKUP($A52,'2016 PEFI ER Contributions'!$A$7:$S$319,15,FALSE)*K$4)</f>
        <v>43379.780283997752</v>
      </c>
      <c r="L52" s="376">
        <f>(VLOOKUP($A52,'2016 PEFI ER Contributions'!$A$7:$S$319,15,FALSE)*L$4)</f>
        <v>0</v>
      </c>
      <c r="M52" s="376">
        <f>(VLOOKUP($A52,'2016 PEFI ER Contributions'!$A$7:$S$319,15,FALSE)*M$4)</f>
        <v>0</v>
      </c>
      <c r="N52" s="102"/>
      <c r="O52" s="376">
        <f>(VLOOKUP($A52,'2016 PEFI ER Contributions'!$A$7:$S$319,15,FALSE)*O$4)</f>
        <v>266568.34050121508</v>
      </c>
    </row>
    <row r="53" spans="1:15" x14ac:dyDescent="0.25">
      <c r="A53" s="57">
        <v>9102</v>
      </c>
      <c r="B53" s="5" t="s">
        <v>56</v>
      </c>
      <c r="C53" s="253" t="s">
        <v>403</v>
      </c>
      <c r="D53" s="77">
        <f>+D$4*('2015 PEFI ER Contributions'!$O53)</f>
        <v>21360.709171114813</v>
      </c>
      <c r="E53" s="376">
        <f>(VLOOKUP($A53,'2016 PEFI ER Contributions'!$A$7:$S$319,15,FALSE)*E$4)</f>
        <v>32910.84543648165</v>
      </c>
      <c r="F53" s="102"/>
      <c r="G53" s="376">
        <f>(VLOOKUP($A53,'2016 PEFI ER Contributions'!$A$7:$S$319,15,FALSE)*G$4)</f>
        <v>2489.6355266630376</v>
      </c>
      <c r="H53" s="376">
        <f>(VLOOKUP($A53,'2016 PEFI ER Contributions'!$A$7:$S$319,15,FALSE)*H$4)</f>
        <v>5297.8117313743878</v>
      </c>
      <c r="I53" s="376">
        <f>(VLOOKUP($A53,'2016 PEFI ER Contributions'!$A$7:$S$319,15,FALSE)*I$4)</f>
        <v>335.14831345964922</v>
      </c>
      <c r="J53" s="102"/>
      <c r="K53" s="376">
        <f>(VLOOKUP($A53,'2016 PEFI ER Contributions'!$A$7:$S$319,15,FALSE)*K$4)</f>
        <v>1460.2976389462799</v>
      </c>
      <c r="L53" s="376">
        <f>(VLOOKUP($A53,'2016 PEFI ER Contributions'!$A$7:$S$319,15,FALSE)*L$4)</f>
        <v>0</v>
      </c>
      <c r="M53" s="376">
        <f>(VLOOKUP($A53,'2016 PEFI ER Contributions'!$A$7:$S$319,15,FALSE)*M$4)</f>
        <v>0</v>
      </c>
      <c r="N53" s="102"/>
      <c r="O53" s="376">
        <f>(VLOOKUP($A53,'2016 PEFI ER Contributions'!$A$7:$S$319,15,FALSE)*O$4)</f>
        <v>8973.5152115408182</v>
      </c>
    </row>
    <row r="54" spans="1:15" x14ac:dyDescent="0.25">
      <c r="A54" s="57">
        <v>9206</v>
      </c>
      <c r="B54" s="5" t="s">
        <v>56</v>
      </c>
      <c r="C54" s="253" t="s">
        <v>145</v>
      </c>
      <c r="D54" s="77">
        <f>+D$4*('2015 PEFI ER Contributions'!$O54)</f>
        <v>4355146.4951980682</v>
      </c>
      <c r="E54" s="376">
        <f>(VLOOKUP($A54,'2016 PEFI ER Contributions'!$A$7:$S$319,15,FALSE)*E$4)</f>
        <v>6489461.2442975035</v>
      </c>
      <c r="F54" s="102"/>
      <c r="G54" s="376">
        <f>(VLOOKUP($A54,'2016 PEFI ER Contributions'!$A$7:$S$319,15,FALSE)*G$4)</f>
        <v>490913.95399999764</v>
      </c>
      <c r="H54" s="376">
        <f>(VLOOKUP($A54,'2016 PEFI ER Contributions'!$A$7:$S$319,15,FALSE)*H$4)</f>
        <v>1044638.7339605868</v>
      </c>
      <c r="I54" s="376">
        <f>(VLOOKUP($A54,'2016 PEFI ER Contributions'!$A$7:$S$319,15,FALSE)*I$4)</f>
        <v>66085.570347492641</v>
      </c>
      <c r="J54" s="102"/>
      <c r="K54" s="376">
        <f>(VLOOKUP($A54,'2016 PEFI ER Contributions'!$A$7:$S$319,15,FALSE)*K$4)</f>
        <v>287945.9584643878</v>
      </c>
      <c r="L54" s="376">
        <f>(VLOOKUP($A54,'2016 PEFI ER Contributions'!$A$7:$S$319,15,FALSE)*L$4)</f>
        <v>0</v>
      </c>
      <c r="M54" s="376">
        <f>(VLOOKUP($A54,'2016 PEFI ER Contributions'!$A$7:$S$319,15,FALSE)*M$4)</f>
        <v>0</v>
      </c>
      <c r="N54" s="102"/>
      <c r="O54" s="376">
        <f>(VLOOKUP($A54,'2016 PEFI ER Contributions'!$A$7:$S$319,15,FALSE)*O$4)</f>
        <v>1769425.1976236596</v>
      </c>
    </row>
    <row r="55" spans="1:15" x14ac:dyDescent="0.25">
      <c r="A55" s="57">
        <v>9207</v>
      </c>
      <c r="B55" s="5" t="s">
        <v>56</v>
      </c>
      <c r="C55" s="253" t="s">
        <v>285</v>
      </c>
      <c r="D55" s="77">
        <f>+D$4*('2015 PEFI ER Contributions'!$O55)</f>
        <v>137672.97518255326</v>
      </c>
      <c r="E55" s="376">
        <f>(VLOOKUP($A55,'2016 PEFI ER Contributions'!$A$7:$S$319,15,FALSE)*E$4)</f>
        <v>219202.63091321307</v>
      </c>
      <c r="F55" s="102"/>
      <c r="G55" s="376">
        <f>(VLOOKUP($A55,'2016 PEFI ER Contributions'!$A$7:$S$319,15,FALSE)*G$4)</f>
        <v>16582.213255895094</v>
      </c>
      <c r="H55" s="376">
        <f>(VLOOKUP($A55,'2016 PEFI ER Contributions'!$A$7:$S$319,15,FALSE)*H$4)</f>
        <v>35286.066164464319</v>
      </c>
      <c r="I55" s="376">
        <f>(VLOOKUP($A55,'2016 PEFI ER Contributions'!$A$7:$S$319,15,FALSE)*I$4)</f>
        <v>2232.2547805181871</v>
      </c>
      <c r="J55" s="102"/>
      <c r="K55" s="376">
        <f>(VLOOKUP($A55,'2016 PEFI ER Contributions'!$A$7:$S$319,15,FALSE)*K$4)</f>
        <v>9726.3099786110633</v>
      </c>
      <c r="L55" s="376">
        <f>(VLOOKUP($A55,'2016 PEFI ER Contributions'!$A$7:$S$319,15,FALSE)*L$4)</f>
        <v>0</v>
      </c>
      <c r="M55" s="376">
        <f>(VLOOKUP($A55,'2016 PEFI ER Contributions'!$A$7:$S$319,15,FALSE)*M$4)</f>
        <v>0</v>
      </c>
      <c r="N55" s="102"/>
      <c r="O55" s="376">
        <f>(VLOOKUP($A55,'2016 PEFI ER Contributions'!$A$7:$S$319,15,FALSE)*O$4)</f>
        <v>59768.083038336255</v>
      </c>
    </row>
    <row r="56" spans="1:15" x14ac:dyDescent="0.25">
      <c r="A56" s="57">
        <v>9209</v>
      </c>
      <c r="B56" s="5" t="s">
        <v>56</v>
      </c>
      <c r="C56" s="253" t="s">
        <v>593</v>
      </c>
      <c r="D56" s="77">
        <f>+D$4*('2015 PEFI ER Contributions'!$O56)</f>
        <v>236282.3988756816</v>
      </c>
      <c r="E56" s="376">
        <f>(VLOOKUP($A56,'2016 PEFI ER Contributions'!$A$7:$S$319,15,FALSE)*E$4)</f>
        <v>355760.97154819756</v>
      </c>
      <c r="F56" s="102"/>
      <c r="G56" s="376">
        <f>(VLOOKUP($A56,'2016 PEFI ER Contributions'!$A$7:$S$319,15,FALSE)*G$4)</f>
        <v>26912.561558954545</v>
      </c>
      <c r="H56" s="376">
        <f>(VLOOKUP($A56,'2016 PEFI ER Contributions'!$A$7:$S$319,15,FALSE)*H$4)</f>
        <v>57268.496862859123</v>
      </c>
      <c r="I56" s="376">
        <f>(VLOOKUP($A56,'2016 PEFI ER Contributions'!$A$7:$S$319,15,FALSE)*I$4)</f>
        <v>3622.899625573742</v>
      </c>
      <c r="J56" s="102"/>
      <c r="K56" s="376">
        <f>(VLOOKUP($A56,'2016 PEFI ER Contributions'!$A$7:$S$319,15,FALSE)*K$4)</f>
        <v>15785.583745751588</v>
      </c>
      <c r="L56" s="376">
        <f>(VLOOKUP($A56,'2016 PEFI ER Contributions'!$A$7:$S$319,15,FALSE)*L$4)</f>
        <v>0</v>
      </c>
      <c r="M56" s="376">
        <f>(VLOOKUP($A56,'2016 PEFI ER Contributions'!$A$7:$S$319,15,FALSE)*M$4)</f>
        <v>0</v>
      </c>
      <c r="N56" s="102"/>
      <c r="O56" s="376">
        <f>(VLOOKUP($A56,'2016 PEFI ER Contributions'!$A$7:$S$319,15,FALSE)*O$4)</f>
        <v>97002.263160383256</v>
      </c>
    </row>
    <row r="57" spans="1:15" x14ac:dyDescent="0.25">
      <c r="A57" s="57">
        <v>10003</v>
      </c>
      <c r="B57" s="5" t="s">
        <v>19</v>
      </c>
      <c r="C57" s="253" t="s">
        <v>237</v>
      </c>
      <c r="D57" s="77">
        <f>+D$4*('2015 PEFI ER Contributions'!$O57)</f>
        <v>37820.935372511725</v>
      </c>
      <c r="E57" s="376">
        <f>(VLOOKUP($A57,'2016 PEFI ER Contributions'!$A$7:$S$319,15,FALSE)*E$4)</f>
        <v>45924.055083540065</v>
      </c>
      <c r="F57" s="102"/>
      <c r="G57" s="376">
        <f>(VLOOKUP($A57,'2016 PEFI ER Contributions'!$A$7:$S$319,15,FALSE)*G$4)</f>
        <v>3474.0571853457241</v>
      </c>
      <c r="H57" s="376">
        <f>(VLOOKUP($A57,'2016 PEFI ER Contributions'!$A$7:$S$319,15,FALSE)*H$4)</f>
        <v>7392.608562530806</v>
      </c>
      <c r="I57" s="376">
        <f>(VLOOKUP($A57,'2016 PEFI ER Contributions'!$A$7:$S$319,15,FALSE)*I$4)</f>
        <v>467.66861818187022</v>
      </c>
      <c r="J57" s="102"/>
      <c r="K57" s="376">
        <f>(VLOOKUP($A57,'2016 PEFI ER Contributions'!$A$7:$S$319,15,FALSE)*K$4)</f>
        <v>2037.7109223390962</v>
      </c>
      <c r="L57" s="376">
        <f>(VLOOKUP($A57,'2016 PEFI ER Contributions'!$A$7:$S$319,15,FALSE)*L$4)</f>
        <v>0</v>
      </c>
      <c r="M57" s="376">
        <f>(VLOOKUP($A57,'2016 PEFI ER Contributions'!$A$7:$S$319,15,FALSE)*M$4)</f>
        <v>0</v>
      </c>
      <c r="N57" s="102"/>
      <c r="O57" s="376">
        <f>(VLOOKUP($A57,'2016 PEFI ER Contributions'!$A$7:$S$319,15,FALSE)*O$4)</f>
        <v>12521.714389353621</v>
      </c>
    </row>
    <row r="58" spans="1:15" x14ac:dyDescent="0.25">
      <c r="A58" s="57">
        <v>10050</v>
      </c>
      <c r="B58" s="5" t="s">
        <v>19</v>
      </c>
      <c r="C58" s="253" t="s">
        <v>123</v>
      </c>
      <c r="D58" s="77">
        <f>+D$4*('2015 PEFI ER Contributions'!$O58)</f>
        <v>186493.73829918433</v>
      </c>
      <c r="E58" s="376">
        <f>(VLOOKUP($A58,'2016 PEFI ER Contributions'!$A$7:$S$319,15,FALSE)*E$4)</f>
        <v>305551.50550363271</v>
      </c>
      <c r="F58" s="102"/>
      <c r="G58" s="376">
        <f>(VLOOKUP($A58,'2016 PEFI ER Contributions'!$A$7:$S$319,15,FALSE)*G$4)</f>
        <v>23114.322140262371</v>
      </c>
      <c r="H58" s="376">
        <f>(VLOOKUP($A58,'2016 PEFI ER Contributions'!$A$7:$S$319,15,FALSE)*H$4)</f>
        <v>49186.045783006935</v>
      </c>
      <c r="I58" s="376">
        <f>(VLOOKUP($A58,'2016 PEFI ER Contributions'!$A$7:$S$319,15,FALSE)*I$4)</f>
        <v>3111.5904312528928</v>
      </c>
      <c r="J58" s="102"/>
      <c r="K58" s="376">
        <f>(VLOOKUP($A58,'2016 PEFI ER Contributions'!$A$7:$S$319,15,FALSE)*K$4)</f>
        <v>13557.723484332859</v>
      </c>
      <c r="L58" s="376">
        <f>(VLOOKUP($A58,'2016 PEFI ER Contributions'!$A$7:$S$319,15,FALSE)*L$4)</f>
        <v>0</v>
      </c>
      <c r="M58" s="376">
        <f>(VLOOKUP($A58,'2016 PEFI ER Contributions'!$A$7:$S$319,15,FALSE)*M$4)</f>
        <v>0</v>
      </c>
      <c r="N58" s="102"/>
      <c r="O58" s="376">
        <f>(VLOOKUP($A58,'2016 PEFI ER Contributions'!$A$7:$S$319,15,FALSE)*O$4)</f>
        <v>83312.082876688553</v>
      </c>
    </row>
    <row r="59" spans="1:15" x14ac:dyDescent="0.25">
      <c r="A59" s="57">
        <v>10065</v>
      </c>
      <c r="B59" s="5" t="s">
        <v>19</v>
      </c>
      <c r="C59" s="253" t="s">
        <v>393</v>
      </c>
      <c r="D59" s="77">
        <f>+D$4*('2015 PEFI ER Contributions'!$O59)</f>
        <v>58821.100120283008</v>
      </c>
      <c r="E59" s="376">
        <f>(VLOOKUP($A59,'2016 PEFI ER Contributions'!$A$7:$S$319,15,FALSE)*E$4)</f>
        <v>64188.097515899724</v>
      </c>
      <c r="F59" s="102"/>
      <c r="G59" s="376">
        <f>(VLOOKUP($A59,'2016 PEFI ER Contributions'!$A$7:$S$319,15,FALSE)*G$4)</f>
        <v>4855.6931870049048</v>
      </c>
      <c r="H59" s="376">
        <f>(VLOOKUP($A59,'2016 PEFI ER Contributions'!$A$7:$S$319,15,FALSE)*H$4)</f>
        <v>10332.656348517392</v>
      </c>
      <c r="I59" s="376">
        <f>(VLOOKUP($A59,'2016 PEFI ER Contributions'!$A$7:$S$319,15,FALSE)*I$4)</f>
        <v>653.6608932808108</v>
      </c>
      <c r="J59" s="102"/>
      <c r="K59" s="376">
        <f>(VLOOKUP($A59,'2016 PEFI ER Contributions'!$A$7:$S$319,15,FALSE)*K$4)</f>
        <v>2848.1105850601507</v>
      </c>
      <c r="L59" s="376">
        <f>(VLOOKUP($A59,'2016 PEFI ER Contributions'!$A$7:$S$319,15,FALSE)*L$4)</f>
        <v>0</v>
      </c>
      <c r="M59" s="376">
        <f>(VLOOKUP($A59,'2016 PEFI ER Contributions'!$A$7:$S$319,15,FALSE)*M$4)</f>
        <v>0</v>
      </c>
      <c r="N59" s="102"/>
      <c r="O59" s="376">
        <f>(VLOOKUP($A59,'2016 PEFI ER Contributions'!$A$7:$S$319,15,FALSE)*O$4)</f>
        <v>17501.61266961267</v>
      </c>
    </row>
    <row r="60" spans="1:15" x14ac:dyDescent="0.25">
      <c r="A60" s="57">
        <v>10070</v>
      </c>
      <c r="B60" s="5" t="s">
        <v>19</v>
      </c>
      <c r="C60" s="253" t="s">
        <v>227</v>
      </c>
      <c r="D60" s="77">
        <f>+D$4*('2015 PEFI ER Contributions'!$O60)</f>
        <v>232042.86638736559</v>
      </c>
      <c r="E60" s="376">
        <f>(VLOOKUP($A60,'2016 PEFI ER Contributions'!$A$7:$S$319,15,FALSE)*E$4)</f>
        <v>354313.76443194045</v>
      </c>
      <c r="F60" s="102"/>
      <c r="G60" s="376">
        <f>(VLOOKUP($A60,'2016 PEFI ER Contributions'!$A$7:$S$319,15,FALSE)*G$4)</f>
        <v>26803.083415707599</v>
      </c>
      <c r="H60" s="376">
        <f>(VLOOKUP($A60,'2016 PEFI ER Contributions'!$A$7:$S$319,15,FALSE)*H$4)</f>
        <v>57035.5332079742</v>
      </c>
      <c r="I60" s="376">
        <f>(VLOOKUP($A60,'2016 PEFI ER Contributions'!$A$7:$S$319,15,FALSE)*I$4)</f>
        <v>3608.1619602902265</v>
      </c>
      <c r="J60" s="102"/>
      <c r="K60" s="376">
        <f>(VLOOKUP($A60,'2016 PEFI ER Contributions'!$A$7:$S$319,15,FALSE)*K$4)</f>
        <v>15721.369256366461</v>
      </c>
      <c r="L60" s="376">
        <f>(VLOOKUP($A60,'2016 PEFI ER Contributions'!$A$7:$S$319,15,FALSE)*L$4)</f>
        <v>0</v>
      </c>
      <c r="M60" s="376">
        <f>(VLOOKUP($A60,'2016 PEFI ER Contributions'!$A$7:$S$319,15,FALSE)*M$4)</f>
        <v>0</v>
      </c>
      <c r="N60" s="102"/>
      <c r="O60" s="376">
        <f>(VLOOKUP($A60,'2016 PEFI ER Contributions'!$A$7:$S$319,15,FALSE)*O$4)</f>
        <v>96607.66572905783</v>
      </c>
    </row>
    <row r="61" spans="1:15" x14ac:dyDescent="0.25">
      <c r="A61" s="57">
        <v>10309</v>
      </c>
      <c r="B61" s="5" t="s">
        <v>19</v>
      </c>
      <c r="C61" s="253" t="s">
        <v>453</v>
      </c>
      <c r="D61" s="77">
        <f>+D$4*('2015 PEFI ER Contributions'!$O61)</f>
        <v>328868.26991581061</v>
      </c>
      <c r="E61" s="376">
        <f>(VLOOKUP($A61,'2016 PEFI ER Contributions'!$A$7:$S$319,15,FALSE)*E$4)</f>
        <v>422547.57936171512</v>
      </c>
      <c r="F61" s="102"/>
      <c r="G61" s="376">
        <f>(VLOOKUP($A61,'2016 PEFI ER Contributions'!$A$7:$S$319,15,FALSE)*G$4)</f>
        <v>31964.82652852988</v>
      </c>
      <c r="H61" s="376">
        <f>(VLOOKUP($A61,'2016 PEFI ER Contributions'!$A$7:$S$319,15,FALSE)*H$4)</f>
        <v>68019.447489637649</v>
      </c>
      <c r="I61" s="376">
        <f>(VLOOKUP($A61,'2016 PEFI ER Contributions'!$A$7:$S$319,15,FALSE)*I$4)</f>
        <v>4303.0225052363658</v>
      </c>
      <c r="J61" s="102"/>
      <c r="K61" s="376">
        <f>(VLOOKUP($A61,'2016 PEFI ER Contributions'!$A$7:$S$319,15,FALSE)*K$4)</f>
        <v>18748.993661535787</v>
      </c>
      <c r="L61" s="376">
        <f>(VLOOKUP($A61,'2016 PEFI ER Contributions'!$A$7:$S$319,15,FALSE)*L$4)</f>
        <v>0</v>
      </c>
      <c r="M61" s="376">
        <f>(VLOOKUP($A61,'2016 PEFI ER Contributions'!$A$7:$S$319,15,FALSE)*M$4)</f>
        <v>0</v>
      </c>
      <c r="N61" s="102"/>
      <c r="O61" s="376">
        <f>(VLOOKUP($A61,'2016 PEFI ER Contributions'!$A$7:$S$319,15,FALSE)*O$4)</f>
        <v>115212.3891292979</v>
      </c>
    </row>
    <row r="62" spans="1:15" x14ac:dyDescent="0.25">
      <c r="A62" s="57">
        <v>11001</v>
      </c>
      <c r="B62" s="5" t="s">
        <v>27</v>
      </c>
      <c r="C62" s="253" t="s">
        <v>407</v>
      </c>
      <c r="D62" s="77">
        <f>+D$4*('2015 PEFI ER Contributions'!$O62)</f>
        <v>12312509.438371327</v>
      </c>
      <c r="E62" s="376">
        <f>(VLOOKUP($A62,'2016 PEFI ER Contributions'!$A$7:$S$319,15,FALSE)*E$4)</f>
        <v>21116735.051526401</v>
      </c>
      <c r="F62" s="102"/>
      <c r="G62" s="376">
        <f>(VLOOKUP($A62,'2016 PEFI ER Contributions'!$A$7:$S$319,15,FALSE)*G$4)</f>
        <v>1597436.1367555037</v>
      </c>
      <c r="H62" s="376">
        <f>(VLOOKUP($A62,'2016 PEFI ER Contributions'!$A$7:$S$319,15,FALSE)*H$4)</f>
        <v>3399258.9737695013</v>
      </c>
      <c r="I62" s="376">
        <f>(VLOOKUP($A62,'2016 PEFI ER Contributions'!$A$7:$S$319,15,FALSE)*I$4)</f>
        <v>215042.73270501333</v>
      </c>
      <c r="J62" s="102"/>
      <c r="K62" s="376">
        <f>(VLOOKUP($A62,'2016 PEFI ER Contributions'!$A$7:$S$319,15,FALSE)*K$4)</f>
        <v>936977.39845405705</v>
      </c>
      <c r="L62" s="376">
        <f>(VLOOKUP($A62,'2016 PEFI ER Contributions'!$A$7:$S$319,15,FALSE)*L$4)</f>
        <v>0</v>
      </c>
      <c r="M62" s="376">
        <f>(VLOOKUP($A62,'2016 PEFI ER Contributions'!$A$7:$S$319,15,FALSE)*M$4)</f>
        <v>0</v>
      </c>
      <c r="N62" s="102"/>
      <c r="O62" s="376">
        <f>(VLOOKUP($A62,'2016 PEFI ER Contributions'!$A$7:$S$319,15,FALSE)*O$4)</f>
        <v>5757717.2719148174</v>
      </c>
    </row>
    <row r="63" spans="1:15" x14ac:dyDescent="0.25">
      <c r="A63" s="57">
        <v>11051</v>
      </c>
      <c r="B63" s="5" t="s">
        <v>27</v>
      </c>
      <c r="C63" s="253" t="s">
        <v>347</v>
      </c>
      <c r="D63" s="77">
        <f>+D$4*('2015 PEFI ER Contributions'!$O63)</f>
        <v>1473869.8498303983</v>
      </c>
      <c r="E63" s="376">
        <f>(VLOOKUP($A63,'2016 PEFI ER Contributions'!$A$7:$S$319,15,FALSE)*E$4)</f>
        <v>2353036.5050260308</v>
      </c>
      <c r="F63" s="102"/>
      <c r="G63" s="376">
        <f>(VLOOKUP($A63,'2016 PEFI ER Contributions'!$A$7:$S$319,15,FALSE)*G$4)</f>
        <v>178002.21175582506</v>
      </c>
      <c r="H63" s="376">
        <f>(VLOOKUP($A63,'2016 PEFI ER Contributions'!$A$7:$S$319,15,FALSE)*H$4)</f>
        <v>378779.2211153775</v>
      </c>
      <c r="I63" s="376">
        <f>(VLOOKUP($A63,'2016 PEFI ER Contributions'!$A$7:$S$319,15,FALSE)*I$4)</f>
        <v>23962.198652432096</v>
      </c>
      <c r="J63" s="102"/>
      <c r="K63" s="376">
        <f>(VLOOKUP($A63,'2016 PEFI ER Contributions'!$A$7:$S$319,15,FALSE)*K$4)</f>
        <v>104407.33463610653</v>
      </c>
      <c r="L63" s="376">
        <f>(VLOOKUP($A63,'2016 PEFI ER Contributions'!$A$7:$S$319,15,FALSE)*L$4)</f>
        <v>0</v>
      </c>
      <c r="M63" s="376">
        <f>(VLOOKUP($A63,'2016 PEFI ER Contributions'!$A$7:$S$319,15,FALSE)*M$4)</f>
        <v>0</v>
      </c>
      <c r="N63" s="102"/>
      <c r="O63" s="376">
        <f>(VLOOKUP($A63,'2016 PEFI ER Contributions'!$A$7:$S$319,15,FALSE)*O$4)</f>
        <v>641582.08612155425</v>
      </c>
    </row>
    <row r="64" spans="1:15" x14ac:dyDescent="0.25">
      <c r="A64" s="57">
        <v>11054</v>
      </c>
      <c r="B64" s="5" t="s">
        <v>27</v>
      </c>
      <c r="C64" s="253" t="s">
        <v>519</v>
      </c>
      <c r="D64" s="77">
        <f>+D$4*('2015 PEFI ER Contributions'!$O64)</f>
        <v>14307.025058270996</v>
      </c>
      <c r="E64" s="376">
        <f>(VLOOKUP($A64,'2016 PEFI ER Contributions'!$A$7:$S$319,15,FALSE)*E$4)</f>
        <v>28107.760365551087</v>
      </c>
      <c r="F64" s="102"/>
      <c r="G64" s="376">
        <f>(VLOOKUP($A64,'2016 PEFI ER Contributions'!$A$7:$S$319,15,FALSE)*G$4)</f>
        <v>2126.2923468819968</v>
      </c>
      <c r="H64" s="376">
        <f>(VLOOKUP($A64,'2016 PEFI ER Contributions'!$A$7:$S$319,15,FALSE)*H$4)</f>
        <v>4524.6368068749271</v>
      </c>
      <c r="I64" s="376">
        <f>(VLOOKUP($A64,'2016 PEFI ER Contributions'!$A$7:$S$319,15,FALSE)*I$4)</f>
        <v>286.23599171354186</v>
      </c>
      <c r="J64" s="102"/>
      <c r="K64" s="376">
        <f>(VLOOKUP($A64,'2016 PEFI ER Contributions'!$A$7:$S$319,15,FALSE)*K$4)</f>
        <v>1247.1784165223221</v>
      </c>
      <c r="L64" s="376">
        <f>(VLOOKUP($A64,'2016 PEFI ER Contributions'!$A$7:$S$319,15,FALSE)*L$4)</f>
        <v>0</v>
      </c>
      <c r="M64" s="376">
        <f>(VLOOKUP($A64,'2016 PEFI ER Contributions'!$A$7:$S$319,15,FALSE)*M$4)</f>
        <v>0</v>
      </c>
      <c r="N64" s="102"/>
      <c r="O64" s="376">
        <f>(VLOOKUP($A64,'2016 PEFI ER Contributions'!$A$7:$S$319,15,FALSE)*O$4)</f>
        <v>7663.8996007992273</v>
      </c>
    </row>
    <row r="65" spans="1:15" x14ac:dyDescent="0.25">
      <c r="A65" s="57">
        <v>11056</v>
      </c>
      <c r="B65" s="5" t="s">
        <v>27</v>
      </c>
      <c r="C65" s="253" t="s">
        <v>233</v>
      </c>
      <c r="D65" s="77">
        <f>+D$4*('2015 PEFI ER Contributions'!$O65)</f>
        <v>109664.9762688609</v>
      </c>
      <c r="E65" s="376">
        <f>(VLOOKUP($A65,'2016 PEFI ER Contributions'!$A$7:$S$319,15,FALSE)*E$4)</f>
        <v>176307.07876409474</v>
      </c>
      <c r="F65" s="102"/>
      <c r="G65" s="376">
        <f>(VLOOKUP($A65,'2016 PEFI ER Contributions'!$A$7:$S$319,15,FALSE)*G$4)</f>
        <v>13337.255882424202</v>
      </c>
      <c r="H65" s="376">
        <f>(VLOOKUP($A65,'2016 PEFI ER Contributions'!$A$7:$S$319,15,FALSE)*H$4)</f>
        <v>28380.969793179022</v>
      </c>
      <c r="I65" s="376">
        <f>(VLOOKUP($A65,'2016 PEFI ER Contributions'!$A$7:$S$319,15,FALSE)*I$4)</f>
        <v>1795.4269881284711</v>
      </c>
      <c r="J65" s="102"/>
      <c r="K65" s="376">
        <f>(VLOOKUP($A65,'2016 PEFI ER Contributions'!$A$7:$S$319,15,FALSE)*K$4)</f>
        <v>7822.977727680257</v>
      </c>
      <c r="L65" s="376">
        <f>(VLOOKUP($A65,'2016 PEFI ER Contributions'!$A$7:$S$319,15,FALSE)*L$4)</f>
        <v>0</v>
      </c>
      <c r="M65" s="376">
        <f>(VLOOKUP($A65,'2016 PEFI ER Contributions'!$A$7:$S$319,15,FALSE)*M$4)</f>
        <v>0</v>
      </c>
      <c r="N65" s="102"/>
      <c r="O65" s="376">
        <f>(VLOOKUP($A65,'2016 PEFI ER Contributions'!$A$7:$S$319,15,FALSE)*O$4)</f>
        <v>48072.124316751186</v>
      </c>
    </row>
    <row r="66" spans="1:15" x14ac:dyDescent="0.25">
      <c r="A66" s="57">
        <v>11801</v>
      </c>
      <c r="B66" s="5">
        <v>123</v>
      </c>
      <c r="C66" s="257" t="s">
        <v>159</v>
      </c>
      <c r="D66" s="77">
        <f>+D$4*('2015 PEFI ER Contributions'!$O66)</f>
        <v>212553.81301355662</v>
      </c>
      <c r="E66" s="376">
        <f>(VLOOKUP($A66,'2016 PEFI ER Contributions'!$A$7:$S$319,15,FALSE)*E$4)</f>
        <v>341279.77040498174</v>
      </c>
      <c r="F66" s="102"/>
      <c r="G66" s="376">
        <f>(VLOOKUP($A66,'2016 PEFI ER Contributions'!$A$7:$S$319,15,FALSE)*G$4)</f>
        <v>25817.089462849141</v>
      </c>
      <c r="H66" s="376">
        <f>(VLOOKUP($A66,'2016 PEFI ER Contributions'!$A$7:$S$319,15,FALSE)*H$4)</f>
        <v>54937.390618597208</v>
      </c>
      <c r="I66" s="376">
        <f>(VLOOKUP($A66,'2016 PEFI ER Contributions'!$A$7:$S$319,15,FALSE)*I$4)</f>
        <v>3475.4299973812435</v>
      </c>
      <c r="J66" s="102"/>
      <c r="K66" s="376">
        <f>(VLOOKUP($A66,'2016 PEFI ER Contributions'!$A$7:$S$319,15,FALSE)*K$4)</f>
        <v>15143.033742611804</v>
      </c>
      <c r="L66" s="376">
        <f>(VLOOKUP($A66,'2016 PEFI ER Contributions'!$A$7:$S$319,15,FALSE)*L$4)</f>
        <v>0</v>
      </c>
      <c r="M66" s="376">
        <f>(VLOOKUP($A66,'2016 PEFI ER Contributions'!$A$7:$S$319,15,FALSE)*M$4)</f>
        <v>0</v>
      </c>
      <c r="N66" s="102"/>
      <c r="O66" s="376">
        <f>(VLOOKUP($A66,'2016 PEFI ER Contributions'!$A$7:$S$319,15,FALSE)*O$4)</f>
        <v>93053.799454373948</v>
      </c>
    </row>
    <row r="67" spans="1:15" x14ac:dyDescent="0.25">
      <c r="A67" s="57">
        <v>12110</v>
      </c>
      <c r="B67" s="5" t="s">
        <v>27</v>
      </c>
      <c r="C67" s="253" t="s">
        <v>419</v>
      </c>
      <c r="D67" s="77">
        <f>+D$4*('2015 PEFI ER Contributions'!$O67)</f>
        <v>258924.93793410403</v>
      </c>
      <c r="E67" s="376">
        <f>(VLOOKUP($A67,'2016 PEFI ER Contributions'!$A$7:$S$319,15,FALSE)*E$4)</f>
        <v>427480.33540198323</v>
      </c>
      <c r="F67" s="102"/>
      <c r="G67" s="376">
        <f>(VLOOKUP($A67,'2016 PEFI ER Contributions'!$A$7:$S$319,15,FALSE)*G$4)</f>
        <v>32337.97904160996</v>
      </c>
      <c r="H67" s="376">
        <f>(VLOOKUP($A67,'2016 PEFI ER Contributions'!$A$7:$S$319,15,FALSE)*H$4)</f>
        <v>68813.496152671141</v>
      </c>
      <c r="I67" s="376">
        <f>(VLOOKUP($A67,'2016 PEFI ER Contributions'!$A$7:$S$319,15,FALSE)*I$4)</f>
        <v>4353.2553341314633</v>
      </c>
      <c r="J67" s="102"/>
      <c r="K67" s="376">
        <f>(VLOOKUP($A67,'2016 PEFI ER Contributions'!$A$7:$S$319,15,FALSE)*K$4)</f>
        <v>18967.866555974309</v>
      </c>
      <c r="L67" s="376">
        <f>(VLOOKUP($A67,'2016 PEFI ER Contributions'!$A$7:$S$319,15,FALSE)*L$4)</f>
        <v>0</v>
      </c>
      <c r="M67" s="376">
        <f>(VLOOKUP($A67,'2016 PEFI ER Contributions'!$A$7:$S$319,15,FALSE)*M$4)</f>
        <v>0</v>
      </c>
      <c r="N67" s="102"/>
      <c r="O67" s="376">
        <f>(VLOOKUP($A67,'2016 PEFI ER Contributions'!$A$7:$S$319,15,FALSE)*O$4)</f>
        <v>116557.36100027571</v>
      </c>
    </row>
    <row r="68" spans="1:15" x14ac:dyDescent="0.25">
      <c r="A68" s="57">
        <v>13073</v>
      </c>
      <c r="B68" s="5" t="s">
        <v>46</v>
      </c>
      <c r="C68" s="253" t="s">
        <v>579</v>
      </c>
      <c r="D68" s="77">
        <f>+D$4*('2015 PEFI ER Contributions'!$O68)</f>
        <v>1559356.2820668831</v>
      </c>
      <c r="E68" s="376">
        <f>(VLOOKUP($A68,'2016 PEFI ER Contributions'!$A$7:$S$319,15,FALSE)*E$4)</f>
        <v>2611812.4269748637</v>
      </c>
      <c r="F68" s="102"/>
      <c r="G68" s="376">
        <f>(VLOOKUP($A68,'2016 PEFI ER Contributions'!$A$7:$S$319,15,FALSE)*G$4)</f>
        <v>197578.0603912611</v>
      </c>
      <c r="H68" s="376">
        <f>(VLOOKUP($A68,'2016 PEFI ER Contributions'!$A$7:$S$319,15,FALSE)*H$4)</f>
        <v>420435.58384065883</v>
      </c>
      <c r="I68" s="376">
        <f>(VLOOKUP($A68,'2016 PEFI ER Contributions'!$A$7:$S$319,15,FALSE)*I$4)</f>
        <v>26597.448906713893</v>
      </c>
      <c r="J68" s="102"/>
      <c r="K68" s="376">
        <f>(VLOOKUP($A68,'2016 PEFI ER Contributions'!$A$7:$S$319,15,FALSE)*K$4)</f>
        <v>115889.56375621102</v>
      </c>
      <c r="L68" s="376">
        <f>(VLOOKUP($A68,'2016 PEFI ER Contributions'!$A$7:$S$319,15,FALSE)*L$4)</f>
        <v>0</v>
      </c>
      <c r="M68" s="376">
        <f>(VLOOKUP($A68,'2016 PEFI ER Contributions'!$A$7:$S$319,15,FALSE)*M$4)</f>
        <v>0</v>
      </c>
      <c r="N68" s="102"/>
      <c r="O68" s="376">
        <f>(VLOOKUP($A68,'2016 PEFI ER Contributions'!$A$7:$S$319,15,FALSE)*O$4)</f>
        <v>712140.2757150149</v>
      </c>
    </row>
    <row r="69" spans="1:15" x14ac:dyDescent="0.25">
      <c r="A69" s="57">
        <v>13144</v>
      </c>
      <c r="B69" s="5" t="s">
        <v>56</v>
      </c>
      <c r="C69" s="253" t="s">
        <v>443</v>
      </c>
      <c r="D69" s="77">
        <f>+D$4*('2015 PEFI ER Contributions'!$O69)</f>
        <v>2087203.1292224179</v>
      </c>
      <c r="E69" s="376">
        <f>(VLOOKUP($A69,'2016 PEFI ER Contributions'!$A$7:$S$319,15,FALSE)*E$4)</f>
        <v>3338361.6871074024</v>
      </c>
      <c r="F69" s="102"/>
      <c r="G69" s="376">
        <f>(VLOOKUP($A69,'2016 PEFI ER Contributions'!$A$7:$S$319,15,FALSE)*G$4)</f>
        <v>252539.96811216124</v>
      </c>
      <c r="H69" s="376">
        <f>(VLOOKUP($A69,'2016 PEFI ER Contributions'!$A$7:$S$319,15,FALSE)*H$4)</f>
        <v>537391.59462380316</v>
      </c>
      <c r="I69" s="376">
        <f>(VLOOKUP($A69,'2016 PEFI ER Contributions'!$A$7:$S$319,15,FALSE)*I$4)</f>
        <v>33996.279169179732</v>
      </c>
      <c r="J69" s="102"/>
      <c r="K69" s="376">
        <f>(VLOOKUP($A69,'2016 PEFI ER Contributions'!$A$7:$S$319,15,FALSE)*K$4)</f>
        <v>148127.51313364084</v>
      </c>
      <c r="L69" s="376">
        <f>(VLOOKUP($A69,'2016 PEFI ER Contributions'!$A$7:$S$319,15,FALSE)*L$4)</f>
        <v>0</v>
      </c>
      <c r="M69" s="376">
        <f>(VLOOKUP($A69,'2016 PEFI ER Contributions'!$A$7:$S$319,15,FALSE)*M$4)</f>
        <v>0</v>
      </c>
      <c r="N69" s="102"/>
      <c r="O69" s="376">
        <f>(VLOOKUP($A69,'2016 PEFI ER Contributions'!$A$7:$S$319,15,FALSE)*O$4)</f>
        <v>910242.170432857</v>
      </c>
    </row>
    <row r="70" spans="1:15" ht="15" customHeight="1" x14ac:dyDescent="0.25">
      <c r="A70" s="57">
        <v>13146</v>
      </c>
      <c r="B70" s="5" t="s">
        <v>56</v>
      </c>
      <c r="C70" s="253" t="s">
        <v>587</v>
      </c>
      <c r="D70" s="77">
        <f>+D$4*('2015 PEFI ER Contributions'!$O70)</f>
        <v>734152.87460392539</v>
      </c>
      <c r="E70" s="376">
        <f>(VLOOKUP($A70,'2016 PEFI ER Contributions'!$A$7:$S$319,15,FALSE)*E$4)</f>
        <v>1228853.6997647926</v>
      </c>
      <c r="F70" s="102"/>
      <c r="G70" s="376">
        <f>(VLOOKUP($A70,'2016 PEFI ER Contributions'!$A$7:$S$319,15,FALSE)*G$4)</f>
        <v>92960.171257539332</v>
      </c>
      <c r="H70" s="376">
        <f>(VLOOKUP($A70,'2016 PEFI ER Contributions'!$A$7:$S$319,15,FALSE)*H$4)</f>
        <v>197814.29071220837</v>
      </c>
      <c r="I70" s="376">
        <f>(VLOOKUP($A70,'2016 PEFI ER Contributions'!$A$7:$S$319,15,FALSE)*I$4)</f>
        <v>12514.058496603884</v>
      </c>
      <c r="J70" s="102"/>
      <c r="K70" s="376">
        <f>(VLOOKUP($A70,'2016 PEFI ER Contributions'!$A$7:$S$319,15,FALSE)*K$4)</f>
        <v>54525.860170937267</v>
      </c>
      <c r="L70" s="376">
        <f>(VLOOKUP($A70,'2016 PEFI ER Contributions'!$A$7:$S$319,15,FALSE)*L$4)</f>
        <v>0</v>
      </c>
      <c r="M70" s="376">
        <f>(VLOOKUP($A70,'2016 PEFI ER Contributions'!$A$7:$S$319,15,FALSE)*M$4)</f>
        <v>0</v>
      </c>
      <c r="N70" s="102"/>
      <c r="O70" s="376">
        <f>(VLOOKUP($A70,'2016 PEFI ER Contributions'!$A$7:$S$319,15,FALSE)*O$4)</f>
        <v>335060.89622887672</v>
      </c>
    </row>
    <row r="71" spans="1:15" x14ac:dyDescent="0.25">
      <c r="A71" s="57">
        <v>13151</v>
      </c>
      <c r="B71" s="5" t="s">
        <v>56</v>
      </c>
      <c r="C71" s="253" t="s">
        <v>115</v>
      </c>
      <c r="D71" s="77">
        <f>+D$4*('2015 PEFI ER Contributions'!$O71)</f>
        <v>196214.78435191332</v>
      </c>
      <c r="E71" s="376">
        <f>(VLOOKUP($A71,'2016 PEFI ER Contributions'!$A$7:$S$319,15,FALSE)*E$4)</f>
        <v>303887.07216586685</v>
      </c>
      <c r="F71" s="102"/>
      <c r="G71" s="376">
        <f>(VLOOKUP($A71,'2016 PEFI ER Contributions'!$A$7:$S$319,15,FALSE)*G$4)</f>
        <v>22988.411294931404</v>
      </c>
      <c r="H71" s="376">
        <f>(VLOOKUP($A71,'2016 PEFI ER Contributions'!$A$7:$S$319,15,FALSE)*H$4)</f>
        <v>48918.114213764042</v>
      </c>
      <c r="I71" s="376">
        <f>(VLOOKUP($A71,'2016 PEFI ER Contributions'!$A$7:$S$319,15,FALSE)*I$4)</f>
        <v>3094.6406379972054</v>
      </c>
      <c r="J71" s="102"/>
      <c r="K71" s="376">
        <f>(VLOOKUP($A71,'2016 PEFI ER Contributions'!$A$7:$S$319,15,FALSE)*K$4)</f>
        <v>13483.87038086233</v>
      </c>
      <c r="L71" s="376">
        <f>(VLOOKUP($A71,'2016 PEFI ER Contributions'!$A$7:$S$319,15,FALSE)*L$4)</f>
        <v>0</v>
      </c>
      <c r="M71" s="376">
        <f>(VLOOKUP($A71,'2016 PEFI ER Contributions'!$A$7:$S$319,15,FALSE)*M$4)</f>
        <v>0</v>
      </c>
      <c r="N71" s="102"/>
      <c r="O71" s="376">
        <f>(VLOOKUP($A71,'2016 PEFI ER Contributions'!$A$7:$S$319,15,FALSE)*O$4)</f>
        <v>82858.256252761072</v>
      </c>
    </row>
    <row r="72" spans="1:15" x14ac:dyDescent="0.25">
      <c r="A72" s="57">
        <v>13156</v>
      </c>
      <c r="B72" s="5" t="s">
        <v>56</v>
      </c>
      <c r="C72" s="253" t="s">
        <v>503</v>
      </c>
      <c r="D72" s="77">
        <f>+D$4*('2015 PEFI ER Contributions'!$O72)</f>
        <v>378254.15585469338</v>
      </c>
      <c r="E72" s="376">
        <f>(VLOOKUP($A72,'2016 PEFI ER Contributions'!$A$7:$S$319,15,FALSE)*E$4)</f>
        <v>586480.42090293369</v>
      </c>
      <c r="F72" s="102"/>
      <c r="G72" s="376">
        <f>(VLOOKUP($A72,'2016 PEFI ER Contributions'!$A$7:$S$319,15,FALSE)*G$4)</f>
        <v>44365.997658440283</v>
      </c>
      <c r="H72" s="376">
        <f>(VLOOKUP($A72,'2016 PEFI ER Contributions'!$A$7:$S$319,15,FALSE)*H$4)</f>
        <v>94408.478812178233</v>
      </c>
      <c r="I72" s="376">
        <f>(VLOOKUP($A72,'2016 PEFI ER Contributions'!$A$7:$S$319,15,FALSE)*I$4)</f>
        <v>5972.4361782830129</v>
      </c>
      <c r="J72" s="102"/>
      <c r="K72" s="376">
        <f>(VLOOKUP($A72,'2016 PEFI ER Contributions'!$A$7:$S$319,15,FALSE)*K$4)</f>
        <v>26022.910155429061</v>
      </c>
      <c r="L72" s="376">
        <f>(VLOOKUP($A72,'2016 PEFI ER Contributions'!$A$7:$S$319,15,FALSE)*L$4)</f>
        <v>0</v>
      </c>
      <c r="M72" s="376">
        <f>(VLOOKUP($A72,'2016 PEFI ER Contributions'!$A$7:$S$319,15,FALSE)*M$4)</f>
        <v>0</v>
      </c>
      <c r="N72" s="102"/>
      <c r="O72" s="376">
        <f>(VLOOKUP($A72,'2016 PEFI ER Contributions'!$A$7:$S$319,15,FALSE)*O$4)</f>
        <v>159910.53734552613</v>
      </c>
    </row>
    <row r="73" spans="1:15" x14ac:dyDescent="0.25">
      <c r="A73" s="57">
        <v>13160</v>
      </c>
      <c r="B73" s="5" t="s">
        <v>46</v>
      </c>
      <c r="C73" s="253" t="s">
        <v>471</v>
      </c>
      <c r="D73" s="77">
        <f>+D$4*('2015 PEFI ER Contributions'!$O73)</f>
        <v>953230.58892949042</v>
      </c>
      <c r="E73" s="376">
        <f>(VLOOKUP($A73,'2016 PEFI ER Contributions'!$A$7:$S$319,15,FALSE)*E$4)</f>
        <v>1701375.6797247101</v>
      </c>
      <c r="F73" s="102"/>
      <c r="G73" s="376">
        <f>(VLOOKUP($A73,'2016 PEFI ER Contributions'!$A$7:$S$319,15,FALSE)*G$4)</f>
        <v>128705.45500322287</v>
      </c>
      <c r="H73" s="376">
        <f>(VLOOKUP($A73,'2016 PEFI ER Contributions'!$A$7:$S$319,15,FALSE)*H$4)</f>
        <v>273878.34970441408</v>
      </c>
      <c r="I73" s="376">
        <f>(VLOOKUP($A73,'2016 PEFI ER Contributions'!$A$7:$S$319,15,FALSE)*I$4)</f>
        <v>17325.996402052922</v>
      </c>
      <c r="J73" s="102"/>
      <c r="K73" s="376">
        <f>(VLOOKUP($A73,'2016 PEFI ER Contributions'!$A$7:$S$319,15,FALSE)*K$4)</f>
        <v>75492.28392986019</v>
      </c>
      <c r="L73" s="376">
        <f>(VLOOKUP($A73,'2016 PEFI ER Contributions'!$A$7:$S$319,15,FALSE)*L$4)</f>
        <v>0</v>
      </c>
      <c r="M73" s="376">
        <f>(VLOOKUP($A73,'2016 PEFI ER Contributions'!$A$7:$S$319,15,FALSE)*M$4)</f>
        <v>0</v>
      </c>
      <c r="N73" s="102"/>
      <c r="O73" s="376">
        <f>(VLOOKUP($A73,'2016 PEFI ER Contributions'!$A$7:$S$319,15,FALSE)*O$4)</f>
        <v>463899.3723823172</v>
      </c>
    </row>
    <row r="74" spans="1:15" x14ac:dyDescent="0.25">
      <c r="A74" s="57">
        <v>13161</v>
      </c>
      <c r="B74" s="5" t="s">
        <v>56</v>
      </c>
      <c r="C74" s="253" t="s">
        <v>315</v>
      </c>
      <c r="D74" s="77">
        <f>+D$4*('2015 PEFI ER Contributions'!$O74)</f>
        <v>6017775.9089595135</v>
      </c>
      <c r="E74" s="376">
        <f>(VLOOKUP($A74,'2016 PEFI ER Contributions'!$A$7:$S$319,15,FALSE)*E$4)</f>
        <v>10119689.56361628</v>
      </c>
      <c r="F74" s="102"/>
      <c r="G74" s="376">
        <f>(VLOOKUP($A74,'2016 PEFI ER Contributions'!$A$7:$S$319,15,FALSE)*G$4)</f>
        <v>765533.01266616362</v>
      </c>
      <c r="H74" s="376">
        <f>(VLOOKUP($A74,'2016 PEFI ER Contributions'!$A$7:$S$319,15,FALSE)*H$4)</f>
        <v>1629013.4567179545</v>
      </c>
      <c r="I74" s="376">
        <f>(VLOOKUP($A74,'2016 PEFI ER Contributions'!$A$7:$S$319,15,FALSE)*I$4)</f>
        <v>103054.07974179924</v>
      </c>
      <c r="J74" s="102"/>
      <c r="K74" s="376">
        <f>(VLOOKUP($A74,'2016 PEFI ER Contributions'!$A$7:$S$319,15,FALSE)*K$4)</f>
        <v>449023.97919674916</v>
      </c>
      <c r="L74" s="376">
        <f>(VLOOKUP($A74,'2016 PEFI ER Contributions'!$A$7:$S$319,15,FALSE)*L$4)</f>
        <v>0</v>
      </c>
      <c r="M74" s="376">
        <f>(VLOOKUP($A74,'2016 PEFI ER Contributions'!$A$7:$S$319,15,FALSE)*M$4)</f>
        <v>0</v>
      </c>
      <c r="N74" s="102"/>
      <c r="O74" s="376">
        <f>(VLOOKUP($A74,'2016 PEFI ER Contributions'!$A$7:$S$319,15,FALSE)*O$4)</f>
        <v>2759248.1150459792</v>
      </c>
    </row>
    <row r="75" spans="1:15" x14ac:dyDescent="0.25">
      <c r="A75" s="57">
        <v>13165</v>
      </c>
      <c r="B75" s="5" t="s">
        <v>56</v>
      </c>
      <c r="C75" s="253" t="s">
        <v>171</v>
      </c>
      <c r="D75" s="77">
        <f>+D$4*('2015 PEFI ER Contributions'!$O75)</f>
        <v>1688436.2341983544</v>
      </c>
      <c r="E75" s="376">
        <f>(VLOOKUP($A75,'2016 PEFI ER Contributions'!$A$7:$S$319,15,FALSE)*E$4)</f>
        <v>2804862.8383998265</v>
      </c>
      <c r="F75" s="102"/>
      <c r="G75" s="376">
        <f>(VLOOKUP($A75,'2016 PEFI ER Contributions'!$A$7:$S$319,15,FALSE)*G$4)</f>
        <v>212181.91381241113</v>
      </c>
      <c r="H75" s="376">
        <f>(VLOOKUP($A75,'2016 PEFI ER Contributions'!$A$7:$S$319,15,FALSE)*H$4)</f>
        <v>451511.80570094893</v>
      </c>
      <c r="I75" s="376">
        <f>(VLOOKUP($A75,'2016 PEFI ER Contributions'!$A$7:$S$319,15,FALSE)*I$4)</f>
        <v>28563.3819887625</v>
      </c>
      <c r="J75" s="102"/>
      <c r="K75" s="376">
        <f>(VLOOKUP($A75,'2016 PEFI ER Contributions'!$A$7:$S$319,15,FALSE)*K$4)</f>
        <v>124455.46524742531</v>
      </c>
      <c r="L75" s="376">
        <f>(VLOOKUP($A75,'2016 PEFI ER Contributions'!$A$7:$S$319,15,FALSE)*L$4)</f>
        <v>0</v>
      </c>
      <c r="M75" s="376">
        <f>(VLOOKUP($A75,'2016 PEFI ER Contributions'!$A$7:$S$319,15,FALSE)*M$4)</f>
        <v>0</v>
      </c>
      <c r="N75" s="102"/>
      <c r="O75" s="376">
        <f>(VLOOKUP($A75,'2016 PEFI ER Contributions'!$A$7:$S$319,15,FALSE)*O$4)</f>
        <v>764777.65954824269</v>
      </c>
    </row>
    <row r="76" spans="1:15" x14ac:dyDescent="0.25">
      <c r="A76" s="57">
        <v>13167</v>
      </c>
      <c r="B76" s="5" t="s">
        <v>56</v>
      </c>
      <c r="C76" s="253" t="s">
        <v>613</v>
      </c>
      <c r="D76" s="77">
        <f>+D$4*('2015 PEFI ER Contributions'!$O76)</f>
        <v>162531.42566469195</v>
      </c>
      <c r="E76" s="376">
        <f>(VLOOKUP($A76,'2016 PEFI ER Contributions'!$A$7:$S$319,15,FALSE)*E$4)</f>
        <v>244901.04408242536</v>
      </c>
      <c r="F76" s="102"/>
      <c r="G76" s="376">
        <f>(VLOOKUP($A76,'2016 PEFI ER Contributions'!$A$7:$S$319,15,FALSE)*G$4)</f>
        <v>18526.243606875221</v>
      </c>
      <c r="H76" s="376">
        <f>(VLOOKUP($A76,'2016 PEFI ER Contributions'!$A$7:$S$319,15,FALSE)*H$4)</f>
        <v>39422.859156559316</v>
      </c>
      <c r="I76" s="376">
        <f>(VLOOKUP($A76,'2016 PEFI ER Contributions'!$A$7:$S$319,15,FALSE)*I$4)</f>
        <v>2493.9551324241725</v>
      </c>
      <c r="J76" s="102"/>
      <c r="K76" s="376">
        <f>(VLOOKUP($A76,'2016 PEFI ER Contributions'!$A$7:$S$319,15,FALSE)*K$4)</f>
        <v>10866.582480819945</v>
      </c>
      <c r="L76" s="376">
        <f>(VLOOKUP($A76,'2016 PEFI ER Contributions'!$A$7:$S$319,15,FALSE)*L$4)</f>
        <v>0</v>
      </c>
      <c r="M76" s="376">
        <f>(VLOOKUP($A76,'2016 PEFI ER Contributions'!$A$7:$S$319,15,FALSE)*M$4)</f>
        <v>0</v>
      </c>
      <c r="N76" s="102"/>
      <c r="O76" s="376">
        <f>(VLOOKUP($A76,'2016 PEFI ER Contributions'!$A$7:$S$319,15,FALSE)*O$4)</f>
        <v>66775.046804474026</v>
      </c>
    </row>
    <row r="77" spans="1:15" ht="15" customHeight="1" x14ac:dyDescent="0.25">
      <c r="A77" s="57">
        <v>13301</v>
      </c>
      <c r="B77" s="5" t="s">
        <v>56</v>
      </c>
      <c r="C77" s="253" t="s">
        <v>199</v>
      </c>
      <c r="D77" s="77">
        <f>+D$4*('2015 PEFI ER Contributions'!$O77)</f>
        <v>504960.80169617676</v>
      </c>
      <c r="E77" s="376">
        <f>(VLOOKUP($A77,'2016 PEFI ER Contributions'!$A$7:$S$319,15,FALSE)*E$4)</f>
        <v>787495.79378321639</v>
      </c>
      <c r="F77" s="102"/>
      <c r="G77" s="376">
        <f>(VLOOKUP($A77,'2016 PEFI ER Contributions'!$A$7:$S$319,15,FALSE)*G$4)</f>
        <v>59572.383489337699</v>
      </c>
      <c r="H77" s="376">
        <f>(VLOOKUP($A77,'2016 PEFI ER Contributions'!$A$7:$S$319,15,FALSE)*H$4)</f>
        <v>126766.85753226033</v>
      </c>
      <c r="I77" s="376">
        <f>(VLOOKUP($A77,'2016 PEFI ER Contributions'!$A$7:$S$319,15,FALSE)*I$4)</f>
        <v>8019.480619311249</v>
      </c>
      <c r="J77" s="102"/>
      <c r="K77" s="376">
        <f>(VLOOKUP($A77,'2016 PEFI ER Contributions'!$A$7:$S$319,15,FALSE)*K$4)</f>
        <v>34942.227496441257</v>
      </c>
      <c r="L77" s="376">
        <f>(VLOOKUP($A77,'2016 PEFI ER Contributions'!$A$7:$S$319,15,FALSE)*L$4)</f>
        <v>0</v>
      </c>
      <c r="M77" s="376">
        <f>(VLOOKUP($A77,'2016 PEFI ER Contributions'!$A$7:$S$319,15,FALSE)*M$4)</f>
        <v>0</v>
      </c>
      <c r="N77" s="102"/>
      <c r="O77" s="376">
        <f>(VLOOKUP($A77,'2016 PEFI ER Contributions'!$A$7:$S$319,15,FALSE)*O$4)</f>
        <v>214719.65824082951</v>
      </c>
    </row>
    <row r="78" spans="1:15" x14ac:dyDescent="0.25">
      <c r="A78" s="57">
        <v>14005</v>
      </c>
      <c r="B78" s="5" t="s">
        <v>14</v>
      </c>
      <c r="C78" s="253" t="s">
        <v>12</v>
      </c>
      <c r="D78" s="77">
        <f>+D$4*('2015 PEFI ER Contributions'!$O78)</f>
        <v>2678637.724615959</v>
      </c>
      <c r="E78" s="376">
        <f>(VLOOKUP($A78,'2016 PEFI ER Contributions'!$A$7:$S$319,15,FALSE)*E$4)</f>
        <v>3855010.0415840568</v>
      </c>
      <c r="F78" s="102"/>
      <c r="G78" s="376">
        <f>(VLOOKUP($A78,'2016 PEFI ER Contributions'!$A$7:$S$319,15,FALSE)*G$4)</f>
        <v>291623.31832811324</v>
      </c>
      <c r="H78" s="376">
        <f>(VLOOKUP($A78,'2016 PEFI ER Contributions'!$A$7:$S$319,15,FALSE)*H$4)</f>
        <v>620558.88118361949</v>
      </c>
      <c r="I78" s="376">
        <f>(VLOOKUP($A78,'2016 PEFI ER Contributions'!$A$7:$S$319,15,FALSE)*I$4)</f>
        <v>39257.578973487187</v>
      </c>
      <c r="J78" s="102"/>
      <c r="K78" s="376">
        <f>(VLOOKUP($A78,'2016 PEFI ER Contributions'!$A$7:$S$319,15,FALSE)*K$4)</f>
        <v>171051.8823560559</v>
      </c>
      <c r="L78" s="376">
        <f>(VLOOKUP($A78,'2016 PEFI ER Contributions'!$A$7:$S$319,15,FALSE)*L$4)</f>
        <v>0</v>
      </c>
      <c r="M78" s="376">
        <f>(VLOOKUP($A78,'2016 PEFI ER Contributions'!$A$7:$S$319,15,FALSE)*M$4)</f>
        <v>0</v>
      </c>
      <c r="N78" s="102"/>
      <c r="O78" s="376">
        <f>(VLOOKUP($A78,'2016 PEFI ER Contributions'!$A$7:$S$319,15,FALSE)*O$4)</f>
        <v>1051112.202983726</v>
      </c>
    </row>
    <row r="79" spans="1:15" x14ac:dyDescent="0.25">
      <c r="A79" s="57">
        <v>14028</v>
      </c>
      <c r="B79" s="5" t="s">
        <v>14</v>
      </c>
      <c r="C79" s="253" t="s">
        <v>225</v>
      </c>
      <c r="D79" s="77">
        <f>+D$4*('2015 PEFI ER Contributions'!$O79)</f>
        <v>1142921.9164979665</v>
      </c>
      <c r="E79" s="376">
        <f>(VLOOKUP($A79,'2016 PEFI ER Contributions'!$A$7:$S$319,15,FALSE)*E$4)</f>
        <v>1958620.4155648139</v>
      </c>
      <c r="F79" s="102"/>
      <c r="G79" s="376">
        <f>(VLOOKUP($A79,'2016 PEFI ER Contributions'!$A$7:$S$319,15,FALSE)*G$4)</f>
        <v>148165.47266307421</v>
      </c>
      <c r="H79" s="376">
        <f>(VLOOKUP($A79,'2016 PEFI ER Contributions'!$A$7:$S$319,15,FALSE)*H$4)</f>
        <v>315288.23028612975</v>
      </c>
      <c r="I79" s="376">
        <f>(VLOOKUP($A79,'2016 PEFI ER Contributions'!$A$7:$S$319,15,FALSE)*I$4)</f>
        <v>19945.653789146792</v>
      </c>
      <c r="J79" s="102"/>
      <c r="K79" s="376">
        <f>(VLOOKUP($A79,'2016 PEFI ER Contributions'!$A$7:$S$319,15,FALSE)*K$4)</f>
        <v>86906.572301870561</v>
      </c>
      <c r="L79" s="376">
        <f>(VLOOKUP($A79,'2016 PEFI ER Contributions'!$A$7:$S$319,15,FALSE)*L$4)</f>
        <v>0</v>
      </c>
      <c r="M79" s="376">
        <f>(VLOOKUP($A79,'2016 PEFI ER Contributions'!$A$7:$S$319,15,FALSE)*M$4)</f>
        <v>0</v>
      </c>
      <c r="N79" s="102"/>
      <c r="O79" s="376">
        <f>(VLOOKUP($A79,'2016 PEFI ER Contributions'!$A$7:$S$319,15,FALSE)*O$4)</f>
        <v>534040.06671984773</v>
      </c>
    </row>
    <row r="80" spans="1:15" x14ac:dyDescent="0.25">
      <c r="A80" s="57">
        <v>14064</v>
      </c>
      <c r="B80" s="5" t="s">
        <v>14</v>
      </c>
      <c r="C80" s="253" t="s">
        <v>343</v>
      </c>
      <c r="D80" s="77">
        <f>+D$4*('2015 PEFI ER Contributions'!$O80)</f>
        <v>434317.62298308191</v>
      </c>
      <c r="E80" s="376">
        <f>(VLOOKUP($A80,'2016 PEFI ER Contributions'!$A$7:$S$319,15,FALSE)*E$4)</f>
        <v>693472.56039328955</v>
      </c>
      <c r="F80" s="102"/>
      <c r="G80" s="376">
        <f>(VLOOKUP($A80,'2016 PEFI ER Contributions'!$A$7:$S$319,15,FALSE)*G$4)</f>
        <v>52459.725668648272</v>
      </c>
      <c r="H80" s="376">
        <f>(VLOOKUP($A80,'2016 PEFI ER Contributions'!$A$7:$S$319,15,FALSE)*H$4)</f>
        <v>111631.50071390452</v>
      </c>
      <c r="I80" s="376">
        <f>(VLOOKUP($A80,'2016 PEFI ER Contributions'!$A$7:$S$319,15,FALSE)*I$4)</f>
        <v>7061.9929680907726</v>
      </c>
      <c r="J80" s="102"/>
      <c r="K80" s="376">
        <f>(VLOOKUP($A80,'2016 PEFI ER Contributions'!$A$7:$S$319,15,FALSE)*K$4)</f>
        <v>30770.29256421961</v>
      </c>
      <c r="L80" s="376">
        <f>(VLOOKUP($A80,'2016 PEFI ER Contributions'!$A$7:$S$319,15,FALSE)*L$4)</f>
        <v>0</v>
      </c>
      <c r="M80" s="376">
        <f>(VLOOKUP($A80,'2016 PEFI ER Contributions'!$A$7:$S$319,15,FALSE)*M$4)</f>
        <v>0</v>
      </c>
      <c r="N80" s="102"/>
      <c r="O80" s="376">
        <f>(VLOOKUP($A80,'2016 PEFI ER Contributions'!$A$7:$S$319,15,FALSE)*O$4)</f>
        <v>189083.15744989269</v>
      </c>
    </row>
    <row r="81" spans="1:15" x14ac:dyDescent="0.25">
      <c r="A81" s="57">
        <v>14065</v>
      </c>
      <c r="B81" s="5" t="s">
        <v>14</v>
      </c>
      <c r="C81" s="253" t="s">
        <v>295</v>
      </c>
      <c r="D81" s="77">
        <f>+D$4*('2015 PEFI ER Contributions'!$O81)</f>
        <v>186829.07160212848</v>
      </c>
      <c r="E81" s="376">
        <f>(VLOOKUP($A81,'2016 PEFI ER Contributions'!$A$7:$S$319,15,FALSE)*E$4)</f>
        <v>316243.42809024575</v>
      </c>
      <c r="F81" s="102"/>
      <c r="G81" s="376">
        <f>(VLOOKUP($A81,'2016 PEFI ER Contributions'!$A$7:$S$319,15,FALSE)*G$4)</f>
        <v>23923.143365208954</v>
      </c>
      <c r="H81" s="376">
        <f>(VLOOKUP($A81,'2016 PEFI ER Contributions'!$A$7:$S$319,15,FALSE)*H$4)</f>
        <v>50907.174248686388</v>
      </c>
      <c r="I81" s="376">
        <f>(VLOOKUP($A81,'2016 PEFI ER Contributions'!$A$7:$S$319,15,FALSE)*I$4)</f>
        <v>3220.4718584851544</v>
      </c>
      <c r="J81" s="102"/>
      <c r="K81" s="376">
        <f>(VLOOKUP($A81,'2016 PEFI ER Contributions'!$A$7:$S$319,15,FALSE)*K$4)</f>
        <v>14032.138197840035</v>
      </c>
      <c r="L81" s="376">
        <f>(VLOOKUP($A81,'2016 PEFI ER Contributions'!$A$7:$S$319,15,FALSE)*L$4)</f>
        <v>0</v>
      </c>
      <c r="M81" s="376">
        <f>(VLOOKUP($A81,'2016 PEFI ER Contributions'!$A$7:$S$319,15,FALSE)*M$4)</f>
        <v>0</v>
      </c>
      <c r="N81" s="102"/>
      <c r="O81" s="376">
        <f>(VLOOKUP($A81,'2016 PEFI ER Contributions'!$A$7:$S$319,15,FALSE)*O$4)</f>
        <v>86227.356814477913</v>
      </c>
    </row>
    <row r="82" spans="1:15" x14ac:dyDescent="0.25">
      <c r="A82" s="57">
        <v>14066</v>
      </c>
      <c r="B82" s="5" t="s">
        <v>14</v>
      </c>
      <c r="C82" s="253" t="s">
        <v>311</v>
      </c>
      <c r="D82" s="77">
        <f>+D$4*('2015 PEFI ER Contributions'!$O82)</f>
        <v>899921.67484503821</v>
      </c>
      <c r="E82" s="376">
        <f>(VLOOKUP($A82,'2016 PEFI ER Contributions'!$A$7:$S$319,15,FALSE)*E$4)</f>
        <v>1471800.8438420144</v>
      </c>
      <c r="F82" s="102"/>
      <c r="G82" s="376">
        <f>(VLOOKUP($A82,'2016 PEFI ER Contributions'!$A$7:$S$319,15,FALSE)*G$4)</f>
        <v>111338.60648076516</v>
      </c>
      <c r="H82" s="376">
        <f>(VLOOKUP($A82,'2016 PEFI ER Contributions'!$A$7:$S$319,15,FALSE)*H$4)</f>
        <v>236922.62150487385</v>
      </c>
      <c r="I82" s="376">
        <f>(VLOOKUP($A82,'2016 PEFI ER Contributions'!$A$7:$S$319,15,FALSE)*I$4)</f>
        <v>14988.116045640943</v>
      </c>
      <c r="J82" s="102"/>
      <c r="K82" s="376">
        <f>(VLOOKUP($A82,'2016 PEFI ER Contributions'!$A$7:$S$319,15,FALSE)*K$4)</f>
        <v>65305.74553029181</v>
      </c>
      <c r="L82" s="376">
        <f>(VLOOKUP($A82,'2016 PEFI ER Contributions'!$A$7:$S$319,15,FALSE)*L$4)</f>
        <v>0</v>
      </c>
      <c r="M82" s="376">
        <f>(VLOOKUP($A82,'2016 PEFI ER Contributions'!$A$7:$S$319,15,FALSE)*M$4)</f>
        <v>0</v>
      </c>
      <c r="N82" s="102"/>
      <c r="O82" s="376">
        <f>(VLOOKUP($A82,'2016 PEFI ER Contributions'!$A$7:$S$319,15,FALSE)*O$4)</f>
        <v>401303.1900400446</v>
      </c>
    </row>
    <row r="83" spans="1:15" x14ac:dyDescent="0.25">
      <c r="A83" s="57">
        <v>14068</v>
      </c>
      <c r="B83" s="5" t="s">
        <v>14</v>
      </c>
      <c r="C83" s="253" t="s">
        <v>163</v>
      </c>
      <c r="D83" s="77">
        <f>+D$4*('2015 PEFI ER Contributions'!$O83)</f>
        <v>1123740.5721516011</v>
      </c>
      <c r="E83" s="376">
        <f>(VLOOKUP($A83,'2016 PEFI ER Contributions'!$A$7:$S$319,15,FALSE)*E$4)</f>
        <v>1742851.4146995044</v>
      </c>
      <c r="F83" s="102"/>
      <c r="G83" s="376">
        <f>(VLOOKUP($A83,'2016 PEFI ER Contributions'!$A$7:$S$319,15,FALSE)*G$4)</f>
        <v>131843.00622435453</v>
      </c>
      <c r="H83" s="376">
        <f>(VLOOKUP($A83,'2016 PEFI ER Contributions'!$A$7:$S$319,15,FALSE)*H$4)</f>
        <v>280554.89150705247</v>
      </c>
      <c r="I83" s="376">
        <f>(VLOOKUP($A83,'2016 PEFI ER Contributions'!$A$7:$S$319,15,FALSE)*I$4)</f>
        <v>17748.365455231145</v>
      </c>
      <c r="J83" s="102"/>
      <c r="K83" s="376">
        <f>(VLOOKUP($A83,'2016 PEFI ER Contributions'!$A$7:$S$319,15,FALSE)*K$4)</f>
        <v>77332.617019271362</v>
      </c>
      <c r="L83" s="376">
        <f>(VLOOKUP($A83,'2016 PEFI ER Contributions'!$A$7:$S$319,15,FALSE)*L$4)</f>
        <v>0</v>
      </c>
      <c r="M83" s="376">
        <f>(VLOOKUP($A83,'2016 PEFI ER Contributions'!$A$7:$S$319,15,FALSE)*M$4)</f>
        <v>0</v>
      </c>
      <c r="N83" s="102"/>
      <c r="O83" s="376">
        <f>(VLOOKUP($A83,'2016 PEFI ER Contributions'!$A$7:$S$319,15,FALSE)*O$4)</f>
        <v>475208.2018508421</v>
      </c>
    </row>
    <row r="84" spans="1:15" x14ac:dyDescent="0.25">
      <c r="A84" s="57">
        <v>14077</v>
      </c>
      <c r="B84" s="5" t="s">
        <v>14</v>
      </c>
      <c r="C84" s="253" t="s">
        <v>541</v>
      </c>
      <c r="D84" s="77">
        <f>+D$4*('2015 PEFI ER Contributions'!$O84)</f>
        <v>254545.85522644906</v>
      </c>
      <c r="E84" s="376">
        <f>(VLOOKUP($A84,'2016 PEFI ER Contributions'!$A$7:$S$319,15,FALSE)*E$4)</f>
        <v>274202.93859844335</v>
      </c>
      <c r="F84" s="102"/>
      <c r="G84" s="376">
        <f>(VLOOKUP($A84,'2016 PEFI ER Contributions'!$A$7:$S$319,15,FALSE)*G$4)</f>
        <v>20742.869664884205</v>
      </c>
      <c r="H84" s="376">
        <f>(VLOOKUP($A84,'2016 PEFI ER Contributions'!$A$7:$S$319,15,FALSE)*H$4)</f>
        <v>44139.7212869492</v>
      </c>
      <c r="I84" s="376">
        <f>(VLOOKUP($A84,'2016 PEFI ER Contributions'!$A$7:$S$319,15,FALSE)*I$4)</f>
        <v>2792.3516153455739</v>
      </c>
      <c r="J84" s="102"/>
      <c r="K84" s="376">
        <f>(VLOOKUP($A84,'2016 PEFI ER Contributions'!$A$7:$S$319,15,FALSE)*K$4)</f>
        <v>12166.746205297286</v>
      </c>
      <c r="L84" s="376">
        <f>(VLOOKUP($A84,'2016 PEFI ER Contributions'!$A$7:$S$319,15,FALSE)*L$4)</f>
        <v>0</v>
      </c>
      <c r="M84" s="376">
        <f>(VLOOKUP($A84,'2016 PEFI ER Contributions'!$A$7:$S$319,15,FALSE)*M$4)</f>
        <v>0</v>
      </c>
      <c r="N84" s="102"/>
      <c r="O84" s="376">
        <f>(VLOOKUP($A84,'2016 PEFI ER Contributions'!$A$7:$S$319,15,FALSE)*O$4)</f>
        <v>74764.540622672386</v>
      </c>
    </row>
    <row r="85" spans="1:15" x14ac:dyDescent="0.25">
      <c r="A85" s="57">
        <v>14097</v>
      </c>
      <c r="B85" s="5" t="s">
        <v>14</v>
      </c>
      <c r="C85" s="253" t="s">
        <v>441</v>
      </c>
      <c r="D85" s="77">
        <f>+D$4*('2015 PEFI ER Contributions'!$O85)</f>
        <v>168418.7938146776</v>
      </c>
      <c r="E85" s="376">
        <f>(VLOOKUP($A85,'2016 PEFI ER Contributions'!$A$7:$S$319,15,FALSE)*E$4)</f>
        <v>241457.19013914556</v>
      </c>
      <c r="F85" s="102"/>
      <c r="G85" s="376">
        <f>(VLOOKUP($A85,'2016 PEFI ER Contributions'!$A$7:$S$319,15,FALSE)*G$4)</f>
        <v>18265.723373738831</v>
      </c>
      <c r="H85" s="376">
        <f>(VLOOKUP($A85,'2016 PEFI ER Contributions'!$A$7:$S$319,15,FALSE)*H$4)</f>
        <v>38868.485983221653</v>
      </c>
      <c r="I85" s="376">
        <f>(VLOOKUP($A85,'2016 PEFI ER Contributions'!$A$7:$S$319,15,FALSE)*I$4)</f>
        <v>2458.8845705597191</v>
      </c>
      <c r="J85" s="102"/>
      <c r="K85" s="376">
        <f>(VLOOKUP($A85,'2016 PEFI ER Contributions'!$A$7:$S$319,15,FALSE)*K$4)</f>
        <v>10713.774137079477</v>
      </c>
      <c r="L85" s="376">
        <f>(VLOOKUP($A85,'2016 PEFI ER Contributions'!$A$7:$S$319,15,FALSE)*L$4)</f>
        <v>0</v>
      </c>
      <c r="M85" s="376">
        <f>(VLOOKUP($A85,'2016 PEFI ER Contributions'!$A$7:$S$319,15,FALSE)*M$4)</f>
        <v>0</v>
      </c>
      <c r="N85" s="102"/>
      <c r="O85" s="376">
        <f>(VLOOKUP($A85,'2016 PEFI ER Contributions'!$A$7:$S$319,15,FALSE)*O$4)</f>
        <v>65836.040974131858</v>
      </c>
    </row>
    <row r="86" spans="1:15" x14ac:dyDescent="0.25">
      <c r="A86" s="57">
        <v>14099</v>
      </c>
      <c r="B86" s="5" t="s">
        <v>14</v>
      </c>
      <c r="C86" s="253" t="s">
        <v>113</v>
      </c>
      <c r="D86" s="77">
        <f>+D$4*('2015 PEFI ER Contributions'!$O86)</f>
        <v>131974.59517944037</v>
      </c>
      <c r="E86" s="376">
        <f>(VLOOKUP($A86,'2016 PEFI ER Contributions'!$A$7:$S$319,15,FALSE)*E$4)</f>
        <v>178320.09223844783</v>
      </c>
      <c r="F86" s="102"/>
      <c r="G86" s="376">
        <f>(VLOOKUP($A86,'2016 PEFI ER Contributions'!$A$7:$S$319,15,FALSE)*G$4)</f>
        <v>13489.536074407524</v>
      </c>
      <c r="H86" s="376">
        <f>(VLOOKUP($A86,'2016 PEFI ER Contributions'!$A$7:$S$319,15,FALSE)*H$4)</f>
        <v>28705.013926910717</v>
      </c>
      <c r="I86" s="376">
        <f>(VLOOKUP($A86,'2016 PEFI ER Contributions'!$A$7:$S$319,15,FALSE)*I$4)</f>
        <v>1815.9265548200374</v>
      </c>
      <c r="J86" s="102"/>
      <c r="K86" s="376">
        <f>(VLOOKUP($A86,'2016 PEFI ER Contributions'!$A$7:$S$319,15,FALSE)*K$4)</f>
        <v>7912.2977917739699</v>
      </c>
      <c r="L86" s="376">
        <f>(VLOOKUP($A86,'2016 PEFI ER Contributions'!$A$7:$S$319,15,FALSE)*L$4)</f>
        <v>0</v>
      </c>
      <c r="M86" s="376">
        <f>(VLOOKUP($A86,'2016 PEFI ER Contributions'!$A$7:$S$319,15,FALSE)*M$4)</f>
        <v>0</v>
      </c>
      <c r="N86" s="102"/>
      <c r="O86" s="376">
        <f>(VLOOKUP($A86,'2016 PEFI ER Contributions'!$A$7:$S$319,15,FALSE)*O$4)</f>
        <v>48620.99526775752</v>
      </c>
    </row>
    <row r="87" spans="1:15" x14ac:dyDescent="0.25">
      <c r="A87" s="57">
        <v>14104</v>
      </c>
      <c r="B87" s="5" t="s">
        <v>14</v>
      </c>
      <c r="C87" s="253" t="s">
        <v>477</v>
      </c>
      <c r="D87" s="77">
        <f>+D$4*('2015 PEFI ER Contributions'!$O87)</f>
        <v>21387.253877227999</v>
      </c>
      <c r="E87" s="376">
        <f>(VLOOKUP($A87,'2016 PEFI ER Contributions'!$A$7:$S$319,15,FALSE)*E$4)</f>
        <v>34369.159994628841</v>
      </c>
      <c r="F87" s="102"/>
      <c r="G87" s="376">
        <f>(VLOOKUP($A87,'2016 PEFI ER Contributions'!$A$7:$S$319,15,FALSE)*G$4)</f>
        <v>2599.953924287322</v>
      </c>
      <c r="H87" s="376">
        <f>(VLOOKUP($A87,'2016 PEFI ER Contributions'!$A$7:$S$319,15,FALSE)*H$4)</f>
        <v>5532.5634027982442</v>
      </c>
      <c r="I87" s="376">
        <f>(VLOOKUP($A87,'2016 PEFI ER Contributions'!$A$7:$S$319,15,FALSE)*I$4)</f>
        <v>349.99909162030093</v>
      </c>
      <c r="J87" s="102"/>
      <c r="K87" s="376">
        <f>(VLOOKUP($A87,'2016 PEFI ER Contributions'!$A$7:$S$319,15,FALSE)*K$4)</f>
        <v>1525.0049801847003</v>
      </c>
      <c r="L87" s="376">
        <f>(VLOOKUP($A87,'2016 PEFI ER Contributions'!$A$7:$S$319,15,FALSE)*L$4)</f>
        <v>0</v>
      </c>
      <c r="M87" s="376">
        <f>(VLOOKUP($A87,'2016 PEFI ER Contributions'!$A$7:$S$319,15,FALSE)*M$4)</f>
        <v>0</v>
      </c>
      <c r="N87" s="102"/>
      <c r="O87" s="376">
        <f>(VLOOKUP($A87,'2016 PEFI ER Contributions'!$A$7:$S$319,15,FALSE)*O$4)</f>
        <v>9371.1412128540269</v>
      </c>
    </row>
    <row r="88" spans="1:15" x14ac:dyDescent="0.25">
      <c r="A88" s="57">
        <v>14117</v>
      </c>
      <c r="B88" s="5" t="s">
        <v>14</v>
      </c>
      <c r="C88" s="253" t="s">
        <v>617</v>
      </c>
      <c r="D88" s="77">
        <f>+D$4*('2015 PEFI ER Contributions'!$O88)</f>
        <v>135212.03325994292</v>
      </c>
      <c r="E88" s="376">
        <f>(VLOOKUP($A88,'2016 PEFI ER Contributions'!$A$7:$S$319,15,FALSE)*E$4)</f>
        <v>236548.83681212066</v>
      </c>
      <c r="F88" s="102"/>
      <c r="G88" s="376">
        <f>(VLOOKUP($A88,'2016 PEFI ER Contributions'!$A$7:$S$319,15,FALSE)*G$4)</f>
        <v>17894.4168740635</v>
      </c>
      <c r="H88" s="376">
        <f>(VLOOKUP($A88,'2016 PEFI ER Contributions'!$A$7:$S$319,15,FALSE)*H$4)</f>
        <v>38078.365538341866</v>
      </c>
      <c r="I88" s="376">
        <f>(VLOOKUP($A88,'2016 PEFI ER Contributions'!$A$7:$S$319,15,FALSE)*I$4)</f>
        <v>2408.9002472280267</v>
      </c>
      <c r="J88" s="102"/>
      <c r="K88" s="376">
        <f>(VLOOKUP($A88,'2016 PEFI ER Contributions'!$A$7:$S$319,15,FALSE)*K$4)</f>
        <v>10495.984023227731</v>
      </c>
      <c r="L88" s="376">
        <f>(VLOOKUP($A88,'2016 PEFI ER Contributions'!$A$7:$S$319,15,FALSE)*L$4)</f>
        <v>0</v>
      </c>
      <c r="M88" s="376">
        <f>(VLOOKUP($A88,'2016 PEFI ER Contributions'!$A$7:$S$319,15,FALSE)*M$4)</f>
        <v>0</v>
      </c>
      <c r="N88" s="102"/>
      <c r="O88" s="376">
        <f>(VLOOKUP($A88,'2016 PEFI ER Contributions'!$A$7:$S$319,15,FALSE)*O$4)</f>
        <v>64497.722779642369</v>
      </c>
    </row>
    <row r="89" spans="1:15" x14ac:dyDescent="0.25">
      <c r="A89" s="57">
        <v>14172</v>
      </c>
      <c r="B89" s="5" t="s">
        <v>14</v>
      </c>
      <c r="C89" s="253" t="s">
        <v>373</v>
      </c>
      <c r="D89" s="77">
        <f>+D$4*('2015 PEFI ER Contributions'!$O89)</f>
        <v>524420.99246489385</v>
      </c>
      <c r="E89" s="376">
        <f>(VLOOKUP($A89,'2016 PEFI ER Contributions'!$A$7:$S$319,15,FALSE)*E$4)</f>
        <v>814112.88495875115</v>
      </c>
      <c r="F89" s="102"/>
      <c r="G89" s="376">
        <f>(VLOOKUP($A89,'2016 PEFI ER Contributions'!$A$7:$S$319,15,FALSE)*G$4)</f>
        <v>61585.90987944325</v>
      </c>
      <c r="H89" s="376">
        <f>(VLOOKUP($A89,'2016 PEFI ER Contributions'!$A$7:$S$319,15,FALSE)*H$4)</f>
        <v>131051.53439226277</v>
      </c>
      <c r="I89" s="376">
        <f>(VLOOKUP($A89,'2016 PEFI ER Contributions'!$A$7:$S$319,15,FALSE)*I$4)</f>
        <v>8290.5363487636932</v>
      </c>
      <c r="J89" s="102"/>
      <c r="K89" s="376">
        <f>(VLOOKUP($A89,'2016 PEFI ER Contributions'!$A$7:$S$319,15,FALSE)*K$4)</f>
        <v>36123.262954016136</v>
      </c>
      <c r="L89" s="376">
        <f>(VLOOKUP($A89,'2016 PEFI ER Contributions'!$A$7:$S$319,15,FALSE)*L$4)</f>
        <v>0</v>
      </c>
      <c r="M89" s="376">
        <f>(VLOOKUP($A89,'2016 PEFI ER Contributions'!$A$7:$S$319,15,FALSE)*M$4)</f>
        <v>0</v>
      </c>
      <c r="N89" s="102"/>
      <c r="O89" s="376">
        <f>(VLOOKUP($A89,'2016 PEFI ER Contributions'!$A$7:$S$319,15,FALSE)*O$4)</f>
        <v>221977.10998304051</v>
      </c>
    </row>
    <row r="90" spans="1:15" x14ac:dyDescent="0.25">
      <c r="A90" s="57">
        <v>14400</v>
      </c>
      <c r="B90" s="5" t="s">
        <v>14</v>
      </c>
      <c r="C90" s="253" t="s">
        <v>369</v>
      </c>
      <c r="D90" s="77">
        <f>+D$4*('2015 PEFI ER Contributions'!$O90)</f>
        <v>242280.58164807758</v>
      </c>
      <c r="E90" s="376">
        <f>(VLOOKUP($A90,'2016 PEFI ER Contributions'!$A$7:$S$319,15,FALSE)*E$4)</f>
        <v>371956.04256031872</v>
      </c>
      <c r="F90" s="102"/>
      <c r="G90" s="376">
        <f>(VLOOKUP($A90,'2016 PEFI ER Contributions'!$A$7:$S$319,15,FALSE)*G$4)</f>
        <v>28137.684268926409</v>
      </c>
      <c r="H90" s="376">
        <f>(VLOOKUP($A90,'2016 PEFI ER Contributions'!$A$7:$S$319,15,FALSE)*H$4)</f>
        <v>59875.492704520162</v>
      </c>
      <c r="I90" s="376">
        <f>(VLOOKUP($A90,'2016 PEFI ER Contributions'!$A$7:$S$319,15,FALSE)*I$4)</f>
        <v>3787.8224850167571</v>
      </c>
      <c r="J90" s="102"/>
      <c r="K90" s="376">
        <f>(VLOOKUP($A90,'2016 PEFI ER Contributions'!$A$7:$S$319,15,FALSE)*K$4)</f>
        <v>16504.180416481664</v>
      </c>
      <c r="L90" s="376">
        <f>(VLOOKUP($A90,'2016 PEFI ER Contributions'!$A$7:$S$319,15,FALSE)*L$4)</f>
        <v>0</v>
      </c>
      <c r="M90" s="376">
        <f>(VLOOKUP($A90,'2016 PEFI ER Contributions'!$A$7:$S$319,15,FALSE)*M$4)</f>
        <v>0</v>
      </c>
      <c r="N90" s="102"/>
      <c r="O90" s="376">
        <f>(VLOOKUP($A90,'2016 PEFI ER Contributions'!$A$7:$S$319,15,FALSE)*O$4)</f>
        <v>101418.03292113691</v>
      </c>
    </row>
    <row r="91" spans="1:15" x14ac:dyDescent="0.25">
      <c r="A91" s="57">
        <v>15201</v>
      </c>
      <c r="B91" s="5" t="s">
        <v>22</v>
      </c>
      <c r="C91" s="253" t="s">
        <v>365</v>
      </c>
      <c r="D91" s="77">
        <f>+D$4*('2015 PEFI ER Contributions'!$O91)</f>
        <v>4124980.0474141301</v>
      </c>
      <c r="E91" s="376">
        <f>(VLOOKUP($A91,'2016 PEFI ER Contributions'!$A$7:$S$319,15,FALSE)*E$4)</f>
        <v>6797750.7763006762</v>
      </c>
      <c r="F91" s="102"/>
      <c r="G91" s="376">
        <f>(VLOOKUP($A91,'2016 PEFI ER Contributions'!$A$7:$S$319,15,FALSE)*G$4)</f>
        <v>514235.40202705486</v>
      </c>
      <c r="H91" s="376">
        <f>(VLOOKUP($A91,'2016 PEFI ER Contributions'!$A$7:$S$319,15,FALSE)*H$4)</f>
        <v>1094265.5325932303</v>
      </c>
      <c r="I91" s="376">
        <f>(VLOOKUP($A91,'2016 PEFI ER Contributions'!$A$7:$S$319,15,FALSE)*I$4)</f>
        <v>69225.043531417425</v>
      </c>
      <c r="J91" s="102"/>
      <c r="K91" s="376">
        <f>(VLOOKUP($A91,'2016 PEFI ER Contributions'!$A$7:$S$319,15,FALSE)*K$4)</f>
        <v>301625.17179742013</v>
      </c>
      <c r="L91" s="376">
        <f>(VLOOKUP($A91,'2016 PEFI ER Contributions'!$A$7:$S$319,15,FALSE)*L$4)</f>
        <v>0</v>
      </c>
      <c r="M91" s="376">
        <f>(VLOOKUP($A91,'2016 PEFI ER Contributions'!$A$7:$S$319,15,FALSE)*M$4)</f>
        <v>0</v>
      </c>
      <c r="N91" s="102"/>
      <c r="O91" s="376">
        <f>(VLOOKUP($A91,'2016 PEFI ER Contributions'!$A$7:$S$319,15,FALSE)*O$4)</f>
        <v>1853483.8344741936</v>
      </c>
    </row>
    <row r="92" spans="1:15" x14ac:dyDescent="0.25">
      <c r="A92" s="57">
        <v>15204</v>
      </c>
      <c r="B92" s="5" t="s">
        <v>22</v>
      </c>
      <c r="C92" s="253" t="s">
        <v>117</v>
      </c>
      <c r="D92" s="77">
        <f>+D$4*('2015 PEFI ER Contributions'!$O92)</f>
        <v>724454.21373996406</v>
      </c>
      <c r="E92" s="376">
        <f>(VLOOKUP($A92,'2016 PEFI ER Contributions'!$A$7:$S$319,15,FALSE)*E$4)</f>
        <v>1206368.072088632</v>
      </c>
      <c r="F92" s="102"/>
      <c r="G92" s="376">
        <f>(VLOOKUP($A92,'2016 PEFI ER Contributions'!$A$7:$S$319,15,FALSE)*G$4)</f>
        <v>91259.181302421639</v>
      </c>
      <c r="H92" s="376">
        <f>(VLOOKUP($A92,'2016 PEFI ER Contributions'!$A$7:$S$319,15,FALSE)*H$4)</f>
        <v>194194.67473120929</v>
      </c>
      <c r="I92" s="376">
        <f>(VLOOKUP($A92,'2016 PEFI ER Contributions'!$A$7:$S$319,15,FALSE)*I$4)</f>
        <v>12285.075615951626</v>
      </c>
      <c r="J92" s="102"/>
      <c r="K92" s="376">
        <f>(VLOOKUP($A92,'2016 PEFI ER Contributions'!$A$7:$S$319,15,FALSE)*K$4)</f>
        <v>53528.143200429913</v>
      </c>
      <c r="L92" s="376">
        <f>(VLOOKUP($A92,'2016 PEFI ER Contributions'!$A$7:$S$319,15,FALSE)*L$4)</f>
        <v>0</v>
      </c>
      <c r="M92" s="376">
        <f>(VLOOKUP($A92,'2016 PEFI ER Contributions'!$A$7:$S$319,15,FALSE)*M$4)</f>
        <v>0</v>
      </c>
      <c r="N92" s="102"/>
      <c r="O92" s="376">
        <f>(VLOOKUP($A92,'2016 PEFI ER Contributions'!$A$7:$S$319,15,FALSE)*O$4)</f>
        <v>328929.93485985033</v>
      </c>
    </row>
    <row r="93" spans="1:15" x14ac:dyDescent="0.25">
      <c r="A93" s="57">
        <v>15206</v>
      </c>
      <c r="B93" s="5" t="s">
        <v>22</v>
      </c>
      <c r="C93" s="253" t="s">
        <v>509</v>
      </c>
      <c r="D93" s="77">
        <f>+D$4*('2015 PEFI ER Contributions'!$O93)</f>
        <v>1294891.4068132841</v>
      </c>
      <c r="E93" s="376">
        <f>(VLOOKUP($A93,'2016 PEFI ER Contributions'!$A$7:$S$319,15,FALSE)*E$4)</f>
        <v>1915931.9078154715</v>
      </c>
      <c r="F93" s="102"/>
      <c r="G93" s="376">
        <f>(VLOOKUP($A93,'2016 PEFI ER Contributions'!$A$7:$S$319,15,FALSE)*G$4)</f>
        <v>144936.1777585081</v>
      </c>
      <c r="H93" s="376">
        <f>(VLOOKUP($A93,'2016 PEFI ER Contributions'!$A$7:$S$319,15,FALSE)*H$4)</f>
        <v>308416.4628140417</v>
      </c>
      <c r="I93" s="376">
        <f>(VLOOKUP($A93,'2016 PEFI ER Contributions'!$A$7:$S$319,15,FALSE)*I$4)</f>
        <v>19510.934437925203</v>
      </c>
      <c r="J93" s="102"/>
      <c r="K93" s="376">
        <f>(VLOOKUP($A93,'2016 PEFI ER Contributions'!$A$7:$S$319,15,FALSE)*K$4)</f>
        <v>85012.42688415962</v>
      </c>
      <c r="L93" s="376">
        <f>(VLOOKUP($A93,'2016 PEFI ER Contributions'!$A$7:$S$319,15,FALSE)*L$4)</f>
        <v>0</v>
      </c>
      <c r="M93" s="376">
        <f>(VLOOKUP($A93,'2016 PEFI ER Contributions'!$A$7:$S$319,15,FALSE)*M$4)</f>
        <v>0</v>
      </c>
      <c r="N93" s="102"/>
      <c r="O93" s="376">
        <f>(VLOOKUP($A93,'2016 PEFI ER Contributions'!$A$7:$S$319,15,FALSE)*O$4)</f>
        <v>522400.5610017092</v>
      </c>
    </row>
    <row r="94" spans="1:15" ht="15" customHeight="1" x14ac:dyDescent="0.25">
      <c r="A94" s="57">
        <v>16020</v>
      </c>
      <c r="B94" s="5" t="s">
        <v>53</v>
      </c>
      <c r="C94" s="253" t="s">
        <v>435</v>
      </c>
      <c r="D94" s="77">
        <f>+D$4*('2015 PEFI ER Contributions'!$O94)</f>
        <v>53066.455500863267</v>
      </c>
      <c r="E94" s="376">
        <f>(VLOOKUP($A94,'2016 PEFI ER Contributions'!$A$7:$S$319,15,FALSE)*E$4)</f>
        <v>74862.307098589648</v>
      </c>
      <c r="F94" s="102"/>
      <c r="G94" s="376">
        <f>(VLOOKUP($A94,'2016 PEFI ER Contributions'!$A$7:$S$319,15,FALSE)*G$4)</f>
        <v>5663.1744608421795</v>
      </c>
      <c r="H94" s="376">
        <f>(VLOOKUP($A94,'2016 PEFI ER Contributions'!$A$7:$S$319,15,FALSE)*H$4)</f>
        <v>12050.933469640448</v>
      </c>
      <c r="I94" s="376">
        <f>(VLOOKUP($A94,'2016 PEFI ER Contributions'!$A$7:$S$319,15,FALSE)*I$4)</f>
        <v>762.36193975067022</v>
      </c>
      <c r="J94" s="102"/>
      <c r="K94" s="376">
        <f>(VLOOKUP($A94,'2016 PEFI ER Contributions'!$A$7:$S$319,15,FALSE)*K$4)</f>
        <v>3321.7393492103747</v>
      </c>
      <c r="L94" s="376">
        <f>(VLOOKUP($A94,'2016 PEFI ER Contributions'!$A$7:$S$319,15,FALSE)*L$4)</f>
        <v>0</v>
      </c>
      <c r="M94" s="376">
        <f>(VLOOKUP($A94,'2016 PEFI ER Contributions'!$A$7:$S$319,15,FALSE)*M$4)</f>
        <v>0</v>
      </c>
      <c r="N94" s="102"/>
      <c r="O94" s="376">
        <f>(VLOOKUP($A94,'2016 PEFI ER Contributions'!$A$7:$S$319,15,FALSE)*O$4)</f>
        <v>20412.056956020002</v>
      </c>
    </row>
    <row r="95" spans="1:15" x14ac:dyDescent="0.25">
      <c r="A95" s="57">
        <v>16046</v>
      </c>
      <c r="B95" s="5" t="s">
        <v>53</v>
      </c>
      <c r="C95" s="253" t="s">
        <v>59</v>
      </c>
      <c r="D95" s="77">
        <f>+D$4*('2015 PEFI ER Contributions'!$O95)</f>
        <v>48296.21940252847</v>
      </c>
      <c r="E95" s="376">
        <f>(VLOOKUP($A95,'2016 PEFI ER Contributions'!$A$7:$S$319,15,FALSE)*E$4)</f>
        <v>84196.471135075248</v>
      </c>
      <c r="F95" s="102"/>
      <c r="G95" s="376">
        <f>(VLOOKUP($A95,'2016 PEFI ER Contributions'!$A$7:$S$319,15,FALSE)*G$4)</f>
        <v>6369.2841365047489</v>
      </c>
      <c r="H95" s="376">
        <f>(VLOOKUP($A95,'2016 PEFI ER Contributions'!$A$7:$S$319,15,FALSE)*H$4)</f>
        <v>13553.497231805315</v>
      </c>
      <c r="I95" s="376">
        <f>(VLOOKUP($A95,'2016 PEFI ER Contributions'!$A$7:$S$319,15,FALSE)*I$4)</f>
        <v>857.41660312665601</v>
      </c>
      <c r="J95" s="102"/>
      <c r="K95" s="376">
        <f>(VLOOKUP($A95,'2016 PEFI ER Contributions'!$A$7:$S$319,15,FALSE)*K$4)</f>
        <v>3735.9085242418864</v>
      </c>
      <c r="L95" s="376">
        <f>(VLOOKUP($A95,'2016 PEFI ER Contributions'!$A$7:$S$319,15,FALSE)*L$4)</f>
        <v>0</v>
      </c>
      <c r="M95" s="376">
        <f>(VLOOKUP($A95,'2016 PEFI ER Contributions'!$A$7:$S$319,15,FALSE)*M$4)</f>
        <v>0</v>
      </c>
      <c r="N95" s="102"/>
      <c r="O95" s="376">
        <f>(VLOOKUP($A95,'2016 PEFI ER Contributions'!$A$7:$S$319,15,FALSE)*O$4)</f>
        <v>22957.122628370449</v>
      </c>
    </row>
    <row r="96" spans="1:15" x14ac:dyDescent="0.25">
      <c r="A96" s="57">
        <v>16048</v>
      </c>
      <c r="B96" s="5" t="s">
        <v>53</v>
      </c>
      <c r="C96" s="253" t="s">
        <v>437</v>
      </c>
      <c r="D96" s="77">
        <f>+D$4*('2015 PEFI ER Contributions'!$O96)</f>
        <v>239172.15210936673</v>
      </c>
      <c r="E96" s="376">
        <f>(VLOOKUP($A96,'2016 PEFI ER Contributions'!$A$7:$S$319,15,FALSE)*E$4)</f>
        <v>446041.54397854512</v>
      </c>
      <c r="F96" s="102"/>
      <c r="G96" s="376">
        <f>(VLOOKUP($A96,'2016 PEFI ER Contributions'!$A$7:$S$319,15,FALSE)*G$4)</f>
        <v>33742.095030644588</v>
      </c>
      <c r="H96" s="376">
        <f>(VLOOKUP($A96,'2016 PEFI ER Contributions'!$A$7:$S$319,15,FALSE)*H$4)</f>
        <v>71801.380153864069</v>
      </c>
      <c r="I96" s="376">
        <f>(VLOOKUP($A96,'2016 PEFI ER Contributions'!$A$7:$S$319,15,FALSE)*I$4)</f>
        <v>4542.2738071516605</v>
      </c>
      <c r="J96" s="102"/>
      <c r="K96" s="376">
        <f>(VLOOKUP($A96,'2016 PEFI ER Contributions'!$A$7:$S$319,15,FALSE)*K$4)</f>
        <v>19791.451872633996</v>
      </c>
      <c r="L96" s="376">
        <f>(VLOOKUP($A96,'2016 PEFI ER Contributions'!$A$7:$S$319,15,FALSE)*L$4)</f>
        <v>0</v>
      </c>
      <c r="M96" s="376">
        <f>(VLOOKUP($A96,'2016 PEFI ER Contributions'!$A$7:$S$319,15,FALSE)*M$4)</f>
        <v>0</v>
      </c>
      <c r="N96" s="102"/>
      <c r="O96" s="376">
        <f>(VLOOKUP($A96,'2016 PEFI ER Contributions'!$A$7:$S$319,15,FALSE)*O$4)</f>
        <v>121618.28499956407</v>
      </c>
    </row>
    <row r="97" spans="1:15" x14ac:dyDescent="0.25">
      <c r="A97" s="57">
        <v>16049</v>
      </c>
      <c r="B97" s="5" t="s">
        <v>53</v>
      </c>
      <c r="C97" s="253" t="s">
        <v>89</v>
      </c>
      <c r="D97" s="77">
        <f>+D$4*('2015 PEFI ER Contributions'!$O97)</f>
        <v>781100.26731304708</v>
      </c>
      <c r="E97" s="376">
        <f>(VLOOKUP($A97,'2016 PEFI ER Contributions'!$A$7:$S$319,15,FALSE)*E$4)</f>
        <v>1354124.9019782455</v>
      </c>
      <c r="F97" s="102"/>
      <c r="G97" s="376">
        <f>(VLOOKUP($A97,'2016 PEFI ER Contributions'!$A$7:$S$319,15,FALSE)*G$4)</f>
        <v>102436.67152248493</v>
      </c>
      <c r="H97" s="376">
        <f>(VLOOKUP($A97,'2016 PEFI ER Contributions'!$A$7:$S$319,15,FALSE)*H$4)</f>
        <v>217979.77828592272</v>
      </c>
      <c r="I97" s="376">
        <f>(VLOOKUP($A97,'2016 PEFI ER Contributions'!$A$7:$S$319,15,FALSE)*I$4)</f>
        <v>13789.760520969436</v>
      </c>
      <c r="J97" s="102"/>
      <c r="K97" s="376">
        <f>(VLOOKUP($A97,'2016 PEFI ER Contributions'!$A$7:$S$319,15,FALSE)*K$4)</f>
        <v>60084.308712568643</v>
      </c>
      <c r="L97" s="376">
        <f>(VLOOKUP($A97,'2016 PEFI ER Contributions'!$A$7:$S$319,15,FALSE)*L$4)</f>
        <v>0</v>
      </c>
      <c r="M97" s="376">
        <f>(VLOOKUP($A97,'2016 PEFI ER Contributions'!$A$7:$S$319,15,FALSE)*M$4)</f>
        <v>0</v>
      </c>
      <c r="N97" s="102"/>
      <c r="O97" s="376">
        <f>(VLOOKUP($A97,'2016 PEFI ER Contributions'!$A$7:$S$319,15,FALSE)*O$4)</f>
        <v>369217.51006609941</v>
      </c>
    </row>
    <row r="98" spans="1:15" x14ac:dyDescent="0.25">
      <c r="A98" s="57">
        <v>16050</v>
      </c>
      <c r="B98" s="5" t="s">
        <v>53</v>
      </c>
      <c r="C98" s="253" t="s">
        <v>423</v>
      </c>
      <c r="D98" s="77">
        <f>+D$4*('2015 PEFI ER Contributions'!$O98)</f>
        <v>969234.09377594467</v>
      </c>
      <c r="E98" s="376">
        <f>(VLOOKUP($A98,'2016 PEFI ER Contributions'!$A$7:$S$319,15,FALSE)*E$4)</f>
        <v>1563405.3896867405</v>
      </c>
      <c r="F98" s="102"/>
      <c r="G98" s="376">
        <f>(VLOOKUP($A98,'2016 PEFI ER Contributions'!$A$7:$S$319,15,FALSE)*G$4)</f>
        <v>118268.29572800815</v>
      </c>
      <c r="H98" s="376">
        <f>(VLOOKUP($A98,'2016 PEFI ER Contributions'!$A$7:$S$319,15,FALSE)*H$4)</f>
        <v>251668.63094908747</v>
      </c>
      <c r="I98" s="376">
        <f>(VLOOKUP($A98,'2016 PEFI ER Contributions'!$A$7:$S$319,15,FALSE)*I$4)</f>
        <v>15920.972939407182</v>
      </c>
      <c r="J98" s="102"/>
      <c r="K98" s="376">
        <f>(VLOOKUP($A98,'2016 PEFI ER Contributions'!$A$7:$S$319,15,FALSE)*K$4)</f>
        <v>69370.360104596111</v>
      </c>
      <c r="L98" s="376">
        <f>(VLOOKUP($A98,'2016 PEFI ER Contributions'!$A$7:$S$319,15,FALSE)*L$4)</f>
        <v>0</v>
      </c>
      <c r="M98" s="376">
        <f>(VLOOKUP($A98,'2016 PEFI ER Contributions'!$A$7:$S$319,15,FALSE)*M$4)</f>
        <v>0</v>
      </c>
      <c r="N98" s="102"/>
      <c r="O98" s="376">
        <f>(VLOOKUP($A98,'2016 PEFI ER Contributions'!$A$7:$S$319,15,FALSE)*O$4)</f>
        <v>426280.20824428473</v>
      </c>
    </row>
    <row r="99" spans="1:15" x14ac:dyDescent="0.25">
      <c r="A99" s="57">
        <v>17001</v>
      </c>
      <c r="B99" s="5" t="s">
        <v>30</v>
      </c>
      <c r="C99" s="253" t="s">
        <v>479</v>
      </c>
      <c r="D99" s="77">
        <f>+D$4*('2015 PEFI ER Contributions'!$O99)</f>
        <v>47782888.731123984</v>
      </c>
      <c r="E99" s="376">
        <f>(VLOOKUP($A99,'2016 PEFI ER Contributions'!$A$7:$S$319,15,FALSE)*E$4)</f>
        <v>78423183.117239237</v>
      </c>
      <c r="F99" s="102"/>
      <c r="G99" s="376">
        <f>(VLOOKUP($A99,'2016 PEFI ER Contributions'!$A$7:$S$319,15,FALSE)*G$4)</f>
        <v>5932547.1653259508</v>
      </c>
      <c r="H99" s="376">
        <f>(VLOOKUP($A99,'2016 PEFI ER Contributions'!$A$7:$S$319,15,FALSE)*H$4)</f>
        <v>12624144.230268914</v>
      </c>
      <c r="I99" s="376">
        <f>(VLOOKUP($A99,'2016 PEFI ER Contributions'!$A$7:$S$319,15,FALSE)*I$4)</f>
        <v>798624.19847606937</v>
      </c>
      <c r="J99" s="102"/>
      <c r="K99" s="376">
        <f>(VLOOKUP($A99,'2016 PEFI ER Contributions'!$A$7:$S$319,15,FALSE)*K$4)</f>
        <v>3479740.1168494308</v>
      </c>
      <c r="L99" s="376">
        <f>(VLOOKUP($A99,'2016 PEFI ER Contributions'!$A$7:$S$319,15,FALSE)*L$4)</f>
        <v>0</v>
      </c>
      <c r="M99" s="376">
        <f>(VLOOKUP($A99,'2016 PEFI ER Contributions'!$A$7:$S$319,15,FALSE)*M$4)</f>
        <v>0</v>
      </c>
      <c r="N99" s="102"/>
      <c r="O99" s="376">
        <f>(VLOOKUP($A99,'2016 PEFI ER Contributions'!$A$7:$S$319,15,FALSE)*O$4)</f>
        <v>21382970.182221796</v>
      </c>
    </row>
    <row r="100" spans="1:15" x14ac:dyDescent="0.25">
      <c r="A100" s="57">
        <v>17210</v>
      </c>
      <c r="B100" s="5" t="s">
        <v>30</v>
      </c>
      <c r="C100" s="253" t="s">
        <v>181</v>
      </c>
      <c r="D100" s="77">
        <f>+D$4*('2015 PEFI ER Contributions'!$O100)</f>
        <v>18271079.412475996</v>
      </c>
      <c r="E100" s="376">
        <f>(VLOOKUP($A100,'2016 PEFI ER Contributions'!$A$7:$S$319,15,FALSE)*E$4)</f>
        <v>29513333.213344634</v>
      </c>
      <c r="F100" s="102"/>
      <c r="G100" s="376">
        <f>(VLOOKUP($A100,'2016 PEFI ER Contributions'!$A$7:$S$319,15,FALSE)*G$4)</f>
        <v>2232620.9461862468</v>
      </c>
      <c r="H100" s="376">
        <f>(VLOOKUP($A100,'2016 PEFI ER Contributions'!$A$7:$S$319,15,FALSE)*H$4)</f>
        <v>4750898.4000847926</v>
      </c>
      <c r="I100" s="376">
        <f>(VLOOKUP($A100,'2016 PEFI ER Contributions'!$A$7:$S$319,15,FALSE)*I$4)</f>
        <v>300549.67351463286</v>
      </c>
      <c r="J100" s="102"/>
      <c r="K100" s="376">
        <f>(VLOOKUP($A100,'2016 PEFI ER Contributions'!$A$7:$S$319,15,FALSE)*K$4)</f>
        <v>1309545.5384779514</v>
      </c>
      <c r="L100" s="376">
        <f>(VLOOKUP($A100,'2016 PEFI ER Contributions'!$A$7:$S$319,15,FALSE)*L$4)</f>
        <v>0</v>
      </c>
      <c r="M100" s="376">
        <f>(VLOOKUP($A100,'2016 PEFI ER Contributions'!$A$7:$S$319,15,FALSE)*M$4)</f>
        <v>0</v>
      </c>
      <c r="N100" s="102"/>
      <c r="O100" s="376">
        <f>(VLOOKUP($A100,'2016 PEFI ER Contributions'!$A$7:$S$319,15,FALSE)*O$4)</f>
        <v>8047144.9767026594</v>
      </c>
    </row>
    <row r="101" spans="1:15" x14ac:dyDescent="0.25">
      <c r="A101" s="57">
        <v>17216</v>
      </c>
      <c r="B101" s="5" t="s">
        <v>30</v>
      </c>
      <c r="C101" s="253" t="s">
        <v>169</v>
      </c>
      <c r="D101" s="77">
        <f>+D$4*('2015 PEFI ER Contributions'!$O101)</f>
        <v>3177797.7142253853</v>
      </c>
      <c r="E101" s="376">
        <f>(VLOOKUP($A101,'2016 PEFI ER Contributions'!$A$7:$S$319,15,FALSE)*E$4)</f>
        <v>5078731.7245328566</v>
      </c>
      <c r="F101" s="102"/>
      <c r="G101" s="376">
        <f>(VLOOKUP($A101,'2016 PEFI ER Contributions'!$A$7:$S$319,15,FALSE)*G$4)</f>
        <v>384195.26341828814</v>
      </c>
      <c r="H101" s="376">
        <f>(VLOOKUP($A101,'2016 PEFI ER Contributions'!$A$7:$S$319,15,FALSE)*H$4)</f>
        <v>817547.04729973234</v>
      </c>
      <c r="I101" s="376">
        <f>(VLOOKUP($A101,'2016 PEFI ER Contributions'!$A$7:$S$319,15,FALSE)*I$4)</f>
        <v>51719.375464733414</v>
      </c>
      <c r="J101" s="102"/>
      <c r="K101" s="376">
        <f>(VLOOKUP($A101,'2016 PEFI ER Contributions'!$A$7:$S$319,15,FALSE)*K$4)</f>
        <v>225350.02816900468</v>
      </c>
      <c r="L101" s="376">
        <f>(VLOOKUP($A101,'2016 PEFI ER Contributions'!$A$7:$S$319,15,FALSE)*L$4)</f>
        <v>0</v>
      </c>
      <c r="M101" s="376">
        <f>(VLOOKUP($A101,'2016 PEFI ER Contributions'!$A$7:$S$319,15,FALSE)*M$4)</f>
        <v>0</v>
      </c>
      <c r="N101" s="102"/>
      <c r="O101" s="376">
        <f>(VLOOKUP($A101,'2016 PEFI ER Contributions'!$A$7:$S$319,15,FALSE)*O$4)</f>
        <v>1384773.7966315411</v>
      </c>
    </row>
    <row r="102" spans="1:15" x14ac:dyDescent="0.25">
      <c r="A102" s="57">
        <v>17400</v>
      </c>
      <c r="B102" s="5" t="s">
        <v>30</v>
      </c>
      <c r="C102" s="253" t="s">
        <v>301</v>
      </c>
      <c r="D102" s="77">
        <f>+D$4*('2015 PEFI ER Contributions'!$O102)</f>
        <v>3389534.483724942</v>
      </c>
      <c r="E102" s="376">
        <f>(VLOOKUP($A102,'2016 PEFI ER Contributions'!$A$7:$S$319,15,FALSE)*E$4)</f>
        <v>5623984.7711787112</v>
      </c>
      <c r="F102" s="102"/>
      <c r="G102" s="376">
        <f>(VLOOKUP($A102,'2016 PEFI ER Contributions'!$A$7:$S$319,15,FALSE)*G$4)</f>
        <v>425442.49781616271</v>
      </c>
      <c r="H102" s="376">
        <f>(VLOOKUP($A102,'2016 PEFI ER Contributions'!$A$7:$S$319,15,FALSE)*H$4)</f>
        <v>905318.96408817102</v>
      </c>
      <c r="I102" s="376">
        <f>(VLOOKUP($A102,'2016 PEFI ER Contributions'!$A$7:$S$319,15,FALSE)*I$4)</f>
        <v>57271.971776632643</v>
      </c>
      <c r="J102" s="102"/>
      <c r="K102" s="376">
        <f>(VLOOKUP($A102,'2016 PEFI ER Contributions'!$A$7:$S$319,15,FALSE)*K$4)</f>
        <v>249543.62532778765</v>
      </c>
      <c r="L102" s="376">
        <f>(VLOOKUP($A102,'2016 PEFI ER Contributions'!$A$7:$S$319,15,FALSE)*L$4)</f>
        <v>0</v>
      </c>
      <c r="M102" s="376">
        <f>(VLOOKUP($A102,'2016 PEFI ER Contributions'!$A$7:$S$319,15,FALSE)*M$4)</f>
        <v>0</v>
      </c>
      <c r="N102" s="102"/>
      <c r="O102" s="376">
        <f>(VLOOKUP($A102,'2016 PEFI ER Contributions'!$A$7:$S$319,15,FALSE)*O$4)</f>
        <v>1533443.2228745951</v>
      </c>
    </row>
    <row r="103" spans="1:15" x14ac:dyDescent="0.25">
      <c r="A103" s="57">
        <v>17401</v>
      </c>
      <c r="B103" s="5" t="s">
        <v>30</v>
      </c>
      <c r="C103" s="253" t="s">
        <v>219</v>
      </c>
      <c r="D103" s="77">
        <f>+D$4*('2015 PEFI ER Contributions'!$O103)</f>
        <v>15931302.642537668</v>
      </c>
      <c r="E103" s="376">
        <f>(VLOOKUP($A103,'2016 PEFI ER Contributions'!$A$7:$S$319,15,FALSE)*E$4)</f>
        <v>26842892.468403563</v>
      </c>
      <c r="F103" s="102"/>
      <c r="G103" s="376">
        <f>(VLOOKUP($A103,'2016 PEFI ER Contributions'!$A$7:$S$319,15,FALSE)*G$4)</f>
        <v>2030607.7781172181</v>
      </c>
      <c r="H103" s="376">
        <f>(VLOOKUP($A103,'2016 PEFI ER Contributions'!$A$7:$S$319,15,FALSE)*H$4)</f>
        <v>4321025.143446831</v>
      </c>
      <c r="I103" s="376">
        <f>(VLOOKUP($A103,'2016 PEFI ER Contributions'!$A$7:$S$319,15,FALSE)*I$4)</f>
        <v>273355.18185113918</v>
      </c>
      <c r="J103" s="102"/>
      <c r="K103" s="376">
        <f>(VLOOKUP($A103,'2016 PEFI ER Contributions'!$A$7:$S$319,15,FALSE)*K$4)</f>
        <v>1191054.55889161</v>
      </c>
      <c r="L103" s="376">
        <f>(VLOOKUP($A103,'2016 PEFI ER Contributions'!$A$7:$S$319,15,FALSE)*L$4)</f>
        <v>0</v>
      </c>
      <c r="M103" s="376">
        <f>(VLOOKUP($A103,'2016 PEFI ER Contributions'!$A$7:$S$319,15,FALSE)*M$4)</f>
        <v>0</v>
      </c>
      <c r="N103" s="102"/>
      <c r="O103" s="376">
        <f>(VLOOKUP($A103,'2016 PEFI ER Contributions'!$A$7:$S$319,15,FALSE)*O$4)</f>
        <v>7319019.0252591921</v>
      </c>
    </row>
    <row r="104" spans="1:15" x14ac:dyDescent="0.25">
      <c r="A104" s="57">
        <v>17402</v>
      </c>
      <c r="B104" s="5" t="s">
        <v>30</v>
      </c>
      <c r="C104" s="253" t="s">
        <v>575</v>
      </c>
      <c r="D104" s="77">
        <f>+D$4*('2015 PEFI ER Contributions'!$O104)</f>
        <v>1177514.0503450746</v>
      </c>
      <c r="E104" s="376">
        <f>(VLOOKUP($A104,'2016 PEFI ER Contributions'!$A$7:$S$319,15,FALSE)*E$4)</f>
        <v>1880232.6737281533</v>
      </c>
      <c r="F104" s="102"/>
      <c r="G104" s="376">
        <f>(VLOOKUP($A104,'2016 PEFI ER Contributions'!$A$7:$S$319,15,FALSE)*G$4)</f>
        <v>142235.60655531663</v>
      </c>
      <c r="H104" s="376">
        <f>(VLOOKUP($A104,'2016 PEFI ER Contributions'!$A$7:$S$319,15,FALSE)*H$4)</f>
        <v>302669.7912034964</v>
      </c>
      <c r="I104" s="376">
        <f>(VLOOKUP($A104,'2016 PEFI ER Contributions'!$A$7:$S$319,15,FALSE)*I$4)</f>
        <v>19147.390507725733</v>
      </c>
      <c r="J104" s="102"/>
      <c r="K104" s="376">
        <f>(VLOOKUP($A104,'2016 PEFI ER Contributions'!$A$7:$S$319,15,FALSE)*K$4)</f>
        <v>83428.404761406331</v>
      </c>
      <c r="L104" s="376">
        <f>(VLOOKUP($A104,'2016 PEFI ER Contributions'!$A$7:$S$319,15,FALSE)*L$4)</f>
        <v>0</v>
      </c>
      <c r="M104" s="376">
        <f>(VLOOKUP($A104,'2016 PEFI ER Contributions'!$A$7:$S$319,15,FALSE)*M$4)</f>
        <v>0</v>
      </c>
      <c r="N104" s="102"/>
      <c r="O104" s="376">
        <f>(VLOOKUP($A104,'2016 PEFI ER Contributions'!$A$7:$S$319,15,FALSE)*O$4)</f>
        <v>512666.76000467374</v>
      </c>
    </row>
    <row r="105" spans="1:15" x14ac:dyDescent="0.25">
      <c r="A105" s="57">
        <v>17403</v>
      </c>
      <c r="B105" s="5" t="s">
        <v>30</v>
      </c>
      <c r="C105" s="253" t="s">
        <v>451</v>
      </c>
      <c r="D105" s="77">
        <f>+D$4*('2015 PEFI ER Contributions'!$O105)</f>
        <v>12565296.452801449</v>
      </c>
      <c r="E105" s="376">
        <f>(VLOOKUP($A105,'2016 PEFI ER Contributions'!$A$7:$S$319,15,FALSE)*E$4)</f>
        <v>20666590.527905144</v>
      </c>
      <c r="F105" s="102"/>
      <c r="G105" s="376">
        <f>(VLOOKUP($A105,'2016 PEFI ER Contributions'!$A$7:$S$319,15,FALSE)*G$4)</f>
        <v>1563383.6600331042</v>
      </c>
      <c r="H105" s="376">
        <f>(VLOOKUP($A105,'2016 PEFI ER Contributions'!$A$7:$S$319,15,FALSE)*H$4)</f>
        <v>3326797.1179154101</v>
      </c>
      <c r="I105" s="376">
        <f>(VLOOKUP($A105,'2016 PEFI ER Contributions'!$A$7:$S$319,15,FALSE)*I$4)</f>
        <v>210458.67611503808</v>
      </c>
      <c r="J105" s="102"/>
      <c r="K105" s="376">
        <f>(VLOOKUP($A105,'2016 PEFI ER Contributions'!$A$7:$S$319,15,FALSE)*K$4)</f>
        <v>917003.89196066116</v>
      </c>
      <c r="L105" s="376">
        <f>(VLOOKUP($A105,'2016 PEFI ER Contributions'!$A$7:$S$319,15,FALSE)*L$4)</f>
        <v>0</v>
      </c>
      <c r="M105" s="376">
        <f>(VLOOKUP($A105,'2016 PEFI ER Contributions'!$A$7:$S$319,15,FALSE)*M$4)</f>
        <v>0</v>
      </c>
      <c r="N105" s="102"/>
      <c r="O105" s="376">
        <f>(VLOOKUP($A105,'2016 PEFI ER Contributions'!$A$7:$S$319,15,FALSE)*O$4)</f>
        <v>5634980.2629885906</v>
      </c>
    </row>
    <row r="106" spans="1:15" x14ac:dyDescent="0.25">
      <c r="A106" s="57">
        <v>17404</v>
      </c>
      <c r="B106" s="5" t="s">
        <v>30</v>
      </c>
      <c r="C106" s="253" t="s">
        <v>497</v>
      </c>
      <c r="D106" s="77">
        <f>+D$4*('2015 PEFI ER Contributions'!$O106)</f>
        <v>129480.82164663744</v>
      </c>
      <c r="E106" s="376">
        <f>(VLOOKUP($A106,'2016 PEFI ER Contributions'!$A$7:$S$319,15,FALSE)*E$4)</f>
        <v>193992.27200886636</v>
      </c>
      <c r="F106" s="102"/>
      <c r="G106" s="376">
        <f>(VLOOKUP($A106,'2016 PEFI ER Contributions'!$A$7:$S$319,15,FALSE)*G$4)</f>
        <v>14675.103173009989</v>
      </c>
      <c r="H106" s="376">
        <f>(VLOOKUP($A106,'2016 PEFI ER Contributions'!$A$7:$S$319,15,FALSE)*H$4)</f>
        <v>31227.83753544357</v>
      </c>
      <c r="I106" s="376">
        <f>(VLOOKUP($A106,'2016 PEFI ER Contributions'!$A$7:$S$319,15,FALSE)*I$4)</f>
        <v>1975.5245398802997</v>
      </c>
      <c r="J106" s="102"/>
      <c r="K106" s="376">
        <f>(VLOOKUP($A106,'2016 PEFI ER Contributions'!$A$7:$S$319,15,FALSE)*K$4)</f>
        <v>8607.693088137723</v>
      </c>
      <c r="L106" s="376">
        <f>(VLOOKUP($A106,'2016 PEFI ER Contributions'!$A$7:$S$319,15,FALSE)*L$4)</f>
        <v>0</v>
      </c>
      <c r="M106" s="376">
        <f>(VLOOKUP($A106,'2016 PEFI ER Contributions'!$A$7:$S$319,15,FALSE)*M$4)</f>
        <v>0</v>
      </c>
      <c r="N106" s="102"/>
      <c r="O106" s="376">
        <f>(VLOOKUP($A106,'2016 PEFI ER Contributions'!$A$7:$S$319,15,FALSE)*O$4)</f>
        <v>52894.192801964877</v>
      </c>
    </row>
    <row r="107" spans="1:15" x14ac:dyDescent="0.25">
      <c r="A107" s="57">
        <v>17405</v>
      </c>
      <c r="B107" s="5" t="s">
        <v>30</v>
      </c>
      <c r="C107" s="253" t="s">
        <v>36</v>
      </c>
      <c r="D107" s="77">
        <f>+D$4*('2015 PEFI ER Contributions'!$O107)</f>
        <v>17408788.001998432</v>
      </c>
      <c r="E107" s="376">
        <f>(VLOOKUP($A107,'2016 PEFI ER Contributions'!$A$7:$S$319,15,FALSE)*E$4)</f>
        <v>28305595.686232977</v>
      </c>
      <c r="F107" s="102"/>
      <c r="G107" s="376">
        <f>(VLOOKUP($A107,'2016 PEFI ER Contributions'!$A$7:$S$319,15,FALSE)*G$4)</f>
        <v>2141258.1685212199</v>
      </c>
      <c r="H107" s="376">
        <f>(VLOOKUP($A107,'2016 PEFI ER Contributions'!$A$7:$S$319,15,FALSE)*H$4)</f>
        <v>4556483.2778144712</v>
      </c>
      <c r="I107" s="376">
        <f>(VLOOKUP($A107,'2016 PEFI ER Contributions'!$A$7:$S$319,15,FALSE)*I$4)</f>
        <v>288250.65202353767</v>
      </c>
      <c r="J107" s="102"/>
      <c r="K107" s="376">
        <f>(VLOOKUP($A107,'2016 PEFI ER Contributions'!$A$7:$S$319,15,FALSE)*K$4)</f>
        <v>1255956.6307511097</v>
      </c>
      <c r="L107" s="376">
        <f>(VLOOKUP($A107,'2016 PEFI ER Contributions'!$A$7:$S$319,15,FALSE)*L$4)</f>
        <v>0</v>
      </c>
      <c r="M107" s="376">
        <f>(VLOOKUP($A107,'2016 PEFI ER Contributions'!$A$7:$S$319,15,FALSE)*M$4)</f>
        <v>0</v>
      </c>
      <c r="N107" s="102"/>
      <c r="O107" s="376">
        <f>(VLOOKUP($A107,'2016 PEFI ER Contributions'!$A$7:$S$319,15,FALSE)*O$4)</f>
        <v>7717841.6444013985</v>
      </c>
    </row>
    <row r="108" spans="1:15" x14ac:dyDescent="0.25">
      <c r="A108" s="57">
        <v>17406</v>
      </c>
      <c r="B108" s="5" t="s">
        <v>30</v>
      </c>
      <c r="C108" s="253" t="s">
        <v>563</v>
      </c>
      <c r="D108" s="77">
        <f>+D$4*('2015 PEFI ER Contributions'!$O108)</f>
        <v>2565082.3930515177</v>
      </c>
      <c r="E108" s="376">
        <f>(VLOOKUP($A108,'2016 PEFI ER Contributions'!$A$7:$S$319,15,FALSE)*E$4)</f>
        <v>4570677.122113971</v>
      </c>
      <c r="F108" s="102"/>
      <c r="G108" s="376">
        <f>(VLOOKUP($A108,'2016 PEFI ER Contributions'!$A$7:$S$319,15,FALSE)*G$4)</f>
        <v>345762.01228507317</v>
      </c>
      <c r="H108" s="376">
        <f>(VLOOKUP($A108,'2016 PEFI ER Contributions'!$A$7:$S$319,15,FALSE)*H$4)</f>
        <v>735763.13694506511</v>
      </c>
      <c r="I108" s="376">
        <f>(VLOOKUP($A108,'2016 PEFI ER Contributions'!$A$7:$S$319,15,FALSE)*I$4)</f>
        <v>46545.590322241937</v>
      </c>
      <c r="J108" s="102"/>
      <c r="K108" s="376">
        <f>(VLOOKUP($A108,'2016 PEFI ER Contributions'!$A$7:$S$319,15,FALSE)*K$4)</f>
        <v>202806.9750651278</v>
      </c>
      <c r="L108" s="376">
        <f>(VLOOKUP($A108,'2016 PEFI ER Contributions'!$A$7:$S$319,15,FALSE)*L$4)</f>
        <v>0</v>
      </c>
      <c r="M108" s="376">
        <f>(VLOOKUP($A108,'2016 PEFI ER Contributions'!$A$7:$S$319,15,FALSE)*M$4)</f>
        <v>0</v>
      </c>
      <c r="N108" s="102"/>
      <c r="O108" s="376">
        <f>(VLOOKUP($A108,'2016 PEFI ER Contributions'!$A$7:$S$319,15,FALSE)*O$4)</f>
        <v>1246246.9480308818</v>
      </c>
    </row>
    <row r="109" spans="1:15" x14ac:dyDescent="0.25">
      <c r="A109" s="57">
        <v>17407</v>
      </c>
      <c r="B109" s="5" t="s">
        <v>30</v>
      </c>
      <c r="C109" s="253" t="s">
        <v>463</v>
      </c>
      <c r="D109" s="77">
        <f>+D$4*('2015 PEFI ER Contributions'!$O109)</f>
        <v>2210771.9748874451</v>
      </c>
      <c r="E109" s="376">
        <f>(VLOOKUP($A109,'2016 PEFI ER Contributions'!$A$7:$S$319,15,FALSE)*E$4)</f>
        <v>4045230.5376720261</v>
      </c>
      <c r="F109" s="102"/>
      <c r="G109" s="376">
        <f>(VLOOKUP($A109,'2016 PEFI ER Contributions'!$A$7:$S$319,15,FALSE)*G$4)</f>
        <v>306013.09466716507</v>
      </c>
      <c r="H109" s="376">
        <f>(VLOOKUP($A109,'2016 PEFI ER Contributions'!$A$7:$S$319,15,FALSE)*H$4)</f>
        <v>651179.55842108745</v>
      </c>
      <c r="I109" s="376">
        <f>(VLOOKUP($A109,'2016 PEFI ER Contributions'!$A$7:$S$319,15,FALSE)*I$4)</f>
        <v>41194.693550880314</v>
      </c>
      <c r="J109" s="102"/>
      <c r="K109" s="376">
        <f>(VLOOKUP($A109,'2016 PEFI ER Contributions'!$A$7:$S$319,15,FALSE)*K$4)</f>
        <v>179492.21676960259</v>
      </c>
      <c r="L109" s="376">
        <f>(VLOOKUP($A109,'2016 PEFI ER Contributions'!$A$7:$S$319,15,FALSE)*L$4)</f>
        <v>0</v>
      </c>
      <c r="M109" s="376">
        <f>(VLOOKUP($A109,'2016 PEFI ER Contributions'!$A$7:$S$319,15,FALSE)*M$4)</f>
        <v>0</v>
      </c>
      <c r="N109" s="102"/>
      <c r="O109" s="376">
        <f>(VLOOKUP($A109,'2016 PEFI ER Contributions'!$A$7:$S$319,15,FALSE)*O$4)</f>
        <v>1102977.9783095731</v>
      </c>
    </row>
    <row r="110" spans="1:15" x14ac:dyDescent="0.25">
      <c r="A110" s="57">
        <v>17408</v>
      </c>
      <c r="B110" s="5" t="s">
        <v>30</v>
      </c>
      <c r="C110" s="253" t="s">
        <v>28</v>
      </c>
      <c r="D110" s="77">
        <f>+D$4*('2015 PEFI ER Contributions'!$O110)</f>
        <v>13226567.598063471</v>
      </c>
      <c r="E110" s="376">
        <f>(VLOOKUP($A110,'2016 PEFI ER Contributions'!$A$7:$S$319,15,FALSE)*E$4)</f>
        <v>22282563.990018699</v>
      </c>
      <c r="F110" s="102"/>
      <c r="G110" s="376">
        <f>(VLOOKUP($A110,'2016 PEFI ER Contributions'!$A$7:$S$319,15,FALSE)*G$4)</f>
        <v>1685628.618740937</v>
      </c>
      <c r="H110" s="376">
        <f>(VLOOKUP($A110,'2016 PEFI ER Contributions'!$A$7:$S$319,15,FALSE)*H$4)</f>
        <v>3586927.8757744855</v>
      </c>
      <c r="I110" s="376">
        <f>(VLOOKUP($A110,'2016 PEFI ER Contributions'!$A$7:$S$319,15,FALSE)*I$4)</f>
        <v>226914.97716838491</v>
      </c>
      <c r="J110" s="102"/>
      <c r="K110" s="376">
        <f>(VLOOKUP($A110,'2016 PEFI ER Contributions'!$A$7:$S$319,15,FALSE)*K$4)</f>
        <v>988706.7668041141</v>
      </c>
      <c r="L110" s="376">
        <f>(VLOOKUP($A110,'2016 PEFI ER Contributions'!$A$7:$S$319,15,FALSE)*L$4)</f>
        <v>0</v>
      </c>
      <c r="M110" s="376">
        <f>(VLOOKUP($A110,'2016 PEFI ER Contributions'!$A$7:$S$319,15,FALSE)*M$4)</f>
        <v>0</v>
      </c>
      <c r="N110" s="102"/>
      <c r="O110" s="376">
        <f>(VLOOKUP($A110,'2016 PEFI ER Contributions'!$A$7:$S$319,15,FALSE)*O$4)</f>
        <v>6075593.7522928771</v>
      </c>
    </row>
    <row r="111" spans="1:15" x14ac:dyDescent="0.25">
      <c r="A111" s="57">
        <v>17409</v>
      </c>
      <c r="B111" s="5" t="s">
        <v>30</v>
      </c>
      <c r="C111" s="253" t="s">
        <v>543</v>
      </c>
      <c r="D111" s="77">
        <f>+D$4*('2015 PEFI ER Contributions'!$O111)</f>
        <v>5259476.8456527926</v>
      </c>
      <c r="E111" s="376">
        <f>(VLOOKUP($A111,'2016 PEFI ER Contributions'!$A$7:$S$319,15,FALSE)*E$4)</f>
        <v>9124403.404357221</v>
      </c>
      <c r="F111" s="102"/>
      <c r="G111" s="376">
        <f>(VLOOKUP($A111,'2016 PEFI ER Contributions'!$A$7:$S$319,15,FALSE)*G$4)</f>
        <v>690241.72955191671</v>
      </c>
      <c r="H111" s="376">
        <f>(VLOOKUP($A111,'2016 PEFI ER Contributions'!$A$7:$S$319,15,FALSE)*H$4)</f>
        <v>1468797.6184231332</v>
      </c>
      <c r="I111" s="376">
        <f>(VLOOKUP($A111,'2016 PEFI ER Contributions'!$A$7:$S$319,15,FALSE)*I$4)</f>
        <v>92918.561396359073</v>
      </c>
      <c r="J111" s="102"/>
      <c r="K111" s="376">
        <f>(VLOOKUP($A111,'2016 PEFI ER Contributions'!$A$7:$S$319,15,FALSE)*K$4)</f>
        <v>404861.81899800792</v>
      </c>
      <c r="L111" s="376">
        <f>(VLOOKUP($A111,'2016 PEFI ER Contributions'!$A$7:$S$319,15,FALSE)*L$4)</f>
        <v>0</v>
      </c>
      <c r="M111" s="376">
        <f>(VLOOKUP($A111,'2016 PEFI ER Contributions'!$A$7:$S$319,15,FALSE)*M$4)</f>
        <v>0</v>
      </c>
      <c r="N111" s="102"/>
      <c r="O111" s="376">
        <f>(VLOOKUP($A111,'2016 PEFI ER Contributions'!$A$7:$S$319,15,FALSE)*O$4)</f>
        <v>2487872.0573514248</v>
      </c>
    </row>
    <row r="112" spans="1:15" ht="15" customHeight="1" x14ac:dyDescent="0.25">
      <c r="A112" s="57">
        <v>17410</v>
      </c>
      <c r="B112" s="5" t="s">
        <v>30</v>
      </c>
      <c r="C112" s="253" t="s">
        <v>501</v>
      </c>
      <c r="D112" s="77">
        <f>+D$4*('2015 PEFI ER Contributions'!$O112)</f>
        <v>4603238.621122689</v>
      </c>
      <c r="E112" s="376">
        <f>(VLOOKUP($A112,'2016 PEFI ER Contributions'!$A$7:$S$319,15,FALSE)*E$4)</f>
        <v>7876761.719077277</v>
      </c>
      <c r="F112" s="102"/>
      <c r="G112" s="376">
        <f>(VLOOKUP($A112,'2016 PEFI ER Contributions'!$A$7:$S$319,15,FALSE)*G$4)</f>
        <v>595860.2871118054</v>
      </c>
      <c r="H112" s="376">
        <f>(VLOOKUP($A112,'2016 PEFI ER Contributions'!$A$7:$S$319,15,FALSE)*H$4)</f>
        <v>1267958.9383720618</v>
      </c>
      <c r="I112" s="376">
        <f>(VLOOKUP($A112,'2016 PEFI ER Contributions'!$A$7:$S$319,15,FALSE)*I$4)</f>
        <v>80213.175038826797</v>
      </c>
      <c r="J112" s="102"/>
      <c r="K112" s="376">
        <f>(VLOOKUP($A112,'2016 PEFI ER Contributions'!$A$7:$S$319,15,FALSE)*K$4)</f>
        <v>349502.31111840619</v>
      </c>
      <c r="L112" s="376">
        <f>(VLOOKUP($A112,'2016 PEFI ER Contributions'!$A$7:$S$319,15,FALSE)*L$4)</f>
        <v>0</v>
      </c>
      <c r="M112" s="376">
        <f>(VLOOKUP($A112,'2016 PEFI ER Contributions'!$A$7:$S$319,15,FALSE)*M$4)</f>
        <v>0</v>
      </c>
      <c r="N112" s="102"/>
      <c r="O112" s="376">
        <f>(VLOOKUP($A112,'2016 PEFI ER Contributions'!$A$7:$S$319,15,FALSE)*O$4)</f>
        <v>2147688.4038193421</v>
      </c>
    </row>
    <row r="113" spans="1:15" x14ac:dyDescent="0.25">
      <c r="A113" s="57">
        <v>17411</v>
      </c>
      <c r="B113" s="5" t="s">
        <v>30</v>
      </c>
      <c r="C113" s="253" t="s">
        <v>231</v>
      </c>
      <c r="D113" s="77">
        <f>+D$4*('2015 PEFI ER Contributions'!$O113)</f>
        <v>14168737.90336315</v>
      </c>
      <c r="E113" s="376">
        <f>(VLOOKUP($A113,'2016 PEFI ER Contributions'!$A$7:$S$319,15,FALSE)*E$4)</f>
        <v>23644274.643703192</v>
      </c>
      <c r="F113" s="102"/>
      <c r="G113" s="376">
        <f>(VLOOKUP($A113,'2016 PEFI ER Contributions'!$A$7:$S$319,15,FALSE)*G$4)</f>
        <v>1788639.1362614159</v>
      </c>
      <c r="H113" s="376">
        <f>(VLOOKUP($A113,'2016 PEFI ER Contributions'!$A$7:$S$319,15,FALSE)*H$4)</f>
        <v>3806128.7677646498</v>
      </c>
      <c r="I113" s="376">
        <f>(VLOOKUP($A113,'2016 PEFI ER Contributions'!$A$7:$S$319,15,FALSE)*I$4)</f>
        <v>240781.98735757024</v>
      </c>
      <c r="J113" s="102"/>
      <c r="K113" s="376">
        <f>(VLOOKUP($A113,'2016 PEFI ER Contributions'!$A$7:$S$319,15,FALSE)*K$4)</f>
        <v>1049127.6653295348</v>
      </c>
      <c r="L113" s="376">
        <f>(VLOOKUP($A113,'2016 PEFI ER Contributions'!$A$7:$S$319,15,FALSE)*L$4)</f>
        <v>0</v>
      </c>
      <c r="M113" s="376">
        <f>(VLOOKUP($A113,'2016 PEFI ER Contributions'!$A$7:$S$319,15,FALSE)*M$4)</f>
        <v>0</v>
      </c>
      <c r="N113" s="102"/>
      <c r="O113" s="376">
        <f>(VLOOKUP($A113,'2016 PEFI ER Contributions'!$A$7:$S$319,15,FALSE)*O$4)</f>
        <v>6446879.6035827957</v>
      </c>
    </row>
    <row r="114" spans="1:15" x14ac:dyDescent="0.25">
      <c r="A114" s="57">
        <v>17412</v>
      </c>
      <c r="B114" s="5" t="s">
        <v>30</v>
      </c>
      <c r="C114" s="253" t="s">
        <v>493</v>
      </c>
      <c r="D114" s="77">
        <f>+D$4*('2015 PEFI ER Contributions'!$O114)</f>
        <v>7023954.6452858271</v>
      </c>
      <c r="E114" s="376">
        <f>(VLOOKUP($A114,'2016 PEFI ER Contributions'!$A$7:$S$319,15,FALSE)*E$4)</f>
        <v>12064935.861819897</v>
      </c>
      <c r="F114" s="102"/>
      <c r="G114" s="376">
        <f>(VLOOKUP($A114,'2016 PEFI ER Contributions'!$A$7:$S$319,15,FALSE)*G$4)</f>
        <v>912686.76176885527</v>
      </c>
      <c r="H114" s="376">
        <f>(VLOOKUP($A114,'2016 PEFI ER Contributions'!$A$7:$S$319,15,FALSE)*H$4)</f>
        <v>1942148.7931809924</v>
      </c>
      <c r="I114" s="376">
        <f>(VLOOKUP($A114,'2016 PEFI ER Contributions'!$A$7:$S$319,15,FALSE)*I$4)</f>
        <v>122863.53791463264</v>
      </c>
      <c r="J114" s="102"/>
      <c r="K114" s="376">
        <f>(VLOOKUP($A114,'2016 PEFI ER Contributions'!$A$7:$S$319,15,FALSE)*K$4)</f>
        <v>535337.12426372117</v>
      </c>
      <c r="L114" s="376">
        <f>(VLOOKUP($A114,'2016 PEFI ER Contributions'!$A$7:$S$319,15,FALSE)*L$4)</f>
        <v>0</v>
      </c>
      <c r="M114" s="376">
        <f>(VLOOKUP($A114,'2016 PEFI ER Contributions'!$A$7:$S$319,15,FALSE)*M$4)</f>
        <v>0</v>
      </c>
      <c r="N114" s="102"/>
      <c r="O114" s="376">
        <f>(VLOOKUP($A114,'2016 PEFI ER Contributions'!$A$7:$S$319,15,FALSE)*O$4)</f>
        <v>3289641.5770071233</v>
      </c>
    </row>
    <row r="115" spans="1:15" ht="15" customHeight="1" x14ac:dyDescent="0.25">
      <c r="A115" s="57">
        <v>17414</v>
      </c>
      <c r="B115" s="5" t="s">
        <v>30</v>
      </c>
      <c r="C115" s="253" t="s">
        <v>263</v>
      </c>
      <c r="D115" s="77">
        <f>+D$4*('2015 PEFI ER Contributions'!$O115)</f>
        <v>22332050.10805431</v>
      </c>
      <c r="E115" s="376">
        <f>(VLOOKUP($A115,'2016 PEFI ER Contributions'!$A$7:$S$319,15,FALSE)*E$4)</f>
        <v>31492633.834468402</v>
      </c>
      <c r="F115" s="102"/>
      <c r="G115" s="376">
        <f>(VLOOKUP($A115,'2016 PEFI ER Contributions'!$A$7:$S$319,15,FALSE)*G$4)</f>
        <v>2382350.8324575229</v>
      </c>
      <c r="H115" s="376">
        <f>(VLOOKUP($A115,'2016 PEFI ER Contributions'!$A$7:$S$319,15,FALSE)*H$4)</f>
        <v>5069515.6191636557</v>
      </c>
      <c r="I115" s="376">
        <f>(VLOOKUP($A115,'2016 PEFI ER Contributions'!$A$7:$S$319,15,FALSE)*I$4)</f>
        <v>320705.92462886072</v>
      </c>
      <c r="J115" s="102"/>
      <c r="K115" s="376">
        <f>(VLOOKUP($A115,'2016 PEFI ER Contributions'!$A$7:$S$319,15,FALSE)*K$4)</f>
        <v>1397369.7187886757</v>
      </c>
      <c r="L115" s="376">
        <f>(VLOOKUP($A115,'2016 PEFI ER Contributions'!$A$7:$S$319,15,FALSE)*L$4)</f>
        <v>0</v>
      </c>
      <c r="M115" s="376">
        <f>(VLOOKUP($A115,'2016 PEFI ER Contributions'!$A$7:$S$319,15,FALSE)*M$4)</f>
        <v>0</v>
      </c>
      <c r="N115" s="102"/>
      <c r="O115" s="376">
        <f>(VLOOKUP($A115,'2016 PEFI ER Contributions'!$A$7:$S$319,15,FALSE)*O$4)</f>
        <v>8586823.7359781023</v>
      </c>
    </row>
    <row r="116" spans="1:15" x14ac:dyDescent="0.25">
      <c r="A116" s="57">
        <v>17415</v>
      </c>
      <c r="B116" s="5" t="s">
        <v>30</v>
      </c>
      <c r="C116" s="253" t="s">
        <v>243</v>
      </c>
      <c r="D116" s="77">
        <f>+D$4*('2015 PEFI ER Contributions'!$O116)</f>
        <v>22293692.182167698</v>
      </c>
      <c r="E116" s="376">
        <f>(VLOOKUP($A116,'2016 PEFI ER Contributions'!$A$7:$S$319,15,FALSE)*E$4)</f>
        <v>37123348.537370458</v>
      </c>
      <c r="F116" s="102"/>
      <c r="G116" s="376">
        <f>(VLOOKUP($A116,'2016 PEFI ER Contributions'!$A$7:$S$319,15,FALSE)*G$4)</f>
        <v>2808302.435308462</v>
      </c>
      <c r="H116" s="376">
        <f>(VLOOKUP($A116,'2016 PEFI ER Contributions'!$A$7:$S$319,15,FALSE)*H$4)</f>
        <v>5975917.9316363009</v>
      </c>
      <c r="I116" s="376">
        <f>(VLOOKUP($A116,'2016 PEFI ER Contributions'!$A$7:$S$319,15,FALSE)*I$4)</f>
        <v>378046.43081221753</v>
      </c>
      <c r="J116" s="102"/>
      <c r="K116" s="376">
        <f>(VLOOKUP($A116,'2016 PEFI ER Contributions'!$A$7:$S$319,15,FALSE)*K$4)</f>
        <v>1647211.9600673916</v>
      </c>
      <c r="L116" s="376">
        <f>(VLOOKUP($A116,'2016 PEFI ER Contributions'!$A$7:$S$319,15,FALSE)*L$4)</f>
        <v>0</v>
      </c>
      <c r="M116" s="376">
        <f>(VLOOKUP($A116,'2016 PEFI ER Contributions'!$A$7:$S$319,15,FALSE)*M$4)</f>
        <v>0</v>
      </c>
      <c r="N116" s="102"/>
      <c r="O116" s="376">
        <f>(VLOOKUP($A116,'2016 PEFI ER Contributions'!$A$7:$S$319,15,FALSE)*O$4)</f>
        <v>10122101.951053327</v>
      </c>
    </row>
    <row r="117" spans="1:15" x14ac:dyDescent="0.25">
      <c r="A117" s="57">
        <v>17417</v>
      </c>
      <c r="B117" s="5" t="s">
        <v>30</v>
      </c>
      <c r="C117" s="253" t="s">
        <v>361</v>
      </c>
      <c r="D117" s="77">
        <f>+D$4*('2015 PEFI ER Contributions'!$O117)</f>
        <v>16923845.49669221</v>
      </c>
      <c r="E117" s="376">
        <f>(VLOOKUP($A117,'2016 PEFI ER Contributions'!$A$7:$S$319,15,FALSE)*E$4)</f>
        <v>27593191.24846369</v>
      </c>
      <c r="F117" s="102"/>
      <c r="G117" s="376">
        <f>(VLOOKUP($A117,'2016 PEFI ER Contributions'!$A$7:$S$319,15,FALSE)*G$4)</f>
        <v>2087366.2865564749</v>
      </c>
      <c r="H117" s="376">
        <f>(VLOOKUP($A117,'2016 PEFI ER Contributions'!$A$7:$S$319,15,FALSE)*H$4)</f>
        <v>4441804.2248201761</v>
      </c>
      <c r="I117" s="376">
        <f>(VLOOKUP($A117,'2016 PEFI ER Contributions'!$A$7:$S$319,15,FALSE)*I$4)</f>
        <v>280995.86586861016</v>
      </c>
      <c r="J117" s="102"/>
      <c r="K117" s="376">
        <f>(VLOOKUP($A117,'2016 PEFI ER Contributions'!$A$7:$S$319,15,FALSE)*K$4)</f>
        <v>1224346.3058064897</v>
      </c>
      <c r="L117" s="376">
        <f>(VLOOKUP($A117,'2016 PEFI ER Contributions'!$A$7:$S$319,15,FALSE)*L$4)</f>
        <v>0</v>
      </c>
      <c r="M117" s="376">
        <f>(VLOOKUP($A117,'2016 PEFI ER Contributions'!$A$7:$S$319,15,FALSE)*M$4)</f>
        <v>0</v>
      </c>
      <c r="N117" s="102"/>
      <c r="O117" s="376">
        <f>(VLOOKUP($A117,'2016 PEFI ER Contributions'!$A$7:$S$319,15,FALSE)*O$4)</f>
        <v>7523596.4959007306</v>
      </c>
    </row>
    <row r="118" spans="1:15" ht="15" customHeight="1" x14ac:dyDescent="0.25">
      <c r="A118" s="57">
        <v>17801</v>
      </c>
      <c r="B118" s="5">
        <v>121</v>
      </c>
      <c r="C118" s="257" t="s">
        <v>429</v>
      </c>
      <c r="D118" s="77">
        <f>+D$4*('2015 PEFI ER Contributions'!$O118)</f>
        <v>174840.51705937466</v>
      </c>
      <c r="E118" s="376">
        <f>(VLOOKUP($A118,'2016 PEFI ER Contributions'!$A$7:$S$319,15,FALSE)*E$4)</f>
        <v>271485.73855244747</v>
      </c>
      <c r="F118" s="102"/>
      <c r="G118" s="376">
        <f>(VLOOKUP($A118,'2016 PEFI ER Contributions'!$A$7:$S$319,15,FALSE)*G$4)</f>
        <v>20537.319255046878</v>
      </c>
      <c r="H118" s="376">
        <f>(VLOOKUP($A118,'2016 PEFI ER Contributions'!$A$7:$S$319,15,FALSE)*H$4)</f>
        <v>43702.320968323205</v>
      </c>
      <c r="I118" s="376">
        <f>(VLOOKUP($A118,'2016 PEFI ER Contributions'!$A$7:$S$319,15,FALSE)*I$4)</f>
        <v>2764.6809493183036</v>
      </c>
      <c r="J118" s="102"/>
      <c r="K118" s="376">
        <f>(VLOOKUP($A118,'2016 PEFI ER Contributions'!$A$7:$S$319,15,FALSE)*K$4)</f>
        <v>12046.180453822726</v>
      </c>
      <c r="L118" s="376">
        <f>(VLOOKUP($A118,'2016 PEFI ER Contributions'!$A$7:$S$319,15,FALSE)*L$4)</f>
        <v>0</v>
      </c>
      <c r="M118" s="376">
        <f>(VLOOKUP($A118,'2016 PEFI ER Contributions'!$A$7:$S$319,15,FALSE)*M$4)</f>
        <v>0</v>
      </c>
      <c r="N118" s="102"/>
      <c r="O118" s="376">
        <f>(VLOOKUP($A118,'2016 PEFI ER Contributions'!$A$7:$S$319,15,FALSE)*O$4)</f>
        <v>74023.665217553964</v>
      </c>
    </row>
    <row r="119" spans="1:15" x14ac:dyDescent="0.25">
      <c r="A119" s="5">
        <v>17902</v>
      </c>
      <c r="B119" s="256" t="s">
        <v>2064</v>
      </c>
      <c r="C119" s="261" t="s">
        <v>2058</v>
      </c>
      <c r="D119" s="77">
        <f>+D$4*('2015 PEFI ER Contributions'!$O119)</f>
        <v>0</v>
      </c>
      <c r="E119" s="376">
        <f>(VLOOKUP($A119,'2016 PEFI ER Contributions'!$A$7:$S$319,15,FALSE)*E$4)</f>
        <v>253945.99389333455</v>
      </c>
      <c r="F119" s="102"/>
      <c r="G119" s="376">
        <f>(VLOOKUP($A119,'2016 PEFI ER Contributions'!$A$7:$S$319,15,FALSE)*G$4)</f>
        <v>19210.474840909756</v>
      </c>
      <c r="H119" s="376">
        <f>(VLOOKUP($A119,'2016 PEFI ER Contributions'!$A$7:$S$319,15,FALSE)*H$4)</f>
        <v>40878.866760812773</v>
      </c>
      <c r="I119" s="376">
        <f>(VLOOKUP($A119,'2016 PEFI ER Contributions'!$A$7:$S$319,15,FALSE)*I$4)</f>
        <v>2586.0645764159417</v>
      </c>
      <c r="J119" s="102"/>
      <c r="K119" s="376">
        <f>(VLOOKUP($A119,'2016 PEFI ER Contributions'!$A$7:$S$319,15,FALSE)*K$4)</f>
        <v>11267.918839035068</v>
      </c>
      <c r="L119" s="376">
        <f>(VLOOKUP($A119,'2016 PEFI ER Contributions'!$A$7:$S$319,15,FALSE)*L$4)</f>
        <v>0</v>
      </c>
      <c r="M119" s="376">
        <f>(VLOOKUP($A119,'2016 PEFI ER Contributions'!$A$7:$S$319,15,FALSE)*M$4)</f>
        <v>0</v>
      </c>
      <c r="N119" s="102"/>
      <c r="O119" s="376">
        <f>(VLOOKUP($A119,'2016 PEFI ER Contributions'!$A$7:$S$319,15,FALSE)*O$4)</f>
        <v>69241.254938581871</v>
      </c>
    </row>
    <row r="120" spans="1:15" ht="15" customHeight="1" x14ac:dyDescent="0.25">
      <c r="A120" s="5">
        <v>17906</v>
      </c>
      <c r="B120" s="256" t="s">
        <v>2064</v>
      </c>
      <c r="C120" s="261" t="s">
        <v>2053</v>
      </c>
      <c r="D120" s="77">
        <f>+D$4*('2015 PEFI ER Contributions'!$O120)</f>
        <v>0</v>
      </c>
      <c r="E120" s="376">
        <f>(VLOOKUP($A120,'2016 PEFI ER Contributions'!$A$7:$S$319,15,FALSE)*E$4)</f>
        <v>96902.164521624785</v>
      </c>
      <c r="F120" s="102"/>
      <c r="G120" s="376">
        <f>(VLOOKUP($A120,'2016 PEFI ER Contributions'!$A$7:$S$319,15,FALSE)*G$4)</f>
        <v>7330.4428435058362</v>
      </c>
      <c r="H120" s="376">
        <f>(VLOOKUP($A120,'2016 PEFI ER Contributions'!$A$7:$S$319,15,FALSE)*H$4)</f>
        <v>15598.791741435032</v>
      </c>
      <c r="I120" s="376">
        <f>(VLOOKUP($A120,'2016 PEFI ER Contributions'!$A$7:$S$319,15,FALSE)*I$4)</f>
        <v>986.80530929210704</v>
      </c>
      <c r="J120" s="102"/>
      <c r="K120" s="376">
        <f>(VLOOKUP($A120,'2016 PEFI ER Contributions'!$A$7:$S$319,15,FALSE)*K$4)</f>
        <v>4299.67690537823</v>
      </c>
      <c r="L120" s="376">
        <f>(VLOOKUP($A120,'2016 PEFI ER Contributions'!$A$7:$S$319,15,FALSE)*L$4)</f>
        <v>0</v>
      </c>
      <c r="M120" s="376">
        <f>(VLOOKUP($A120,'2016 PEFI ER Contributions'!$A$7:$S$319,15,FALSE)*M$4)</f>
        <v>0</v>
      </c>
      <c r="N120" s="102"/>
      <c r="O120" s="376">
        <f>(VLOOKUP($A120,'2016 PEFI ER Contributions'!$A$7:$S$319,15,FALSE)*O$4)</f>
        <v>26421.474010574402</v>
      </c>
    </row>
    <row r="121" spans="1:15" x14ac:dyDescent="0.25">
      <c r="A121" s="5">
        <v>17908</v>
      </c>
      <c r="B121" s="256" t="s">
        <v>2064</v>
      </c>
      <c r="C121" s="261" t="s">
        <v>2055</v>
      </c>
      <c r="D121" s="77">
        <f>+D$4*('2015 PEFI ER Contributions'!$O121)</f>
        <v>0</v>
      </c>
      <c r="E121" s="376">
        <f>(VLOOKUP($A121,'2016 PEFI ER Contributions'!$A$7:$S$319,15,FALSE)*E$4)</f>
        <v>151032.68377430621</v>
      </c>
      <c r="F121" s="102"/>
      <c r="G121" s="376">
        <f>(VLOOKUP($A121,'2016 PEFI ER Contributions'!$A$7:$S$319,15,FALSE)*G$4)</f>
        <v>11425.301605742494</v>
      </c>
      <c r="H121" s="376">
        <f>(VLOOKUP($A121,'2016 PEFI ER Contributions'!$A$7:$S$319,15,FALSE)*H$4)</f>
        <v>24312.432977899738</v>
      </c>
      <c r="I121" s="376">
        <f>(VLOOKUP($A121,'2016 PEFI ER Contributions'!$A$7:$S$319,15,FALSE)*I$4)</f>
        <v>1538.04463461558</v>
      </c>
      <c r="J121" s="102"/>
      <c r="K121" s="376">
        <f>(VLOOKUP($A121,'2016 PEFI ER Contributions'!$A$7:$S$319,15,FALSE)*K$4)</f>
        <v>6701.519471598167</v>
      </c>
      <c r="L121" s="376">
        <f>(VLOOKUP($A121,'2016 PEFI ER Contributions'!$A$7:$S$319,15,FALSE)*L$4)</f>
        <v>0</v>
      </c>
      <c r="M121" s="376">
        <f>(VLOOKUP($A121,'2016 PEFI ER Contributions'!$A$7:$S$319,15,FALSE)*M$4)</f>
        <v>0</v>
      </c>
      <c r="N121" s="102"/>
      <c r="O121" s="376">
        <f>(VLOOKUP($A121,'2016 PEFI ER Contributions'!$A$7:$S$319,15,FALSE)*O$4)</f>
        <v>41180.773915525984</v>
      </c>
    </row>
    <row r="122" spans="1:15" x14ac:dyDescent="0.25">
      <c r="A122" s="57">
        <v>18100</v>
      </c>
      <c r="B122" s="5" t="s">
        <v>53</v>
      </c>
      <c r="C122" s="253" t="s">
        <v>51</v>
      </c>
      <c r="D122" s="77">
        <f>+D$4*('2015 PEFI ER Contributions'!$O122)</f>
        <v>3945292.359061549</v>
      </c>
      <c r="E122" s="376">
        <f>(VLOOKUP($A122,'2016 PEFI ER Contributions'!$A$7:$S$319,15,FALSE)*E$4)</f>
        <v>6430611.7451872947</v>
      </c>
      <c r="F122" s="102"/>
      <c r="G122" s="376">
        <f>(VLOOKUP($A122,'2016 PEFI ER Contributions'!$A$7:$S$319,15,FALSE)*G$4)</f>
        <v>486462.11443866295</v>
      </c>
      <c r="H122" s="376">
        <f>(VLOOKUP($A122,'2016 PEFI ER Contributions'!$A$7:$S$319,15,FALSE)*H$4)</f>
        <v>1035165.4566066732</v>
      </c>
      <c r="I122" s="376">
        <f>(VLOOKUP($A122,'2016 PEFI ER Contributions'!$A$7:$S$319,15,FALSE)*I$4)</f>
        <v>65486.275187701074</v>
      </c>
      <c r="J122" s="102"/>
      <c r="K122" s="376">
        <f>(VLOOKUP($A122,'2016 PEFI ER Contributions'!$A$7:$S$319,15,FALSE)*K$4)</f>
        <v>285334.72853504214</v>
      </c>
      <c r="L122" s="376">
        <f>(VLOOKUP($A122,'2016 PEFI ER Contributions'!$A$7:$S$319,15,FALSE)*L$4)</f>
        <v>0</v>
      </c>
      <c r="M122" s="376">
        <f>(VLOOKUP($A122,'2016 PEFI ER Contributions'!$A$7:$S$319,15,FALSE)*M$4)</f>
        <v>0</v>
      </c>
      <c r="N122" s="102"/>
      <c r="O122" s="376">
        <f>(VLOOKUP($A122,'2016 PEFI ER Contributions'!$A$7:$S$319,15,FALSE)*O$4)</f>
        <v>1753379.2143481392</v>
      </c>
    </row>
    <row r="123" spans="1:15" ht="30" x14ac:dyDescent="0.25">
      <c r="A123" s="57">
        <v>18303</v>
      </c>
      <c r="B123" s="5" t="s">
        <v>30</v>
      </c>
      <c r="C123" s="253" t="s">
        <v>31</v>
      </c>
      <c r="D123" s="77">
        <f>+D$4*('2015 PEFI ER Contributions'!$O123)</f>
        <v>3179978.8571644202</v>
      </c>
      <c r="E123" s="376">
        <f>(VLOOKUP($A123,'2016 PEFI ER Contributions'!$A$7:$S$319,15,FALSE)*E$4)</f>
        <v>5100675.7802695902</v>
      </c>
      <c r="F123" s="102"/>
      <c r="G123" s="376">
        <f>(VLOOKUP($A123,'2016 PEFI ER Contributions'!$A$7:$S$319,15,FALSE)*G$4)</f>
        <v>385855.28460694727</v>
      </c>
      <c r="H123" s="376">
        <f>(VLOOKUP($A123,'2016 PEFI ER Contributions'!$A$7:$S$319,15,FALSE)*H$4)</f>
        <v>821079.48392887856</v>
      </c>
      <c r="I123" s="376">
        <f>(VLOOKUP($A123,'2016 PEFI ER Contributions'!$A$7:$S$319,15,FALSE)*I$4)</f>
        <v>51942.843235709544</v>
      </c>
      <c r="J123" s="102"/>
      <c r="K123" s="376">
        <f>(VLOOKUP($A123,'2016 PEFI ER Contributions'!$A$7:$S$319,15,FALSE)*K$4)</f>
        <v>226323.71487793786</v>
      </c>
      <c r="L123" s="376">
        <f>(VLOOKUP($A123,'2016 PEFI ER Contributions'!$A$7:$S$319,15,FALSE)*L$4)</f>
        <v>0</v>
      </c>
      <c r="M123" s="376">
        <f>(VLOOKUP($A123,'2016 PEFI ER Contributions'!$A$7:$S$319,15,FALSE)*M$4)</f>
        <v>0</v>
      </c>
      <c r="N123" s="102"/>
      <c r="O123" s="376">
        <f>(VLOOKUP($A123,'2016 PEFI ER Contributions'!$A$7:$S$319,15,FALSE)*O$4)</f>
        <v>1390757.0922699508</v>
      </c>
    </row>
    <row r="124" spans="1:15" ht="15" customHeight="1" x14ac:dyDescent="0.25">
      <c r="A124" s="57">
        <v>18400</v>
      </c>
      <c r="B124" s="5" t="s">
        <v>53</v>
      </c>
      <c r="C124" s="253" t="s">
        <v>349</v>
      </c>
      <c r="D124" s="77">
        <f>+D$4*('2015 PEFI ER Contributions'!$O124)</f>
        <v>4371004.988474166</v>
      </c>
      <c r="E124" s="376">
        <f>(VLOOKUP($A124,'2016 PEFI ER Contributions'!$A$7:$S$319,15,FALSE)*E$4)</f>
        <v>7179143.6005140329</v>
      </c>
      <c r="F124" s="102"/>
      <c r="G124" s="376">
        <f>(VLOOKUP($A124,'2016 PEFI ER Contributions'!$A$7:$S$319,15,FALSE)*G$4)</f>
        <v>543086.95877628902</v>
      </c>
      <c r="H124" s="376">
        <f>(VLOOKUP($A124,'2016 PEFI ER Contributions'!$A$7:$S$319,15,FALSE)*H$4)</f>
        <v>1155660.1078945308</v>
      </c>
      <c r="I124" s="376">
        <f>(VLOOKUP($A124,'2016 PEFI ER Contributions'!$A$7:$S$319,15,FALSE)*I$4)</f>
        <v>73108.965688550074</v>
      </c>
      <c r="J124" s="102"/>
      <c r="K124" s="376">
        <f>(VLOOKUP($A124,'2016 PEFI ER Contributions'!$A$7:$S$319,15,FALSE)*K$4)</f>
        <v>318548.07466798706</v>
      </c>
      <c r="L124" s="376">
        <f>(VLOOKUP($A124,'2016 PEFI ER Contributions'!$A$7:$S$319,15,FALSE)*L$4)</f>
        <v>0</v>
      </c>
      <c r="M124" s="376">
        <f>(VLOOKUP($A124,'2016 PEFI ER Contributions'!$A$7:$S$319,15,FALSE)*M$4)</f>
        <v>0</v>
      </c>
      <c r="N124" s="102"/>
      <c r="O124" s="376">
        <f>(VLOOKUP($A124,'2016 PEFI ER Contributions'!$A$7:$S$319,15,FALSE)*O$4)</f>
        <v>1957474.9129245002</v>
      </c>
    </row>
    <row r="125" spans="1:15" x14ac:dyDescent="0.25">
      <c r="A125" s="57">
        <v>18401</v>
      </c>
      <c r="B125" s="5" t="s">
        <v>53</v>
      </c>
      <c r="C125" s="253" t="s">
        <v>77</v>
      </c>
      <c r="D125" s="77">
        <f>+D$4*('2015 PEFI ER Contributions'!$O125)</f>
        <v>8735077.0775987115</v>
      </c>
      <c r="E125" s="376">
        <f>(VLOOKUP($A125,'2016 PEFI ER Contributions'!$A$7:$S$319,15,FALSE)*E$4)</f>
        <v>14998078.504534211</v>
      </c>
      <c r="F125" s="102"/>
      <c r="G125" s="376">
        <f>(VLOOKUP($A125,'2016 PEFI ER Contributions'!$A$7:$S$319,15,FALSE)*G$4)</f>
        <v>1134572.7702023275</v>
      </c>
      <c r="H125" s="376">
        <f>(VLOOKUP($A125,'2016 PEFI ER Contributions'!$A$7:$S$319,15,FALSE)*H$4)</f>
        <v>2414310.3951172689</v>
      </c>
      <c r="I125" s="376">
        <f>(VLOOKUP($A125,'2016 PEFI ER Contributions'!$A$7:$S$319,15,FALSE)*I$4)</f>
        <v>152733.26009298131</v>
      </c>
      <c r="J125" s="102"/>
      <c r="K125" s="376">
        <f>(VLOOKUP($A125,'2016 PEFI ER Contributions'!$A$7:$S$319,15,FALSE)*K$4)</f>
        <v>665484.53369794891</v>
      </c>
      <c r="L125" s="376">
        <f>(VLOOKUP($A125,'2016 PEFI ER Contributions'!$A$7:$S$319,15,FALSE)*L$4)</f>
        <v>0</v>
      </c>
      <c r="M125" s="376">
        <f>(VLOOKUP($A125,'2016 PEFI ER Contributions'!$A$7:$S$319,15,FALSE)*M$4)</f>
        <v>0</v>
      </c>
      <c r="N125" s="102"/>
      <c r="O125" s="376">
        <f>(VLOOKUP($A125,'2016 PEFI ER Contributions'!$A$7:$S$319,15,FALSE)*O$4)</f>
        <v>4089396.1798724621</v>
      </c>
    </row>
    <row r="126" spans="1:15" x14ac:dyDescent="0.25">
      <c r="A126" s="57">
        <v>18402</v>
      </c>
      <c r="B126" s="5" t="s">
        <v>53</v>
      </c>
      <c r="C126" s="253" t="s">
        <v>507</v>
      </c>
      <c r="D126" s="77">
        <f>+D$4*('2015 PEFI ER Contributions'!$O126)</f>
        <v>6763280.074647232</v>
      </c>
      <c r="E126" s="376">
        <f>(VLOOKUP($A126,'2016 PEFI ER Contributions'!$A$7:$S$319,15,FALSE)*E$4)</f>
        <v>11291449.665709648</v>
      </c>
      <c r="F126" s="102"/>
      <c r="G126" s="376">
        <f>(VLOOKUP($A126,'2016 PEFI ER Contributions'!$A$7:$S$319,15,FALSE)*G$4)</f>
        <v>854174.17457518517</v>
      </c>
      <c r="H126" s="376">
        <f>(VLOOKUP($A126,'2016 PEFI ER Contributions'!$A$7:$S$319,15,FALSE)*H$4)</f>
        <v>1817637.1256907785</v>
      </c>
      <c r="I126" s="376">
        <f>(VLOOKUP($A126,'2016 PEFI ER Contributions'!$A$7:$S$319,15,FALSE)*I$4)</f>
        <v>114986.72433927214</v>
      </c>
      <c r="J126" s="102"/>
      <c r="K126" s="376">
        <f>(VLOOKUP($A126,'2016 PEFI ER Contributions'!$A$7:$S$319,15,FALSE)*K$4)</f>
        <v>501016.52110214857</v>
      </c>
      <c r="L126" s="376">
        <f>(VLOOKUP($A126,'2016 PEFI ER Contributions'!$A$7:$S$319,15,FALSE)*L$4)</f>
        <v>0</v>
      </c>
      <c r="M126" s="376">
        <f>(VLOOKUP($A126,'2016 PEFI ER Contributions'!$A$7:$S$319,15,FALSE)*M$4)</f>
        <v>0</v>
      </c>
      <c r="N126" s="102"/>
      <c r="O126" s="376">
        <f>(VLOOKUP($A126,'2016 PEFI ER Contributions'!$A$7:$S$319,15,FALSE)*O$4)</f>
        <v>3078741.7944382378</v>
      </c>
    </row>
    <row r="127" spans="1:15" ht="30" x14ac:dyDescent="0.25">
      <c r="A127" s="57">
        <v>18801</v>
      </c>
      <c r="B127" s="5">
        <v>114</v>
      </c>
      <c r="C127" s="257" t="s">
        <v>381</v>
      </c>
      <c r="D127" s="77">
        <f>+D$4*('2015 PEFI ER Contributions'!$O127)</f>
        <v>309137.3929992289</v>
      </c>
      <c r="E127" s="376">
        <f>(VLOOKUP($A127,'2016 PEFI ER Contributions'!$A$7:$S$319,15,FALSE)*E$4)</f>
        <v>503927.47250479338</v>
      </c>
      <c r="F127" s="102"/>
      <c r="G127" s="376">
        <f>(VLOOKUP($A127,'2016 PEFI ER Contributions'!$A$7:$S$319,15,FALSE)*G$4)</f>
        <v>38121.042524745535</v>
      </c>
      <c r="H127" s="376">
        <f>(VLOOKUP($A127,'2016 PEFI ER Contributions'!$A$7:$S$319,15,FALSE)*H$4)</f>
        <v>81119.54707302546</v>
      </c>
      <c r="I127" s="376">
        <f>(VLOOKUP($A127,'2016 PEFI ER Contributions'!$A$7:$S$319,15,FALSE)*I$4)</f>
        <v>5131.7564248516783</v>
      </c>
      <c r="J127" s="102"/>
      <c r="K127" s="376">
        <f>(VLOOKUP($A127,'2016 PEFI ER Contributions'!$A$7:$S$319,15,FALSE)*K$4)</f>
        <v>22359.926903706615</v>
      </c>
      <c r="L127" s="376">
        <f>(VLOOKUP($A127,'2016 PEFI ER Contributions'!$A$7:$S$319,15,FALSE)*L$4)</f>
        <v>0</v>
      </c>
      <c r="M127" s="376">
        <f>(VLOOKUP($A127,'2016 PEFI ER Contributions'!$A$7:$S$319,15,FALSE)*M$4)</f>
        <v>0</v>
      </c>
      <c r="N127" s="102"/>
      <c r="O127" s="376">
        <f>(VLOOKUP($A127,'2016 PEFI ER Contributions'!$A$7:$S$319,15,FALSE)*O$4)</f>
        <v>137401.53982864402</v>
      </c>
    </row>
    <row r="128" spans="1:15" x14ac:dyDescent="0.25">
      <c r="A128" s="57">
        <v>19007</v>
      </c>
      <c r="B128" s="5" t="s">
        <v>46</v>
      </c>
      <c r="C128" s="253" t="s">
        <v>127</v>
      </c>
      <c r="D128" s="77">
        <f>+D$4*('2015 PEFI ER Contributions'!$O128)</f>
        <v>20071.036529728281</v>
      </c>
      <c r="E128" s="376">
        <f>(VLOOKUP($A128,'2016 PEFI ER Contributions'!$A$7:$S$319,15,FALSE)*E$4)</f>
        <v>34594.885092129181</v>
      </c>
      <c r="F128" s="102"/>
      <c r="G128" s="376">
        <f>(VLOOKUP($A128,'2016 PEFI ER Contributions'!$A$7:$S$319,15,FALSE)*G$4)</f>
        <v>2617.0295482812712</v>
      </c>
      <c r="H128" s="376">
        <f>(VLOOKUP($A128,'2016 PEFI ER Contributions'!$A$7:$S$319,15,FALSE)*H$4)</f>
        <v>5568.8994207200849</v>
      </c>
      <c r="I128" s="376">
        <f>(VLOOKUP($A128,'2016 PEFI ER Contributions'!$A$7:$S$319,15,FALSE)*I$4)</f>
        <v>352.29776808179633</v>
      </c>
      <c r="J128" s="102"/>
      <c r="K128" s="376">
        <f>(VLOOKUP($A128,'2016 PEFI ER Contributions'!$A$7:$S$319,15,FALSE)*K$4)</f>
        <v>1535.020700612389</v>
      </c>
      <c r="L128" s="376">
        <f>(VLOOKUP($A128,'2016 PEFI ER Contributions'!$A$7:$S$319,15,FALSE)*L$4)</f>
        <v>0</v>
      </c>
      <c r="M128" s="376">
        <f>(VLOOKUP($A128,'2016 PEFI ER Contributions'!$A$7:$S$319,15,FALSE)*M$4)</f>
        <v>0</v>
      </c>
      <c r="N128" s="102"/>
      <c r="O128" s="376">
        <f>(VLOOKUP($A128,'2016 PEFI ER Contributions'!$A$7:$S$319,15,FALSE)*O$4)</f>
        <v>9432.6877203709846</v>
      </c>
    </row>
    <row r="129" spans="1:15" x14ac:dyDescent="0.25">
      <c r="A129" s="57">
        <v>19028</v>
      </c>
      <c r="B129" s="5" t="s">
        <v>46</v>
      </c>
      <c r="C129" s="253" t="s">
        <v>147</v>
      </c>
      <c r="D129" s="77">
        <f>+D$4*('2015 PEFI ER Contributions'!$O129)</f>
        <v>117788.6724048006</v>
      </c>
      <c r="E129" s="376">
        <f>(VLOOKUP($A129,'2016 PEFI ER Contributions'!$A$7:$S$319,15,FALSE)*E$4)</f>
        <v>191119.44155547934</v>
      </c>
      <c r="F129" s="102"/>
      <c r="G129" s="376">
        <f>(VLOOKUP($A129,'2016 PEFI ER Contributions'!$A$7:$S$319,15,FALSE)*G$4)</f>
        <v>14457.779653544776</v>
      </c>
      <c r="H129" s="376">
        <f>(VLOOKUP($A129,'2016 PEFI ER Contributions'!$A$7:$S$319,15,FALSE)*H$4)</f>
        <v>30765.384666902784</v>
      </c>
      <c r="I129" s="376">
        <f>(VLOOKUP($A129,'2016 PEFI ER Contributions'!$A$7:$S$319,15,FALSE)*I$4)</f>
        <v>1946.2690081995215</v>
      </c>
      <c r="J129" s="102"/>
      <c r="K129" s="376">
        <f>(VLOOKUP($A129,'2016 PEFI ER Contributions'!$A$7:$S$319,15,FALSE)*K$4)</f>
        <v>8480.2218101278413</v>
      </c>
      <c r="L129" s="376">
        <f>(VLOOKUP($A129,'2016 PEFI ER Contributions'!$A$7:$S$319,15,FALSE)*L$4)</f>
        <v>0</v>
      </c>
      <c r="M129" s="376">
        <f>(VLOOKUP($A129,'2016 PEFI ER Contributions'!$A$7:$S$319,15,FALSE)*M$4)</f>
        <v>0</v>
      </c>
      <c r="N129" s="102"/>
      <c r="O129" s="376">
        <f>(VLOOKUP($A129,'2016 PEFI ER Contributions'!$A$7:$S$319,15,FALSE)*O$4)</f>
        <v>52110.883001449401</v>
      </c>
    </row>
    <row r="130" spans="1:15" ht="15" customHeight="1" x14ac:dyDescent="0.25">
      <c r="A130" s="57">
        <v>19400</v>
      </c>
      <c r="B130" s="5" t="s">
        <v>46</v>
      </c>
      <c r="C130" s="253" t="s">
        <v>549</v>
      </c>
      <c r="D130" s="77">
        <f>+D$4*('2015 PEFI ER Contributions'!$O130)</f>
        <v>154606.21153582583</v>
      </c>
      <c r="E130" s="376">
        <f>(VLOOKUP($A130,'2016 PEFI ER Contributions'!$A$7:$S$319,15,FALSE)*E$4)</f>
        <v>217186.75643110042</v>
      </c>
      <c r="F130" s="102"/>
      <c r="G130" s="376">
        <f>(VLOOKUP($A130,'2016 PEFI ER Contributions'!$A$7:$S$319,15,FALSE)*G$4)</f>
        <v>16429.716634753975</v>
      </c>
      <c r="H130" s="376">
        <f>(VLOOKUP($A130,'2016 PEFI ER Contributions'!$A$7:$S$319,15,FALSE)*H$4)</f>
        <v>34961.561481018049</v>
      </c>
      <c r="I130" s="376">
        <f>(VLOOKUP($A130,'2016 PEFI ER Contributions'!$A$7:$S$319,15,FALSE)*I$4)</f>
        <v>2211.7260786916008</v>
      </c>
      <c r="J130" s="102"/>
      <c r="K130" s="376">
        <f>(VLOOKUP($A130,'2016 PEFI ER Contributions'!$A$7:$S$319,15,FALSE)*K$4)</f>
        <v>9636.8629678278648</v>
      </c>
      <c r="L130" s="376">
        <f>(VLOOKUP($A130,'2016 PEFI ER Contributions'!$A$7:$S$319,15,FALSE)*L$4)</f>
        <v>0</v>
      </c>
      <c r="M130" s="376">
        <f>(VLOOKUP($A130,'2016 PEFI ER Contributions'!$A$7:$S$319,15,FALSE)*M$4)</f>
        <v>0</v>
      </c>
      <c r="N130" s="102"/>
      <c r="O130" s="376">
        <f>(VLOOKUP($A130,'2016 PEFI ER Contributions'!$A$7:$S$319,15,FALSE)*O$4)</f>
        <v>59218.432001120949</v>
      </c>
    </row>
    <row r="131" spans="1:15" x14ac:dyDescent="0.25">
      <c r="A131" s="57">
        <v>19401</v>
      </c>
      <c r="B131" s="5" t="s">
        <v>46</v>
      </c>
      <c r="C131" s="253" t="s">
        <v>161</v>
      </c>
      <c r="D131" s="77">
        <f>+D$4*('2015 PEFI ER Contributions'!$O131)</f>
        <v>2080713.2343461118</v>
      </c>
      <c r="E131" s="376">
        <f>(VLOOKUP($A131,'2016 PEFI ER Contributions'!$A$7:$S$319,15,FALSE)*E$4)</f>
        <v>3434450.610173373</v>
      </c>
      <c r="F131" s="102"/>
      <c r="G131" s="376">
        <f>(VLOOKUP($A131,'2016 PEFI ER Contributions'!$A$7:$S$319,15,FALSE)*G$4)</f>
        <v>259808.89096756288</v>
      </c>
      <c r="H131" s="376">
        <f>(VLOOKUP($A131,'2016 PEFI ER Contributions'!$A$7:$S$319,15,FALSE)*H$4)</f>
        <v>552859.47510887077</v>
      </c>
      <c r="I131" s="376">
        <f>(VLOOKUP($A131,'2016 PEFI ER Contributions'!$A$7:$S$319,15,FALSE)*I$4)</f>
        <v>34974.802816342439</v>
      </c>
      <c r="J131" s="102"/>
      <c r="K131" s="376">
        <f>(VLOOKUP($A131,'2016 PEFI ER Contributions'!$A$7:$S$319,15,FALSE)*K$4)</f>
        <v>152391.10544253318</v>
      </c>
      <c r="L131" s="376">
        <f>(VLOOKUP($A131,'2016 PEFI ER Contributions'!$A$7:$S$319,15,FALSE)*L$4)</f>
        <v>0</v>
      </c>
      <c r="M131" s="376">
        <f>(VLOOKUP($A131,'2016 PEFI ER Contributions'!$A$7:$S$319,15,FALSE)*M$4)</f>
        <v>0</v>
      </c>
      <c r="N131" s="102"/>
      <c r="O131" s="376">
        <f>(VLOOKUP($A131,'2016 PEFI ER Contributions'!$A$7:$S$319,15,FALSE)*O$4)</f>
        <v>936441.90493853018</v>
      </c>
    </row>
    <row r="132" spans="1:15" x14ac:dyDescent="0.25">
      <c r="A132" s="57">
        <v>19403</v>
      </c>
      <c r="B132" s="5" t="s">
        <v>46</v>
      </c>
      <c r="C132" s="253" t="s">
        <v>249</v>
      </c>
      <c r="D132" s="77">
        <f>+D$4*('2015 PEFI ER Contributions'!$O132)</f>
        <v>459091.74004484189</v>
      </c>
      <c r="E132" s="376">
        <f>(VLOOKUP($A132,'2016 PEFI ER Contributions'!$A$7:$S$319,15,FALSE)*E$4)</f>
        <v>753335.48735503515</v>
      </c>
      <c r="F132" s="102"/>
      <c r="G132" s="376">
        <f>(VLOOKUP($A132,'2016 PEFI ER Contributions'!$A$7:$S$319,15,FALSE)*G$4)</f>
        <v>56988.228893569663</v>
      </c>
      <c r="H132" s="376">
        <f>(VLOOKUP($A132,'2016 PEFI ER Contributions'!$A$7:$S$319,15,FALSE)*H$4)</f>
        <v>121267.91425862593</v>
      </c>
      <c r="I132" s="376">
        <f>(VLOOKUP($A132,'2016 PEFI ER Contributions'!$A$7:$S$319,15,FALSE)*I$4)</f>
        <v>7671.6083925474004</v>
      </c>
      <c r="J132" s="102"/>
      <c r="K132" s="376">
        <f>(VLOOKUP($A132,'2016 PEFI ER Contributions'!$A$7:$S$319,15,FALSE)*K$4)</f>
        <v>33426.489624588903</v>
      </c>
      <c r="L132" s="376">
        <f>(VLOOKUP($A132,'2016 PEFI ER Contributions'!$A$7:$S$319,15,FALSE)*L$4)</f>
        <v>0</v>
      </c>
      <c r="M132" s="376">
        <f>(VLOOKUP($A132,'2016 PEFI ER Contributions'!$A$7:$S$319,15,FALSE)*M$4)</f>
        <v>0</v>
      </c>
      <c r="N132" s="102"/>
      <c r="O132" s="376">
        <f>(VLOOKUP($A132,'2016 PEFI ER Contributions'!$A$7:$S$319,15,FALSE)*O$4)</f>
        <v>205405.46332123069</v>
      </c>
    </row>
    <row r="133" spans="1:15" ht="30" x14ac:dyDescent="0.25">
      <c r="A133" s="57">
        <v>19404</v>
      </c>
      <c r="B133" s="5" t="s">
        <v>46</v>
      </c>
      <c r="C133" s="253" t="s">
        <v>93</v>
      </c>
      <c r="D133" s="77">
        <f>+D$4*('2015 PEFI ER Contributions'!$O133)</f>
        <v>637364.71621934499</v>
      </c>
      <c r="E133" s="376">
        <f>(VLOOKUP($A133,'2016 PEFI ER Contributions'!$A$7:$S$319,15,FALSE)*E$4)</f>
        <v>987372.94838527392</v>
      </c>
      <c r="F133" s="102"/>
      <c r="G133" s="376">
        <f>(VLOOKUP($A133,'2016 PEFI ER Contributions'!$A$7:$S$319,15,FALSE)*G$4)</f>
        <v>74692.665526030396</v>
      </c>
      <c r="H133" s="376">
        <f>(VLOOKUP($A133,'2016 PEFI ER Contributions'!$A$7:$S$319,15,FALSE)*H$4)</f>
        <v>158942.01196663137</v>
      </c>
      <c r="I133" s="376">
        <f>(VLOOKUP($A133,'2016 PEFI ER Contributions'!$A$7:$S$319,15,FALSE)*I$4)</f>
        <v>10054.933989638117</v>
      </c>
      <c r="J133" s="102"/>
      <c r="K133" s="376">
        <f>(VLOOKUP($A133,'2016 PEFI ER Contributions'!$A$7:$S$319,15,FALSE)*K$4)</f>
        <v>43811.040590532619</v>
      </c>
      <c r="L133" s="376">
        <f>(VLOOKUP($A133,'2016 PEFI ER Contributions'!$A$7:$S$319,15,FALSE)*L$4)</f>
        <v>0</v>
      </c>
      <c r="M133" s="376">
        <f>(VLOOKUP($A133,'2016 PEFI ER Contributions'!$A$7:$S$319,15,FALSE)*M$4)</f>
        <v>0</v>
      </c>
      <c r="N133" s="102"/>
      <c r="O133" s="376">
        <f>(VLOOKUP($A133,'2016 PEFI ER Contributions'!$A$7:$S$319,15,FALSE)*O$4)</f>
        <v>269218.43101537682</v>
      </c>
    </row>
    <row r="134" spans="1:15" x14ac:dyDescent="0.25">
      <c r="A134" s="57">
        <v>20094</v>
      </c>
      <c r="B134" s="5" t="s">
        <v>35</v>
      </c>
      <c r="C134" s="253" t="s">
        <v>619</v>
      </c>
      <c r="D134" s="77">
        <f>+D$4*('2015 PEFI ER Contributions'!$O134)</f>
        <v>117488.42510694622</v>
      </c>
      <c r="E134" s="376">
        <f>(VLOOKUP($A134,'2016 PEFI ER Contributions'!$A$7:$S$319,15,FALSE)*E$4)</f>
        <v>194317.3329787243</v>
      </c>
      <c r="F134" s="102"/>
      <c r="G134" s="376">
        <f>(VLOOKUP($A134,'2016 PEFI ER Contributions'!$A$7:$S$319,15,FALSE)*G$4)</f>
        <v>14699.693344673971</v>
      </c>
      <c r="H134" s="376">
        <f>(VLOOKUP($A134,'2016 PEFI ER Contributions'!$A$7:$S$319,15,FALSE)*H$4)</f>
        <v>31280.164110366997</v>
      </c>
      <c r="I134" s="376">
        <f>(VLOOKUP($A134,'2016 PEFI ER Contributions'!$A$7:$S$319,15,FALSE)*I$4)</f>
        <v>1978.8348053680008</v>
      </c>
      <c r="J134" s="102"/>
      <c r="K134" s="376">
        <f>(VLOOKUP($A134,'2016 PEFI ER Contributions'!$A$7:$S$319,15,FALSE)*K$4)</f>
        <v>8622.1164722988287</v>
      </c>
      <c r="L134" s="376">
        <f>(VLOOKUP($A134,'2016 PEFI ER Contributions'!$A$7:$S$319,15,FALSE)*L$4)</f>
        <v>0</v>
      </c>
      <c r="M134" s="376">
        <f>(VLOOKUP($A134,'2016 PEFI ER Contributions'!$A$7:$S$319,15,FALSE)*M$4)</f>
        <v>0</v>
      </c>
      <c r="N134" s="102"/>
      <c r="O134" s="376">
        <f>(VLOOKUP($A134,'2016 PEFI ER Contributions'!$A$7:$S$319,15,FALSE)*O$4)</f>
        <v>52982.824361531719</v>
      </c>
    </row>
    <row r="135" spans="1:15" x14ac:dyDescent="0.25">
      <c r="A135" s="57">
        <v>20203</v>
      </c>
      <c r="B135" s="5" t="s">
        <v>46</v>
      </c>
      <c r="C135" s="253" t="s">
        <v>44</v>
      </c>
      <c r="D135" s="77">
        <f>+D$4*('2015 PEFI ER Contributions'!$O135)</f>
        <v>133469.92578912247</v>
      </c>
      <c r="E135" s="376">
        <f>(VLOOKUP($A135,'2016 PEFI ER Contributions'!$A$7:$S$319,15,FALSE)*E$4)</f>
        <v>200011.20123032163</v>
      </c>
      <c r="F135" s="102"/>
      <c r="G135" s="376">
        <f>(VLOOKUP($A135,'2016 PEFI ER Contributions'!$A$7:$S$319,15,FALSE)*G$4)</f>
        <v>15130.422379291897</v>
      </c>
      <c r="H135" s="376">
        <f>(VLOOKUP($A135,'2016 PEFI ER Contributions'!$A$7:$S$319,15,FALSE)*H$4)</f>
        <v>32196.732543056805</v>
      </c>
      <c r="I135" s="376">
        <f>(VLOOKUP($A135,'2016 PEFI ER Contributions'!$A$7:$S$319,15,FALSE)*I$4)</f>
        <v>2036.8184370941233</v>
      </c>
      <c r="J135" s="102"/>
      <c r="K135" s="376">
        <f>(VLOOKUP($A135,'2016 PEFI ER Contributions'!$A$7:$S$319,15,FALSE)*K$4)</f>
        <v>8874.760919866314</v>
      </c>
      <c r="L135" s="376">
        <f>(VLOOKUP($A135,'2016 PEFI ER Contributions'!$A$7:$S$319,15,FALSE)*L$4)</f>
        <v>0</v>
      </c>
      <c r="M135" s="376">
        <f>(VLOOKUP($A135,'2016 PEFI ER Contributions'!$A$7:$S$319,15,FALSE)*M$4)</f>
        <v>0</v>
      </c>
      <c r="N135" s="102"/>
      <c r="O135" s="376">
        <f>(VLOOKUP($A135,'2016 PEFI ER Contributions'!$A$7:$S$319,15,FALSE)*O$4)</f>
        <v>54535.322107809006</v>
      </c>
    </row>
    <row r="136" spans="1:15" x14ac:dyDescent="0.25">
      <c r="A136" s="57">
        <v>20215</v>
      </c>
      <c r="B136" s="5" t="s">
        <v>35</v>
      </c>
      <c r="C136" s="253" t="s">
        <v>75</v>
      </c>
      <c r="D136" s="77">
        <f>+D$4*('2015 PEFI ER Contributions'!$O136)</f>
        <v>51657.363434008214</v>
      </c>
      <c r="E136" s="376">
        <f>(VLOOKUP($A136,'2016 PEFI ER Contributions'!$A$7:$S$319,15,FALSE)*E$4)</f>
        <v>93258.713213472351</v>
      </c>
      <c r="F136" s="102"/>
      <c r="G136" s="376">
        <f>(VLOOKUP($A136,'2016 PEFI ER Contributions'!$A$7:$S$319,15,FALSE)*G$4)</f>
        <v>7054.8234938312698</v>
      </c>
      <c r="H136" s="376">
        <f>(VLOOKUP($A136,'2016 PEFI ER Contributions'!$A$7:$S$319,15,FALSE)*H$4)</f>
        <v>15012.288452715966</v>
      </c>
      <c r="I136" s="376">
        <f>(VLOOKUP($A136,'2016 PEFI ER Contributions'!$A$7:$S$319,15,FALSE)*I$4)</f>
        <v>949.70214330214867</v>
      </c>
      <c r="J136" s="102"/>
      <c r="K136" s="376">
        <f>(VLOOKUP($A136,'2016 PEFI ER Contributions'!$A$7:$S$319,15,FALSE)*K$4)</f>
        <v>4138.0121631831553</v>
      </c>
      <c r="L136" s="376">
        <f>(VLOOKUP($A136,'2016 PEFI ER Contributions'!$A$7:$S$319,15,FALSE)*L$4)</f>
        <v>0</v>
      </c>
      <c r="M136" s="376">
        <f>(VLOOKUP($A136,'2016 PEFI ER Contributions'!$A$7:$S$319,15,FALSE)*M$4)</f>
        <v>0</v>
      </c>
      <c r="N136" s="102"/>
      <c r="O136" s="376">
        <f>(VLOOKUP($A136,'2016 PEFI ER Contributions'!$A$7:$S$319,15,FALSE)*O$4)</f>
        <v>25428.045695300181</v>
      </c>
    </row>
    <row r="137" spans="1:15" x14ac:dyDescent="0.25">
      <c r="A137" s="57">
        <v>20400</v>
      </c>
      <c r="B137" s="5" t="s">
        <v>35</v>
      </c>
      <c r="C137" s="253" t="s">
        <v>561</v>
      </c>
      <c r="D137" s="77">
        <f>+D$4*('2015 PEFI ER Contributions'!$O137)</f>
        <v>189829.32193781584</v>
      </c>
      <c r="E137" s="376">
        <f>(VLOOKUP($A137,'2016 PEFI ER Contributions'!$A$7:$S$319,15,FALSE)*E$4)</f>
        <v>273103.93295598176</v>
      </c>
      <c r="F137" s="102"/>
      <c r="G137" s="376">
        <f>(VLOOKUP($A137,'2016 PEFI ER Contributions'!$A$7:$S$319,15,FALSE)*G$4)</f>
        <v>20659.732223254017</v>
      </c>
      <c r="H137" s="376">
        <f>(VLOOKUP($A137,'2016 PEFI ER Contributions'!$A$7:$S$319,15,FALSE)*H$4)</f>
        <v>43962.809241443807</v>
      </c>
      <c r="I137" s="376">
        <f>(VLOOKUP($A137,'2016 PEFI ER Contributions'!$A$7:$S$319,15,FALSE)*I$4)</f>
        <v>2781.1598673771255</v>
      </c>
      <c r="J137" s="102"/>
      <c r="K137" s="376">
        <f>(VLOOKUP($A137,'2016 PEFI ER Contributions'!$A$7:$S$319,15,FALSE)*K$4)</f>
        <v>12117.981874767618</v>
      </c>
      <c r="L137" s="376">
        <f>(VLOOKUP($A137,'2016 PEFI ER Contributions'!$A$7:$S$319,15,FALSE)*L$4)</f>
        <v>0</v>
      </c>
      <c r="M137" s="376">
        <f>(VLOOKUP($A137,'2016 PEFI ER Contributions'!$A$7:$S$319,15,FALSE)*M$4)</f>
        <v>0</v>
      </c>
      <c r="N137" s="102"/>
      <c r="O137" s="376">
        <f>(VLOOKUP($A137,'2016 PEFI ER Contributions'!$A$7:$S$319,15,FALSE)*O$4)</f>
        <v>74464.88427172169</v>
      </c>
    </row>
    <row r="138" spans="1:15" x14ac:dyDescent="0.25">
      <c r="A138" s="57">
        <v>20401</v>
      </c>
      <c r="B138" s="5" t="s">
        <v>35</v>
      </c>
      <c r="C138" s="253" t="s">
        <v>195</v>
      </c>
      <c r="D138" s="77">
        <f>+D$4*('2015 PEFI ER Contributions'!$O138)</f>
        <v>92336.554015726244</v>
      </c>
      <c r="E138" s="376">
        <f>(VLOOKUP($A138,'2016 PEFI ER Contributions'!$A$7:$S$319,15,FALSE)*E$4)</f>
        <v>146585.07891750062</v>
      </c>
      <c r="F138" s="102"/>
      <c r="G138" s="376">
        <f>(VLOOKUP($A138,'2016 PEFI ER Contributions'!$A$7:$S$319,15,FALSE)*G$4)</f>
        <v>11088.849748817907</v>
      </c>
      <c r="H138" s="376">
        <f>(VLOOKUP($A138,'2016 PEFI ER Contributions'!$A$7:$S$319,15,FALSE)*H$4)</f>
        <v>23596.481355436001</v>
      </c>
      <c r="I138" s="376">
        <f>(VLOOKUP($A138,'2016 PEFI ER Contributions'!$A$7:$S$319,15,FALSE)*I$4)</f>
        <v>1492.7523533956937</v>
      </c>
      <c r="J138" s="102"/>
      <c r="K138" s="376">
        <f>(VLOOKUP($A138,'2016 PEFI ER Contributions'!$A$7:$S$319,15,FALSE)*K$4)</f>
        <v>6504.1733753426242</v>
      </c>
      <c r="L138" s="376">
        <f>(VLOOKUP($A138,'2016 PEFI ER Contributions'!$A$7:$S$319,15,FALSE)*L$4)</f>
        <v>0</v>
      </c>
      <c r="M138" s="376">
        <f>(VLOOKUP($A138,'2016 PEFI ER Contributions'!$A$7:$S$319,15,FALSE)*M$4)</f>
        <v>0</v>
      </c>
      <c r="N138" s="102"/>
      <c r="O138" s="376">
        <f>(VLOOKUP($A138,'2016 PEFI ER Contributions'!$A$7:$S$319,15,FALSE)*O$4)</f>
        <v>39968.084016249595</v>
      </c>
    </row>
    <row r="139" spans="1:15" x14ac:dyDescent="0.25">
      <c r="A139" s="57">
        <v>20402</v>
      </c>
      <c r="B139" s="5" t="s">
        <v>35</v>
      </c>
      <c r="C139" s="253" t="s">
        <v>251</v>
      </c>
      <c r="D139" s="77">
        <f>+D$4*('2015 PEFI ER Contributions'!$O139)</f>
        <v>114674.43224262241</v>
      </c>
      <c r="E139" s="376">
        <f>(VLOOKUP($A139,'2016 PEFI ER Contributions'!$A$7:$S$319,15,FALSE)*E$4)</f>
        <v>156487.48958340645</v>
      </c>
      <c r="F139" s="102"/>
      <c r="G139" s="376">
        <f>(VLOOKUP($A139,'2016 PEFI ER Contributions'!$A$7:$S$319,15,FALSE)*G$4)</f>
        <v>11837.946074557323</v>
      </c>
      <c r="H139" s="376">
        <f>(VLOOKUP($A139,'2016 PEFI ER Contributions'!$A$7:$S$319,15,FALSE)*H$4)</f>
        <v>25190.518418263007</v>
      </c>
      <c r="I139" s="376">
        <f>(VLOOKUP($A139,'2016 PEFI ER Contributions'!$A$7:$S$319,15,FALSE)*I$4)</f>
        <v>1593.5937687360704</v>
      </c>
      <c r="J139" s="102"/>
      <c r="K139" s="376">
        <f>(VLOOKUP($A139,'2016 PEFI ER Contributions'!$A$7:$S$319,15,FALSE)*K$4)</f>
        <v>6943.5564031413987</v>
      </c>
      <c r="L139" s="376">
        <f>(VLOOKUP($A139,'2016 PEFI ER Contributions'!$A$7:$S$319,15,FALSE)*L$4)</f>
        <v>0</v>
      </c>
      <c r="M139" s="376">
        <f>(VLOOKUP($A139,'2016 PEFI ER Contributions'!$A$7:$S$319,15,FALSE)*M$4)</f>
        <v>0</v>
      </c>
      <c r="N139" s="102"/>
      <c r="O139" s="376">
        <f>(VLOOKUP($A139,'2016 PEFI ER Contributions'!$A$7:$S$319,15,FALSE)*O$4)</f>
        <v>42668.088575929774</v>
      </c>
    </row>
    <row r="140" spans="1:15" x14ac:dyDescent="0.25">
      <c r="A140" s="57">
        <v>20403</v>
      </c>
      <c r="B140" s="5" t="s">
        <v>35</v>
      </c>
      <c r="C140" s="253" t="s">
        <v>467</v>
      </c>
      <c r="D140" s="77">
        <f>+D$4*('2015 PEFI ER Contributions'!$O140)</f>
        <v>24562.680222037881</v>
      </c>
      <c r="E140" s="376">
        <f>(VLOOKUP($A140,'2016 PEFI ER Contributions'!$A$7:$S$319,15,FALSE)*E$4)</f>
        <v>30249.392968153665</v>
      </c>
      <c r="F140" s="102"/>
      <c r="G140" s="376">
        <f>(VLOOKUP($A140,'2016 PEFI ER Contributions'!$A$7:$S$319,15,FALSE)*G$4)</f>
        <v>2288.3023026210499</v>
      </c>
      <c r="H140" s="376">
        <f>(VLOOKUP($A140,'2016 PEFI ER Contributions'!$A$7:$S$319,15,FALSE)*H$4)</f>
        <v>4869.3853593926578</v>
      </c>
      <c r="I140" s="376">
        <f>(VLOOKUP($A140,'2016 PEFI ER Contributions'!$A$7:$S$319,15,FALSE)*I$4)</f>
        <v>308.04535410739919</v>
      </c>
      <c r="J140" s="102"/>
      <c r="K140" s="376">
        <f>(VLOOKUP($A140,'2016 PEFI ER Contributions'!$A$7:$S$319,15,FALSE)*K$4)</f>
        <v>1342.205481053584</v>
      </c>
      <c r="L140" s="376">
        <f>(VLOOKUP($A140,'2016 PEFI ER Contributions'!$A$7:$S$319,15,FALSE)*L$4)</f>
        <v>0</v>
      </c>
      <c r="M140" s="376">
        <f>(VLOOKUP($A140,'2016 PEFI ER Contributions'!$A$7:$S$319,15,FALSE)*M$4)</f>
        <v>0</v>
      </c>
      <c r="N140" s="102"/>
      <c r="O140" s="376">
        <f>(VLOOKUP($A140,'2016 PEFI ER Contributions'!$A$7:$S$319,15,FALSE)*O$4)</f>
        <v>8247.8400156414082</v>
      </c>
    </row>
    <row r="141" spans="1:15" x14ac:dyDescent="0.25">
      <c r="A141" s="57">
        <v>20404</v>
      </c>
      <c r="B141" s="5" t="s">
        <v>46</v>
      </c>
      <c r="C141" s="253" t="s">
        <v>197</v>
      </c>
      <c r="D141" s="77">
        <f>+D$4*('2015 PEFI ER Contributions'!$O141)</f>
        <v>696043.28142845328</v>
      </c>
      <c r="E141" s="376">
        <f>(VLOOKUP($A141,'2016 PEFI ER Contributions'!$A$7:$S$319,15,FALSE)*E$4)</f>
        <v>1016823.7415257196</v>
      </c>
      <c r="F141" s="102"/>
      <c r="G141" s="376">
        <f>(VLOOKUP($A141,'2016 PEFI ER Contributions'!$A$7:$S$319,15,FALSE)*G$4)</f>
        <v>76920.555448590094</v>
      </c>
      <c r="H141" s="376">
        <f>(VLOOKUP($A141,'2016 PEFI ER Contributions'!$A$7:$S$319,15,FALSE)*H$4)</f>
        <v>163682.84300054886</v>
      </c>
      <c r="I141" s="376">
        <f>(VLOOKUP($A141,'2016 PEFI ER Contributions'!$A$7:$S$319,15,FALSE)*I$4)</f>
        <v>10354.846784954158</v>
      </c>
      <c r="J141" s="102"/>
      <c r="K141" s="376">
        <f>(VLOOKUP($A141,'2016 PEFI ER Contributions'!$A$7:$S$319,15,FALSE)*K$4)</f>
        <v>45117.811143452382</v>
      </c>
      <c r="L141" s="376">
        <f>(VLOOKUP($A141,'2016 PEFI ER Contributions'!$A$7:$S$319,15,FALSE)*L$4)</f>
        <v>0</v>
      </c>
      <c r="M141" s="376">
        <f>(VLOOKUP($A141,'2016 PEFI ER Contributions'!$A$7:$S$319,15,FALSE)*M$4)</f>
        <v>0</v>
      </c>
      <c r="N141" s="102"/>
      <c r="O141" s="376">
        <f>(VLOOKUP($A141,'2016 PEFI ER Contributions'!$A$7:$S$319,15,FALSE)*O$4)</f>
        <v>277248.52373200998</v>
      </c>
    </row>
    <row r="142" spans="1:15" x14ac:dyDescent="0.25">
      <c r="A142" s="57">
        <v>20405</v>
      </c>
      <c r="B142" s="5" t="s">
        <v>35</v>
      </c>
      <c r="C142" s="253" t="s">
        <v>607</v>
      </c>
      <c r="D142" s="77">
        <f>+D$4*('2015 PEFI ER Contributions'!$O142)</f>
        <v>862746.76649475005</v>
      </c>
      <c r="E142" s="376">
        <f>(VLOOKUP($A142,'2016 PEFI ER Contributions'!$A$7:$S$319,15,FALSE)*E$4)</f>
        <v>1372835.7665048186</v>
      </c>
      <c r="F142" s="102"/>
      <c r="G142" s="376">
        <f>(VLOOKUP($A142,'2016 PEFI ER Contributions'!$A$7:$S$319,15,FALSE)*G$4)</f>
        <v>103852.10866614147</v>
      </c>
      <c r="H142" s="376">
        <f>(VLOOKUP($A142,'2016 PEFI ER Contributions'!$A$7:$S$319,15,FALSE)*H$4)</f>
        <v>220991.7531008618</v>
      </c>
      <c r="I142" s="376">
        <f>(VLOOKUP($A142,'2016 PEFI ER Contributions'!$A$7:$S$319,15,FALSE)*I$4)</f>
        <v>13980.303018625895</v>
      </c>
      <c r="J142" s="102"/>
      <c r="K142" s="376">
        <f>(VLOOKUP($A142,'2016 PEFI ER Contributions'!$A$7:$S$319,15,FALSE)*K$4)</f>
        <v>60914.534461206218</v>
      </c>
      <c r="L142" s="376">
        <f>(VLOOKUP($A142,'2016 PEFI ER Contributions'!$A$7:$S$319,15,FALSE)*L$4)</f>
        <v>0</v>
      </c>
      <c r="M142" s="376">
        <f>(VLOOKUP($A142,'2016 PEFI ER Contributions'!$A$7:$S$319,15,FALSE)*M$4)</f>
        <v>0</v>
      </c>
      <c r="N142" s="102"/>
      <c r="O142" s="376">
        <f>(VLOOKUP($A142,'2016 PEFI ER Contributions'!$A$7:$S$319,15,FALSE)*O$4)</f>
        <v>374319.23945723084</v>
      </c>
    </row>
    <row r="143" spans="1:15" x14ac:dyDescent="0.25">
      <c r="A143" s="57">
        <v>20406</v>
      </c>
      <c r="B143" s="5" t="s">
        <v>35</v>
      </c>
      <c r="C143" s="253" t="s">
        <v>279</v>
      </c>
      <c r="D143" s="77">
        <f>+D$4*('2015 PEFI ER Contributions'!$O143)</f>
        <v>163469.85723069089</v>
      </c>
      <c r="E143" s="376">
        <f>(VLOOKUP($A143,'2016 PEFI ER Contributions'!$A$7:$S$319,15,FALSE)*E$4)</f>
        <v>265192.78369072761</v>
      </c>
      <c r="F143" s="102"/>
      <c r="G143" s="376">
        <f>(VLOOKUP($A143,'2016 PEFI ER Contributions'!$A$7:$S$319,15,FALSE)*G$4)</f>
        <v>20061.270591342309</v>
      </c>
      <c r="H143" s="376">
        <f>(VLOOKUP($A143,'2016 PEFI ER Contributions'!$A$7:$S$319,15,FALSE)*H$4)</f>
        <v>42689.31477995975</v>
      </c>
      <c r="I143" s="376">
        <f>(VLOOKUP($A143,'2016 PEFI ER Contributions'!$A$7:$S$319,15,FALSE)*I$4)</f>
        <v>2700.59650601059</v>
      </c>
      <c r="J143" s="102"/>
      <c r="K143" s="376">
        <f>(VLOOKUP($A143,'2016 PEFI ER Contributions'!$A$7:$S$319,15,FALSE)*K$4)</f>
        <v>11766.953742849862</v>
      </c>
      <c r="L143" s="376">
        <f>(VLOOKUP($A143,'2016 PEFI ER Contributions'!$A$7:$S$319,15,FALSE)*L$4)</f>
        <v>0</v>
      </c>
      <c r="M143" s="376">
        <f>(VLOOKUP($A143,'2016 PEFI ER Contributions'!$A$7:$S$319,15,FALSE)*M$4)</f>
        <v>0</v>
      </c>
      <c r="N143" s="102"/>
      <c r="O143" s="376">
        <f>(VLOOKUP($A143,'2016 PEFI ER Contributions'!$A$7:$S$319,15,FALSE)*O$4)</f>
        <v>72307.81971348841</v>
      </c>
    </row>
    <row r="144" spans="1:15" x14ac:dyDescent="0.25">
      <c r="A144" s="57">
        <v>21014</v>
      </c>
      <c r="B144" s="5" t="s">
        <v>14</v>
      </c>
      <c r="C144" s="253" t="s">
        <v>331</v>
      </c>
      <c r="D144" s="77">
        <f>+D$4*('2015 PEFI ER Contributions'!$O144)</f>
        <v>512306.92210483702</v>
      </c>
      <c r="E144" s="376">
        <f>(VLOOKUP($A144,'2016 PEFI ER Contributions'!$A$7:$S$319,15,FALSE)*E$4)</f>
        <v>897662.76834016654</v>
      </c>
      <c r="F144" s="102"/>
      <c r="G144" s="376">
        <f>(VLOOKUP($A144,'2016 PEFI ER Contributions'!$A$7:$S$319,15,FALSE)*G$4)</f>
        <v>67906.281026285564</v>
      </c>
      <c r="H144" s="376">
        <f>(VLOOKUP($A144,'2016 PEFI ER Contributions'!$A$7:$S$319,15,FALSE)*H$4)</f>
        <v>144500.94738857454</v>
      </c>
      <c r="I144" s="376">
        <f>(VLOOKUP($A144,'2016 PEFI ER Contributions'!$A$7:$S$319,15,FALSE)*I$4)</f>
        <v>9141.3684113758554</v>
      </c>
      <c r="J144" s="102"/>
      <c r="K144" s="376">
        <f>(VLOOKUP($A144,'2016 PEFI ER Contributions'!$A$7:$S$319,15,FALSE)*K$4)</f>
        <v>39830.481526434596</v>
      </c>
      <c r="L144" s="376">
        <f>(VLOOKUP($A144,'2016 PEFI ER Contributions'!$A$7:$S$319,15,FALSE)*L$4)</f>
        <v>0</v>
      </c>
      <c r="M144" s="376">
        <f>(VLOOKUP($A144,'2016 PEFI ER Contributions'!$A$7:$S$319,15,FALSE)*M$4)</f>
        <v>0</v>
      </c>
      <c r="N144" s="102"/>
      <c r="O144" s="376">
        <f>(VLOOKUP($A144,'2016 PEFI ER Contributions'!$A$7:$S$319,15,FALSE)*O$4)</f>
        <v>244757.93312818251</v>
      </c>
    </row>
    <row r="145" spans="1:15" x14ac:dyDescent="0.25">
      <c r="A145" s="57">
        <v>21036</v>
      </c>
      <c r="B145" s="5" t="s">
        <v>14</v>
      </c>
      <c r="C145" s="253" t="s">
        <v>173</v>
      </c>
      <c r="D145" s="77">
        <f>+D$4*('2015 PEFI ER Contributions'!$O145)</f>
        <v>18079.993058994743</v>
      </c>
      <c r="E145" s="376">
        <f>(VLOOKUP($A145,'2016 PEFI ER Contributions'!$A$7:$S$319,15,FALSE)*E$4)</f>
        <v>30487.613937780316</v>
      </c>
      <c r="F145" s="102"/>
      <c r="G145" s="376">
        <f>(VLOOKUP($A145,'2016 PEFI ER Contributions'!$A$7:$S$319,15,FALSE)*G$4)</f>
        <v>2306.3232127895012</v>
      </c>
      <c r="H145" s="376">
        <f>(VLOOKUP($A145,'2016 PEFI ER Contributions'!$A$7:$S$319,15,FALSE)*H$4)</f>
        <v>4907.7328959207971</v>
      </c>
      <c r="I145" s="376">
        <f>(VLOOKUP($A145,'2016 PEFI ER Contributions'!$A$7:$S$319,15,FALSE)*I$4)</f>
        <v>310.47128255567276</v>
      </c>
      <c r="J145" s="102"/>
      <c r="K145" s="376">
        <f>(VLOOKUP($A145,'2016 PEFI ER Contributions'!$A$7:$S$319,15,FALSE)*K$4)</f>
        <v>1352.7756598162257</v>
      </c>
      <c r="L145" s="376">
        <f>(VLOOKUP($A145,'2016 PEFI ER Contributions'!$A$7:$S$319,15,FALSE)*L$4)</f>
        <v>0</v>
      </c>
      <c r="M145" s="376">
        <f>(VLOOKUP($A145,'2016 PEFI ER Contributions'!$A$7:$S$319,15,FALSE)*M$4)</f>
        <v>0</v>
      </c>
      <c r="N145" s="102"/>
      <c r="O145" s="376">
        <f>(VLOOKUP($A145,'2016 PEFI ER Contributions'!$A$7:$S$319,15,FALSE)*O$4)</f>
        <v>8312.7936643946286</v>
      </c>
    </row>
    <row r="146" spans="1:15" x14ac:dyDescent="0.25">
      <c r="A146" s="57">
        <v>21206</v>
      </c>
      <c r="B146" s="5" t="s">
        <v>14</v>
      </c>
      <c r="C146" s="253" t="s">
        <v>317</v>
      </c>
      <c r="D146" s="77">
        <f>+D$4*('2015 PEFI ER Contributions'!$O146)</f>
        <v>362171.96945112373</v>
      </c>
      <c r="E146" s="376">
        <f>(VLOOKUP($A146,'2016 PEFI ER Contributions'!$A$7:$S$319,15,FALSE)*E$4)</f>
        <v>588275.36668290757</v>
      </c>
      <c r="F146" s="102"/>
      <c r="G146" s="376">
        <f>(VLOOKUP($A146,'2016 PEFI ER Contributions'!$A$7:$S$319,15,FALSE)*G$4)</f>
        <v>44501.78149270494</v>
      </c>
      <c r="H146" s="376">
        <f>(VLOOKUP($A146,'2016 PEFI ER Contributions'!$A$7:$S$319,15,FALSE)*H$4)</f>
        <v>94697.419575753564</v>
      </c>
      <c r="I146" s="376">
        <f>(VLOOKUP($A146,'2016 PEFI ER Contributions'!$A$7:$S$319,15,FALSE)*I$4)</f>
        <v>5990.7150478450485</v>
      </c>
      <c r="J146" s="102"/>
      <c r="K146" s="376">
        <f>(VLOOKUP($A146,'2016 PEFI ER Contributions'!$A$7:$S$319,15,FALSE)*K$4)</f>
        <v>26102.554268175765</v>
      </c>
      <c r="L146" s="376">
        <f>(VLOOKUP($A146,'2016 PEFI ER Contributions'!$A$7:$S$319,15,FALSE)*L$4)</f>
        <v>0</v>
      </c>
      <c r="M146" s="376">
        <f>(VLOOKUP($A146,'2016 PEFI ER Contributions'!$A$7:$S$319,15,FALSE)*M$4)</f>
        <v>0</v>
      </c>
      <c r="N146" s="102"/>
      <c r="O146" s="376">
        <f>(VLOOKUP($A146,'2016 PEFI ER Contributions'!$A$7:$S$319,15,FALSE)*O$4)</f>
        <v>160399.94966681011</v>
      </c>
    </row>
    <row r="147" spans="1:15" x14ac:dyDescent="0.25">
      <c r="A147" s="57">
        <v>21214</v>
      </c>
      <c r="B147" s="5" t="s">
        <v>14</v>
      </c>
      <c r="C147" s="253" t="s">
        <v>313</v>
      </c>
      <c r="D147" s="77">
        <f>+D$4*('2015 PEFI ER Contributions'!$O147)</f>
        <v>218730.60101548207</v>
      </c>
      <c r="E147" s="376">
        <f>(VLOOKUP($A147,'2016 PEFI ER Contributions'!$A$7:$S$319,15,FALSE)*E$4)</f>
        <v>358614.99508292991</v>
      </c>
      <c r="F147" s="102"/>
      <c r="G147" s="376">
        <f>(VLOOKUP($A147,'2016 PEFI ER Contributions'!$A$7:$S$319,15,FALSE)*G$4)</f>
        <v>27128.462374985411</v>
      </c>
      <c r="H147" s="376">
        <f>(VLOOKUP($A147,'2016 PEFI ER Contributions'!$A$7:$S$319,15,FALSE)*H$4)</f>
        <v>57727.922294305587</v>
      </c>
      <c r="I147" s="376">
        <f>(VLOOKUP($A147,'2016 PEFI ER Contributions'!$A$7:$S$319,15,FALSE)*I$4)</f>
        <v>3651.9636365875517</v>
      </c>
      <c r="J147" s="102"/>
      <c r="K147" s="376">
        <f>(VLOOKUP($A147,'2016 PEFI ER Contributions'!$A$7:$S$319,15,FALSE)*K$4)</f>
        <v>15912.220535964423</v>
      </c>
      <c r="L147" s="376">
        <f>(VLOOKUP($A147,'2016 PEFI ER Contributions'!$A$7:$S$319,15,FALSE)*L$4)</f>
        <v>0</v>
      </c>
      <c r="M147" s="376">
        <f>(VLOOKUP($A147,'2016 PEFI ER Contributions'!$A$7:$S$319,15,FALSE)*M$4)</f>
        <v>0</v>
      </c>
      <c r="N147" s="102"/>
      <c r="O147" s="376">
        <f>(VLOOKUP($A147,'2016 PEFI ER Contributions'!$A$7:$S$319,15,FALSE)*O$4)</f>
        <v>97780.445041260333</v>
      </c>
    </row>
    <row r="148" spans="1:15" x14ac:dyDescent="0.25">
      <c r="A148" s="57">
        <v>21226</v>
      </c>
      <c r="B148" s="5" t="s">
        <v>14</v>
      </c>
      <c r="C148" s="253" t="s">
        <v>15</v>
      </c>
      <c r="D148" s="77">
        <f>+D$4*('2015 PEFI ER Contributions'!$O148)</f>
        <v>351916.6953118465</v>
      </c>
      <c r="E148" s="376">
        <f>(VLOOKUP($A148,'2016 PEFI ER Contributions'!$A$7:$S$319,15,FALSE)*E$4)</f>
        <v>600852.35679392051</v>
      </c>
      <c r="F148" s="102"/>
      <c r="G148" s="376">
        <f>(VLOOKUP($A148,'2016 PEFI ER Contributions'!$A$7:$S$319,15,FALSE)*G$4)</f>
        <v>45453.204070386826</v>
      </c>
      <c r="H148" s="376">
        <f>(VLOOKUP($A148,'2016 PEFI ER Contributions'!$A$7:$S$319,15,FALSE)*H$4)</f>
        <v>96721.996121017408</v>
      </c>
      <c r="I148" s="376">
        <f>(VLOOKUP($A148,'2016 PEFI ER Contributions'!$A$7:$S$319,15,FALSE)*I$4)</f>
        <v>6118.7931013924726</v>
      </c>
      <c r="J148" s="102"/>
      <c r="K148" s="376">
        <f>(VLOOKUP($A148,'2016 PEFI ER Contributions'!$A$7:$S$319,15,FALSE)*K$4)</f>
        <v>26660.611915148398</v>
      </c>
      <c r="L148" s="376">
        <f>(VLOOKUP($A148,'2016 PEFI ER Contributions'!$A$7:$S$319,15,FALSE)*L$4)</f>
        <v>0</v>
      </c>
      <c r="M148" s="376">
        <f>(VLOOKUP($A148,'2016 PEFI ER Contributions'!$A$7:$S$319,15,FALSE)*M$4)</f>
        <v>0</v>
      </c>
      <c r="N148" s="102"/>
      <c r="O148" s="376">
        <f>(VLOOKUP($A148,'2016 PEFI ER Contributions'!$A$7:$S$319,15,FALSE)*O$4)</f>
        <v>163829.20864146616</v>
      </c>
    </row>
    <row r="149" spans="1:15" x14ac:dyDescent="0.25">
      <c r="A149" s="57">
        <v>21232</v>
      </c>
      <c r="B149" s="5" t="s">
        <v>14</v>
      </c>
      <c r="C149" s="253" t="s">
        <v>615</v>
      </c>
      <c r="D149" s="77">
        <f>+D$4*('2015 PEFI ER Contributions'!$O149)</f>
        <v>446723.74861446541</v>
      </c>
      <c r="E149" s="376">
        <f>(VLOOKUP($A149,'2016 PEFI ER Contributions'!$A$7:$S$319,15,FALSE)*E$4)</f>
        <v>710867.57171868358</v>
      </c>
      <c r="F149" s="102"/>
      <c r="G149" s="376">
        <f>(VLOOKUP($A149,'2016 PEFI ER Contributions'!$A$7:$S$319,15,FALSE)*G$4)</f>
        <v>53775.621313626172</v>
      </c>
      <c r="H149" s="376">
        <f>(VLOOKUP($A149,'2016 PEFI ER Contributions'!$A$7:$S$319,15,FALSE)*H$4)</f>
        <v>114431.65652408949</v>
      </c>
      <c r="I149" s="376">
        <f>(VLOOKUP($A149,'2016 PEFI ER Contributions'!$A$7:$S$319,15,FALSE)*I$4)</f>
        <v>7239.1354459274216</v>
      </c>
      <c r="J149" s="102"/>
      <c r="K149" s="376">
        <f>(VLOOKUP($A149,'2016 PEFI ER Contributions'!$A$7:$S$319,15,FALSE)*K$4)</f>
        <v>31542.132170009827</v>
      </c>
      <c r="L149" s="376">
        <f>(VLOOKUP($A149,'2016 PEFI ER Contributions'!$A$7:$S$319,15,FALSE)*L$4)</f>
        <v>0</v>
      </c>
      <c r="M149" s="376">
        <f>(VLOOKUP($A149,'2016 PEFI ER Contributions'!$A$7:$S$319,15,FALSE)*M$4)</f>
        <v>0</v>
      </c>
      <c r="N149" s="102"/>
      <c r="O149" s="376">
        <f>(VLOOKUP($A149,'2016 PEFI ER Contributions'!$A$7:$S$319,15,FALSE)*O$4)</f>
        <v>193826.10454417544</v>
      </c>
    </row>
    <row r="150" spans="1:15" x14ac:dyDescent="0.25">
      <c r="A150" s="57">
        <v>21234</v>
      </c>
      <c r="B150" s="5" t="s">
        <v>14</v>
      </c>
      <c r="C150" s="253" t="s">
        <v>49</v>
      </c>
      <c r="D150" s="77">
        <f>+D$4*('2015 PEFI ER Contributions'!$O150)</f>
        <v>65490.330523056946</v>
      </c>
      <c r="E150" s="376">
        <f>(VLOOKUP($A150,'2016 PEFI ER Contributions'!$A$7:$S$319,15,FALSE)*E$4)</f>
        <v>105445.84894360216</v>
      </c>
      <c r="F150" s="102"/>
      <c r="G150" s="376">
        <f>(VLOOKUP($A150,'2016 PEFI ER Contributions'!$A$7:$S$319,15,FALSE)*G$4)</f>
        <v>7976.7544159813915</v>
      </c>
      <c r="H150" s="376">
        <f>(VLOOKUP($A150,'2016 PEFI ER Contributions'!$A$7:$S$319,15,FALSE)*H$4)</f>
        <v>16974.108326579288</v>
      </c>
      <c r="I150" s="376">
        <f>(VLOOKUP($A150,'2016 PEFI ER Contributions'!$A$7:$S$319,15,FALSE)*I$4)</f>
        <v>1073.8101062452449</v>
      </c>
      <c r="J150" s="102"/>
      <c r="K150" s="376">
        <f>(VLOOKUP($A150,'2016 PEFI ER Contributions'!$A$7:$S$319,15,FALSE)*K$4)</f>
        <v>4678.7714568504825</v>
      </c>
      <c r="L150" s="376">
        <f>(VLOOKUP($A150,'2016 PEFI ER Contributions'!$A$7:$S$319,15,FALSE)*L$4)</f>
        <v>0</v>
      </c>
      <c r="M150" s="376">
        <f>(VLOOKUP($A150,'2016 PEFI ER Contributions'!$A$7:$S$319,15,FALSE)*M$4)</f>
        <v>0</v>
      </c>
      <c r="N150" s="102"/>
      <c r="O150" s="376">
        <f>(VLOOKUP($A150,'2016 PEFI ER Contributions'!$A$7:$S$319,15,FALSE)*O$4)</f>
        <v>28751.006452127334</v>
      </c>
    </row>
    <row r="151" spans="1:15" x14ac:dyDescent="0.25">
      <c r="A151" s="57">
        <v>21237</v>
      </c>
      <c r="B151" s="5" t="s">
        <v>14</v>
      </c>
      <c r="C151" s="253" t="s">
        <v>551</v>
      </c>
      <c r="D151" s="77">
        <f>+D$4*('2015 PEFI ER Contributions'!$O151)</f>
        <v>511746.33982442034</v>
      </c>
      <c r="E151" s="376">
        <f>(VLOOKUP($A151,'2016 PEFI ER Contributions'!$A$7:$S$319,15,FALSE)*E$4)</f>
        <v>759265.17837857839</v>
      </c>
      <c r="F151" s="102"/>
      <c r="G151" s="376">
        <f>(VLOOKUP($A151,'2016 PEFI ER Contributions'!$A$7:$S$319,15,FALSE)*G$4)</f>
        <v>57436.797419797302</v>
      </c>
      <c r="H151" s="376">
        <f>(VLOOKUP($A151,'2016 PEFI ER Contributions'!$A$7:$S$319,15,FALSE)*H$4)</f>
        <v>122222.44417881842</v>
      </c>
      <c r="I151" s="376">
        <f>(VLOOKUP($A151,'2016 PEFI ER Contributions'!$A$7:$S$319,15,FALSE)*I$4)</f>
        <v>7731.9935306233237</v>
      </c>
      <c r="J151" s="102"/>
      <c r="K151" s="376">
        <f>(VLOOKUP($A151,'2016 PEFI ER Contributions'!$A$7:$S$319,15,FALSE)*K$4)</f>
        <v>33689.597839723436</v>
      </c>
      <c r="L151" s="376">
        <f>(VLOOKUP($A151,'2016 PEFI ER Contributions'!$A$7:$S$319,15,FALSE)*L$4)</f>
        <v>0</v>
      </c>
      <c r="M151" s="376">
        <f>(VLOOKUP($A151,'2016 PEFI ER Contributions'!$A$7:$S$319,15,FALSE)*M$4)</f>
        <v>0</v>
      </c>
      <c r="N151" s="102"/>
      <c r="O151" s="376">
        <f>(VLOOKUP($A151,'2016 PEFI ER Contributions'!$A$7:$S$319,15,FALSE)*O$4)</f>
        <v>207022.26082046839</v>
      </c>
    </row>
    <row r="152" spans="1:15" x14ac:dyDescent="0.25">
      <c r="A152" s="57">
        <v>21300</v>
      </c>
      <c r="B152" s="5" t="s">
        <v>14</v>
      </c>
      <c r="C152" s="253" t="s">
        <v>385</v>
      </c>
      <c r="D152" s="77">
        <f>+D$4*('2015 PEFI ER Contributions'!$O152)</f>
        <v>497975.03519861546</v>
      </c>
      <c r="E152" s="376">
        <f>(VLOOKUP($A152,'2016 PEFI ER Contributions'!$A$7:$S$319,15,FALSE)*E$4)</f>
        <v>750182.57265671634</v>
      </c>
      <c r="F152" s="102"/>
      <c r="G152" s="376">
        <f>(VLOOKUP($A152,'2016 PEFI ER Contributions'!$A$7:$S$319,15,FALSE)*G$4)</f>
        <v>56749.717596112343</v>
      </c>
      <c r="H152" s="376">
        <f>(VLOOKUP($A152,'2016 PEFI ER Contributions'!$A$7:$S$319,15,FALSE)*H$4)</f>
        <v>120760.37492758642</v>
      </c>
      <c r="I152" s="376">
        <f>(VLOOKUP($A152,'2016 PEFI ER Contributions'!$A$7:$S$319,15,FALSE)*I$4)</f>
        <v>7639.5006168397495</v>
      </c>
      <c r="J152" s="102"/>
      <c r="K152" s="376">
        <f>(VLOOKUP($A152,'2016 PEFI ER Contributions'!$A$7:$S$319,15,FALSE)*K$4)</f>
        <v>33286.590639051137</v>
      </c>
      <c r="L152" s="376">
        <f>(VLOOKUP($A152,'2016 PEFI ER Contributions'!$A$7:$S$319,15,FALSE)*L$4)</f>
        <v>0</v>
      </c>
      <c r="M152" s="376">
        <f>(VLOOKUP($A152,'2016 PEFI ER Contributions'!$A$7:$S$319,15,FALSE)*M$4)</f>
        <v>0</v>
      </c>
      <c r="N152" s="102"/>
      <c r="O152" s="376">
        <f>(VLOOKUP($A152,'2016 PEFI ER Contributions'!$A$7:$S$319,15,FALSE)*O$4)</f>
        <v>204545.78537522774</v>
      </c>
    </row>
    <row r="153" spans="1:15" x14ac:dyDescent="0.25">
      <c r="A153" s="57">
        <v>21301</v>
      </c>
      <c r="B153" s="5" t="s">
        <v>14</v>
      </c>
      <c r="C153" s="253" t="s">
        <v>413</v>
      </c>
      <c r="D153" s="77">
        <f>+D$4*('2015 PEFI ER Contributions'!$O153)</f>
        <v>270792.07267281861</v>
      </c>
      <c r="E153" s="376">
        <f>(VLOOKUP($A153,'2016 PEFI ER Contributions'!$A$7:$S$319,15,FALSE)*E$4)</f>
        <v>402334.89612959244</v>
      </c>
      <c r="F153" s="102"/>
      <c r="G153" s="376">
        <f>(VLOOKUP($A153,'2016 PEFI ER Contributions'!$A$7:$S$319,15,FALSE)*G$4)</f>
        <v>30435.779990937845</v>
      </c>
      <c r="H153" s="376">
        <f>(VLOOKUP($A153,'2016 PEFI ER Contributions'!$A$7:$S$319,15,FALSE)*H$4)</f>
        <v>64765.717938497262</v>
      </c>
      <c r="I153" s="376">
        <f>(VLOOKUP($A153,'2016 PEFI ER Contributions'!$A$7:$S$319,15,FALSE)*I$4)</f>
        <v>4097.186203983807</v>
      </c>
      <c r="J153" s="102"/>
      <c r="K153" s="376">
        <f>(VLOOKUP($A153,'2016 PEFI ER Contributions'!$A$7:$S$319,15,FALSE)*K$4)</f>
        <v>17852.130235234414</v>
      </c>
      <c r="L153" s="376">
        <f>(VLOOKUP($A153,'2016 PEFI ER Contributions'!$A$7:$S$319,15,FALSE)*L$4)</f>
        <v>0</v>
      </c>
      <c r="M153" s="376">
        <f>(VLOOKUP($A153,'2016 PEFI ER Contributions'!$A$7:$S$319,15,FALSE)*M$4)</f>
        <v>0</v>
      </c>
      <c r="N153" s="102"/>
      <c r="O153" s="376">
        <f>(VLOOKUP($A153,'2016 PEFI ER Contributions'!$A$7:$S$319,15,FALSE)*O$4)</f>
        <v>109701.17183773447</v>
      </c>
    </row>
    <row r="154" spans="1:15" x14ac:dyDescent="0.25">
      <c r="A154" s="57">
        <v>21302</v>
      </c>
      <c r="B154" s="5" t="s">
        <v>14</v>
      </c>
      <c r="C154" s="253" t="s">
        <v>83</v>
      </c>
      <c r="D154" s="77">
        <f>+D$4*('2015 PEFI ER Contributions'!$O154)</f>
        <v>2256120.207813452</v>
      </c>
      <c r="E154" s="376">
        <f>(VLOOKUP($A154,'2016 PEFI ER Contributions'!$A$7:$S$319,15,FALSE)*E$4)</f>
        <v>3555283.7582470998</v>
      </c>
      <c r="F154" s="102"/>
      <c r="G154" s="376">
        <f>(VLOOKUP($A154,'2016 PEFI ER Contributions'!$A$7:$S$319,15,FALSE)*G$4)</f>
        <v>268949.66186703712</v>
      </c>
      <c r="H154" s="376">
        <f>(VLOOKUP($A154,'2016 PEFI ER Contributions'!$A$7:$S$319,15,FALSE)*H$4)</f>
        <v>572310.5484834332</v>
      </c>
      <c r="I154" s="376">
        <f>(VLOOKUP($A154,'2016 PEFI ER Contributions'!$A$7:$S$319,15,FALSE)*I$4)</f>
        <v>36205.309819424125</v>
      </c>
      <c r="J154" s="102"/>
      <c r="K154" s="376">
        <f>(VLOOKUP($A154,'2016 PEFI ER Contributions'!$A$7:$S$319,15,FALSE)*K$4)</f>
        <v>157752.63166582832</v>
      </c>
      <c r="L154" s="376">
        <f>(VLOOKUP($A154,'2016 PEFI ER Contributions'!$A$7:$S$319,15,FALSE)*L$4)</f>
        <v>0</v>
      </c>
      <c r="M154" s="376">
        <f>(VLOOKUP($A154,'2016 PEFI ER Contributions'!$A$7:$S$319,15,FALSE)*M$4)</f>
        <v>0</v>
      </c>
      <c r="N154" s="102"/>
      <c r="O154" s="376">
        <f>(VLOOKUP($A154,'2016 PEFI ER Contributions'!$A$7:$S$319,15,FALSE)*O$4)</f>
        <v>969388.4329877916</v>
      </c>
    </row>
    <row r="155" spans="1:15" x14ac:dyDescent="0.25">
      <c r="A155" s="57">
        <v>21303</v>
      </c>
      <c r="B155" s="5" t="s">
        <v>14</v>
      </c>
      <c r="C155" s="253" t="s">
        <v>603</v>
      </c>
      <c r="D155" s="77">
        <f>+D$4*('2015 PEFI ER Contributions'!$O155)</f>
        <v>317297.1277014825</v>
      </c>
      <c r="E155" s="376">
        <f>(VLOOKUP($A155,'2016 PEFI ER Contributions'!$A$7:$S$319,15,FALSE)*E$4)</f>
        <v>512814.30956334353</v>
      </c>
      <c r="F155" s="102"/>
      <c r="G155" s="376">
        <f>(VLOOKUP($A155,'2016 PEFI ER Contributions'!$A$7:$S$319,15,FALSE)*G$4)</f>
        <v>38793.312865029977</v>
      </c>
      <c r="H155" s="376">
        <f>(VLOOKUP($A155,'2016 PEFI ER Contributions'!$A$7:$S$319,15,FALSE)*H$4)</f>
        <v>82550.102532758829</v>
      </c>
      <c r="I155" s="376">
        <f>(VLOOKUP($A155,'2016 PEFI ER Contributions'!$A$7:$S$319,15,FALSE)*I$4)</f>
        <v>5222.2557241757313</v>
      </c>
      <c r="J155" s="102"/>
      <c r="K155" s="376">
        <f>(VLOOKUP($A155,'2016 PEFI ER Contributions'!$A$7:$S$319,15,FALSE)*K$4)</f>
        <v>22754.247590464653</v>
      </c>
      <c r="L155" s="376">
        <f>(VLOOKUP($A155,'2016 PEFI ER Contributions'!$A$7:$S$319,15,FALSE)*L$4)</f>
        <v>0</v>
      </c>
      <c r="M155" s="376">
        <f>(VLOOKUP($A155,'2016 PEFI ER Contributions'!$A$7:$S$319,15,FALSE)*M$4)</f>
        <v>0</v>
      </c>
      <c r="N155" s="102"/>
      <c r="O155" s="376">
        <f>(VLOOKUP($A155,'2016 PEFI ER Contributions'!$A$7:$S$319,15,FALSE)*O$4)</f>
        <v>139824.63672784995</v>
      </c>
    </row>
    <row r="156" spans="1:15" x14ac:dyDescent="0.25">
      <c r="A156" s="57">
        <v>21401</v>
      </c>
      <c r="B156" s="5" t="s">
        <v>14</v>
      </c>
      <c r="C156" s="253" t="s">
        <v>81</v>
      </c>
      <c r="D156" s="77">
        <f>+D$4*('2015 PEFI ER Contributions'!$O156)</f>
        <v>2426353.0592234144</v>
      </c>
      <c r="E156" s="376">
        <f>(VLOOKUP($A156,'2016 PEFI ER Contributions'!$A$7:$S$319,15,FALSE)*E$4)</f>
        <v>3920661.418348039</v>
      </c>
      <c r="F156" s="102"/>
      <c r="G156" s="376">
        <f>(VLOOKUP($A156,'2016 PEFI ER Contributions'!$A$7:$S$319,15,FALSE)*G$4)</f>
        <v>296589.7054809868</v>
      </c>
      <c r="H156" s="376">
        <f>(VLOOKUP($A156,'2016 PEFI ER Contributions'!$A$7:$S$319,15,FALSE)*H$4)</f>
        <v>631127.08839277131</v>
      </c>
      <c r="I156" s="376">
        <f>(VLOOKUP($A156,'2016 PEFI ER Contributions'!$A$7:$S$319,15,FALSE)*I$4)</f>
        <v>39926.141202957064</v>
      </c>
      <c r="J156" s="102"/>
      <c r="K156" s="376">
        <f>(VLOOKUP($A156,'2016 PEFI ER Contributions'!$A$7:$S$319,15,FALSE)*K$4)</f>
        <v>173964.92057219797</v>
      </c>
      <c r="L156" s="376">
        <f>(VLOOKUP($A156,'2016 PEFI ER Contributions'!$A$7:$S$319,15,FALSE)*L$4)</f>
        <v>0</v>
      </c>
      <c r="M156" s="376">
        <f>(VLOOKUP($A156,'2016 PEFI ER Contributions'!$A$7:$S$319,15,FALSE)*M$4)</f>
        <v>0</v>
      </c>
      <c r="N156" s="102"/>
      <c r="O156" s="376">
        <f>(VLOOKUP($A156,'2016 PEFI ER Contributions'!$A$7:$S$319,15,FALSE)*O$4)</f>
        <v>1069012.7953336616</v>
      </c>
    </row>
    <row r="157" spans="1:15" x14ac:dyDescent="0.25">
      <c r="A157" s="57">
        <v>22008</v>
      </c>
      <c r="B157" s="5" t="s">
        <v>19</v>
      </c>
      <c r="C157" s="253" t="s">
        <v>515</v>
      </c>
      <c r="D157" s="77">
        <f>+D$4*('2015 PEFI ER Contributions'!$O157)</f>
        <v>120777.7460221245</v>
      </c>
      <c r="E157" s="376">
        <f>(VLOOKUP($A157,'2016 PEFI ER Contributions'!$A$7:$S$319,15,FALSE)*E$4)</f>
        <v>173200.90788372967</v>
      </c>
      <c r="F157" s="102"/>
      <c r="G157" s="376">
        <f>(VLOOKUP($A157,'2016 PEFI ER Contributions'!$A$7:$S$319,15,FALSE)*G$4)</f>
        <v>13102.280655471486</v>
      </c>
      <c r="H157" s="376">
        <f>(VLOOKUP($A157,'2016 PEFI ER Contributions'!$A$7:$S$319,15,FALSE)*H$4)</f>
        <v>27880.955031740828</v>
      </c>
      <c r="I157" s="376">
        <f>(VLOOKUP($A157,'2016 PEFI ER Contributions'!$A$7:$S$319,15,FALSE)*I$4)</f>
        <v>1763.7952291121001</v>
      </c>
      <c r="J157" s="102"/>
      <c r="K157" s="376">
        <f>(VLOOKUP($A157,'2016 PEFI ER Contributions'!$A$7:$S$319,15,FALSE)*K$4)</f>
        <v>7685.1528270250847</v>
      </c>
      <c r="L157" s="376">
        <f>(VLOOKUP($A157,'2016 PEFI ER Contributions'!$A$7:$S$319,15,FALSE)*L$4)</f>
        <v>0</v>
      </c>
      <c r="M157" s="376">
        <f>(VLOOKUP($A157,'2016 PEFI ER Contributions'!$A$7:$S$319,15,FALSE)*M$4)</f>
        <v>0</v>
      </c>
      <c r="N157" s="102"/>
      <c r="O157" s="376">
        <f>(VLOOKUP($A157,'2016 PEFI ER Contributions'!$A$7:$S$319,15,FALSE)*O$4)</f>
        <v>47225.191602780142</v>
      </c>
    </row>
    <row r="158" spans="1:15" x14ac:dyDescent="0.25">
      <c r="A158" s="57">
        <v>22009</v>
      </c>
      <c r="B158" s="5" t="s">
        <v>19</v>
      </c>
      <c r="C158" s="253" t="s">
        <v>449</v>
      </c>
      <c r="D158" s="77">
        <f>+D$4*('2015 PEFI ER Contributions'!$O158)</f>
        <v>413810.28166064876</v>
      </c>
      <c r="E158" s="376">
        <f>(VLOOKUP($A158,'2016 PEFI ER Contributions'!$A$7:$S$319,15,FALSE)*E$4)</f>
        <v>650026.43254503037</v>
      </c>
      <c r="F158" s="102"/>
      <c r="G158" s="376">
        <f>(VLOOKUP($A158,'2016 PEFI ER Contributions'!$A$7:$S$319,15,FALSE)*G$4)</f>
        <v>49173.118413428099</v>
      </c>
      <c r="H158" s="376">
        <f>(VLOOKUP($A158,'2016 PEFI ER Contributions'!$A$7:$S$319,15,FALSE)*H$4)</f>
        <v>104637.77561372353</v>
      </c>
      <c r="I158" s="376">
        <f>(VLOOKUP($A158,'2016 PEFI ER Contributions'!$A$7:$S$319,15,FALSE)*I$4)</f>
        <v>6619.5583760411982</v>
      </c>
      <c r="J158" s="102"/>
      <c r="K158" s="376">
        <f>(VLOOKUP($A158,'2016 PEFI ER Contributions'!$A$7:$S$319,15,FALSE)*K$4)</f>
        <v>28842.530543015404</v>
      </c>
      <c r="L158" s="376">
        <f>(VLOOKUP($A158,'2016 PEFI ER Contributions'!$A$7:$S$319,15,FALSE)*L$4)</f>
        <v>0</v>
      </c>
      <c r="M158" s="376">
        <f>(VLOOKUP($A158,'2016 PEFI ER Contributions'!$A$7:$S$319,15,FALSE)*M$4)</f>
        <v>0</v>
      </c>
      <c r="N158" s="102"/>
      <c r="O158" s="376">
        <f>(VLOOKUP($A158,'2016 PEFI ER Contributions'!$A$7:$S$319,15,FALSE)*O$4)</f>
        <v>177237.07802050386</v>
      </c>
    </row>
    <row r="159" spans="1:15" x14ac:dyDescent="0.25">
      <c r="A159" s="57">
        <v>22017</v>
      </c>
      <c r="B159" s="5" t="s">
        <v>19</v>
      </c>
      <c r="C159" s="253" t="s">
        <v>17</v>
      </c>
      <c r="D159" s="77">
        <f>+D$4*('2015 PEFI ER Contributions'!$O159)</f>
        <v>117658.39378137667</v>
      </c>
      <c r="E159" s="376">
        <f>(VLOOKUP($A159,'2016 PEFI ER Contributions'!$A$7:$S$319,15,FALSE)*E$4)</f>
        <v>175904.51814286766</v>
      </c>
      <c r="F159" s="102"/>
      <c r="G159" s="376">
        <f>(VLOOKUP($A159,'2016 PEFI ER Contributions'!$A$7:$S$319,15,FALSE)*G$4)</f>
        <v>13306.803026809272</v>
      </c>
      <c r="H159" s="376">
        <f>(VLOOKUP($A159,'2016 PEFI ER Contributions'!$A$7:$S$319,15,FALSE)*H$4)</f>
        <v>28316.167739222601</v>
      </c>
      <c r="I159" s="376">
        <f>(VLOOKUP($A159,'2016 PEFI ER Contributions'!$A$7:$S$319,15,FALSE)*I$4)</f>
        <v>1791.3275032480258</v>
      </c>
      <c r="J159" s="102"/>
      <c r="K159" s="376">
        <f>(VLOOKUP($A159,'2016 PEFI ER Contributions'!$A$7:$S$319,15,FALSE)*K$4)</f>
        <v>7805.1155817245944</v>
      </c>
      <c r="L159" s="376">
        <f>(VLOOKUP($A159,'2016 PEFI ER Contributions'!$A$7:$S$319,15,FALSE)*L$4)</f>
        <v>0</v>
      </c>
      <c r="M159" s="376">
        <f>(VLOOKUP($A159,'2016 PEFI ER Contributions'!$A$7:$S$319,15,FALSE)*M$4)</f>
        <v>0</v>
      </c>
      <c r="N159" s="102"/>
      <c r="O159" s="376">
        <f>(VLOOKUP($A159,'2016 PEFI ER Contributions'!$A$7:$S$319,15,FALSE)*O$4)</f>
        <v>47962.361598405936</v>
      </c>
    </row>
    <row r="160" spans="1:15" x14ac:dyDescent="0.25">
      <c r="A160" s="57">
        <v>22073</v>
      </c>
      <c r="B160" s="5" t="s">
        <v>19</v>
      </c>
      <c r="C160" s="253" t="s">
        <v>121</v>
      </c>
      <c r="D160" s="77">
        <f>+D$4*('2015 PEFI ER Contributions'!$O160)</f>
        <v>169578.060824477</v>
      </c>
      <c r="E160" s="376">
        <f>(VLOOKUP($A160,'2016 PEFI ER Contributions'!$A$7:$S$319,15,FALSE)*E$4)</f>
        <v>254887.93862452518</v>
      </c>
      <c r="F160" s="102"/>
      <c r="G160" s="376">
        <f>(VLOOKUP($A160,'2016 PEFI ER Contributions'!$A$7:$S$319,15,FALSE)*G$4)</f>
        <v>19281.730958333155</v>
      </c>
      <c r="H160" s="376">
        <f>(VLOOKUP($A160,'2016 PEFI ER Contributions'!$A$7:$S$319,15,FALSE)*H$4)</f>
        <v>41030.495981546075</v>
      </c>
      <c r="I160" s="376">
        <f>(VLOOKUP($A160,'2016 PEFI ER Contributions'!$A$7:$S$319,15,FALSE)*I$4)</f>
        <v>2595.6568911633717</v>
      </c>
      <c r="J160" s="102"/>
      <c r="K160" s="376">
        <f>(VLOOKUP($A160,'2016 PEFI ER Contributions'!$A$7:$S$319,15,FALSE)*K$4)</f>
        <v>11309.714169684665</v>
      </c>
      <c r="L160" s="376">
        <f>(VLOOKUP($A160,'2016 PEFI ER Contributions'!$A$7:$S$319,15,FALSE)*L$4)</f>
        <v>0</v>
      </c>
      <c r="M160" s="376">
        <f>(VLOOKUP($A160,'2016 PEFI ER Contributions'!$A$7:$S$319,15,FALSE)*M$4)</f>
        <v>0</v>
      </c>
      <c r="N160" s="102"/>
      <c r="O160" s="376">
        <f>(VLOOKUP($A160,'2016 PEFI ER Contributions'!$A$7:$S$319,15,FALSE)*O$4)</f>
        <v>69498.08685103101</v>
      </c>
    </row>
    <row r="161" spans="1:15" x14ac:dyDescent="0.25">
      <c r="A161" s="57">
        <v>22105</v>
      </c>
      <c r="B161" s="5" t="s">
        <v>19</v>
      </c>
      <c r="C161" s="253" t="s">
        <v>375</v>
      </c>
      <c r="D161" s="77">
        <f>+D$4*('2015 PEFI ER Contributions'!$O161)</f>
        <v>233836.38041224974</v>
      </c>
      <c r="E161" s="376">
        <f>(VLOOKUP($A161,'2016 PEFI ER Contributions'!$A$7:$S$319,15,FALSE)*E$4)</f>
        <v>378116.33922401094</v>
      </c>
      <c r="F161" s="102"/>
      <c r="G161" s="376">
        <f>(VLOOKUP($A161,'2016 PEFI ER Contributions'!$A$7:$S$319,15,FALSE)*G$4)</f>
        <v>28603.697621828946</v>
      </c>
      <c r="H161" s="376">
        <f>(VLOOKUP($A161,'2016 PEFI ER Contributions'!$A$7:$S$319,15,FALSE)*H$4)</f>
        <v>60867.144286265248</v>
      </c>
      <c r="I161" s="376">
        <f>(VLOOKUP($A161,'2016 PEFI ER Contributions'!$A$7:$S$319,15,FALSE)*I$4)</f>
        <v>3850.556000666857</v>
      </c>
      <c r="J161" s="102"/>
      <c r="K161" s="376">
        <f>(VLOOKUP($A161,'2016 PEFI ER Contributions'!$A$7:$S$319,15,FALSE)*K$4)</f>
        <v>16777.520908161241</v>
      </c>
      <c r="L161" s="376">
        <f>(VLOOKUP($A161,'2016 PEFI ER Contributions'!$A$7:$S$319,15,FALSE)*L$4)</f>
        <v>0</v>
      </c>
      <c r="M161" s="376">
        <f>(VLOOKUP($A161,'2016 PEFI ER Contributions'!$A$7:$S$319,15,FALSE)*M$4)</f>
        <v>0</v>
      </c>
      <c r="N161" s="102"/>
      <c r="O161" s="376">
        <f>(VLOOKUP($A161,'2016 PEFI ER Contributions'!$A$7:$S$319,15,FALSE)*O$4)</f>
        <v>103097.70766318923</v>
      </c>
    </row>
    <row r="162" spans="1:15" x14ac:dyDescent="0.25">
      <c r="A162" s="57">
        <v>22200</v>
      </c>
      <c r="B162" s="5" t="s">
        <v>19</v>
      </c>
      <c r="C162" s="253" t="s">
        <v>609</v>
      </c>
      <c r="D162" s="77">
        <f>+D$4*('2015 PEFI ER Contributions'!$O162)</f>
        <v>265241.59367577656</v>
      </c>
      <c r="E162" s="376">
        <f>(VLOOKUP($A162,'2016 PEFI ER Contributions'!$A$7:$S$319,15,FALSE)*E$4)</f>
        <v>423949.55731118505</v>
      </c>
      <c r="F162" s="102"/>
      <c r="G162" s="376">
        <f>(VLOOKUP($A162,'2016 PEFI ER Contributions'!$A$7:$S$319,15,FALSE)*G$4)</f>
        <v>32070.883181414571</v>
      </c>
      <c r="H162" s="376">
        <f>(VLOOKUP($A162,'2016 PEFI ER Contributions'!$A$7:$S$319,15,FALSE)*H$4)</f>
        <v>68245.130395358356</v>
      </c>
      <c r="I162" s="376">
        <f>(VLOOKUP($A162,'2016 PEFI ER Contributions'!$A$7:$S$319,15,FALSE)*I$4)</f>
        <v>4317.2995783118458</v>
      </c>
      <c r="J162" s="102"/>
      <c r="K162" s="376">
        <f>(VLOOKUP($A162,'2016 PEFI ER Contributions'!$A$7:$S$319,15,FALSE)*K$4)</f>
        <v>18811.201273109215</v>
      </c>
      <c r="L162" s="376">
        <f>(VLOOKUP($A162,'2016 PEFI ER Contributions'!$A$7:$S$319,15,FALSE)*L$4)</f>
        <v>0</v>
      </c>
      <c r="M162" s="376">
        <f>(VLOOKUP($A162,'2016 PEFI ER Contributions'!$A$7:$S$319,15,FALSE)*M$4)</f>
        <v>0</v>
      </c>
      <c r="N162" s="102"/>
      <c r="O162" s="376">
        <f>(VLOOKUP($A162,'2016 PEFI ER Contributions'!$A$7:$S$319,15,FALSE)*O$4)</f>
        <v>115594.65431540788</v>
      </c>
    </row>
    <row r="163" spans="1:15" x14ac:dyDescent="0.25">
      <c r="A163" s="57">
        <v>22204</v>
      </c>
      <c r="B163" s="5" t="s">
        <v>19</v>
      </c>
      <c r="C163" s="253" t="s">
        <v>215</v>
      </c>
      <c r="D163" s="77">
        <f>+D$4*('2015 PEFI ER Contributions'!$O163)</f>
        <v>144227.96174250991</v>
      </c>
      <c r="E163" s="376">
        <f>(VLOOKUP($A163,'2016 PEFI ER Contributions'!$A$7:$S$319,15,FALSE)*E$4)</f>
        <v>242303.88014140035</v>
      </c>
      <c r="F163" s="102"/>
      <c r="G163" s="376">
        <f>(VLOOKUP($A163,'2016 PEFI ER Contributions'!$A$7:$S$319,15,FALSE)*G$4)</f>
        <v>18329.773673320233</v>
      </c>
      <c r="H163" s="376">
        <f>(VLOOKUP($A163,'2016 PEFI ER Contributions'!$A$7:$S$319,15,FALSE)*H$4)</f>
        <v>39004.781607575642</v>
      </c>
      <c r="I163" s="376">
        <f>(VLOOKUP($A163,'2016 PEFI ER Contributions'!$A$7:$S$319,15,FALSE)*I$4)</f>
        <v>2467.5068566941336</v>
      </c>
      <c r="J163" s="102"/>
      <c r="K163" s="376">
        <f>(VLOOKUP($A163,'2016 PEFI ER Contributions'!$A$7:$S$319,15,FALSE)*K$4)</f>
        <v>10751.342889714482</v>
      </c>
      <c r="L163" s="376">
        <f>(VLOOKUP($A163,'2016 PEFI ER Contributions'!$A$7:$S$319,15,FALSE)*L$4)</f>
        <v>0</v>
      </c>
      <c r="M163" s="376">
        <f>(VLOOKUP($A163,'2016 PEFI ER Contributions'!$A$7:$S$319,15,FALSE)*M$4)</f>
        <v>0</v>
      </c>
      <c r="N163" s="102"/>
      <c r="O163" s="376">
        <f>(VLOOKUP($A163,'2016 PEFI ER Contributions'!$A$7:$S$319,15,FALSE)*O$4)</f>
        <v>66066.900604564522</v>
      </c>
    </row>
    <row r="164" spans="1:15" x14ac:dyDescent="0.25">
      <c r="A164" s="57">
        <v>22207</v>
      </c>
      <c r="B164" s="5" t="s">
        <v>19</v>
      </c>
      <c r="C164" s="253" t="s">
        <v>131</v>
      </c>
      <c r="D164" s="77">
        <f>+D$4*('2015 PEFI ER Contributions'!$O164)</f>
        <v>402072.59999229718</v>
      </c>
      <c r="E164" s="376">
        <f>(VLOOKUP($A164,'2016 PEFI ER Contributions'!$A$7:$S$319,15,FALSE)*E$4)</f>
        <v>671930.26587855606</v>
      </c>
      <c r="F164" s="102"/>
      <c r="G164" s="376">
        <f>(VLOOKUP($A164,'2016 PEFI ER Contributions'!$A$7:$S$319,15,FALSE)*G$4)</f>
        <v>50830.096862751139</v>
      </c>
      <c r="H164" s="376">
        <f>(VLOOKUP($A164,'2016 PEFI ER Contributions'!$A$7:$S$319,15,FALSE)*H$4)</f>
        <v>108163.73745570613</v>
      </c>
      <c r="I164" s="376">
        <f>(VLOOKUP($A164,'2016 PEFI ER Contributions'!$A$7:$S$319,15,FALSE)*I$4)</f>
        <v>6842.616541295587</v>
      </c>
      <c r="J164" s="102"/>
      <c r="K164" s="376">
        <f>(VLOOKUP($A164,'2016 PEFI ER Contributions'!$A$7:$S$319,15,FALSE)*K$4)</f>
        <v>29814.432530843518</v>
      </c>
      <c r="L164" s="376">
        <f>(VLOOKUP($A164,'2016 PEFI ER Contributions'!$A$7:$S$319,15,FALSE)*L$4)</f>
        <v>0</v>
      </c>
      <c r="M164" s="376">
        <f>(VLOOKUP($A164,'2016 PEFI ER Contributions'!$A$7:$S$319,15,FALSE)*M$4)</f>
        <v>0</v>
      </c>
      <c r="N164" s="102"/>
      <c r="O164" s="376">
        <f>(VLOOKUP($A164,'2016 PEFI ER Contributions'!$A$7:$S$319,15,FALSE)*O$4)</f>
        <v>183209.40656456389</v>
      </c>
    </row>
    <row r="165" spans="1:15" x14ac:dyDescent="0.25">
      <c r="A165" s="57">
        <v>23042</v>
      </c>
      <c r="B165" s="5" t="s">
        <v>14</v>
      </c>
      <c r="C165" s="253" t="s">
        <v>511</v>
      </c>
      <c r="D165" s="77">
        <f>+D$4*('2015 PEFI ER Contributions'!$O165)</f>
        <v>119730.5319643268</v>
      </c>
      <c r="E165" s="376">
        <f>(VLOOKUP($A165,'2016 PEFI ER Contributions'!$A$7:$S$319,15,FALSE)*E$4)</f>
        <v>216723.94635234855</v>
      </c>
      <c r="F165" s="102"/>
      <c r="G165" s="376">
        <f>(VLOOKUP($A165,'2016 PEFI ER Contributions'!$A$7:$S$319,15,FALSE)*G$4)</f>
        <v>16394.706035698346</v>
      </c>
      <c r="H165" s="376">
        <f>(VLOOKUP($A165,'2016 PEFI ER Contributions'!$A$7:$S$319,15,FALSE)*H$4)</f>
        <v>34887.060791895914</v>
      </c>
      <c r="I165" s="376">
        <f>(VLOOKUP($A165,'2016 PEFI ER Contributions'!$A$7:$S$319,15,FALSE)*I$4)</f>
        <v>2207.0130421442659</v>
      </c>
      <c r="J165" s="102"/>
      <c r="K165" s="376">
        <f>(VLOOKUP($A165,'2016 PEFI ER Contributions'!$A$7:$S$319,15,FALSE)*K$4)</f>
        <v>9616.3274739407116</v>
      </c>
      <c r="L165" s="376">
        <f>(VLOOKUP($A165,'2016 PEFI ER Contributions'!$A$7:$S$319,15,FALSE)*L$4)</f>
        <v>0</v>
      </c>
      <c r="M165" s="376">
        <f>(VLOOKUP($A165,'2016 PEFI ER Contributions'!$A$7:$S$319,15,FALSE)*M$4)</f>
        <v>0</v>
      </c>
      <c r="N165" s="102"/>
      <c r="O165" s="376">
        <f>(VLOOKUP($A165,'2016 PEFI ER Contributions'!$A$7:$S$319,15,FALSE)*O$4)</f>
        <v>59092.241584963158</v>
      </c>
    </row>
    <row r="166" spans="1:15" x14ac:dyDescent="0.25">
      <c r="A166" s="57">
        <v>23054</v>
      </c>
      <c r="B166" s="5" t="s">
        <v>14</v>
      </c>
      <c r="C166" s="253" t="s">
        <v>207</v>
      </c>
      <c r="D166" s="77">
        <f>+D$4*('2015 PEFI ER Contributions'!$O166)</f>
        <v>112089.43509658601</v>
      </c>
      <c r="E166" s="376">
        <f>(VLOOKUP($A166,'2016 PEFI ER Contributions'!$A$7:$S$319,15,FALSE)*E$4)</f>
        <v>180644.3665275833</v>
      </c>
      <c r="F166" s="102"/>
      <c r="G166" s="376">
        <f>(VLOOKUP($A166,'2016 PEFI ER Contributions'!$A$7:$S$319,15,FALSE)*G$4)</f>
        <v>13665.362485646619</v>
      </c>
      <c r="H166" s="376">
        <f>(VLOOKUP($A166,'2016 PEFI ER Contributions'!$A$7:$S$319,15,FALSE)*H$4)</f>
        <v>29079.16316047201</v>
      </c>
      <c r="I166" s="376">
        <f>(VLOOKUP($A166,'2016 PEFI ER Contributions'!$A$7:$S$319,15,FALSE)*I$4)</f>
        <v>1839.5958528186202</v>
      </c>
      <c r="J166" s="102"/>
      <c r="K166" s="376">
        <f>(VLOOKUP($A166,'2016 PEFI ER Contributions'!$A$7:$S$319,15,FALSE)*K$4)</f>
        <v>8015.4289089383346</v>
      </c>
      <c r="L166" s="376">
        <f>(VLOOKUP($A166,'2016 PEFI ER Contributions'!$A$7:$S$319,15,FALSE)*L$4)</f>
        <v>0</v>
      </c>
      <c r="M166" s="376">
        <f>(VLOOKUP($A166,'2016 PEFI ER Contributions'!$A$7:$S$319,15,FALSE)*M$4)</f>
        <v>0</v>
      </c>
      <c r="N166" s="102"/>
      <c r="O166" s="376">
        <f>(VLOOKUP($A166,'2016 PEFI ER Contributions'!$A$7:$S$319,15,FALSE)*O$4)</f>
        <v>49254.735009557968</v>
      </c>
    </row>
    <row r="167" spans="1:15" x14ac:dyDescent="0.25">
      <c r="A167" s="57">
        <v>23309</v>
      </c>
      <c r="B167" s="5" t="s">
        <v>14</v>
      </c>
      <c r="C167" s="253" t="s">
        <v>491</v>
      </c>
      <c r="D167" s="77">
        <f>+D$4*('2015 PEFI ER Contributions'!$O167)</f>
        <v>3200584.852077635</v>
      </c>
      <c r="E167" s="376">
        <f>(VLOOKUP($A167,'2016 PEFI ER Contributions'!$A$7:$S$319,15,FALSE)*E$4)</f>
        <v>5219501.9734736318</v>
      </c>
      <c r="F167" s="102"/>
      <c r="G167" s="376">
        <f>(VLOOKUP($A167,'2016 PEFI ER Contributions'!$A$7:$S$319,15,FALSE)*G$4)</f>
        <v>394844.23363500769</v>
      </c>
      <c r="H167" s="376">
        <f>(VLOOKUP($A167,'2016 PEFI ER Contributions'!$A$7:$S$319,15,FALSE)*H$4)</f>
        <v>840207.48845145793</v>
      </c>
      <c r="I167" s="376">
        <f>(VLOOKUP($A167,'2016 PEFI ER Contributions'!$A$7:$S$319,15,FALSE)*I$4)</f>
        <v>53152.91237003266</v>
      </c>
      <c r="J167" s="102"/>
      <c r="K167" s="376">
        <f>(VLOOKUP($A167,'2016 PEFI ER Contributions'!$A$7:$S$319,15,FALSE)*K$4)</f>
        <v>231596.18986542296</v>
      </c>
      <c r="L167" s="376">
        <f>(VLOOKUP($A167,'2016 PEFI ER Contributions'!$A$7:$S$319,15,FALSE)*L$4)</f>
        <v>0</v>
      </c>
      <c r="M167" s="376">
        <f>(VLOOKUP($A167,'2016 PEFI ER Contributions'!$A$7:$S$319,15,FALSE)*M$4)</f>
        <v>0</v>
      </c>
      <c r="N167" s="102"/>
      <c r="O167" s="376">
        <f>(VLOOKUP($A167,'2016 PEFI ER Contributions'!$A$7:$S$319,15,FALSE)*O$4)</f>
        <v>1423156.4013154721</v>
      </c>
    </row>
    <row r="168" spans="1:15" x14ac:dyDescent="0.25">
      <c r="A168" s="57">
        <v>23311</v>
      </c>
      <c r="B168" s="5" t="s">
        <v>14</v>
      </c>
      <c r="C168" s="253" t="s">
        <v>289</v>
      </c>
      <c r="D168" s="77">
        <f>+D$4*('2015 PEFI ER Contributions'!$O168)</f>
        <v>187392.28930193189</v>
      </c>
      <c r="E168" s="376">
        <f>(VLOOKUP($A168,'2016 PEFI ER Contributions'!$A$7:$S$319,15,FALSE)*E$4)</f>
        <v>268398.58495895483</v>
      </c>
      <c r="F168" s="102"/>
      <c r="G168" s="376">
        <f>(VLOOKUP($A168,'2016 PEFI ER Contributions'!$A$7:$S$319,15,FALSE)*G$4)</f>
        <v>20303.782645437179</v>
      </c>
      <c r="H168" s="376">
        <f>(VLOOKUP($A168,'2016 PEFI ER Contributions'!$A$7:$S$319,15,FALSE)*H$4)</f>
        <v>43205.367507928953</v>
      </c>
      <c r="I168" s="376">
        <f>(VLOOKUP($A168,'2016 PEFI ER Contributions'!$A$7:$S$319,15,FALSE)*I$4)</f>
        <v>2733.2428532582417</v>
      </c>
      <c r="J168" s="102"/>
      <c r="K168" s="376">
        <f>(VLOOKUP($A168,'2016 PEFI ER Contributions'!$A$7:$S$319,15,FALSE)*K$4)</f>
        <v>11909.19937528001</v>
      </c>
      <c r="L168" s="376">
        <f>(VLOOKUP($A168,'2016 PEFI ER Contributions'!$A$7:$S$319,15,FALSE)*L$4)</f>
        <v>0</v>
      </c>
      <c r="M168" s="376">
        <f>(VLOOKUP($A168,'2016 PEFI ER Contributions'!$A$7:$S$319,15,FALSE)*M$4)</f>
        <v>0</v>
      </c>
      <c r="N168" s="102"/>
      <c r="O168" s="376">
        <f>(VLOOKUP($A168,'2016 PEFI ER Contributions'!$A$7:$S$319,15,FALSE)*O$4)</f>
        <v>73181.917782501419</v>
      </c>
    </row>
    <row r="169" spans="1:15" x14ac:dyDescent="0.25">
      <c r="A169" s="57">
        <v>23402</v>
      </c>
      <c r="B169" s="5" t="s">
        <v>14</v>
      </c>
      <c r="C169" s="253" t="s">
        <v>417</v>
      </c>
      <c r="D169" s="77">
        <f>+D$4*('2015 PEFI ER Contributions'!$O169)</f>
        <v>539653.71652080084</v>
      </c>
      <c r="E169" s="376">
        <f>(VLOOKUP($A169,'2016 PEFI ER Contributions'!$A$7:$S$319,15,FALSE)*E$4)</f>
        <v>837198.39864426083</v>
      </c>
      <c r="F169" s="102"/>
      <c r="G169" s="376">
        <f>(VLOOKUP($A169,'2016 PEFI ER Contributions'!$A$7:$S$319,15,FALSE)*G$4)</f>
        <v>63332.279936500505</v>
      </c>
      <c r="H169" s="376">
        <f>(VLOOKUP($A169,'2016 PEFI ER Contributions'!$A$7:$S$319,15,FALSE)*H$4)</f>
        <v>134767.71681194394</v>
      </c>
      <c r="I169" s="376">
        <f>(VLOOKUP($A169,'2016 PEFI ER Contributions'!$A$7:$S$319,15,FALSE)*I$4)</f>
        <v>8525.6281816970313</v>
      </c>
      <c r="J169" s="102"/>
      <c r="K169" s="376">
        <f>(VLOOKUP($A169,'2016 PEFI ER Contributions'!$A$7:$S$319,15,FALSE)*K$4)</f>
        <v>37147.597658327395</v>
      </c>
      <c r="L169" s="376">
        <f>(VLOOKUP($A169,'2016 PEFI ER Contributions'!$A$7:$S$319,15,FALSE)*L$4)</f>
        <v>0</v>
      </c>
      <c r="M169" s="376">
        <f>(VLOOKUP($A169,'2016 PEFI ER Contributions'!$A$7:$S$319,15,FALSE)*M$4)</f>
        <v>0</v>
      </c>
      <c r="N169" s="102"/>
      <c r="O169" s="376">
        <f>(VLOOKUP($A169,'2016 PEFI ER Contributions'!$A$7:$S$319,15,FALSE)*O$4)</f>
        <v>228271.63707511942</v>
      </c>
    </row>
    <row r="170" spans="1:15" x14ac:dyDescent="0.25">
      <c r="A170" s="57">
        <v>23403</v>
      </c>
      <c r="B170" s="5" t="s">
        <v>53</v>
      </c>
      <c r="C170" s="253" t="s">
        <v>351</v>
      </c>
      <c r="D170" s="77">
        <f>+D$4*('2015 PEFI ER Contributions'!$O170)</f>
        <v>1347534.7663704176</v>
      </c>
      <c r="E170" s="376">
        <f>(VLOOKUP($A170,'2016 PEFI ER Contributions'!$A$7:$S$319,15,FALSE)*E$4)</f>
        <v>2588496.8966802144</v>
      </c>
      <c r="F170" s="102"/>
      <c r="G170" s="376">
        <f>(VLOOKUP($A170,'2016 PEFI ER Contributions'!$A$7:$S$319,15,FALSE)*G$4)</f>
        <v>195814.29006647319</v>
      </c>
      <c r="H170" s="376">
        <f>(VLOOKUP($A170,'2016 PEFI ER Contributions'!$A$7:$S$319,15,FALSE)*H$4)</f>
        <v>416682.37457848393</v>
      </c>
      <c r="I170" s="376">
        <f>(VLOOKUP($A170,'2016 PEFI ER Contributions'!$A$7:$S$319,15,FALSE)*I$4)</f>
        <v>26360.01469461653</v>
      </c>
      <c r="J170" s="102"/>
      <c r="K170" s="376">
        <f>(VLOOKUP($A170,'2016 PEFI ER Contributions'!$A$7:$S$319,15,FALSE)*K$4)</f>
        <v>114855.02291143785</v>
      </c>
      <c r="L170" s="376">
        <f>(VLOOKUP($A170,'2016 PEFI ER Contributions'!$A$7:$S$319,15,FALSE)*L$4)</f>
        <v>0</v>
      </c>
      <c r="M170" s="376">
        <f>(VLOOKUP($A170,'2016 PEFI ER Contributions'!$A$7:$S$319,15,FALSE)*M$4)</f>
        <v>0</v>
      </c>
      <c r="N170" s="102"/>
      <c r="O170" s="376">
        <f>(VLOOKUP($A170,'2016 PEFI ER Contributions'!$A$7:$S$319,15,FALSE)*O$4)</f>
        <v>705783.03198610561</v>
      </c>
    </row>
    <row r="171" spans="1:15" x14ac:dyDescent="0.25">
      <c r="A171" s="57">
        <v>23404</v>
      </c>
      <c r="B171" s="5" t="s">
        <v>14</v>
      </c>
      <c r="C171" s="253" t="s">
        <v>223</v>
      </c>
      <c r="D171" s="77">
        <f>+D$4*('2015 PEFI ER Contributions'!$O171)</f>
        <v>233328.8557920187</v>
      </c>
      <c r="E171" s="376">
        <f>(VLOOKUP($A171,'2016 PEFI ER Contributions'!$A$7:$S$319,15,FALSE)*E$4)</f>
        <v>400335.55658938421</v>
      </c>
      <c r="F171" s="102"/>
      <c r="G171" s="376">
        <f>(VLOOKUP($A171,'2016 PEFI ER Contributions'!$A$7:$S$319,15,FALSE)*G$4)</f>
        <v>30284.534203017523</v>
      </c>
      <c r="H171" s="376">
        <f>(VLOOKUP($A171,'2016 PEFI ER Contributions'!$A$7:$S$319,15,FALSE)*H$4)</f>
        <v>64443.874961489622</v>
      </c>
      <c r="I171" s="376">
        <f>(VLOOKUP($A171,'2016 PEFI ER Contributions'!$A$7:$S$319,15,FALSE)*I$4)</f>
        <v>4076.8258860993201</v>
      </c>
      <c r="J171" s="102"/>
      <c r="K171" s="376">
        <f>(VLOOKUP($A171,'2016 PEFI ER Contributions'!$A$7:$S$319,15,FALSE)*K$4)</f>
        <v>17763.416901641907</v>
      </c>
      <c r="L171" s="376">
        <f>(VLOOKUP($A171,'2016 PEFI ER Contributions'!$A$7:$S$319,15,FALSE)*L$4)</f>
        <v>0</v>
      </c>
      <c r="M171" s="376">
        <f>(VLOOKUP($A171,'2016 PEFI ER Contributions'!$A$7:$S$319,15,FALSE)*M$4)</f>
        <v>0</v>
      </c>
      <c r="N171" s="102"/>
      <c r="O171" s="376">
        <f>(VLOOKUP($A171,'2016 PEFI ER Contributions'!$A$7:$S$319,15,FALSE)*O$4)</f>
        <v>109156.02923993279</v>
      </c>
    </row>
    <row r="172" spans="1:15" x14ac:dyDescent="0.25">
      <c r="A172" s="57">
        <v>24014</v>
      </c>
      <c r="B172" s="5" t="s">
        <v>56</v>
      </c>
      <c r="C172" s="253" t="s">
        <v>335</v>
      </c>
      <c r="D172" s="77">
        <f>+D$4*('2015 PEFI ER Contributions'!$O172)</f>
        <v>104750.96692975996</v>
      </c>
      <c r="E172" s="376">
        <f>(VLOOKUP($A172,'2016 PEFI ER Contributions'!$A$7:$S$319,15,FALSE)*E$4)</f>
        <v>182651.19517633854</v>
      </c>
      <c r="F172" s="102"/>
      <c r="G172" s="376">
        <f>(VLOOKUP($A172,'2016 PEFI ER Contributions'!$A$7:$S$319,15,FALSE)*G$4)</f>
        <v>13817.17480871529</v>
      </c>
      <c r="H172" s="376">
        <f>(VLOOKUP($A172,'2016 PEFI ER Contributions'!$A$7:$S$319,15,FALSE)*H$4)</f>
        <v>29402.211694085439</v>
      </c>
      <c r="I172" s="376">
        <f>(VLOOKUP($A172,'2016 PEFI ER Contributions'!$A$7:$S$319,15,FALSE)*I$4)</f>
        <v>1860.0324362035994</v>
      </c>
      <c r="J172" s="102"/>
      <c r="K172" s="376">
        <f>(VLOOKUP($A172,'2016 PEFI ER Contributions'!$A$7:$S$319,15,FALSE)*K$4)</f>
        <v>8104.474544159194</v>
      </c>
      <c r="L172" s="376">
        <f>(VLOOKUP($A172,'2016 PEFI ER Contributions'!$A$7:$S$319,15,FALSE)*L$4)</f>
        <v>0</v>
      </c>
      <c r="M172" s="376">
        <f>(VLOOKUP($A172,'2016 PEFI ER Contributions'!$A$7:$S$319,15,FALSE)*M$4)</f>
        <v>0</v>
      </c>
      <c r="N172" s="102"/>
      <c r="O172" s="376">
        <f>(VLOOKUP($A172,'2016 PEFI ER Contributions'!$A$7:$S$319,15,FALSE)*O$4)</f>
        <v>49801.919597730193</v>
      </c>
    </row>
    <row r="173" spans="1:15" x14ac:dyDescent="0.25">
      <c r="A173" s="57">
        <v>24019</v>
      </c>
      <c r="B173" s="5" t="s">
        <v>56</v>
      </c>
      <c r="C173" s="253" t="s">
        <v>383</v>
      </c>
      <c r="D173" s="77">
        <f>+D$4*('2015 PEFI ER Contributions'!$O173)</f>
        <v>2111543.5451588188</v>
      </c>
      <c r="E173" s="376">
        <f>(VLOOKUP($A173,'2016 PEFI ER Contributions'!$A$7:$S$319,15,FALSE)*E$4)</f>
        <v>4282011.9575855406</v>
      </c>
      <c r="F173" s="102"/>
      <c r="G173" s="376">
        <f>(VLOOKUP($A173,'2016 PEFI ER Contributions'!$A$7:$S$319,15,FALSE)*G$4)</f>
        <v>323925.10595864488</v>
      </c>
      <c r="H173" s="376">
        <f>(VLOOKUP($A173,'2016 PEFI ER Contributions'!$A$7:$S$319,15,FALSE)*H$4)</f>
        <v>689295.36394210812</v>
      </c>
      <c r="I173" s="376">
        <f>(VLOOKUP($A173,'2016 PEFI ER Contributions'!$A$7:$S$319,15,FALSE)*I$4)</f>
        <v>43605.962313202312</v>
      </c>
      <c r="J173" s="102"/>
      <c r="K173" s="376">
        <f>(VLOOKUP($A173,'2016 PEFI ER Contributions'!$A$7:$S$319,15,FALSE)*K$4)</f>
        <v>189998.52081194014</v>
      </c>
      <c r="L173" s="376">
        <f>(VLOOKUP($A173,'2016 PEFI ER Contributions'!$A$7:$S$319,15,FALSE)*L$4)</f>
        <v>0</v>
      </c>
      <c r="M173" s="376">
        <f>(VLOOKUP($A173,'2016 PEFI ER Contributions'!$A$7:$S$319,15,FALSE)*M$4)</f>
        <v>0</v>
      </c>
      <c r="N173" s="102"/>
      <c r="O173" s="376">
        <f>(VLOOKUP($A173,'2016 PEFI ER Contributions'!$A$7:$S$319,15,FALSE)*O$4)</f>
        <v>1167539.1175092626</v>
      </c>
    </row>
    <row r="174" spans="1:15" x14ac:dyDescent="0.25">
      <c r="A174" s="57">
        <v>24105</v>
      </c>
      <c r="B174" s="5" t="s">
        <v>56</v>
      </c>
      <c r="C174" s="253" t="s">
        <v>377</v>
      </c>
      <c r="D174" s="77">
        <f>+D$4*('2015 PEFI ER Contributions'!$O174)</f>
        <v>722046.55174182495</v>
      </c>
      <c r="E174" s="376">
        <f>(VLOOKUP($A174,'2016 PEFI ER Contributions'!$A$7:$S$319,15,FALSE)*E$4)</f>
        <v>1188734.9660145417</v>
      </c>
      <c r="F174" s="102"/>
      <c r="G174" s="376">
        <f>(VLOOKUP($A174,'2016 PEFI ER Contributions'!$A$7:$S$319,15,FALSE)*G$4)</f>
        <v>89925.27429562046</v>
      </c>
      <c r="H174" s="376">
        <f>(VLOOKUP($A174,'2016 PEFI ER Contributions'!$A$7:$S$319,15,FALSE)*H$4)</f>
        <v>191356.19170286594</v>
      </c>
      <c r="I174" s="376">
        <f>(VLOOKUP($A174,'2016 PEFI ER Contributions'!$A$7:$S$319,15,FALSE)*I$4)</f>
        <v>12105.508495040305</v>
      </c>
      <c r="J174" s="102"/>
      <c r="K174" s="376">
        <f>(VLOOKUP($A174,'2016 PEFI ER Contributions'!$A$7:$S$319,15,FALSE)*K$4)</f>
        <v>52745.739016466287</v>
      </c>
      <c r="L174" s="376">
        <f>(VLOOKUP($A174,'2016 PEFI ER Contributions'!$A$7:$S$319,15,FALSE)*L$4)</f>
        <v>0</v>
      </c>
      <c r="M174" s="376">
        <f>(VLOOKUP($A174,'2016 PEFI ER Contributions'!$A$7:$S$319,15,FALSE)*M$4)</f>
        <v>0</v>
      </c>
      <c r="N174" s="102"/>
      <c r="O174" s="376">
        <f>(VLOOKUP($A174,'2016 PEFI ER Contributions'!$A$7:$S$319,15,FALSE)*O$4)</f>
        <v>324122.06853238237</v>
      </c>
    </row>
    <row r="175" spans="1:15" x14ac:dyDescent="0.25">
      <c r="A175" s="57">
        <v>24111</v>
      </c>
      <c r="B175" s="5" t="s">
        <v>56</v>
      </c>
      <c r="C175" s="253" t="s">
        <v>54</v>
      </c>
      <c r="D175" s="77">
        <f>+D$4*('2015 PEFI ER Contributions'!$O175)</f>
        <v>679951.28364427458</v>
      </c>
      <c r="E175" s="376">
        <f>(VLOOKUP($A175,'2016 PEFI ER Contributions'!$A$7:$S$319,15,FALSE)*E$4)</f>
        <v>1159526.1804716401</v>
      </c>
      <c r="F175" s="102"/>
      <c r="G175" s="376">
        <f>(VLOOKUP($A175,'2016 PEFI ER Contributions'!$A$7:$S$319,15,FALSE)*G$4)</f>
        <v>87715.691733585132</v>
      </c>
      <c r="H175" s="376">
        <f>(VLOOKUP($A175,'2016 PEFI ER Contributions'!$A$7:$S$319,15,FALSE)*H$4)</f>
        <v>186654.31775656948</v>
      </c>
      <c r="I175" s="376">
        <f>(VLOOKUP($A175,'2016 PEFI ER Contributions'!$A$7:$S$319,15,FALSE)*I$4)</f>
        <v>11808.060189380656</v>
      </c>
      <c r="J175" s="102"/>
      <c r="K175" s="376">
        <f>(VLOOKUP($A175,'2016 PEFI ER Contributions'!$A$7:$S$319,15,FALSE)*K$4)</f>
        <v>51449.706659986434</v>
      </c>
      <c r="L175" s="376">
        <f>(VLOOKUP($A175,'2016 PEFI ER Contributions'!$A$7:$S$319,15,FALSE)*L$4)</f>
        <v>0</v>
      </c>
      <c r="M175" s="376">
        <f>(VLOOKUP($A175,'2016 PEFI ER Contributions'!$A$7:$S$319,15,FALSE)*M$4)</f>
        <v>0</v>
      </c>
      <c r="N175" s="102"/>
      <c r="O175" s="376">
        <f>(VLOOKUP($A175,'2016 PEFI ER Contributions'!$A$7:$S$319,15,FALSE)*O$4)</f>
        <v>316157.96193154377</v>
      </c>
    </row>
    <row r="176" spans="1:15" x14ac:dyDescent="0.25">
      <c r="A176" s="57">
        <v>24122</v>
      </c>
      <c r="B176" s="5" t="s">
        <v>56</v>
      </c>
      <c r="C176" s="253" t="s">
        <v>409</v>
      </c>
      <c r="D176" s="77">
        <f>+D$4*('2015 PEFI ER Contributions'!$O176)</f>
        <v>221408.5363849554</v>
      </c>
      <c r="E176" s="376">
        <f>(VLOOKUP($A176,'2016 PEFI ER Contributions'!$A$7:$S$319,15,FALSE)*E$4)</f>
        <v>403981.53231614805</v>
      </c>
      <c r="F176" s="102"/>
      <c r="G176" s="376">
        <f>(VLOOKUP($A176,'2016 PEFI ER Contributions'!$A$7:$S$319,15,FALSE)*G$4)</f>
        <v>30560.344519596034</v>
      </c>
      <c r="H176" s="376">
        <f>(VLOOKUP($A176,'2016 PEFI ER Contributions'!$A$7:$S$319,15,FALSE)*H$4)</f>
        <v>65030.784617603902</v>
      </c>
      <c r="I176" s="376">
        <f>(VLOOKUP($A176,'2016 PEFI ER Contributions'!$A$7:$S$319,15,FALSE)*I$4)</f>
        <v>4113.9547595613558</v>
      </c>
      <c r="J176" s="102"/>
      <c r="K176" s="376">
        <f>(VLOOKUP($A176,'2016 PEFI ER Contributions'!$A$7:$S$319,15,FALSE)*K$4)</f>
        <v>17925.193655621824</v>
      </c>
      <c r="L176" s="376">
        <f>(VLOOKUP($A176,'2016 PEFI ER Contributions'!$A$7:$S$319,15,FALSE)*L$4)</f>
        <v>0</v>
      </c>
      <c r="M176" s="376">
        <f>(VLOOKUP($A176,'2016 PEFI ER Contributions'!$A$7:$S$319,15,FALSE)*M$4)</f>
        <v>0</v>
      </c>
      <c r="N176" s="102"/>
      <c r="O176" s="376">
        <f>(VLOOKUP($A176,'2016 PEFI ER Contributions'!$A$7:$S$319,15,FALSE)*O$4)</f>
        <v>110150.14586656787</v>
      </c>
    </row>
    <row r="177" spans="1:15" x14ac:dyDescent="0.25">
      <c r="A177" s="57">
        <v>24350</v>
      </c>
      <c r="B177" s="5" t="s">
        <v>56</v>
      </c>
      <c r="C177" s="253" t="s">
        <v>305</v>
      </c>
      <c r="D177" s="77">
        <f>+D$4*('2015 PEFI ER Contributions'!$O177)</f>
        <v>438504.57409182435</v>
      </c>
      <c r="E177" s="376">
        <f>(VLOOKUP($A177,'2016 PEFI ER Contributions'!$A$7:$S$319,15,FALSE)*E$4)</f>
        <v>729486.71570237656</v>
      </c>
      <c r="F177" s="102"/>
      <c r="G177" s="376">
        <f>(VLOOKUP($A177,'2016 PEFI ER Contributions'!$A$7:$S$319,15,FALSE)*G$4)</f>
        <v>55184.119993106222</v>
      </c>
      <c r="H177" s="376">
        <f>(VLOOKUP($A177,'2016 PEFI ER Contributions'!$A$7:$S$319,15,FALSE)*H$4)</f>
        <v>117428.86665700251</v>
      </c>
      <c r="I177" s="376">
        <f>(VLOOKUP($A177,'2016 PEFI ER Contributions'!$A$7:$S$319,15,FALSE)*I$4)</f>
        <v>7428.743905431772</v>
      </c>
      <c r="J177" s="102"/>
      <c r="K177" s="376">
        <f>(VLOOKUP($A177,'2016 PEFI ER Contributions'!$A$7:$S$319,15,FALSE)*K$4)</f>
        <v>32368.28815713157</v>
      </c>
      <c r="L177" s="376">
        <f>(VLOOKUP($A177,'2016 PEFI ER Contributions'!$A$7:$S$319,15,FALSE)*L$4)</f>
        <v>0</v>
      </c>
      <c r="M177" s="376">
        <f>(VLOOKUP($A177,'2016 PEFI ER Contributions'!$A$7:$S$319,15,FALSE)*M$4)</f>
        <v>0</v>
      </c>
      <c r="N177" s="102"/>
      <c r="O177" s="376">
        <f>(VLOOKUP($A177,'2016 PEFI ER Contributions'!$A$7:$S$319,15,FALSE)*O$4)</f>
        <v>198902.82528919555</v>
      </c>
    </row>
    <row r="178" spans="1:15" x14ac:dyDescent="0.25">
      <c r="A178" s="57">
        <v>24404</v>
      </c>
      <c r="B178" s="5" t="s">
        <v>56</v>
      </c>
      <c r="C178" s="253" t="s">
        <v>553</v>
      </c>
      <c r="D178" s="77">
        <f>+D$4*('2015 PEFI ER Contributions'!$O178)</f>
        <v>807989.45131692593</v>
      </c>
      <c r="E178" s="376">
        <f>(VLOOKUP($A178,'2016 PEFI ER Contributions'!$A$7:$S$319,15,FALSE)*E$4)</f>
        <v>1249515.8557306703</v>
      </c>
      <c r="F178" s="102"/>
      <c r="G178" s="376">
        <f>(VLOOKUP($A178,'2016 PEFI ER Contributions'!$A$7:$S$319,15,FALSE)*G$4)</f>
        <v>94523.219452377845</v>
      </c>
      <c r="H178" s="376">
        <f>(VLOOKUP($A178,'2016 PEFI ER Contributions'!$A$7:$S$319,15,FALSE)*H$4)</f>
        <v>201140.37397806617</v>
      </c>
      <c r="I178" s="376">
        <f>(VLOOKUP($A178,'2016 PEFI ER Contributions'!$A$7:$S$319,15,FALSE)*I$4)</f>
        <v>12724.472013259639</v>
      </c>
      <c r="J178" s="102"/>
      <c r="K178" s="376">
        <f>(VLOOKUP($A178,'2016 PEFI ER Contributions'!$A$7:$S$319,15,FALSE)*K$4)</f>
        <v>55442.667295529216</v>
      </c>
      <c r="L178" s="376">
        <f>(VLOOKUP($A178,'2016 PEFI ER Contributions'!$A$7:$S$319,15,FALSE)*L$4)</f>
        <v>0</v>
      </c>
      <c r="M178" s="376">
        <f>(VLOOKUP($A178,'2016 PEFI ER Contributions'!$A$7:$S$319,15,FALSE)*M$4)</f>
        <v>0</v>
      </c>
      <c r="N178" s="102"/>
      <c r="O178" s="376">
        <f>(VLOOKUP($A178,'2016 PEFI ER Contributions'!$A$7:$S$319,15,FALSE)*O$4)</f>
        <v>340694.66735824139</v>
      </c>
    </row>
    <row r="179" spans="1:15" x14ac:dyDescent="0.25">
      <c r="A179" s="57">
        <v>24410</v>
      </c>
      <c r="B179" s="5" t="s">
        <v>56</v>
      </c>
      <c r="C179" s="253" t="s">
        <v>397</v>
      </c>
      <c r="D179" s="77">
        <f>+D$4*('2015 PEFI ER Contributions'!$O179)</f>
        <v>429121.43325734476</v>
      </c>
      <c r="E179" s="376">
        <f>(VLOOKUP($A179,'2016 PEFI ER Contributions'!$A$7:$S$319,15,FALSE)*E$4)</f>
        <v>691699.15631879936</v>
      </c>
      <c r="F179" s="102"/>
      <c r="G179" s="376">
        <f>(VLOOKUP($A179,'2016 PEFI ER Contributions'!$A$7:$S$319,15,FALSE)*G$4)</f>
        <v>52325.57141863057</v>
      </c>
      <c r="H179" s="376">
        <f>(VLOOKUP($A179,'2016 PEFI ER Contributions'!$A$7:$S$319,15,FALSE)*H$4)</f>
        <v>111346.02761876833</v>
      </c>
      <c r="I179" s="376">
        <f>(VLOOKUP($A179,'2016 PEFI ER Contributions'!$A$7:$S$319,15,FALSE)*I$4)</f>
        <v>7043.9334689571215</v>
      </c>
      <c r="J179" s="102"/>
      <c r="K179" s="376">
        <f>(VLOOKUP($A179,'2016 PEFI ER Contributions'!$A$7:$S$319,15,FALSE)*K$4)</f>
        <v>30691.604285370198</v>
      </c>
      <c r="L179" s="376">
        <f>(VLOOKUP($A179,'2016 PEFI ER Contributions'!$A$7:$S$319,15,FALSE)*L$4)</f>
        <v>0</v>
      </c>
      <c r="M179" s="376">
        <f>(VLOOKUP($A179,'2016 PEFI ER Contributions'!$A$7:$S$319,15,FALSE)*M$4)</f>
        <v>0</v>
      </c>
      <c r="N179" s="102"/>
      <c r="O179" s="376">
        <f>(VLOOKUP($A179,'2016 PEFI ER Contributions'!$A$7:$S$319,15,FALSE)*O$4)</f>
        <v>188599.61871888806</v>
      </c>
    </row>
    <row r="180" spans="1:15" ht="15" customHeight="1" x14ac:dyDescent="0.25">
      <c r="A180" s="57">
        <v>25101</v>
      </c>
      <c r="B180" s="5" t="s">
        <v>35</v>
      </c>
      <c r="C180" s="253" t="s">
        <v>371</v>
      </c>
      <c r="D180" s="77">
        <f>+D$4*('2015 PEFI ER Contributions'!$O180)</f>
        <v>585924.25097607728</v>
      </c>
      <c r="E180" s="376">
        <f>(VLOOKUP($A180,'2016 PEFI ER Contributions'!$A$7:$S$319,15,FALSE)*E$4)</f>
        <v>1123209.3052974057</v>
      </c>
      <c r="F180" s="102"/>
      <c r="G180" s="376">
        <f>(VLOOKUP($A180,'2016 PEFI ER Contributions'!$A$7:$S$319,15,FALSE)*G$4)</f>
        <v>84968.397294563067</v>
      </c>
      <c r="H180" s="376">
        <f>(VLOOKUP($A180,'2016 PEFI ER Contributions'!$A$7:$S$319,15,FALSE)*H$4)</f>
        <v>180808.22158999566</v>
      </c>
      <c r="I180" s="376">
        <f>(VLOOKUP($A180,'2016 PEFI ER Contributions'!$A$7:$S$319,15,FALSE)*I$4)</f>
        <v>11438.226497679831</v>
      </c>
      <c r="J180" s="102"/>
      <c r="K180" s="376">
        <f>(VLOOKUP($A180,'2016 PEFI ER Contributions'!$A$7:$S$319,15,FALSE)*K$4)</f>
        <v>49838.278987209189</v>
      </c>
      <c r="L180" s="376">
        <f>(VLOOKUP($A180,'2016 PEFI ER Contributions'!$A$7:$S$319,15,FALSE)*L$4)</f>
        <v>0</v>
      </c>
      <c r="M180" s="376">
        <f>(VLOOKUP($A180,'2016 PEFI ER Contributions'!$A$7:$S$319,15,FALSE)*M$4)</f>
        <v>0</v>
      </c>
      <c r="N180" s="102"/>
      <c r="O180" s="376">
        <f>(VLOOKUP($A180,'2016 PEFI ER Contributions'!$A$7:$S$319,15,FALSE)*O$4)</f>
        <v>306255.75408821768</v>
      </c>
    </row>
    <row r="181" spans="1:15" x14ac:dyDescent="0.25">
      <c r="A181" s="57">
        <v>25116</v>
      </c>
      <c r="B181" s="5" t="s">
        <v>14</v>
      </c>
      <c r="C181" s="253" t="s">
        <v>447</v>
      </c>
      <c r="D181" s="77">
        <f>+D$4*('2015 PEFI ER Contributions'!$O181)</f>
        <v>422480.08114639786</v>
      </c>
      <c r="E181" s="376">
        <f>(VLOOKUP($A181,'2016 PEFI ER Contributions'!$A$7:$S$319,15,FALSE)*E$4)</f>
        <v>718438.34520783753</v>
      </c>
      <c r="F181" s="102"/>
      <c r="G181" s="376">
        <f>(VLOOKUP($A181,'2016 PEFI ER Contributions'!$A$7:$S$319,15,FALSE)*G$4)</f>
        <v>54348.33424132334</v>
      </c>
      <c r="H181" s="376">
        <f>(VLOOKUP($A181,'2016 PEFI ER Contributions'!$A$7:$S$319,15,FALSE)*H$4)</f>
        <v>115650.35911511916</v>
      </c>
      <c r="I181" s="376">
        <f>(VLOOKUP($A181,'2016 PEFI ER Contributions'!$A$7:$S$319,15,FALSE)*I$4)</f>
        <v>7316.2325831423268</v>
      </c>
      <c r="J181" s="102"/>
      <c r="K181" s="376">
        <f>(VLOOKUP($A181,'2016 PEFI ER Contributions'!$A$7:$S$319,15,FALSE)*K$4)</f>
        <v>31878.057379605125</v>
      </c>
      <c r="L181" s="376">
        <f>(VLOOKUP($A181,'2016 PEFI ER Contributions'!$A$7:$S$319,15,FALSE)*L$4)</f>
        <v>0</v>
      </c>
      <c r="M181" s="376">
        <f>(VLOOKUP($A181,'2016 PEFI ER Contributions'!$A$7:$S$319,15,FALSE)*M$4)</f>
        <v>0</v>
      </c>
      <c r="N181" s="102"/>
      <c r="O181" s="376">
        <f>(VLOOKUP($A181,'2016 PEFI ER Contributions'!$A$7:$S$319,15,FALSE)*O$4)</f>
        <v>195890.36178725265</v>
      </c>
    </row>
    <row r="182" spans="1:15" x14ac:dyDescent="0.25">
      <c r="A182" s="57">
        <v>25118</v>
      </c>
      <c r="B182" s="5" t="s">
        <v>14</v>
      </c>
      <c r="C182" s="253" t="s">
        <v>505</v>
      </c>
      <c r="D182" s="77">
        <f>+D$4*('2015 PEFI ER Contributions'!$O182)</f>
        <v>455347.92041757744</v>
      </c>
      <c r="E182" s="376">
        <f>(VLOOKUP($A182,'2016 PEFI ER Contributions'!$A$7:$S$319,15,FALSE)*E$4)</f>
        <v>751686.91578087735</v>
      </c>
      <c r="F182" s="102"/>
      <c r="G182" s="376">
        <f>(VLOOKUP($A182,'2016 PEFI ER Contributions'!$A$7:$S$319,15,FALSE)*G$4)</f>
        <v>56863.517956951779</v>
      </c>
      <c r="H182" s="376">
        <f>(VLOOKUP($A182,'2016 PEFI ER Contributions'!$A$7:$S$319,15,FALSE)*H$4)</f>
        <v>121002.53603118294</v>
      </c>
      <c r="I182" s="376">
        <f>(VLOOKUP($A182,'2016 PEFI ER Contributions'!$A$7:$S$319,15,FALSE)*I$4)</f>
        <v>7654.8201279079249</v>
      </c>
      <c r="J182" s="102"/>
      <c r="K182" s="376">
        <f>(VLOOKUP($A182,'2016 PEFI ER Contributions'!$A$7:$S$319,15,FALSE)*K$4)</f>
        <v>33353.340328499777</v>
      </c>
      <c r="L182" s="376">
        <f>(VLOOKUP($A182,'2016 PEFI ER Contributions'!$A$7:$S$319,15,FALSE)*L$4)</f>
        <v>0</v>
      </c>
      <c r="M182" s="376">
        <f>(VLOOKUP($A182,'2016 PEFI ER Contributions'!$A$7:$S$319,15,FALSE)*M$4)</f>
        <v>0</v>
      </c>
      <c r="N182" s="102"/>
      <c r="O182" s="376">
        <f>(VLOOKUP($A182,'2016 PEFI ER Contributions'!$A$7:$S$319,15,FALSE)*O$4)</f>
        <v>204955.9615870206</v>
      </c>
    </row>
    <row r="183" spans="1:15" ht="30" x14ac:dyDescent="0.25">
      <c r="A183" s="57">
        <v>25155</v>
      </c>
      <c r="B183" s="5" t="s">
        <v>35</v>
      </c>
      <c r="C183" s="253" t="s">
        <v>333</v>
      </c>
      <c r="D183" s="77">
        <f>+D$4*('2015 PEFI ER Contributions'!$O183)</f>
        <v>361652.15679110104</v>
      </c>
      <c r="E183" s="376">
        <f>(VLOOKUP($A183,'2016 PEFI ER Contributions'!$A$7:$S$319,15,FALSE)*E$4)</f>
        <v>533823.8676037899</v>
      </c>
      <c r="F183" s="102"/>
      <c r="G183" s="376">
        <f>(VLOOKUP($A183,'2016 PEFI ER Contributions'!$A$7:$S$319,15,FALSE)*G$4)</f>
        <v>40382.641288632338</v>
      </c>
      <c r="H183" s="376">
        <f>(VLOOKUP($A183,'2016 PEFI ER Contributions'!$A$7:$S$319,15,FALSE)*H$4)</f>
        <v>85932.108724987687</v>
      </c>
      <c r="I183" s="376">
        <f>(VLOOKUP($A183,'2016 PEFI ER Contributions'!$A$7:$S$319,15,FALSE)*I$4)</f>
        <v>5436.2070174470655</v>
      </c>
      <c r="J183" s="102"/>
      <c r="K183" s="376">
        <f>(VLOOKUP($A183,'2016 PEFI ER Contributions'!$A$7:$S$319,15,FALSE)*K$4)</f>
        <v>23686.469403513544</v>
      </c>
      <c r="L183" s="376">
        <f>(VLOOKUP($A183,'2016 PEFI ER Contributions'!$A$7:$S$319,15,FALSE)*L$4)</f>
        <v>0</v>
      </c>
      <c r="M183" s="376">
        <f>(VLOOKUP($A183,'2016 PEFI ER Contributions'!$A$7:$S$319,15,FALSE)*M$4)</f>
        <v>0</v>
      </c>
      <c r="N183" s="102"/>
      <c r="O183" s="376">
        <f>(VLOOKUP($A183,'2016 PEFI ER Contributions'!$A$7:$S$319,15,FALSE)*O$4)</f>
        <v>145553.13097232507</v>
      </c>
    </row>
    <row r="184" spans="1:15" x14ac:dyDescent="0.25">
      <c r="A184" s="57">
        <v>25160</v>
      </c>
      <c r="B184" s="5" t="s">
        <v>14</v>
      </c>
      <c r="C184" s="253" t="s">
        <v>611</v>
      </c>
      <c r="D184" s="77">
        <f>+D$4*('2015 PEFI ER Contributions'!$O184)</f>
        <v>308311.23664951732</v>
      </c>
      <c r="E184" s="376">
        <f>(VLOOKUP($A184,'2016 PEFI ER Contributions'!$A$7:$S$319,15,FALSE)*E$4)</f>
        <v>384434.36997727054</v>
      </c>
      <c r="F184" s="102"/>
      <c r="G184" s="376">
        <f>(VLOOKUP($A184,'2016 PEFI ER Contributions'!$A$7:$S$319,15,FALSE)*G$4)</f>
        <v>29081.64322344599</v>
      </c>
      <c r="H184" s="376">
        <f>(VLOOKUP($A184,'2016 PEFI ER Contributions'!$A$7:$S$319,15,FALSE)*H$4)</f>
        <v>61884.18705742115</v>
      </c>
      <c r="I184" s="376">
        <f>(VLOOKUP($A184,'2016 PEFI ER Contributions'!$A$7:$S$319,15,FALSE)*I$4)</f>
        <v>3914.8958048638633</v>
      </c>
      <c r="J184" s="102"/>
      <c r="K184" s="376">
        <f>(VLOOKUP($A184,'2016 PEFI ER Contributions'!$A$7:$S$319,15,FALSE)*K$4)</f>
        <v>17057.860269530174</v>
      </c>
      <c r="L184" s="376">
        <f>(VLOOKUP($A184,'2016 PEFI ER Contributions'!$A$7:$S$319,15,FALSE)*L$4)</f>
        <v>0</v>
      </c>
      <c r="M184" s="376">
        <f>(VLOOKUP($A184,'2016 PEFI ER Contributions'!$A$7:$S$319,15,FALSE)*M$4)</f>
        <v>0</v>
      </c>
      <c r="N184" s="102"/>
      <c r="O184" s="376">
        <f>(VLOOKUP($A184,'2016 PEFI ER Contributions'!$A$7:$S$319,15,FALSE)*O$4)</f>
        <v>104820.39039343935</v>
      </c>
    </row>
    <row r="185" spans="1:15" x14ac:dyDescent="0.25">
      <c r="A185" s="57">
        <v>25200</v>
      </c>
      <c r="B185" s="5" t="s">
        <v>14</v>
      </c>
      <c r="C185" s="253" t="s">
        <v>353</v>
      </c>
      <c r="D185" s="77">
        <f>+D$4*('2015 PEFI ER Contributions'!$O185)</f>
        <v>88778.769595539648</v>
      </c>
      <c r="E185" s="376">
        <f>(VLOOKUP($A185,'2016 PEFI ER Contributions'!$A$7:$S$319,15,FALSE)*E$4)</f>
        <v>119540.85611292135</v>
      </c>
      <c r="F185" s="102"/>
      <c r="G185" s="376">
        <f>(VLOOKUP($A185,'2016 PEFI ER Contributions'!$A$7:$S$319,15,FALSE)*G$4)</f>
        <v>9043.0117585657445</v>
      </c>
      <c r="H185" s="376">
        <f>(VLOOKUP($A185,'2016 PEFI ER Contributions'!$A$7:$S$319,15,FALSE)*H$4)</f>
        <v>19243.047132163741</v>
      </c>
      <c r="I185" s="376">
        <f>(VLOOKUP($A185,'2016 PEFI ER Contributions'!$A$7:$S$319,15,FALSE)*I$4)</f>
        <v>1217.3469196679268</v>
      </c>
      <c r="J185" s="102"/>
      <c r="K185" s="376">
        <f>(VLOOKUP($A185,'2016 PEFI ER Contributions'!$A$7:$S$319,15,FALSE)*K$4)</f>
        <v>5304.1855237729806</v>
      </c>
      <c r="L185" s="376">
        <f>(VLOOKUP($A185,'2016 PEFI ER Contributions'!$A$7:$S$319,15,FALSE)*L$4)</f>
        <v>0</v>
      </c>
      <c r="M185" s="376">
        <f>(VLOOKUP($A185,'2016 PEFI ER Contributions'!$A$7:$S$319,15,FALSE)*M$4)</f>
        <v>0</v>
      </c>
      <c r="N185" s="102"/>
      <c r="O185" s="376">
        <f>(VLOOKUP($A185,'2016 PEFI ER Contributions'!$A$7:$S$319,15,FALSE)*O$4)</f>
        <v>32594.169991780971</v>
      </c>
    </row>
    <row r="186" spans="1:15" ht="15" customHeight="1" x14ac:dyDescent="0.25">
      <c r="A186" s="57">
        <v>26056</v>
      </c>
      <c r="B186" s="5" t="s">
        <v>19</v>
      </c>
      <c r="C186" s="253" t="s">
        <v>337</v>
      </c>
      <c r="D186" s="77">
        <f>+D$4*('2015 PEFI ER Contributions'!$O186)</f>
        <v>798422.72018251044</v>
      </c>
      <c r="E186" s="376">
        <f>(VLOOKUP($A186,'2016 PEFI ER Contributions'!$A$7:$S$319,15,FALSE)*E$4)</f>
        <v>1276705.6533418386</v>
      </c>
      <c r="F186" s="102"/>
      <c r="G186" s="376">
        <f>(VLOOKUP($A186,'2016 PEFI ER Contributions'!$A$7:$S$319,15,FALSE)*G$4)</f>
        <v>96580.069867423867</v>
      </c>
      <c r="H186" s="376">
        <f>(VLOOKUP($A186,'2016 PEFI ER Contributions'!$A$7:$S$319,15,FALSE)*H$4)</f>
        <v>205517.24205446229</v>
      </c>
      <c r="I186" s="376">
        <f>(VLOOKUP($A186,'2016 PEFI ER Contributions'!$A$7:$S$319,15,FALSE)*I$4)</f>
        <v>13001.359911210477</v>
      </c>
      <c r="J186" s="102"/>
      <c r="K186" s="376">
        <f>(VLOOKUP($A186,'2016 PEFI ER Contributions'!$A$7:$S$319,15,FALSE)*K$4)</f>
        <v>56649.114493357913</v>
      </c>
      <c r="L186" s="376">
        <f>(VLOOKUP($A186,'2016 PEFI ER Contributions'!$A$7:$S$319,15,FALSE)*L$4)</f>
        <v>0</v>
      </c>
      <c r="M186" s="376">
        <f>(VLOOKUP($A186,'2016 PEFI ER Contributions'!$A$7:$S$319,15,FALSE)*M$4)</f>
        <v>0</v>
      </c>
      <c r="N186" s="102"/>
      <c r="O186" s="376">
        <f>(VLOOKUP($A186,'2016 PEFI ER Contributions'!$A$7:$S$319,15,FALSE)*O$4)</f>
        <v>348108.27400451963</v>
      </c>
    </row>
    <row r="187" spans="1:15" x14ac:dyDescent="0.25">
      <c r="A187" s="57">
        <v>26059</v>
      </c>
      <c r="B187" s="5" t="s">
        <v>19</v>
      </c>
      <c r="C187" s="253" t="s">
        <v>125</v>
      </c>
      <c r="D187" s="77">
        <f>+D$4*('2015 PEFI ER Contributions'!$O187)</f>
        <v>196530.78066200711</v>
      </c>
      <c r="E187" s="376">
        <f>(VLOOKUP($A187,'2016 PEFI ER Contributions'!$A$7:$S$319,15,FALSE)*E$4)</f>
        <v>315255.95967676339</v>
      </c>
      <c r="F187" s="102"/>
      <c r="G187" s="376">
        <f>(VLOOKUP($A187,'2016 PEFI ER Contributions'!$A$7:$S$319,15,FALSE)*G$4)</f>
        <v>23848.443477951176</v>
      </c>
      <c r="H187" s="376">
        <f>(VLOOKUP($A187,'2016 PEFI ER Contributions'!$A$7:$S$319,15,FALSE)*H$4)</f>
        <v>50748.216869259435</v>
      </c>
      <c r="I187" s="376">
        <f>(VLOOKUP($A187,'2016 PEFI ER Contributions'!$A$7:$S$319,15,FALSE)*I$4)</f>
        <v>3210.4159523246144</v>
      </c>
      <c r="J187" s="102"/>
      <c r="K187" s="376">
        <f>(VLOOKUP($A187,'2016 PEFI ER Contributions'!$A$7:$S$319,15,FALSE)*K$4)</f>
        <v>13988.322921337172</v>
      </c>
      <c r="L187" s="376">
        <f>(VLOOKUP($A187,'2016 PEFI ER Contributions'!$A$7:$S$319,15,FALSE)*L$4)</f>
        <v>0</v>
      </c>
      <c r="M187" s="376">
        <f>(VLOOKUP($A187,'2016 PEFI ER Contributions'!$A$7:$S$319,15,FALSE)*M$4)</f>
        <v>0</v>
      </c>
      <c r="N187" s="102"/>
      <c r="O187" s="376">
        <f>(VLOOKUP($A187,'2016 PEFI ER Contributions'!$A$7:$S$319,15,FALSE)*O$4)</f>
        <v>85958.112353821241</v>
      </c>
    </row>
    <row r="188" spans="1:15" x14ac:dyDescent="0.25">
      <c r="A188" s="57">
        <v>26070</v>
      </c>
      <c r="B188" s="5" t="s">
        <v>19</v>
      </c>
      <c r="C188" s="253" t="s">
        <v>485</v>
      </c>
      <c r="D188" s="77">
        <f>+D$4*('2015 PEFI ER Contributions'!$O188)</f>
        <v>238409.46808922477</v>
      </c>
      <c r="E188" s="376">
        <f>(VLOOKUP($A188,'2016 PEFI ER Contributions'!$A$7:$S$319,15,FALSE)*E$4)</f>
        <v>359297.97653823713</v>
      </c>
      <c r="F188" s="102"/>
      <c r="G188" s="376">
        <f>(VLOOKUP($A188,'2016 PEFI ER Contributions'!$A$7:$S$319,15,FALSE)*G$4)</f>
        <v>27180.128470846321</v>
      </c>
      <c r="H188" s="376">
        <f>(VLOOKUP($A188,'2016 PEFI ER Contributions'!$A$7:$S$319,15,FALSE)*H$4)</f>
        <v>57837.864993080104</v>
      </c>
      <c r="I188" s="376">
        <f>(VLOOKUP($A188,'2016 PEFI ER Contributions'!$A$7:$S$319,15,FALSE)*I$4)</f>
        <v>3658.9187931578135</v>
      </c>
      <c r="J188" s="102"/>
      <c r="K188" s="376">
        <f>(VLOOKUP($A188,'2016 PEFI ER Contributions'!$A$7:$S$319,15,FALSE)*K$4)</f>
        <v>15942.525324352619</v>
      </c>
      <c r="L188" s="376">
        <f>(VLOOKUP($A188,'2016 PEFI ER Contributions'!$A$7:$S$319,15,FALSE)*L$4)</f>
        <v>0</v>
      </c>
      <c r="M188" s="376">
        <f>(VLOOKUP($A188,'2016 PEFI ER Contributions'!$A$7:$S$319,15,FALSE)*M$4)</f>
        <v>0</v>
      </c>
      <c r="N188" s="102"/>
      <c r="O188" s="376">
        <f>(VLOOKUP($A188,'2016 PEFI ER Contributions'!$A$7:$S$319,15,FALSE)*O$4)</f>
        <v>97966.667679941194</v>
      </c>
    </row>
    <row r="189" spans="1:15" ht="15" customHeight="1" x14ac:dyDescent="0.25">
      <c r="A189" s="57">
        <v>27001</v>
      </c>
      <c r="B189" s="5" t="s">
        <v>30</v>
      </c>
      <c r="C189" s="253" t="s">
        <v>525</v>
      </c>
      <c r="D189" s="77">
        <f>+D$4*('2015 PEFI ER Contributions'!$O189)</f>
        <v>2202550.1649454175</v>
      </c>
      <c r="E189" s="376">
        <f>(VLOOKUP($A189,'2016 PEFI ER Contributions'!$A$7:$S$319,15,FALSE)*E$4)</f>
        <v>3647084.0306814946</v>
      </c>
      <c r="F189" s="102"/>
      <c r="G189" s="376">
        <f>(VLOOKUP($A189,'2016 PEFI ER Contributions'!$A$7:$S$319,15,FALSE)*G$4)</f>
        <v>275894.15741489892</v>
      </c>
      <c r="H189" s="376">
        <f>(VLOOKUP($A189,'2016 PEFI ER Contributions'!$A$7:$S$319,15,FALSE)*H$4)</f>
        <v>587088.06494635553</v>
      </c>
      <c r="I189" s="376">
        <f>(VLOOKUP($A189,'2016 PEFI ER Contributions'!$A$7:$S$319,15,FALSE)*I$4)</f>
        <v>37140.159899192018</v>
      </c>
      <c r="J189" s="102"/>
      <c r="K189" s="376">
        <f>(VLOOKUP($A189,'2016 PEFI ER Contributions'!$A$7:$S$319,15,FALSE)*K$4)</f>
        <v>161825.93088718381</v>
      </c>
      <c r="L189" s="376">
        <f>(VLOOKUP($A189,'2016 PEFI ER Contributions'!$A$7:$S$319,15,FALSE)*L$4)</f>
        <v>0</v>
      </c>
      <c r="M189" s="376">
        <f>(VLOOKUP($A189,'2016 PEFI ER Contributions'!$A$7:$S$319,15,FALSE)*M$4)</f>
        <v>0</v>
      </c>
      <c r="N189" s="102"/>
      <c r="O189" s="376">
        <f>(VLOOKUP($A189,'2016 PEFI ER Contributions'!$A$7:$S$319,15,FALSE)*O$4)</f>
        <v>994418.81826621061</v>
      </c>
    </row>
    <row r="190" spans="1:15" x14ac:dyDescent="0.25">
      <c r="A190" s="57">
        <v>27003</v>
      </c>
      <c r="B190" s="5" t="s">
        <v>30</v>
      </c>
      <c r="C190" s="253" t="s">
        <v>433</v>
      </c>
      <c r="D190" s="77">
        <f>+D$4*('2015 PEFI ER Contributions'!$O190)</f>
        <v>15819308.463563494</v>
      </c>
      <c r="E190" s="376">
        <f>(VLOOKUP($A190,'2016 PEFI ER Contributions'!$A$7:$S$319,15,FALSE)*E$4)</f>
        <v>25648346.79562936</v>
      </c>
      <c r="F190" s="102"/>
      <c r="G190" s="376">
        <f>(VLOOKUP($A190,'2016 PEFI ER Contributions'!$A$7:$S$319,15,FALSE)*G$4)</f>
        <v>1940242.9362021086</v>
      </c>
      <c r="H190" s="376">
        <f>(VLOOKUP($A190,'2016 PEFI ER Contributions'!$A$7:$S$319,15,FALSE)*H$4)</f>
        <v>4128733.5752736661</v>
      </c>
      <c r="I190" s="376">
        <f>(VLOOKUP($A190,'2016 PEFI ER Contributions'!$A$7:$S$319,15,FALSE)*I$4)</f>
        <v>261190.49989687343</v>
      </c>
      <c r="J190" s="102"/>
      <c r="K190" s="376">
        <f>(VLOOKUP($A190,'2016 PEFI ER Contributions'!$A$7:$S$319,15,FALSE)*K$4)</f>
        <v>1138050.9911488011</v>
      </c>
      <c r="L190" s="376">
        <f>(VLOOKUP($A190,'2016 PEFI ER Contributions'!$A$7:$S$319,15,FALSE)*L$4)</f>
        <v>0</v>
      </c>
      <c r="M190" s="376">
        <f>(VLOOKUP($A190,'2016 PEFI ER Contributions'!$A$7:$S$319,15,FALSE)*M$4)</f>
        <v>0</v>
      </c>
      <c r="N190" s="102"/>
      <c r="O190" s="376">
        <f>(VLOOKUP($A190,'2016 PEFI ER Contributions'!$A$7:$S$319,15,FALSE)*O$4)</f>
        <v>6993312.60163638</v>
      </c>
    </row>
    <row r="191" spans="1:15" x14ac:dyDescent="0.25">
      <c r="A191" s="57">
        <v>27010</v>
      </c>
      <c r="B191" s="5" t="s">
        <v>30</v>
      </c>
      <c r="C191" s="253" t="s">
        <v>539</v>
      </c>
      <c r="D191" s="77">
        <f>+D$4*('2015 PEFI ER Contributions'!$O191)</f>
        <v>27060728.754358716</v>
      </c>
      <c r="E191" s="376">
        <f>(VLOOKUP($A191,'2016 PEFI ER Contributions'!$A$7:$S$319,15,FALSE)*E$4)</f>
        <v>43927459.965025283</v>
      </c>
      <c r="F191" s="102"/>
      <c r="G191" s="376">
        <f>(VLOOKUP($A191,'2016 PEFI ER Contributions'!$A$7:$S$319,15,FALSE)*G$4)</f>
        <v>3323019.0070950286</v>
      </c>
      <c r="H191" s="376">
        <f>(VLOOKUP($A191,'2016 PEFI ER Contributions'!$A$7:$S$319,15,FALSE)*H$4)</f>
        <v>7071207.3678368768</v>
      </c>
      <c r="I191" s="376">
        <f>(VLOOKUP($A191,'2016 PEFI ER Contributions'!$A$7:$S$319,15,FALSE)*I$4)</f>
        <v>447336.24817565217</v>
      </c>
      <c r="J191" s="102"/>
      <c r="K191" s="376">
        <f>(VLOOKUP($A191,'2016 PEFI ER Contributions'!$A$7:$S$319,15,FALSE)*K$4)</f>
        <v>1949119.3623584816</v>
      </c>
      <c r="L191" s="376">
        <f>(VLOOKUP($A191,'2016 PEFI ER Contributions'!$A$7:$S$319,15,FALSE)*L$4)</f>
        <v>0</v>
      </c>
      <c r="M191" s="376">
        <f>(VLOOKUP($A191,'2016 PEFI ER Contributions'!$A$7:$S$319,15,FALSE)*M$4)</f>
        <v>0</v>
      </c>
      <c r="N191" s="102"/>
      <c r="O191" s="376">
        <f>(VLOOKUP($A191,'2016 PEFI ER Contributions'!$A$7:$S$319,15,FALSE)*O$4)</f>
        <v>11977320.089247914</v>
      </c>
    </row>
    <row r="192" spans="1:15" ht="30" x14ac:dyDescent="0.25">
      <c r="A192" s="57">
        <v>27019</v>
      </c>
      <c r="B192" s="5" t="s">
        <v>30</v>
      </c>
      <c r="C192" s="253" t="s">
        <v>67</v>
      </c>
      <c r="D192" s="77">
        <f>+D$4*('2015 PEFI ER Contributions'!$O192)</f>
        <v>126719.37840984632</v>
      </c>
      <c r="E192" s="376">
        <f>(VLOOKUP($A192,'2016 PEFI ER Contributions'!$A$7:$S$319,15,FALSE)*E$4)</f>
        <v>207139.2758423276</v>
      </c>
      <c r="F192" s="102"/>
      <c r="G192" s="376">
        <f>(VLOOKUP($A192,'2016 PEFI ER Contributions'!$A$7:$S$319,15,FALSE)*G$4)</f>
        <v>15669.646077601485</v>
      </c>
      <c r="H192" s="376">
        <f>(VLOOKUP($A192,'2016 PEFI ER Contributions'!$A$7:$S$319,15,FALSE)*H$4)</f>
        <v>33344.171838546208</v>
      </c>
      <c r="I192" s="376">
        <f>(VLOOKUP($A192,'2016 PEFI ER Contributions'!$A$7:$S$319,15,FALSE)*I$4)</f>
        <v>2109.4073406225684</v>
      </c>
      <c r="J192" s="102"/>
      <c r="K192" s="376">
        <f>(VLOOKUP($A192,'2016 PEFI ER Contributions'!$A$7:$S$319,15,FALSE)*K$4)</f>
        <v>9191.0429961270074</v>
      </c>
      <c r="L192" s="376">
        <f>(VLOOKUP($A192,'2016 PEFI ER Contributions'!$A$7:$S$319,15,FALSE)*L$4)</f>
        <v>0</v>
      </c>
      <c r="M192" s="376">
        <f>(VLOOKUP($A192,'2016 PEFI ER Contributions'!$A$7:$S$319,15,FALSE)*M$4)</f>
        <v>0</v>
      </c>
      <c r="N192" s="102"/>
      <c r="O192" s="376">
        <f>(VLOOKUP($A192,'2016 PEFI ER Contributions'!$A$7:$S$319,15,FALSE)*O$4)</f>
        <v>56478.872481903301</v>
      </c>
    </row>
    <row r="193" spans="1:15" x14ac:dyDescent="0.25">
      <c r="A193" s="57">
        <v>27083</v>
      </c>
      <c r="B193" s="5" t="s">
        <v>30</v>
      </c>
      <c r="C193" s="253" t="s">
        <v>569</v>
      </c>
      <c r="D193" s="77">
        <f>+D$4*('2015 PEFI ER Contributions'!$O193)</f>
        <v>4505073.2814722629</v>
      </c>
      <c r="E193" s="376">
        <f>(VLOOKUP($A193,'2016 PEFI ER Contributions'!$A$7:$S$319,15,FALSE)*E$4)</f>
        <v>6584823.1348033985</v>
      </c>
      <c r="F193" s="102"/>
      <c r="G193" s="376">
        <f>(VLOOKUP($A193,'2016 PEFI ER Contributions'!$A$7:$S$319,15,FALSE)*G$4)</f>
        <v>498127.87838706461</v>
      </c>
      <c r="H193" s="376">
        <f>(VLOOKUP($A193,'2016 PEFI ER Contributions'!$A$7:$S$319,15,FALSE)*H$4)</f>
        <v>1059989.5806358336</v>
      </c>
      <c r="I193" s="376">
        <f>(VLOOKUP($A193,'2016 PEFI ER Contributions'!$A$7:$S$319,15,FALSE)*I$4)</f>
        <v>67056.690242697339</v>
      </c>
      <c r="J193" s="102"/>
      <c r="K193" s="376">
        <f>(VLOOKUP($A193,'2016 PEFI ER Contributions'!$A$7:$S$319,15,FALSE)*K$4)</f>
        <v>292177.29137924651</v>
      </c>
      <c r="L193" s="376">
        <f>(VLOOKUP($A193,'2016 PEFI ER Contributions'!$A$7:$S$319,15,FALSE)*L$4)</f>
        <v>0</v>
      </c>
      <c r="M193" s="376">
        <f>(VLOOKUP($A193,'2016 PEFI ER Contributions'!$A$7:$S$319,15,FALSE)*M$4)</f>
        <v>0</v>
      </c>
      <c r="N193" s="102"/>
      <c r="O193" s="376">
        <f>(VLOOKUP($A193,'2016 PEFI ER Contributions'!$A$7:$S$319,15,FALSE)*O$4)</f>
        <v>1795426.6984574047</v>
      </c>
    </row>
    <row r="194" spans="1:15" x14ac:dyDescent="0.25">
      <c r="A194" s="57">
        <v>27320</v>
      </c>
      <c r="B194" s="5" t="s">
        <v>30</v>
      </c>
      <c r="C194" s="253" t="s">
        <v>535</v>
      </c>
      <c r="D194" s="77">
        <f>+D$4*('2015 PEFI ER Contributions'!$O194)</f>
        <v>6846525.9241242949</v>
      </c>
      <c r="E194" s="376">
        <f>(VLOOKUP($A194,'2016 PEFI ER Contributions'!$A$7:$S$319,15,FALSE)*E$4)</f>
        <v>11159870.193828233</v>
      </c>
      <c r="F194" s="102"/>
      <c r="G194" s="376">
        <f>(VLOOKUP($A194,'2016 PEFI ER Contributions'!$A$7:$S$319,15,FALSE)*G$4)</f>
        <v>844220.46711398452</v>
      </c>
      <c r="H194" s="376">
        <f>(VLOOKUP($A194,'2016 PEFI ER Contributions'!$A$7:$S$319,15,FALSE)*H$4)</f>
        <v>1796456.1666331699</v>
      </c>
      <c r="I194" s="376">
        <f>(VLOOKUP($A194,'2016 PEFI ER Contributions'!$A$7:$S$319,15,FALSE)*I$4)</f>
        <v>113646.78191293495</v>
      </c>
      <c r="J194" s="102"/>
      <c r="K194" s="376">
        <f>(VLOOKUP($A194,'2016 PEFI ER Contributions'!$A$7:$S$319,15,FALSE)*K$4)</f>
        <v>495178.16631138301</v>
      </c>
      <c r="L194" s="376">
        <f>(VLOOKUP($A194,'2016 PEFI ER Contributions'!$A$7:$S$319,15,FALSE)*L$4)</f>
        <v>0</v>
      </c>
      <c r="M194" s="376">
        <f>(VLOOKUP($A194,'2016 PEFI ER Contributions'!$A$7:$S$319,15,FALSE)*M$4)</f>
        <v>0</v>
      </c>
      <c r="N194" s="102"/>
      <c r="O194" s="376">
        <f>(VLOOKUP($A194,'2016 PEFI ER Contributions'!$A$7:$S$319,15,FALSE)*O$4)</f>
        <v>3042865.1593413609</v>
      </c>
    </row>
    <row r="195" spans="1:15" x14ac:dyDescent="0.25">
      <c r="A195" s="57">
        <v>27343</v>
      </c>
      <c r="B195" s="5" t="s">
        <v>30</v>
      </c>
      <c r="C195" s="253" t="s">
        <v>137</v>
      </c>
      <c r="D195" s="77">
        <f>+D$4*('2015 PEFI ER Contributions'!$O195)</f>
        <v>1082924.7525382983</v>
      </c>
      <c r="E195" s="376">
        <f>(VLOOKUP($A195,'2016 PEFI ER Contributions'!$A$7:$S$319,15,FALSE)*E$4)</f>
        <v>1971342.980482416</v>
      </c>
      <c r="F195" s="102"/>
      <c r="G195" s="376">
        <f>(VLOOKUP($A195,'2016 PEFI ER Contributions'!$A$7:$S$319,15,FALSE)*G$4)</f>
        <v>149127.90766554995</v>
      </c>
      <c r="H195" s="376">
        <f>(VLOOKUP($A195,'2016 PEFI ER Contributions'!$A$7:$S$319,15,FALSE)*H$4)</f>
        <v>317336.24068451748</v>
      </c>
      <c r="I195" s="376">
        <f>(VLOOKUP($A195,'2016 PEFI ER Contributions'!$A$7:$S$319,15,FALSE)*I$4)</f>
        <v>20075.214306917285</v>
      </c>
      <c r="J195" s="102"/>
      <c r="K195" s="376">
        <f>(VLOOKUP($A195,'2016 PEFI ER Contributions'!$A$7:$S$319,15,FALSE)*K$4)</f>
        <v>87471.08929510224</v>
      </c>
      <c r="L195" s="376">
        <f>(VLOOKUP($A195,'2016 PEFI ER Contributions'!$A$7:$S$319,15,FALSE)*L$4)</f>
        <v>0</v>
      </c>
      <c r="M195" s="376">
        <f>(VLOOKUP($A195,'2016 PEFI ER Contributions'!$A$7:$S$319,15,FALSE)*M$4)</f>
        <v>0</v>
      </c>
      <c r="N195" s="102"/>
      <c r="O195" s="376">
        <f>(VLOOKUP($A195,'2016 PEFI ER Contributions'!$A$7:$S$319,15,FALSE)*O$4)</f>
        <v>537509.01831631339</v>
      </c>
    </row>
    <row r="196" spans="1:15" x14ac:dyDescent="0.25">
      <c r="A196" s="57">
        <v>27344</v>
      </c>
      <c r="B196" s="5" t="s">
        <v>30</v>
      </c>
      <c r="C196" s="253" t="s">
        <v>399</v>
      </c>
      <c r="D196" s="77">
        <f>+D$4*('2015 PEFI ER Contributions'!$O196)</f>
        <v>1772015.8293763211</v>
      </c>
      <c r="E196" s="376">
        <f>(VLOOKUP($A196,'2016 PEFI ER Contributions'!$A$7:$S$319,15,FALSE)*E$4)</f>
        <v>2424609.8312631482</v>
      </c>
      <c r="F196" s="102"/>
      <c r="G196" s="376">
        <f>(VLOOKUP($A196,'2016 PEFI ER Contributions'!$A$7:$S$319,15,FALSE)*G$4)</f>
        <v>183416.58180308752</v>
      </c>
      <c r="H196" s="376">
        <f>(VLOOKUP($A196,'2016 PEFI ER Contributions'!$A$7:$S$319,15,FALSE)*H$4)</f>
        <v>390300.71205137647</v>
      </c>
      <c r="I196" s="376">
        <f>(VLOOKUP($A196,'2016 PEFI ER Contributions'!$A$7:$S$319,15,FALSE)*I$4)</f>
        <v>24691.0671837302</v>
      </c>
      <c r="J196" s="102"/>
      <c r="K196" s="376">
        <f>(VLOOKUP($A196,'2016 PEFI ER Contributions'!$A$7:$S$319,15,FALSE)*K$4)</f>
        <v>107583.1375645763</v>
      </c>
      <c r="L196" s="376">
        <f>(VLOOKUP($A196,'2016 PEFI ER Contributions'!$A$7:$S$319,15,FALSE)*L$4)</f>
        <v>0</v>
      </c>
      <c r="M196" s="376">
        <f>(VLOOKUP($A196,'2016 PEFI ER Contributions'!$A$7:$S$319,15,FALSE)*M$4)</f>
        <v>0</v>
      </c>
      <c r="N196" s="102"/>
      <c r="O196" s="376">
        <f>(VLOOKUP($A196,'2016 PEFI ER Contributions'!$A$7:$S$319,15,FALSE)*O$4)</f>
        <v>661097.36514922092</v>
      </c>
    </row>
    <row r="197" spans="1:15" x14ac:dyDescent="0.25">
      <c r="A197" s="57">
        <v>27400</v>
      </c>
      <c r="B197" s="5" t="s">
        <v>30</v>
      </c>
      <c r="C197" s="253" t="s">
        <v>95</v>
      </c>
      <c r="D197" s="77">
        <f>+D$4*('2015 PEFI ER Contributions'!$O197)</f>
        <v>10928340.786673902</v>
      </c>
      <c r="E197" s="376">
        <f>(VLOOKUP($A197,'2016 PEFI ER Contributions'!$A$7:$S$319,15,FALSE)*E$4)</f>
        <v>18795643.801817998</v>
      </c>
      <c r="F197" s="102"/>
      <c r="G197" s="376">
        <f>(VLOOKUP($A197,'2016 PEFI ER Contributions'!$A$7:$S$319,15,FALSE)*G$4)</f>
        <v>1421850.5156855849</v>
      </c>
      <c r="H197" s="376">
        <f>(VLOOKUP($A197,'2016 PEFI ER Contributions'!$A$7:$S$319,15,FALSE)*H$4)</f>
        <v>3025622.1288568298</v>
      </c>
      <c r="I197" s="376">
        <f>(VLOOKUP($A197,'2016 PEFI ER Contributions'!$A$7:$S$319,15,FALSE)*I$4)</f>
        <v>191405.84925797168</v>
      </c>
      <c r="J197" s="102"/>
      <c r="K197" s="376">
        <f>(VLOOKUP($A197,'2016 PEFI ER Contributions'!$A$7:$S$319,15,FALSE)*K$4)</f>
        <v>833987.51694919588</v>
      </c>
      <c r="L197" s="376">
        <f>(VLOOKUP($A197,'2016 PEFI ER Contributions'!$A$7:$S$319,15,FALSE)*L$4)</f>
        <v>0</v>
      </c>
      <c r="M197" s="376">
        <f>(VLOOKUP($A197,'2016 PEFI ER Contributions'!$A$7:$S$319,15,FALSE)*M$4)</f>
        <v>0</v>
      </c>
      <c r="N197" s="102"/>
      <c r="O197" s="376">
        <f>(VLOOKUP($A197,'2016 PEFI ER Contributions'!$A$7:$S$319,15,FALSE)*O$4)</f>
        <v>5124845.4219092745</v>
      </c>
    </row>
    <row r="198" spans="1:15" x14ac:dyDescent="0.25">
      <c r="A198" s="57">
        <v>27401</v>
      </c>
      <c r="B198" s="5" t="s">
        <v>30</v>
      </c>
      <c r="C198" s="253" t="s">
        <v>415</v>
      </c>
      <c r="D198" s="77">
        <f>+D$4*('2015 PEFI ER Contributions'!$O198)</f>
        <v>6557578.987080262</v>
      </c>
      <c r="E198" s="376">
        <f>(VLOOKUP($A198,'2016 PEFI ER Contributions'!$A$7:$S$319,15,FALSE)*E$4)</f>
        <v>10350157.580877325</v>
      </c>
      <c r="F198" s="102"/>
      <c r="G198" s="376">
        <f>(VLOOKUP($A198,'2016 PEFI ER Contributions'!$A$7:$S$319,15,FALSE)*G$4)</f>
        <v>782967.42846201698</v>
      </c>
      <c r="H198" s="376">
        <f>(VLOOKUP($A198,'2016 PEFI ER Contributions'!$A$7:$S$319,15,FALSE)*H$4)</f>
        <v>1666112.9644747106</v>
      </c>
      <c r="I198" s="376">
        <f>(VLOOKUP($A198,'2016 PEFI ER Contributions'!$A$7:$S$319,15,FALSE)*I$4)</f>
        <v>105401.05583028973</v>
      </c>
      <c r="J198" s="102"/>
      <c r="K198" s="376">
        <f>(VLOOKUP($A198,'2016 PEFI ER Contributions'!$A$7:$S$319,15,FALSE)*K$4)</f>
        <v>459250.14923265669</v>
      </c>
      <c r="L198" s="376">
        <f>(VLOOKUP($A198,'2016 PEFI ER Contributions'!$A$7:$S$319,15,FALSE)*L$4)</f>
        <v>0</v>
      </c>
      <c r="M198" s="376">
        <f>(VLOOKUP($A198,'2016 PEFI ER Contributions'!$A$7:$S$319,15,FALSE)*M$4)</f>
        <v>0</v>
      </c>
      <c r="N198" s="102"/>
      <c r="O198" s="376">
        <f>(VLOOKUP($A198,'2016 PEFI ER Contributions'!$A$7:$S$319,15,FALSE)*O$4)</f>
        <v>2822087.8334195805</v>
      </c>
    </row>
    <row r="199" spans="1:15" x14ac:dyDescent="0.25">
      <c r="A199" s="57">
        <v>27402</v>
      </c>
      <c r="B199" s="5" t="s">
        <v>30</v>
      </c>
      <c r="C199" s="253" t="s">
        <v>189</v>
      </c>
      <c r="D199" s="77">
        <f>+D$4*('2015 PEFI ER Contributions'!$O199)</f>
        <v>6294082.6125753047</v>
      </c>
      <c r="E199" s="376">
        <f>(VLOOKUP($A199,'2016 PEFI ER Contributions'!$A$7:$S$319,15,FALSE)*E$4)</f>
        <v>9401183.35362144</v>
      </c>
      <c r="F199" s="102"/>
      <c r="G199" s="376">
        <f>(VLOOKUP($A199,'2016 PEFI ER Contributions'!$A$7:$S$319,15,FALSE)*G$4)</f>
        <v>711179.54459790594</v>
      </c>
      <c r="H199" s="376">
        <f>(VLOOKUP($A199,'2016 PEFI ER Contributions'!$A$7:$S$319,15,FALSE)*H$4)</f>
        <v>1513352.1730926938</v>
      </c>
      <c r="I199" s="376">
        <f>(VLOOKUP($A199,'2016 PEFI ER Contributions'!$A$7:$S$319,15,FALSE)*I$4)</f>
        <v>95737.156056115928</v>
      </c>
      <c r="J199" s="102"/>
      <c r="K199" s="376">
        <f>(VLOOKUP($A199,'2016 PEFI ER Contributions'!$A$7:$S$319,15,FALSE)*K$4)</f>
        <v>417142.91056699492</v>
      </c>
      <c r="L199" s="376">
        <f>(VLOOKUP($A199,'2016 PEFI ER Contributions'!$A$7:$S$319,15,FALSE)*L$4)</f>
        <v>0</v>
      </c>
      <c r="M199" s="376">
        <f>(VLOOKUP($A199,'2016 PEFI ER Contributions'!$A$7:$S$319,15,FALSE)*M$4)</f>
        <v>0</v>
      </c>
      <c r="N199" s="102"/>
      <c r="O199" s="376">
        <f>(VLOOKUP($A199,'2016 PEFI ER Contributions'!$A$7:$S$319,15,FALSE)*O$4)</f>
        <v>2563339.2491549752</v>
      </c>
    </row>
    <row r="200" spans="1:15" x14ac:dyDescent="0.25">
      <c r="A200" s="57">
        <v>27403</v>
      </c>
      <c r="B200" s="5" t="s">
        <v>30</v>
      </c>
      <c r="C200" s="253" t="s">
        <v>42</v>
      </c>
      <c r="D200" s="77">
        <f>+D$4*('2015 PEFI ER Contributions'!$O200)</f>
        <v>13500672.107137173</v>
      </c>
      <c r="E200" s="376">
        <f>(VLOOKUP($A200,'2016 PEFI ER Contributions'!$A$7:$S$319,15,FALSE)*E$4)</f>
        <v>22105947.29131192</v>
      </c>
      <c r="F200" s="102"/>
      <c r="G200" s="376">
        <f>(VLOOKUP($A200,'2016 PEFI ER Contributions'!$A$7:$S$319,15,FALSE)*G$4)</f>
        <v>1672267.9407677448</v>
      </c>
      <c r="H200" s="376">
        <f>(VLOOKUP($A200,'2016 PEFI ER Contributions'!$A$7:$S$319,15,FALSE)*H$4)</f>
        <v>3558497.0650202841</v>
      </c>
      <c r="I200" s="376">
        <f>(VLOOKUP($A200,'2016 PEFI ER Contributions'!$A$7:$S$319,15,FALSE)*I$4)</f>
        <v>225116.3971588063</v>
      </c>
      <c r="J200" s="102"/>
      <c r="K200" s="376">
        <f>(VLOOKUP($A200,'2016 PEFI ER Contributions'!$A$7:$S$319,15,FALSE)*K$4)</f>
        <v>980870.05083102337</v>
      </c>
      <c r="L200" s="376">
        <f>(VLOOKUP($A200,'2016 PEFI ER Contributions'!$A$7:$S$319,15,FALSE)*L$4)</f>
        <v>0</v>
      </c>
      <c r="M200" s="376">
        <f>(VLOOKUP($A200,'2016 PEFI ER Contributions'!$A$7:$S$319,15,FALSE)*M$4)</f>
        <v>0</v>
      </c>
      <c r="N200" s="102"/>
      <c r="O200" s="376">
        <f>(VLOOKUP($A200,'2016 PEFI ER Contributions'!$A$7:$S$319,15,FALSE)*O$4)</f>
        <v>6027437.2065877169</v>
      </c>
    </row>
    <row r="201" spans="1:15" x14ac:dyDescent="0.25">
      <c r="A201" s="57">
        <v>27404</v>
      </c>
      <c r="B201" s="5" t="s">
        <v>30</v>
      </c>
      <c r="C201" s="253" t="s">
        <v>149</v>
      </c>
      <c r="D201" s="77">
        <f>+D$4*('2015 PEFI ER Contributions'!$O201)</f>
        <v>1263905.0664720603</v>
      </c>
      <c r="E201" s="376">
        <f>(VLOOKUP($A201,'2016 PEFI ER Contributions'!$A$7:$S$319,15,FALSE)*E$4)</f>
        <v>2151909.0900330469</v>
      </c>
      <c r="F201" s="102"/>
      <c r="G201" s="376">
        <f>(VLOOKUP($A201,'2016 PEFI ER Contributions'!$A$7:$S$319,15,FALSE)*G$4)</f>
        <v>162787.35017717443</v>
      </c>
      <c r="H201" s="376">
        <f>(VLOOKUP($A201,'2016 PEFI ER Contributions'!$A$7:$S$319,15,FALSE)*H$4)</f>
        <v>346402.80645573791</v>
      </c>
      <c r="I201" s="376">
        <f>(VLOOKUP($A201,'2016 PEFI ER Contributions'!$A$7:$S$319,15,FALSE)*I$4)</f>
        <v>21914.013228101539</v>
      </c>
      <c r="J201" s="102"/>
      <c r="K201" s="376">
        <f>(VLOOKUP($A201,'2016 PEFI ER Contributions'!$A$7:$S$319,15,FALSE)*K$4)</f>
        <v>95483.045838710561</v>
      </c>
      <c r="L201" s="376">
        <f>(VLOOKUP($A201,'2016 PEFI ER Contributions'!$A$7:$S$319,15,FALSE)*L$4)</f>
        <v>0</v>
      </c>
      <c r="M201" s="376">
        <f>(VLOOKUP($A201,'2016 PEFI ER Contributions'!$A$7:$S$319,15,FALSE)*M$4)</f>
        <v>0</v>
      </c>
      <c r="N201" s="102"/>
      <c r="O201" s="376">
        <f>(VLOOKUP($A201,'2016 PEFI ER Contributions'!$A$7:$S$319,15,FALSE)*O$4)</f>
        <v>586742.41567368468</v>
      </c>
    </row>
    <row r="202" spans="1:15" x14ac:dyDescent="0.25">
      <c r="A202" s="57">
        <v>27416</v>
      </c>
      <c r="B202" s="5" t="s">
        <v>30</v>
      </c>
      <c r="C202" s="253" t="s">
        <v>605</v>
      </c>
      <c r="D202" s="77">
        <f>+D$4*('2015 PEFI ER Contributions'!$O202)</f>
        <v>2957714.4127675183</v>
      </c>
      <c r="E202" s="376">
        <f>(VLOOKUP($A202,'2016 PEFI ER Contributions'!$A$7:$S$319,15,FALSE)*E$4)</f>
        <v>4380151.8866259661</v>
      </c>
      <c r="F202" s="102"/>
      <c r="G202" s="376">
        <f>(VLOOKUP($A202,'2016 PEFI ER Contributions'!$A$7:$S$319,15,FALSE)*G$4)</f>
        <v>331349.1830579341</v>
      </c>
      <c r="H202" s="376">
        <f>(VLOOKUP($A202,'2016 PEFI ER Contributions'!$A$7:$S$319,15,FALSE)*H$4)</f>
        <v>705093.40439020528</v>
      </c>
      <c r="I202" s="376">
        <f>(VLOOKUP($A202,'2016 PEFI ER Contributions'!$A$7:$S$319,15,FALSE)*I$4)</f>
        <v>44605.372424511326</v>
      </c>
      <c r="J202" s="102"/>
      <c r="K202" s="376">
        <f>(VLOOKUP($A202,'2016 PEFI ER Contributions'!$A$7:$S$319,15,FALSE)*K$4)</f>
        <v>194353.11896228802</v>
      </c>
      <c r="L202" s="376">
        <f>(VLOOKUP($A202,'2016 PEFI ER Contributions'!$A$7:$S$319,15,FALSE)*L$4)</f>
        <v>0</v>
      </c>
      <c r="M202" s="376">
        <f>(VLOOKUP($A202,'2016 PEFI ER Contributions'!$A$7:$S$319,15,FALSE)*M$4)</f>
        <v>0</v>
      </c>
      <c r="N202" s="102"/>
      <c r="O202" s="376">
        <f>(VLOOKUP($A202,'2016 PEFI ER Contributions'!$A$7:$S$319,15,FALSE)*O$4)</f>
        <v>1194298.082051923</v>
      </c>
    </row>
    <row r="203" spans="1:15" x14ac:dyDescent="0.25">
      <c r="A203" s="57">
        <v>27417</v>
      </c>
      <c r="B203" s="5" t="s">
        <v>30</v>
      </c>
      <c r="C203" s="253" t="s">
        <v>185</v>
      </c>
      <c r="D203" s="77">
        <f>+D$4*('2015 PEFI ER Contributions'!$O203)</f>
        <v>2746015.6504608057</v>
      </c>
      <c r="E203" s="376">
        <f>(VLOOKUP($A203,'2016 PEFI ER Contributions'!$A$7:$S$319,15,FALSE)*E$4)</f>
        <v>4369386.4613841185</v>
      </c>
      <c r="F203" s="102"/>
      <c r="G203" s="376">
        <f>(VLOOKUP($A203,'2016 PEFI ER Contributions'!$A$7:$S$319,15,FALSE)*G$4)</f>
        <v>330534.80151330115</v>
      </c>
      <c r="H203" s="376">
        <f>(VLOOKUP($A203,'2016 PEFI ER Contributions'!$A$7:$S$319,15,FALSE)*H$4)</f>
        <v>703360.44386053539</v>
      </c>
      <c r="I203" s="376">
        <f>(VLOOKUP($A203,'2016 PEFI ER Contributions'!$A$7:$S$319,15,FALSE)*I$4)</f>
        <v>44495.742481383779</v>
      </c>
      <c r="J203" s="102"/>
      <c r="K203" s="376">
        <f>(VLOOKUP($A203,'2016 PEFI ER Contributions'!$A$7:$S$319,15,FALSE)*K$4)</f>
        <v>193875.44283897895</v>
      </c>
      <c r="L203" s="376">
        <f>(VLOOKUP($A203,'2016 PEFI ER Contributions'!$A$7:$S$319,15,FALSE)*L$4)</f>
        <v>0</v>
      </c>
      <c r="M203" s="376">
        <f>(VLOOKUP($A203,'2016 PEFI ER Contributions'!$A$7:$S$319,15,FALSE)*M$4)</f>
        <v>0</v>
      </c>
      <c r="N203" s="102"/>
      <c r="O203" s="376">
        <f>(VLOOKUP($A203,'2016 PEFI ER Contributions'!$A$7:$S$319,15,FALSE)*O$4)</f>
        <v>1191362.7667816768</v>
      </c>
    </row>
    <row r="204" spans="1:15" x14ac:dyDescent="0.25">
      <c r="A204" s="5">
        <v>27904</v>
      </c>
      <c r="B204" s="256" t="s">
        <v>2064</v>
      </c>
      <c r="C204" s="261" t="s">
        <v>2054</v>
      </c>
      <c r="D204" s="77">
        <f>+D$4*('2015 PEFI ER Contributions'!$O204)</f>
        <v>0</v>
      </c>
      <c r="E204" s="376">
        <f>(VLOOKUP($A204,'2016 PEFI ER Contributions'!$A$7:$S$319,15,FALSE)*E$4)</f>
        <v>221673.02696630356</v>
      </c>
      <c r="F204" s="102"/>
      <c r="G204" s="376">
        <f>(VLOOKUP($A204,'2016 PEFI ER Contributions'!$A$7:$S$319,15,FALSE)*G$4)</f>
        <v>16769.09346809057</v>
      </c>
      <c r="H204" s="376">
        <f>(VLOOKUP($A204,'2016 PEFI ER Contributions'!$A$7:$S$319,15,FALSE)*H$4)</f>
        <v>35683.737297418447</v>
      </c>
      <c r="I204" s="376">
        <f>(VLOOKUP($A204,'2016 PEFI ER Contributions'!$A$7:$S$319,15,FALSE)*I$4)</f>
        <v>2257.4121126921236</v>
      </c>
      <c r="J204" s="102"/>
      <c r="K204" s="376">
        <f>(VLOOKUP($A204,'2016 PEFI ER Contributions'!$A$7:$S$319,15,FALSE)*K$4)</f>
        <v>9835.9247112545272</v>
      </c>
      <c r="L204" s="376">
        <f>(VLOOKUP($A204,'2016 PEFI ER Contributions'!$A$7:$S$319,15,FALSE)*L$4)</f>
        <v>0</v>
      </c>
      <c r="M204" s="376">
        <f>(VLOOKUP($A204,'2016 PEFI ER Contributions'!$A$7:$S$319,15,FALSE)*M$4)</f>
        <v>0</v>
      </c>
      <c r="N204" s="102"/>
      <c r="O204" s="376">
        <f>(VLOOKUP($A204,'2016 PEFI ER Contributions'!$A$7:$S$319,15,FALSE)*O$4)</f>
        <v>60441.664536074524</v>
      </c>
    </row>
    <row r="205" spans="1:15" x14ac:dyDescent="0.25">
      <c r="A205" s="5">
        <v>27909</v>
      </c>
      <c r="B205" s="256" t="s">
        <v>2064</v>
      </c>
      <c r="C205" s="261" t="s">
        <v>2056</v>
      </c>
      <c r="D205" s="77">
        <f>+D$4*('2015 PEFI ER Contributions'!$O205)</f>
        <v>0</v>
      </c>
      <c r="E205" s="376">
        <f>(VLOOKUP($A205,'2016 PEFI ER Contributions'!$A$7:$S$319,15,FALSE)*E$4)</f>
        <v>79925.533507422297</v>
      </c>
      <c r="F205" s="102"/>
      <c r="G205" s="376">
        <f>(VLOOKUP($A205,'2016 PEFI ER Contributions'!$A$7:$S$319,15,FALSE)*G$4)</f>
        <v>6046.1967800742159</v>
      </c>
      <c r="H205" s="376">
        <f>(VLOOKUP($A205,'2016 PEFI ER Contributions'!$A$7:$S$319,15,FALSE)*H$4)</f>
        <v>12865.984554216471</v>
      </c>
      <c r="I205" s="376">
        <f>(VLOOKUP($A205,'2016 PEFI ER Contributions'!$A$7:$S$319,15,FALSE)*I$4)</f>
        <v>813.9234164942477</v>
      </c>
      <c r="J205" s="102"/>
      <c r="K205" s="376">
        <f>(VLOOKUP($A205,'2016 PEFI ER Contributions'!$A$7:$S$319,15,FALSE)*K$4)</f>
        <v>3546.4013860619934</v>
      </c>
      <c r="L205" s="376">
        <f>(VLOOKUP($A205,'2016 PEFI ER Contributions'!$A$7:$S$319,15,FALSE)*L$4)</f>
        <v>0</v>
      </c>
      <c r="M205" s="376">
        <f>(VLOOKUP($A205,'2016 PEFI ER Contributions'!$A$7:$S$319,15,FALSE)*M$4)</f>
        <v>0</v>
      </c>
      <c r="N205" s="102"/>
      <c r="O205" s="376">
        <f>(VLOOKUP($A205,'2016 PEFI ER Contributions'!$A$7:$S$319,15,FALSE)*O$4)</f>
        <v>21792.603052498289</v>
      </c>
    </row>
    <row r="206" spans="1:15" ht="15" customHeight="1" x14ac:dyDescent="0.25">
      <c r="A206" s="57">
        <v>28010</v>
      </c>
      <c r="B206" s="5" t="s">
        <v>22</v>
      </c>
      <c r="C206" s="253" t="s">
        <v>489</v>
      </c>
      <c r="D206" s="77">
        <f>+D$4*('2015 PEFI ER Contributions'!$O206)</f>
        <v>18727.258410809613</v>
      </c>
      <c r="E206" s="376">
        <f>(VLOOKUP($A206,'2016 PEFI ER Contributions'!$A$7:$S$319,15,FALSE)*E$4)</f>
        <v>33149.487142543534</v>
      </c>
      <c r="F206" s="102"/>
      <c r="G206" s="376">
        <f>(VLOOKUP($A206,'2016 PEFI ER Contributions'!$A$7:$S$319,15,FALSE)*G$4)</f>
        <v>2507.6882646488125</v>
      </c>
      <c r="H206" s="376">
        <f>(VLOOKUP($A206,'2016 PEFI ER Contributions'!$A$7:$S$319,15,FALSE)*H$4)</f>
        <v>5336.2269958017305</v>
      </c>
      <c r="I206" s="376">
        <f>(VLOOKUP($A206,'2016 PEFI ER Contributions'!$A$7:$S$319,15,FALSE)*I$4)</f>
        <v>337.57852648660219</v>
      </c>
      <c r="J206" s="102"/>
      <c r="K206" s="376">
        <f>(VLOOKUP($A206,'2016 PEFI ER Contributions'!$A$7:$S$319,15,FALSE)*K$4)</f>
        <v>1470.8864863397287</v>
      </c>
      <c r="L206" s="376">
        <f>(VLOOKUP($A206,'2016 PEFI ER Contributions'!$A$7:$S$319,15,FALSE)*L$4)</f>
        <v>0</v>
      </c>
      <c r="M206" s="376">
        <f>(VLOOKUP($A206,'2016 PEFI ER Contributions'!$A$7:$S$319,15,FALSE)*M$4)</f>
        <v>0</v>
      </c>
      <c r="N206" s="102"/>
      <c r="O206" s="376">
        <f>(VLOOKUP($A206,'2016 PEFI ER Contributions'!$A$7:$S$319,15,FALSE)*O$4)</f>
        <v>9038.5835788541845</v>
      </c>
    </row>
    <row r="207" spans="1:15" x14ac:dyDescent="0.25">
      <c r="A207" s="57">
        <v>28137</v>
      </c>
      <c r="B207" s="5" t="s">
        <v>22</v>
      </c>
      <c r="C207" s="253" t="s">
        <v>389</v>
      </c>
      <c r="D207" s="77">
        <f>+D$4*('2015 PEFI ER Contributions'!$O207)</f>
        <v>576704.82366398955</v>
      </c>
      <c r="E207" s="376">
        <f>(VLOOKUP($A207,'2016 PEFI ER Contributions'!$A$7:$S$319,15,FALSE)*E$4)</f>
        <v>920915.23024317494</v>
      </c>
      <c r="F207" s="102"/>
      <c r="G207" s="376">
        <f>(VLOOKUP($A207,'2016 PEFI ER Contributions'!$A$7:$S$319,15,FALSE)*G$4)</f>
        <v>69665.280361256679</v>
      </c>
      <c r="H207" s="376">
        <f>(VLOOKUP($A207,'2016 PEFI ER Contributions'!$A$7:$S$319,15,FALSE)*H$4)</f>
        <v>148244.00423865902</v>
      </c>
      <c r="I207" s="376">
        <f>(VLOOKUP($A207,'2016 PEFI ER Contributions'!$A$7:$S$319,15,FALSE)*I$4)</f>
        <v>9378.1603651291753</v>
      </c>
      <c r="J207" s="102"/>
      <c r="K207" s="376">
        <f>(VLOOKUP($A207,'2016 PEFI ER Contributions'!$A$7:$S$319,15,FALSE)*K$4)</f>
        <v>40862.223943449862</v>
      </c>
      <c r="L207" s="376">
        <f>(VLOOKUP($A207,'2016 PEFI ER Contributions'!$A$7:$S$319,15,FALSE)*L$4)</f>
        <v>0</v>
      </c>
      <c r="M207" s="376">
        <f>(VLOOKUP($A207,'2016 PEFI ER Contributions'!$A$7:$S$319,15,FALSE)*M$4)</f>
        <v>0</v>
      </c>
      <c r="N207" s="102"/>
      <c r="O207" s="376">
        <f>(VLOOKUP($A207,'2016 PEFI ER Contributions'!$A$7:$S$319,15,FALSE)*O$4)</f>
        <v>251097.98054492631</v>
      </c>
    </row>
    <row r="208" spans="1:15" x14ac:dyDescent="0.25">
      <c r="A208" s="57">
        <v>28144</v>
      </c>
      <c r="B208" s="5" t="s">
        <v>22</v>
      </c>
      <c r="C208" s="253" t="s">
        <v>277</v>
      </c>
      <c r="D208" s="77">
        <f>+D$4*('2015 PEFI ER Contributions'!$O208)</f>
        <v>239967.09620296679</v>
      </c>
      <c r="E208" s="376">
        <f>(VLOOKUP($A208,'2016 PEFI ER Contributions'!$A$7:$S$319,15,FALSE)*E$4)</f>
        <v>321753.43451964803</v>
      </c>
      <c r="F208" s="102"/>
      <c r="G208" s="376">
        <f>(VLOOKUP($A208,'2016 PEFI ER Contributions'!$A$7:$S$319,15,FALSE)*G$4)</f>
        <v>24339.9636436566</v>
      </c>
      <c r="H208" s="376">
        <f>(VLOOKUP($A208,'2016 PEFI ER Contributions'!$A$7:$S$319,15,FALSE)*H$4)</f>
        <v>51794.145589424952</v>
      </c>
      <c r="I208" s="376">
        <f>(VLOOKUP($A208,'2016 PEFI ER Contributions'!$A$7:$S$319,15,FALSE)*I$4)</f>
        <v>3276.5831293283813</v>
      </c>
      <c r="J208" s="102"/>
      <c r="K208" s="376">
        <f>(VLOOKUP($A208,'2016 PEFI ER Contributions'!$A$7:$S$319,15,FALSE)*K$4)</f>
        <v>14276.624453745078</v>
      </c>
      <c r="L208" s="376">
        <f>(VLOOKUP($A208,'2016 PEFI ER Contributions'!$A$7:$S$319,15,FALSE)*L$4)</f>
        <v>0</v>
      </c>
      <c r="M208" s="376">
        <f>(VLOOKUP($A208,'2016 PEFI ER Contributions'!$A$7:$S$319,15,FALSE)*M$4)</f>
        <v>0</v>
      </c>
      <c r="N208" s="102"/>
      <c r="O208" s="376">
        <f>(VLOOKUP($A208,'2016 PEFI ER Contributions'!$A$7:$S$319,15,FALSE)*O$4)</f>
        <v>87729.722549972517</v>
      </c>
    </row>
    <row r="209" spans="1:15" x14ac:dyDescent="0.25">
      <c r="A209" s="57">
        <v>28149</v>
      </c>
      <c r="B209" s="5" t="s">
        <v>22</v>
      </c>
      <c r="C209" s="253" t="s">
        <v>475</v>
      </c>
      <c r="D209" s="77">
        <f>+D$4*('2015 PEFI ER Contributions'!$O209)</f>
        <v>606573.87319335865</v>
      </c>
      <c r="E209" s="376">
        <f>(VLOOKUP($A209,'2016 PEFI ER Contributions'!$A$7:$S$319,15,FALSE)*E$4)</f>
        <v>995200.53939449182</v>
      </c>
      <c r="F209" s="102"/>
      <c r="G209" s="376">
        <f>(VLOOKUP($A209,'2016 PEFI ER Contributions'!$A$7:$S$319,15,FALSE)*G$4)</f>
        <v>75284.806153421712</v>
      </c>
      <c r="H209" s="376">
        <f>(VLOOKUP($A209,'2016 PEFI ER Contributions'!$A$7:$S$319,15,FALSE)*H$4)</f>
        <v>160202.05566733395</v>
      </c>
      <c r="I209" s="376">
        <f>(VLOOKUP($A209,'2016 PEFI ER Contributions'!$A$7:$S$319,15,FALSE)*I$4)</f>
        <v>10134.646433678925</v>
      </c>
      <c r="J209" s="102"/>
      <c r="K209" s="376">
        <f>(VLOOKUP($A209,'2016 PEFI ER Contributions'!$A$7:$S$319,15,FALSE)*K$4)</f>
        <v>44158.361132372207</v>
      </c>
      <c r="L209" s="376">
        <f>(VLOOKUP($A209,'2016 PEFI ER Contributions'!$A$7:$S$319,15,FALSE)*L$4)</f>
        <v>0</v>
      </c>
      <c r="M209" s="376">
        <f>(VLOOKUP($A209,'2016 PEFI ER Contributions'!$A$7:$S$319,15,FALSE)*M$4)</f>
        <v>0</v>
      </c>
      <c r="N209" s="102"/>
      <c r="O209" s="376">
        <f>(VLOOKUP($A209,'2016 PEFI ER Contributions'!$A$7:$S$319,15,FALSE)*O$4)</f>
        <v>271352.71246756561</v>
      </c>
    </row>
    <row r="210" spans="1:15" x14ac:dyDescent="0.25">
      <c r="A210" s="57">
        <v>29011</v>
      </c>
      <c r="B210" s="5" t="s">
        <v>22</v>
      </c>
      <c r="C210" s="253" t="s">
        <v>109</v>
      </c>
      <c r="D210" s="77">
        <f>+D$4*('2015 PEFI ER Contributions'!$O210)</f>
        <v>452068.1886187222</v>
      </c>
      <c r="E210" s="376">
        <f>(VLOOKUP($A210,'2016 PEFI ER Contributions'!$A$7:$S$319,15,FALSE)*E$4)</f>
        <v>692354.3270957378</v>
      </c>
      <c r="F210" s="102"/>
      <c r="G210" s="376">
        <f>(VLOOKUP($A210,'2016 PEFI ER Contributions'!$A$7:$S$319,15,FALSE)*G$4)</f>
        <v>52375.133695766403</v>
      </c>
      <c r="H210" s="376">
        <f>(VLOOKUP($A210,'2016 PEFI ER Contributions'!$A$7:$S$319,15,FALSE)*H$4)</f>
        <v>111451.49350340558</v>
      </c>
      <c r="I210" s="376">
        <f>(VLOOKUP($A210,'2016 PEFI ER Contributions'!$A$7:$S$319,15,FALSE)*I$4)</f>
        <v>7050.6054148766752</v>
      </c>
      <c r="J210" s="102"/>
      <c r="K210" s="376">
        <f>(VLOOKUP($A210,'2016 PEFI ER Contributions'!$A$7:$S$319,15,FALSE)*K$4)</f>
        <v>30720.675077262084</v>
      </c>
      <c r="L210" s="376">
        <f>(VLOOKUP($A210,'2016 PEFI ER Contributions'!$A$7:$S$319,15,FALSE)*L$4)</f>
        <v>0</v>
      </c>
      <c r="M210" s="376">
        <f>(VLOOKUP($A210,'2016 PEFI ER Contributions'!$A$7:$S$319,15,FALSE)*M$4)</f>
        <v>0</v>
      </c>
      <c r="N210" s="102"/>
      <c r="O210" s="376">
        <f>(VLOOKUP($A210,'2016 PEFI ER Contributions'!$A$7:$S$319,15,FALSE)*O$4)</f>
        <v>188778.25846074341</v>
      </c>
    </row>
    <row r="211" spans="1:15" ht="30" x14ac:dyDescent="0.25">
      <c r="A211" s="57">
        <v>29100</v>
      </c>
      <c r="B211" s="5" t="s">
        <v>22</v>
      </c>
      <c r="C211" s="253" t="s">
        <v>61</v>
      </c>
      <c r="D211" s="77">
        <f>+D$4*('2015 PEFI ER Contributions'!$O211)</f>
        <v>2840495.054454356</v>
      </c>
      <c r="E211" s="376">
        <f>(VLOOKUP($A211,'2016 PEFI ER Contributions'!$A$7:$S$319,15,FALSE)*E$4)</f>
        <v>5547553.8745023003</v>
      </c>
      <c r="F211" s="102"/>
      <c r="G211" s="376">
        <f>(VLOOKUP($A211,'2016 PEFI ER Contributions'!$A$7:$S$319,15,FALSE)*G$4)</f>
        <v>419660.66288677574</v>
      </c>
      <c r="H211" s="376">
        <f>(VLOOKUP($A211,'2016 PEFI ER Contributions'!$A$7:$S$319,15,FALSE)*H$4)</f>
        <v>893015.52746472578</v>
      </c>
      <c r="I211" s="376">
        <f>(VLOOKUP($A211,'2016 PEFI ER Contributions'!$A$7:$S$319,15,FALSE)*I$4)</f>
        <v>56493.636070649445</v>
      </c>
      <c r="J211" s="102"/>
      <c r="K211" s="376">
        <f>(VLOOKUP($A211,'2016 PEFI ER Contributions'!$A$7:$S$319,15,FALSE)*K$4)</f>
        <v>246152.28558920443</v>
      </c>
      <c r="L211" s="376">
        <f>(VLOOKUP($A211,'2016 PEFI ER Contributions'!$A$7:$S$319,15,FALSE)*L$4)</f>
        <v>0</v>
      </c>
      <c r="M211" s="376">
        <f>(VLOOKUP($A211,'2016 PEFI ER Contributions'!$A$7:$S$319,15,FALSE)*M$4)</f>
        <v>0</v>
      </c>
      <c r="N211" s="102"/>
      <c r="O211" s="376">
        <f>(VLOOKUP($A211,'2016 PEFI ER Contributions'!$A$7:$S$319,15,FALSE)*O$4)</f>
        <v>1512603.472182648</v>
      </c>
    </row>
    <row r="212" spans="1:15" ht="15" customHeight="1" x14ac:dyDescent="0.25">
      <c r="A212" s="57">
        <v>29101</v>
      </c>
      <c r="B212" s="5" t="s">
        <v>22</v>
      </c>
      <c r="C212" s="258" t="s">
        <v>481</v>
      </c>
      <c r="D212" s="77">
        <f>+D$4*('2015 PEFI ER Contributions'!$O212)</f>
        <v>3249363.4484840767</v>
      </c>
      <c r="E212" s="376">
        <f>(VLOOKUP($A212,'2016 PEFI ER Contributions'!$A$7:$S$319,15,FALSE)*E$4)</f>
        <v>5359693.9201841839</v>
      </c>
      <c r="F212" s="102"/>
      <c r="G212" s="376">
        <f>(VLOOKUP($A212,'2016 PEFI ER Contributions'!$A$7:$S$319,15,FALSE)*G$4)</f>
        <v>405449.45651681634</v>
      </c>
      <c r="H212" s="376">
        <f>(VLOOKUP($A212,'2016 PEFI ER Contributions'!$A$7:$S$319,15,FALSE)*H$4)</f>
        <v>862774.83760573051</v>
      </c>
      <c r="I212" s="376">
        <f>(VLOOKUP($A212,'2016 PEFI ER Contributions'!$A$7:$S$319,15,FALSE)*I$4)</f>
        <v>54580.560121937073</v>
      </c>
      <c r="J212" s="102"/>
      <c r="K212" s="376">
        <f>(VLOOKUP($A212,'2016 PEFI ER Contributions'!$A$7:$S$319,15,FALSE)*K$4)</f>
        <v>237816.69152879767</v>
      </c>
      <c r="L212" s="376">
        <f>(VLOOKUP($A212,'2016 PEFI ER Contributions'!$A$7:$S$319,15,FALSE)*L$4)</f>
        <v>0</v>
      </c>
      <c r="M212" s="376">
        <f>(VLOOKUP($A212,'2016 PEFI ER Contributions'!$A$7:$S$319,15,FALSE)*M$4)</f>
        <v>0</v>
      </c>
      <c r="N212" s="102"/>
      <c r="O212" s="376">
        <f>(VLOOKUP($A212,'2016 PEFI ER Contributions'!$A$7:$S$319,15,FALSE)*O$4)</f>
        <v>1461381.3253384859</v>
      </c>
    </row>
    <row r="213" spans="1:15" x14ac:dyDescent="0.25">
      <c r="A213" s="57">
        <v>29103</v>
      </c>
      <c r="B213" s="5" t="s">
        <v>22</v>
      </c>
      <c r="C213" s="253" t="s">
        <v>20</v>
      </c>
      <c r="D213" s="77">
        <f>+D$4*('2015 PEFI ER Contributions'!$O213)</f>
        <v>2160472.8685029633</v>
      </c>
      <c r="E213" s="376">
        <f>(VLOOKUP($A213,'2016 PEFI ER Contributions'!$A$7:$S$319,15,FALSE)*E$4)</f>
        <v>3523323.2722705132</v>
      </c>
      <c r="F213" s="102"/>
      <c r="G213" s="376">
        <f>(VLOOKUP($A213,'2016 PEFI ER Contributions'!$A$7:$S$319,15,FALSE)*G$4)</f>
        <v>266531.91901414393</v>
      </c>
      <c r="H213" s="376">
        <f>(VLOOKUP($A213,'2016 PEFI ER Contributions'!$A$7:$S$319,15,FALSE)*H$4)</f>
        <v>567165.72053077619</v>
      </c>
      <c r="I213" s="376">
        <f>(VLOOKUP($A213,'2016 PEFI ER Contributions'!$A$7:$S$319,15,FALSE)*I$4)</f>
        <v>35879.839512285493</v>
      </c>
      <c r="J213" s="102"/>
      <c r="K213" s="376">
        <f>(VLOOKUP($A213,'2016 PEFI ER Contributions'!$A$7:$S$319,15,FALSE)*K$4)</f>
        <v>156334.50273014777</v>
      </c>
      <c r="L213" s="376">
        <f>(VLOOKUP($A213,'2016 PEFI ER Contributions'!$A$7:$S$319,15,FALSE)*L$4)</f>
        <v>0</v>
      </c>
      <c r="M213" s="376">
        <f>(VLOOKUP($A213,'2016 PEFI ER Contributions'!$A$7:$S$319,15,FALSE)*M$4)</f>
        <v>0</v>
      </c>
      <c r="N213" s="102"/>
      <c r="O213" s="376">
        <f>(VLOOKUP($A213,'2016 PEFI ER Contributions'!$A$7:$S$319,15,FALSE)*O$4)</f>
        <v>960674.04405990278</v>
      </c>
    </row>
    <row r="214" spans="1:15" ht="15" customHeight="1" x14ac:dyDescent="0.25">
      <c r="A214" s="57">
        <v>29311</v>
      </c>
      <c r="B214" s="5" t="s">
        <v>22</v>
      </c>
      <c r="C214" s="253" t="s">
        <v>255</v>
      </c>
      <c r="D214" s="77">
        <f>+D$4*('2015 PEFI ER Contributions'!$O214)</f>
        <v>566807.93480928103</v>
      </c>
      <c r="E214" s="376">
        <f>(VLOOKUP($A214,'2016 PEFI ER Contributions'!$A$7:$S$319,15,FALSE)*E$4)</f>
        <v>1095301.6471804497</v>
      </c>
      <c r="F214" s="102"/>
      <c r="G214" s="376">
        <f>(VLOOKUP($A214,'2016 PEFI ER Contributions'!$A$7:$S$319,15,FALSE)*G$4)</f>
        <v>82857.242257600039</v>
      </c>
      <c r="H214" s="376">
        <f>(VLOOKUP($A214,'2016 PEFI ER Contributions'!$A$7:$S$319,15,FALSE)*H$4)</f>
        <v>176315.7961719812</v>
      </c>
      <c r="I214" s="376">
        <f>(VLOOKUP($A214,'2016 PEFI ER Contributions'!$A$7:$S$319,15,FALSE)*I$4)</f>
        <v>11154.028251586211</v>
      </c>
      <c r="J214" s="102"/>
      <c r="K214" s="376">
        <f>(VLOOKUP($A214,'2016 PEFI ER Contributions'!$A$7:$S$319,15,FALSE)*K$4)</f>
        <v>48599.979371498441</v>
      </c>
      <c r="L214" s="376">
        <f>(VLOOKUP($A214,'2016 PEFI ER Contributions'!$A$7:$S$319,15,FALSE)*L$4)</f>
        <v>0</v>
      </c>
      <c r="M214" s="376">
        <f>(VLOOKUP($A214,'2016 PEFI ER Contributions'!$A$7:$S$319,15,FALSE)*M$4)</f>
        <v>0</v>
      </c>
      <c r="N214" s="102"/>
      <c r="O214" s="376">
        <f>(VLOOKUP($A214,'2016 PEFI ER Contributions'!$A$7:$S$319,15,FALSE)*O$4)</f>
        <v>298646.41463462269</v>
      </c>
    </row>
    <row r="215" spans="1:15" x14ac:dyDescent="0.25">
      <c r="A215" s="57">
        <v>29317</v>
      </c>
      <c r="B215" s="5" t="s">
        <v>22</v>
      </c>
      <c r="C215" s="253" t="s">
        <v>111</v>
      </c>
      <c r="D215" s="77">
        <f>+D$4*('2015 PEFI ER Contributions'!$O215)</f>
        <v>338355.01765943773</v>
      </c>
      <c r="E215" s="376">
        <f>(VLOOKUP($A215,'2016 PEFI ER Contributions'!$A$7:$S$319,15,FALSE)*E$4)</f>
        <v>577154.62952150905</v>
      </c>
      <c r="F215" s="102"/>
      <c r="G215" s="376">
        <f>(VLOOKUP($A215,'2016 PEFI ER Contributions'!$A$7:$S$319,15,FALSE)*G$4)</f>
        <v>43660.521356342448</v>
      </c>
      <c r="H215" s="376">
        <f>(VLOOKUP($A215,'2016 PEFI ER Contributions'!$A$7:$S$319,15,FALSE)*H$4)</f>
        <v>92907.262835207483</v>
      </c>
      <c r="I215" s="376">
        <f>(VLOOKUP($A215,'2016 PEFI ER Contributions'!$A$7:$S$319,15,FALSE)*I$4)</f>
        <v>5877.4667780227473</v>
      </c>
      <c r="J215" s="102"/>
      <c r="K215" s="376">
        <f>(VLOOKUP($A215,'2016 PEFI ER Contributions'!$A$7:$S$319,15,FALSE)*K$4)</f>
        <v>25609.112486150596</v>
      </c>
      <c r="L215" s="376">
        <f>(VLOOKUP($A215,'2016 PEFI ER Contributions'!$A$7:$S$319,15,FALSE)*L$4)</f>
        <v>0</v>
      </c>
      <c r="M215" s="376">
        <f>(VLOOKUP($A215,'2016 PEFI ER Contributions'!$A$7:$S$319,15,FALSE)*M$4)</f>
        <v>0</v>
      </c>
      <c r="N215" s="102"/>
      <c r="O215" s="376">
        <f>(VLOOKUP($A215,'2016 PEFI ER Contributions'!$A$7:$S$319,15,FALSE)*O$4)</f>
        <v>157367.75457252254</v>
      </c>
    </row>
    <row r="216" spans="1:15" ht="15" customHeight="1" x14ac:dyDescent="0.25">
      <c r="A216" s="57">
        <v>29320</v>
      </c>
      <c r="B216" s="5" t="s">
        <v>22</v>
      </c>
      <c r="C216" s="253" t="s">
        <v>325</v>
      </c>
      <c r="D216" s="77">
        <f>+D$4*('2015 PEFI ER Contributions'!$O216)</f>
        <v>5321988.4219717877</v>
      </c>
      <c r="E216" s="376">
        <f>(VLOOKUP($A216,'2016 PEFI ER Contributions'!$A$7:$S$319,15,FALSE)*E$4)</f>
        <v>8825697.3648020495</v>
      </c>
      <c r="F216" s="102"/>
      <c r="G216" s="376">
        <f>(VLOOKUP($A216,'2016 PEFI ER Contributions'!$A$7:$S$319,15,FALSE)*G$4)</f>
        <v>667645.25236506783</v>
      </c>
      <c r="H216" s="376">
        <f>(VLOOKUP($A216,'2016 PEFI ER Contributions'!$A$7:$S$319,15,FALSE)*H$4)</f>
        <v>1420713.5191057215</v>
      </c>
      <c r="I216" s="376">
        <f>(VLOOKUP($A216,'2016 PEFI ER Contributions'!$A$7:$S$319,15,FALSE)*I$4)</f>
        <v>89876.681917135676</v>
      </c>
      <c r="J216" s="102"/>
      <c r="K216" s="376">
        <f>(VLOOKUP($A216,'2016 PEFI ER Contributions'!$A$7:$S$319,15,FALSE)*K$4)</f>
        <v>391607.83787062299</v>
      </c>
      <c r="L216" s="376">
        <f>(VLOOKUP($A216,'2016 PEFI ER Contributions'!$A$7:$S$319,15,FALSE)*L$4)</f>
        <v>0</v>
      </c>
      <c r="M216" s="376">
        <f>(VLOOKUP($A216,'2016 PEFI ER Contributions'!$A$7:$S$319,15,FALSE)*M$4)</f>
        <v>0</v>
      </c>
      <c r="N216" s="102"/>
      <c r="O216" s="376">
        <f>(VLOOKUP($A216,'2016 PEFI ER Contributions'!$A$7:$S$319,15,FALSE)*O$4)</f>
        <v>2406426.4683919819</v>
      </c>
    </row>
    <row r="217" spans="1:15" ht="30" x14ac:dyDescent="0.25">
      <c r="A217" s="57">
        <v>29801</v>
      </c>
      <c r="B217" s="5" t="s">
        <v>22</v>
      </c>
      <c r="C217" s="257" t="s">
        <v>363</v>
      </c>
      <c r="D217" s="77">
        <f>+D$4*('2015 PEFI ER Contributions'!$O217)</f>
        <v>398265.43504362617</v>
      </c>
      <c r="E217" s="376">
        <f>(VLOOKUP($A217,'2016 PEFI ER Contributions'!$A$7:$S$319,15,FALSE)*E$4)</f>
        <v>697766.25986208825</v>
      </c>
      <c r="F217" s="102"/>
      <c r="G217" s="376">
        <f>(VLOOKUP($A217,'2016 PEFI ER Contributions'!$A$7:$S$319,15,FALSE)*G$4)</f>
        <v>52784.534909995986</v>
      </c>
      <c r="H217" s="376">
        <f>(VLOOKUP($A217,'2016 PEFI ER Contributions'!$A$7:$S$319,15,FALSE)*H$4)</f>
        <v>112322.67747084018</v>
      </c>
      <c r="I217" s="376">
        <f>(VLOOKUP($A217,'2016 PEFI ER Contributions'!$A$7:$S$319,15,FALSE)*I$4)</f>
        <v>7105.7179504297355</v>
      </c>
      <c r="J217" s="102"/>
      <c r="K217" s="376">
        <f>(VLOOKUP($A217,'2016 PEFI ER Contributions'!$A$7:$S$319,15,FALSE)*K$4)</f>
        <v>30960.809675326131</v>
      </c>
      <c r="L217" s="376">
        <f>(VLOOKUP($A217,'2016 PEFI ER Contributions'!$A$7:$S$319,15,FALSE)*L$4)</f>
        <v>0</v>
      </c>
      <c r="M217" s="376">
        <f>(VLOOKUP($A217,'2016 PEFI ER Contributions'!$A$7:$S$319,15,FALSE)*M$4)</f>
        <v>0</v>
      </c>
      <c r="N217" s="102"/>
      <c r="O217" s="376">
        <f>(VLOOKUP($A217,'2016 PEFI ER Contributions'!$A$7:$S$319,15,FALSE)*O$4)</f>
        <v>190253.88329986858</v>
      </c>
    </row>
    <row r="218" spans="1:15" x14ac:dyDescent="0.25">
      <c r="A218" s="57">
        <v>30002</v>
      </c>
      <c r="B218" s="5" t="s">
        <v>35</v>
      </c>
      <c r="C218" s="253" t="s">
        <v>495</v>
      </c>
      <c r="D218" s="77">
        <f>+D$4*('2015 PEFI ER Contributions'!$O218)</f>
        <v>35738.477776299893</v>
      </c>
      <c r="E218" s="376">
        <f>(VLOOKUP($A218,'2016 PEFI ER Contributions'!$A$7:$S$319,15,FALSE)*E$4)</f>
        <v>65987.629323017623</v>
      </c>
      <c r="F218" s="102"/>
      <c r="G218" s="376">
        <f>(VLOOKUP($A218,'2016 PEFI ER Contributions'!$A$7:$S$319,15,FALSE)*G$4)</f>
        <v>4991.823944478384</v>
      </c>
      <c r="H218" s="376">
        <f>(VLOOKUP($A218,'2016 PEFI ER Contributions'!$A$7:$S$319,15,FALSE)*H$4)</f>
        <v>10622.335346194022</v>
      </c>
      <c r="I218" s="376">
        <f>(VLOOKUP($A218,'2016 PEFI ER Contributions'!$A$7:$S$319,15,FALSE)*I$4)</f>
        <v>671.986464750452</v>
      </c>
      <c r="J218" s="102"/>
      <c r="K218" s="376">
        <f>(VLOOKUP($A218,'2016 PEFI ER Contributions'!$A$7:$S$319,15,FALSE)*K$4)</f>
        <v>2927.958185882645</v>
      </c>
      <c r="L218" s="376">
        <f>(VLOOKUP($A218,'2016 PEFI ER Contributions'!$A$7:$S$319,15,FALSE)*L$4)</f>
        <v>0</v>
      </c>
      <c r="M218" s="376">
        <f>(VLOOKUP($A218,'2016 PEFI ER Contributions'!$A$7:$S$319,15,FALSE)*M$4)</f>
        <v>0</v>
      </c>
      <c r="N218" s="102"/>
      <c r="O218" s="376">
        <f>(VLOOKUP($A218,'2016 PEFI ER Contributions'!$A$7:$S$319,15,FALSE)*O$4)</f>
        <v>17992.275423202216</v>
      </c>
    </row>
    <row r="219" spans="1:15" ht="30" x14ac:dyDescent="0.25">
      <c r="A219" s="57">
        <v>30029</v>
      </c>
      <c r="B219" s="5" t="s">
        <v>35</v>
      </c>
      <c r="C219" s="253" t="s">
        <v>323</v>
      </c>
      <c r="D219" s="77">
        <f>+D$4*('2015 PEFI ER Contributions'!$O219)</f>
        <v>35316.366145834996</v>
      </c>
      <c r="E219" s="376">
        <f>(VLOOKUP($A219,'2016 PEFI ER Contributions'!$A$7:$S$319,15,FALSE)*E$4)</f>
        <v>55271.009507656621</v>
      </c>
      <c r="F219" s="102"/>
      <c r="G219" s="376">
        <f>(VLOOKUP($A219,'2016 PEFI ER Contributions'!$A$7:$S$319,15,FALSE)*G$4)</f>
        <v>4181.1344266549213</v>
      </c>
      <c r="H219" s="376">
        <f>(VLOOKUP($A219,'2016 PEFI ER Contributions'!$A$7:$S$319,15,FALSE)*H$4)</f>
        <v>8897.2312528314123</v>
      </c>
      <c r="I219" s="376">
        <f>(VLOOKUP($A219,'2016 PEFI ER Contributions'!$A$7:$S$319,15,FALSE)*I$4)</f>
        <v>562.85353274970953</v>
      </c>
      <c r="J219" s="102"/>
      <c r="K219" s="376">
        <f>(VLOOKUP($A219,'2016 PEFI ER Contributions'!$A$7:$S$319,15,FALSE)*K$4)</f>
        <v>2452.4476237471254</v>
      </c>
      <c r="L219" s="376">
        <f>(VLOOKUP($A219,'2016 PEFI ER Contributions'!$A$7:$S$319,15,FALSE)*L$4)</f>
        <v>0</v>
      </c>
      <c r="M219" s="376">
        <f>(VLOOKUP($A219,'2016 PEFI ER Contributions'!$A$7:$S$319,15,FALSE)*M$4)</f>
        <v>0</v>
      </c>
      <c r="N219" s="102"/>
      <c r="O219" s="376">
        <f>(VLOOKUP($A219,'2016 PEFI ER Contributions'!$A$7:$S$319,15,FALSE)*O$4)</f>
        <v>15070.267505932427</v>
      </c>
    </row>
    <row r="220" spans="1:15" x14ac:dyDescent="0.25">
      <c r="A220" s="57">
        <v>30031</v>
      </c>
      <c r="B220" s="5" t="s">
        <v>35</v>
      </c>
      <c r="C220" s="253" t="s">
        <v>307</v>
      </c>
      <c r="D220" s="77">
        <f>+D$4*('2015 PEFI ER Contributions'!$O220)</f>
        <v>21197.725945661503</v>
      </c>
      <c r="E220" s="376">
        <f>(VLOOKUP($A220,'2016 PEFI ER Contributions'!$A$7:$S$319,15,FALSE)*E$4)</f>
        <v>35754.687149481411</v>
      </c>
      <c r="F220" s="102"/>
      <c r="G220" s="376">
        <f>(VLOOKUP($A220,'2016 PEFI ER Contributions'!$A$7:$S$319,15,FALSE)*G$4)</f>
        <v>2704.7661095146759</v>
      </c>
      <c r="H220" s="376">
        <f>(VLOOKUP($A220,'2016 PEFI ER Contributions'!$A$7:$S$319,15,FALSE)*H$4)</f>
        <v>5755.5981476601628</v>
      </c>
      <c r="I220" s="376">
        <f>(VLOOKUP($A220,'2016 PEFI ER Contributions'!$A$7:$S$319,15,FALSE)*I$4)</f>
        <v>364.10863766941719</v>
      </c>
      <c r="J220" s="102"/>
      <c r="K220" s="376">
        <f>(VLOOKUP($A220,'2016 PEFI ER Contributions'!$A$7:$S$319,15,FALSE)*K$4)</f>
        <v>1586.4826482935957</v>
      </c>
      <c r="L220" s="376">
        <f>(VLOOKUP($A220,'2016 PEFI ER Contributions'!$A$7:$S$319,15,FALSE)*L$4)</f>
        <v>0</v>
      </c>
      <c r="M220" s="376">
        <f>(VLOOKUP($A220,'2016 PEFI ER Contributions'!$A$7:$S$319,15,FALSE)*M$4)</f>
        <v>0</v>
      </c>
      <c r="N220" s="102"/>
      <c r="O220" s="376">
        <f>(VLOOKUP($A220,'2016 PEFI ER Contributions'!$A$7:$S$319,15,FALSE)*O$4)</f>
        <v>9748.9209032624167</v>
      </c>
    </row>
    <row r="221" spans="1:15" ht="30" x14ac:dyDescent="0.25">
      <c r="A221" s="57">
        <v>30303</v>
      </c>
      <c r="B221" s="5" t="s">
        <v>35</v>
      </c>
      <c r="C221" s="253" t="s">
        <v>529</v>
      </c>
      <c r="D221" s="77">
        <f>+D$4*('2015 PEFI ER Contributions'!$O221)</f>
        <v>636486.16900230467</v>
      </c>
      <c r="E221" s="376">
        <f>(VLOOKUP($A221,'2016 PEFI ER Contributions'!$A$7:$S$319,15,FALSE)*E$4)</f>
        <v>896744.72143849672</v>
      </c>
      <c r="F221" s="102"/>
      <c r="G221" s="376">
        <f>(VLOOKUP($A221,'2016 PEFI ER Contributions'!$A$7:$S$319,15,FALSE)*G$4)</f>
        <v>67836.832728886118</v>
      </c>
      <c r="H221" s="376">
        <f>(VLOOKUP($A221,'2016 PEFI ER Contributions'!$A$7:$S$319,15,FALSE)*H$4)</f>
        <v>144353.16511251588</v>
      </c>
      <c r="I221" s="376">
        <f>(VLOOKUP($A221,'2016 PEFI ER Contributions'!$A$7:$S$319,15,FALSE)*I$4)</f>
        <v>9132.0194606974146</v>
      </c>
      <c r="J221" s="102"/>
      <c r="K221" s="376">
        <f>(VLOOKUP($A221,'2016 PEFI ER Contributions'!$A$7:$S$319,15,FALSE)*K$4)</f>
        <v>39789.746574014796</v>
      </c>
      <c r="L221" s="376">
        <f>(VLOOKUP($A221,'2016 PEFI ER Contributions'!$A$7:$S$319,15,FALSE)*L$4)</f>
        <v>0</v>
      </c>
      <c r="M221" s="376">
        <f>(VLOOKUP($A221,'2016 PEFI ER Contributions'!$A$7:$S$319,15,FALSE)*M$4)</f>
        <v>0</v>
      </c>
      <c r="N221" s="102"/>
      <c r="O221" s="376">
        <f>(VLOOKUP($A221,'2016 PEFI ER Contributions'!$A$7:$S$319,15,FALSE)*O$4)</f>
        <v>244507.61722994945</v>
      </c>
    </row>
    <row r="222" spans="1:15" x14ac:dyDescent="0.25">
      <c r="A222" s="57">
        <v>31002</v>
      </c>
      <c r="B222" s="5" t="s">
        <v>22</v>
      </c>
      <c r="C222" s="253" t="s">
        <v>175</v>
      </c>
      <c r="D222" s="77">
        <f>+D$4*('2015 PEFI ER Contributions'!$O222)</f>
        <v>17503301.221915442</v>
      </c>
      <c r="E222" s="376">
        <f>(VLOOKUP($A222,'2016 PEFI ER Contributions'!$A$7:$S$319,15,FALSE)*E$4)</f>
        <v>28291595.849645305</v>
      </c>
      <c r="F222" s="102"/>
      <c r="G222" s="376">
        <f>(VLOOKUP($A222,'2016 PEFI ER Contributions'!$A$7:$S$319,15,FALSE)*G$4)</f>
        <v>2140199.1106309136</v>
      </c>
      <c r="H222" s="376">
        <f>(VLOOKUP($A222,'2016 PEFI ER Contributions'!$A$7:$S$319,15,FALSE)*H$4)</f>
        <v>4554229.6590596857</v>
      </c>
      <c r="I222" s="376">
        <f>(VLOOKUP($A222,'2016 PEFI ER Contributions'!$A$7:$S$319,15,FALSE)*I$4)</f>
        <v>288108.08438181225</v>
      </c>
      <c r="J222" s="102"/>
      <c r="K222" s="376">
        <f>(VLOOKUP($A222,'2016 PEFI ER Contributions'!$A$7:$S$319,15,FALSE)*K$4)</f>
        <v>1255335.4395284755</v>
      </c>
      <c r="L222" s="376">
        <f>(VLOOKUP($A222,'2016 PEFI ER Contributions'!$A$7:$S$319,15,FALSE)*L$4)</f>
        <v>0</v>
      </c>
      <c r="M222" s="376">
        <f>(VLOOKUP($A222,'2016 PEFI ER Contributions'!$A$7:$S$319,15,FALSE)*M$4)</f>
        <v>0</v>
      </c>
      <c r="N222" s="102"/>
      <c r="O222" s="376">
        <f>(VLOOKUP($A222,'2016 PEFI ER Contributions'!$A$7:$S$319,15,FALSE)*O$4)</f>
        <v>7714024.4302000497</v>
      </c>
    </row>
    <row r="223" spans="1:15" x14ac:dyDescent="0.25">
      <c r="A223" s="57">
        <v>31004</v>
      </c>
      <c r="B223" s="5" t="s">
        <v>22</v>
      </c>
      <c r="C223" s="253" t="s">
        <v>261</v>
      </c>
      <c r="D223" s="77">
        <f>+D$4*('2015 PEFI ER Contributions'!$O223)</f>
        <v>6100537.6350704189</v>
      </c>
      <c r="E223" s="376">
        <f>(VLOOKUP($A223,'2016 PEFI ER Contributions'!$A$7:$S$319,15,FALSE)*E$4)</f>
        <v>10038180.4202403</v>
      </c>
      <c r="F223" s="102"/>
      <c r="G223" s="376">
        <f>(VLOOKUP($A223,'2016 PEFI ER Contributions'!$A$7:$S$319,15,FALSE)*G$4)</f>
        <v>759367.01916446618</v>
      </c>
      <c r="H223" s="376">
        <f>(VLOOKUP($A223,'2016 PEFI ER Contributions'!$A$7:$S$319,15,FALSE)*H$4)</f>
        <v>1615892.5511239318</v>
      </c>
      <c r="I223" s="376">
        <f>(VLOOKUP($A223,'2016 PEFI ER Contributions'!$A$7:$S$319,15,FALSE)*I$4)</f>
        <v>102224.02959961363</v>
      </c>
      <c r="J223" s="102"/>
      <c r="K223" s="376">
        <f>(VLOOKUP($A223,'2016 PEFI ER Contributions'!$A$7:$S$319,15,FALSE)*K$4)</f>
        <v>445407.31095119455</v>
      </c>
      <c r="L223" s="376">
        <f>(VLOOKUP($A223,'2016 PEFI ER Contributions'!$A$7:$S$319,15,FALSE)*L$4)</f>
        <v>0</v>
      </c>
      <c r="M223" s="376">
        <f>(VLOOKUP($A223,'2016 PEFI ER Contributions'!$A$7:$S$319,15,FALSE)*M$4)</f>
        <v>0</v>
      </c>
      <c r="N223" s="102"/>
      <c r="O223" s="376">
        <f>(VLOOKUP($A223,'2016 PEFI ER Contributions'!$A$7:$S$319,15,FALSE)*O$4)</f>
        <v>2737023.7228049571</v>
      </c>
    </row>
    <row r="224" spans="1:15" x14ac:dyDescent="0.25">
      <c r="A224" s="57">
        <v>31006</v>
      </c>
      <c r="B224" s="5" t="s">
        <v>22</v>
      </c>
      <c r="C224" s="253" t="s">
        <v>327</v>
      </c>
      <c r="D224" s="77">
        <f>+D$4*('2015 PEFI ER Contributions'!$O224)</f>
        <v>13678007.255034452</v>
      </c>
      <c r="E224" s="376">
        <f>(VLOOKUP($A224,'2016 PEFI ER Contributions'!$A$7:$S$319,15,FALSE)*E$4)</f>
        <v>21894583.064334311</v>
      </c>
      <c r="F224" s="102"/>
      <c r="G224" s="376">
        <f>(VLOOKUP($A224,'2016 PEFI ER Contributions'!$A$7:$S$319,15,FALSE)*G$4)</f>
        <v>1656278.6861141461</v>
      </c>
      <c r="H224" s="376">
        <f>(VLOOKUP($A224,'2016 PEFI ER Contributions'!$A$7:$S$319,15,FALSE)*H$4)</f>
        <v>3524472.7831635317</v>
      </c>
      <c r="I224" s="376">
        <f>(VLOOKUP($A224,'2016 PEFI ER Contributions'!$A$7:$S$319,15,FALSE)*I$4)</f>
        <v>222963.96493600099</v>
      </c>
      <c r="J224" s="102"/>
      <c r="K224" s="376">
        <f>(VLOOKUP($A224,'2016 PEFI ER Contributions'!$A$7:$S$319,15,FALSE)*K$4)</f>
        <v>971491.54117806361</v>
      </c>
      <c r="L224" s="376">
        <f>(VLOOKUP($A224,'2016 PEFI ER Contributions'!$A$7:$S$319,15,FALSE)*L$4)</f>
        <v>0</v>
      </c>
      <c r="M224" s="376">
        <f>(VLOOKUP($A224,'2016 PEFI ER Contributions'!$A$7:$S$319,15,FALSE)*M$4)</f>
        <v>0</v>
      </c>
      <c r="N224" s="102"/>
      <c r="O224" s="376">
        <f>(VLOOKUP($A224,'2016 PEFI ER Contributions'!$A$7:$S$319,15,FALSE)*O$4)</f>
        <v>5969806.3532685656</v>
      </c>
    </row>
    <row r="225" spans="1:15" x14ac:dyDescent="0.25">
      <c r="A225" s="57">
        <v>31015</v>
      </c>
      <c r="B225" s="5" t="s">
        <v>22</v>
      </c>
      <c r="C225" s="253" t="s">
        <v>151</v>
      </c>
      <c r="D225" s="77">
        <f>+D$4*('2015 PEFI ER Contributions'!$O225)</f>
        <v>17827259.896025825</v>
      </c>
      <c r="E225" s="376">
        <f>(VLOOKUP($A225,'2016 PEFI ER Contributions'!$A$7:$S$319,15,FALSE)*E$4)</f>
        <v>29016283.813862041</v>
      </c>
      <c r="F225" s="102"/>
      <c r="G225" s="376">
        <f>(VLOOKUP($A225,'2016 PEFI ER Contributions'!$A$7:$S$319,15,FALSE)*G$4)</f>
        <v>2195020.2152707577</v>
      </c>
      <c r="H225" s="376">
        <f>(VLOOKUP($A225,'2016 PEFI ER Contributions'!$A$7:$S$319,15,FALSE)*H$4)</f>
        <v>4670886.0483895512</v>
      </c>
      <c r="I225" s="376">
        <f>(VLOOKUP($A225,'2016 PEFI ER Contributions'!$A$7:$S$319,15,FALSE)*I$4)</f>
        <v>295487.96009665832</v>
      </c>
      <c r="J225" s="102"/>
      <c r="K225" s="376">
        <f>(VLOOKUP($A225,'2016 PEFI ER Contributions'!$A$7:$S$319,15,FALSE)*K$4)</f>
        <v>1287490.8007500805</v>
      </c>
      <c r="L225" s="376">
        <f>(VLOOKUP($A225,'2016 PEFI ER Contributions'!$A$7:$S$319,15,FALSE)*L$4)</f>
        <v>0</v>
      </c>
      <c r="M225" s="376">
        <f>(VLOOKUP($A225,'2016 PEFI ER Contributions'!$A$7:$S$319,15,FALSE)*M$4)</f>
        <v>0</v>
      </c>
      <c r="N225" s="102"/>
      <c r="O225" s="376">
        <f>(VLOOKUP($A225,'2016 PEFI ER Contributions'!$A$7:$S$319,15,FALSE)*O$4)</f>
        <v>7911618.8214796735</v>
      </c>
    </row>
    <row r="226" spans="1:15" x14ac:dyDescent="0.25">
      <c r="A226" s="57">
        <v>31016</v>
      </c>
      <c r="B226" s="5" t="s">
        <v>22</v>
      </c>
      <c r="C226" s="253" t="s">
        <v>23</v>
      </c>
      <c r="D226" s="77">
        <f>+D$4*('2015 PEFI ER Contributions'!$O226)</f>
        <v>4436970.6788001182</v>
      </c>
      <c r="E226" s="376">
        <f>(VLOOKUP($A226,'2016 PEFI ER Contributions'!$A$7:$S$319,15,FALSE)*E$4)</f>
        <v>7416377.7328318544</v>
      </c>
      <c r="F226" s="102"/>
      <c r="G226" s="376">
        <f>(VLOOKUP($A226,'2016 PEFI ER Contributions'!$A$7:$S$319,15,FALSE)*G$4)</f>
        <v>561033.21679920866</v>
      </c>
      <c r="H226" s="376">
        <f>(VLOOKUP($A226,'2016 PEFI ER Contributions'!$A$7:$S$319,15,FALSE)*H$4)</f>
        <v>1193848.7886350926</v>
      </c>
      <c r="I226" s="376">
        <f>(VLOOKUP($A226,'2016 PEFI ER Contributions'!$A$7:$S$319,15,FALSE)*I$4)</f>
        <v>75524.844657531095</v>
      </c>
      <c r="J226" s="102"/>
      <c r="K226" s="376">
        <f>(VLOOKUP($A226,'2016 PEFI ER Contributions'!$A$7:$S$319,15,FALSE)*K$4)</f>
        <v>329074.4661570724</v>
      </c>
      <c r="L226" s="376">
        <f>(VLOOKUP($A226,'2016 PEFI ER Contributions'!$A$7:$S$319,15,FALSE)*L$4)</f>
        <v>0</v>
      </c>
      <c r="M226" s="376">
        <f>(VLOOKUP($A226,'2016 PEFI ER Contributions'!$A$7:$S$319,15,FALSE)*M$4)</f>
        <v>0</v>
      </c>
      <c r="N226" s="102"/>
      <c r="O226" s="376">
        <f>(VLOOKUP($A226,'2016 PEFI ER Contributions'!$A$7:$S$319,15,FALSE)*O$4)</f>
        <v>2022159.4892949038</v>
      </c>
    </row>
    <row r="227" spans="1:15" x14ac:dyDescent="0.25">
      <c r="A227" s="57">
        <v>31025</v>
      </c>
      <c r="B227" s="5" t="s">
        <v>22</v>
      </c>
      <c r="C227" s="253" t="s">
        <v>293</v>
      </c>
      <c r="D227" s="77">
        <f>+D$4*('2015 PEFI ER Contributions'!$O227)</f>
        <v>9802740.4339882545</v>
      </c>
      <c r="E227" s="376">
        <f>(VLOOKUP($A227,'2016 PEFI ER Contributions'!$A$7:$S$319,15,FALSE)*E$4)</f>
        <v>14683003.082861805</v>
      </c>
      <c r="F227" s="102"/>
      <c r="G227" s="376">
        <f>(VLOOKUP($A227,'2016 PEFI ER Contributions'!$A$7:$S$319,15,FALSE)*G$4)</f>
        <v>1110737.9840407898</v>
      </c>
      <c r="H227" s="376">
        <f>(VLOOKUP($A227,'2016 PEFI ER Contributions'!$A$7:$S$319,15,FALSE)*H$4)</f>
        <v>2363591.2402895573</v>
      </c>
      <c r="I227" s="376">
        <f>(VLOOKUP($A227,'2016 PEFI ER Contributions'!$A$7:$S$319,15,FALSE)*I$4)</f>
        <v>149524.68265336801</v>
      </c>
      <c r="J227" s="102"/>
      <c r="K227" s="376">
        <f>(VLOOKUP($A227,'2016 PEFI ER Contributions'!$A$7:$S$319,15,FALSE)*K$4)</f>
        <v>651504.22148609092</v>
      </c>
      <c r="L227" s="376">
        <f>(VLOOKUP($A227,'2016 PEFI ER Contributions'!$A$7:$S$319,15,FALSE)*L$4)</f>
        <v>0</v>
      </c>
      <c r="M227" s="376">
        <f>(VLOOKUP($A227,'2016 PEFI ER Contributions'!$A$7:$S$319,15,FALSE)*M$4)</f>
        <v>0</v>
      </c>
      <c r="N227" s="102"/>
      <c r="O227" s="376">
        <f>(VLOOKUP($A227,'2016 PEFI ER Contributions'!$A$7:$S$319,15,FALSE)*O$4)</f>
        <v>4003487.2932527987</v>
      </c>
    </row>
    <row r="228" spans="1:15" x14ac:dyDescent="0.25">
      <c r="A228" s="57">
        <v>31063</v>
      </c>
      <c r="B228" s="5" t="s">
        <v>22</v>
      </c>
      <c r="C228" s="253" t="s">
        <v>229</v>
      </c>
      <c r="D228" s="77">
        <f>+D$4*('2015 PEFI ER Contributions'!$O228)</f>
        <v>36676.401309645946</v>
      </c>
      <c r="E228" s="376">
        <f>(VLOOKUP($A228,'2016 PEFI ER Contributions'!$A$7:$S$319,15,FALSE)*E$4)</f>
        <v>62263.480766588262</v>
      </c>
      <c r="F228" s="102"/>
      <c r="G228" s="376">
        <f>(VLOOKUP($A228,'2016 PEFI ER Contributions'!$A$7:$S$319,15,FALSE)*G$4)</f>
        <v>4710.100019441209</v>
      </c>
      <c r="H228" s="376">
        <f>(VLOOKUP($A228,'2016 PEFI ER Contributions'!$A$7:$S$319,15,FALSE)*H$4)</f>
        <v>10022.841846408024</v>
      </c>
      <c r="I228" s="376">
        <f>(VLOOKUP($A228,'2016 PEFI ER Contributions'!$A$7:$S$319,15,FALSE)*I$4)</f>
        <v>634.06151656978557</v>
      </c>
      <c r="J228" s="102"/>
      <c r="K228" s="376">
        <f>(VLOOKUP($A228,'2016 PEFI ER Contributions'!$A$7:$S$319,15,FALSE)*K$4)</f>
        <v>2762.7128002988834</v>
      </c>
      <c r="L228" s="376">
        <f>(VLOOKUP($A228,'2016 PEFI ER Contributions'!$A$7:$S$319,15,FALSE)*L$4)</f>
        <v>0</v>
      </c>
      <c r="M228" s="376">
        <f>(VLOOKUP($A228,'2016 PEFI ER Contributions'!$A$7:$S$319,15,FALSE)*M$4)</f>
        <v>0</v>
      </c>
      <c r="N228" s="102"/>
      <c r="O228" s="376">
        <f>(VLOOKUP($A228,'2016 PEFI ER Contributions'!$A$7:$S$319,15,FALSE)*O$4)</f>
        <v>16976.844088092483</v>
      </c>
    </row>
    <row r="229" spans="1:15" x14ac:dyDescent="0.25">
      <c r="A229" s="57">
        <v>31103</v>
      </c>
      <c r="B229" s="5" t="s">
        <v>22</v>
      </c>
      <c r="C229" s="253" t="s">
        <v>309</v>
      </c>
      <c r="D229" s="77">
        <f>+D$4*('2015 PEFI ER Contributions'!$O229)</f>
        <v>5168527.5382998474</v>
      </c>
      <c r="E229" s="376">
        <f>(VLOOKUP($A229,'2016 PEFI ER Contributions'!$A$7:$S$319,15,FALSE)*E$4)</f>
        <v>8225465.0052190833</v>
      </c>
      <c r="F229" s="102"/>
      <c r="G229" s="376">
        <f>(VLOOKUP($A229,'2016 PEFI ER Contributions'!$A$7:$S$319,15,FALSE)*G$4)</f>
        <v>622238.94976628863</v>
      </c>
      <c r="H229" s="376">
        <f>(VLOOKUP($A229,'2016 PEFI ER Contributions'!$A$7:$S$319,15,FALSE)*H$4)</f>
        <v>1324091.3268169682</v>
      </c>
      <c r="I229" s="376">
        <f>(VLOOKUP($A229,'2016 PEFI ER Contributions'!$A$7:$S$319,15,FALSE)*I$4)</f>
        <v>83764.202570885158</v>
      </c>
      <c r="J229" s="102"/>
      <c r="K229" s="376">
        <f>(VLOOKUP($A229,'2016 PEFI ER Contributions'!$A$7:$S$319,15,FALSE)*K$4)</f>
        <v>364974.73604983109</v>
      </c>
      <c r="L229" s="376">
        <f>(VLOOKUP($A229,'2016 PEFI ER Contributions'!$A$7:$S$319,15,FALSE)*L$4)</f>
        <v>0</v>
      </c>
      <c r="M229" s="376">
        <f>(VLOOKUP($A229,'2016 PEFI ER Contributions'!$A$7:$S$319,15,FALSE)*M$4)</f>
        <v>0</v>
      </c>
      <c r="N229" s="102"/>
      <c r="O229" s="376">
        <f>(VLOOKUP($A229,'2016 PEFI ER Contributions'!$A$7:$S$319,15,FALSE)*O$4)</f>
        <v>2242766.3090207432</v>
      </c>
    </row>
    <row r="230" spans="1:15" ht="15" customHeight="1" x14ac:dyDescent="0.25">
      <c r="A230" s="57">
        <v>31201</v>
      </c>
      <c r="B230" s="5" t="s">
        <v>22</v>
      </c>
      <c r="C230" s="253" t="s">
        <v>499</v>
      </c>
      <c r="D230" s="77">
        <f>+D$4*('2015 PEFI ER Contributions'!$O230)</f>
        <v>7757432.6937665194</v>
      </c>
      <c r="E230" s="376">
        <f>(VLOOKUP($A230,'2016 PEFI ER Contributions'!$A$7:$S$319,15,FALSE)*E$4)</f>
        <v>12685551.976069549</v>
      </c>
      <c r="F230" s="102"/>
      <c r="G230" s="376">
        <f>(VLOOKUP($A230,'2016 PEFI ER Contributions'!$A$7:$S$319,15,FALSE)*G$4)</f>
        <v>959635.05209575011</v>
      </c>
      <c r="H230" s="376">
        <f>(VLOOKUP($A230,'2016 PEFI ER Contributions'!$A$7:$S$319,15,FALSE)*H$4)</f>
        <v>2042052.2531847015</v>
      </c>
      <c r="I230" s="376">
        <f>(VLOOKUP($A230,'2016 PEFI ER Contributions'!$A$7:$S$319,15,FALSE)*I$4)</f>
        <v>129183.59567182674</v>
      </c>
      <c r="J230" s="102"/>
      <c r="K230" s="376">
        <f>(VLOOKUP($A230,'2016 PEFI ER Contributions'!$A$7:$S$319,15,FALSE)*K$4)</f>
        <v>562874.68017610034</v>
      </c>
      <c r="L230" s="376">
        <f>(VLOOKUP($A230,'2016 PEFI ER Contributions'!$A$7:$S$319,15,FALSE)*L$4)</f>
        <v>0</v>
      </c>
      <c r="M230" s="376">
        <f>(VLOOKUP($A230,'2016 PEFI ER Contributions'!$A$7:$S$319,15,FALSE)*M$4)</f>
        <v>0</v>
      </c>
      <c r="N230" s="102"/>
      <c r="O230" s="376">
        <f>(VLOOKUP($A230,'2016 PEFI ER Contributions'!$A$7:$S$319,15,FALSE)*O$4)</f>
        <v>3458859.5982364793</v>
      </c>
    </row>
    <row r="231" spans="1:15" x14ac:dyDescent="0.25">
      <c r="A231" s="57">
        <v>31306</v>
      </c>
      <c r="B231" s="5" t="s">
        <v>22</v>
      </c>
      <c r="C231" s="253" t="s">
        <v>265</v>
      </c>
      <c r="D231" s="77">
        <f>+D$4*('2015 PEFI ER Contributions'!$O231)</f>
        <v>1702836.0704718989</v>
      </c>
      <c r="E231" s="376">
        <f>(VLOOKUP($A231,'2016 PEFI ER Contributions'!$A$7:$S$319,15,FALSE)*E$4)</f>
        <v>2743988.755563295</v>
      </c>
      <c r="F231" s="102"/>
      <c r="G231" s="376">
        <f>(VLOOKUP($A231,'2016 PEFI ER Contributions'!$A$7:$S$319,15,FALSE)*G$4)</f>
        <v>207576.91879411665</v>
      </c>
      <c r="H231" s="376">
        <f>(VLOOKUP($A231,'2016 PEFI ER Contributions'!$A$7:$S$319,15,FALSE)*H$4)</f>
        <v>441712.62169607548</v>
      </c>
      <c r="I231" s="376">
        <f>(VLOOKUP($A231,'2016 PEFI ER Contributions'!$A$7:$S$319,15,FALSE)*I$4)</f>
        <v>27943.469436365682</v>
      </c>
      <c r="J231" s="102"/>
      <c r="K231" s="376">
        <f>(VLOOKUP($A231,'2016 PEFI ER Contributions'!$A$7:$S$319,15,FALSE)*K$4)</f>
        <v>121754.40186663874</v>
      </c>
      <c r="L231" s="376">
        <f>(VLOOKUP($A231,'2016 PEFI ER Contributions'!$A$7:$S$319,15,FALSE)*L$4)</f>
        <v>0</v>
      </c>
      <c r="M231" s="376">
        <f>(VLOOKUP($A231,'2016 PEFI ER Contributions'!$A$7:$S$319,15,FALSE)*M$4)</f>
        <v>0</v>
      </c>
      <c r="N231" s="102"/>
      <c r="O231" s="376">
        <f>(VLOOKUP($A231,'2016 PEFI ER Contributions'!$A$7:$S$319,15,FALSE)*O$4)</f>
        <v>748179.65056131186</v>
      </c>
    </row>
    <row r="232" spans="1:15" x14ac:dyDescent="0.25">
      <c r="A232" s="57">
        <v>31311</v>
      </c>
      <c r="B232" s="5" t="s">
        <v>22</v>
      </c>
      <c r="C232" s="253" t="s">
        <v>531</v>
      </c>
      <c r="D232" s="77">
        <f>+D$4*('2015 PEFI ER Contributions'!$O232)</f>
        <v>1513276.8631452133</v>
      </c>
      <c r="E232" s="376">
        <f>(VLOOKUP($A232,'2016 PEFI ER Contributions'!$A$7:$S$319,15,FALSE)*E$4)</f>
        <v>2668898.9983478202</v>
      </c>
      <c r="F232" s="102"/>
      <c r="G232" s="376">
        <f>(VLOOKUP($A232,'2016 PEFI ER Contributions'!$A$7:$S$319,15,FALSE)*G$4)</f>
        <v>201896.53821522949</v>
      </c>
      <c r="H232" s="376">
        <f>(VLOOKUP($A232,'2016 PEFI ER Contributions'!$A$7:$S$319,15,FALSE)*H$4)</f>
        <v>429625.07452412642</v>
      </c>
      <c r="I232" s="376">
        <f>(VLOOKUP($A232,'2016 PEFI ER Contributions'!$A$7:$S$319,15,FALSE)*I$4)</f>
        <v>27178.791253380925</v>
      </c>
      <c r="J232" s="102"/>
      <c r="K232" s="376">
        <f>(VLOOKUP($A232,'2016 PEFI ER Contributions'!$A$7:$S$319,15,FALSE)*K$4)</f>
        <v>118422.57025561435</v>
      </c>
      <c r="L232" s="376">
        <f>(VLOOKUP($A232,'2016 PEFI ER Contributions'!$A$7:$S$319,15,FALSE)*L$4)</f>
        <v>0</v>
      </c>
      <c r="M232" s="376">
        <f>(VLOOKUP($A232,'2016 PEFI ER Contributions'!$A$7:$S$319,15,FALSE)*M$4)</f>
        <v>0</v>
      </c>
      <c r="N232" s="102"/>
      <c r="O232" s="376">
        <f>(VLOOKUP($A232,'2016 PEFI ER Contributions'!$A$7:$S$319,15,FALSE)*O$4)</f>
        <v>727705.57675167825</v>
      </c>
    </row>
    <row r="233" spans="1:15" x14ac:dyDescent="0.25">
      <c r="A233" s="57">
        <v>31330</v>
      </c>
      <c r="B233" s="5" t="s">
        <v>22</v>
      </c>
      <c r="C233" s="253" t="s">
        <v>129</v>
      </c>
      <c r="D233" s="77">
        <f>+D$4*('2015 PEFI ER Contributions'!$O233)</f>
        <v>359336.76622354198</v>
      </c>
      <c r="E233" s="376">
        <f>(VLOOKUP($A233,'2016 PEFI ER Contributions'!$A$7:$S$319,15,FALSE)*E$4)</f>
        <v>595909.58722649398</v>
      </c>
      <c r="F233" s="102"/>
      <c r="G233" s="376">
        <f>(VLOOKUP($A233,'2016 PEFI ER Contributions'!$A$7:$S$319,15,FALSE)*G$4)</f>
        <v>45079.294055254461</v>
      </c>
      <c r="H233" s="376">
        <f>(VLOOKUP($A233,'2016 PEFI ER Contributions'!$A$7:$S$319,15,FALSE)*H$4)</f>
        <v>95926.335533982914</v>
      </c>
      <c r="I233" s="376">
        <f>(VLOOKUP($A233,'2016 PEFI ER Contributions'!$A$7:$S$319,15,FALSE)*I$4)</f>
        <v>6068.4582995248074</v>
      </c>
      <c r="J233" s="102"/>
      <c r="K233" s="376">
        <f>(VLOOKUP($A233,'2016 PEFI ER Contributions'!$A$7:$S$319,15,FALSE)*K$4)</f>
        <v>26441.294707296685</v>
      </c>
      <c r="L233" s="376">
        <f>(VLOOKUP($A233,'2016 PEFI ER Contributions'!$A$7:$S$319,15,FALSE)*L$4)</f>
        <v>0</v>
      </c>
      <c r="M233" s="376">
        <f>(VLOOKUP($A233,'2016 PEFI ER Contributions'!$A$7:$S$319,15,FALSE)*M$4)</f>
        <v>0</v>
      </c>
      <c r="N233" s="102"/>
      <c r="O233" s="376">
        <f>(VLOOKUP($A233,'2016 PEFI ER Contributions'!$A$7:$S$319,15,FALSE)*O$4)</f>
        <v>162481.50646875697</v>
      </c>
    </row>
    <row r="234" spans="1:15" x14ac:dyDescent="0.25">
      <c r="A234" s="57">
        <v>31332</v>
      </c>
      <c r="B234" s="5" t="s">
        <v>22</v>
      </c>
      <c r="C234" s="253" t="s">
        <v>205</v>
      </c>
      <c r="D234" s="77">
        <f>+D$4*('2015 PEFI ER Contributions'!$O234)</f>
        <v>1611379.683027294</v>
      </c>
      <c r="E234" s="376">
        <f>(VLOOKUP($A234,'2016 PEFI ER Contributions'!$A$7:$S$319,15,FALSE)*E$4)</f>
        <v>2602828.652241637</v>
      </c>
      <c r="F234" s="102"/>
      <c r="G234" s="376">
        <f>(VLOOKUP($A234,'2016 PEFI ER Contributions'!$A$7:$S$319,15,FALSE)*G$4)</f>
        <v>196898.45692186535</v>
      </c>
      <c r="H234" s="376">
        <f>(VLOOKUP($A234,'2016 PEFI ER Contributions'!$A$7:$S$319,15,FALSE)*H$4)</f>
        <v>418989.42387294932</v>
      </c>
      <c r="I234" s="376">
        <f>(VLOOKUP($A234,'2016 PEFI ER Contributions'!$A$7:$S$319,15,FALSE)*I$4)</f>
        <v>26505.96244046211</v>
      </c>
      <c r="J234" s="102"/>
      <c r="K234" s="376">
        <f>(VLOOKUP($A234,'2016 PEFI ER Contributions'!$A$7:$S$319,15,FALSE)*K$4)</f>
        <v>115490.94181691516</v>
      </c>
      <c r="L234" s="376">
        <f>(VLOOKUP($A234,'2016 PEFI ER Contributions'!$A$7:$S$319,15,FALSE)*L$4)</f>
        <v>0</v>
      </c>
      <c r="M234" s="376">
        <f>(VLOOKUP($A234,'2016 PEFI ER Contributions'!$A$7:$S$319,15,FALSE)*M$4)</f>
        <v>0</v>
      </c>
      <c r="N234" s="102"/>
      <c r="O234" s="376">
        <f>(VLOOKUP($A234,'2016 PEFI ER Contributions'!$A$7:$S$319,15,FALSE)*O$4)</f>
        <v>709690.74765955191</v>
      </c>
    </row>
    <row r="235" spans="1:15" ht="30" x14ac:dyDescent="0.25">
      <c r="A235" s="57">
        <v>31401</v>
      </c>
      <c r="B235" s="5" t="s">
        <v>22</v>
      </c>
      <c r="C235" s="253" t="s">
        <v>517</v>
      </c>
      <c r="D235" s="77">
        <f>+D$4*('2015 PEFI ER Contributions'!$O235)</f>
        <v>3543764.1478088577</v>
      </c>
      <c r="E235" s="376">
        <f>(VLOOKUP($A235,'2016 PEFI ER Contributions'!$A$7:$S$319,15,FALSE)*E$4)</f>
        <v>5786218.3424053257</v>
      </c>
      <c r="F235" s="102"/>
      <c r="G235" s="376">
        <f>(VLOOKUP($A235,'2016 PEFI ER Contributions'!$A$7:$S$319,15,FALSE)*G$4)</f>
        <v>437715.12275746767</v>
      </c>
      <c r="H235" s="376">
        <f>(VLOOKUP($A235,'2016 PEFI ER Contributions'!$A$7:$S$319,15,FALSE)*H$4)</f>
        <v>931434.45597141457</v>
      </c>
      <c r="I235" s="376">
        <f>(VLOOKUP($A235,'2016 PEFI ER Contributions'!$A$7:$S$319,15,FALSE)*I$4)</f>
        <v>58924.080893308936</v>
      </c>
      <c r="J235" s="102"/>
      <c r="K235" s="376">
        <f>(VLOOKUP($A235,'2016 PEFI ER Contributions'!$A$7:$S$319,15,FALSE)*K$4)</f>
        <v>256742.14295557956</v>
      </c>
      <c r="L235" s="376">
        <f>(VLOOKUP($A235,'2016 PEFI ER Contributions'!$A$7:$S$319,15,FALSE)*L$4)</f>
        <v>0</v>
      </c>
      <c r="M235" s="376">
        <f>(VLOOKUP($A235,'2016 PEFI ER Contributions'!$A$7:$S$319,15,FALSE)*M$4)</f>
        <v>0</v>
      </c>
      <c r="N235" s="102"/>
      <c r="O235" s="376">
        <f>(VLOOKUP($A235,'2016 PEFI ER Contributions'!$A$7:$S$319,15,FALSE)*O$4)</f>
        <v>1577678.0457701155</v>
      </c>
    </row>
    <row r="236" spans="1:15" x14ac:dyDescent="0.25">
      <c r="A236" s="57">
        <v>32081</v>
      </c>
      <c r="B236" s="5" t="s">
        <v>19</v>
      </c>
      <c r="C236" s="253" t="s">
        <v>513</v>
      </c>
      <c r="D236" s="77">
        <f>+D$4*('2015 PEFI ER Contributions'!$O236)</f>
        <v>26385651.186713766</v>
      </c>
      <c r="E236" s="376">
        <f>(VLOOKUP($A236,'2016 PEFI ER Contributions'!$A$7:$S$319,15,FALSE)*E$4)</f>
        <v>42673051.11284747</v>
      </c>
      <c r="F236" s="102"/>
      <c r="G236" s="376">
        <f>(VLOOKUP($A236,'2016 PEFI ER Contributions'!$A$7:$S$319,15,FALSE)*G$4)</f>
        <v>3228125.6428583073</v>
      </c>
      <c r="H236" s="376">
        <f>(VLOOKUP($A236,'2016 PEFI ER Contributions'!$A$7:$S$319,15,FALSE)*H$4)</f>
        <v>6869279.3454822507</v>
      </c>
      <c r="I236" s="376">
        <f>(VLOOKUP($A236,'2016 PEFI ER Contributions'!$A$7:$S$319,15,FALSE)*I$4)</f>
        <v>434561.94822618261</v>
      </c>
      <c r="J236" s="102"/>
      <c r="K236" s="376">
        <f>(VLOOKUP($A236,'2016 PEFI ER Contributions'!$A$7:$S$319,15,FALSE)*K$4)</f>
        <v>1893459.5863541248</v>
      </c>
      <c r="L236" s="376">
        <f>(VLOOKUP($A236,'2016 PEFI ER Contributions'!$A$7:$S$319,15,FALSE)*L$4)</f>
        <v>0</v>
      </c>
      <c r="M236" s="376">
        <f>(VLOOKUP($A236,'2016 PEFI ER Contributions'!$A$7:$S$319,15,FALSE)*M$4)</f>
        <v>0</v>
      </c>
      <c r="N236" s="102"/>
      <c r="O236" s="376">
        <f>(VLOOKUP($A236,'2016 PEFI ER Contributions'!$A$7:$S$319,15,FALSE)*O$4)</f>
        <v>11635291.290922627</v>
      </c>
    </row>
    <row r="237" spans="1:15" x14ac:dyDescent="0.25">
      <c r="A237" s="57">
        <v>32123</v>
      </c>
      <c r="B237" s="5" t="s">
        <v>19</v>
      </c>
      <c r="C237" s="253" t="s">
        <v>391</v>
      </c>
      <c r="D237" s="77">
        <f>+D$4*('2015 PEFI ER Contributions'!$O237)</f>
        <v>49540.867650053166</v>
      </c>
      <c r="E237" s="376">
        <f>(VLOOKUP($A237,'2016 PEFI ER Contributions'!$A$7:$S$319,15,FALSE)*E$4)</f>
        <v>87367.140910960879</v>
      </c>
      <c r="F237" s="102"/>
      <c r="G237" s="376">
        <f>(VLOOKUP($A237,'2016 PEFI ER Contributions'!$A$7:$S$319,15,FALSE)*G$4)</f>
        <v>6609.1385678531251</v>
      </c>
      <c r="H237" s="376">
        <f>(VLOOKUP($A237,'2016 PEFI ER Contributions'!$A$7:$S$319,15,FALSE)*H$4)</f>
        <v>14063.894680191159</v>
      </c>
      <c r="I237" s="376">
        <f>(VLOOKUP($A237,'2016 PEFI ER Contributions'!$A$7:$S$319,15,FALSE)*I$4)</f>
        <v>889.70518805457812</v>
      </c>
      <c r="J237" s="102"/>
      <c r="K237" s="376">
        <f>(VLOOKUP($A237,'2016 PEFI ER Contributions'!$A$7:$S$319,15,FALSE)*K$4)</f>
        <v>3876.5953259996936</v>
      </c>
      <c r="L237" s="376">
        <f>(VLOOKUP($A237,'2016 PEFI ER Contributions'!$A$7:$S$319,15,FALSE)*L$4)</f>
        <v>0</v>
      </c>
      <c r="M237" s="376">
        <f>(VLOOKUP($A237,'2016 PEFI ER Contributions'!$A$7:$S$319,15,FALSE)*M$4)</f>
        <v>0</v>
      </c>
      <c r="N237" s="102"/>
      <c r="O237" s="376">
        <f>(VLOOKUP($A237,'2016 PEFI ER Contributions'!$A$7:$S$319,15,FALSE)*O$4)</f>
        <v>23821.641697611478</v>
      </c>
    </row>
    <row r="238" spans="1:15" x14ac:dyDescent="0.25">
      <c r="A238" s="57">
        <v>32312</v>
      </c>
      <c r="B238" s="5" t="s">
        <v>19</v>
      </c>
      <c r="C238" s="253" t="s">
        <v>209</v>
      </c>
      <c r="D238" s="77">
        <f>+D$4*('2015 PEFI ER Contributions'!$O238)</f>
        <v>33732.796614755141</v>
      </c>
      <c r="E238" s="376">
        <f>(VLOOKUP($A238,'2016 PEFI ER Contributions'!$A$7:$S$319,15,FALSE)*E$4)</f>
        <v>50554.133332304475</v>
      </c>
      <c r="F238" s="102"/>
      <c r="G238" s="376">
        <f>(VLOOKUP($A238,'2016 PEFI ER Contributions'!$A$7:$S$319,15,FALSE)*G$4)</f>
        <v>3824.3127666434243</v>
      </c>
      <c r="H238" s="376">
        <f>(VLOOKUP($A238,'2016 PEFI ER Contributions'!$A$7:$S$319,15,FALSE)*H$4)</f>
        <v>8137.9337748784283</v>
      </c>
      <c r="I238" s="376">
        <f>(VLOOKUP($A238,'2016 PEFI ER Contributions'!$A$7:$S$319,15,FALSE)*I$4)</f>
        <v>514.81912117501031</v>
      </c>
      <c r="J238" s="102"/>
      <c r="K238" s="376">
        <f>(VLOOKUP($A238,'2016 PEFI ER Contributions'!$A$7:$S$319,15,FALSE)*K$4)</f>
        <v>2243.1536037754199</v>
      </c>
      <c r="L238" s="376">
        <f>(VLOOKUP($A238,'2016 PEFI ER Contributions'!$A$7:$S$319,15,FALSE)*L$4)</f>
        <v>0</v>
      </c>
      <c r="M238" s="376">
        <f>(VLOOKUP($A238,'2016 PEFI ER Contributions'!$A$7:$S$319,15,FALSE)*M$4)</f>
        <v>0</v>
      </c>
      <c r="N238" s="102"/>
      <c r="O238" s="376">
        <f>(VLOOKUP($A238,'2016 PEFI ER Contributions'!$A$7:$S$319,15,FALSE)*O$4)</f>
        <v>13784.157728164228</v>
      </c>
    </row>
    <row r="239" spans="1:15" x14ac:dyDescent="0.25">
      <c r="A239" s="57">
        <v>32325</v>
      </c>
      <c r="B239" s="5" t="s">
        <v>19</v>
      </c>
      <c r="C239" s="253" t="s">
        <v>339</v>
      </c>
      <c r="D239" s="77">
        <f>+D$4*('2015 PEFI ER Contributions'!$O239)</f>
        <v>1255348.2089954554</v>
      </c>
      <c r="E239" s="376">
        <f>(VLOOKUP($A239,'2016 PEFI ER Contributions'!$A$7:$S$319,15,FALSE)*E$4)</f>
        <v>1855113.4463356773</v>
      </c>
      <c r="F239" s="102"/>
      <c r="G239" s="376">
        <f>(VLOOKUP($A239,'2016 PEFI ER Contributions'!$A$7:$S$319,15,FALSE)*G$4)</f>
        <v>140335.39037766377</v>
      </c>
      <c r="H239" s="376">
        <f>(VLOOKUP($A239,'2016 PEFI ER Contributions'!$A$7:$S$319,15,FALSE)*H$4)</f>
        <v>298626.23243744276</v>
      </c>
      <c r="I239" s="376">
        <f>(VLOOKUP($A239,'2016 PEFI ER Contributions'!$A$7:$S$319,15,FALSE)*I$4)</f>
        <v>18891.588306829803</v>
      </c>
      <c r="J239" s="102"/>
      <c r="K239" s="376">
        <f>(VLOOKUP($A239,'2016 PEFI ER Contributions'!$A$7:$S$319,15,FALSE)*K$4)</f>
        <v>82313.831496365689</v>
      </c>
      <c r="L239" s="376">
        <f>(VLOOKUP($A239,'2016 PEFI ER Contributions'!$A$7:$S$319,15,FALSE)*L$4)</f>
        <v>0</v>
      </c>
      <c r="M239" s="376">
        <f>(VLOOKUP($A239,'2016 PEFI ER Contributions'!$A$7:$S$319,15,FALSE)*M$4)</f>
        <v>0</v>
      </c>
      <c r="N239" s="102"/>
      <c r="O239" s="376">
        <f>(VLOOKUP($A239,'2016 PEFI ER Contributions'!$A$7:$S$319,15,FALSE)*O$4)</f>
        <v>505817.71780842944</v>
      </c>
    </row>
    <row r="240" spans="1:15" x14ac:dyDescent="0.25">
      <c r="A240" s="57">
        <v>32326</v>
      </c>
      <c r="B240" s="5" t="s">
        <v>19</v>
      </c>
      <c r="C240" s="253" t="s">
        <v>299</v>
      </c>
      <c r="D240" s="77">
        <f>+D$4*('2015 PEFI ER Contributions'!$O240)</f>
        <v>1231131.6260181947</v>
      </c>
      <c r="E240" s="376">
        <f>(VLOOKUP($A240,'2016 PEFI ER Contributions'!$A$7:$S$319,15,FALSE)*E$4)</f>
        <v>2351218.5870366935</v>
      </c>
      <c r="F240" s="102"/>
      <c r="G240" s="376">
        <f>(VLOOKUP($A240,'2016 PEFI ER Contributions'!$A$7:$S$319,15,FALSE)*G$4)</f>
        <v>177864.69012273455</v>
      </c>
      <c r="H240" s="376">
        <f>(VLOOKUP($A240,'2016 PEFI ER Contributions'!$A$7:$S$319,15,FALSE)*H$4)</f>
        <v>378486.58240850572</v>
      </c>
      <c r="I240" s="376">
        <f>(VLOOKUP($A240,'2016 PEFI ER Contributions'!$A$7:$S$319,15,FALSE)*I$4)</f>
        <v>23943.685844874166</v>
      </c>
      <c r="J240" s="102"/>
      <c r="K240" s="376">
        <f>(VLOOKUP($A240,'2016 PEFI ER Contributions'!$A$7:$S$319,15,FALSE)*K$4)</f>
        <v>104326.67121611779</v>
      </c>
      <c r="L240" s="376">
        <f>(VLOOKUP($A240,'2016 PEFI ER Contributions'!$A$7:$S$319,15,FALSE)*L$4)</f>
        <v>0</v>
      </c>
      <c r="M240" s="376">
        <f>(VLOOKUP($A240,'2016 PEFI ER Contributions'!$A$7:$S$319,15,FALSE)*M$4)</f>
        <v>0</v>
      </c>
      <c r="N240" s="102"/>
      <c r="O240" s="376">
        <f>(VLOOKUP($A240,'2016 PEFI ER Contributions'!$A$7:$S$319,15,FALSE)*O$4)</f>
        <v>641086.41016688652</v>
      </c>
    </row>
    <row r="241" spans="1:15" x14ac:dyDescent="0.25">
      <c r="A241" s="57">
        <v>32354</v>
      </c>
      <c r="B241" s="5" t="s">
        <v>19</v>
      </c>
      <c r="C241" s="253" t="s">
        <v>297</v>
      </c>
      <c r="D241" s="77">
        <f>+D$4*('2015 PEFI ER Contributions'!$O241)</f>
        <v>7204820.1438400373</v>
      </c>
      <c r="E241" s="376">
        <f>(VLOOKUP($A241,'2016 PEFI ER Contributions'!$A$7:$S$319,15,FALSE)*E$4)</f>
        <v>12019741.027125895</v>
      </c>
      <c r="F241" s="102"/>
      <c r="G241" s="376">
        <f>(VLOOKUP($A241,'2016 PEFI ER Contributions'!$A$7:$S$319,15,FALSE)*G$4)</f>
        <v>909267.86855649424</v>
      </c>
      <c r="H241" s="376">
        <f>(VLOOKUP($A241,'2016 PEFI ER Contributions'!$A$7:$S$319,15,FALSE)*H$4)</f>
        <v>1934873.5706133582</v>
      </c>
      <c r="I241" s="376">
        <f>(VLOOKUP($A241,'2016 PEFI ER Contributions'!$A$7:$S$319,15,FALSE)*I$4)</f>
        <v>122403.29532821788</v>
      </c>
      <c r="J241" s="102"/>
      <c r="K241" s="376">
        <f>(VLOOKUP($A241,'2016 PEFI ER Contributions'!$A$7:$S$319,15,FALSE)*K$4)</f>
        <v>533331.7698122958</v>
      </c>
      <c r="L241" s="376">
        <f>(VLOOKUP($A241,'2016 PEFI ER Contributions'!$A$7:$S$319,15,FALSE)*L$4)</f>
        <v>0</v>
      </c>
      <c r="M241" s="376">
        <f>(VLOOKUP($A241,'2016 PEFI ER Contributions'!$A$7:$S$319,15,FALSE)*M$4)</f>
        <v>0</v>
      </c>
      <c r="N241" s="102"/>
      <c r="O241" s="376">
        <f>(VLOOKUP($A241,'2016 PEFI ER Contributions'!$A$7:$S$319,15,FALSE)*O$4)</f>
        <v>3277318.6928262101</v>
      </c>
    </row>
    <row r="242" spans="1:15" x14ac:dyDescent="0.25">
      <c r="A242" s="57">
        <v>32356</v>
      </c>
      <c r="B242" s="5" t="s">
        <v>19</v>
      </c>
      <c r="C242" s="253" t="s">
        <v>79</v>
      </c>
      <c r="D242" s="77">
        <f>+D$4*('2015 PEFI ER Contributions'!$O242)</f>
        <v>10072680.154877696</v>
      </c>
      <c r="E242" s="376">
        <f>(VLOOKUP($A242,'2016 PEFI ER Contributions'!$A$7:$S$319,15,FALSE)*E$4)</f>
        <v>16389874.71641898</v>
      </c>
      <c r="F242" s="102"/>
      <c r="G242" s="376">
        <f>(VLOOKUP($A242,'2016 PEFI ER Contributions'!$A$7:$S$319,15,FALSE)*G$4)</f>
        <v>1239859.1962733616</v>
      </c>
      <c r="H242" s="376">
        <f>(VLOOKUP($A242,'2016 PEFI ER Contributions'!$A$7:$S$319,15,FALSE)*H$4)</f>
        <v>2638354.2992228763</v>
      </c>
      <c r="I242" s="376">
        <f>(VLOOKUP($A242,'2016 PEFI ER Contributions'!$A$7:$S$319,15,FALSE)*I$4)</f>
        <v>166906.64722133626</v>
      </c>
      <c r="J242" s="102"/>
      <c r="K242" s="376">
        <f>(VLOOKUP($A242,'2016 PEFI ER Contributions'!$A$7:$S$319,15,FALSE)*K$4)</f>
        <v>727240.36813958711</v>
      </c>
      <c r="L242" s="376">
        <f>(VLOOKUP($A242,'2016 PEFI ER Contributions'!$A$7:$S$319,15,FALSE)*L$4)</f>
        <v>0</v>
      </c>
      <c r="M242" s="376">
        <f>(VLOOKUP($A242,'2016 PEFI ER Contributions'!$A$7:$S$319,15,FALSE)*M$4)</f>
        <v>0</v>
      </c>
      <c r="N242" s="102"/>
      <c r="O242" s="376">
        <f>(VLOOKUP($A242,'2016 PEFI ER Contributions'!$A$7:$S$319,15,FALSE)*O$4)</f>
        <v>4468885.1997707011</v>
      </c>
    </row>
    <row r="243" spans="1:15" x14ac:dyDescent="0.25">
      <c r="A243" s="57">
        <v>32358</v>
      </c>
      <c r="B243" s="5" t="s">
        <v>19</v>
      </c>
      <c r="C243" s="253" t="s">
        <v>191</v>
      </c>
      <c r="D243" s="77">
        <f>+D$4*('2015 PEFI ER Contributions'!$O243)</f>
        <v>642105.13715136365</v>
      </c>
      <c r="E243" s="376">
        <f>(VLOOKUP($A243,'2016 PEFI ER Contributions'!$A$7:$S$319,15,FALSE)*E$4)</f>
        <v>1017895.777962683</v>
      </c>
      <c r="F243" s="102"/>
      <c r="G243" s="376">
        <f>(VLOOKUP($A243,'2016 PEFI ER Contributions'!$A$7:$S$319,15,FALSE)*G$4)</f>
        <v>77001.652727129855</v>
      </c>
      <c r="H243" s="376">
        <f>(VLOOKUP($A243,'2016 PEFI ER Contributions'!$A$7:$S$319,15,FALSE)*H$4)</f>
        <v>163855.41368771539</v>
      </c>
      <c r="I243" s="376">
        <f>(VLOOKUP($A243,'2016 PEFI ER Contributions'!$A$7:$S$319,15,FALSE)*I$4)</f>
        <v>10365.763891429255</v>
      </c>
      <c r="J243" s="102"/>
      <c r="K243" s="376">
        <f>(VLOOKUP($A243,'2016 PEFI ER Contributions'!$A$7:$S$319,15,FALSE)*K$4)</f>
        <v>45165.378814747346</v>
      </c>
      <c r="L243" s="376">
        <f>(VLOOKUP($A243,'2016 PEFI ER Contributions'!$A$7:$S$319,15,FALSE)*L$4)</f>
        <v>0</v>
      </c>
      <c r="M243" s="376">
        <f>(VLOOKUP($A243,'2016 PEFI ER Contributions'!$A$7:$S$319,15,FALSE)*M$4)</f>
        <v>0</v>
      </c>
      <c r="N243" s="102"/>
      <c r="O243" s="376">
        <f>(VLOOKUP($A243,'2016 PEFI ER Contributions'!$A$7:$S$319,15,FALSE)*O$4)</f>
        <v>277540.82662325545</v>
      </c>
    </row>
    <row r="244" spans="1:15" x14ac:dyDescent="0.25">
      <c r="A244" s="57">
        <v>32360</v>
      </c>
      <c r="B244" s="5" t="s">
        <v>19</v>
      </c>
      <c r="C244" s="253" t="s">
        <v>85</v>
      </c>
      <c r="D244" s="77">
        <f>+D$4*('2015 PEFI ER Contributions'!$O244)</f>
        <v>3371346.4384710868</v>
      </c>
      <c r="E244" s="376">
        <f>(VLOOKUP($A244,'2016 PEFI ER Contributions'!$A$7:$S$319,15,FALSE)*E$4)</f>
        <v>5538292.9186055446</v>
      </c>
      <c r="F244" s="102"/>
      <c r="G244" s="376">
        <f>(VLOOKUP($A244,'2016 PEFI ER Contributions'!$A$7:$S$319,15,FALSE)*G$4)</f>
        <v>418960.09125132748</v>
      </c>
      <c r="H244" s="376">
        <f>(VLOOKUP($A244,'2016 PEFI ER Contributions'!$A$7:$S$319,15,FALSE)*H$4)</f>
        <v>891524.74835702206</v>
      </c>
      <c r="I244" s="376">
        <f>(VLOOKUP($A244,'2016 PEFI ER Contributions'!$A$7:$S$319,15,FALSE)*I$4)</f>
        <v>56399.326923963679</v>
      </c>
      <c r="J244" s="102"/>
      <c r="K244" s="376">
        <f>(VLOOKUP($A244,'2016 PEFI ER Contributions'!$A$7:$S$319,15,FALSE)*K$4)</f>
        <v>245741.36475593326</v>
      </c>
      <c r="L244" s="376">
        <f>(VLOOKUP($A244,'2016 PEFI ER Contributions'!$A$7:$S$319,15,FALSE)*L$4)</f>
        <v>0</v>
      </c>
      <c r="M244" s="376">
        <f>(VLOOKUP($A244,'2016 PEFI ER Contributions'!$A$7:$S$319,15,FALSE)*M$4)</f>
        <v>0</v>
      </c>
      <c r="N244" s="102"/>
      <c r="O244" s="376">
        <f>(VLOOKUP($A244,'2016 PEFI ER Contributions'!$A$7:$S$319,15,FALSE)*O$4)</f>
        <v>1510078.3675397625</v>
      </c>
    </row>
    <row r="245" spans="1:15" ht="15" customHeight="1" x14ac:dyDescent="0.25">
      <c r="A245" s="57">
        <v>32361</v>
      </c>
      <c r="B245" s="5" t="s">
        <v>19</v>
      </c>
      <c r="C245" s="253" t="s">
        <v>143</v>
      </c>
      <c r="D245" s="77">
        <f>+D$4*('2015 PEFI ER Contributions'!$O245)</f>
        <v>3530164.3042034018</v>
      </c>
      <c r="E245" s="376">
        <f>(VLOOKUP($A245,'2016 PEFI ER Contributions'!$A$7:$S$319,15,FALSE)*E$4)</f>
        <v>5393408.2039173795</v>
      </c>
      <c r="F245" s="102"/>
      <c r="G245" s="376">
        <f>(VLOOKUP($A245,'2016 PEFI ER Contributions'!$A$7:$S$319,15,FALSE)*G$4)</f>
        <v>407999.87044343998</v>
      </c>
      <c r="H245" s="376">
        <f>(VLOOKUP($A245,'2016 PEFI ER Contributions'!$A$7:$S$319,15,FALSE)*H$4)</f>
        <v>868201.98253342102</v>
      </c>
      <c r="I245" s="376">
        <f>(VLOOKUP($A245,'2016 PEFI ER Contributions'!$A$7:$S$319,15,FALSE)*I$4)</f>
        <v>54923.8902668429</v>
      </c>
      <c r="J245" s="102"/>
      <c r="K245" s="376">
        <f>(VLOOKUP($A245,'2016 PEFI ER Contributions'!$A$7:$S$319,15,FALSE)*K$4)</f>
        <v>239312.63878513206</v>
      </c>
      <c r="L245" s="376">
        <f>(VLOOKUP($A245,'2016 PEFI ER Contributions'!$A$7:$S$319,15,FALSE)*L$4)</f>
        <v>0</v>
      </c>
      <c r="M245" s="376">
        <f>(VLOOKUP($A245,'2016 PEFI ER Contributions'!$A$7:$S$319,15,FALSE)*M$4)</f>
        <v>0</v>
      </c>
      <c r="N245" s="102"/>
      <c r="O245" s="376">
        <f>(VLOOKUP($A245,'2016 PEFI ER Contributions'!$A$7:$S$319,15,FALSE)*O$4)</f>
        <v>1470573.9071124769</v>
      </c>
    </row>
    <row r="246" spans="1:15" x14ac:dyDescent="0.25">
      <c r="A246" s="57">
        <v>32362</v>
      </c>
      <c r="B246" s="5" t="s">
        <v>19</v>
      </c>
      <c r="C246" s="253" t="s">
        <v>269</v>
      </c>
      <c r="D246" s="77">
        <f>+D$4*('2015 PEFI ER Contributions'!$O246)</f>
        <v>370396.22430029354</v>
      </c>
      <c r="E246" s="376">
        <f>(VLOOKUP($A246,'2016 PEFI ER Contributions'!$A$7:$S$319,15,FALSE)*E$4)</f>
        <v>558582.65009220527</v>
      </c>
      <c r="F246" s="102"/>
      <c r="G246" s="376">
        <f>(VLOOKUP($A246,'2016 PEFI ER Contributions'!$A$7:$S$319,15,FALSE)*G$4)</f>
        <v>42255.590575184346</v>
      </c>
      <c r="H246" s="376">
        <f>(VLOOKUP($A246,'2016 PEFI ER Contributions'!$A$7:$S$319,15,FALSE)*H$4)</f>
        <v>89917.644999794982</v>
      </c>
      <c r="I246" s="376">
        <f>(VLOOKUP($A246,'2016 PEFI ER Contributions'!$A$7:$S$319,15,FALSE)*I$4)</f>
        <v>5688.3386197883565</v>
      </c>
      <c r="J246" s="102"/>
      <c r="K246" s="376">
        <f>(VLOOKUP($A246,'2016 PEFI ER Contributions'!$A$7:$S$319,15,FALSE)*K$4)</f>
        <v>24785.049252542263</v>
      </c>
      <c r="L246" s="376">
        <f>(VLOOKUP($A246,'2016 PEFI ER Contributions'!$A$7:$S$319,15,FALSE)*L$4)</f>
        <v>0</v>
      </c>
      <c r="M246" s="376">
        <f>(VLOOKUP($A246,'2016 PEFI ER Contributions'!$A$7:$S$319,15,FALSE)*M$4)</f>
        <v>0</v>
      </c>
      <c r="N246" s="102"/>
      <c r="O246" s="376">
        <f>(VLOOKUP($A246,'2016 PEFI ER Contributions'!$A$7:$S$319,15,FALSE)*O$4)</f>
        <v>152303.89377809447</v>
      </c>
    </row>
    <row r="247" spans="1:15" x14ac:dyDescent="0.25">
      <c r="A247" s="57">
        <v>32363</v>
      </c>
      <c r="B247" s="5" t="s">
        <v>19</v>
      </c>
      <c r="C247" s="253" t="s">
        <v>601</v>
      </c>
      <c r="D247" s="77">
        <f>+D$4*('2015 PEFI ER Contributions'!$O247)</f>
        <v>2656655.7232624083</v>
      </c>
      <c r="E247" s="376">
        <f>(VLOOKUP($A247,'2016 PEFI ER Contributions'!$A$7:$S$319,15,FALSE)*E$4)</f>
        <v>4323984.5822903411</v>
      </c>
      <c r="F247" s="102"/>
      <c r="G247" s="376">
        <f>(VLOOKUP($A247,'2016 PEFI ER Contributions'!$A$7:$S$319,15,FALSE)*G$4)</f>
        <v>327100.24583203532</v>
      </c>
      <c r="H247" s="376">
        <f>(VLOOKUP($A247,'2016 PEFI ER Contributions'!$A$7:$S$319,15,FALSE)*H$4)</f>
        <v>696051.89239370392</v>
      </c>
      <c r="I247" s="376">
        <f>(VLOOKUP($A247,'2016 PEFI ER Contributions'!$A$7:$S$319,15,FALSE)*I$4)</f>
        <v>44033.391453800905</v>
      </c>
      <c r="J247" s="102"/>
      <c r="K247" s="376">
        <f>(VLOOKUP($A247,'2016 PEFI ER Contributions'!$A$7:$S$319,15,FALSE)*K$4)</f>
        <v>191860.90155433377</v>
      </c>
      <c r="L247" s="376">
        <f>(VLOOKUP($A247,'2016 PEFI ER Contributions'!$A$7:$S$319,15,FALSE)*L$4)</f>
        <v>0</v>
      </c>
      <c r="M247" s="376">
        <f>(VLOOKUP($A247,'2016 PEFI ER Contributions'!$A$7:$S$319,15,FALSE)*M$4)</f>
        <v>0</v>
      </c>
      <c r="N247" s="102"/>
      <c r="O247" s="376">
        <f>(VLOOKUP($A247,'2016 PEFI ER Contributions'!$A$7:$S$319,15,FALSE)*O$4)</f>
        <v>1178983.429597317</v>
      </c>
    </row>
    <row r="248" spans="1:15" x14ac:dyDescent="0.25">
      <c r="A248" s="57">
        <v>32414</v>
      </c>
      <c r="B248" s="5" t="s">
        <v>19</v>
      </c>
      <c r="C248" s="253" t="s">
        <v>135</v>
      </c>
      <c r="D248" s="77">
        <f>+D$4*('2015 PEFI ER Contributions'!$O248)</f>
        <v>1521295.6187862917</v>
      </c>
      <c r="E248" s="376">
        <f>(VLOOKUP($A248,'2016 PEFI ER Contributions'!$A$7:$S$319,15,FALSE)*E$4)</f>
        <v>2926698.7696932782</v>
      </c>
      <c r="F248" s="102"/>
      <c r="G248" s="376">
        <f>(VLOOKUP($A248,'2016 PEFI ER Contributions'!$A$7:$S$319,15,FALSE)*G$4)</f>
        <v>221398.54313169373</v>
      </c>
      <c r="H248" s="376">
        <f>(VLOOKUP($A248,'2016 PEFI ER Contributions'!$A$7:$S$319,15,FALSE)*H$4)</f>
        <v>471124.30175046931</v>
      </c>
      <c r="I248" s="376">
        <f>(VLOOKUP($A248,'2016 PEFI ER Contributions'!$A$7:$S$319,15,FALSE)*I$4)</f>
        <v>29804.100856668658</v>
      </c>
      <c r="J248" s="102"/>
      <c r="K248" s="376">
        <f>(VLOOKUP($A248,'2016 PEFI ER Contributions'!$A$7:$S$319,15,FALSE)*K$4)</f>
        <v>129861.48628538467</v>
      </c>
      <c r="L248" s="376">
        <f>(VLOOKUP($A248,'2016 PEFI ER Contributions'!$A$7:$S$319,15,FALSE)*L$4)</f>
        <v>0</v>
      </c>
      <c r="M248" s="376">
        <f>(VLOOKUP($A248,'2016 PEFI ER Contributions'!$A$7:$S$319,15,FALSE)*M$4)</f>
        <v>0</v>
      </c>
      <c r="N248" s="102"/>
      <c r="O248" s="376">
        <f>(VLOOKUP($A248,'2016 PEFI ER Contributions'!$A$7:$S$319,15,FALSE)*O$4)</f>
        <v>797997.60781375004</v>
      </c>
    </row>
    <row r="249" spans="1:15" x14ac:dyDescent="0.25">
      <c r="A249" s="57">
        <v>32416</v>
      </c>
      <c r="B249" s="5" t="s">
        <v>19</v>
      </c>
      <c r="C249" s="253" t="s">
        <v>461</v>
      </c>
      <c r="D249" s="77">
        <f>+D$4*('2015 PEFI ER Contributions'!$O249)</f>
        <v>1197672.2462268134</v>
      </c>
      <c r="E249" s="376">
        <f>(VLOOKUP($A249,'2016 PEFI ER Contributions'!$A$7:$S$319,15,FALSE)*E$4)</f>
        <v>1872718.5313631813</v>
      </c>
      <c r="F249" s="102"/>
      <c r="G249" s="376">
        <f>(VLOOKUP($A249,'2016 PEFI ER Contributions'!$A$7:$S$319,15,FALSE)*G$4)</f>
        <v>141667.17765183118</v>
      </c>
      <c r="H249" s="376">
        <f>(VLOOKUP($A249,'2016 PEFI ER Contributions'!$A$7:$S$319,15,FALSE)*H$4)</f>
        <v>301460.20478769927</v>
      </c>
      <c r="I249" s="376">
        <f>(VLOOKUP($A249,'2016 PEFI ER Contributions'!$A$7:$S$319,15,FALSE)*I$4)</f>
        <v>19070.870074801074</v>
      </c>
      <c r="J249" s="102"/>
      <c r="K249" s="376">
        <f>(VLOOKUP($A249,'2016 PEFI ER Contributions'!$A$7:$S$319,15,FALSE)*K$4)</f>
        <v>83094.99234951759</v>
      </c>
      <c r="L249" s="376">
        <f>(VLOOKUP($A249,'2016 PEFI ER Contributions'!$A$7:$S$319,15,FALSE)*L$4)</f>
        <v>0</v>
      </c>
      <c r="M249" s="376">
        <f>(VLOOKUP($A249,'2016 PEFI ER Contributions'!$A$7:$S$319,15,FALSE)*M$4)</f>
        <v>0</v>
      </c>
      <c r="N249" s="102"/>
      <c r="O249" s="376">
        <f>(VLOOKUP($A249,'2016 PEFI ER Contributions'!$A$7:$S$319,15,FALSE)*O$4)</f>
        <v>510617.94387979177</v>
      </c>
    </row>
    <row r="250" spans="1:15" ht="30" x14ac:dyDescent="0.25">
      <c r="A250" s="57">
        <v>32801</v>
      </c>
      <c r="B250" s="5" t="s">
        <v>19</v>
      </c>
      <c r="C250" s="257" t="s">
        <v>357</v>
      </c>
      <c r="D250" s="77">
        <f>+D$4*('2015 PEFI ER Contributions'!$O250)</f>
        <v>271254.50939510617</v>
      </c>
      <c r="E250" s="376">
        <f>(VLOOKUP($A250,'2016 PEFI ER Contributions'!$A$7:$S$319,15,FALSE)*E$4)</f>
        <v>438844.80518030986</v>
      </c>
      <c r="F250" s="102"/>
      <c r="G250" s="376">
        <f>(VLOOKUP($A250,'2016 PEFI ER Contributions'!$A$7:$S$319,15,FALSE)*G$4)</f>
        <v>33197.677032547836</v>
      </c>
      <c r="H250" s="376">
        <f>(VLOOKUP($A250,'2016 PEFI ER Contributions'!$A$7:$S$319,15,FALSE)*H$4)</f>
        <v>70642.887665224916</v>
      </c>
      <c r="I250" s="376">
        <f>(VLOOKUP($A250,'2016 PEFI ER Contributions'!$A$7:$S$319,15,FALSE)*I$4)</f>
        <v>4468.9856603827384</v>
      </c>
      <c r="J250" s="102"/>
      <c r="K250" s="376">
        <f>(VLOOKUP($A250,'2016 PEFI ER Contributions'!$A$7:$S$319,15,FALSE)*K$4)</f>
        <v>19472.123075825682</v>
      </c>
      <c r="L250" s="376">
        <f>(VLOOKUP($A250,'2016 PEFI ER Contributions'!$A$7:$S$319,15,FALSE)*L$4)</f>
        <v>0</v>
      </c>
      <c r="M250" s="376">
        <f>(VLOOKUP($A250,'2016 PEFI ER Contributions'!$A$7:$S$319,15,FALSE)*M$4)</f>
        <v>0</v>
      </c>
      <c r="N250" s="102"/>
      <c r="O250" s="376">
        <f>(VLOOKUP($A250,'2016 PEFI ER Contributions'!$A$7:$S$319,15,FALSE)*O$4)</f>
        <v>119656.01255645437</v>
      </c>
    </row>
    <row r="251" spans="1:15" x14ac:dyDescent="0.25">
      <c r="A251" s="5">
        <v>32901</v>
      </c>
      <c r="B251" s="256" t="s">
        <v>2064</v>
      </c>
      <c r="C251" s="261" t="s">
        <v>2057</v>
      </c>
      <c r="D251" s="77">
        <f>+D$4*('2015 PEFI ER Contributions'!$O251)</f>
        <v>0</v>
      </c>
      <c r="E251" s="376">
        <f>(VLOOKUP($A251,'2016 PEFI ER Contributions'!$A$7:$S$319,15,FALSE)*E$4)</f>
        <v>147610.58190472773</v>
      </c>
      <c r="F251" s="102"/>
      <c r="G251" s="376">
        <f>(VLOOKUP($A251,'2016 PEFI ER Contributions'!$A$7:$S$319,15,FALSE)*G$4)</f>
        <v>11166.426870761714</v>
      </c>
      <c r="H251" s="376">
        <f>(VLOOKUP($A251,'2016 PEFI ER Contributions'!$A$7:$S$319,15,FALSE)*H$4)</f>
        <v>23761.561336950814</v>
      </c>
      <c r="I251" s="376">
        <f>(VLOOKUP($A251,'2016 PEFI ER Contributions'!$A$7:$S$319,15,FALSE)*I$4)</f>
        <v>1503.1955854688515</v>
      </c>
      <c r="J251" s="102"/>
      <c r="K251" s="376">
        <f>(VLOOKUP($A251,'2016 PEFI ER Contributions'!$A$7:$S$319,15,FALSE)*K$4)</f>
        <v>6549.6762960703945</v>
      </c>
      <c r="L251" s="376">
        <f>(VLOOKUP($A251,'2016 PEFI ER Contributions'!$A$7:$S$319,15,FALSE)*L$4)</f>
        <v>0</v>
      </c>
      <c r="M251" s="376">
        <f>(VLOOKUP($A251,'2016 PEFI ER Contributions'!$A$7:$S$319,15,FALSE)*M$4)</f>
        <v>0</v>
      </c>
      <c r="N251" s="102"/>
      <c r="O251" s="376">
        <f>(VLOOKUP($A251,'2016 PEFI ER Contributions'!$A$7:$S$319,15,FALSE)*O$4)</f>
        <v>40247.699034743229</v>
      </c>
    </row>
    <row r="252" spans="1:15" x14ac:dyDescent="0.25">
      <c r="A252" s="5">
        <v>32907</v>
      </c>
      <c r="B252" s="256" t="s">
        <v>2064</v>
      </c>
      <c r="C252" s="259" t="s">
        <v>2060</v>
      </c>
      <c r="D252" s="77">
        <f>+D$4*('2015 PEFI ER Contributions'!$O252)</f>
        <v>0</v>
      </c>
      <c r="E252" s="376">
        <f>(VLOOKUP($A252,'2016 PEFI ER Contributions'!$A$7:$S$319,15,FALSE)*E$4)</f>
        <v>119675.87043498634</v>
      </c>
      <c r="F252" s="102"/>
      <c r="G252" s="376">
        <f>(VLOOKUP($A252,'2016 PEFI ER Contributions'!$A$7:$S$319,15,FALSE)*G$4)</f>
        <v>9053.2253051447897</v>
      </c>
      <c r="H252" s="376">
        <f>(VLOOKUP($A252,'2016 PEFI ER Contributions'!$A$7:$S$319,15,FALSE)*H$4)</f>
        <v>19264.781015017648</v>
      </c>
      <c r="I252" s="376">
        <f>(VLOOKUP($A252,'2016 PEFI ER Contributions'!$A$7:$S$319,15,FALSE)*I$4)</f>
        <v>1218.7218409661448</v>
      </c>
      <c r="J252" s="102"/>
      <c r="K252" s="376">
        <f>(VLOOKUP($A252,'2016 PEFI ER Contributions'!$A$7:$S$319,15,FALSE)*K$4)</f>
        <v>5310.1762873987873</v>
      </c>
      <c r="L252" s="376">
        <f>(VLOOKUP($A252,'2016 PEFI ER Contributions'!$A$7:$S$319,15,FALSE)*L$4)</f>
        <v>0</v>
      </c>
      <c r="M252" s="376">
        <f>(VLOOKUP($A252,'2016 PEFI ER Contributions'!$A$7:$S$319,15,FALSE)*M$4)</f>
        <v>0</v>
      </c>
      <c r="N252" s="102"/>
      <c r="O252" s="376">
        <f>(VLOOKUP($A252,'2016 PEFI ER Contributions'!$A$7:$S$319,15,FALSE)*O$4)</f>
        <v>32630.983177731006</v>
      </c>
    </row>
    <row r="253" spans="1:15" x14ac:dyDescent="0.25">
      <c r="A253" s="57">
        <v>33030</v>
      </c>
      <c r="B253" s="5" t="s">
        <v>19</v>
      </c>
      <c r="C253" s="253" t="s">
        <v>387</v>
      </c>
      <c r="D253" s="77">
        <f>+D$4*('2015 PEFI ER Contributions'!$O253)</f>
        <v>36447.59610360337</v>
      </c>
      <c r="E253" s="376">
        <f>(VLOOKUP($A253,'2016 PEFI ER Contributions'!$A$7:$S$319,15,FALSE)*E$4)</f>
        <v>53288.204909352979</v>
      </c>
      <c r="F253" s="102"/>
      <c r="G253" s="376">
        <f>(VLOOKUP($A253,'2016 PEFI ER Contributions'!$A$7:$S$319,15,FALSE)*G$4)</f>
        <v>4031.1394719554132</v>
      </c>
      <c r="H253" s="376">
        <f>(VLOOKUP($A253,'2016 PEFI ER Contributions'!$A$7:$S$319,15,FALSE)*H$4)</f>
        <v>8578.0499822624133</v>
      </c>
      <c r="I253" s="376">
        <f>(VLOOKUP($A253,'2016 PEFI ER Contributions'!$A$7:$S$319,15,FALSE)*I$4)</f>
        <v>542.66159880732391</v>
      </c>
      <c r="J253" s="102"/>
      <c r="K253" s="376">
        <f>(VLOOKUP($A253,'2016 PEFI ER Contributions'!$A$7:$S$319,15,FALSE)*K$4)</f>
        <v>2364.4679673453184</v>
      </c>
      <c r="L253" s="376">
        <f>(VLOOKUP($A253,'2016 PEFI ER Contributions'!$A$7:$S$319,15,FALSE)*L$4)</f>
        <v>0</v>
      </c>
      <c r="M253" s="376">
        <f>(VLOOKUP($A253,'2016 PEFI ER Contributions'!$A$7:$S$319,15,FALSE)*M$4)</f>
        <v>0</v>
      </c>
      <c r="N253" s="102"/>
      <c r="O253" s="376">
        <f>(VLOOKUP($A253,'2016 PEFI ER Contributions'!$A$7:$S$319,15,FALSE)*O$4)</f>
        <v>14529.633347544397</v>
      </c>
    </row>
    <row r="254" spans="1:15" x14ac:dyDescent="0.25">
      <c r="A254" s="57">
        <v>33036</v>
      </c>
      <c r="B254" s="5" t="s">
        <v>19</v>
      </c>
      <c r="C254" s="253" t="s">
        <v>87</v>
      </c>
      <c r="D254" s="77">
        <f>+D$4*('2015 PEFI ER Contributions'!$O254)</f>
        <v>652662.78597522911</v>
      </c>
      <c r="E254" s="376">
        <f>(VLOOKUP($A254,'2016 PEFI ER Contributions'!$A$7:$S$319,15,FALSE)*E$4)</f>
        <v>1005726.4814574068</v>
      </c>
      <c r="F254" s="102"/>
      <c r="G254" s="376">
        <f>(VLOOKUP($A254,'2016 PEFI ER Contributions'!$A$7:$S$319,15,FALSE)*G$4)</f>
        <v>76081.071304434241</v>
      </c>
      <c r="H254" s="376">
        <f>(VLOOKUP($A254,'2016 PEFI ER Contributions'!$A$7:$S$319,15,FALSE)*H$4)</f>
        <v>161896.46547677822</v>
      </c>
      <c r="I254" s="376">
        <f>(VLOOKUP($A254,'2016 PEFI ER Contributions'!$A$7:$S$319,15,FALSE)*I$4)</f>
        <v>10241.837594622164</v>
      </c>
      <c r="J254" s="102"/>
      <c r="K254" s="376">
        <f>(VLOOKUP($A254,'2016 PEFI ER Contributions'!$A$7:$S$319,15,FALSE)*K$4)</f>
        <v>44625.41107102621</v>
      </c>
      <c r="L254" s="376">
        <f>(VLOOKUP($A254,'2016 PEFI ER Contributions'!$A$7:$S$319,15,FALSE)*L$4)</f>
        <v>0</v>
      </c>
      <c r="M254" s="376">
        <f>(VLOOKUP($A254,'2016 PEFI ER Contributions'!$A$7:$S$319,15,FALSE)*M$4)</f>
        <v>0</v>
      </c>
      <c r="N254" s="102"/>
      <c r="O254" s="376">
        <f>(VLOOKUP($A254,'2016 PEFI ER Contributions'!$A$7:$S$319,15,FALSE)*O$4)</f>
        <v>274222.72993337834</v>
      </c>
    </row>
    <row r="255" spans="1:15" x14ac:dyDescent="0.25">
      <c r="A255" s="57">
        <v>33049</v>
      </c>
      <c r="B255" s="5" t="s">
        <v>19</v>
      </c>
      <c r="C255" s="253" t="s">
        <v>595</v>
      </c>
      <c r="D255" s="77">
        <f>+D$4*('2015 PEFI ER Contributions'!$O255)</f>
        <v>443308.14983300475</v>
      </c>
      <c r="E255" s="376">
        <f>(VLOOKUP($A255,'2016 PEFI ER Contributions'!$A$7:$S$319,15,FALSE)*E$4)</f>
        <v>724540.1174333893</v>
      </c>
      <c r="F255" s="102"/>
      <c r="G255" s="376">
        <f>(VLOOKUP($A255,'2016 PEFI ER Contributions'!$A$7:$S$319,15,FALSE)*G$4)</f>
        <v>54809.920344836195</v>
      </c>
      <c r="H255" s="376">
        <f>(VLOOKUP($A255,'2016 PEFI ER Contributions'!$A$7:$S$319,15,FALSE)*H$4)</f>
        <v>116632.58974608526</v>
      </c>
      <c r="I255" s="376">
        <f>(VLOOKUP($A255,'2016 PEFI ER Contributions'!$A$7:$S$319,15,FALSE)*I$4)</f>
        <v>7378.3701138981223</v>
      </c>
      <c r="J255" s="102"/>
      <c r="K255" s="376">
        <f>(VLOOKUP($A255,'2016 PEFI ER Contributions'!$A$7:$S$319,15,FALSE)*K$4)</f>
        <v>32148.801064739513</v>
      </c>
      <c r="L255" s="376">
        <f>(VLOOKUP($A255,'2016 PEFI ER Contributions'!$A$7:$S$319,15,FALSE)*L$4)</f>
        <v>0</v>
      </c>
      <c r="M255" s="376">
        <f>(VLOOKUP($A255,'2016 PEFI ER Contributions'!$A$7:$S$319,15,FALSE)*M$4)</f>
        <v>0</v>
      </c>
      <c r="N255" s="102"/>
      <c r="O255" s="376">
        <f>(VLOOKUP($A255,'2016 PEFI ER Contributions'!$A$7:$S$319,15,FALSE)*O$4)</f>
        <v>197554.07917758901</v>
      </c>
    </row>
    <row r="256" spans="1:15" x14ac:dyDescent="0.25">
      <c r="A256" s="57">
        <v>33070</v>
      </c>
      <c r="B256" s="5" t="s">
        <v>19</v>
      </c>
      <c r="C256" s="253" t="s">
        <v>571</v>
      </c>
      <c r="D256" s="77">
        <f>+D$4*('2015 PEFI ER Contributions'!$O256)</f>
        <v>408185.1536156736</v>
      </c>
      <c r="E256" s="376">
        <f>(VLOOKUP($A256,'2016 PEFI ER Contributions'!$A$7:$S$319,15,FALSE)*E$4)</f>
        <v>705162.76431977027</v>
      </c>
      <c r="F256" s="102"/>
      <c r="G256" s="376">
        <f>(VLOOKUP($A256,'2016 PEFI ER Contributions'!$A$7:$S$319,15,FALSE)*G$4)</f>
        <v>53344.064755757841</v>
      </c>
      <c r="H256" s="376">
        <f>(VLOOKUP($A256,'2016 PEFI ER Contributions'!$A$7:$S$319,15,FALSE)*H$4)</f>
        <v>113513.32716602042</v>
      </c>
      <c r="I256" s="376">
        <f>(VLOOKUP($A256,'2016 PEFI ER Contributions'!$A$7:$S$319,15,FALSE)*I$4)</f>
        <v>7181.040415155634</v>
      </c>
      <c r="J256" s="102"/>
      <c r="K256" s="376">
        <f>(VLOOKUP($A256,'2016 PEFI ER Contributions'!$A$7:$S$319,15,FALSE)*K$4)</f>
        <v>31289.002338041373</v>
      </c>
      <c r="L256" s="376">
        <f>(VLOOKUP($A256,'2016 PEFI ER Contributions'!$A$7:$S$319,15,FALSE)*L$4)</f>
        <v>0</v>
      </c>
      <c r="M256" s="376">
        <f>(VLOOKUP($A256,'2016 PEFI ER Contributions'!$A$7:$S$319,15,FALSE)*M$4)</f>
        <v>0</v>
      </c>
      <c r="N256" s="102"/>
      <c r="O256" s="376">
        <f>(VLOOKUP($A256,'2016 PEFI ER Contributions'!$A$7:$S$319,15,FALSE)*O$4)</f>
        <v>192270.62411533439</v>
      </c>
    </row>
    <row r="257" spans="1:15" x14ac:dyDescent="0.25">
      <c r="A257" s="57">
        <v>33115</v>
      </c>
      <c r="B257" s="5" t="s">
        <v>19</v>
      </c>
      <c r="C257" s="253" t="s">
        <v>107</v>
      </c>
      <c r="D257" s="77">
        <f>+D$4*('2015 PEFI ER Contributions'!$O257)</f>
        <v>1305258.3211280326</v>
      </c>
      <c r="E257" s="376">
        <f>(VLOOKUP($A257,'2016 PEFI ER Contributions'!$A$7:$S$319,15,FALSE)*E$4)</f>
        <v>2060813.9718640961</v>
      </c>
      <c r="F257" s="102"/>
      <c r="G257" s="376">
        <f>(VLOOKUP($A257,'2016 PEFI ER Contributions'!$A$7:$S$319,15,FALSE)*G$4)</f>
        <v>155896.19805114652</v>
      </c>
      <c r="H257" s="376">
        <f>(VLOOKUP($A257,'2016 PEFI ER Contributions'!$A$7:$S$319,15,FALSE)*H$4)</f>
        <v>331738.80195187806</v>
      </c>
      <c r="I257" s="376">
        <f>(VLOOKUP($A257,'2016 PEFI ER Contributions'!$A$7:$S$319,15,FALSE)*I$4)</f>
        <v>20986.344102200314</v>
      </c>
      <c r="J257" s="102"/>
      <c r="K257" s="376">
        <f>(VLOOKUP($A257,'2016 PEFI ER Contributions'!$A$7:$S$319,15,FALSE)*K$4)</f>
        <v>91441.035242586775</v>
      </c>
      <c r="L257" s="376">
        <f>(VLOOKUP($A257,'2016 PEFI ER Contributions'!$A$7:$S$319,15,FALSE)*L$4)</f>
        <v>0</v>
      </c>
      <c r="M257" s="376">
        <f>(VLOOKUP($A257,'2016 PEFI ER Contributions'!$A$7:$S$319,15,FALSE)*M$4)</f>
        <v>0</v>
      </c>
      <c r="N257" s="102"/>
      <c r="O257" s="376">
        <f>(VLOOKUP($A257,'2016 PEFI ER Contributions'!$A$7:$S$319,15,FALSE)*O$4)</f>
        <v>561904.29870206618</v>
      </c>
    </row>
    <row r="258" spans="1:15" x14ac:dyDescent="0.25">
      <c r="A258" s="57">
        <v>33183</v>
      </c>
      <c r="B258" s="5" t="s">
        <v>19</v>
      </c>
      <c r="C258" s="253" t="s">
        <v>275</v>
      </c>
      <c r="D258" s="77">
        <f>+D$4*('2015 PEFI ER Contributions'!$O258)</f>
        <v>84512.184368457602</v>
      </c>
      <c r="E258" s="376">
        <f>(VLOOKUP($A258,'2016 PEFI ER Contributions'!$A$7:$S$319,15,FALSE)*E$4)</f>
        <v>149831.14466257926</v>
      </c>
      <c r="F258" s="102"/>
      <c r="G258" s="376">
        <f>(VLOOKUP($A258,'2016 PEFI ER Contributions'!$A$7:$S$319,15,FALSE)*G$4)</f>
        <v>11334.407725030618</v>
      </c>
      <c r="H258" s="376">
        <f>(VLOOKUP($A258,'2016 PEFI ER Contributions'!$A$7:$S$319,15,FALSE)*H$4)</f>
        <v>24119.015643358827</v>
      </c>
      <c r="I258" s="376">
        <f>(VLOOKUP($A258,'2016 PEFI ER Contributions'!$A$7:$S$319,15,FALSE)*I$4)</f>
        <v>1525.8087348229633</v>
      </c>
      <c r="J258" s="102"/>
      <c r="K258" s="376">
        <f>(VLOOKUP($A258,'2016 PEFI ER Contributions'!$A$7:$S$319,15,FALSE)*K$4)</f>
        <v>6648.2055957409557</v>
      </c>
      <c r="L258" s="376">
        <f>(VLOOKUP($A258,'2016 PEFI ER Contributions'!$A$7:$S$319,15,FALSE)*L$4)</f>
        <v>0</v>
      </c>
      <c r="M258" s="376">
        <f>(VLOOKUP($A258,'2016 PEFI ER Contributions'!$A$7:$S$319,15,FALSE)*M$4)</f>
        <v>0</v>
      </c>
      <c r="N258" s="102"/>
      <c r="O258" s="376">
        <f>(VLOOKUP($A258,'2016 PEFI ER Contributions'!$A$7:$S$319,15,FALSE)*O$4)</f>
        <v>40853.160651468323</v>
      </c>
    </row>
    <row r="259" spans="1:15" x14ac:dyDescent="0.25">
      <c r="A259" s="57">
        <v>33202</v>
      </c>
      <c r="B259" s="5" t="s">
        <v>19</v>
      </c>
      <c r="C259" s="253" t="s">
        <v>533</v>
      </c>
      <c r="D259" s="77">
        <f>+D$4*('2015 PEFI ER Contributions'!$O259)</f>
        <v>68852.903396372945</v>
      </c>
      <c r="E259" s="376">
        <f>(VLOOKUP($A259,'2016 PEFI ER Contributions'!$A$7:$S$319,15,FALSE)*E$4)</f>
        <v>95020.378741419627</v>
      </c>
      <c r="F259" s="102"/>
      <c r="G259" s="376">
        <f>(VLOOKUP($A259,'2016 PEFI ER Contributions'!$A$7:$S$319,15,FALSE)*G$4)</f>
        <v>7188.0897477456529</v>
      </c>
      <c r="H259" s="376">
        <f>(VLOOKUP($A259,'2016 PEFI ER Contributions'!$A$7:$S$319,15,FALSE)*H$4)</f>
        <v>15295.871939464421</v>
      </c>
      <c r="I259" s="376">
        <f>(VLOOKUP($A259,'2016 PEFI ER Contributions'!$A$7:$S$319,15,FALSE)*I$4)</f>
        <v>967.64210269064415</v>
      </c>
      <c r="J259" s="102"/>
      <c r="K259" s="376">
        <f>(VLOOKUP($A259,'2016 PEFI ER Contributions'!$A$7:$S$319,15,FALSE)*K$4)</f>
        <v>4216.179587233064</v>
      </c>
      <c r="L259" s="376">
        <f>(VLOOKUP($A259,'2016 PEFI ER Contributions'!$A$7:$S$319,15,FALSE)*L$4)</f>
        <v>0</v>
      </c>
      <c r="M259" s="376">
        <f>(VLOOKUP($A259,'2016 PEFI ER Contributions'!$A$7:$S$319,15,FALSE)*M$4)</f>
        <v>0</v>
      </c>
      <c r="N259" s="102"/>
      <c r="O259" s="376">
        <f>(VLOOKUP($A259,'2016 PEFI ER Contributions'!$A$7:$S$319,15,FALSE)*O$4)</f>
        <v>25908.383778476815</v>
      </c>
    </row>
    <row r="260" spans="1:15" x14ac:dyDescent="0.25">
      <c r="A260" s="57">
        <v>33205</v>
      </c>
      <c r="B260" s="5" t="s">
        <v>19</v>
      </c>
      <c r="C260" s="253" t="s">
        <v>179</v>
      </c>
      <c r="D260" s="77">
        <f>+D$4*('2015 PEFI ER Contributions'!$O260)</f>
        <v>23285.517884728615</v>
      </c>
      <c r="E260" s="376">
        <f>(VLOOKUP($A260,'2016 PEFI ER Contributions'!$A$7:$S$319,15,FALSE)*E$4)</f>
        <v>36283.763216781859</v>
      </c>
      <c r="F260" s="102"/>
      <c r="G260" s="376">
        <f>(VLOOKUP($A260,'2016 PEFI ER Contributions'!$A$7:$S$319,15,FALSE)*G$4)</f>
        <v>2744.7895897987232</v>
      </c>
      <c r="H260" s="376">
        <f>(VLOOKUP($A260,'2016 PEFI ER Contributions'!$A$7:$S$319,15,FALSE)*H$4)</f>
        <v>5840.7659809066054</v>
      </c>
      <c r="I260" s="376">
        <f>(VLOOKUP($A260,'2016 PEFI ER Contributions'!$A$7:$S$319,15,FALSE)*I$4)</f>
        <v>369.49649535875659</v>
      </c>
      <c r="J260" s="102"/>
      <c r="K260" s="376">
        <f>(VLOOKUP($A260,'2016 PEFI ER Contributions'!$A$7:$S$319,15,FALSE)*K$4)</f>
        <v>1609.9584515327731</v>
      </c>
      <c r="L260" s="376">
        <f>(VLOOKUP($A260,'2016 PEFI ER Contributions'!$A$7:$S$319,15,FALSE)*L$4)</f>
        <v>0</v>
      </c>
      <c r="M260" s="376">
        <f>(VLOOKUP($A260,'2016 PEFI ER Contributions'!$A$7:$S$319,15,FALSE)*M$4)</f>
        <v>0</v>
      </c>
      <c r="N260" s="102"/>
      <c r="O260" s="376">
        <f>(VLOOKUP($A260,'2016 PEFI ER Contributions'!$A$7:$S$319,15,FALSE)*O$4)</f>
        <v>9893.1794926428029</v>
      </c>
    </row>
    <row r="261" spans="1:15" x14ac:dyDescent="0.25">
      <c r="A261" s="57">
        <v>33206</v>
      </c>
      <c r="B261" s="5" t="s">
        <v>19</v>
      </c>
      <c r="C261" s="253" t="s">
        <v>103</v>
      </c>
      <c r="D261" s="77">
        <f>+D$4*('2015 PEFI ER Contributions'!$O261)</f>
        <v>182303.00869758599</v>
      </c>
      <c r="E261" s="376">
        <f>(VLOOKUP($A261,'2016 PEFI ER Contributions'!$A$7:$S$319,15,FALSE)*E$4)</f>
        <v>274433.33387037477</v>
      </c>
      <c r="F261" s="102"/>
      <c r="G261" s="376">
        <f>(VLOOKUP($A261,'2016 PEFI ER Contributions'!$A$7:$S$319,15,FALSE)*G$4)</f>
        <v>20760.298577650443</v>
      </c>
      <c r="H261" s="376">
        <f>(VLOOKUP($A261,'2016 PEFI ER Contributions'!$A$7:$S$319,15,FALSE)*H$4)</f>
        <v>44176.809084552187</v>
      </c>
      <c r="I261" s="376">
        <f>(VLOOKUP($A261,'2016 PEFI ER Contributions'!$A$7:$S$319,15,FALSE)*I$4)</f>
        <v>2794.6978506304104</v>
      </c>
      <c r="J261" s="102"/>
      <c r="K261" s="376">
        <f>(VLOOKUP($A261,'2016 PEFI ER Contributions'!$A$7:$S$319,15,FALSE)*K$4)</f>
        <v>12176.969147526926</v>
      </c>
      <c r="L261" s="376">
        <f>(VLOOKUP($A261,'2016 PEFI ER Contributions'!$A$7:$S$319,15,FALSE)*L$4)</f>
        <v>0</v>
      </c>
      <c r="M261" s="376">
        <f>(VLOOKUP($A261,'2016 PEFI ER Contributions'!$A$7:$S$319,15,FALSE)*M$4)</f>
        <v>0</v>
      </c>
      <c r="N261" s="102"/>
      <c r="O261" s="376">
        <f>(VLOOKUP($A261,'2016 PEFI ER Contributions'!$A$7:$S$319,15,FALSE)*O$4)</f>
        <v>74827.36050620694</v>
      </c>
    </row>
    <row r="262" spans="1:15" x14ac:dyDescent="0.25">
      <c r="A262" s="57">
        <v>33207</v>
      </c>
      <c r="B262" s="5" t="s">
        <v>19</v>
      </c>
      <c r="C262" s="253" t="s">
        <v>291</v>
      </c>
      <c r="D262" s="77">
        <f>+D$4*('2015 PEFI ER Contributions'!$O262)</f>
        <v>395109.15517942188</v>
      </c>
      <c r="E262" s="376">
        <f>(VLOOKUP($A262,'2016 PEFI ER Contributions'!$A$7:$S$319,15,FALSE)*E$4)</f>
        <v>603397.47563790774</v>
      </c>
      <c r="F262" s="102"/>
      <c r="G262" s="376">
        <f>(VLOOKUP($A262,'2016 PEFI ER Contributions'!$A$7:$S$319,15,FALSE)*G$4)</f>
        <v>45645.73690293893</v>
      </c>
      <c r="H262" s="376">
        <f>(VLOOKUP($A262,'2016 PEFI ER Contributions'!$A$7:$S$319,15,FALSE)*H$4)</f>
        <v>97131.695728869803</v>
      </c>
      <c r="I262" s="376">
        <f>(VLOOKUP($A262,'2016 PEFI ER Contributions'!$A$7:$S$319,15,FALSE)*I$4)</f>
        <v>6144.7113747398707</v>
      </c>
      <c r="J262" s="102"/>
      <c r="K262" s="376">
        <f>(VLOOKUP($A262,'2016 PEFI ER Contributions'!$A$7:$S$319,15,FALSE)*K$4)</f>
        <v>26773.542196623097</v>
      </c>
      <c r="L262" s="376">
        <f>(VLOOKUP($A262,'2016 PEFI ER Contributions'!$A$7:$S$319,15,FALSE)*L$4)</f>
        <v>0</v>
      </c>
      <c r="M262" s="376">
        <f>(VLOOKUP($A262,'2016 PEFI ER Contributions'!$A$7:$S$319,15,FALSE)*M$4)</f>
        <v>0</v>
      </c>
      <c r="N262" s="102"/>
      <c r="O262" s="376">
        <f>(VLOOKUP($A262,'2016 PEFI ER Contributions'!$A$7:$S$319,15,FALSE)*O$4)</f>
        <v>164523.16415548592</v>
      </c>
    </row>
    <row r="263" spans="1:15" x14ac:dyDescent="0.25">
      <c r="A263" s="57">
        <v>33211</v>
      </c>
      <c r="B263" s="5" t="s">
        <v>19</v>
      </c>
      <c r="C263" s="253" t="s">
        <v>359</v>
      </c>
      <c r="D263" s="77">
        <f>+D$4*('2015 PEFI ER Contributions'!$O263)</f>
        <v>178521.84867033447</v>
      </c>
      <c r="E263" s="376">
        <f>(VLOOKUP($A263,'2016 PEFI ER Contributions'!$A$7:$S$319,15,FALSE)*E$4)</f>
        <v>328026.0678115465</v>
      </c>
      <c r="F263" s="102"/>
      <c r="G263" s="376">
        <f>(VLOOKUP($A263,'2016 PEFI ER Contributions'!$A$7:$S$319,15,FALSE)*G$4)</f>
        <v>24814.475023784464</v>
      </c>
      <c r="H263" s="376">
        <f>(VLOOKUP($A263,'2016 PEFI ER Contributions'!$A$7:$S$319,15,FALSE)*H$4)</f>
        <v>52803.880520256971</v>
      </c>
      <c r="I263" s="376">
        <f>(VLOOKUP($A263,'2016 PEFI ER Contributions'!$A$7:$S$319,15,FALSE)*I$4)</f>
        <v>3340.4606274858807</v>
      </c>
      <c r="J263" s="102"/>
      <c r="K263" s="376">
        <f>(VLOOKUP($A263,'2016 PEFI ER Contributions'!$A$7:$S$319,15,FALSE)*K$4)</f>
        <v>14554.949469849993</v>
      </c>
      <c r="L263" s="376">
        <f>(VLOOKUP($A263,'2016 PEFI ER Contributions'!$A$7:$S$319,15,FALSE)*L$4)</f>
        <v>0</v>
      </c>
      <c r="M263" s="376">
        <f>(VLOOKUP($A263,'2016 PEFI ER Contributions'!$A$7:$S$319,15,FALSE)*M$4)</f>
        <v>0</v>
      </c>
      <c r="N263" s="102"/>
      <c r="O263" s="376">
        <f>(VLOOKUP($A263,'2016 PEFI ER Contributions'!$A$7:$S$319,15,FALSE)*O$4)</f>
        <v>89440.027147583169</v>
      </c>
    </row>
    <row r="264" spans="1:15" x14ac:dyDescent="0.25">
      <c r="A264" s="57">
        <v>33212</v>
      </c>
      <c r="B264" s="5" t="s">
        <v>19</v>
      </c>
      <c r="C264" s="253" t="s">
        <v>245</v>
      </c>
      <c r="D264" s="77">
        <f>+D$4*('2015 PEFI ER Contributions'!$O264)</f>
        <v>588902.65590769064</v>
      </c>
      <c r="E264" s="376">
        <f>(VLOOKUP($A264,'2016 PEFI ER Contributions'!$A$7:$S$319,15,FALSE)*E$4)</f>
        <v>926969.6275461202</v>
      </c>
      <c r="F264" s="102"/>
      <c r="G264" s="376">
        <f>(VLOOKUP($A264,'2016 PEFI ER Contributions'!$A$7:$S$319,15,FALSE)*G$4)</f>
        <v>70123.282652538954</v>
      </c>
      <c r="H264" s="376">
        <f>(VLOOKUP($A264,'2016 PEFI ER Contributions'!$A$7:$S$319,15,FALSE)*H$4)</f>
        <v>149218.60870817499</v>
      </c>
      <c r="I264" s="376">
        <f>(VLOOKUP($A264,'2016 PEFI ER Contributions'!$A$7:$S$319,15,FALSE)*I$4)</f>
        <v>9439.8154523256726</v>
      </c>
      <c r="J264" s="102"/>
      <c r="K264" s="376">
        <f>(VLOOKUP($A264,'2016 PEFI ER Contributions'!$A$7:$S$319,15,FALSE)*K$4)</f>
        <v>41130.865540755447</v>
      </c>
      <c r="L264" s="376">
        <f>(VLOOKUP($A264,'2016 PEFI ER Contributions'!$A$7:$S$319,15,FALSE)*L$4)</f>
        <v>0</v>
      </c>
      <c r="M264" s="376">
        <f>(VLOOKUP($A264,'2016 PEFI ER Contributions'!$A$7:$S$319,15,FALSE)*M$4)</f>
        <v>0</v>
      </c>
      <c r="N264" s="102"/>
      <c r="O264" s="376">
        <f>(VLOOKUP($A264,'2016 PEFI ER Contributions'!$A$7:$S$319,15,FALSE)*O$4)</f>
        <v>252748.78062539056</v>
      </c>
    </row>
    <row r="265" spans="1:15" x14ac:dyDescent="0.25">
      <c r="A265" s="57">
        <v>34002</v>
      </c>
      <c r="B265" s="5" t="s">
        <v>14</v>
      </c>
      <c r="C265" s="253" t="s">
        <v>625</v>
      </c>
      <c r="D265" s="77">
        <f>+D$4*('2015 PEFI ER Contributions'!$O265)</f>
        <v>4111682.2609728537</v>
      </c>
      <c r="E265" s="376">
        <f>(VLOOKUP($A265,'2016 PEFI ER Contributions'!$A$7:$S$319,15,FALSE)*E$4)</f>
        <v>6177097.5530974353</v>
      </c>
      <c r="F265" s="102"/>
      <c r="G265" s="376">
        <f>(VLOOKUP($A265,'2016 PEFI ER Contributions'!$A$7:$S$319,15,FALSE)*G$4)</f>
        <v>467284.30448667204</v>
      </c>
      <c r="H265" s="376">
        <f>(VLOOKUP($A265,'2016 PEFI ER Contributions'!$A$7:$S$319,15,FALSE)*H$4)</f>
        <v>994356.09898881137</v>
      </c>
      <c r="I265" s="376">
        <f>(VLOOKUP($A265,'2016 PEFI ER Contributions'!$A$7:$S$319,15,FALSE)*I$4)</f>
        <v>62904.607874383793</v>
      </c>
      <c r="J265" s="102"/>
      <c r="K265" s="376">
        <f>(VLOOKUP($A265,'2016 PEFI ER Contributions'!$A$7:$S$319,15,FALSE)*K$4)</f>
        <v>274085.96931180381</v>
      </c>
      <c r="L265" s="376">
        <f>(VLOOKUP($A265,'2016 PEFI ER Contributions'!$A$7:$S$319,15,FALSE)*L$4)</f>
        <v>0</v>
      </c>
      <c r="M265" s="376">
        <f>(VLOOKUP($A265,'2016 PEFI ER Contributions'!$A$7:$S$319,15,FALSE)*M$4)</f>
        <v>0</v>
      </c>
      <c r="N265" s="102"/>
      <c r="O265" s="376">
        <f>(VLOOKUP($A265,'2016 PEFI ER Contributions'!$A$7:$S$319,15,FALSE)*O$4)</f>
        <v>1684255.6950678325</v>
      </c>
    </row>
    <row r="266" spans="1:15" x14ac:dyDescent="0.25">
      <c r="A266" s="57">
        <v>34003</v>
      </c>
      <c r="B266" s="5" t="s">
        <v>14</v>
      </c>
      <c r="C266" s="253" t="s">
        <v>355</v>
      </c>
      <c r="D266" s="77">
        <f>+D$4*('2015 PEFI ER Contributions'!$O266)</f>
        <v>11063267.97237578</v>
      </c>
      <c r="E266" s="376">
        <f>(VLOOKUP($A266,'2016 PEFI ER Contributions'!$A$7:$S$319,15,FALSE)*E$4)</f>
        <v>18499401.342385672</v>
      </c>
      <c r="F266" s="102"/>
      <c r="G266" s="376">
        <f>(VLOOKUP($A266,'2016 PEFI ER Contributions'!$A$7:$S$319,15,FALSE)*G$4)</f>
        <v>1399440.403100291</v>
      </c>
      <c r="H266" s="376">
        <f>(VLOOKUP($A266,'2016 PEFI ER Contributions'!$A$7:$S$319,15,FALSE)*H$4)</f>
        <v>2977934.6034804056</v>
      </c>
      <c r="I266" s="376">
        <f>(VLOOKUP($A266,'2016 PEFI ER Contributions'!$A$7:$S$319,15,FALSE)*I$4)</f>
        <v>188389.05770074762</v>
      </c>
      <c r="J266" s="102"/>
      <c r="K266" s="376">
        <f>(VLOOKUP($A266,'2016 PEFI ER Contributions'!$A$7:$S$319,15,FALSE)*K$4)</f>
        <v>820842.84812263551</v>
      </c>
      <c r="L266" s="376">
        <f>(VLOOKUP($A266,'2016 PEFI ER Contributions'!$A$7:$S$319,15,FALSE)*L$4)</f>
        <v>0</v>
      </c>
      <c r="M266" s="376">
        <f>(VLOOKUP($A266,'2016 PEFI ER Contributions'!$A$7:$S$319,15,FALSE)*M$4)</f>
        <v>0</v>
      </c>
      <c r="N266" s="102"/>
      <c r="O266" s="376">
        <f>(VLOOKUP($A266,'2016 PEFI ER Contributions'!$A$7:$S$319,15,FALSE)*O$4)</f>
        <v>5044071.5560068963</v>
      </c>
    </row>
    <row r="267" spans="1:15" x14ac:dyDescent="0.25">
      <c r="A267" s="57">
        <v>34033</v>
      </c>
      <c r="B267" s="5" t="s">
        <v>14</v>
      </c>
      <c r="C267" s="253" t="s">
        <v>565</v>
      </c>
      <c r="D267" s="77">
        <f>+D$4*('2015 PEFI ER Contributions'!$O267)</f>
        <v>4862440.0875801658</v>
      </c>
      <c r="E267" s="376">
        <f>(VLOOKUP($A267,'2016 PEFI ER Contributions'!$A$7:$S$319,15,FALSE)*E$4)</f>
        <v>7992761.1103939451</v>
      </c>
      <c r="F267" s="102"/>
      <c r="G267" s="376">
        <f>(VLOOKUP($A267,'2016 PEFI ER Contributions'!$A$7:$S$319,15,FALSE)*G$4)</f>
        <v>604635.39458361571</v>
      </c>
      <c r="H267" s="376">
        <f>(VLOOKUP($A267,'2016 PEFI ER Contributions'!$A$7:$S$319,15,FALSE)*H$4)</f>
        <v>1286631.8994582728</v>
      </c>
      <c r="I267" s="376">
        <f>(VLOOKUP($A267,'2016 PEFI ER Contributions'!$A$7:$S$319,15,FALSE)*I$4)</f>
        <v>81394.457374376638</v>
      </c>
      <c r="J267" s="102"/>
      <c r="K267" s="376">
        <f>(VLOOKUP($A267,'2016 PEFI ER Contributions'!$A$7:$S$319,15,FALSE)*K$4)</f>
        <v>354649.35717609158</v>
      </c>
      <c r="L267" s="376">
        <f>(VLOOKUP($A267,'2016 PEFI ER Contributions'!$A$7:$S$319,15,FALSE)*L$4)</f>
        <v>0</v>
      </c>
      <c r="M267" s="376">
        <f>(VLOOKUP($A267,'2016 PEFI ER Contributions'!$A$7:$S$319,15,FALSE)*M$4)</f>
        <v>0</v>
      </c>
      <c r="N267" s="102"/>
      <c r="O267" s="376">
        <f>(VLOOKUP($A267,'2016 PEFI ER Contributions'!$A$7:$S$319,15,FALSE)*O$4)</f>
        <v>2179316.9532748275</v>
      </c>
    </row>
    <row r="268" spans="1:15" x14ac:dyDescent="0.25">
      <c r="A268" s="57">
        <v>34111</v>
      </c>
      <c r="B268" s="5" t="s">
        <v>14</v>
      </c>
      <c r="C268" s="253" t="s">
        <v>379</v>
      </c>
      <c r="D268" s="77">
        <f>+D$4*('2015 PEFI ER Contributions'!$O268)</f>
        <v>7210140.0077647092</v>
      </c>
      <c r="E268" s="376">
        <f>(VLOOKUP($A268,'2016 PEFI ER Contributions'!$A$7:$S$319,15,FALSE)*E$4)</f>
        <v>11783483.382000597</v>
      </c>
      <c r="F268" s="102"/>
      <c r="G268" s="376">
        <f>(VLOOKUP($A268,'2016 PEFI ER Contributions'!$A$7:$S$319,15,FALSE)*G$4)</f>
        <v>891395.47971480014</v>
      </c>
      <c r="H268" s="376">
        <f>(VLOOKUP($A268,'2016 PEFI ER Contributions'!$A$7:$S$319,15,FALSE)*H$4)</f>
        <v>1896842.0795540542</v>
      </c>
      <c r="I268" s="376">
        <f>(VLOOKUP($A268,'2016 PEFI ER Contributions'!$A$7:$S$319,15,FALSE)*I$4)</f>
        <v>119997.36043789388</v>
      </c>
      <c r="J268" s="102"/>
      <c r="K268" s="376">
        <f>(VLOOKUP($A268,'2016 PEFI ER Contributions'!$A$7:$S$319,15,FALSE)*K$4)</f>
        <v>522848.70634844928</v>
      </c>
      <c r="L268" s="376">
        <f>(VLOOKUP($A268,'2016 PEFI ER Contributions'!$A$7:$S$319,15,FALSE)*L$4)</f>
        <v>0</v>
      </c>
      <c r="M268" s="376">
        <f>(VLOOKUP($A268,'2016 PEFI ER Contributions'!$A$7:$S$319,15,FALSE)*M$4)</f>
        <v>0</v>
      </c>
      <c r="N268" s="102"/>
      <c r="O268" s="376">
        <f>(VLOOKUP($A268,'2016 PEFI ER Contributions'!$A$7:$S$319,15,FALSE)*O$4)</f>
        <v>3212900.366762043</v>
      </c>
    </row>
    <row r="269" spans="1:15" x14ac:dyDescent="0.25">
      <c r="A269" s="57">
        <v>34307</v>
      </c>
      <c r="B269" s="5" t="s">
        <v>14</v>
      </c>
      <c r="C269" s="253" t="s">
        <v>445</v>
      </c>
      <c r="D269" s="77">
        <f>+D$4*('2015 PEFI ER Contributions'!$O269)</f>
        <v>569754.77821233403</v>
      </c>
      <c r="E269" s="376">
        <f>(VLOOKUP($A269,'2016 PEFI ER Contributions'!$A$7:$S$319,15,FALSE)*E$4)</f>
        <v>988836.94288529688</v>
      </c>
      <c r="F269" s="102"/>
      <c r="G269" s="376">
        <f>(VLOOKUP($A269,'2016 PEFI ER Contributions'!$A$7:$S$319,15,FALSE)*G$4)</f>
        <v>74803.413599188541</v>
      </c>
      <c r="H269" s="376">
        <f>(VLOOKUP($A269,'2016 PEFI ER Contributions'!$A$7:$S$319,15,FALSE)*H$4)</f>
        <v>159177.67796469448</v>
      </c>
      <c r="I269" s="376">
        <f>(VLOOKUP($A269,'2016 PEFI ER Contributions'!$A$7:$S$319,15,FALSE)*I$4)</f>
        <v>10069.842609610942</v>
      </c>
      <c r="J269" s="102"/>
      <c r="K269" s="376">
        <f>(VLOOKUP($A269,'2016 PEFI ER Contributions'!$A$7:$S$319,15,FALSE)*K$4)</f>
        <v>43875.999958286928</v>
      </c>
      <c r="L269" s="376">
        <f>(VLOOKUP($A269,'2016 PEFI ER Contributions'!$A$7:$S$319,15,FALSE)*L$4)</f>
        <v>0</v>
      </c>
      <c r="M269" s="376">
        <f>(VLOOKUP($A269,'2016 PEFI ER Contributions'!$A$7:$S$319,15,FALSE)*M$4)</f>
        <v>0</v>
      </c>
      <c r="N269" s="102"/>
      <c r="O269" s="376">
        <f>(VLOOKUP($A269,'2016 PEFI ER Contributions'!$A$7:$S$319,15,FALSE)*O$4)</f>
        <v>269617.60571725195</v>
      </c>
    </row>
    <row r="270" spans="1:15" x14ac:dyDescent="0.25">
      <c r="A270" s="57">
        <v>34324</v>
      </c>
      <c r="B270" s="5" t="s">
        <v>14</v>
      </c>
      <c r="C270" s="253" t="s">
        <v>213</v>
      </c>
      <c r="D270" s="77">
        <f>+D$4*('2015 PEFI ER Contributions'!$O270)</f>
        <v>437761.0048002472</v>
      </c>
      <c r="E270" s="376">
        <f>(VLOOKUP($A270,'2016 PEFI ER Contributions'!$A$7:$S$319,15,FALSE)*E$4)</f>
        <v>709211.46896233526</v>
      </c>
      <c r="F270" s="102"/>
      <c r="G270" s="376">
        <f>(VLOOKUP($A270,'2016 PEFI ER Contributions'!$A$7:$S$319,15,FALSE)*G$4)</f>
        <v>53650.340659078203</v>
      </c>
      <c r="H270" s="376">
        <f>(VLOOKUP($A270,'2016 PEFI ER Contributions'!$A$7:$S$319,15,FALSE)*H$4)</f>
        <v>114165.06596725079</v>
      </c>
      <c r="I270" s="376">
        <f>(VLOOKUP($A270,'2016 PEFI ER Contributions'!$A$7:$S$319,15,FALSE)*I$4)</f>
        <v>7222.2704873295861</v>
      </c>
      <c r="J270" s="102"/>
      <c r="K270" s="376">
        <f>(VLOOKUP($A270,'2016 PEFI ER Contributions'!$A$7:$S$319,15,FALSE)*K$4)</f>
        <v>31468.648705429267</v>
      </c>
      <c r="L270" s="376">
        <f>(VLOOKUP($A270,'2016 PEFI ER Contributions'!$A$7:$S$319,15,FALSE)*L$4)</f>
        <v>0</v>
      </c>
      <c r="M270" s="376">
        <f>(VLOOKUP($A270,'2016 PEFI ER Contributions'!$A$7:$S$319,15,FALSE)*M$4)</f>
        <v>0</v>
      </c>
      <c r="N270" s="102"/>
      <c r="O270" s="376">
        <f>(VLOOKUP($A270,'2016 PEFI ER Contributions'!$A$7:$S$319,15,FALSE)*O$4)</f>
        <v>193374.54934773876</v>
      </c>
    </row>
    <row r="271" spans="1:15" x14ac:dyDescent="0.25">
      <c r="A271" s="57">
        <v>34401</v>
      </c>
      <c r="B271" s="5" t="s">
        <v>14</v>
      </c>
      <c r="C271" s="253" t="s">
        <v>465</v>
      </c>
      <c r="D271" s="77">
        <f>+D$4*('2015 PEFI ER Contributions'!$O271)</f>
        <v>1553633.1037199013</v>
      </c>
      <c r="E271" s="376">
        <f>(VLOOKUP($A271,'2016 PEFI ER Contributions'!$A$7:$S$319,15,FALSE)*E$4)</f>
        <v>2713876.7751148865</v>
      </c>
      <c r="F271" s="102"/>
      <c r="G271" s="376">
        <f>(VLOOKUP($A271,'2016 PEFI ER Contributions'!$A$7:$S$319,15,FALSE)*G$4)</f>
        <v>205299.01145663337</v>
      </c>
      <c r="H271" s="376">
        <f>(VLOOKUP($A271,'2016 PEFI ER Contributions'!$A$7:$S$319,15,FALSE)*H$4)</f>
        <v>436865.35626856209</v>
      </c>
      <c r="I271" s="376">
        <f>(VLOOKUP($A271,'2016 PEFI ER Contributions'!$A$7:$S$319,15,FALSE)*I$4)</f>
        <v>27636.823425654966</v>
      </c>
      <c r="J271" s="102"/>
      <c r="K271" s="376">
        <f>(VLOOKUP($A271,'2016 PEFI ER Contributions'!$A$7:$S$319,15,FALSE)*K$4)</f>
        <v>120418.29356040654</v>
      </c>
      <c r="L271" s="376">
        <f>(VLOOKUP($A271,'2016 PEFI ER Contributions'!$A$7:$S$319,15,FALSE)*L$4)</f>
        <v>0</v>
      </c>
      <c r="M271" s="376">
        <f>(VLOOKUP($A271,'2016 PEFI ER Contributions'!$A$7:$S$319,15,FALSE)*M$4)</f>
        <v>0</v>
      </c>
      <c r="N271" s="102"/>
      <c r="O271" s="376">
        <f>(VLOOKUP($A271,'2016 PEFI ER Contributions'!$A$7:$S$319,15,FALSE)*O$4)</f>
        <v>739969.27762741328</v>
      </c>
    </row>
    <row r="272" spans="1:15" x14ac:dyDescent="0.25">
      <c r="A272" s="57">
        <v>34402</v>
      </c>
      <c r="B272" s="5" t="s">
        <v>14</v>
      </c>
      <c r="C272" s="253" t="s">
        <v>547</v>
      </c>
      <c r="D272" s="77">
        <f>+D$4*('2015 PEFI ER Contributions'!$O272)</f>
        <v>731906.98925368895</v>
      </c>
      <c r="E272" s="376">
        <f>(VLOOKUP($A272,'2016 PEFI ER Contributions'!$A$7:$S$319,15,FALSE)*E$4)</f>
        <v>1278766.8411380255</v>
      </c>
      <c r="F272" s="102"/>
      <c r="G272" s="376">
        <f>(VLOOKUP($A272,'2016 PEFI ER Contributions'!$A$7:$S$319,15,FALSE)*G$4)</f>
        <v>96735.994344490697</v>
      </c>
      <c r="H272" s="376">
        <f>(VLOOKUP($A272,'2016 PEFI ER Contributions'!$A$7:$S$319,15,FALSE)*H$4)</f>
        <v>205849.0410326526</v>
      </c>
      <c r="I272" s="376">
        <f>(VLOOKUP($A272,'2016 PEFI ER Contributions'!$A$7:$S$319,15,FALSE)*I$4)</f>
        <v>13022.350062160833</v>
      </c>
      <c r="J272" s="102"/>
      <c r="K272" s="376">
        <f>(VLOOKUP($A272,'2016 PEFI ER Contributions'!$A$7:$S$319,15,FALSE)*K$4)</f>
        <v>56740.572115678966</v>
      </c>
      <c r="L272" s="376">
        <f>(VLOOKUP($A272,'2016 PEFI ER Contributions'!$A$7:$S$319,15,FALSE)*L$4)</f>
        <v>0</v>
      </c>
      <c r="M272" s="376">
        <f>(VLOOKUP($A272,'2016 PEFI ER Contributions'!$A$7:$S$319,15,FALSE)*M$4)</f>
        <v>0</v>
      </c>
      <c r="N272" s="102"/>
      <c r="O272" s="376">
        <f>(VLOOKUP($A272,'2016 PEFI ER Contributions'!$A$7:$S$319,15,FALSE)*O$4)</f>
        <v>348670.28023066238</v>
      </c>
    </row>
    <row r="273" spans="1:15" x14ac:dyDescent="0.25">
      <c r="A273" s="57">
        <v>34801</v>
      </c>
      <c r="B273" s="5">
        <v>113</v>
      </c>
      <c r="C273" s="257" t="s">
        <v>157</v>
      </c>
      <c r="D273" s="77">
        <f>+D$4*('2015 PEFI ER Contributions'!$O273)</f>
        <v>411465.45695126324</v>
      </c>
      <c r="E273" s="376">
        <f>(VLOOKUP($A273,'2016 PEFI ER Contributions'!$A$7:$S$319,15,FALSE)*E$4)</f>
        <v>609760.02030601457</v>
      </c>
      <c r="F273" s="102"/>
      <c r="G273" s="376">
        <f>(VLOOKUP($A273,'2016 PEFI ER Contributions'!$A$7:$S$319,15,FALSE)*G$4)</f>
        <v>46127.049887628775</v>
      </c>
      <c r="H273" s="376">
        <f>(VLOOKUP($A273,'2016 PEFI ER Contributions'!$A$7:$S$319,15,FALSE)*H$4)</f>
        <v>98155.904111761265</v>
      </c>
      <c r="I273" s="376">
        <f>(VLOOKUP($A273,'2016 PEFI ER Contributions'!$A$7:$S$319,15,FALSE)*I$4)</f>
        <v>6209.504487361156</v>
      </c>
      <c r="J273" s="102"/>
      <c r="K273" s="376">
        <f>(VLOOKUP($A273,'2016 PEFI ER Contributions'!$A$7:$S$319,15,FALSE)*K$4)</f>
        <v>27055.856699131356</v>
      </c>
      <c r="L273" s="376">
        <f>(VLOOKUP($A273,'2016 PEFI ER Contributions'!$A$7:$S$319,15,FALSE)*L$4)</f>
        <v>0</v>
      </c>
      <c r="M273" s="376">
        <f>(VLOOKUP($A273,'2016 PEFI ER Contributions'!$A$7:$S$319,15,FALSE)*M$4)</f>
        <v>0</v>
      </c>
      <c r="N273" s="102"/>
      <c r="O273" s="376">
        <f>(VLOOKUP($A273,'2016 PEFI ER Contributions'!$A$7:$S$319,15,FALSE)*O$4)</f>
        <v>166257.9841093992</v>
      </c>
    </row>
    <row r="274" spans="1:15" x14ac:dyDescent="0.25">
      <c r="A274" s="57">
        <v>35200</v>
      </c>
      <c r="B274" s="5" t="s">
        <v>35</v>
      </c>
      <c r="C274" s="253" t="s">
        <v>577</v>
      </c>
      <c r="D274" s="77">
        <f>+D$4*('2015 PEFI ER Contributions'!$O274)</f>
        <v>286771.35071213852</v>
      </c>
      <c r="E274" s="376">
        <f>(VLOOKUP($A274,'2016 PEFI ER Contributions'!$A$7:$S$319,15,FALSE)*E$4)</f>
        <v>465364.03306101041</v>
      </c>
      <c r="F274" s="102"/>
      <c r="G274" s="376">
        <f>(VLOOKUP($A274,'2016 PEFI ER Contributions'!$A$7:$S$319,15,FALSE)*G$4)</f>
        <v>35203.800272343993</v>
      </c>
      <c r="H274" s="376">
        <f>(VLOOKUP($A274,'2016 PEFI ER Contributions'!$A$7:$S$319,15,FALSE)*H$4)</f>
        <v>74911.811015872983</v>
      </c>
      <c r="I274" s="376">
        <f>(VLOOKUP($A274,'2016 PEFI ER Contributions'!$A$7:$S$319,15,FALSE)*I$4)</f>
        <v>4739.044796834356</v>
      </c>
      <c r="J274" s="102"/>
      <c r="K274" s="376">
        <f>(VLOOKUP($A274,'2016 PEFI ER Contributions'!$A$7:$S$319,15,FALSE)*K$4)</f>
        <v>20648.816209874971</v>
      </c>
      <c r="L274" s="376">
        <f>(VLOOKUP($A274,'2016 PEFI ER Contributions'!$A$7:$S$319,15,FALSE)*L$4)</f>
        <v>0</v>
      </c>
      <c r="M274" s="376">
        <f>(VLOOKUP($A274,'2016 PEFI ER Contributions'!$A$7:$S$319,15,FALSE)*M$4)</f>
        <v>0</v>
      </c>
      <c r="N274" s="102"/>
      <c r="O274" s="376">
        <f>(VLOOKUP($A274,'2016 PEFI ER Contributions'!$A$7:$S$319,15,FALSE)*O$4)</f>
        <v>126886.780761576</v>
      </c>
    </row>
    <row r="275" spans="1:15" x14ac:dyDescent="0.25">
      <c r="A275" s="57">
        <v>36101</v>
      </c>
      <c r="B275" s="5" t="s">
        <v>27</v>
      </c>
      <c r="C275" s="253" t="s">
        <v>139</v>
      </c>
      <c r="D275" s="77">
        <f>+D$4*('2015 PEFI ER Contributions'!$O275)</f>
        <v>21568.87555063398</v>
      </c>
      <c r="E275" s="376">
        <f>(VLOOKUP($A275,'2016 PEFI ER Contributions'!$A$7:$S$319,15,FALSE)*E$4)</f>
        <v>39624.494659787037</v>
      </c>
      <c r="F275" s="102"/>
      <c r="G275" s="376">
        <f>(VLOOKUP($A275,'2016 PEFI ER Contributions'!$A$7:$S$319,15,FALSE)*G$4)</f>
        <v>2997.5088249091755</v>
      </c>
      <c r="H275" s="376">
        <f>(VLOOKUP($A275,'2016 PEFI ER Contributions'!$A$7:$S$319,15,FALSE)*H$4)</f>
        <v>6378.5390461498728</v>
      </c>
      <c r="I275" s="376">
        <f>(VLOOKUP($A275,'2016 PEFI ER Contributions'!$A$7:$S$319,15,FALSE)*I$4)</f>
        <v>403.51690698889007</v>
      </c>
      <c r="J275" s="102"/>
      <c r="K275" s="376">
        <f>(VLOOKUP($A275,'2016 PEFI ER Contributions'!$A$7:$S$319,15,FALSE)*K$4)</f>
        <v>1758.191113862568</v>
      </c>
      <c r="L275" s="376">
        <f>(VLOOKUP($A275,'2016 PEFI ER Contributions'!$A$7:$S$319,15,FALSE)*L$4)</f>
        <v>0</v>
      </c>
      <c r="M275" s="376">
        <f>(VLOOKUP($A275,'2016 PEFI ER Contributions'!$A$7:$S$319,15,FALSE)*M$4)</f>
        <v>0</v>
      </c>
      <c r="N275" s="102"/>
      <c r="O275" s="376">
        <f>(VLOOKUP($A275,'2016 PEFI ER Contributions'!$A$7:$S$319,15,FALSE)*O$4)</f>
        <v>10804.067803893809</v>
      </c>
    </row>
    <row r="276" spans="1:15" x14ac:dyDescent="0.25">
      <c r="A276" s="57">
        <v>36140</v>
      </c>
      <c r="B276" s="5" t="s">
        <v>27</v>
      </c>
      <c r="C276" s="253" t="s">
        <v>583</v>
      </c>
      <c r="D276" s="77">
        <f>+D$4*('2015 PEFI ER Contributions'!$O276)</f>
        <v>4584997.2959443629</v>
      </c>
      <c r="E276" s="376">
        <f>(VLOOKUP($A276,'2016 PEFI ER Contributions'!$A$7:$S$319,15,FALSE)*E$4)</f>
        <v>7225978.003022478</v>
      </c>
      <c r="F276" s="102"/>
      <c r="G276" s="376">
        <f>(VLOOKUP($A276,'2016 PEFI ER Contributions'!$A$7:$S$319,15,FALSE)*G$4)</f>
        <v>546629.88180997712</v>
      </c>
      <c r="H276" s="376">
        <f>(VLOOKUP($A276,'2016 PEFI ER Contributions'!$A$7:$S$319,15,FALSE)*H$4)</f>
        <v>1163199.2593125645</v>
      </c>
      <c r="I276" s="376">
        <f>(VLOOKUP($A276,'2016 PEFI ER Contributions'!$A$7:$S$319,15,FALSE)*I$4)</f>
        <v>73585.904849620551</v>
      </c>
      <c r="J276" s="102"/>
      <c r="K276" s="376">
        <f>(VLOOKUP($A276,'2016 PEFI ER Contributions'!$A$7:$S$319,15,FALSE)*K$4)</f>
        <v>320626.17890680215</v>
      </c>
      <c r="L276" s="376">
        <f>(VLOOKUP($A276,'2016 PEFI ER Contributions'!$A$7:$S$319,15,FALSE)*L$4)</f>
        <v>0</v>
      </c>
      <c r="M276" s="376">
        <f>(VLOOKUP($A276,'2016 PEFI ER Contributions'!$A$7:$S$319,15,FALSE)*M$4)</f>
        <v>0</v>
      </c>
      <c r="N276" s="102"/>
      <c r="O276" s="376">
        <f>(VLOOKUP($A276,'2016 PEFI ER Contributions'!$A$7:$S$319,15,FALSE)*O$4)</f>
        <v>1970244.843862436</v>
      </c>
    </row>
    <row r="277" spans="1:15" x14ac:dyDescent="0.25">
      <c r="A277" s="57">
        <v>36250</v>
      </c>
      <c r="B277" s="5" t="s">
        <v>27</v>
      </c>
      <c r="C277" s="253" t="s">
        <v>99</v>
      </c>
      <c r="D277" s="77">
        <f>+D$4*('2015 PEFI ER Contributions'!$O277)</f>
        <v>740663.82108328515</v>
      </c>
      <c r="E277" s="376">
        <f>(VLOOKUP($A277,'2016 PEFI ER Contributions'!$A$7:$S$319,15,FALSE)*E$4)</f>
        <v>1410950.9112768648</v>
      </c>
      <c r="F277" s="102"/>
      <c r="G277" s="376">
        <f>(VLOOKUP($A277,'2016 PEFI ER Contributions'!$A$7:$S$319,15,FALSE)*G$4)</f>
        <v>106735.43837918503</v>
      </c>
      <c r="H277" s="376">
        <f>(VLOOKUP($A277,'2016 PEFI ER Contributions'!$A$7:$S$319,15,FALSE)*H$4)</f>
        <v>227127.32508141457</v>
      </c>
      <c r="I277" s="376">
        <f>(VLOOKUP($A277,'2016 PEFI ER Contributions'!$A$7:$S$319,15,FALSE)*I$4)</f>
        <v>14368.449428060321</v>
      </c>
      <c r="J277" s="102"/>
      <c r="K277" s="376">
        <f>(VLOOKUP($A277,'2016 PEFI ER Contributions'!$A$7:$S$319,15,FALSE)*K$4)</f>
        <v>62605.753728913522</v>
      </c>
      <c r="L277" s="376">
        <f>(VLOOKUP($A277,'2016 PEFI ER Contributions'!$A$7:$S$319,15,FALSE)*L$4)</f>
        <v>0</v>
      </c>
      <c r="M277" s="376">
        <f>(VLOOKUP($A277,'2016 PEFI ER Contributions'!$A$7:$S$319,15,FALSE)*M$4)</f>
        <v>0</v>
      </c>
      <c r="N277" s="102"/>
      <c r="O277" s="376">
        <f>(VLOOKUP($A277,'2016 PEFI ER Contributions'!$A$7:$S$319,15,FALSE)*O$4)</f>
        <v>384711.76589846599</v>
      </c>
    </row>
    <row r="278" spans="1:15" x14ac:dyDescent="0.25">
      <c r="A278" s="57">
        <v>36300</v>
      </c>
      <c r="B278" s="5" t="s">
        <v>27</v>
      </c>
      <c r="C278" s="253" t="s">
        <v>557</v>
      </c>
      <c r="D278" s="77">
        <f>+D$4*('2015 PEFI ER Contributions'!$O278)</f>
        <v>247913.01266243795</v>
      </c>
      <c r="E278" s="376">
        <f>(VLOOKUP($A278,'2016 PEFI ER Contributions'!$A$7:$S$319,15,FALSE)*E$4)</f>
        <v>402627.85490944231</v>
      </c>
      <c r="F278" s="102"/>
      <c r="G278" s="376">
        <f>(VLOOKUP($A278,'2016 PEFI ER Contributions'!$A$7:$S$319,15,FALSE)*G$4)</f>
        <v>30457.941700140054</v>
      </c>
      <c r="H278" s="376">
        <f>(VLOOKUP($A278,'2016 PEFI ER Contributions'!$A$7:$S$319,15,FALSE)*H$4)</f>
        <v>64812.876874711568</v>
      </c>
      <c r="I278" s="376">
        <f>(VLOOKUP($A278,'2016 PEFI ER Contributions'!$A$7:$S$319,15,FALSE)*I$4)</f>
        <v>4100.1695561182696</v>
      </c>
      <c r="J278" s="102"/>
      <c r="K278" s="376">
        <f>(VLOOKUP($A278,'2016 PEFI ER Contributions'!$A$7:$S$319,15,FALSE)*K$4)</f>
        <v>17865.12920286498</v>
      </c>
      <c r="L278" s="376">
        <f>(VLOOKUP($A278,'2016 PEFI ER Contributions'!$A$7:$S$319,15,FALSE)*L$4)</f>
        <v>0</v>
      </c>
      <c r="M278" s="376">
        <f>(VLOOKUP($A278,'2016 PEFI ER Contributions'!$A$7:$S$319,15,FALSE)*M$4)</f>
        <v>0</v>
      </c>
      <c r="N278" s="102"/>
      <c r="O278" s="376">
        <f>(VLOOKUP($A278,'2016 PEFI ER Contributions'!$A$7:$S$319,15,FALSE)*O$4)</f>
        <v>109781.05037116235</v>
      </c>
    </row>
    <row r="279" spans="1:15" x14ac:dyDescent="0.25">
      <c r="A279" s="57">
        <v>36400</v>
      </c>
      <c r="B279" s="5" t="s">
        <v>27</v>
      </c>
      <c r="C279" s="253" t="s">
        <v>105</v>
      </c>
      <c r="D279" s="77">
        <f>+D$4*('2015 PEFI ER Contributions'!$O279)</f>
        <v>569047.50150339724</v>
      </c>
      <c r="E279" s="376">
        <f>(VLOOKUP($A279,'2016 PEFI ER Contributions'!$A$7:$S$319,15,FALSE)*E$4)</f>
        <v>1052242.3444107401</v>
      </c>
      <c r="F279" s="102"/>
      <c r="G279" s="376">
        <f>(VLOOKUP($A279,'2016 PEFI ER Contributions'!$A$7:$S$319,15,FALSE)*G$4)</f>
        <v>79599.897497626909</v>
      </c>
      <c r="H279" s="376">
        <f>(VLOOKUP($A279,'2016 PEFI ER Contributions'!$A$7:$S$319,15,FALSE)*H$4)</f>
        <v>169384.34010232647</v>
      </c>
      <c r="I279" s="376">
        <f>(VLOOKUP($A279,'2016 PEFI ER Contributions'!$A$7:$S$319,15,FALSE)*I$4)</f>
        <v>10715.532901174472</v>
      </c>
      <c r="J279" s="102"/>
      <c r="K279" s="376">
        <f>(VLOOKUP($A279,'2016 PEFI ER Contributions'!$A$7:$S$319,15,FALSE)*K$4)</f>
        <v>46689.381289457735</v>
      </c>
      <c r="L279" s="376">
        <f>(VLOOKUP($A279,'2016 PEFI ER Contributions'!$A$7:$S$319,15,FALSE)*L$4)</f>
        <v>0</v>
      </c>
      <c r="M279" s="376">
        <f>(VLOOKUP($A279,'2016 PEFI ER Contributions'!$A$7:$S$319,15,FALSE)*M$4)</f>
        <v>0</v>
      </c>
      <c r="N279" s="102"/>
      <c r="O279" s="376">
        <f>(VLOOKUP($A279,'2016 PEFI ER Contributions'!$A$7:$S$319,15,FALSE)*O$4)</f>
        <v>286905.80744942976</v>
      </c>
    </row>
    <row r="280" spans="1:15" ht="15" customHeight="1" x14ac:dyDescent="0.25">
      <c r="A280" s="57">
        <v>36401</v>
      </c>
      <c r="B280" s="5" t="s">
        <v>27</v>
      </c>
      <c r="C280" s="253" t="s">
        <v>581</v>
      </c>
      <c r="D280" s="77">
        <f>+D$4*('2015 PEFI ER Contributions'!$O280)</f>
        <v>235834.06005951157</v>
      </c>
      <c r="E280" s="376">
        <f>(VLOOKUP($A280,'2016 PEFI ER Contributions'!$A$7:$S$319,15,FALSE)*E$4)</f>
        <v>387252.96750415658</v>
      </c>
      <c r="F280" s="102"/>
      <c r="G280" s="376">
        <f>(VLOOKUP($A280,'2016 PEFI ER Contributions'!$A$7:$S$319,15,FALSE)*G$4)</f>
        <v>29294.864137258228</v>
      </c>
      <c r="H280" s="376">
        <f>(VLOOKUP($A280,'2016 PEFI ER Contributions'!$A$7:$S$319,15,FALSE)*H$4)</f>
        <v>62337.909799754809</v>
      </c>
      <c r="I280" s="376">
        <f>(VLOOKUP($A280,'2016 PEFI ER Contributions'!$A$7:$S$319,15,FALSE)*I$4)</f>
        <v>3943.5990543528674</v>
      </c>
      <c r="J280" s="102"/>
      <c r="K280" s="376">
        <f>(VLOOKUP($A280,'2016 PEFI ER Contributions'!$A$7:$S$319,15,FALSE)*K$4)</f>
        <v>17182.925161029099</v>
      </c>
      <c r="L280" s="376">
        <f>(VLOOKUP($A280,'2016 PEFI ER Contributions'!$A$7:$S$319,15,FALSE)*L$4)</f>
        <v>0</v>
      </c>
      <c r="M280" s="376">
        <f>(VLOOKUP($A280,'2016 PEFI ER Contributions'!$A$7:$S$319,15,FALSE)*M$4)</f>
        <v>0</v>
      </c>
      <c r="N280" s="102"/>
      <c r="O280" s="376">
        <f>(VLOOKUP($A280,'2016 PEFI ER Contributions'!$A$7:$S$319,15,FALSE)*O$4)</f>
        <v>105588.91297155233</v>
      </c>
    </row>
    <row r="281" spans="1:15" x14ac:dyDescent="0.25">
      <c r="A281" s="57">
        <v>36402</v>
      </c>
      <c r="B281" s="5" t="s">
        <v>27</v>
      </c>
      <c r="C281" s="253" t="s">
        <v>425</v>
      </c>
      <c r="D281" s="77">
        <f>+D$4*('2015 PEFI ER Contributions'!$O281)</f>
        <v>206491.17359832604</v>
      </c>
      <c r="E281" s="376">
        <f>(VLOOKUP($A281,'2016 PEFI ER Contributions'!$A$7:$S$319,15,FALSE)*E$4)</f>
        <v>343179.26918911008</v>
      </c>
      <c r="F281" s="102"/>
      <c r="G281" s="376">
        <f>(VLOOKUP($A281,'2016 PEFI ER Contributions'!$A$7:$S$319,15,FALSE)*G$4)</f>
        <v>25960.78250971864</v>
      </c>
      <c r="H281" s="376">
        <f>(VLOOKUP($A281,'2016 PEFI ER Contributions'!$A$7:$S$319,15,FALSE)*H$4)</f>
        <v>55243.161765124227</v>
      </c>
      <c r="I281" s="376">
        <f>(VLOOKUP($A281,'2016 PEFI ER Contributions'!$A$7:$S$319,15,FALSE)*I$4)</f>
        <v>3494.773584745109</v>
      </c>
      <c r="J281" s="102"/>
      <c r="K281" s="376">
        <f>(VLOOKUP($A281,'2016 PEFI ER Contributions'!$A$7:$S$319,15,FALSE)*K$4)</f>
        <v>15227.317010113924</v>
      </c>
      <c r="L281" s="376">
        <f>(VLOOKUP($A281,'2016 PEFI ER Contributions'!$A$7:$S$319,15,FALSE)*L$4)</f>
        <v>0</v>
      </c>
      <c r="M281" s="376">
        <f>(VLOOKUP($A281,'2016 PEFI ER Contributions'!$A$7:$S$319,15,FALSE)*M$4)</f>
        <v>0</v>
      </c>
      <c r="N281" s="102"/>
      <c r="O281" s="376">
        <f>(VLOOKUP($A281,'2016 PEFI ER Contributions'!$A$7:$S$319,15,FALSE)*O$4)</f>
        <v>93571.719337853589</v>
      </c>
    </row>
    <row r="282" spans="1:15" x14ac:dyDescent="0.25">
      <c r="A282" s="57">
        <v>37501</v>
      </c>
      <c r="B282" s="5" t="s">
        <v>22</v>
      </c>
      <c r="C282" s="253" t="s">
        <v>38</v>
      </c>
      <c r="D282" s="77">
        <f>+D$4*('2015 PEFI ER Contributions'!$O282)</f>
        <v>9439063.1955386773</v>
      </c>
      <c r="E282" s="376">
        <f>(VLOOKUP($A282,'2016 PEFI ER Contributions'!$A$7:$S$319,15,FALSE)*E$4)</f>
        <v>15679772.506349623</v>
      </c>
      <c r="F282" s="102"/>
      <c r="G282" s="376">
        <f>(VLOOKUP($A282,'2016 PEFI ER Contributions'!$A$7:$S$319,15,FALSE)*G$4)</f>
        <v>1186141.4729422282</v>
      </c>
      <c r="H282" s="376">
        <f>(VLOOKUP($A282,'2016 PEFI ER Contributions'!$A$7:$S$319,15,FALSE)*H$4)</f>
        <v>2524045.8465202251</v>
      </c>
      <c r="I282" s="376">
        <f>(VLOOKUP($A282,'2016 PEFI ER Contributions'!$A$7:$S$319,15,FALSE)*I$4)</f>
        <v>159675.30585248454</v>
      </c>
      <c r="J282" s="102"/>
      <c r="K282" s="376">
        <f>(VLOOKUP($A282,'2016 PEFI ER Contributions'!$A$7:$S$319,15,FALSE)*K$4)</f>
        <v>695732.19607587741</v>
      </c>
      <c r="L282" s="376">
        <f>(VLOOKUP($A282,'2016 PEFI ER Contributions'!$A$7:$S$319,15,FALSE)*L$4)</f>
        <v>0</v>
      </c>
      <c r="M282" s="376">
        <f>(VLOOKUP($A282,'2016 PEFI ER Contributions'!$A$7:$S$319,15,FALSE)*M$4)</f>
        <v>0</v>
      </c>
      <c r="N282" s="102"/>
      <c r="O282" s="376">
        <f>(VLOOKUP($A282,'2016 PEFI ER Contributions'!$A$7:$S$319,15,FALSE)*O$4)</f>
        <v>4275267.7797592832</v>
      </c>
    </row>
    <row r="283" spans="1:15" x14ac:dyDescent="0.25">
      <c r="A283" s="57">
        <v>37502</v>
      </c>
      <c r="B283" s="5" t="s">
        <v>22</v>
      </c>
      <c r="C283" s="253" t="s">
        <v>183</v>
      </c>
      <c r="D283" s="77">
        <f>+D$4*('2015 PEFI ER Contributions'!$O283)</f>
        <v>3746390.4947524103</v>
      </c>
      <c r="E283" s="376">
        <f>(VLOOKUP($A283,'2016 PEFI ER Contributions'!$A$7:$S$319,15,FALSE)*E$4)</f>
        <v>6270193.1888686139</v>
      </c>
      <c r="F283" s="102"/>
      <c r="G283" s="376">
        <f>(VLOOKUP($A283,'2016 PEFI ER Contributions'!$A$7:$S$319,15,FALSE)*G$4)</f>
        <v>474326.79151850886</v>
      </c>
      <c r="H283" s="376">
        <f>(VLOOKUP($A283,'2016 PEFI ER Contributions'!$A$7:$S$319,15,FALSE)*H$4)</f>
        <v>1009342.1361077967</v>
      </c>
      <c r="I283" s="376">
        <f>(VLOOKUP($A283,'2016 PEFI ER Contributions'!$A$7:$S$319,15,FALSE)*I$4)</f>
        <v>63852.649314989809</v>
      </c>
      <c r="J283" s="102"/>
      <c r="K283" s="376">
        <f>(VLOOKUP($A283,'2016 PEFI ER Contributions'!$A$7:$S$319,15,FALSE)*K$4)</f>
        <v>278216.74551368639</v>
      </c>
      <c r="L283" s="376">
        <f>(VLOOKUP($A283,'2016 PEFI ER Contributions'!$A$7:$S$319,15,FALSE)*L$4)</f>
        <v>0</v>
      </c>
      <c r="M283" s="376">
        <f>(VLOOKUP($A283,'2016 PEFI ER Contributions'!$A$7:$S$319,15,FALSE)*M$4)</f>
        <v>0</v>
      </c>
      <c r="N283" s="102"/>
      <c r="O283" s="376">
        <f>(VLOOKUP($A283,'2016 PEFI ER Contributions'!$A$7:$S$319,15,FALSE)*O$4)</f>
        <v>1709639.2758492213</v>
      </c>
    </row>
    <row r="284" spans="1:15" x14ac:dyDescent="0.25">
      <c r="A284" s="57">
        <v>37503</v>
      </c>
      <c r="B284" s="5" t="s">
        <v>22</v>
      </c>
      <c r="C284" s="253" t="s">
        <v>47</v>
      </c>
      <c r="D284" s="77">
        <f>+D$4*('2015 PEFI ER Contributions'!$O284)</f>
        <v>1563008.1477839756</v>
      </c>
      <c r="E284" s="376">
        <f>(VLOOKUP($A284,'2016 PEFI ER Contributions'!$A$7:$S$319,15,FALSE)*E$4)</f>
        <v>2807354.8603056879</v>
      </c>
      <c r="F284" s="102"/>
      <c r="G284" s="376">
        <f>(VLOOKUP($A284,'2016 PEFI ER Contributions'!$A$7:$S$319,15,FALSE)*G$4)</f>
        <v>212370.42997441703</v>
      </c>
      <c r="H284" s="376">
        <f>(VLOOKUP($A284,'2016 PEFI ER Contributions'!$A$7:$S$319,15,FALSE)*H$4)</f>
        <v>451912.95804792206</v>
      </c>
      <c r="I284" s="376">
        <f>(VLOOKUP($A284,'2016 PEFI ER Contributions'!$A$7:$S$319,15,FALSE)*I$4)</f>
        <v>28588.759548280559</v>
      </c>
      <c r="J284" s="102"/>
      <c r="K284" s="376">
        <f>(VLOOKUP($A284,'2016 PEFI ER Contributions'!$A$7:$S$319,15,FALSE)*K$4)</f>
        <v>124566.03954769223</v>
      </c>
      <c r="L284" s="376">
        <f>(VLOOKUP($A284,'2016 PEFI ER Contributions'!$A$7:$S$319,15,FALSE)*L$4)</f>
        <v>0</v>
      </c>
      <c r="M284" s="376">
        <f>(VLOOKUP($A284,'2016 PEFI ER Contributions'!$A$7:$S$319,15,FALSE)*M$4)</f>
        <v>0</v>
      </c>
      <c r="N284" s="102"/>
      <c r="O284" s="376">
        <f>(VLOOKUP($A284,'2016 PEFI ER Contributions'!$A$7:$S$319,15,FALSE)*O$4)</f>
        <v>765457.13757997239</v>
      </c>
    </row>
    <row r="285" spans="1:15" x14ac:dyDescent="0.25">
      <c r="A285" s="57">
        <v>37504</v>
      </c>
      <c r="B285" s="5" t="s">
        <v>22</v>
      </c>
      <c r="C285" s="253" t="s">
        <v>281</v>
      </c>
      <c r="D285" s="77">
        <f>+D$4*('2015 PEFI ER Contributions'!$O285)</f>
        <v>1995721.2766410869</v>
      </c>
      <c r="E285" s="376">
        <f>(VLOOKUP($A285,'2016 PEFI ER Contributions'!$A$7:$S$319,15,FALSE)*E$4)</f>
        <v>3425840.028658194</v>
      </c>
      <c r="F285" s="102"/>
      <c r="G285" s="376">
        <f>(VLOOKUP($A285,'2016 PEFI ER Contributions'!$A$7:$S$319,15,FALSE)*G$4)</f>
        <v>259157.5187721329</v>
      </c>
      <c r="H285" s="376">
        <f>(VLOOKUP($A285,'2016 PEFI ER Contributions'!$A$7:$S$319,15,FALSE)*H$4)</f>
        <v>551473.38978775335</v>
      </c>
      <c r="I285" s="376">
        <f>(VLOOKUP($A285,'2016 PEFI ER Contributions'!$A$7:$S$319,15,FALSE)*I$4)</f>
        <v>34887.116771379275</v>
      </c>
      <c r="J285" s="102"/>
      <c r="K285" s="376">
        <f>(VLOOKUP($A285,'2016 PEFI ER Contributions'!$A$7:$S$319,15,FALSE)*K$4)</f>
        <v>152009.04257876266</v>
      </c>
      <c r="L285" s="376">
        <f>(VLOOKUP($A285,'2016 PEFI ER Contributions'!$A$7:$S$319,15,FALSE)*L$4)</f>
        <v>0</v>
      </c>
      <c r="M285" s="376">
        <f>(VLOOKUP($A285,'2016 PEFI ER Contributions'!$A$7:$S$319,15,FALSE)*M$4)</f>
        <v>0</v>
      </c>
      <c r="N285" s="102"/>
      <c r="O285" s="376">
        <f>(VLOOKUP($A285,'2016 PEFI ER Contributions'!$A$7:$S$319,15,FALSE)*O$4)</f>
        <v>934094.13224591431</v>
      </c>
    </row>
    <row r="286" spans="1:15" x14ac:dyDescent="0.25">
      <c r="A286" s="57">
        <v>37505</v>
      </c>
      <c r="B286" s="5" t="s">
        <v>22</v>
      </c>
      <c r="C286" s="253" t="s">
        <v>303</v>
      </c>
      <c r="D286" s="77">
        <f>+D$4*('2015 PEFI ER Contributions'!$O286)</f>
        <v>1172580.9580294499</v>
      </c>
      <c r="E286" s="376">
        <f>(VLOOKUP($A286,'2016 PEFI ER Contributions'!$A$7:$S$319,15,FALSE)*E$4)</f>
        <v>1971474.2923238513</v>
      </c>
      <c r="F286" s="102"/>
      <c r="G286" s="376">
        <f>(VLOOKUP($A286,'2016 PEFI ER Contributions'!$A$7:$S$319,15,FALSE)*G$4)</f>
        <v>149137.84112733658</v>
      </c>
      <c r="H286" s="376">
        <f>(VLOOKUP($A286,'2016 PEFI ER Contributions'!$A$7:$S$319,15,FALSE)*H$4)</f>
        <v>317357.37856185844</v>
      </c>
      <c r="I286" s="376">
        <f>(VLOOKUP($A286,'2016 PEFI ER Contributions'!$A$7:$S$319,15,FALSE)*I$4)</f>
        <v>20076.551523923128</v>
      </c>
      <c r="J286" s="102"/>
      <c r="K286" s="376">
        <f>(VLOOKUP($A286,'2016 PEFI ER Contributions'!$A$7:$S$319,15,FALSE)*K$4)</f>
        <v>87476.915774776964</v>
      </c>
      <c r="L286" s="376">
        <f>(VLOOKUP($A286,'2016 PEFI ER Contributions'!$A$7:$S$319,15,FALSE)*L$4)</f>
        <v>0</v>
      </c>
      <c r="M286" s="376">
        <f>(VLOOKUP($A286,'2016 PEFI ER Contributions'!$A$7:$S$319,15,FALSE)*M$4)</f>
        <v>0</v>
      </c>
      <c r="N286" s="102"/>
      <c r="O286" s="376">
        <f>(VLOOKUP($A286,'2016 PEFI ER Contributions'!$A$7:$S$319,15,FALSE)*O$4)</f>
        <v>537544.82197893423</v>
      </c>
    </row>
    <row r="287" spans="1:15" ht="30" x14ac:dyDescent="0.25">
      <c r="A287" s="57">
        <v>37506</v>
      </c>
      <c r="B287" s="5" t="s">
        <v>22</v>
      </c>
      <c r="C287" s="253" t="s">
        <v>341</v>
      </c>
      <c r="D287" s="77">
        <f>+D$4*('2015 PEFI ER Contributions'!$O287)</f>
        <v>1296598.9998157495</v>
      </c>
      <c r="E287" s="376">
        <f>(VLOOKUP($A287,'2016 PEFI ER Contributions'!$A$7:$S$319,15,FALSE)*E$4)</f>
        <v>2117454.1418792745</v>
      </c>
      <c r="F287" s="102"/>
      <c r="G287" s="376">
        <f>(VLOOKUP($A287,'2016 PEFI ER Contributions'!$A$7:$S$319,15,FALSE)*G$4)</f>
        <v>160180.90656093488</v>
      </c>
      <c r="H287" s="376">
        <f>(VLOOKUP($A287,'2016 PEFI ER Contributions'!$A$7:$S$319,15,FALSE)*H$4)</f>
        <v>340856.43333429238</v>
      </c>
      <c r="I287" s="376">
        <f>(VLOOKUP($A287,'2016 PEFI ER Contributions'!$A$7:$S$319,15,FALSE)*I$4)</f>
        <v>21563.140510888508</v>
      </c>
      <c r="J287" s="102"/>
      <c r="K287" s="376">
        <f>(VLOOKUP($A287,'2016 PEFI ER Contributions'!$A$7:$S$319,15,FALSE)*K$4)</f>
        <v>93954.234324704405</v>
      </c>
      <c r="L287" s="376">
        <f>(VLOOKUP($A287,'2016 PEFI ER Contributions'!$A$7:$S$319,15,FALSE)*L$4)</f>
        <v>0</v>
      </c>
      <c r="M287" s="376">
        <f>(VLOOKUP($A287,'2016 PEFI ER Contributions'!$A$7:$S$319,15,FALSE)*M$4)</f>
        <v>0</v>
      </c>
      <c r="N287" s="102"/>
      <c r="O287" s="376">
        <f>(VLOOKUP($A287,'2016 PEFI ER Contributions'!$A$7:$S$319,15,FALSE)*O$4)</f>
        <v>577347.88334641734</v>
      </c>
    </row>
    <row r="288" spans="1:15" x14ac:dyDescent="0.25">
      <c r="A288" s="57">
        <v>37507</v>
      </c>
      <c r="B288" s="5" t="s">
        <v>22</v>
      </c>
      <c r="C288" s="253" t="s">
        <v>321</v>
      </c>
      <c r="D288" s="77">
        <f>+D$4*('2015 PEFI ER Contributions'!$O288)</f>
        <v>1653041.9167923422</v>
      </c>
      <c r="E288" s="376">
        <f>(VLOOKUP($A288,'2016 PEFI ER Contributions'!$A$7:$S$319,15,FALSE)*E$4)</f>
        <v>2648475.5261616479</v>
      </c>
      <c r="F288" s="102"/>
      <c r="G288" s="376">
        <f>(VLOOKUP($A288,'2016 PEFI ER Contributions'!$A$7:$S$319,15,FALSE)*G$4)</f>
        <v>200351.54594115849</v>
      </c>
      <c r="H288" s="376">
        <f>(VLOOKUP($A288,'2016 PEFI ER Contributions'!$A$7:$S$319,15,FALSE)*H$4)</f>
        <v>426337.41329548589</v>
      </c>
      <c r="I288" s="376">
        <f>(VLOOKUP($A288,'2016 PEFI ER Contributions'!$A$7:$S$319,15,FALSE)*I$4)</f>
        <v>26970.808378209993</v>
      </c>
      <c r="J288" s="102"/>
      <c r="K288" s="376">
        <f>(VLOOKUP($A288,'2016 PEFI ER Contributions'!$A$7:$S$319,15,FALSE)*K$4)</f>
        <v>117516.35384527894</v>
      </c>
      <c r="L288" s="376">
        <f>(VLOOKUP($A288,'2016 PEFI ER Contributions'!$A$7:$S$319,15,FALSE)*L$4)</f>
        <v>0</v>
      </c>
      <c r="M288" s="376">
        <f>(VLOOKUP($A288,'2016 PEFI ER Contributions'!$A$7:$S$319,15,FALSE)*M$4)</f>
        <v>0</v>
      </c>
      <c r="N288" s="102"/>
      <c r="O288" s="376">
        <f>(VLOOKUP($A288,'2016 PEFI ER Contributions'!$A$7:$S$319,15,FALSE)*O$4)</f>
        <v>722136.88546148303</v>
      </c>
    </row>
    <row r="289" spans="1:15" x14ac:dyDescent="0.25">
      <c r="A289" s="57">
        <v>38126</v>
      </c>
      <c r="B289" s="5" t="s">
        <v>19</v>
      </c>
      <c r="C289" s="253" t="s">
        <v>257</v>
      </c>
      <c r="D289" s="77">
        <f>+D$4*('2015 PEFI ER Contributions'!$O289)</f>
        <v>142834.36467156783</v>
      </c>
      <c r="E289" s="376">
        <f>(VLOOKUP($A289,'2016 PEFI ER Contributions'!$A$7:$S$319,15,FALSE)*E$4)</f>
        <v>233637.80349041487</v>
      </c>
      <c r="F289" s="102"/>
      <c r="G289" s="376">
        <f>(VLOOKUP($A289,'2016 PEFI ER Contributions'!$A$7:$S$319,15,FALSE)*G$4)</f>
        <v>17674.203388785332</v>
      </c>
      <c r="H289" s="376">
        <f>(VLOOKUP($A289,'2016 PEFI ER Contributions'!$A$7:$S$319,15,FALSE)*H$4)</f>
        <v>37609.762976553546</v>
      </c>
      <c r="I289" s="376">
        <f>(VLOOKUP($A289,'2016 PEFI ER Contributions'!$A$7:$S$319,15,FALSE)*I$4)</f>
        <v>2379.2556758031596</v>
      </c>
      <c r="J289" s="102"/>
      <c r="K289" s="376">
        <f>(VLOOKUP($A289,'2016 PEFI ER Contributions'!$A$7:$S$319,15,FALSE)*K$4)</f>
        <v>10366.817633540617</v>
      </c>
      <c r="L289" s="376">
        <f>(VLOOKUP($A289,'2016 PEFI ER Contributions'!$A$7:$S$319,15,FALSE)*L$4)</f>
        <v>0</v>
      </c>
      <c r="M289" s="376">
        <f>(VLOOKUP($A289,'2016 PEFI ER Contributions'!$A$7:$S$319,15,FALSE)*M$4)</f>
        <v>0</v>
      </c>
      <c r="N289" s="102"/>
      <c r="O289" s="376">
        <f>(VLOOKUP($A289,'2016 PEFI ER Contributions'!$A$7:$S$319,15,FALSE)*O$4)</f>
        <v>63703.996533865866</v>
      </c>
    </row>
    <row r="290" spans="1:15" x14ac:dyDescent="0.25">
      <c r="A290" s="57">
        <v>38264</v>
      </c>
      <c r="B290" s="5" t="s">
        <v>19</v>
      </c>
      <c r="C290" s="253" t="s">
        <v>267</v>
      </c>
      <c r="D290" s="77">
        <f>+D$4*('2015 PEFI ER Contributions'!$O290)</f>
        <v>43302.63944916959</v>
      </c>
      <c r="E290" s="376">
        <f>(VLOOKUP($A290,'2016 PEFI ER Contributions'!$A$7:$S$319,15,FALSE)*E$4)</f>
        <v>69381.710146009849</v>
      </c>
      <c r="F290" s="102"/>
      <c r="G290" s="376">
        <f>(VLOOKUP($A290,'2016 PEFI ER Contributions'!$A$7:$S$319,15,FALSE)*G$4)</f>
        <v>5248.5789468254316</v>
      </c>
      <c r="H290" s="376">
        <f>(VLOOKUP($A290,'2016 PEFI ER Contributions'!$A$7:$S$319,15,FALSE)*H$4)</f>
        <v>11168.696309056098</v>
      </c>
      <c r="I290" s="376">
        <f>(VLOOKUP($A290,'2016 PEFI ER Contributions'!$A$7:$S$319,15,FALSE)*I$4)</f>
        <v>706.5501609571329</v>
      </c>
      <c r="J290" s="102"/>
      <c r="K290" s="376">
        <f>(VLOOKUP($A290,'2016 PEFI ER Contributions'!$A$7:$S$319,15,FALSE)*K$4)</f>
        <v>3078.558030598705</v>
      </c>
      <c r="L290" s="376">
        <f>(VLOOKUP($A290,'2016 PEFI ER Contributions'!$A$7:$S$319,15,FALSE)*L$4)</f>
        <v>0</v>
      </c>
      <c r="M290" s="376">
        <f>(VLOOKUP($A290,'2016 PEFI ER Contributions'!$A$7:$S$319,15,FALSE)*M$4)</f>
        <v>0</v>
      </c>
      <c r="N290" s="102"/>
      <c r="O290" s="376">
        <f>(VLOOKUP($A290,'2016 PEFI ER Contributions'!$A$7:$S$319,15,FALSE)*O$4)</f>
        <v>18917.710047879416</v>
      </c>
    </row>
    <row r="291" spans="1:15" x14ac:dyDescent="0.25">
      <c r="A291" s="57">
        <v>38265</v>
      </c>
      <c r="B291" s="5" t="s">
        <v>19</v>
      </c>
      <c r="C291" s="253" t="s">
        <v>545</v>
      </c>
      <c r="D291" s="77">
        <f>+D$4*('2015 PEFI ER Contributions'!$O291)</f>
        <v>223943.49231468278</v>
      </c>
      <c r="E291" s="376">
        <f>(VLOOKUP($A291,'2016 PEFI ER Contributions'!$A$7:$S$319,15,FALSE)*E$4)</f>
        <v>325609.65224309586</v>
      </c>
      <c r="F291" s="102"/>
      <c r="G291" s="376">
        <f>(VLOOKUP($A291,'2016 PEFI ER Contributions'!$A$7:$S$319,15,FALSE)*G$4)</f>
        <v>24631.678320551564</v>
      </c>
      <c r="H291" s="376">
        <f>(VLOOKUP($A291,'2016 PEFI ER Contributions'!$A$7:$S$319,15,FALSE)*H$4)</f>
        <v>52414.89887677045</v>
      </c>
      <c r="I291" s="376">
        <f>(VLOOKUP($A291,'2016 PEFI ER Contributions'!$A$7:$S$319,15,FALSE)*I$4)</f>
        <v>3315.8530067565107</v>
      </c>
      <c r="J291" s="102"/>
      <c r="K291" s="376">
        <f>(VLOOKUP($A291,'2016 PEFI ER Contributions'!$A$7:$S$319,15,FALSE)*K$4)</f>
        <v>14447.729922539003</v>
      </c>
      <c r="L291" s="376">
        <f>(VLOOKUP($A291,'2016 PEFI ER Contributions'!$A$7:$S$319,15,FALSE)*L$4)</f>
        <v>0</v>
      </c>
      <c r="M291" s="376">
        <f>(VLOOKUP($A291,'2016 PEFI ER Contributions'!$A$7:$S$319,15,FALSE)*M$4)</f>
        <v>0</v>
      </c>
      <c r="N291" s="102"/>
      <c r="O291" s="376">
        <f>(VLOOKUP($A291,'2016 PEFI ER Contributions'!$A$7:$S$319,15,FALSE)*O$4)</f>
        <v>88781.164041111304</v>
      </c>
    </row>
    <row r="292" spans="1:15" x14ac:dyDescent="0.25">
      <c r="A292" s="57">
        <v>38267</v>
      </c>
      <c r="B292" s="5" t="s">
        <v>19</v>
      </c>
      <c r="C292" s="253" t="s">
        <v>431</v>
      </c>
      <c r="D292" s="77">
        <f>+D$4*('2015 PEFI ER Contributions'!$O292)</f>
        <v>1641071.079888358</v>
      </c>
      <c r="E292" s="376">
        <f>(VLOOKUP($A292,'2016 PEFI ER Contributions'!$A$7:$S$319,15,FALSE)*E$4)</f>
        <v>2600015.6925829831</v>
      </c>
      <c r="F292" s="102"/>
      <c r="G292" s="376">
        <f>(VLOOKUP($A292,'2016 PEFI ER Contributions'!$A$7:$S$319,15,FALSE)*G$4)</f>
        <v>196685.66250080525</v>
      </c>
      <c r="H292" s="376">
        <f>(VLOOKUP($A292,'2016 PEFI ER Contributions'!$A$7:$S$319,15,FALSE)*H$4)</f>
        <v>418536.608684465</v>
      </c>
      <c r="I292" s="376">
        <f>(VLOOKUP($A292,'2016 PEFI ER Contributions'!$A$7:$S$319,15,FALSE)*I$4)</f>
        <v>26477.316604327407</v>
      </c>
      <c r="J292" s="102"/>
      <c r="K292" s="376">
        <f>(VLOOKUP($A292,'2016 PEFI ER Contributions'!$A$7:$S$319,15,FALSE)*K$4)</f>
        <v>115366.12708506905</v>
      </c>
      <c r="L292" s="376">
        <f>(VLOOKUP($A292,'2016 PEFI ER Contributions'!$A$7:$S$319,15,FALSE)*L$4)</f>
        <v>0</v>
      </c>
      <c r="M292" s="376">
        <f>(VLOOKUP($A292,'2016 PEFI ER Contributions'!$A$7:$S$319,15,FALSE)*M$4)</f>
        <v>0</v>
      </c>
      <c r="N292" s="102"/>
      <c r="O292" s="376">
        <f>(VLOOKUP($A292,'2016 PEFI ER Contributions'!$A$7:$S$319,15,FALSE)*O$4)</f>
        <v>708923.76231014484</v>
      </c>
    </row>
    <row r="293" spans="1:15" x14ac:dyDescent="0.25">
      <c r="A293" s="57">
        <v>38300</v>
      </c>
      <c r="B293" s="5" t="s">
        <v>19</v>
      </c>
      <c r="C293" s="253" t="s">
        <v>97</v>
      </c>
      <c r="D293" s="77">
        <f>+D$4*('2015 PEFI ER Contributions'!$O293)</f>
        <v>424362.97716614872</v>
      </c>
      <c r="E293" s="376">
        <f>(VLOOKUP($A293,'2016 PEFI ER Contributions'!$A$7:$S$319,15,FALSE)*E$4)</f>
        <v>677167.08814056416</v>
      </c>
      <c r="F293" s="102"/>
      <c r="G293" s="376">
        <f>(VLOOKUP($A293,'2016 PEFI ER Contributions'!$A$7:$S$319,15,FALSE)*G$4)</f>
        <v>51226.251339410766</v>
      </c>
      <c r="H293" s="376">
        <f>(VLOOKUP($A293,'2016 PEFI ER Contributions'!$A$7:$S$319,15,FALSE)*H$4)</f>
        <v>109006.73307149287</v>
      </c>
      <c r="I293" s="376">
        <f>(VLOOKUP($A293,'2016 PEFI ER Contributions'!$A$7:$S$319,15,FALSE)*I$4)</f>
        <v>6895.9458352022821</v>
      </c>
      <c r="J293" s="102"/>
      <c r="K293" s="376">
        <f>(VLOOKUP($A293,'2016 PEFI ER Contributions'!$A$7:$S$319,15,FALSE)*K$4)</f>
        <v>30046.797244765898</v>
      </c>
      <c r="L293" s="376">
        <f>(VLOOKUP($A293,'2016 PEFI ER Contributions'!$A$7:$S$319,15,FALSE)*L$4)</f>
        <v>0</v>
      </c>
      <c r="M293" s="376">
        <f>(VLOOKUP($A293,'2016 PEFI ER Contributions'!$A$7:$S$319,15,FALSE)*M$4)</f>
        <v>0</v>
      </c>
      <c r="N293" s="102"/>
      <c r="O293" s="376">
        <f>(VLOOKUP($A293,'2016 PEFI ER Contributions'!$A$7:$S$319,15,FALSE)*O$4)</f>
        <v>184637.28553895737</v>
      </c>
    </row>
    <row r="294" spans="1:15" x14ac:dyDescent="0.25">
      <c r="A294" s="57">
        <v>38301</v>
      </c>
      <c r="B294" s="5" t="s">
        <v>19</v>
      </c>
      <c r="C294" s="253" t="s">
        <v>405</v>
      </c>
      <c r="D294" s="77">
        <f>+D$4*('2015 PEFI ER Contributions'!$O294)</f>
        <v>184809.41954262942</v>
      </c>
      <c r="E294" s="376">
        <f>(VLOOKUP($A294,'2016 PEFI ER Contributions'!$A$7:$S$319,15,FALSE)*E$4)</f>
        <v>292815.89775653835</v>
      </c>
      <c r="F294" s="102"/>
      <c r="G294" s="376">
        <f>(VLOOKUP($A294,'2016 PEFI ER Contributions'!$A$7:$S$319,15,FALSE)*G$4)</f>
        <v>22150.900475449595</v>
      </c>
      <c r="H294" s="376">
        <f>(VLOOKUP($A294,'2016 PEFI ER Contributions'!$A$7:$S$319,15,FALSE)*H$4)</f>
        <v>47135.935819743951</v>
      </c>
      <c r="I294" s="376">
        <f>(VLOOKUP($A294,'2016 PEFI ER Contributions'!$A$7:$S$319,15,FALSE)*I$4)</f>
        <v>2981.897091543336</v>
      </c>
      <c r="J294" s="102"/>
      <c r="K294" s="376">
        <f>(VLOOKUP($A294,'2016 PEFI ER Contributions'!$A$7:$S$319,15,FALSE)*K$4)</f>
        <v>12992.62776354617</v>
      </c>
      <c r="L294" s="376">
        <f>(VLOOKUP($A294,'2016 PEFI ER Contributions'!$A$7:$S$319,15,FALSE)*L$4)</f>
        <v>0</v>
      </c>
      <c r="M294" s="376">
        <f>(VLOOKUP($A294,'2016 PEFI ER Contributions'!$A$7:$S$319,15,FALSE)*M$4)</f>
        <v>0</v>
      </c>
      <c r="N294" s="102"/>
      <c r="O294" s="376">
        <f>(VLOOKUP($A294,'2016 PEFI ER Contributions'!$A$7:$S$319,15,FALSE)*O$4)</f>
        <v>79839.575004858387</v>
      </c>
    </row>
    <row r="295" spans="1:15" x14ac:dyDescent="0.25">
      <c r="A295" s="57">
        <v>38302</v>
      </c>
      <c r="B295" s="5" t="s">
        <v>19</v>
      </c>
      <c r="C295" s="253" t="s">
        <v>193</v>
      </c>
      <c r="D295" s="77">
        <f>+D$4*('2015 PEFI ER Contributions'!$O295)</f>
        <v>144798.76818006576</v>
      </c>
      <c r="E295" s="376">
        <f>(VLOOKUP($A295,'2016 PEFI ER Contributions'!$A$7:$S$319,15,FALSE)*E$4)</f>
        <v>245691.39747600298</v>
      </c>
      <c r="F295" s="102"/>
      <c r="G295" s="376">
        <f>(VLOOKUP($A295,'2016 PEFI ER Contributions'!$A$7:$S$319,15,FALSE)*G$4)</f>
        <v>18586.032161717038</v>
      </c>
      <c r="H295" s="376">
        <f>(VLOOKUP($A295,'2016 PEFI ER Contributions'!$A$7:$S$319,15,FALSE)*H$4)</f>
        <v>39550.086015210167</v>
      </c>
      <c r="I295" s="376">
        <f>(VLOOKUP($A295,'2016 PEFI ER Contributions'!$A$7:$S$319,15,FALSE)*I$4)</f>
        <v>2502.0037134734157</v>
      </c>
      <c r="J295" s="102"/>
      <c r="K295" s="376">
        <f>(VLOOKUP($A295,'2016 PEFI ER Contributions'!$A$7:$S$319,15,FALSE)*K$4)</f>
        <v>10901.651503789961</v>
      </c>
      <c r="L295" s="376">
        <f>(VLOOKUP($A295,'2016 PEFI ER Contributions'!$A$7:$S$319,15,FALSE)*L$4)</f>
        <v>0</v>
      </c>
      <c r="M295" s="376">
        <f>(VLOOKUP($A295,'2016 PEFI ER Contributions'!$A$7:$S$319,15,FALSE)*M$4)</f>
        <v>0</v>
      </c>
      <c r="N295" s="102"/>
      <c r="O295" s="376">
        <f>(VLOOKUP($A295,'2016 PEFI ER Contributions'!$A$7:$S$319,15,FALSE)*O$4)</f>
        <v>66990.54561970348</v>
      </c>
    </row>
    <row r="296" spans="1:15" x14ac:dyDescent="0.25">
      <c r="A296" s="57">
        <v>38304</v>
      </c>
      <c r="B296" s="5" t="s">
        <v>19</v>
      </c>
      <c r="C296" s="253" t="s">
        <v>527</v>
      </c>
      <c r="D296" s="77">
        <f>+D$4*('2015 PEFI ER Contributions'!$O296)</f>
        <v>36568.761891316171</v>
      </c>
      <c r="E296" s="376">
        <f>(VLOOKUP($A296,'2016 PEFI ER Contributions'!$A$7:$S$319,15,FALSE)*E$4)</f>
        <v>63860.890790222154</v>
      </c>
      <c r="F296" s="102"/>
      <c r="G296" s="376">
        <f>(VLOOKUP($A296,'2016 PEFI ER Contributions'!$A$7:$S$319,15,FALSE)*G$4)</f>
        <v>4830.9406934725766</v>
      </c>
      <c r="H296" s="376">
        <f>(VLOOKUP($A296,'2016 PEFI ER Contributions'!$A$7:$S$319,15,FALSE)*H$4)</f>
        <v>10279.984361308043</v>
      </c>
      <c r="I296" s="376">
        <f>(VLOOKUP($A296,'2016 PEFI ER Contributions'!$A$7:$S$319,15,FALSE)*I$4)</f>
        <v>650.32877644184532</v>
      </c>
      <c r="J296" s="102"/>
      <c r="K296" s="376">
        <f>(VLOOKUP($A296,'2016 PEFI ER Contributions'!$A$7:$S$319,15,FALSE)*K$4)</f>
        <v>2833.5919908819337</v>
      </c>
      <c r="L296" s="376">
        <f>(VLOOKUP($A296,'2016 PEFI ER Contributions'!$A$7:$S$319,15,FALSE)*L$4)</f>
        <v>0</v>
      </c>
      <c r="M296" s="376">
        <f>(VLOOKUP($A296,'2016 PEFI ER Contributions'!$A$7:$S$319,15,FALSE)*M$4)</f>
        <v>0</v>
      </c>
      <c r="N296" s="102"/>
      <c r="O296" s="376">
        <f>(VLOOKUP($A296,'2016 PEFI ER Contributions'!$A$7:$S$319,15,FALSE)*O$4)</f>
        <v>17412.396045389112</v>
      </c>
    </row>
    <row r="297" spans="1:15" x14ac:dyDescent="0.25">
      <c r="A297" s="57">
        <v>38306</v>
      </c>
      <c r="B297" s="5" t="s">
        <v>19</v>
      </c>
      <c r="C297" s="253" t="s">
        <v>101</v>
      </c>
      <c r="D297" s="77">
        <f>+D$4*('2015 PEFI ER Contributions'!$O297)</f>
        <v>184235.56490915627</v>
      </c>
      <c r="E297" s="376">
        <f>(VLOOKUP($A297,'2016 PEFI ER Contributions'!$A$7:$S$319,15,FALSE)*E$4)</f>
        <v>289901.54061699426</v>
      </c>
      <c r="F297" s="102"/>
      <c r="G297" s="376">
        <f>(VLOOKUP($A297,'2016 PEFI ER Contributions'!$A$7:$S$319,15,FALSE)*G$4)</f>
        <v>21930.435550414575</v>
      </c>
      <c r="H297" s="376">
        <f>(VLOOKUP($A297,'2016 PEFI ER Contributions'!$A$7:$S$319,15,FALSE)*H$4)</f>
        <v>46666.798207551939</v>
      </c>
      <c r="I297" s="376">
        <f>(VLOOKUP($A297,'2016 PEFI ER Contributions'!$A$7:$S$319,15,FALSE)*I$4)</f>
        <v>2952.2186719469018</v>
      </c>
      <c r="J297" s="102"/>
      <c r="K297" s="376">
        <f>(VLOOKUP($A297,'2016 PEFI ER Contributions'!$A$7:$S$319,15,FALSE)*K$4)</f>
        <v>12863.313891675687</v>
      </c>
      <c r="L297" s="376">
        <f>(VLOOKUP($A297,'2016 PEFI ER Contributions'!$A$7:$S$319,15,FALSE)*L$4)</f>
        <v>0</v>
      </c>
      <c r="M297" s="376">
        <f>(VLOOKUP($A297,'2016 PEFI ER Contributions'!$A$7:$S$319,15,FALSE)*M$4)</f>
        <v>0</v>
      </c>
      <c r="N297" s="102"/>
      <c r="O297" s="376">
        <f>(VLOOKUP($A297,'2016 PEFI ER Contributions'!$A$7:$S$319,15,FALSE)*O$4)</f>
        <v>79044.942482456754</v>
      </c>
    </row>
    <row r="298" spans="1:15" x14ac:dyDescent="0.25">
      <c r="A298" s="57">
        <v>38308</v>
      </c>
      <c r="B298" s="5" t="s">
        <v>19</v>
      </c>
      <c r="C298" s="253" t="s">
        <v>165</v>
      </c>
      <c r="D298" s="77">
        <f>+D$4*('2015 PEFI ER Contributions'!$O298)</f>
        <v>157971.38807648784</v>
      </c>
      <c r="E298" s="376">
        <f>(VLOOKUP($A298,'2016 PEFI ER Contributions'!$A$7:$S$319,15,FALSE)*E$4)</f>
        <v>209220.95350291007</v>
      </c>
      <c r="F298" s="102"/>
      <c r="G298" s="376">
        <f>(VLOOKUP($A298,'2016 PEFI ER Contributions'!$A$7:$S$319,15,FALSE)*G$4)</f>
        <v>15827.120569371969</v>
      </c>
      <c r="H298" s="376">
        <f>(VLOOKUP($A298,'2016 PEFI ER Contributions'!$A$7:$S$319,15,FALSE)*H$4)</f>
        <v>33679.269165427664</v>
      </c>
      <c r="I298" s="376">
        <f>(VLOOKUP($A298,'2016 PEFI ER Contributions'!$A$7:$S$319,15,FALSE)*I$4)</f>
        <v>2130.6061505546122</v>
      </c>
      <c r="J298" s="102"/>
      <c r="K298" s="376">
        <f>(VLOOKUP($A298,'2016 PEFI ER Contributions'!$A$7:$S$319,15,FALSE)*K$4)</f>
        <v>9283.4097807683429</v>
      </c>
      <c r="L298" s="376">
        <f>(VLOOKUP($A298,'2016 PEFI ER Contributions'!$A$7:$S$319,15,FALSE)*L$4)</f>
        <v>0</v>
      </c>
      <c r="M298" s="376">
        <f>(VLOOKUP($A298,'2016 PEFI ER Contributions'!$A$7:$S$319,15,FALSE)*M$4)</f>
        <v>0</v>
      </c>
      <c r="N298" s="102"/>
      <c r="O298" s="376">
        <f>(VLOOKUP($A298,'2016 PEFI ER Contributions'!$A$7:$S$319,15,FALSE)*O$4)</f>
        <v>57046.465501925042</v>
      </c>
    </row>
    <row r="299" spans="1:15" x14ac:dyDescent="0.25">
      <c r="A299" s="57">
        <v>38320</v>
      </c>
      <c r="B299" s="5" t="s">
        <v>19</v>
      </c>
      <c r="C299" s="253" t="s">
        <v>469</v>
      </c>
      <c r="D299" s="77">
        <f>+D$4*('2015 PEFI ER Contributions'!$O299)</f>
        <v>225946.66506500388</v>
      </c>
      <c r="E299" s="376">
        <f>(VLOOKUP($A299,'2016 PEFI ER Contributions'!$A$7:$S$319,15,FALSE)*E$4)</f>
        <v>347205.08576959855</v>
      </c>
      <c r="F299" s="102"/>
      <c r="G299" s="376">
        <f>(VLOOKUP($A299,'2016 PEFI ER Contributions'!$A$7:$S$319,15,FALSE)*G$4)</f>
        <v>26265.326979776612</v>
      </c>
      <c r="H299" s="376">
        <f>(VLOOKUP($A299,'2016 PEFI ER Contributions'!$A$7:$S$319,15,FALSE)*H$4)</f>
        <v>55891.216168638006</v>
      </c>
      <c r="I299" s="376">
        <f>(VLOOKUP($A299,'2016 PEFI ER Contributions'!$A$7:$S$319,15,FALSE)*I$4)</f>
        <v>3535.7705758389011</v>
      </c>
      <c r="J299" s="102"/>
      <c r="K299" s="376">
        <f>(VLOOKUP($A299,'2016 PEFI ER Contributions'!$A$7:$S$319,15,FALSE)*K$4)</f>
        <v>15405.947803985946</v>
      </c>
      <c r="L299" s="376">
        <f>(VLOOKUP($A299,'2016 PEFI ER Contributions'!$A$7:$S$319,15,FALSE)*L$4)</f>
        <v>0</v>
      </c>
      <c r="M299" s="376">
        <f>(VLOOKUP($A299,'2016 PEFI ER Contributions'!$A$7:$S$319,15,FALSE)*M$4)</f>
        <v>0</v>
      </c>
      <c r="N299" s="102"/>
      <c r="O299" s="376">
        <f>(VLOOKUP($A299,'2016 PEFI ER Contributions'!$A$7:$S$319,15,FALSE)*O$4)</f>
        <v>94669.403880586149</v>
      </c>
    </row>
    <row r="300" spans="1:15" x14ac:dyDescent="0.25">
      <c r="A300" s="57">
        <v>38322</v>
      </c>
      <c r="B300" s="5" t="s">
        <v>19</v>
      </c>
      <c r="C300" s="253" t="s">
        <v>473</v>
      </c>
      <c r="D300" s="77">
        <f>+D$4*('2015 PEFI ER Contributions'!$O300)</f>
        <v>142993.72816436936</v>
      </c>
      <c r="E300" s="376">
        <f>(VLOOKUP($A300,'2016 PEFI ER Contributions'!$A$7:$S$319,15,FALSE)*E$4)</f>
        <v>255257.55558287387</v>
      </c>
      <c r="F300" s="102"/>
      <c r="G300" s="376">
        <f>(VLOOKUP($A300,'2016 PEFI ER Contributions'!$A$7:$S$319,15,FALSE)*G$4)</f>
        <v>19309.691695851678</v>
      </c>
      <c r="H300" s="376">
        <f>(VLOOKUP($A300,'2016 PEFI ER Contributions'!$A$7:$S$319,15,FALSE)*H$4)</f>
        <v>41089.994940994991</v>
      </c>
      <c r="I300" s="376">
        <f>(VLOOKUP($A300,'2016 PEFI ER Contributions'!$A$7:$S$319,15,FALSE)*I$4)</f>
        <v>2599.4208935332208</v>
      </c>
      <c r="J300" s="102"/>
      <c r="K300" s="376">
        <f>(VLOOKUP($A300,'2016 PEFI ER Contributions'!$A$7:$S$319,15,FALSE)*K$4)</f>
        <v>11326.114561848181</v>
      </c>
      <c r="L300" s="376">
        <f>(VLOOKUP($A300,'2016 PEFI ER Contributions'!$A$7:$S$319,15,FALSE)*L$4)</f>
        <v>0</v>
      </c>
      <c r="M300" s="376">
        <f>(VLOOKUP($A300,'2016 PEFI ER Contributions'!$A$7:$S$319,15,FALSE)*M$4)</f>
        <v>0</v>
      </c>
      <c r="N300" s="102"/>
      <c r="O300" s="376">
        <f>(VLOOKUP($A300,'2016 PEFI ER Contributions'!$A$7:$S$319,15,FALSE)*O$4)</f>
        <v>69598.867106117046</v>
      </c>
    </row>
    <row r="301" spans="1:15" x14ac:dyDescent="0.25">
      <c r="A301" s="57">
        <v>38324</v>
      </c>
      <c r="B301" s="5" t="s">
        <v>19</v>
      </c>
      <c r="C301" s="253" t="s">
        <v>367</v>
      </c>
      <c r="D301" s="77">
        <f>+D$4*('2015 PEFI ER Contributions'!$O301)</f>
        <v>159375.46332089568</v>
      </c>
      <c r="E301" s="376">
        <f>(VLOOKUP($A301,'2016 PEFI ER Contributions'!$A$7:$S$319,15,FALSE)*E$4)</f>
        <v>213893.98894171134</v>
      </c>
      <c r="F301" s="102"/>
      <c r="G301" s="376">
        <f>(VLOOKUP($A301,'2016 PEFI ER Contributions'!$A$7:$S$319,15,FALSE)*G$4)</f>
        <v>16180.625770818378</v>
      </c>
      <c r="H301" s="376">
        <f>(VLOOKUP($A301,'2016 PEFI ER Contributions'!$A$7:$S$319,15,FALSE)*H$4)</f>
        <v>34431.5093962838</v>
      </c>
      <c r="I301" s="376">
        <f>(VLOOKUP($A301,'2016 PEFI ER Contributions'!$A$7:$S$319,15,FALSE)*I$4)</f>
        <v>2178.1941090309183</v>
      </c>
      <c r="J301" s="102"/>
      <c r="K301" s="376">
        <f>(VLOOKUP($A301,'2016 PEFI ER Contributions'!$A$7:$S$319,15,FALSE)*K$4)</f>
        <v>9490.7585294100118</v>
      </c>
      <c r="L301" s="376">
        <f>(VLOOKUP($A301,'2016 PEFI ER Contributions'!$A$7:$S$319,15,FALSE)*L$4)</f>
        <v>0</v>
      </c>
      <c r="M301" s="376">
        <f>(VLOOKUP($A301,'2016 PEFI ER Contributions'!$A$7:$S$319,15,FALSE)*M$4)</f>
        <v>0</v>
      </c>
      <c r="N301" s="102"/>
      <c r="O301" s="376">
        <f>(VLOOKUP($A301,'2016 PEFI ER Contributions'!$A$7:$S$319,15,FALSE)*O$4)</f>
        <v>58320.621605726294</v>
      </c>
    </row>
    <row r="302" spans="1:15" x14ac:dyDescent="0.25">
      <c r="A302" s="57">
        <v>39002</v>
      </c>
      <c r="B302" s="5" t="s">
        <v>46</v>
      </c>
      <c r="C302" s="253" t="s">
        <v>567</v>
      </c>
      <c r="D302" s="77">
        <f>+D$4*('2015 PEFI ER Contributions'!$O302)</f>
        <v>405332.61377381225</v>
      </c>
      <c r="E302" s="376">
        <f>(VLOOKUP($A302,'2016 PEFI ER Contributions'!$A$7:$S$319,15,FALSE)*E$4)</f>
        <v>643013.21897984203</v>
      </c>
      <c r="F302" s="102"/>
      <c r="G302" s="376">
        <f>(VLOOKUP($A302,'2016 PEFI ER Contributions'!$A$7:$S$319,15,FALSE)*G$4)</f>
        <v>48642.583709247781</v>
      </c>
      <c r="H302" s="376">
        <f>(VLOOKUP($A302,'2016 PEFI ER Contributions'!$A$7:$S$319,15,FALSE)*H$4)</f>
        <v>103508.82603471627</v>
      </c>
      <c r="I302" s="376">
        <f>(VLOOKUP($A302,'2016 PEFI ER Contributions'!$A$7:$S$319,15,FALSE)*I$4)</f>
        <v>6548.1391624922289</v>
      </c>
      <c r="J302" s="102"/>
      <c r="K302" s="376">
        <f>(VLOOKUP($A302,'2016 PEFI ER Contributions'!$A$7:$S$319,15,FALSE)*K$4)</f>
        <v>28531.345002964888</v>
      </c>
      <c r="L302" s="376">
        <f>(VLOOKUP($A302,'2016 PEFI ER Contributions'!$A$7:$S$319,15,FALSE)*L$4)</f>
        <v>0</v>
      </c>
      <c r="M302" s="376">
        <f>(VLOOKUP($A302,'2016 PEFI ER Contributions'!$A$7:$S$319,15,FALSE)*M$4)</f>
        <v>0</v>
      </c>
      <c r="N302" s="102"/>
      <c r="O302" s="376">
        <f>(VLOOKUP($A302,'2016 PEFI ER Contributions'!$A$7:$S$319,15,FALSE)*O$4)</f>
        <v>175324.84581332875</v>
      </c>
    </row>
    <row r="303" spans="1:15" x14ac:dyDescent="0.25">
      <c r="A303" s="57">
        <v>39003</v>
      </c>
      <c r="B303" s="5" t="s">
        <v>46</v>
      </c>
      <c r="C303" s="253" t="s">
        <v>329</v>
      </c>
      <c r="D303" s="77">
        <f>+D$4*('2015 PEFI ER Contributions'!$O303)</f>
        <v>964635.25519387645</v>
      </c>
      <c r="E303" s="376">
        <f>(VLOOKUP($A303,'2016 PEFI ER Contributions'!$A$7:$S$319,15,FALSE)*E$4)</f>
        <v>1579977.3984711831</v>
      </c>
      <c r="F303" s="102"/>
      <c r="G303" s="376">
        <f>(VLOOKUP($A303,'2016 PEFI ER Contributions'!$A$7:$S$319,15,FALSE)*G$4)</f>
        <v>119521.93297951994</v>
      </c>
      <c r="H303" s="376">
        <f>(VLOOKUP($A303,'2016 PEFI ER Contributions'!$A$7:$S$319,15,FALSE)*H$4)</f>
        <v>254336.3042156435</v>
      </c>
      <c r="I303" s="376">
        <f>(VLOOKUP($A303,'2016 PEFI ER Contributions'!$A$7:$S$319,15,FALSE)*I$4)</f>
        <v>16089.734352889067</v>
      </c>
      <c r="J303" s="102"/>
      <c r="K303" s="376">
        <f>(VLOOKUP($A303,'2016 PEFI ER Contributions'!$A$7:$S$319,15,FALSE)*K$4)</f>
        <v>70105.682001665729</v>
      </c>
      <c r="L303" s="376">
        <f>(VLOOKUP($A303,'2016 PEFI ER Contributions'!$A$7:$S$319,15,FALSE)*L$4)</f>
        <v>0</v>
      </c>
      <c r="M303" s="376">
        <f>(VLOOKUP($A303,'2016 PEFI ER Contributions'!$A$7:$S$319,15,FALSE)*M$4)</f>
        <v>0</v>
      </c>
      <c r="N303" s="102"/>
      <c r="O303" s="376">
        <f>(VLOOKUP($A303,'2016 PEFI ER Contributions'!$A$7:$S$319,15,FALSE)*O$4)</f>
        <v>430798.75436307088</v>
      </c>
    </row>
    <row r="304" spans="1:15" x14ac:dyDescent="0.25">
      <c r="A304" s="57">
        <v>39007</v>
      </c>
      <c r="B304" s="5" t="s">
        <v>46</v>
      </c>
      <c r="C304" s="253" t="s">
        <v>623</v>
      </c>
      <c r="D304" s="77">
        <f>+D$4*('2015 PEFI ER Contributions'!$O304)</f>
        <v>13440113.757608311</v>
      </c>
      <c r="E304" s="376">
        <f>(VLOOKUP($A304,'2016 PEFI ER Contributions'!$A$7:$S$319,15,FALSE)*E$4)</f>
        <v>19359834.363708086</v>
      </c>
      <c r="F304" s="102"/>
      <c r="G304" s="376">
        <f>(VLOOKUP($A304,'2016 PEFI ER Contributions'!$A$7:$S$319,15,FALSE)*G$4)</f>
        <v>1464530.3328723081</v>
      </c>
      <c r="H304" s="376">
        <f>(VLOOKUP($A304,'2016 PEFI ER Contributions'!$A$7:$S$319,15,FALSE)*H$4)</f>
        <v>3116442.5054795081</v>
      </c>
      <c r="I304" s="376">
        <f>(VLOOKUP($A304,'2016 PEFI ER Contributions'!$A$7:$S$319,15,FALSE)*I$4)</f>
        <v>197151.29617006198</v>
      </c>
      <c r="J304" s="102"/>
      <c r="K304" s="376">
        <f>(VLOOKUP($A304,'2016 PEFI ER Contributions'!$A$7:$S$319,15,FALSE)*K$4)</f>
        <v>859021.39664803189</v>
      </c>
      <c r="L304" s="376">
        <f>(VLOOKUP($A304,'2016 PEFI ER Contributions'!$A$7:$S$319,15,FALSE)*L$4)</f>
        <v>0</v>
      </c>
      <c r="M304" s="376">
        <f>(VLOOKUP($A304,'2016 PEFI ER Contributions'!$A$7:$S$319,15,FALSE)*M$4)</f>
        <v>0</v>
      </c>
      <c r="N304" s="102"/>
      <c r="O304" s="376">
        <f>(VLOOKUP($A304,'2016 PEFI ER Contributions'!$A$7:$S$319,15,FALSE)*O$4)</f>
        <v>5278678.3764318088</v>
      </c>
    </row>
    <row r="305" spans="1:15" x14ac:dyDescent="0.25">
      <c r="A305" s="57">
        <v>39090</v>
      </c>
      <c r="B305" s="5" t="s">
        <v>46</v>
      </c>
      <c r="C305" s="253" t="s">
        <v>141</v>
      </c>
      <c r="D305" s="77">
        <f>+D$4*('2015 PEFI ER Contributions'!$O305)</f>
        <v>2157881.9019732554</v>
      </c>
      <c r="E305" s="376">
        <f>(VLOOKUP($A305,'2016 PEFI ER Contributions'!$A$7:$S$319,15,FALSE)*E$4)</f>
        <v>3542309.5929412306</v>
      </c>
      <c r="F305" s="102"/>
      <c r="G305" s="376">
        <f>(VLOOKUP($A305,'2016 PEFI ER Contributions'!$A$7:$S$319,15,FALSE)*G$4)</f>
        <v>267968.19382980204</v>
      </c>
      <c r="H305" s="376">
        <f>(VLOOKUP($A305,'2016 PEFI ER Contributions'!$A$7:$S$319,15,FALSE)*H$4)</f>
        <v>570222.03680132271</v>
      </c>
      <c r="I305" s="376">
        <f>(VLOOKUP($A305,'2016 PEFI ER Contributions'!$A$7:$S$319,15,FALSE)*I$4)</f>
        <v>36073.187123603348</v>
      </c>
      <c r="J305" s="102"/>
      <c r="K305" s="376">
        <f>(VLOOKUP($A305,'2016 PEFI ER Contributions'!$A$7:$S$319,15,FALSE)*K$4)</f>
        <v>157176.95083137433</v>
      </c>
      <c r="L305" s="376">
        <f>(VLOOKUP($A305,'2016 PEFI ER Contributions'!$A$7:$S$319,15,FALSE)*L$4)</f>
        <v>0</v>
      </c>
      <c r="M305" s="376">
        <f>(VLOOKUP($A305,'2016 PEFI ER Contributions'!$A$7:$S$319,15,FALSE)*M$4)</f>
        <v>0</v>
      </c>
      <c r="N305" s="102"/>
      <c r="O305" s="376">
        <f>(VLOOKUP($A305,'2016 PEFI ER Contributions'!$A$7:$S$319,15,FALSE)*O$4)</f>
        <v>965850.87969236006</v>
      </c>
    </row>
    <row r="306" spans="1:15" x14ac:dyDescent="0.25">
      <c r="A306" s="57">
        <v>39119</v>
      </c>
      <c r="B306" s="5" t="s">
        <v>46</v>
      </c>
      <c r="C306" s="253" t="s">
        <v>483</v>
      </c>
      <c r="D306" s="77">
        <f>+D$4*('2015 PEFI ER Contributions'!$O306)</f>
        <v>2535441.4819353339</v>
      </c>
      <c r="E306" s="376">
        <f>(VLOOKUP($A306,'2016 PEFI ER Contributions'!$A$7:$S$319,15,FALSE)*E$4)</f>
        <v>4192967.3405073225</v>
      </c>
      <c r="F306" s="102"/>
      <c r="G306" s="376">
        <f>(VLOOKUP($A306,'2016 PEFI ER Contributions'!$A$7:$S$319,15,FALSE)*G$4)</f>
        <v>317189.06988312374</v>
      </c>
      <c r="H306" s="376">
        <f>(VLOOKUP($A306,'2016 PEFI ER Contributions'!$A$7:$S$319,15,FALSE)*H$4)</f>
        <v>674961.43812779884</v>
      </c>
      <c r="I306" s="376">
        <f>(VLOOKUP($A306,'2016 PEFI ER Contributions'!$A$7:$S$319,15,FALSE)*I$4)</f>
        <v>42699.174509952987</v>
      </c>
      <c r="J306" s="102"/>
      <c r="K306" s="376">
        <f>(VLOOKUP($A306,'2016 PEFI ER Contributions'!$A$7:$S$319,15,FALSE)*K$4)</f>
        <v>186047.49365491493</v>
      </c>
      <c r="L306" s="376">
        <f>(VLOOKUP($A306,'2016 PEFI ER Contributions'!$A$7:$S$319,15,FALSE)*L$4)</f>
        <v>0</v>
      </c>
      <c r="M306" s="376">
        <f>(VLOOKUP($A306,'2016 PEFI ER Contributions'!$A$7:$S$319,15,FALSE)*M$4)</f>
        <v>0</v>
      </c>
      <c r="N306" s="102"/>
      <c r="O306" s="376">
        <f>(VLOOKUP($A306,'2016 PEFI ER Contributions'!$A$7:$S$319,15,FALSE)*O$4)</f>
        <v>1143260.0929123594</v>
      </c>
    </row>
    <row r="307" spans="1:15" x14ac:dyDescent="0.25">
      <c r="A307" s="57">
        <v>39120</v>
      </c>
      <c r="B307" s="5" t="s">
        <v>46</v>
      </c>
      <c r="C307" s="253" t="s">
        <v>283</v>
      </c>
      <c r="D307" s="77">
        <f>+D$4*('2015 PEFI ER Contributions'!$O307)</f>
        <v>671433.32241765631</v>
      </c>
      <c r="E307" s="376">
        <f>(VLOOKUP($A307,'2016 PEFI ER Contributions'!$A$7:$S$319,15,FALSE)*E$4)</f>
        <v>985236.36461989419</v>
      </c>
      <c r="F307" s="102"/>
      <c r="G307" s="376">
        <f>(VLOOKUP($A307,'2016 PEFI ER Contributions'!$A$7:$S$319,15,FALSE)*G$4)</f>
        <v>74531.037504099222</v>
      </c>
      <c r="H307" s="376">
        <f>(VLOOKUP($A307,'2016 PEFI ER Contributions'!$A$7:$S$319,15,FALSE)*H$4)</f>
        <v>158598.07614890407</v>
      </c>
      <c r="I307" s="376">
        <f>(VLOOKUP($A307,'2016 PEFI ER Contributions'!$A$7:$S$319,15,FALSE)*I$4)</f>
        <v>10033.176042188412</v>
      </c>
      <c r="J307" s="102"/>
      <c r="K307" s="376">
        <f>(VLOOKUP($A307,'2016 PEFI ER Contributions'!$A$7:$S$319,15,FALSE)*K$4)</f>
        <v>43716.237549571037</v>
      </c>
      <c r="L307" s="376">
        <f>(VLOOKUP($A307,'2016 PEFI ER Contributions'!$A$7:$S$319,15,FALSE)*L$4)</f>
        <v>0</v>
      </c>
      <c r="M307" s="376">
        <f>(VLOOKUP($A307,'2016 PEFI ER Contributions'!$A$7:$S$319,15,FALSE)*M$4)</f>
        <v>0</v>
      </c>
      <c r="N307" s="102"/>
      <c r="O307" s="376">
        <f>(VLOOKUP($A307,'2016 PEFI ER Contributions'!$A$7:$S$319,15,FALSE)*O$4)</f>
        <v>268635.86722325633</v>
      </c>
    </row>
    <row r="308" spans="1:15" x14ac:dyDescent="0.25">
      <c r="A308" s="57">
        <v>39200</v>
      </c>
      <c r="B308" s="5" t="s">
        <v>46</v>
      </c>
      <c r="C308" s="253" t="s">
        <v>201</v>
      </c>
      <c r="D308" s="77">
        <f>+D$4*('2015 PEFI ER Contributions'!$O308)</f>
        <v>2373818.2598937945</v>
      </c>
      <c r="E308" s="376">
        <f>(VLOOKUP($A308,'2016 PEFI ER Contributions'!$A$7:$S$319,15,FALSE)*E$4)</f>
        <v>3332340.5700564836</v>
      </c>
      <c r="F308" s="102"/>
      <c r="G308" s="376">
        <f>(VLOOKUP($A308,'2016 PEFI ER Contributions'!$A$7:$S$319,15,FALSE)*G$4)</f>
        <v>252084.48340122923</v>
      </c>
      <c r="H308" s="376">
        <f>(VLOOKUP($A308,'2016 PEFI ER Contributions'!$A$7:$S$319,15,FALSE)*H$4)</f>
        <v>536422.34743111406</v>
      </c>
      <c r="I308" s="376">
        <f>(VLOOKUP($A308,'2016 PEFI ER Contributions'!$A$7:$S$319,15,FALSE)*I$4)</f>
        <v>33934.962992156776</v>
      </c>
      <c r="J308" s="102"/>
      <c r="K308" s="376">
        <f>(VLOOKUP($A308,'2016 PEFI ER Contributions'!$A$7:$S$319,15,FALSE)*K$4)</f>
        <v>147860.34822503204</v>
      </c>
      <c r="L308" s="376">
        <f>(VLOOKUP($A308,'2016 PEFI ER Contributions'!$A$7:$S$319,15,FALSE)*L$4)</f>
        <v>0</v>
      </c>
      <c r="M308" s="376">
        <f>(VLOOKUP($A308,'2016 PEFI ER Contributions'!$A$7:$S$319,15,FALSE)*M$4)</f>
        <v>0</v>
      </c>
      <c r="N308" s="102"/>
      <c r="O308" s="376">
        <f>(VLOOKUP($A308,'2016 PEFI ER Contributions'!$A$7:$S$319,15,FALSE)*O$4)</f>
        <v>908600.44459050009</v>
      </c>
    </row>
    <row r="309" spans="1:15" x14ac:dyDescent="0.25">
      <c r="A309" s="57">
        <v>39201</v>
      </c>
      <c r="B309" s="5" t="s">
        <v>46</v>
      </c>
      <c r="C309" s="253" t="s">
        <v>537</v>
      </c>
      <c r="D309" s="77">
        <f>+D$4*('2015 PEFI ER Contributions'!$O309)</f>
        <v>4640471.5722035691</v>
      </c>
      <c r="E309" s="376">
        <f>(VLOOKUP($A309,'2016 PEFI ER Contributions'!$A$7:$S$319,15,FALSE)*E$4)</f>
        <v>7384983.137360651</v>
      </c>
      <c r="F309" s="102"/>
      <c r="G309" s="376">
        <f>(VLOOKUP($A309,'2016 PEFI ER Contributions'!$A$7:$S$319,15,FALSE)*G$4)</f>
        <v>558658.28236061533</v>
      </c>
      <c r="H309" s="376">
        <f>(VLOOKUP($A309,'2016 PEFI ER Contributions'!$A$7:$S$319,15,FALSE)*H$4)</f>
        <v>1188795.0547068622</v>
      </c>
      <c r="I309" s="376">
        <f>(VLOOKUP($A309,'2016 PEFI ER Contributions'!$A$7:$S$319,15,FALSE)*I$4)</f>
        <v>75205.137108716255</v>
      </c>
      <c r="J309" s="102"/>
      <c r="K309" s="376">
        <f>(VLOOKUP($A309,'2016 PEFI ER Contributions'!$A$7:$S$319,15,FALSE)*K$4)</f>
        <v>327681.44652982656</v>
      </c>
      <c r="L309" s="376">
        <f>(VLOOKUP($A309,'2016 PEFI ER Contributions'!$A$7:$S$319,15,FALSE)*L$4)</f>
        <v>0</v>
      </c>
      <c r="M309" s="376">
        <f>(VLOOKUP($A309,'2016 PEFI ER Contributions'!$A$7:$S$319,15,FALSE)*M$4)</f>
        <v>0</v>
      </c>
      <c r="N309" s="102"/>
      <c r="O309" s="376">
        <f>(VLOOKUP($A309,'2016 PEFI ER Contributions'!$A$7:$S$319,15,FALSE)*O$4)</f>
        <v>2013599.3968304081</v>
      </c>
    </row>
    <row r="310" spans="1:15" x14ac:dyDescent="0.25">
      <c r="A310" s="57">
        <v>39202</v>
      </c>
      <c r="B310" s="5" t="s">
        <v>46</v>
      </c>
      <c r="C310" s="253" t="s">
        <v>555</v>
      </c>
      <c r="D310" s="77">
        <f>+D$4*('2015 PEFI ER Contributions'!$O310)</f>
        <v>2668923.1559795542</v>
      </c>
      <c r="E310" s="376">
        <f>(VLOOKUP($A310,'2016 PEFI ER Contributions'!$A$7:$S$319,15,FALSE)*E$4)</f>
        <v>4215217.5240743281</v>
      </c>
      <c r="F310" s="102"/>
      <c r="G310" s="376">
        <f>(VLOOKUP($A310,'2016 PEFI ER Contributions'!$A$7:$S$319,15,FALSE)*G$4)</f>
        <v>318872.24899166729</v>
      </c>
      <c r="H310" s="376">
        <f>(VLOOKUP($A310,'2016 PEFI ER Contributions'!$A$7:$S$319,15,FALSE)*H$4)</f>
        <v>678543.15357640444</v>
      </c>
      <c r="I310" s="376">
        <f>(VLOOKUP($A310,'2016 PEFI ER Contributions'!$A$7:$S$319,15,FALSE)*I$4)</f>
        <v>42925.759740376248</v>
      </c>
      <c r="J310" s="102"/>
      <c r="K310" s="376">
        <f>(VLOOKUP($A310,'2016 PEFI ER Contributions'!$A$7:$S$319,15,FALSE)*K$4)</f>
        <v>187034.76365962293</v>
      </c>
      <c r="L310" s="376">
        <f>(VLOOKUP($A310,'2016 PEFI ER Contributions'!$A$7:$S$319,15,FALSE)*L$4)</f>
        <v>0</v>
      </c>
      <c r="M310" s="376">
        <f>(VLOOKUP($A310,'2016 PEFI ER Contributions'!$A$7:$S$319,15,FALSE)*M$4)</f>
        <v>0</v>
      </c>
      <c r="N310" s="102"/>
      <c r="O310" s="376">
        <f>(VLOOKUP($A310,'2016 PEFI ER Contributions'!$A$7:$S$319,15,FALSE)*O$4)</f>
        <v>1149326.8577751294</v>
      </c>
    </row>
    <row r="311" spans="1:15" x14ac:dyDescent="0.25">
      <c r="A311" s="57">
        <v>39203</v>
      </c>
      <c r="B311" s="5" t="s">
        <v>46</v>
      </c>
      <c r="C311" s="253" t="s">
        <v>217</v>
      </c>
      <c r="D311" s="77">
        <f>+D$4*('2015 PEFI ER Contributions'!$O311)</f>
        <v>861545.58679108752</v>
      </c>
      <c r="E311" s="376">
        <f>(VLOOKUP($A311,'2016 PEFI ER Contributions'!$A$7:$S$319,15,FALSE)*E$4)</f>
        <v>1441324.589787985</v>
      </c>
      <c r="F311" s="102"/>
      <c r="G311" s="376">
        <f>(VLOOKUP($A311,'2016 PEFI ER Contributions'!$A$7:$S$319,15,FALSE)*G$4)</f>
        <v>109033.14261904337</v>
      </c>
      <c r="H311" s="376">
        <f>(VLOOKUP($A311,'2016 PEFI ER Contributions'!$A$7:$S$319,15,FALSE)*H$4)</f>
        <v>232016.71726223148</v>
      </c>
      <c r="I311" s="376">
        <f>(VLOOKUP($A311,'2016 PEFI ER Contributions'!$A$7:$S$319,15,FALSE)*I$4)</f>
        <v>14677.760446709612</v>
      </c>
      <c r="J311" s="102"/>
      <c r="K311" s="376">
        <f>(VLOOKUP($A311,'2016 PEFI ER Contributions'!$A$7:$S$319,15,FALSE)*K$4)</f>
        <v>63953.473923507343</v>
      </c>
      <c r="L311" s="376">
        <f>(VLOOKUP($A311,'2016 PEFI ER Contributions'!$A$7:$S$319,15,FALSE)*L$4)</f>
        <v>0</v>
      </c>
      <c r="M311" s="376">
        <f>(VLOOKUP($A311,'2016 PEFI ER Contributions'!$A$7:$S$319,15,FALSE)*M$4)</f>
        <v>0</v>
      </c>
      <c r="N311" s="102"/>
      <c r="O311" s="376">
        <f>(VLOOKUP($A311,'2016 PEFI ER Contributions'!$A$7:$S$319,15,FALSE)*O$4)</f>
        <v>392993.49377677374</v>
      </c>
    </row>
    <row r="312" spans="1:15" x14ac:dyDescent="0.25">
      <c r="A312" s="57">
        <v>39204</v>
      </c>
      <c r="B312" s="5" t="s">
        <v>46</v>
      </c>
      <c r="C312" s="253" t="s">
        <v>203</v>
      </c>
      <c r="D312" s="77">
        <f>+D$4*('2015 PEFI ER Contributions'!$O312)</f>
        <v>1009060.9960783684</v>
      </c>
      <c r="E312" s="376">
        <f>(VLOOKUP($A312,'2016 PEFI ER Contributions'!$A$7:$S$319,15,FALSE)*E$4)</f>
        <v>1611663.3539237827</v>
      </c>
      <c r="F312" s="102"/>
      <c r="G312" s="376">
        <f>(VLOOKUP($A312,'2016 PEFI ER Contributions'!$A$7:$S$319,15,FALSE)*G$4)</f>
        <v>121918.90818160967</v>
      </c>
      <c r="H312" s="376">
        <f>(VLOOKUP($A312,'2016 PEFI ER Contributions'!$A$7:$S$319,15,FALSE)*H$4)</f>
        <v>259436.93971407128</v>
      </c>
      <c r="I312" s="376">
        <f>(VLOOKUP($A312,'2016 PEFI ER Contributions'!$A$7:$S$319,15,FALSE)*I$4)</f>
        <v>16412.408972439393</v>
      </c>
      <c r="J312" s="102"/>
      <c r="K312" s="376">
        <f>(VLOOKUP($A312,'2016 PEFI ER Contributions'!$A$7:$S$319,15,FALSE)*K$4)</f>
        <v>71511.629655745041</v>
      </c>
      <c r="L312" s="376">
        <f>(VLOOKUP($A312,'2016 PEFI ER Contributions'!$A$7:$S$319,15,FALSE)*L$4)</f>
        <v>0</v>
      </c>
      <c r="M312" s="376">
        <f>(VLOOKUP($A312,'2016 PEFI ER Contributions'!$A$7:$S$319,15,FALSE)*M$4)</f>
        <v>0</v>
      </c>
      <c r="N312" s="102"/>
      <c r="O312" s="376">
        <f>(VLOOKUP($A312,'2016 PEFI ER Contributions'!$A$7:$S$319,15,FALSE)*O$4)</f>
        <v>439438.28943046613</v>
      </c>
    </row>
    <row r="313" spans="1:15" x14ac:dyDescent="0.25">
      <c r="A313" s="57">
        <v>39205</v>
      </c>
      <c r="B313" s="5" t="s">
        <v>46</v>
      </c>
      <c r="C313" s="253" t="s">
        <v>627</v>
      </c>
      <c r="D313" s="77">
        <f>+D$4*('2015 PEFI ER Contributions'!$O313)</f>
        <v>894718.59492644644</v>
      </c>
      <c r="E313" s="376">
        <f>(VLOOKUP($A313,'2016 PEFI ER Contributions'!$A$7:$S$319,15,FALSE)*E$4)</f>
        <v>1573773.8501019496</v>
      </c>
      <c r="F313" s="102"/>
      <c r="G313" s="376">
        <f>(VLOOKUP($A313,'2016 PEFI ER Contributions'!$A$7:$S$319,15,FALSE)*G$4)</f>
        <v>119052.64772699658</v>
      </c>
      <c r="H313" s="376">
        <f>(VLOOKUP($A313,'2016 PEFI ER Contributions'!$A$7:$S$319,15,FALSE)*H$4)</f>
        <v>253337.69020586048</v>
      </c>
      <c r="I313" s="376">
        <f>(VLOOKUP($A313,'2016 PEFI ER Contributions'!$A$7:$S$319,15,FALSE)*I$4)</f>
        <v>16026.560382550726</v>
      </c>
      <c r="J313" s="102"/>
      <c r="K313" s="376">
        <f>(VLOOKUP($A313,'2016 PEFI ER Contributions'!$A$7:$S$319,15,FALSE)*K$4)</f>
        <v>69830.422374739253</v>
      </c>
      <c r="L313" s="376">
        <f>(VLOOKUP($A313,'2016 PEFI ER Contributions'!$A$7:$S$319,15,FALSE)*L$4)</f>
        <v>0</v>
      </c>
      <c r="M313" s="376">
        <f>(VLOOKUP($A313,'2016 PEFI ER Contributions'!$A$7:$S$319,15,FALSE)*M$4)</f>
        <v>0</v>
      </c>
      <c r="N313" s="102"/>
      <c r="O313" s="376">
        <f>(VLOOKUP($A313,'2016 PEFI ER Contributions'!$A$7:$S$319,15,FALSE)*O$4)</f>
        <v>429107.28655303584</v>
      </c>
    </row>
    <row r="314" spans="1:15" x14ac:dyDescent="0.25">
      <c r="A314" s="57">
        <v>39207</v>
      </c>
      <c r="B314" s="5" t="s">
        <v>46</v>
      </c>
      <c r="C314" s="253" t="s">
        <v>585</v>
      </c>
      <c r="D314" s="77">
        <f>+D$4*('2015 PEFI ER Contributions'!$O314)</f>
        <v>2560090.7817246886</v>
      </c>
      <c r="E314" s="376">
        <f>(VLOOKUP($A314,'2016 PEFI ER Contributions'!$A$7:$S$319,15,FALSE)*E$4)</f>
        <v>3850476.8168626823</v>
      </c>
      <c r="F314" s="102"/>
      <c r="G314" s="376">
        <f>(VLOOKUP($A314,'2016 PEFI ER Contributions'!$A$7:$S$319,15,FALSE)*G$4)</f>
        <v>291280.38951036334</v>
      </c>
      <c r="H314" s="376">
        <f>(VLOOKUP($A314,'2016 PEFI ER Contributions'!$A$7:$S$319,15,FALSE)*H$4)</f>
        <v>619829.14693366818</v>
      </c>
      <c r="I314" s="376">
        <f>(VLOOKUP($A314,'2016 PEFI ER Contributions'!$A$7:$S$319,15,FALSE)*I$4)</f>
        <v>39211.414780506049</v>
      </c>
      <c r="J314" s="102"/>
      <c r="K314" s="376">
        <f>(VLOOKUP($A314,'2016 PEFI ER Contributions'!$A$7:$S$319,15,FALSE)*K$4)</f>
        <v>170850.73719343124</v>
      </c>
      <c r="L314" s="376">
        <f>(VLOOKUP($A314,'2016 PEFI ER Contributions'!$A$7:$S$319,15,FALSE)*L$4)</f>
        <v>0</v>
      </c>
      <c r="M314" s="376">
        <f>(VLOOKUP($A314,'2016 PEFI ER Contributions'!$A$7:$S$319,15,FALSE)*M$4)</f>
        <v>0</v>
      </c>
      <c r="N314" s="102"/>
      <c r="O314" s="376">
        <f>(VLOOKUP($A314,'2016 PEFI ER Contributions'!$A$7:$S$319,15,FALSE)*O$4)</f>
        <v>1049876.1678574607</v>
      </c>
    </row>
    <row r="315" spans="1:15" x14ac:dyDescent="0.25">
      <c r="A315" s="57">
        <v>39208</v>
      </c>
      <c r="B315" s="5" t="s">
        <v>46</v>
      </c>
      <c r="C315" s="253" t="s">
        <v>599</v>
      </c>
      <c r="D315" s="77">
        <f>+D$4*('2015 PEFI ER Contributions'!$O315)</f>
        <v>3291492.278488758</v>
      </c>
      <c r="E315" s="376">
        <f>(VLOOKUP($A315,'2016 PEFI ER Contributions'!$A$7:$S$319,15,FALSE)*E$4)</f>
        <v>5388846.5794866253</v>
      </c>
      <c r="F315" s="102"/>
      <c r="G315" s="376">
        <f>(VLOOKUP($A315,'2016 PEFI ER Contributions'!$A$7:$S$319,15,FALSE)*G$4)</f>
        <v>407654.79324802069</v>
      </c>
      <c r="H315" s="376">
        <f>(VLOOKUP($A315,'2016 PEFI ER Contributions'!$A$7:$S$319,15,FALSE)*H$4)</f>
        <v>867467.67665027326</v>
      </c>
      <c r="I315" s="376">
        <f>(VLOOKUP($A315,'2016 PEFI ER Contributions'!$A$7:$S$319,15,FALSE)*I$4)</f>
        <v>54877.436864800882</v>
      </c>
      <c r="J315" s="102"/>
      <c r="K315" s="376">
        <f>(VLOOKUP($A315,'2016 PEFI ER Contributions'!$A$7:$S$319,15,FALSE)*K$4)</f>
        <v>239110.23348992789</v>
      </c>
      <c r="L315" s="376">
        <f>(VLOOKUP($A315,'2016 PEFI ER Contributions'!$A$7:$S$319,15,FALSE)*L$4)</f>
        <v>0</v>
      </c>
      <c r="M315" s="376">
        <f>(VLOOKUP($A315,'2016 PEFI ER Contributions'!$A$7:$S$319,15,FALSE)*M$4)</f>
        <v>0</v>
      </c>
      <c r="N315" s="102"/>
      <c r="O315" s="376">
        <f>(VLOOKUP($A315,'2016 PEFI ER Contributions'!$A$7:$S$319,15,FALSE)*O$4)</f>
        <v>1469330.1284834011</v>
      </c>
    </row>
    <row r="316" spans="1:15" x14ac:dyDescent="0.25">
      <c r="A316" s="57">
        <v>39209</v>
      </c>
      <c r="B316" s="5" t="s">
        <v>46</v>
      </c>
      <c r="C316" s="253" t="s">
        <v>319</v>
      </c>
      <c r="D316" s="77">
        <f>+D$4*('2015 PEFI ER Contributions'!$O316)</f>
        <v>810489.22598544112</v>
      </c>
      <c r="E316" s="376">
        <f>(VLOOKUP($A316,'2016 PEFI ER Contributions'!$A$7:$S$319,15,FALSE)*E$4)</f>
        <v>1286837.1970703704</v>
      </c>
      <c r="F316" s="102"/>
      <c r="G316" s="376">
        <f>(VLOOKUP($A316,'2016 PEFI ER Contributions'!$A$7:$S$319,15,FALSE)*G$4)</f>
        <v>97346.499622477553</v>
      </c>
      <c r="H316" s="376">
        <f>(VLOOKUP($A316,'2016 PEFI ER Contributions'!$A$7:$S$319,15,FALSE)*H$4)</f>
        <v>207148.16373119471</v>
      </c>
      <c r="I316" s="376">
        <f>(VLOOKUP($A316,'2016 PEFI ER Contributions'!$A$7:$S$319,15,FALSE)*I$4)</f>
        <v>13104.534708099653</v>
      </c>
      <c r="J316" s="102"/>
      <c r="K316" s="376">
        <f>(VLOOKUP($A316,'2016 PEFI ER Contributions'!$A$7:$S$319,15,FALSE)*K$4)</f>
        <v>57098.664457493913</v>
      </c>
      <c r="L316" s="376">
        <f>(VLOOKUP($A316,'2016 PEFI ER Contributions'!$A$7:$S$319,15,FALSE)*L$4)</f>
        <v>0</v>
      </c>
      <c r="M316" s="376">
        <f>(VLOOKUP($A316,'2016 PEFI ER Contributions'!$A$7:$S$319,15,FALSE)*M$4)</f>
        <v>0</v>
      </c>
      <c r="N316" s="102"/>
      <c r="O316" s="376">
        <f>(VLOOKUP($A316,'2016 PEFI ER Contributions'!$A$7:$S$319,15,FALSE)*O$4)</f>
        <v>350870.75429205399</v>
      </c>
    </row>
    <row r="317" spans="1:15" x14ac:dyDescent="0.25">
      <c r="A317" s="57">
        <v>39801</v>
      </c>
      <c r="B317" s="5" t="s">
        <v>46</v>
      </c>
      <c r="C317" s="257" t="s">
        <v>153</v>
      </c>
      <c r="D317" s="77">
        <f>+D$4*('2015 PEFI ER Contributions'!$O317)</f>
        <v>385168.63902064704</v>
      </c>
      <c r="E317" s="376">
        <f>(VLOOKUP($A317,'2016 PEFI ER Contributions'!$A$7:$S$319,15,FALSE)*E$4)</f>
        <v>568535.96986677393</v>
      </c>
      <c r="F317" s="102"/>
      <c r="G317" s="376">
        <f>(VLOOKUP($A317,'2016 PEFI ER Contributions'!$A$7:$S$319,15,FALSE)*G$4)</f>
        <v>43008.538066819878</v>
      </c>
      <c r="H317" s="376">
        <f>(VLOOKUP($A317,'2016 PEFI ER Contributions'!$A$7:$S$319,15,FALSE)*H$4)</f>
        <v>91519.877138425436</v>
      </c>
      <c r="I317" s="376">
        <f>(VLOOKUP($A317,'2016 PEFI ER Contributions'!$A$7:$S$319,15,FALSE)*I$4)</f>
        <v>5789.6984691489406</v>
      </c>
      <c r="J317" s="102"/>
      <c r="K317" s="376">
        <f>(VLOOKUP($A317,'2016 PEFI ER Contributions'!$A$7:$S$319,15,FALSE)*K$4)</f>
        <v>25226.691184668623</v>
      </c>
      <c r="L317" s="376">
        <f>(VLOOKUP($A317,'2016 PEFI ER Contributions'!$A$7:$S$319,15,FALSE)*L$4)</f>
        <v>0</v>
      </c>
      <c r="M317" s="376">
        <f>(VLOOKUP($A317,'2016 PEFI ER Contributions'!$A$7:$S$319,15,FALSE)*M$4)</f>
        <v>0</v>
      </c>
      <c r="N317" s="102"/>
      <c r="O317" s="376">
        <f>(VLOOKUP($A317,'2016 PEFI ER Contributions'!$A$7:$S$319,15,FALSE)*O$4)</f>
        <v>155017.77928355202</v>
      </c>
    </row>
    <row r="318" spans="1:15" x14ac:dyDescent="0.25">
      <c r="A318" s="57">
        <v>91597</v>
      </c>
      <c r="B318" s="256" t="s">
        <v>2064</v>
      </c>
      <c r="C318" s="269" t="s">
        <v>2059</v>
      </c>
      <c r="D318" s="77">
        <f>+D$4*('2015 PEFI ER Contributions'!$O318)</f>
        <v>0</v>
      </c>
      <c r="E318" s="376">
        <f>(VLOOKUP($A318,'2016 PEFI ER Contributions'!$A$7:$S$319,15,FALSE)*E$4)</f>
        <v>0</v>
      </c>
      <c r="F318" s="102"/>
      <c r="G318" s="376">
        <f>(VLOOKUP($A318,'2016 PEFI ER Contributions'!$A$7:$S$319,15,FALSE)*G$4)</f>
        <v>0</v>
      </c>
      <c r="H318" s="376">
        <f>(VLOOKUP($A318,'2016 PEFI ER Contributions'!$A$7:$S$319,15,FALSE)*H$4)</f>
        <v>0</v>
      </c>
      <c r="I318" s="376">
        <f>(VLOOKUP($A318,'2016 PEFI ER Contributions'!$A$7:$S$319,15,FALSE)*I$4)</f>
        <v>0</v>
      </c>
      <c r="J318" s="102"/>
      <c r="K318" s="376">
        <f>(VLOOKUP($A318,'2016 PEFI ER Contributions'!$A$7:$S$319,15,FALSE)*K$4)</f>
        <v>0</v>
      </c>
      <c r="L318" s="376">
        <f>(VLOOKUP($A318,'2016 PEFI ER Contributions'!$A$7:$S$319,15,FALSE)*L$4)</f>
        <v>0</v>
      </c>
      <c r="M318" s="376">
        <f>(VLOOKUP($A318,'2016 PEFI ER Contributions'!$A$7:$S$319,15,FALSE)*M$4)</f>
        <v>0</v>
      </c>
      <c r="N318" s="102"/>
      <c r="O318" s="376">
        <f>(VLOOKUP($A318,'2016 PEFI ER Contributions'!$A$7:$S$319,15,FALSE)*O$4)</f>
        <v>0</v>
      </c>
    </row>
  </sheetData>
  <mergeCells count="3">
    <mergeCell ref="D2:E2"/>
    <mergeCell ref="G2:I2"/>
    <mergeCell ref="K2:M2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rgb="FFFFC000"/>
  </sheetPr>
  <dimension ref="A1:O318"/>
  <sheetViews>
    <sheetView workbookViewId="0">
      <pane ySplit="4" topLeftCell="A314" activePane="bottomLeft" state="frozen"/>
      <selection activeCell="C1" sqref="C1"/>
      <selection pane="bottomLeft" activeCell="A337" sqref="A337"/>
    </sheetView>
  </sheetViews>
  <sheetFormatPr defaultColWidth="9.140625" defaultRowHeight="15" x14ac:dyDescent="0.25"/>
  <cols>
    <col min="1" max="2" width="7.85546875" customWidth="1"/>
    <col min="3" max="3" width="30" bestFit="1" customWidth="1"/>
    <col min="4" max="4" width="14.28515625" customWidth="1"/>
    <col min="5" max="5" width="14.28515625" bestFit="1" customWidth="1"/>
    <col min="6" max="6" width="2" bestFit="1" customWidth="1"/>
    <col min="7" max="7" width="15" customWidth="1"/>
    <col min="8" max="8" width="19.28515625" customWidth="1"/>
    <col min="9" max="9" width="11.5703125" bestFit="1" customWidth="1"/>
    <col min="10" max="10" width="3" bestFit="1" customWidth="1"/>
    <col min="11" max="11" width="15.5703125" customWidth="1"/>
    <col min="12" max="12" width="19.28515625" customWidth="1"/>
    <col min="13" max="13" width="10.5703125" customWidth="1"/>
    <col min="14" max="14" width="3" bestFit="1" customWidth="1"/>
    <col min="15" max="15" width="20.5703125" bestFit="1" customWidth="1"/>
  </cols>
  <sheetData>
    <row r="1" spans="1:15" ht="15.75" thickBot="1" x14ac:dyDescent="0.3">
      <c r="A1" s="5">
        <v>1</v>
      </c>
      <c r="B1" s="5">
        <v>2</v>
      </c>
      <c r="C1" s="5">
        <v>3</v>
      </c>
      <c r="D1" s="5">
        <v>4</v>
      </c>
      <c r="E1" s="5">
        <v>5</v>
      </c>
      <c r="F1" s="5">
        <v>6</v>
      </c>
      <c r="G1" s="5">
        <v>7</v>
      </c>
      <c r="H1" s="5">
        <v>8</v>
      </c>
      <c r="I1" s="5">
        <v>9</v>
      </c>
      <c r="J1" s="5">
        <v>10</v>
      </c>
      <c r="K1" s="5">
        <v>11</v>
      </c>
      <c r="L1" s="5">
        <v>12</v>
      </c>
      <c r="M1" s="5">
        <v>13</v>
      </c>
      <c r="N1" s="5">
        <v>14</v>
      </c>
      <c r="O1" s="5">
        <v>15</v>
      </c>
    </row>
    <row r="2" spans="1:15" ht="15.75" thickBot="1" x14ac:dyDescent="0.3">
      <c r="C2" s="122" t="s">
        <v>995</v>
      </c>
      <c r="D2" s="1406" t="s">
        <v>1080</v>
      </c>
      <c r="E2" s="1407"/>
      <c r="F2" s="101"/>
      <c r="G2" s="1398" t="s">
        <v>639</v>
      </c>
      <c r="H2" s="1399"/>
      <c r="I2" s="1399"/>
      <c r="J2" s="101"/>
      <c r="K2" s="1400" t="s">
        <v>640</v>
      </c>
      <c r="L2" s="1401"/>
      <c r="M2" s="1401"/>
      <c r="N2" s="101"/>
      <c r="O2" s="103" t="s">
        <v>641</v>
      </c>
    </row>
    <row r="3" spans="1:15" ht="45.75" thickBot="1" x14ac:dyDescent="0.3">
      <c r="C3" s="302" t="s">
        <v>2084</v>
      </c>
      <c r="D3" s="209" t="s">
        <v>985</v>
      </c>
      <c r="E3" s="209" t="s">
        <v>2094</v>
      </c>
      <c r="F3" s="101"/>
      <c r="G3" s="93" t="s">
        <v>646</v>
      </c>
      <c r="H3" s="94" t="s">
        <v>647</v>
      </c>
      <c r="I3" s="94" t="s">
        <v>648</v>
      </c>
      <c r="J3" s="101"/>
      <c r="K3" s="97" t="s">
        <v>646</v>
      </c>
      <c r="L3" s="96" t="s">
        <v>647</v>
      </c>
      <c r="M3" s="96" t="s">
        <v>648</v>
      </c>
      <c r="N3" s="101"/>
      <c r="O3" s="97" t="s">
        <v>649</v>
      </c>
    </row>
    <row r="4" spans="1:15" ht="15.75" thickBot="1" x14ac:dyDescent="0.3">
      <c r="D4" s="106">
        <f>+'Collective NPL'!AX4</f>
        <v>3573057000</v>
      </c>
      <c r="E4" s="120">
        <f>+'Collective NPL'!AY4</f>
        <v>5034921000</v>
      </c>
      <c r="F4" s="101"/>
      <c r="G4" s="195">
        <v>268106000</v>
      </c>
      <c r="H4" s="195">
        <v>616129000</v>
      </c>
      <c r="I4" s="195">
        <v>52040000</v>
      </c>
      <c r="J4" s="101"/>
      <c r="K4" s="98">
        <v>166221000</v>
      </c>
      <c r="L4" s="195">
        <v>0</v>
      </c>
      <c r="M4" s="98"/>
      <c r="N4" s="101"/>
      <c r="O4" s="196">
        <v>686866000</v>
      </c>
    </row>
    <row r="5" spans="1:15" x14ac:dyDescent="0.25">
      <c r="E5" s="166" t="s">
        <v>1077</v>
      </c>
      <c r="F5" s="101"/>
      <c r="J5" s="101"/>
      <c r="N5" s="101"/>
    </row>
    <row r="6" spans="1:15" x14ac:dyDescent="0.25">
      <c r="A6" s="1" t="s">
        <v>8</v>
      </c>
      <c r="B6" s="1" t="s">
        <v>9</v>
      </c>
      <c r="C6" s="2" t="s">
        <v>7</v>
      </c>
    </row>
    <row r="7" spans="1:15" x14ac:dyDescent="0.25">
      <c r="A7" s="57">
        <v>1109</v>
      </c>
      <c r="B7" s="5" t="s">
        <v>19</v>
      </c>
      <c r="C7" s="253" t="s">
        <v>591</v>
      </c>
      <c r="D7" s="77">
        <f>+D$4*('2015 PEFI ER Contributions'!$S7)</f>
        <v>0</v>
      </c>
      <c r="E7" s="376">
        <f>(VLOOKUP($A7,'2016 PEFI ER Contributions'!$A$7:$S$319,19,FALSE)*E$4)</f>
        <v>0</v>
      </c>
      <c r="F7" s="102"/>
      <c r="G7" s="376">
        <f>(VLOOKUP($A7,'2016 PEFI ER Contributions'!$A$7:$S$319,19,FALSE)*G$4)</f>
        <v>0</v>
      </c>
      <c r="H7" s="376">
        <f>(VLOOKUP($A7,'2016 PEFI ER Contributions'!$A$7:$S$319,19,FALSE)*H$4)</f>
        <v>0</v>
      </c>
      <c r="I7" s="376">
        <f>(VLOOKUP($A7,'2016 PEFI ER Contributions'!$A$7:$S$319,19,FALSE)*I$4)</f>
        <v>0</v>
      </c>
      <c r="J7" s="102"/>
      <c r="K7" s="376">
        <f>(VLOOKUP($A7,'2016 PEFI ER Contributions'!$A$7:$S$319,19,FALSE)*K$4)</f>
        <v>0</v>
      </c>
      <c r="L7" s="376">
        <f>(VLOOKUP($A7,'2016 PEFI ER Contributions'!$A$7:$S$319,19,FALSE)*L$4)</f>
        <v>0</v>
      </c>
      <c r="M7" s="376">
        <f>(VLOOKUP($A7,'2016 PEFI ER Contributions'!$A$7:$S$319,19,FALSE)*M$4)</f>
        <v>0</v>
      </c>
      <c r="N7" s="102"/>
      <c r="O7" s="376">
        <f>(VLOOKUP($A7,'2016 PEFI ER Contributions'!$A$7:$S$319,19,FALSE)*O$4)</f>
        <v>0</v>
      </c>
    </row>
    <row r="8" spans="1:15" x14ac:dyDescent="0.25">
      <c r="A8" s="57">
        <v>1122</v>
      </c>
      <c r="B8" s="5" t="s">
        <v>19</v>
      </c>
      <c r="C8" s="253" t="s">
        <v>40</v>
      </c>
      <c r="D8" s="77">
        <f>+D$4*('2015 PEFI ER Contributions'!$S8)</f>
        <v>0</v>
      </c>
      <c r="E8" s="376">
        <f>(VLOOKUP($A8,'2016 PEFI ER Contributions'!$A$7:$S$319,19,FALSE)*E$4)</f>
        <v>0</v>
      </c>
      <c r="F8" s="102"/>
      <c r="G8" s="376">
        <f>(VLOOKUP($A8,'2016 PEFI ER Contributions'!$A$7:$S$319,19,FALSE)*G$4)</f>
        <v>0</v>
      </c>
      <c r="H8" s="376">
        <f>(VLOOKUP($A8,'2016 PEFI ER Contributions'!$A$7:$S$319,19,FALSE)*H$4)</f>
        <v>0</v>
      </c>
      <c r="I8" s="376">
        <f>(VLOOKUP($A8,'2016 PEFI ER Contributions'!$A$7:$S$319,19,FALSE)*I$4)</f>
        <v>0</v>
      </c>
      <c r="J8" s="102"/>
      <c r="K8" s="376">
        <f>(VLOOKUP($A8,'2016 PEFI ER Contributions'!$A$7:$S$319,19,FALSE)*K$4)</f>
        <v>0</v>
      </c>
      <c r="L8" s="376">
        <f>(VLOOKUP($A8,'2016 PEFI ER Contributions'!$A$7:$S$319,19,FALSE)*L$4)</f>
        <v>0</v>
      </c>
      <c r="M8" s="376">
        <f>(VLOOKUP($A8,'2016 PEFI ER Contributions'!$A$7:$S$319,19,FALSE)*M$4)</f>
        <v>0</v>
      </c>
      <c r="N8" s="102"/>
      <c r="O8" s="376">
        <f>(VLOOKUP($A8,'2016 PEFI ER Contributions'!$A$7:$S$319,19,FALSE)*O$4)</f>
        <v>0</v>
      </c>
    </row>
    <row r="9" spans="1:15" x14ac:dyDescent="0.25">
      <c r="A9" s="57">
        <v>1147</v>
      </c>
      <c r="B9" s="5" t="s">
        <v>27</v>
      </c>
      <c r="C9" s="253" t="s">
        <v>401</v>
      </c>
      <c r="D9" s="77">
        <f>+D$4*('2015 PEFI ER Contributions'!$S9)</f>
        <v>0</v>
      </c>
      <c r="E9" s="376">
        <f>(VLOOKUP($A9,'2016 PEFI ER Contributions'!$A$7:$S$319,19,FALSE)*E$4)</f>
        <v>0</v>
      </c>
      <c r="F9" s="102"/>
      <c r="G9" s="376">
        <f>(VLOOKUP($A9,'2016 PEFI ER Contributions'!$A$7:$S$319,19,FALSE)*G$4)</f>
        <v>0</v>
      </c>
      <c r="H9" s="376">
        <f>(VLOOKUP($A9,'2016 PEFI ER Contributions'!$A$7:$S$319,19,FALSE)*H$4)</f>
        <v>0</v>
      </c>
      <c r="I9" s="376">
        <f>(VLOOKUP($A9,'2016 PEFI ER Contributions'!$A$7:$S$319,19,FALSE)*I$4)</f>
        <v>0</v>
      </c>
      <c r="J9" s="102"/>
      <c r="K9" s="376">
        <f>(VLOOKUP($A9,'2016 PEFI ER Contributions'!$A$7:$S$319,19,FALSE)*K$4)</f>
        <v>0</v>
      </c>
      <c r="L9" s="376">
        <f>(VLOOKUP($A9,'2016 PEFI ER Contributions'!$A$7:$S$319,19,FALSE)*L$4)</f>
        <v>0</v>
      </c>
      <c r="M9" s="376">
        <f>(VLOOKUP($A9,'2016 PEFI ER Contributions'!$A$7:$S$319,19,FALSE)*M$4)</f>
        <v>0</v>
      </c>
      <c r="N9" s="102"/>
      <c r="O9" s="376">
        <f>(VLOOKUP($A9,'2016 PEFI ER Contributions'!$A$7:$S$319,19,FALSE)*O$4)</f>
        <v>0</v>
      </c>
    </row>
    <row r="10" spans="1:15" x14ac:dyDescent="0.25">
      <c r="A10" s="57">
        <v>1158</v>
      </c>
      <c r="B10" s="5" t="s">
        <v>19</v>
      </c>
      <c r="C10" s="253" t="s">
        <v>271</v>
      </c>
      <c r="D10" s="77">
        <f>+D$4*('2015 PEFI ER Contributions'!$S10)</f>
        <v>0</v>
      </c>
      <c r="E10" s="376">
        <f>(VLOOKUP($A10,'2016 PEFI ER Contributions'!$A$7:$S$319,19,FALSE)*E$4)</f>
        <v>0</v>
      </c>
      <c r="F10" s="102"/>
      <c r="G10" s="376">
        <f>(VLOOKUP($A10,'2016 PEFI ER Contributions'!$A$7:$S$319,19,FALSE)*G$4)</f>
        <v>0</v>
      </c>
      <c r="H10" s="376">
        <f>(VLOOKUP($A10,'2016 PEFI ER Contributions'!$A$7:$S$319,19,FALSE)*H$4)</f>
        <v>0</v>
      </c>
      <c r="I10" s="376">
        <f>(VLOOKUP($A10,'2016 PEFI ER Contributions'!$A$7:$S$319,19,FALSE)*I$4)</f>
        <v>0</v>
      </c>
      <c r="J10" s="102"/>
      <c r="K10" s="376">
        <f>(VLOOKUP($A10,'2016 PEFI ER Contributions'!$A$7:$S$319,19,FALSE)*K$4)</f>
        <v>0</v>
      </c>
      <c r="L10" s="376">
        <f>(VLOOKUP($A10,'2016 PEFI ER Contributions'!$A$7:$S$319,19,FALSE)*L$4)</f>
        <v>0</v>
      </c>
      <c r="M10" s="376">
        <f>(VLOOKUP($A10,'2016 PEFI ER Contributions'!$A$7:$S$319,19,FALSE)*M$4)</f>
        <v>0</v>
      </c>
      <c r="N10" s="102"/>
      <c r="O10" s="376">
        <f>(VLOOKUP($A10,'2016 PEFI ER Contributions'!$A$7:$S$319,19,FALSE)*O$4)</f>
        <v>0</v>
      </c>
    </row>
    <row r="11" spans="1:15" x14ac:dyDescent="0.25">
      <c r="A11" s="57">
        <v>1160</v>
      </c>
      <c r="B11" s="5" t="s">
        <v>19</v>
      </c>
      <c r="C11" s="253" t="s">
        <v>459</v>
      </c>
      <c r="D11" s="77">
        <f>+D$4*('2015 PEFI ER Contributions'!$S11)</f>
        <v>0</v>
      </c>
      <c r="E11" s="376">
        <f>(VLOOKUP($A11,'2016 PEFI ER Contributions'!$A$7:$S$319,19,FALSE)*E$4)</f>
        <v>0</v>
      </c>
      <c r="F11" s="102"/>
      <c r="G11" s="376">
        <f>(VLOOKUP($A11,'2016 PEFI ER Contributions'!$A$7:$S$319,19,FALSE)*G$4)</f>
        <v>0</v>
      </c>
      <c r="H11" s="376">
        <f>(VLOOKUP($A11,'2016 PEFI ER Contributions'!$A$7:$S$319,19,FALSE)*H$4)</f>
        <v>0</v>
      </c>
      <c r="I11" s="376">
        <f>(VLOOKUP($A11,'2016 PEFI ER Contributions'!$A$7:$S$319,19,FALSE)*I$4)</f>
        <v>0</v>
      </c>
      <c r="J11" s="102"/>
      <c r="K11" s="376">
        <f>(VLOOKUP($A11,'2016 PEFI ER Contributions'!$A$7:$S$319,19,FALSE)*K$4)</f>
        <v>0</v>
      </c>
      <c r="L11" s="376">
        <f>(VLOOKUP($A11,'2016 PEFI ER Contributions'!$A$7:$S$319,19,FALSE)*L$4)</f>
        <v>0</v>
      </c>
      <c r="M11" s="376">
        <f>(VLOOKUP($A11,'2016 PEFI ER Contributions'!$A$7:$S$319,19,FALSE)*M$4)</f>
        <v>0</v>
      </c>
      <c r="N11" s="102"/>
      <c r="O11" s="376">
        <f>(VLOOKUP($A11,'2016 PEFI ER Contributions'!$A$7:$S$319,19,FALSE)*O$4)</f>
        <v>0</v>
      </c>
    </row>
    <row r="12" spans="1:15" x14ac:dyDescent="0.25">
      <c r="A12" s="57">
        <v>2250</v>
      </c>
      <c r="B12" s="5" t="s">
        <v>27</v>
      </c>
      <c r="C12" s="253" t="s">
        <v>91</v>
      </c>
      <c r="D12" s="77">
        <f>+D$4*('2015 PEFI ER Contributions'!$S12)</f>
        <v>0</v>
      </c>
      <c r="E12" s="376">
        <f>(VLOOKUP($A12,'2016 PEFI ER Contributions'!$A$7:$S$319,19,FALSE)*E$4)</f>
        <v>0</v>
      </c>
      <c r="F12" s="102"/>
      <c r="G12" s="376">
        <f>(VLOOKUP($A12,'2016 PEFI ER Contributions'!$A$7:$S$319,19,FALSE)*G$4)</f>
        <v>0</v>
      </c>
      <c r="H12" s="376">
        <f>(VLOOKUP($A12,'2016 PEFI ER Contributions'!$A$7:$S$319,19,FALSE)*H$4)</f>
        <v>0</v>
      </c>
      <c r="I12" s="376">
        <f>(VLOOKUP($A12,'2016 PEFI ER Contributions'!$A$7:$S$319,19,FALSE)*I$4)</f>
        <v>0</v>
      </c>
      <c r="J12" s="102"/>
      <c r="K12" s="376">
        <f>(VLOOKUP($A12,'2016 PEFI ER Contributions'!$A$7:$S$319,19,FALSE)*K$4)</f>
        <v>0</v>
      </c>
      <c r="L12" s="376">
        <f>(VLOOKUP($A12,'2016 PEFI ER Contributions'!$A$7:$S$319,19,FALSE)*L$4)</f>
        <v>0</v>
      </c>
      <c r="M12" s="376">
        <f>(VLOOKUP($A12,'2016 PEFI ER Contributions'!$A$7:$S$319,19,FALSE)*M$4)</f>
        <v>0</v>
      </c>
      <c r="N12" s="102"/>
      <c r="O12" s="376">
        <f>(VLOOKUP($A12,'2016 PEFI ER Contributions'!$A$7:$S$319,19,FALSE)*O$4)</f>
        <v>0</v>
      </c>
    </row>
    <row r="13" spans="1:15" ht="30" x14ac:dyDescent="0.25">
      <c r="A13" s="57">
        <v>2420</v>
      </c>
      <c r="B13" s="5" t="s">
        <v>27</v>
      </c>
      <c r="C13" s="253" t="s">
        <v>25</v>
      </c>
      <c r="D13" s="77">
        <f>+D$4*('2015 PEFI ER Contributions'!$S13)</f>
        <v>0</v>
      </c>
      <c r="E13" s="376">
        <f>(VLOOKUP($A13,'2016 PEFI ER Contributions'!$A$7:$S$319,19,FALSE)*E$4)</f>
        <v>0</v>
      </c>
      <c r="F13" s="102"/>
      <c r="G13" s="376">
        <f>(VLOOKUP($A13,'2016 PEFI ER Contributions'!$A$7:$S$319,19,FALSE)*G$4)</f>
        <v>0</v>
      </c>
      <c r="H13" s="376">
        <f>(VLOOKUP($A13,'2016 PEFI ER Contributions'!$A$7:$S$319,19,FALSE)*H$4)</f>
        <v>0</v>
      </c>
      <c r="I13" s="376">
        <f>(VLOOKUP($A13,'2016 PEFI ER Contributions'!$A$7:$S$319,19,FALSE)*I$4)</f>
        <v>0</v>
      </c>
      <c r="J13" s="102"/>
      <c r="K13" s="376">
        <f>(VLOOKUP($A13,'2016 PEFI ER Contributions'!$A$7:$S$319,19,FALSE)*K$4)</f>
        <v>0</v>
      </c>
      <c r="L13" s="376">
        <f>(VLOOKUP($A13,'2016 PEFI ER Contributions'!$A$7:$S$319,19,FALSE)*L$4)</f>
        <v>0</v>
      </c>
      <c r="M13" s="376">
        <f>(VLOOKUP($A13,'2016 PEFI ER Contributions'!$A$7:$S$319,19,FALSE)*M$4)</f>
        <v>0</v>
      </c>
      <c r="N13" s="102"/>
      <c r="O13" s="376">
        <f>(VLOOKUP($A13,'2016 PEFI ER Contributions'!$A$7:$S$319,19,FALSE)*O$4)</f>
        <v>0</v>
      </c>
    </row>
    <row r="14" spans="1:15" x14ac:dyDescent="0.25">
      <c r="A14" s="57">
        <v>3017</v>
      </c>
      <c r="B14" s="5" t="s">
        <v>27</v>
      </c>
      <c r="C14" s="253" t="s">
        <v>241</v>
      </c>
      <c r="D14" s="77">
        <f>+D$4*('2015 PEFI ER Contributions'!$S14)</f>
        <v>0</v>
      </c>
      <c r="E14" s="376">
        <f>(VLOOKUP($A14,'2016 PEFI ER Contributions'!$A$7:$S$319,19,FALSE)*E$4)</f>
        <v>0</v>
      </c>
      <c r="F14" s="102"/>
      <c r="G14" s="376">
        <f>(VLOOKUP($A14,'2016 PEFI ER Contributions'!$A$7:$S$319,19,FALSE)*G$4)</f>
        <v>0</v>
      </c>
      <c r="H14" s="376">
        <f>(VLOOKUP($A14,'2016 PEFI ER Contributions'!$A$7:$S$319,19,FALSE)*H$4)</f>
        <v>0</v>
      </c>
      <c r="I14" s="376">
        <f>(VLOOKUP($A14,'2016 PEFI ER Contributions'!$A$7:$S$319,19,FALSE)*I$4)</f>
        <v>0</v>
      </c>
      <c r="J14" s="102"/>
      <c r="K14" s="376">
        <f>(VLOOKUP($A14,'2016 PEFI ER Contributions'!$A$7:$S$319,19,FALSE)*K$4)</f>
        <v>0</v>
      </c>
      <c r="L14" s="376">
        <f>(VLOOKUP($A14,'2016 PEFI ER Contributions'!$A$7:$S$319,19,FALSE)*L$4)</f>
        <v>0</v>
      </c>
      <c r="M14" s="376">
        <f>(VLOOKUP($A14,'2016 PEFI ER Contributions'!$A$7:$S$319,19,FALSE)*M$4)</f>
        <v>0</v>
      </c>
      <c r="N14" s="102"/>
      <c r="O14" s="376">
        <f>(VLOOKUP($A14,'2016 PEFI ER Contributions'!$A$7:$S$319,19,FALSE)*O$4)</f>
        <v>0</v>
      </c>
    </row>
    <row r="15" spans="1:15" x14ac:dyDescent="0.25">
      <c r="A15" s="57">
        <v>3050</v>
      </c>
      <c r="B15" s="5" t="s">
        <v>27</v>
      </c>
      <c r="C15" s="253" t="s">
        <v>411</v>
      </c>
      <c r="D15" s="77">
        <f>+D$4*('2015 PEFI ER Contributions'!$S15)</f>
        <v>0</v>
      </c>
      <c r="E15" s="376">
        <f>(VLOOKUP($A15,'2016 PEFI ER Contributions'!$A$7:$S$319,19,FALSE)*E$4)</f>
        <v>0</v>
      </c>
      <c r="F15" s="102"/>
      <c r="G15" s="376">
        <f>(VLOOKUP($A15,'2016 PEFI ER Contributions'!$A$7:$S$319,19,FALSE)*G$4)</f>
        <v>0</v>
      </c>
      <c r="H15" s="376">
        <f>(VLOOKUP($A15,'2016 PEFI ER Contributions'!$A$7:$S$319,19,FALSE)*H$4)</f>
        <v>0</v>
      </c>
      <c r="I15" s="376">
        <f>(VLOOKUP($A15,'2016 PEFI ER Contributions'!$A$7:$S$319,19,FALSE)*I$4)</f>
        <v>0</v>
      </c>
      <c r="J15" s="102"/>
      <c r="K15" s="376">
        <f>(VLOOKUP($A15,'2016 PEFI ER Contributions'!$A$7:$S$319,19,FALSE)*K$4)</f>
        <v>0</v>
      </c>
      <c r="L15" s="376">
        <f>(VLOOKUP($A15,'2016 PEFI ER Contributions'!$A$7:$S$319,19,FALSE)*L$4)</f>
        <v>0</v>
      </c>
      <c r="M15" s="376">
        <f>(VLOOKUP($A15,'2016 PEFI ER Contributions'!$A$7:$S$319,19,FALSE)*M$4)</f>
        <v>0</v>
      </c>
      <c r="N15" s="102"/>
      <c r="O15" s="376">
        <f>(VLOOKUP($A15,'2016 PEFI ER Contributions'!$A$7:$S$319,19,FALSE)*O$4)</f>
        <v>0</v>
      </c>
    </row>
    <row r="16" spans="1:15" ht="30" x14ac:dyDescent="0.25">
      <c r="A16" s="57">
        <v>3052</v>
      </c>
      <c r="B16" s="5" t="s">
        <v>27</v>
      </c>
      <c r="C16" s="253" t="s">
        <v>247</v>
      </c>
      <c r="D16" s="77">
        <f>+D$4*('2015 PEFI ER Contributions'!$S16)</f>
        <v>0</v>
      </c>
      <c r="E16" s="376">
        <f>(VLOOKUP($A16,'2016 PEFI ER Contributions'!$A$7:$S$319,19,FALSE)*E$4)</f>
        <v>0</v>
      </c>
      <c r="F16" s="102"/>
      <c r="G16" s="376">
        <f>(VLOOKUP($A16,'2016 PEFI ER Contributions'!$A$7:$S$319,19,FALSE)*G$4)</f>
        <v>0</v>
      </c>
      <c r="H16" s="376">
        <f>(VLOOKUP($A16,'2016 PEFI ER Contributions'!$A$7:$S$319,19,FALSE)*H$4)</f>
        <v>0</v>
      </c>
      <c r="I16" s="376">
        <f>(VLOOKUP($A16,'2016 PEFI ER Contributions'!$A$7:$S$319,19,FALSE)*I$4)</f>
        <v>0</v>
      </c>
      <c r="J16" s="102"/>
      <c r="K16" s="376">
        <f>(VLOOKUP($A16,'2016 PEFI ER Contributions'!$A$7:$S$319,19,FALSE)*K$4)</f>
        <v>0</v>
      </c>
      <c r="L16" s="376">
        <f>(VLOOKUP($A16,'2016 PEFI ER Contributions'!$A$7:$S$319,19,FALSE)*L$4)</f>
        <v>0</v>
      </c>
      <c r="M16" s="376">
        <f>(VLOOKUP($A16,'2016 PEFI ER Contributions'!$A$7:$S$319,19,FALSE)*M$4)</f>
        <v>0</v>
      </c>
      <c r="N16" s="102"/>
      <c r="O16" s="376">
        <f>(VLOOKUP($A16,'2016 PEFI ER Contributions'!$A$7:$S$319,19,FALSE)*O$4)</f>
        <v>0</v>
      </c>
    </row>
    <row r="17" spans="1:15" x14ac:dyDescent="0.25">
      <c r="A17" s="57">
        <v>3053</v>
      </c>
      <c r="B17" s="5" t="s">
        <v>27</v>
      </c>
      <c r="C17" s="253" t="s">
        <v>187</v>
      </c>
      <c r="D17" s="77">
        <f>+D$4*('2015 PEFI ER Contributions'!$S17)</f>
        <v>0</v>
      </c>
      <c r="E17" s="376">
        <f>(VLOOKUP($A17,'2016 PEFI ER Contributions'!$A$7:$S$319,19,FALSE)*E$4)</f>
        <v>0</v>
      </c>
      <c r="F17" s="102"/>
      <c r="G17" s="376">
        <f>(VLOOKUP($A17,'2016 PEFI ER Contributions'!$A$7:$S$319,19,FALSE)*G$4)</f>
        <v>0</v>
      </c>
      <c r="H17" s="376">
        <f>(VLOOKUP($A17,'2016 PEFI ER Contributions'!$A$7:$S$319,19,FALSE)*H$4)</f>
        <v>0</v>
      </c>
      <c r="I17" s="376">
        <f>(VLOOKUP($A17,'2016 PEFI ER Contributions'!$A$7:$S$319,19,FALSE)*I$4)</f>
        <v>0</v>
      </c>
      <c r="J17" s="102"/>
      <c r="K17" s="376">
        <f>(VLOOKUP($A17,'2016 PEFI ER Contributions'!$A$7:$S$319,19,FALSE)*K$4)</f>
        <v>0</v>
      </c>
      <c r="L17" s="376">
        <f>(VLOOKUP($A17,'2016 PEFI ER Contributions'!$A$7:$S$319,19,FALSE)*L$4)</f>
        <v>0</v>
      </c>
      <c r="M17" s="376">
        <f>(VLOOKUP($A17,'2016 PEFI ER Contributions'!$A$7:$S$319,19,FALSE)*M$4)</f>
        <v>0</v>
      </c>
      <c r="N17" s="102"/>
      <c r="O17" s="376">
        <f>(VLOOKUP($A17,'2016 PEFI ER Contributions'!$A$7:$S$319,19,FALSE)*O$4)</f>
        <v>0</v>
      </c>
    </row>
    <row r="18" spans="1:15" x14ac:dyDescent="0.25">
      <c r="A18" s="57">
        <v>3116</v>
      </c>
      <c r="B18" s="5" t="s">
        <v>27</v>
      </c>
      <c r="C18" s="253" t="s">
        <v>427</v>
      </c>
      <c r="D18" s="77">
        <f>+D$4*('2015 PEFI ER Contributions'!$S18)</f>
        <v>0</v>
      </c>
      <c r="E18" s="376">
        <f>(VLOOKUP($A18,'2016 PEFI ER Contributions'!$A$7:$S$319,19,FALSE)*E$4)</f>
        <v>0</v>
      </c>
      <c r="F18" s="102"/>
      <c r="G18" s="376">
        <f>(VLOOKUP($A18,'2016 PEFI ER Contributions'!$A$7:$S$319,19,FALSE)*G$4)</f>
        <v>0</v>
      </c>
      <c r="H18" s="376">
        <f>(VLOOKUP($A18,'2016 PEFI ER Contributions'!$A$7:$S$319,19,FALSE)*H$4)</f>
        <v>0</v>
      </c>
      <c r="I18" s="376">
        <f>(VLOOKUP($A18,'2016 PEFI ER Contributions'!$A$7:$S$319,19,FALSE)*I$4)</f>
        <v>0</v>
      </c>
      <c r="J18" s="102"/>
      <c r="K18" s="376">
        <f>(VLOOKUP($A18,'2016 PEFI ER Contributions'!$A$7:$S$319,19,FALSE)*K$4)</f>
        <v>0</v>
      </c>
      <c r="L18" s="376">
        <f>(VLOOKUP($A18,'2016 PEFI ER Contributions'!$A$7:$S$319,19,FALSE)*L$4)</f>
        <v>0</v>
      </c>
      <c r="M18" s="376">
        <f>(VLOOKUP($A18,'2016 PEFI ER Contributions'!$A$7:$S$319,19,FALSE)*M$4)</f>
        <v>0</v>
      </c>
      <c r="N18" s="102"/>
      <c r="O18" s="376">
        <f>(VLOOKUP($A18,'2016 PEFI ER Contributions'!$A$7:$S$319,19,FALSE)*O$4)</f>
        <v>0</v>
      </c>
    </row>
    <row r="19" spans="1:15" x14ac:dyDescent="0.25">
      <c r="A19" s="57">
        <v>3400</v>
      </c>
      <c r="B19" s="5" t="s">
        <v>27</v>
      </c>
      <c r="C19" s="253" t="s">
        <v>455</v>
      </c>
      <c r="D19" s="77">
        <f>+D$4*('2015 PEFI ER Contributions'!$S19)</f>
        <v>0</v>
      </c>
      <c r="E19" s="376">
        <f>(VLOOKUP($A19,'2016 PEFI ER Contributions'!$A$7:$S$319,19,FALSE)*E$4)</f>
        <v>0</v>
      </c>
      <c r="F19" s="102"/>
      <c r="G19" s="376">
        <f>(VLOOKUP($A19,'2016 PEFI ER Contributions'!$A$7:$S$319,19,FALSE)*G$4)</f>
        <v>0</v>
      </c>
      <c r="H19" s="376">
        <f>(VLOOKUP($A19,'2016 PEFI ER Contributions'!$A$7:$S$319,19,FALSE)*H$4)</f>
        <v>0</v>
      </c>
      <c r="I19" s="376">
        <f>(VLOOKUP($A19,'2016 PEFI ER Contributions'!$A$7:$S$319,19,FALSE)*I$4)</f>
        <v>0</v>
      </c>
      <c r="J19" s="102"/>
      <c r="K19" s="376">
        <f>(VLOOKUP($A19,'2016 PEFI ER Contributions'!$A$7:$S$319,19,FALSE)*K$4)</f>
        <v>0</v>
      </c>
      <c r="L19" s="376">
        <f>(VLOOKUP($A19,'2016 PEFI ER Contributions'!$A$7:$S$319,19,FALSE)*L$4)</f>
        <v>0</v>
      </c>
      <c r="M19" s="376">
        <f>(VLOOKUP($A19,'2016 PEFI ER Contributions'!$A$7:$S$319,19,FALSE)*M$4)</f>
        <v>0</v>
      </c>
      <c r="N19" s="102"/>
      <c r="O19" s="376">
        <f>(VLOOKUP($A19,'2016 PEFI ER Contributions'!$A$7:$S$319,19,FALSE)*O$4)</f>
        <v>0</v>
      </c>
    </row>
    <row r="20" spans="1:15" x14ac:dyDescent="0.25">
      <c r="A20" s="57">
        <v>4019</v>
      </c>
      <c r="B20" s="5" t="s">
        <v>56</v>
      </c>
      <c r="C20" s="253" t="s">
        <v>287</v>
      </c>
      <c r="D20" s="77">
        <f>+D$4*('2015 PEFI ER Contributions'!$S20)</f>
        <v>0</v>
      </c>
      <c r="E20" s="376">
        <f>(VLOOKUP($A20,'2016 PEFI ER Contributions'!$A$7:$S$319,19,FALSE)*E$4)</f>
        <v>0</v>
      </c>
      <c r="F20" s="102"/>
      <c r="G20" s="376">
        <f>(VLOOKUP($A20,'2016 PEFI ER Contributions'!$A$7:$S$319,19,FALSE)*G$4)</f>
        <v>0</v>
      </c>
      <c r="H20" s="376">
        <f>(VLOOKUP($A20,'2016 PEFI ER Contributions'!$A$7:$S$319,19,FALSE)*H$4)</f>
        <v>0</v>
      </c>
      <c r="I20" s="376">
        <f>(VLOOKUP($A20,'2016 PEFI ER Contributions'!$A$7:$S$319,19,FALSE)*I$4)</f>
        <v>0</v>
      </c>
      <c r="J20" s="102"/>
      <c r="K20" s="376">
        <f>(VLOOKUP($A20,'2016 PEFI ER Contributions'!$A$7:$S$319,19,FALSE)*K$4)</f>
        <v>0</v>
      </c>
      <c r="L20" s="376">
        <f>(VLOOKUP($A20,'2016 PEFI ER Contributions'!$A$7:$S$319,19,FALSE)*L$4)</f>
        <v>0</v>
      </c>
      <c r="M20" s="376">
        <f>(VLOOKUP($A20,'2016 PEFI ER Contributions'!$A$7:$S$319,19,FALSE)*M$4)</f>
        <v>0</v>
      </c>
      <c r="N20" s="102"/>
      <c r="O20" s="376">
        <f>(VLOOKUP($A20,'2016 PEFI ER Contributions'!$A$7:$S$319,19,FALSE)*O$4)</f>
        <v>0</v>
      </c>
    </row>
    <row r="21" spans="1:15" x14ac:dyDescent="0.25">
      <c r="A21" s="57">
        <v>4069</v>
      </c>
      <c r="B21" s="5" t="s">
        <v>56</v>
      </c>
      <c r="C21" s="253" t="s">
        <v>523</v>
      </c>
      <c r="D21" s="77">
        <f>+D$4*('2015 PEFI ER Contributions'!$S21)</f>
        <v>0</v>
      </c>
      <c r="E21" s="376">
        <f>(VLOOKUP($A21,'2016 PEFI ER Contributions'!$A$7:$S$319,19,FALSE)*E$4)</f>
        <v>0</v>
      </c>
      <c r="F21" s="102"/>
      <c r="G21" s="376">
        <f>(VLOOKUP($A21,'2016 PEFI ER Contributions'!$A$7:$S$319,19,FALSE)*G$4)</f>
        <v>0</v>
      </c>
      <c r="H21" s="376">
        <f>(VLOOKUP($A21,'2016 PEFI ER Contributions'!$A$7:$S$319,19,FALSE)*H$4)</f>
        <v>0</v>
      </c>
      <c r="I21" s="376">
        <f>(VLOOKUP($A21,'2016 PEFI ER Contributions'!$A$7:$S$319,19,FALSE)*I$4)</f>
        <v>0</v>
      </c>
      <c r="J21" s="102"/>
      <c r="K21" s="376">
        <f>(VLOOKUP($A21,'2016 PEFI ER Contributions'!$A$7:$S$319,19,FALSE)*K$4)</f>
        <v>0</v>
      </c>
      <c r="L21" s="376">
        <f>(VLOOKUP($A21,'2016 PEFI ER Contributions'!$A$7:$S$319,19,FALSE)*L$4)</f>
        <v>0</v>
      </c>
      <c r="M21" s="376">
        <f>(VLOOKUP($A21,'2016 PEFI ER Contributions'!$A$7:$S$319,19,FALSE)*M$4)</f>
        <v>0</v>
      </c>
      <c r="N21" s="102"/>
      <c r="O21" s="376">
        <f>(VLOOKUP($A21,'2016 PEFI ER Contributions'!$A$7:$S$319,19,FALSE)*O$4)</f>
        <v>0</v>
      </c>
    </row>
    <row r="22" spans="1:15" x14ac:dyDescent="0.25">
      <c r="A22" s="57">
        <v>4127</v>
      </c>
      <c r="B22" s="5" t="s">
        <v>56</v>
      </c>
      <c r="C22" s="253" t="s">
        <v>167</v>
      </c>
      <c r="D22" s="77">
        <f>+D$4*('2015 PEFI ER Contributions'!$S22)</f>
        <v>0</v>
      </c>
      <c r="E22" s="376">
        <f>(VLOOKUP($A22,'2016 PEFI ER Contributions'!$A$7:$S$319,19,FALSE)*E$4)</f>
        <v>0</v>
      </c>
      <c r="F22" s="102"/>
      <c r="G22" s="376">
        <f>(VLOOKUP($A22,'2016 PEFI ER Contributions'!$A$7:$S$319,19,FALSE)*G$4)</f>
        <v>0</v>
      </c>
      <c r="H22" s="376">
        <f>(VLOOKUP($A22,'2016 PEFI ER Contributions'!$A$7:$S$319,19,FALSE)*H$4)</f>
        <v>0</v>
      </c>
      <c r="I22" s="376">
        <f>(VLOOKUP($A22,'2016 PEFI ER Contributions'!$A$7:$S$319,19,FALSE)*I$4)</f>
        <v>0</v>
      </c>
      <c r="J22" s="102"/>
      <c r="K22" s="376">
        <f>(VLOOKUP($A22,'2016 PEFI ER Contributions'!$A$7:$S$319,19,FALSE)*K$4)</f>
        <v>0</v>
      </c>
      <c r="L22" s="376">
        <f>(VLOOKUP($A22,'2016 PEFI ER Contributions'!$A$7:$S$319,19,FALSE)*L$4)</f>
        <v>0</v>
      </c>
      <c r="M22" s="376">
        <f>(VLOOKUP($A22,'2016 PEFI ER Contributions'!$A$7:$S$319,19,FALSE)*M$4)</f>
        <v>0</v>
      </c>
      <c r="N22" s="102"/>
      <c r="O22" s="376">
        <f>(VLOOKUP($A22,'2016 PEFI ER Contributions'!$A$7:$S$319,19,FALSE)*O$4)</f>
        <v>0</v>
      </c>
    </row>
    <row r="23" spans="1:15" x14ac:dyDescent="0.25">
      <c r="A23" s="57">
        <v>4129</v>
      </c>
      <c r="B23" s="5" t="s">
        <v>56</v>
      </c>
      <c r="C23" s="253" t="s">
        <v>259</v>
      </c>
      <c r="D23" s="77">
        <f>+D$4*('2015 PEFI ER Contributions'!$S23)</f>
        <v>0</v>
      </c>
      <c r="E23" s="376">
        <f>(VLOOKUP($A23,'2016 PEFI ER Contributions'!$A$7:$S$319,19,FALSE)*E$4)</f>
        <v>0</v>
      </c>
      <c r="F23" s="102"/>
      <c r="G23" s="376">
        <f>(VLOOKUP($A23,'2016 PEFI ER Contributions'!$A$7:$S$319,19,FALSE)*G$4)</f>
        <v>0</v>
      </c>
      <c r="H23" s="376">
        <f>(VLOOKUP($A23,'2016 PEFI ER Contributions'!$A$7:$S$319,19,FALSE)*H$4)</f>
        <v>0</v>
      </c>
      <c r="I23" s="376">
        <f>(VLOOKUP($A23,'2016 PEFI ER Contributions'!$A$7:$S$319,19,FALSE)*I$4)</f>
        <v>0</v>
      </c>
      <c r="J23" s="102"/>
      <c r="K23" s="376">
        <f>(VLOOKUP($A23,'2016 PEFI ER Contributions'!$A$7:$S$319,19,FALSE)*K$4)</f>
        <v>0</v>
      </c>
      <c r="L23" s="376">
        <f>(VLOOKUP($A23,'2016 PEFI ER Contributions'!$A$7:$S$319,19,FALSE)*L$4)</f>
        <v>0</v>
      </c>
      <c r="M23" s="376">
        <f>(VLOOKUP($A23,'2016 PEFI ER Contributions'!$A$7:$S$319,19,FALSE)*M$4)</f>
        <v>0</v>
      </c>
      <c r="N23" s="102"/>
      <c r="O23" s="376">
        <f>(VLOOKUP($A23,'2016 PEFI ER Contributions'!$A$7:$S$319,19,FALSE)*O$4)</f>
        <v>0</v>
      </c>
    </row>
    <row r="24" spans="1:15" x14ac:dyDescent="0.25">
      <c r="A24" s="57">
        <v>4222</v>
      </c>
      <c r="B24" s="5" t="s">
        <v>56</v>
      </c>
      <c r="C24" s="253" t="s">
        <v>71</v>
      </c>
      <c r="D24" s="77">
        <f>+D$4*('2015 PEFI ER Contributions'!$S24)</f>
        <v>0</v>
      </c>
      <c r="E24" s="376">
        <f>(VLOOKUP($A24,'2016 PEFI ER Contributions'!$A$7:$S$319,19,FALSE)*E$4)</f>
        <v>0</v>
      </c>
      <c r="F24" s="102"/>
      <c r="G24" s="376">
        <f>(VLOOKUP($A24,'2016 PEFI ER Contributions'!$A$7:$S$319,19,FALSE)*G$4)</f>
        <v>0</v>
      </c>
      <c r="H24" s="376">
        <f>(VLOOKUP($A24,'2016 PEFI ER Contributions'!$A$7:$S$319,19,FALSE)*H$4)</f>
        <v>0</v>
      </c>
      <c r="I24" s="376">
        <f>(VLOOKUP($A24,'2016 PEFI ER Contributions'!$A$7:$S$319,19,FALSE)*I$4)</f>
        <v>0</v>
      </c>
      <c r="J24" s="102"/>
      <c r="K24" s="376">
        <f>(VLOOKUP($A24,'2016 PEFI ER Contributions'!$A$7:$S$319,19,FALSE)*K$4)</f>
        <v>0</v>
      </c>
      <c r="L24" s="376">
        <f>(VLOOKUP($A24,'2016 PEFI ER Contributions'!$A$7:$S$319,19,FALSE)*L$4)</f>
        <v>0</v>
      </c>
      <c r="M24" s="376">
        <f>(VLOOKUP($A24,'2016 PEFI ER Contributions'!$A$7:$S$319,19,FALSE)*M$4)</f>
        <v>0</v>
      </c>
      <c r="N24" s="102"/>
      <c r="O24" s="376">
        <f>(VLOOKUP($A24,'2016 PEFI ER Contributions'!$A$7:$S$319,19,FALSE)*O$4)</f>
        <v>0</v>
      </c>
    </row>
    <row r="25" spans="1:15" x14ac:dyDescent="0.25">
      <c r="A25" s="57">
        <v>4228</v>
      </c>
      <c r="B25" s="5" t="s">
        <v>56</v>
      </c>
      <c r="C25" s="253" t="s">
        <v>69</v>
      </c>
      <c r="D25" s="77">
        <f>+D$4*('2015 PEFI ER Contributions'!$S25)</f>
        <v>0</v>
      </c>
      <c r="E25" s="376">
        <f>(VLOOKUP($A25,'2016 PEFI ER Contributions'!$A$7:$S$319,19,FALSE)*E$4)</f>
        <v>0</v>
      </c>
      <c r="F25" s="102"/>
      <c r="G25" s="376">
        <f>(VLOOKUP($A25,'2016 PEFI ER Contributions'!$A$7:$S$319,19,FALSE)*G$4)</f>
        <v>0</v>
      </c>
      <c r="H25" s="376">
        <f>(VLOOKUP($A25,'2016 PEFI ER Contributions'!$A$7:$S$319,19,FALSE)*H$4)</f>
        <v>0</v>
      </c>
      <c r="I25" s="376">
        <f>(VLOOKUP($A25,'2016 PEFI ER Contributions'!$A$7:$S$319,19,FALSE)*I$4)</f>
        <v>0</v>
      </c>
      <c r="J25" s="102"/>
      <c r="K25" s="376">
        <f>(VLOOKUP($A25,'2016 PEFI ER Contributions'!$A$7:$S$319,19,FALSE)*K$4)</f>
        <v>0</v>
      </c>
      <c r="L25" s="376">
        <f>(VLOOKUP($A25,'2016 PEFI ER Contributions'!$A$7:$S$319,19,FALSE)*L$4)</f>
        <v>0</v>
      </c>
      <c r="M25" s="376">
        <f>(VLOOKUP($A25,'2016 PEFI ER Contributions'!$A$7:$S$319,19,FALSE)*M$4)</f>
        <v>0</v>
      </c>
      <c r="N25" s="102"/>
      <c r="O25" s="376">
        <f>(VLOOKUP($A25,'2016 PEFI ER Contributions'!$A$7:$S$319,19,FALSE)*O$4)</f>
        <v>0</v>
      </c>
    </row>
    <row r="26" spans="1:15" x14ac:dyDescent="0.25">
      <c r="A26" s="57">
        <v>4246</v>
      </c>
      <c r="B26" s="5" t="s">
        <v>56</v>
      </c>
      <c r="C26" s="253" t="s">
        <v>597</v>
      </c>
      <c r="D26" s="77">
        <f>+D$4*('2015 PEFI ER Contributions'!$S26)</f>
        <v>0</v>
      </c>
      <c r="E26" s="376">
        <f>(VLOOKUP($A26,'2016 PEFI ER Contributions'!$A$7:$S$319,19,FALSE)*E$4)</f>
        <v>0</v>
      </c>
      <c r="F26" s="102"/>
      <c r="G26" s="376">
        <f>(VLOOKUP($A26,'2016 PEFI ER Contributions'!$A$7:$S$319,19,FALSE)*G$4)</f>
        <v>0</v>
      </c>
      <c r="H26" s="376">
        <f>(VLOOKUP($A26,'2016 PEFI ER Contributions'!$A$7:$S$319,19,FALSE)*H$4)</f>
        <v>0</v>
      </c>
      <c r="I26" s="376">
        <f>(VLOOKUP($A26,'2016 PEFI ER Contributions'!$A$7:$S$319,19,FALSE)*I$4)</f>
        <v>0</v>
      </c>
      <c r="J26" s="102"/>
      <c r="K26" s="376">
        <f>(VLOOKUP($A26,'2016 PEFI ER Contributions'!$A$7:$S$319,19,FALSE)*K$4)</f>
        <v>0</v>
      </c>
      <c r="L26" s="376">
        <f>(VLOOKUP($A26,'2016 PEFI ER Contributions'!$A$7:$S$319,19,FALSE)*L$4)</f>
        <v>0</v>
      </c>
      <c r="M26" s="376">
        <f>(VLOOKUP($A26,'2016 PEFI ER Contributions'!$A$7:$S$319,19,FALSE)*M$4)</f>
        <v>0</v>
      </c>
      <c r="N26" s="102"/>
      <c r="O26" s="376">
        <f>(VLOOKUP($A26,'2016 PEFI ER Contributions'!$A$7:$S$319,19,FALSE)*O$4)</f>
        <v>0</v>
      </c>
    </row>
    <row r="27" spans="1:15" ht="30" x14ac:dyDescent="0.25">
      <c r="A27" s="57">
        <v>4801</v>
      </c>
      <c r="B27" s="5">
        <v>171</v>
      </c>
      <c r="C27" s="257" t="s">
        <v>345</v>
      </c>
      <c r="D27" s="77">
        <f>+D$4*('2015 PEFI ER Contributions'!$S27)</f>
        <v>0</v>
      </c>
      <c r="E27" s="376">
        <f>(VLOOKUP($A27,'2016 PEFI ER Contributions'!$A$7:$S$319,19,FALSE)*E$4)</f>
        <v>0</v>
      </c>
      <c r="F27" s="102"/>
      <c r="G27" s="376">
        <f>(VLOOKUP($A27,'2016 PEFI ER Contributions'!$A$7:$S$319,19,FALSE)*G$4)</f>
        <v>0</v>
      </c>
      <c r="H27" s="376">
        <f>(VLOOKUP($A27,'2016 PEFI ER Contributions'!$A$7:$S$319,19,FALSE)*H$4)</f>
        <v>0</v>
      </c>
      <c r="I27" s="376">
        <f>(VLOOKUP($A27,'2016 PEFI ER Contributions'!$A$7:$S$319,19,FALSE)*I$4)</f>
        <v>0</v>
      </c>
      <c r="J27" s="102"/>
      <c r="K27" s="376">
        <f>(VLOOKUP($A27,'2016 PEFI ER Contributions'!$A$7:$S$319,19,FALSE)*K$4)</f>
        <v>0</v>
      </c>
      <c r="L27" s="376">
        <f>(VLOOKUP($A27,'2016 PEFI ER Contributions'!$A$7:$S$319,19,FALSE)*L$4)</f>
        <v>0</v>
      </c>
      <c r="M27" s="376">
        <f>(VLOOKUP($A27,'2016 PEFI ER Contributions'!$A$7:$S$319,19,FALSE)*M$4)</f>
        <v>0</v>
      </c>
      <c r="N27" s="102"/>
      <c r="O27" s="376">
        <f>(VLOOKUP($A27,'2016 PEFI ER Contributions'!$A$7:$S$319,19,FALSE)*O$4)</f>
        <v>0</v>
      </c>
    </row>
    <row r="28" spans="1:15" x14ac:dyDescent="0.25">
      <c r="A28" s="57">
        <v>5121</v>
      </c>
      <c r="B28" s="5" t="s">
        <v>53</v>
      </c>
      <c r="C28" s="253" t="s">
        <v>421</v>
      </c>
      <c r="D28" s="77">
        <f>+D$4*('2015 PEFI ER Contributions'!$S28)</f>
        <v>0</v>
      </c>
      <c r="E28" s="376">
        <f>(VLOOKUP($A28,'2016 PEFI ER Contributions'!$A$7:$S$319,19,FALSE)*E$4)</f>
        <v>0</v>
      </c>
      <c r="F28" s="102"/>
      <c r="G28" s="376">
        <f>(VLOOKUP($A28,'2016 PEFI ER Contributions'!$A$7:$S$319,19,FALSE)*G$4)</f>
        <v>0</v>
      </c>
      <c r="H28" s="376">
        <f>(VLOOKUP($A28,'2016 PEFI ER Contributions'!$A$7:$S$319,19,FALSE)*H$4)</f>
        <v>0</v>
      </c>
      <c r="I28" s="376">
        <f>(VLOOKUP($A28,'2016 PEFI ER Contributions'!$A$7:$S$319,19,FALSE)*I$4)</f>
        <v>0</v>
      </c>
      <c r="J28" s="102"/>
      <c r="K28" s="376">
        <f>(VLOOKUP($A28,'2016 PEFI ER Contributions'!$A$7:$S$319,19,FALSE)*K$4)</f>
        <v>0</v>
      </c>
      <c r="L28" s="376">
        <f>(VLOOKUP($A28,'2016 PEFI ER Contributions'!$A$7:$S$319,19,FALSE)*L$4)</f>
        <v>0</v>
      </c>
      <c r="M28" s="376">
        <f>(VLOOKUP($A28,'2016 PEFI ER Contributions'!$A$7:$S$319,19,FALSE)*M$4)</f>
        <v>0</v>
      </c>
      <c r="N28" s="102"/>
      <c r="O28" s="376">
        <f>(VLOOKUP($A28,'2016 PEFI ER Contributions'!$A$7:$S$319,19,FALSE)*O$4)</f>
        <v>0</v>
      </c>
    </row>
    <row r="29" spans="1:15" x14ac:dyDescent="0.25">
      <c r="A29" s="57">
        <v>5313</v>
      </c>
      <c r="B29" s="5" t="s">
        <v>53</v>
      </c>
      <c r="C29" s="253" t="s">
        <v>119</v>
      </c>
      <c r="D29" s="77">
        <f>+D$4*('2015 PEFI ER Contributions'!$S29)</f>
        <v>0</v>
      </c>
      <c r="E29" s="376">
        <f>(VLOOKUP($A29,'2016 PEFI ER Contributions'!$A$7:$S$319,19,FALSE)*E$4)</f>
        <v>0</v>
      </c>
      <c r="F29" s="102"/>
      <c r="G29" s="376">
        <f>(VLOOKUP($A29,'2016 PEFI ER Contributions'!$A$7:$S$319,19,FALSE)*G$4)</f>
        <v>0</v>
      </c>
      <c r="H29" s="376">
        <f>(VLOOKUP($A29,'2016 PEFI ER Contributions'!$A$7:$S$319,19,FALSE)*H$4)</f>
        <v>0</v>
      </c>
      <c r="I29" s="376">
        <f>(VLOOKUP($A29,'2016 PEFI ER Contributions'!$A$7:$S$319,19,FALSE)*I$4)</f>
        <v>0</v>
      </c>
      <c r="J29" s="102"/>
      <c r="K29" s="376">
        <f>(VLOOKUP($A29,'2016 PEFI ER Contributions'!$A$7:$S$319,19,FALSE)*K$4)</f>
        <v>0</v>
      </c>
      <c r="L29" s="376">
        <f>(VLOOKUP($A29,'2016 PEFI ER Contributions'!$A$7:$S$319,19,FALSE)*L$4)</f>
        <v>0</v>
      </c>
      <c r="M29" s="376">
        <f>(VLOOKUP($A29,'2016 PEFI ER Contributions'!$A$7:$S$319,19,FALSE)*M$4)</f>
        <v>0</v>
      </c>
      <c r="N29" s="102"/>
      <c r="O29" s="376">
        <f>(VLOOKUP($A29,'2016 PEFI ER Contributions'!$A$7:$S$319,19,FALSE)*O$4)</f>
        <v>0</v>
      </c>
    </row>
    <row r="30" spans="1:15" x14ac:dyDescent="0.25">
      <c r="A30" s="57">
        <v>5323</v>
      </c>
      <c r="B30" s="5" t="s">
        <v>53</v>
      </c>
      <c r="C30" s="253" t="s">
        <v>487</v>
      </c>
      <c r="D30" s="77">
        <f>+D$4*('2015 PEFI ER Contributions'!$S30)</f>
        <v>0</v>
      </c>
      <c r="E30" s="376">
        <f>(VLOOKUP($A30,'2016 PEFI ER Contributions'!$A$7:$S$319,19,FALSE)*E$4)</f>
        <v>0</v>
      </c>
      <c r="F30" s="102"/>
      <c r="G30" s="376">
        <f>(VLOOKUP($A30,'2016 PEFI ER Contributions'!$A$7:$S$319,19,FALSE)*G$4)</f>
        <v>0</v>
      </c>
      <c r="H30" s="376">
        <f>(VLOOKUP($A30,'2016 PEFI ER Contributions'!$A$7:$S$319,19,FALSE)*H$4)</f>
        <v>0</v>
      </c>
      <c r="I30" s="376">
        <f>(VLOOKUP($A30,'2016 PEFI ER Contributions'!$A$7:$S$319,19,FALSE)*I$4)</f>
        <v>0</v>
      </c>
      <c r="J30" s="102"/>
      <c r="K30" s="376">
        <f>(VLOOKUP($A30,'2016 PEFI ER Contributions'!$A$7:$S$319,19,FALSE)*K$4)</f>
        <v>0</v>
      </c>
      <c r="L30" s="376">
        <f>(VLOOKUP($A30,'2016 PEFI ER Contributions'!$A$7:$S$319,19,FALSE)*L$4)</f>
        <v>0</v>
      </c>
      <c r="M30" s="376">
        <f>(VLOOKUP($A30,'2016 PEFI ER Contributions'!$A$7:$S$319,19,FALSE)*M$4)</f>
        <v>0</v>
      </c>
      <c r="N30" s="102"/>
      <c r="O30" s="376">
        <f>(VLOOKUP($A30,'2016 PEFI ER Contributions'!$A$7:$S$319,19,FALSE)*O$4)</f>
        <v>0</v>
      </c>
    </row>
    <row r="31" spans="1:15" ht="30" x14ac:dyDescent="0.25">
      <c r="A31" s="57">
        <v>5401</v>
      </c>
      <c r="B31" s="5" t="s">
        <v>53</v>
      </c>
      <c r="C31" s="253" t="s">
        <v>65</v>
      </c>
      <c r="D31" s="77">
        <f>+D$4*('2015 PEFI ER Contributions'!$S31)</f>
        <v>0</v>
      </c>
      <c r="E31" s="376">
        <f>(VLOOKUP($A31,'2016 PEFI ER Contributions'!$A$7:$S$319,19,FALSE)*E$4)</f>
        <v>0</v>
      </c>
      <c r="F31" s="102"/>
      <c r="G31" s="376">
        <f>(VLOOKUP($A31,'2016 PEFI ER Contributions'!$A$7:$S$319,19,FALSE)*G$4)</f>
        <v>0</v>
      </c>
      <c r="H31" s="376">
        <f>(VLOOKUP($A31,'2016 PEFI ER Contributions'!$A$7:$S$319,19,FALSE)*H$4)</f>
        <v>0</v>
      </c>
      <c r="I31" s="376">
        <f>(VLOOKUP($A31,'2016 PEFI ER Contributions'!$A$7:$S$319,19,FALSE)*I$4)</f>
        <v>0</v>
      </c>
      <c r="J31" s="102"/>
      <c r="K31" s="376">
        <f>(VLOOKUP($A31,'2016 PEFI ER Contributions'!$A$7:$S$319,19,FALSE)*K$4)</f>
        <v>0</v>
      </c>
      <c r="L31" s="376">
        <f>(VLOOKUP($A31,'2016 PEFI ER Contributions'!$A$7:$S$319,19,FALSE)*L$4)</f>
        <v>0</v>
      </c>
      <c r="M31" s="376">
        <f>(VLOOKUP($A31,'2016 PEFI ER Contributions'!$A$7:$S$319,19,FALSE)*M$4)</f>
        <v>0</v>
      </c>
      <c r="N31" s="102"/>
      <c r="O31" s="376">
        <f>(VLOOKUP($A31,'2016 PEFI ER Contributions'!$A$7:$S$319,19,FALSE)*O$4)</f>
        <v>0</v>
      </c>
    </row>
    <row r="32" spans="1:15" x14ac:dyDescent="0.25">
      <c r="A32" s="57">
        <v>5402</v>
      </c>
      <c r="B32" s="5" t="s">
        <v>53</v>
      </c>
      <c r="C32" s="253" t="s">
        <v>439</v>
      </c>
      <c r="D32" s="77">
        <f>+D$4*('2015 PEFI ER Contributions'!$S32)</f>
        <v>0</v>
      </c>
      <c r="E32" s="376">
        <f>(VLOOKUP($A32,'2016 PEFI ER Contributions'!$A$7:$S$319,19,FALSE)*E$4)</f>
        <v>0</v>
      </c>
      <c r="F32" s="102"/>
      <c r="G32" s="376">
        <f>(VLOOKUP($A32,'2016 PEFI ER Contributions'!$A$7:$S$319,19,FALSE)*G$4)</f>
        <v>0</v>
      </c>
      <c r="H32" s="376">
        <f>(VLOOKUP($A32,'2016 PEFI ER Contributions'!$A$7:$S$319,19,FALSE)*H$4)</f>
        <v>0</v>
      </c>
      <c r="I32" s="376">
        <f>(VLOOKUP($A32,'2016 PEFI ER Contributions'!$A$7:$S$319,19,FALSE)*I$4)</f>
        <v>0</v>
      </c>
      <c r="J32" s="102"/>
      <c r="K32" s="376">
        <f>(VLOOKUP($A32,'2016 PEFI ER Contributions'!$A$7:$S$319,19,FALSE)*K$4)</f>
        <v>0</v>
      </c>
      <c r="L32" s="376">
        <f>(VLOOKUP($A32,'2016 PEFI ER Contributions'!$A$7:$S$319,19,FALSE)*L$4)</f>
        <v>0</v>
      </c>
      <c r="M32" s="376">
        <f>(VLOOKUP($A32,'2016 PEFI ER Contributions'!$A$7:$S$319,19,FALSE)*M$4)</f>
        <v>0</v>
      </c>
      <c r="N32" s="102"/>
      <c r="O32" s="376">
        <f>(VLOOKUP($A32,'2016 PEFI ER Contributions'!$A$7:$S$319,19,FALSE)*O$4)</f>
        <v>0</v>
      </c>
    </row>
    <row r="33" spans="1:15" x14ac:dyDescent="0.25">
      <c r="A33" s="57">
        <v>6037</v>
      </c>
      <c r="B33" s="5" t="s">
        <v>35</v>
      </c>
      <c r="C33" s="253" t="s">
        <v>573</v>
      </c>
      <c r="D33" s="77">
        <f>+D$4*('2015 PEFI ER Contributions'!$S33)</f>
        <v>0</v>
      </c>
      <c r="E33" s="376">
        <f>(VLOOKUP($A33,'2016 PEFI ER Contributions'!$A$7:$S$319,19,FALSE)*E$4)</f>
        <v>0</v>
      </c>
      <c r="F33" s="102"/>
      <c r="G33" s="376">
        <f>(VLOOKUP($A33,'2016 PEFI ER Contributions'!$A$7:$S$319,19,FALSE)*G$4)</f>
        <v>0</v>
      </c>
      <c r="H33" s="376">
        <f>(VLOOKUP($A33,'2016 PEFI ER Contributions'!$A$7:$S$319,19,FALSE)*H$4)</f>
        <v>0</v>
      </c>
      <c r="I33" s="376">
        <f>(VLOOKUP($A33,'2016 PEFI ER Contributions'!$A$7:$S$319,19,FALSE)*I$4)</f>
        <v>0</v>
      </c>
      <c r="J33" s="102"/>
      <c r="K33" s="376">
        <f>(VLOOKUP($A33,'2016 PEFI ER Contributions'!$A$7:$S$319,19,FALSE)*K$4)</f>
        <v>0</v>
      </c>
      <c r="L33" s="376">
        <f>(VLOOKUP($A33,'2016 PEFI ER Contributions'!$A$7:$S$319,19,FALSE)*L$4)</f>
        <v>0</v>
      </c>
      <c r="M33" s="376">
        <f>(VLOOKUP($A33,'2016 PEFI ER Contributions'!$A$7:$S$319,19,FALSE)*M$4)</f>
        <v>0</v>
      </c>
      <c r="N33" s="102"/>
      <c r="O33" s="376">
        <f>(VLOOKUP($A33,'2016 PEFI ER Contributions'!$A$7:$S$319,19,FALSE)*O$4)</f>
        <v>0</v>
      </c>
    </row>
    <row r="34" spans="1:15" x14ac:dyDescent="0.25">
      <c r="A34" s="57">
        <v>6098</v>
      </c>
      <c r="B34" s="5" t="s">
        <v>35</v>
      </c>
      <c r="C34" s="253" t="s">
        <v>221</v>
      </c>
      <c r="D34" s="77">
        <f>+D$4*('2015 PEFI ER Contributions'!$S34)</f>
        <v>0</v>
      </c>
      <c r="E34" s="376">
        <f>(VLOOKUP($A34,'2016 PEFI ER Contributions'!$A$7:$S$319,19,FALSE)*E$4)</f>
        <v>0</v>
      </c>
      <c r="F34" s="102"/>
      <c r="G34" s="376">
        <f>(VLOOKUP($A34,'2016 PEFI ER Contributions'!$A$7:$S$319,19,FALSE)*G$4)</f>
        <v>0</v>
      </c>
      <c r="H34" s="376">
        <f>(VLOOKUP($A34,'2016 PEFI ER Contributions'!$A$7:$S$319,19,FALSE)*H$4)</f>
        <v>0</v>
      </c>
      <c r="I34" s="376">
        <f>(VLOOKUP($A34,'2016 PEFI ER Contributions'!$A$7:$S$319,19,FALSE)*I$4)</f>
        <v>0</v>
      </c>
      <c r="J34" s="102"/>
      <c r="K34" s="376">
        <f>(VLOOKUP($A34,'2016 PEFI ER Contributions'!$A$7:$S$319,19,FALSE)*K$4)</f>
        <v>0</v>
      </c>
      <c r="L34" s="376">
        <f>(VLOOKUP($A34,'2016 PEFI ER Contributions'!$A$7:$S$319,19,FALSE)*L$4)</f>
        <v>0</v>
      </c>
      <c r="M34" s="376">
        <f>(VLOOKUP($A34,'2016 PEFI ER Contributions'!$A$7:$S$319,19,FALSE)*M$4)</f>
        <v>0</v>
      </c>
      <c r="N34" s="102"/>
      <c r="O34" s="376">
        <f>(VLOOKUP($A34,'2016 PEFI ER Contributions'!$A$7:$S$319,19,FALSE)*O$4)</f>
        <v>0</v>
      </c>
    </row>
    <row r="35" spans="1:15" x14ac:dyDescent="0.25">
      <c r="A35" s="57">
        <v>6101</v>
      </c>
      <c r="B35" s="5" t="s">
        <v>35</v>
      </c>
      <c r="C35" s="253" t="s">
        <v>253</v>
      </c>
      <c r="D35" s="77">
        <f>+D$4*('2015 PEFI ER Contributions'!$S35)</f>
        <v>0</v>
      </c>
      <c r="E35" s="376">
        <f>(VLOOKUP($A35,'2016 PEFI ER Contributions'!$A$7:$S$319,19,FALSE)*E$4)</f>
        <v>0</v>
      </c>
      <c r="F35" s="102"/>
      <c r="G35" s="376">
        <f>(VLOOKUP($A35,'2016 PEFI ER Contributions'!$A$7:$S$319,19,FALSE)*G$4)</f>
        <v>0</v>
      </c>
      <c r="H35" s="376">
        <f>(VLOOKUP($A35,'2016 PEFI ER Contributions'!$A$7:$S$319,19,FALSE)*H$4)</f>
        <v>0</v>
      </c>
      <c r="I35" s="376">
        <f>(VLOOKUP($A35,'2016 PEFI ER Contributions'!$A$7:$S$319,19,FALSE)*I$4)</f>
        <v>0</v>
      </c>
      <c r="J35" s="102"/>
      <c r="K35" s="376">
        <f>(VLOOKUP($A35,'2016 PEFI ER Contributions'!$A$7:$S$319,19,FALSE)*K$4)</f>
        <v>0</v>
      </c>
      <c r="L35" s="376">
        <f>(VLOOKUP($A35,'2016 PEFI ER Contributions'!$A$7:$S$319,19,FALSE)*L$4)</f>
        <v>0</v>
      </c>
      <c r="M35" s="376">
        <f>(VLOOKUP($A35,'2016 PEFI ER Contributions'!$A$7:$S$319,19,FALSE)*M$4)</f>
        <v>0</v>
      </c>
      <c r="N35" s="102"/>
      <c r="O35" s="376">
        <f>(VLOOKUP($A35,'2016 PEFI ER Contributions'!$A$7:$S$319,19,FALSE)*O$4)</f>
        <v>0</v>
      </c>
    </row>
    <row r="36" spans="1:15" ht="30" x14ac:dyDescent="0.25">
      <c r="A36" s="57">
        <v>6103</v>
      </c>
      <c r="B36" s="5" t="s">
        <v>35</v>
      </c>
      <c r="C36" s="253" t="s">
        <v>211</v>
      </c>
      <c r="D36" s="77">
        <f>+D$4*('2015 PEFI ER Contributions'!$S36)</f>
        <v>0</v>
      </c>
      <c r="E36" s="376">
        <f>(VLOOKUP($A36,'2016 PEFI ER Contributions'!$A$7:$S$319,19,FALSE)*E$4)</f>
        <v>0</v>
      </c>
      <c r="F36" s="102"/>
      <c r="G36" s="376">
        <f>(VLOOKUP($A36,'2016 PEFI ER Contributions'!$A$7:$S$319,19,FALSE)*G$4)</f>
        <v>0</v>
      </c>
      <c r="H36" s="376">
        <f>(VLOOKUP($A36,'2016 PEFI ER Contributions'!$A$7:$S$319,19,FALSE)*H$4)</f>
        <v>0</v>
      </c>
      <c r="I36" s="376">
        <f>(VLOOKUP($A36,'2016 PEFI ER Contributions'!$A$7:$S$319,19,FALSE)*I$4)</f>
        <v>0</v>
      </c>
      <c r="J36" s="102"/>
      <c r="K36" s="376">
        <f>(VLOOKUP($A36,'2016 PEFI ER Contributions'!$A$7:$S$319,19,FALSE)*K$4)</f>
        <v>0</v>
      </c>
      <c r="L36" s="376">
        <f>(VLOOKUP($A36,'2016 PEFI ER Contributions'!$A$7:$S$319,19,FALSE)*L$4)</f>
        <v>0</v>
      </c>
      <c r="M36" s="376">
        <f>(VLOOKUP($A36,'2016 PEFI ER Contributions'!$A$7:$S$319,19,FALSE)*M$4)</f>
        <v>0</v>
      </c>
      <c r="N36" s="102"/>
      <c r="O36" s="376">
        <f>(VLOOKUP($A36,'2016 PEFI ER Contributions'!$A$7:$S$319,19,FALSE)*O$4)</f>
        <v>0</v>
      </c>
    </row>
    <row r="37" spans="1:15" x14ac:dyDescent="0.25">
      <c r="A37" s="57">
        <v>6112</v>
      </c>
      <c r="B37" s="5" t="s">
        <v>35</v>
      </c>
      <c r="C37" s="253" t="s">
        <v>589</v>
      </c>
      <c r="D37" s="77">
        <f>+D$4*('2015 PEFI ER Contributions'!$S37)</f>
        <v>0</v>
      </c>
      <c r="E37" s="376">
        <f>(VLOOKUP($A37,'2016 PEFI ER Contributions'!$A$7:$S$319,19,FALSE)*E$4)</f>
        <v>0</v>
      </c>
      <c r="F37" s="102"/>
      <c r="G37" s="376">
        <f>(VLOOKUP($A37,'2016 PEFI ER Contributions'!$A$7:$S$319,19,FALSE)*G$4)</f>
        <v>0</v>
      </c>
      <c r="H37" s="376">
        <f>(VLOOKUP($A37,'2016 PEFI ER Contributions'!$A$7:$S$319,19,FALSE)*H$4)</f>
        <v>0</v>
      </c>
      <c r="I37" s="376">
        <f>(VLOOKUP($A37,'2016 PEFI ER Contributions'!$A$7:$S$319,19,FALSE)*I$4)</f>
        <v>0</v>
      </c>
      <c r="J37" s="102"/>
      <c r="K37" s="376">
        <f>(VLOOKUP($A37,'2016 PEFI ER Contributions'!$A$7:$S$319,19,FALSE)*K$4)</f>
        <v>0</v>
      </c>
      <c r="L37" s="376">
        <f>(VLOOKUP($A37,'2016 PEFI ER Contributions'!$A$7:$S$319,19,FALSE)*L$4)</f>
        <v>0</v>
      </c>
      <c r="M37" s="376">
        <f>(VLOOKUP($A37,'2016 PEFI ER Contributions'!$A$7:$S$319,19,FALSE)*M$4)</f>
        <v>0</v>
      </c>
      <c r="N37" s="102"/>
      <c r="O37" s="376">
        <f>(VLOOKUP($A37,'2016 PEFI ER Contributions'!$A$7:$S$319,19,FALSE)*O$4)</f>
        <v>0</v>
      </c>
    </row>
    <row r="38" spans="1:15" x14ac:dyDescent="0.25">
      <c r="A38" s="57">
        <v>6114</v>
      </c>
      <c r="B38" s="5" t="s">
        <v>35</v>
      </c>
      <c r="C38" s="253" t="s">
        <v>177</v>
      </c>
      <c r="D38" s="77">
        <f>+D$4*('2015 PEFI ER Contributions'!$S38)</f>
        <v>0</v>
      </c>
      <c r="E38" s="376">
        <f>(VLOOKUP($A38,'2016 PEFI ER Contributions'!$A$7:$S$319,19,FALSE)*E$4)</f>
        <v>0</v>
      </c>
      <c r="F38" s="102"/>
      <c r="G38" s="376">
        <f>(VLOOKUP($A38,'2016 PEFI ER Contributions'!$A$7:$S$319,19,FALSE)*G$4)</f>
        <v>0</v>
      </c>
      <c r="H38" s="376">
        <f>(VLOOKUP($A38,'2016 PEFI ER Contributions'!$A$7:$S$319,19,FALSE)*H$4)</f>
        <v>0</v>
      </c>
      <c r="I38" s="376">
        <f>(VLOOKUP($A38,'2016 PEFI ER Contributions'!$A$7:$S$319,19,FALSE)*I$4)</f>
        <v>0</v>
      </c>
      <c r="J38" s="102"/>
      <c r="K38" s="376">
        <f>(VLOOKUP($A38,'2016 PEFI ER Contributions'!$A$7:$S$319,19,FALSE)*K$4)</f>
        <v>0</v>
      </c>
      <c r="L38" s="376">
        <f>(VLOOKUP($A38,'2016 PEFI ER Contributions'!$A$7:$S$319,19,FALSE)*L$4)</f>
        <v>0</v>
      </c>
      <c r="M38" s="376">
        <f>(VLOOKUP($A38,'2016 PEFI ER Contributions'!$A$7:$S$319,19,FALSE)*M$4)</f>
        <v>0</v>
      </c>
      <c r="N38" s="102"/>
      <c r="O38" s="376">
        <f>(VLOOKUP($A38,'2016 PEFI ER Contributions'!$A$7:$S$319,19,FALSE)*O$4)</f>
        <v>0</v>
      </c>
    </row>
    <row r="39" spans="1:15" x14ac:dyDescent="0.25">
      <c r="A39" s="57">
        <v>6117</v>
      </c>
      <c r="B39" s="5" t="s">
        <v>35</v>
      </c>
      <c r="C39" s="253" t="s">
        <v>63</v>
      </c>
      <c r="D39" s="77">
        <f>+D$4*('2015 PEFI ER Contributions'!$S39)</f>
        <v>0</v>
      </c>
      <c r="E39" s="376">
        <f>(VLOOKUP($A39,'2016 PEFI ER Contributions'!$A$7:$S$319,19,FALSE)*E$4)</f>
        <v>0</v>
      </c>
      <c r="F39" s="102"/>
      <c r="G39" s="376">
        <f>(VLOOKUP($A39,'2016 PEFI ER Contributions'!$A$7:$S$319,19,FALSE)*G$4)</f>
        <v>0</v>
      </c>
      <c r="H39" s="376">
        <f>(VLOOKUP($A39,'2016 PEFI ER Contributions'!$A$7:$S$319,19,FALSE)*H$4)</f>
        <v>0</v>
      </c>
      <c r="I39" s="376">
        <f>(VLOOKUP($A39,'2016 PEFI ER Contributions'!$A$7:$S$319,19,FALSE)*I$4)</f>
        <v>0</v>
      </c>
      <c r="J39" s="102"/>
      <c r="K39" s="376">
        <f>(VLOOKUP($A39,'2016 PEFI ER Contributions'!$A$7:$S$319,19,FALSE)*K$4)</f>
        <v>0</v>
      </c>
      <c r="L39" s="376">
        <f>(VLOOKUP($A39,'2016 PEFI ER Contributions'!$A$7:$S$319,19,FALSE)*L$4)</f>
        <v>0</v>
      </c>
      <c r="M39" s="376">
        <f>(VLOOKUP($A39,'2016 PEFI ER Contributions'!$A$7:$S$319,19,FALSE)*M$4)</f>
        <v>0</v>
      </c>
      <c r="N39" s="102"/>
      <c r="O39" s="376">
        <f>(VLOOKUP($A39,'2016 PEFI ER Contributions'!$A$7:$S$319,19,FALSE)*O$4)</f>
        <v>0</v>
      </c>
    </row>
    <row r="40" spans="1:15" ht="30" x14ac:dyDescent="0.25">
      <c r="A40" s="57">
        <v>6119</v>
      </c>
      <c r="B40" s="5" t="s">
        <v>35</v>
      </c>
      <c r="C40" s="253" t="s">
        <v>33</v>
      </c>
      <c r="D40" s="77">
        <f>+D$4*('2015 PEFI ER Contributions'!$S40)</f>
        <v>0</v>
      </c>
      <c r="E40" s="376">
        <f>(VLOOKUP($A40,'2016 PEFI ER Contributions'!$A$7:$S$319,19,FALSE)*E$4)</f>
        <v>0</v>
      </c>
      <c r="F40" s="102"/>
      <c r="G40" s="376">
        <f>(VLOOKUP($A40,'2016 PEFI ER Contributions'!$A$7:$S$319,19,FALSE)*G$4)</f>
        <v>0</v>
      </c>
      <c r="H40" s="376">
        <f>(VLOOKUP($A40,'2016 PEFI ER Contributions'!$A$7:$S$319,19,FALSE)*H$4)</f>
        <v>0</v>
      </c>
      <c r="I40" s="376">
        <f>(VLOOKUP($A40,'2016 PEFI ER Contributions'!$A$7:$S$319,19,FALSE)*I$4)</f>
        <v>0</v>
      </c>
      <c r="J40" s="102"/>
      <c r="K40" s="376">
        <f>(VLOOKUP($A40,'2016 PEFI ER Contributions'!$A$7:$S$319,19,FALSE)*K$4)</f>
        <v>0</v>
      </c>
      <c r="L40" s="376">
        <f>(VLOOKUP($A40,'2016 PEFI ER Contributions'!$A$7:$S$319,19,FALSE)*L$4)</f>
        <v>0</v>
      </c>
      <c r="M40" s="376">
        <f>(VLOOKUP($A40,'2016 PEFI ER Contributions'!$A$7:$S$319,19,FALSE)*M$4)</f>
        <v>0</v>
      </c>
      <c r="N40" s="102"/>
      <c r="O40" s="376">
        <f>(VLOOKUP($A40,'2016 PEFI ER Contributions'!$A$7:$S$319,19,FALSE)*O$4)</f>
        <v>0</v>
      </c>
    </row>
    <row r="41" spans="1:15" x14ac:dyDescent="0.25">
      <c r="A41" s="57">
        <v>6122</v>
      </c>
      <c r="B41" s="5" t="s">
        <v>35</v>
      </c>
      <c r="C41" s="253" t="s">
        <v>457</v>
      </c>
      <c r="D41" s="77">
        <f>+D$4*('2015 PEFI ER Contributions'!$S41)</f>
        <v>0</v>
      </c>
      <c r="E41" s="376">
        <f>(VLOOKUP($A41,'2016 PEFI ER Contributions'!$A$7:$S$319,19,FALSE)*E$4)</f>
        <v>0</v>
      </c>
      <c r="F41" s="102"/>
      <c r="G41" s="376">
        <f>(VLOOKUP($A41,'2016 PEFI ER Contributions'!$A$7:$S$319,19,FALSE)*G$4)</f>
        <v>0</v>
      </c>
      <c r="H41" s="376">
        <f>(VLOOKUP($A41,'2016 PEFI ER Contributions'!$A$7:$S$319,19,FALSE)*H$4)</f>
        <v>0</v>
      </c>
      <c r="I41" s="376">
        <f>(VLOOKUP($A41,'2016 PEFI ER Contributions'!$A$7:$S$319,19,FALSE)*I$4)</f>
        <v>0</v>
      </c>
      <c r="J41" s="102"/>
      <c r="K41" s="376">
        <f>(VLOOKUP($A41,'2016 PEFI ER Contributions'!$A$7:$S$319,19,FALSE)*K$4)</f>
        <v>0</v>
      </c>
      <c r="L41" s="376">
        <f>(VLOOKUP($A41,'2016 PEFI ER Contributions'!$A$7:$S$319,19,FALSE)*L$4)</f>
        <v>0</v>
      </c>
      <c r="M41" s="376">
        <f>(VLOOKUP($A41,'2016 PEFI ER Contributions'!$A$7:$S$319,19,FALSE)*M$4)</f>
        <v>0</v>
      </c>
      <c r="N41" s="102"/>
      <c r="O41" s="376">
        <f>(VLOOKUP($A41,'2016 PEFI ER Contributions'!$A$7:$S$319,19,FALSE)*O$4)</f>
        <v>0</v>
      </c>
    </row>
    <row r="42" spans="1:15" x14ac:dyDescent="0.25">
      <c r="A42" s="57">
        <v>6801</v>
      </c>
      <c r="B42" s="5" t="s">
        <v>35</v>
      </c>
      <c r="C42" s="257" t="s">
        <v>155</v>
      </c>
      <c r="D42" s="77">
        <f>+D$4*('2015 PEFI ER Contributions'!$S42)</f>
        <v>0</v>
      </c>
      <c r="E42" s="376">
        <f>(VLOOKUP($A42,'2016 PEFI ER Contributions'!$A$7:$S$319,19,FALSE)*E$4)</f>
        <v>0</v>
      </c>
      <c r="F42" s="102"/>
      <c r="G42" s="376">
        <f>(VLOOKUP($A42,'2016 PEFI ER Contributions'!$A$7:$S$319,19,FALSE)*G$4)</f>
        <v>0</v>
      </c>
      <c r="H42" s="376">
        <f>(VLOOKUP($A42,'2016 PEFI ER Contributions'!$A$7:$S$319,19,FALSE)*H$4)</f>
        <v>0</v>
      </c>
      <c r="I42" s="376">
        <f>(VLOOKUP($A42,'2016 PEFI ER Contributions'!$A$7:$S$319,19,FALSE)*I$4)</f>
        <v>0</v>
      </c>
      <c r="J42" s="102"/>
      <c r="K42" s="376">
        <f>(VLOOKUP($A42,'2016 PEFI ER Contributions'!$A$7:$S$319,19,FALSE)*K$4)</f>
        <v>0</v>
      </c>
      <c r="L42" s="376">
        <f>(VLOOKUP($A42,'2016 PEFI ER Contributions'!$A$7:$S$319,19,FALSE)*L$4)</f>
        <v>0</v>
      </c>
      <c r="M42" s="376">
        <f>(VLOOKUP($A42,'2016 PEFI ER Contributions'!$A$7:$S$319,19,FALSE)*M$4)</f>
        <v>0</v>
      </c>
      <c r="N42" s="102"/>
      <c r="O42" s="376">
        <f>(VLOOKUP($A42,'2016 PEFI ER Contributions'!$A$7:$S$319,19,FALSE)*O$4)</f>
        <v>0</v>
      </c>
    </row>
    <row r="43" spans="1:15" x14ac:dyDescent="0.25">
      <c r="A43" s="57">
        <v>7002</v>
      </c>
      <c r="B43" s="5" t="s">
        <v>27</v>
      </c>
      <c r="C43" s="253" t="s">
        <v>133</v>
      </c>
      <c r="D43" s="77">
        <f>+D$4*('2015 PEFI ER Contributions'!$S43)</f>
        <v>0</v>
      </c>
      <c r="E43" s="376">
        <f>(VLOOKUP($A43,'2016 PEFI ER Contributions'!$A$7:$S$319,19,FALSE)*E$4)</f>
        <v>0</v>
      </c>
      <c r="F43" s="102"/>
      <c r="G43" s="376">
        <f>(VLOOKUP($A43,'2016 PEFI ER Contributions'!$A$7:$S$319,19,FALSE)*G$4)</f>
        <v>0</v>
      </c>
      <c r="H43" s="376">
        <f>(VLOOKUP($A43,'2016 PEFI ER Contributions'!$A$7:$S$319,19,FALSE)*H$4)</f>
        <v>0</v>
      </c>
      <c r="I43" s="376">
        <f>(VLOOKUP($A43,'2016 PEFI ER Contributions'!$A$7:$S$319,19,FALSE)*I$4)</f>
        <v>0</v>
      </c>
      <c r="J43" s="102"/>
      <c r="K43" s="376">
        <f>(VLOOKUP($A43,'2016 PEFI ER Contributions'!$A$7:$S$319,19,FALSE)*K$4)</f>
        <v>0</v>
      </c>
      <c r="L43" s="376">
        <f>(VLOOKUP($A43,'2016 PEFI ER Contributions'!$A$7:$S$319,19,FALSE)*L$4)</f>
        <v>0</v>
      </c>
      <c r="M43" s="376">
        <f>(VLOOKUP($A43,'2016 PEFI ER Contributions'!$A$7:$S$319,19,FALSE)*M$4)</f>
        <v>0</v>
      </c>
      <c r="N43" s="102"/>
      <c r="O43" s="376">
        <f>(VLOOKUP($A43,'2016 PEFI ER Contributions'!$A$7:$S$319,19,FALSE)*O$4)</f>
        <v>0</v>
      </c>
    </row>
    <row r="44" spans="1:15" x14ac:dyDescent="0.25">
      <c r="A44" s="57">
        <v>7035</v>
      </c>
      <c r="B44" s="5" t="s">
        <v>27</v>
      </c>
      <c r="C44" s="253" t="s">
        <v>521</v>
      </c>
      <c r="D44" s="77">
        <f>+D$4*('2015 PEFI ER Contributions'!$S44)</f>
        <v>0</v>
      </c>
      <c r="E44" s="376">
        <f>(VLOOKUP($A44,'2016 PEFI ER Contributions'!$A$7:$S$319,19,FALSE)*E$4)</f>
        <v>0</v>
      </c>
      <c r="F44" s="102"/>
      <c r="G44" s="376">
        <f>(VLOOKUP($A44,'2016 PEFI ER Contributions'!$A$7:$S$319,19,FALSE)*G$4)</f>
        <v>0</v>
      </c>
      <c r="H44" s="376">
        <f>(VLOOKUP($A44,'2016 PEFI ER Contributions'!$A$7:$S$319,19,FALSE)*H$4)</f>
        <v>0</v>
      </c>
      <c r="I44" s="376">
        <f>(VLOOKUP($A44,'2016 PEFI ER Contributions'!$A$7:$S$319,19,FALSE)*I$4)</f>
        <v>0</v>
      </c>
      <c r="J44" s="102"/>
      <c r="K44" s="376">
        <f>(VLOOKUP($A44,'2016 PEFI ER Contributions'!$A$7:$S$319,19,FALSE)*K$4)</f>
        <v>0</v>
      </c>
      <c r="L44" s="376">
        <f>(VLOOKUP($A44,'2016 PEFI ER Contributions'!$A$7:$S$319,19,FALSE)*L$4)</f>
        <v>0</v>
      </c>
      <c r="M44" s="376">
        <f>(VLOOKUP($A44,'2016 PEFI ER Contributions'!$A$7:$S$319,19,FALSE)*M$4)</f>
        <v>0</v>
      </c>
      <c r="N44" s="102"/>
      <c r="O44" s="376">
        <f>(VLOOKUP($A44,'2016 PEFI ER Contributions'!$A$7:$S$319,19,FALSE)*O$4)</f>
        <v>0</v>
      </c>
    </row>
    <row r="45" spans="1:15" x14ac:dyDescent="0.25">
      <c r="A45" s="57">
        <v>8122</v>
      </c>
      <c r="B45" s="5" t="s">
        <v>35</v>
      </c>
      <c r="C45" s="253" t="s">
        <v>273</v>
      </c>
      <c r="D45" s="77">
        <f>+D$4*('2015 PEFI ER Contributions'!$S45)</f>
        <v>0</v>
      </c>
      <c r="E45" s="376">
        <f>(VLOOKUP($A45,'2016 PEFI ER Contributions'!$A$7:$S$319,19,FALSE)*E$4)</f>
        <v>0</v>
      </c>
      <c r="F45" s="102"/>
      <c r="G45" s="376">
        <f>(VLOOKUP($A45,'2016 PEFI ER Contributions'!$A$7:$S$319,19,FALSE)*G$4)</f>
        <v>0</v>
      </c>
      <c r="H45" s="376">
        <f>(VLOOKUP($A45,'2016 PEFI ER Contributions'!$A$7:$S$319,19,FALSE)*H$4)</f>
        <v>0</v>
      </c>
      <c r="I45" s="376">
        <f>(VLOOKUP($A45,'2016 PEFI ER Contributions'!$A$7:$S$319,19,FALSE)*I$4)</f>
        <v>0</v>
      </c>
      <c r="J45" s="102"/>
      <c r="K45" s="376">
        <f>(VLOOKUP($A45,'2016 PEFI ER Contributions'!$A$7:$S$319,19,FALSE)*K$4)</f>
        <v>0</v>
      </c>
      <c r="L45" s="376">
        <f>(VLOOKUP($A45,'2016 PEFI ER Contributions'!$A$7:$S$319,19,FALSE)*L$4)</f>
        <v>0</v>
      </c>
      <c r="M45" s="376">
        <f>(VLOOKUP($A45,'2016 PEFI ER Contributions'!$A$7:$S$319,19,FALSE)*M$4)</f>
        <v>0</v>
      </c>
      <c r="N45" s="102"/>
      <c r="O45" s="376">
        <f>(VLOOKUP($A45,'2016 PEFI ER Contributions'!$A$7:$S$319,19,FALSE)*O$4)</f>
        <v>0</v>
      </c>
    </row>
    <row r="46" spans="1:15" x14ac:dyDescent="0.25">
      <c r="A46" s="57">
        <v>8130</v>
      </c>
      <c r="B46" s="5" t="s">
        <v>35</v>
      </c>
      <c r="C46" s="253" t="s">
        <v>559</v>
      </c>
      <c r="D46" s="77">
        <f>+D$4*('2015 PEFI ER Contributions'!$S46)</f>
        <v>0</v>
      </c>
      <c r="E46" s="376">
        <f>(VLOOKUP($A46,'2016 PEFI ER Contributions'!$A$7:$S$319,19,FALSE)*E$4)</f>
        <v>0</v>
      </c>
      <c r="F46" s="102"/>
      <c r="G46" s="376">
        <f>(VLOOKUP($A46,'2016 PEFI ER Contributions'!$A$7:$S$319,19,FALSE)*G$4)</f>
        <v>0</v>
      </c>
      <c r="H46" s="376">
        <f>(VLOOKUP($A46,'2016 PEFI ER Contributions'!$A$7:$S$319,19,FALSE)*H$4)</f>
        <v>0</v>
      </c>
      <c r="I46" s="376">
        <f>(VLOOKUP($A46,'2016 PEFI ER Contributions'!$A$7:$S$319,19,FALSE)*I$4)</f>
        <v>0</v>
      </c>
      <c r="J46" s="102"/>
      <c r="K46" s="376">
        <f>(VLOOKUP($A46,'2016 PEFI ER Contributions'!$A$7:$S$319,19,FALSE)*K$4)</f>
        <v>0</v>
      </c>
      <c r="L46" s="376">
        <f>(VLOOKUP($A46,'2016 PEFI ER Contributions'!$A$7:$S$319,19,FALSE)*L$4)</f>
        <v>0</v>
      </c>
      <c r="M46" s="376">
        <f>(VLOOKUP($A46,'2016 PEFI ER Contributions'!$A$7:$S$319,19,FALSE)*M$4)</f>
        <v>0</v>
      </c>
      <c r="N46" s="102"/>
      <c r="O46" s="376">
        <f>(VLOOKUP($A46,'2016 PEFI ER Contributions'!$A$7:$S$319,19,FALSE)*O$4)</f>
        <v>0</v>
      </c>
    </row>
    <row r="47" spans="1:15" x14ac:dyDescent="0.25">
      <c r="A47" s="57">
        <v>8401</v>
      </c>
      <c r="B47" s="5" t="s">
        <v>35</v>
      </c>
      <c r="C47" s="253" t="s">
        <v>73</v>
      </c>
      <c r="D47" s="77">
        <f>+D$4*('2015 PEFI ER Contributions'!$S47)</f>
        <v>0</v>
      </c>
      <c r="E47" s="376">
        <f>(VLOOKUP($A47,'2016 PEFI ER Contributions'!$A$7:$S$319,19,FALSE)*E$4)</f>
        <v>0</v>
      </c>
      <c r="F47" s="102"/>
      <c r="G47" s="376">
        <f>(VLOOKUP($A47,'2016 PEFI ER Contributions'!$A$7:$S$319,19,FALSE)*G$4)</f>
        <v>0</v>
      </c>
      <c r="H47" s="376">
        <f>(VLOOKUP($A47,'2016 PEFI ER Contributions'!$A$7:$S$319,19,FALSE)*H$4)</f>
        <v>0</v>
      </c>
      <c r="I47" s="376">
        <f>(VLOOKUP($A47,'2016 PEFI ER Contributions'!$A$7:$S$319,19,FALSE)*I$4)</f>
        <v>0</v>
      </c>
      <c r="J47" s="102"/>
      <c r="K47" s="376">
        <f>(VLOOKUP($A47,'2016 PEFI ER Contributions'!$A$7:$S$319,19,FALSE)*K$4)</f>
        <v>0</v>
      </c>
      <c r="L47" s="376">
        <f>(VLOOKUP($A47,'2016 PEFI ER Contributions'!$A$7:$S$319,19,FALSE)*L$4)</f>
        <v>0</v>
      </c>
      <c r="M47" s="376">
        <f>(VLOOKUP($A47,'2016 PEFI ER Contributions'!$A$7:$S$319,19,FALSE)*M$4)</f>
        <v>0</v>
      </c>
      <c r="N47" s="102"/>
      <c r="O47" s="376">
        <f>(VLOOKUP($A47,'2016 PEFI ER Contributions'!$A$7:$S$319,19,FALSE)*O$4)</f>
        <v>0</v>
      </c>
    </row>
    <row r="48" spans="1:15" x14ac:dyDescent="0.25">
      <c r="A48" s="57">
        <v>8402</v>
      </c>
      <c r="B48" s="5" t="s">
        <v>35</v>
      </c>
      <c r="C48" s="253" t="s">
        <v>235</v>
      </c>
      <c r="D48" s="77">
        <f>+D$4*('2015 PEFI ER Contributions'!$S48)</f>
        <v>0</v>
      </c>
      <c r="E48" s="376">
        <f>(VLOOKUP($A48,'2016 PEFI ER Contributions'!$A$7:$S$319,19,FALSE)*E$4)</f>
        <v>0</v>
      </c>
      <c r="F48" s="102"/>
      <c r="G48" s="376">
        <f>(VLOOKUP($A48,'2016 PEFI ER Contributions'!$A$7:$S$319,19,FALSE)*G$4)</f>
        <v>0</v>
      </c>
      <c r="H48" s="376">
        <f>(VLOOKUP($A48,'2016 PEFI ER Contributions'!$A$7:$S$319,19,FALSE)*H$4)</f>
        <v>0</v>
      </c>
      <c r="I48" s="376">
        <f>(VLOOKUP($A48,'2016 PEFI ER Contributions'!$A$7:$S$319,19,FALSE)*I$4)</f>
        <v>0</v>
      </c>
      <c r="J48" s="102"/>
      <c r="K48" s="376">
        <f>(VLOOKUP($A48,'2016 PEFI ER Contributions'!$A$7:$S$319,19,FALSE)*K$4)</f>
        <v>0</v>
      </c>
      <c r="L48" s="376">
        <f>(VLOOKUP($A48,'2016 PEFI ER Contributions'!$A$7:$S$319,19,FALSE)*L$4)</f>
        <v>0</v>
      </c>
      <c r="M48" s="376">
        <f>(VLOOKUP($A48,'2016 PEFI ER Contributions'!$A$7:$S$319,19,FALSE)*M$4)</f>
        <v>0</v>
      </c>
      <c r="N48" s="102"/>
      <c r="O48" s="376">
        <f>(VLOOKUP($A48,'2016 PEFI ER Contributions'!$A$7:$S$319,19,FALSE)*O$4)</f>
        <v>0</v>
      </c>
    </row>
    <row r="49" spans="1:15" x14ac:dyDescent="0.25">
      <c r="A49" s="57">
        <v>8404</v>
      </c>
      <c r="B49" s="5" t="s">
        <v>35</v>
      </c>
      <c r="C49" s="253" t="s">
        <v>621</v>
      </c>
      <c r="D49" s="77">
        <f>+D$4*('2015 PEFI ER Contributions'!$S49)</f>
        <v>0</v>
      </c>
      <c r="E49" s="376">
        <f>(VLOOKUP($A49,'2016 PEFI ER Contributions'!$A$7:$S$319,19,FALSE)*E$4)</f>
        <v>0</v>
      </c>
      <c r="F49" s="102"/>
      <c r="G49" s="376">
        <f>(VLOOKUP($A49,'2016 PEFI ER Contributions'!$A$7:$S$319,19,FALSE)*G$4)</f>
        <v>0</v>
      </c>
      <c r="H49" s="376">
        <f>(VLOOKUP($A49,'2016 PEFI ER Contributions'!$A$7:$S$319,19,FALSE)*H$4)</f>
        <v>0</v>
      </c>
      <c r="I49" s="376">
        <f>(VLOOKUP($A49,'2016 PEFI ER Contributions'!$A$7:$S$319,19,FALSE)*I$4)</f>
        <v>0</v>
      </c>
      <c r="J49" s="102"/>
      <c r="K49" s="376">
        <f>(VLOOKUP($A49,'2016 PEFI ER Contributions'!$A$7:$S$319,19,FALSE)*K$4)</f>
        <v>0</v>
      </c>
      <c r="L49" s="376">
        <f>(VLOOKUP($A49,'2016 PEFI ER Contributions'!$A$7:$S$319,19,FALSE)*L$4)</f>
        <v>0</v>
      </c>
      <c r="M49" s="376">
        <f>(VLOOKUP($A49,'2016 PEFI ER Contributions'!$A$7:$S$319,19,FALSE)*M$4)</f>
        <v>0</v>
      </c>
      <c r="N49" s="102"/>
      <c r="O49" s="376">
        <f>(VLOOKUP($A49,'2016 PEFI ER Contributions'!$A$7:$S$319,19,FALSE)*O$4)</f>
        <v>0</v>
      </c>
    </row>
    <row r="50" spans="1:15" x14ac:dyDescent="0.25">
      <c r="A50" s="57">
        <v>8458</v>
      </c>
      <c r="B50" s="5" t="s">
        <v>35</v>
      </c>
      <c r="C50" s="253" t="s">
        <v>239</v>
      </c>
      <c r="D50" s="77">
        <f>+D$4*('2015 PEFI ER Contributions'!$S50)</f>
        <v>0</v>
      </c>
      <c r="E50" s="376">
        <f>(VLOOKUP($A50,'2016 PEFI ER Contributions'!$A$7:$S$319,19,FALSE)*E$4)</f>
        <v>0</v>
      </c>
      <c r="F50" s="102"/>
      <c r="G50" s="376">
        <f>(VLOOKUP($A50,'2016 PEFI ER Contributions'!$A$7:$S$319,19,FALSE)*G$4)</f>
        <v>0</v>
      </c>
      <c r="H50" s="376">
        <f>(VLOOKUP($A50,'2016 PEFI ER Contributions'!$A$7:$S$319,19,FALSE)*H$4)</f>
        <v>0</v>
      </c>
      <c r="I50" s="376">
        <f>(VLOOKUP($A50,'2016 PEFI ER Contributions'!$A$7:$S$319,19,FALSE)*I$4)</f>
        <v>0</v>
      </c>
      <c r="J50" s="102"/>
      <c r="K50" s="376">
        <f>(VLOOKUP($A50,'2016 PEFI ER Contributions'!$A$7:$S$319,19,FALSE)*K$4)</f>
        <v>0</v>
      </c>
      <c r="L50" s="376">
        <f>(VLOOKUP($A50,'2016 PEFI ER Contributions'!$A$7:$S$319,19,FALSE)*L$4)</f>
        <v>0</v>
      </c>
      <c r="M50" s="376">
        <f>(VLOOKUP($A50,'2016 PEFI ER Contributions'!$A$7:$S$319,19,FALSE)*M$4)</f>
        <v>0</v>
      </c>
      <c r="N50" s="102"/>
      <c r="O50" s="376">
        <f>(VLOOKUP($A50,'2016 PEFI ER Contributions'!$A$7:$S$319,19,FALSE)*O$4)</f>
        <v>0</v>
      </c>
    </row>
    <row r="51" spans="1:15" x14ac:dyDescent="0.25">
      <c r="A51" s="57">
        <v>9013</v>
      </c>
      <c r="B51" s="5" t="s">
        <v>56</v>
      </c>
      <c r="C51" s="253" t="s">
        <v>395</v>
      </c>
      <c r="D51" s="77">
        <f>+D$4*('2015 PEFI ER Contributions'!$S51)</f>
        <v>0</v>
      </c>
      <c r="E51" s="376">
        <f>(VLOOKUP($A51,'2016 PEFI ER Contributions'!$A$7:$S$319,19,FALSE)*E$4)</f>
        <v>0</v>
      </c>
      <c r="F51" s="102"/>
      <c r="G51" s="376">
        <f>(VLOOKUP($A51,'2016 PEFI ER Contributions'!$A$7:$S$319,19,FALSE)*G$4)</f>
        <v>0</v>
      </c>
      <c r="H51" s="376">
        <f>(VLOOKUP($A51,'2016 PEFI ER Contributions'!$A$7:$S$319,19,FALSE)*H$4)</f>
        <v>0</v>
      </c>
      <c r="I51" s="376">
        <f>(VLOOKUP($A51,'2016 PEFI ER Contributions'!$A$7:$S$319,19,FALSE)*I$4)</f>
        <v>0</v>
      </c>
      <c r="J51" s="102"/>
      <c r="K51" s="376">
        <f>(VLOOKUP($A51,'2016 PEFI ER Contributions'!$A$7:$S$319,19,FALSE)*K$4)</f>
        <v>0</v>
      </c>
      <c r="L51" s="376">
        <f>(VLOOKUP($A51,'2016 PEFI ER Contributions'!$A$7:$S$319,19,FALSE)*L$4)</f>
        <v>0</v>
      </c>
      <c r="M51" s="376">
        <f>(VLOOKUP($A51,'2016 PEFI ER Contributions'!$A$7:$S$319,19,FALSE)*M$4)</f>
        <v>0</v>
      </c>
      <c r="N51" s="102"/>
      <c r="O51" s="376">
        <f>(VLOOKUP($A51,'2016 PEFI ER Contributions'!$A$7:$S$319,19,FALSE)*O$4)</f>
        <v>0</v>
      </c>
    </row>
    <row r="52" spans="1:15" x14ac:dyDescent="0.25">
      <c r="A52" s="57">
        <v>9075</v>
      </c>
      <c r="B52" s="5" t="s">
        <v>56</v>
      </c>
      <c r="C52" s="253" t="s">
        <v>57</v>
      </c>
      <c r="D52" s="77">
        <f>+D$4*('2015 PEFI ER Contributions'!$S52)</f>
        <v>0</v>
      </c>
      <c r="E52" s="376">
        <f>(VLOOKUP($A52,'2016 PEFI ER Contributions'!$A$7:$S$319,19,FALSE)*E$4)</f>
        <v>0</v>
      </c>
      <c r="F52" s="102"/>
      <c r="G52" s="376">
        <f>(VLOOKUP($A52,'2016 PEFI ER Contributions'!$A$7:$S$319,19,FALSE)*G$4)</f>
        <v>0</v>
      </c>
      <c r="H52" s="376">
        <f>(VLOOKUP($A52,'2016 PEFI ER Contributions'!$A$7:$S$319,19,FALSE)*H$4)</f>
        <v>0</v>
      </c>
      <c r="I52" s="376">
        <f>(VLOOKUP($A52,'2016 PEFI ER Contributions'!$A$7:$S$319,19,FALSE)*I$4)</f>
        <v>0</v>
      </c>
      <c r="J52" s="102"/>
      <c r="K52" s="376">
        <f>(VLOOKUP($A52,'2016 PEFI ER Contributions'!$A$7:$S$319,19,FALSE)*K$4)</f>
        <v>0</v>
      </c>
      <c r="L52" s="376">
        <f>(VLOOKUP($A52,'2016 PEFI ER Contributions'!$A$7:$S$319,19,FALSE)*L$4)</f>
        <v>0</v>
      </c>
      <c r="M52" s="376">
        <f>(VLOOKUP($A52,'2016 PEFI ER Contributions'!$A$7:$S$319,19,FALSE)*M$4)</f>
        <v>0</v>
      </c>
      <c r="N52" s="102"/>
      <c r="O52" s="376">
        <f>(VLOOKUP($A52,'2016 PEFI ER Contributions'!$A$7:$S$319,19,FALSE)*O$4)</f>
        <v>0</v>
      </c>
    </row>
    <row r="53" spans="1:15" x14ac:dyDescent="0.25">
      <c r="A53" s="57">
        <v>9102</v>
      </c>
      <c r="B53" s="5" t="s">
        <v>56</v>
      </c>
      <c r="C53" s="253" t="s">
        <v>403</v>
      </c>
      <c r="D53" s="77">
        <f>+D$4*('2015 PEFI ER Contributions'!$S53)</f>
        <v>0</v>
      </c>
      <c r="E53" s="376">
        <f>(VLOOKUP($A53,'2016 PEFI ER Contributions'!$A$7:$S$319,19,FALSE)*E$4)</f>
        <v>0</v>
      </c>
      <c r="F53" s="102"/>
      <c r="G53" s="376">
        <f>(VLOOKUP($A53,'2016 PEFI ER Contributions'!$A$7:$S$319,19,FALSE)*G$4)</f>
        <v>0</v>
      </c>
      <c r="H53" s="376">
        <f>(VLOOKUP($A53,'2016 PEFI ER Contributions'!$A$7:$S$319,19,FALSE)*H$4)</f>
        <v>0</v>
      </c>
      <c r="I53" s="376">
        <f>(VLOOKUP($A53,'2016 PEFI ER Contributions'!$A$7:$S$319,19,FALSE)*I$4)</f>
        <v>0</v>
      </c>
      <c r="J53" s="102"/>
      <c r="K53" s="376">
        <f>(VLOOKUP($A53,'2016 PEFI ER Contributions'!$A$7:$S$319,19,FALSE)*K$4)</f>
        <v>0</v>
      </c>
      <c r="L53" s="376">
        <f>(VLOOKUP($A53,'2016 PEFI ER Contributions'!$A$7:$S$319,19,FALSE)*L$4)</f>
        <v>0</v>
      </c>
      <c r="M53" s="376">
        <f>(VLOOKUP($A53,'2016 PEFI ER Contributions'!$A$7:$S$319,19,FALSE)*M$4)</f>
        <v>0</v>
      </c>
      <c r="N53" s="102"/>
      <c r="O53" s="376">
        <f>(VLOOKUP($A53,'2016 PEFI ER Contributions'!$A$7:$S$319,19,FALSE)*O$4)</f>
        <v>0</v>
      </c>
    </row>
    <row r="54" spans="1:15" x14ac:dyDescent="0.25">
      <c r="A54" s="57">
        <v>9206</v>
      </c>
      <c r="B54" s="5" t="s">
        <v>56</v>
      </c>
      <c r="C54" s="253" t="s">
        <v>145</v>
      </c>
      <c r="D54" s="77">
        <f>+D$4*('2015 PEFI ER Contributions'!$S54)</f>
        <v>0</v>
      </c>
      <c r="E54" s="376">
        <f>(VLOOKUP($A54,'2016 PEFI ER Contributions'!$A$7:$S$319,19,FALSE)*E$4)</f>
        <v>0</v>
      </c>
      <c r="F54" s="102"/>
      <c r="G54" s="376">
        <f>(VLOOKUP($A54,'2016 PEFI ER Contributions'!$A$7:$S$319,19,FALSE)*G$4)</f>
        <v>0</v>
      </c>
      <c r="H54" s="376">
        <f>(VLOOKUP($A54,'2016 PEFI ER Contributions'!$A$7:$S$319,19,FALSE)*H$4)</f>
        <v>0</v>
      </c>
      <c r="I54" s="376">
        <f>(VLOOKUP($A54,'2016 PEFI ER Contributions'!$A$7:$S$319,19,FALSE)*I$4)</f>
        <v>0</v>
      </c>
      <c r="J54" s="102"/>
      <c r="K54" s="376">
        <f>(VLOOKUP($A54,'2016 PEFI ER Contributions'!$A$7:$S$319,19,FALSE)*K$4)</f>
        <v>0</v>
      </c>
      <c r="L54" s="376">
        <f>(VLOOKUP($A54,'2016 PEFI ER Contributions'!$A$7:$S$319,19,FALSE)*L$4)</f>
        <v>0</v>
      </c>
      <c r="M54" s="376">
        <f>(VLOOKUP($A54,'2016 PEFI ER Contributions'!$A$7:$S$319,19,FALSE)*M$4)</f>
        <v>0</v>
      </c>
      <c r="N54" s="102"/>
      <c r="O54" s="376">
        <f>(VLOOKUP($A54,'2016 PEFI ER Contributions'!$A$7:$S$319,19,FALSE)*O$4)</f>
        <v>0</v>
      </c>
    </row>
    <row r="55" spans="1:15" x14ac:dyDescent="0.25">
      <c r="A55" s="57">
        <v>9207</v>
      </c>
      <c r="B55" s="5" t="s">
        <v>56</v>
      </c>
      <c r="C55" s="253" t="s">
        <v>285</v>
      </c>
      <c r="D55" s="77">
        <f>+D$4*('2015 PEFI ER Contributions'!$S55)</f>
        <v>0</v>
      </c>
      <c r="E55" s="376">
        <f>(VLOOKUP($A55,'2016 PEFI ER Contributions'!$A$7:$S$319,19,FALSE)*E$4)</f>
        <v>0</v>
      </c>
      <c r="F55" s="102"/>
      <c r="G55" s="376">
        <f>(VLOOKUP($A55,'2016 PEFI ER Contributions'!$A$7:$S$319,19,FALSE)*G$4)</f>
        <v>0</v>
      </c>
      <c r="H55" s="376">
        <f>(VLOOKUP($A55,'2016 PEFI ER Contributions'!$A$7:$S$319,19,FALSE)*H$4)</f>
        <v>0</v>
      </c>
      <c r="I55" s="376">
        <f>(VLOOKUP($A55,'2016 PEFI ER Contributions'!$A$7:$S$319,19,FALSE)*I$4)</f>
        <v>0</v>
      </c>
      <c r="J55" s="102"/>
      <c r="K55" s="376">
        <f>(VLOOKUP($A55,'2016 PEFI ER Contributions'!$A$7:$S$319,19,FALSE)*K$4)</f>
        <v>0</v>
      </c>
      <c r="L55" s="376">
        <f>(VLOOKUP($A55,'2016 PEFI ER Contributions'!$A$7:$S$319,19,FALSE)*L$4)</f>
        <v>0</v>
      </c>
      <c r="M55" s="376">
        <f>(VLOOKUP($A55,'2016 PEFI ER Contributions'!$A$7:$S$319,19,FALSE)*M$4)</f>
        <v>0</v>
      </c>
      <c r="N55" s="102"/>
      <c r="O55" s="376">
        <f>(VLOOKUP($A55,'2016 PEFI ER Contributions'!$A$7:$S$319,19,FALSE)*O$4)</f>
        <v>0</v>
      </c>
    </row>
    <row r="56" spans="1:15" x14ac:dyDescent="0.25">
      <c r="A56" s="57">
        <v>9209</v>
      </c>
      <c r="B56" s="5" t="s">
        <v>56</v>
      </c>
      <c r="C56" s="253" t="s">
        <v>593</v>
      </c>
      <c r="D56" s="77">
        <f>+D$4*('2015 PEFI ER Contributions'!$S56)</f>
        <v>0</v>
      </c>
      <c r="E56" s="376">
        <f>(VLOOKUP($A56,'2016 PEFI ER Contributions'!$A$7:$S$319,19,FALSE)*E$4)</f>
        <v>0</v>
      </c>
      <c r="F56" s="102"/>
      <c r="G56" s="376">
        <f>(VLOOKUP($A56,'2016 PEFI ER Contributions'!$A$7:$S$319,19,FALSE)*G$4)</f>
        <v>0</v>
      </c>
      <c r="H56" s="376">
        <f>(VLOOKUP($A56,'2016 PEFI ER Contributions'!$A$7:$S$319,19,FALSE)*H$4)</f>
        <v>0</v>
      </c>
      <c r="I56" s="376">
        <f>(VLOOKUP($A56,'2016 PEFI ER Contributions'!$A$7:$S$319,19,FALSE)*I$4)</f>
        <v>0</v>
      </c>
      <c r="J56" s="102"/>
      <c r="K56" s="376">
        <f>(VLOOKUP($A56,'2016 PEFI ER Contributions'!$A$7:$S$319,19,FALSE)*K$4)</f>
        <v>0</v>
      </c>
      <c r="L56" s="376">
        <f>(VLOOKUP($A56,'2016 PEFI ER Contributions'!$A$7:$S$319,19,FALSE)*L$4)</f>
        <v>0</v>
      </c>
      <c r="M56" s="376">
        <f>(VLOOKUP($A56,'2016 PEFI ER Contributions'!$A$7:$S$319,19,FALSE)*M$4)</f>
        <v>0</v>
      </c>
      <c r="N56" s="102"/>
      <c r="O56" s="376">
        <f>(VLOOKUP($A56,'2016 PEFI ER Contributions'!$A$7:$S$319,19,FALSE)*O$4)</f>
        <v>0</v>
      </c>
    </row>
    <row r="57" spans="1:15" x14ac:dyDescent="0.25">
      <c r="A57" s="57">
        <v>10003</v>
      </c>
      <c r="B57" s="5" t="s">
        <v>19</v>
      </c>
      <c r="C57" s="253" t="s">
        <v>237</v>
      </c>
      <c r="D57" s="77">
        <f>+D$4*('2015 PEFI ER Contributions'!$S57)</f>
        <v>0</v>
      </c>
      <c r="E57" s="376">
        <f>(VLOOKUP($A57,'2016 PEFI ER Contributions'!$A$7:$S$319,19,FALSE)*E$4)</f>
        <v>0</v>
      </c>
      <c r="F57" s="102"/>
      <c r="G57" s="376">
        <f>(VLOOKUP($A57,'2016 PEFI ER Contributions'!$A$7:$S$319,19,FALSE)*G$4)</f>
        <v>0</v>
      </c>
      <c r="H57" s="376">
        <f>(VLOOKUP($A57,'2016 PEFI ER Contributions'!$A$7:$S$319,19,FALSE)*H$4)</f>
        <v>0</v>
      </c>
      <c r="I57" s="376">
        <f>(VLOOKUP($A57,'2016 PEFI ER Contributions'!$A$7:$S$319,19,FALSE)*I$4)</f>
        <v>0</v>
      </c>
      <c r="J57" s="102"/>
      <c r="K57" s="376">
        <f>(VLOOKUP($A57,'2016 PEFI ER Contributions'!$A$7:$S$319,19,FALSE)*K$4)</f>
        <v>0</v>
      </c>
      <c r="L57" s="376">
        <f>(VLOOKUP($A57,'2016 PEFI ER Contributions'!$A$7:$S$319,19,FALSE)*L$4)</f>
        <v>0</v>
      </c>
      <c r="M57" s="376">
        <f>(VLOOKUP($A57,'2016 PEFI ER Contributions'!$A$7:$S$319,19,FALSE)*M$4)</f>
        <v>0</v>
      </c>
      <c r="N57" s="102"/>
      <c r="O57" s="376">
        <f>(VLOOKUP($A57,'2016 PEFI ER Contributions'!$A$7:$S$319,19,FALSE)*O$4)</f>
        <v>0</v>
      </c>
    </row>
    <row r="58" spans="1:15" x14ac:dyDescent="0.25">
      <c r="A58" s="57">
        <v>10050</v>
      </c>
      <c r="B58" s="5" t="s">
        <v>19</v>
      </c>
      <c r="C58" s="253" t="s">
        <v>123</v>
      </c>
      <c r="D58" s="77">
        <f>+D$4*('2015 PEFI ER Contributions'!$S58)</f>
        <v>0</v>
      </c>
      <c r="E58" s="376">
        <f>(VLOOKUP($A58,'2016 PEFI ER Contributions'!$A$7:$S$319,19,FALSE)*E$4)</f>
        <v>0</v>
      </c>
      <c r="F58" s="102"/>
      <c r="G58" s="376">
        <f>(VLOOKUP($A58,'2016 PEFI ER Contributions'!$A$7:$S$319,19,FALSE)*G$4)</f>
        <v>0</v>
      </c>
      <c r="H58" s="376">
        <f>(VLOOKUP($A58,'2016 PEFI ER Contributions'!$A$7:$S$319,19,FALSE)*H$4)</f>
        <v>0</v>
      </c>
      <c r="I58" s="376">
        <f>(VLOOKUP($A58,'2016 PEFI ER Contributions'!$A$7:$S$319,19,FALSE)*I$4)</f>
        <v>0</v>
      </c>
      <c r="J58" s="102"/>
      <c r="K58" s="376">
        <f>(VLOOKUP($A58,'2016 PEFI ER Contributions'!$A$7:$S$319,19,FALSE)*K$4)</f>
        <v>0</v>
      </c>
      <c r="L58" s="376">
        <f>(VLOOKUP($A58,'2016 PEFI ER Contributions'!$A$7:$S$319,19,FALSE)*L$4)</f>
        <v>0</v>
      </c>
      <c r="M58" s="376">
        <f>(VLOOKUP($A58,'2016 PEFI ER Contributions'!$A$7:$S$319,19,FALSE)*M$4)</f>
        <v>0</v>
      </c>
      <c r="N58" s="102"/>
      <c r="O58" s="376">
        <f>(VLOOKUP($A58,'2016 PEFI ER Contributions'!$A$7:$S$319,19,FALSE)*O$4)</f>
        <v>0</v>
      </c>
    </row>
    <row r="59" spans="1:15" x14ac:dyDescent="0.25">
      <c r="A59" s="57">
        <v>10065</v>
      </c>
      <c r="B59" s="5" t="s">
        <v>19</v>
      </c>
      <c r="C59" s="253" t="s">
        <v>393</v>
      </c>
      <c r="D59" s="77">
        <f>+D$4*('2015 PEFI ER Contributions'!$S59)</f>
        <v>0</v>
      </c>
      <c r="E59" s="376">
        <f>(VLOOKUP($A59,'2016 PEFI ER Contributions'!$A$7:$S$319,19,FALSE)*E$4)</f>
        <v>0</v>
      </c>
      <c r="F59" s="102"/>
      <c r="G59" s="376">
        <f>(VLOOKUP($A59,'2016 PEFI ER Contributions'!$A$7:$S$319,19,FALSE)*G$4)</f>
        <v>0</v>
      </c>
      <c r="H59" s="376">
        <f>(VLOOKUP($A59,'2016 PEFI ER Contributions'!$A$7:$S$319,19,FALSE)*H$4)</f>
        <v>0</v>
      </c>
      <c r="I59" s="376">
        <f>(VLOOKUP($A59,'2016 PEFI ER Contributions'!$A$7:$S$319,19,FALSE)*I$4)</f>
        <v>0</v>
      </c>
      <c r="J59" s="102"/>
      <c r="K59" s="376">
        <f>(VLOOKUP($A59,'2016 PEFI ER Contributions'!$A$7:$S$319,19,FALSE)*K$4)</f>
        <v>0</v>
      </c>
      <c r="L59" s="376">
        <f>(VLOOKUP($A59,'2016 PEFI ER Contributions'!$A$7:$S$319,19,FALSE)*L$4)</f>
        <v>0</v>
      </c>
      <c r="M59" s="376">
        <f>(VLOOKUP($A59,'2016 PEFI ER Contributions'!$A$7:$S$319,19,FALSE)*M$4)</f>
        <v>0</v>
      </c>
      <c r="N59" s="102"/>
      <c r="O59" s="376">
        <f>(VLOOKUP($A59,'2016 PEFI ER Contributions'!$A$7:$S$319,19,FALSE)*O$4)</f>
        <v>0</v>
      </c>
    </row>
    <row r="60" spans="1:15" x14ac:dyDescent="0.25">
      <c r="A60" s="57">
        <v>10070</v>
      </c>
      <c r="B60" s="5" t="s">
        <v>19</v>
      </c>
      <c r="C60" s="253" t="s">
        <v>227</v>
      </c>
      <c r="D60" s="77">
        <f>+D$4*('2015 PEFI ER Contributions'!$S60)</f>
        <v>0</v>
      </c>
      <c r="E60" s="376">
        <f>(VLOOKUP($A60,'2016 PEFI ER Contributions'!$A$7:$S$319,19,FALSE)*E$4)</f>
        <v>0</v>
      </c>
      <c r="F60" s="102"/>
      <c r="G60" s="376">
        <f>(VLOOKUP($A60,'2016 PEFI ER Contributions'!$A$7:$S$319,19,FALSE)*G$4)</f>
        <v>0</v>
      </c>
      <c r="H60" s="376">
        <f>(VLOOKUP($A60,'2016 PEFI ER Contributions'!$A$7:$S$319,19,FALSE)*H$4)</f>
        <v>0</v>
      </c>
      <c r="I60" s="376">
        <f>(VLOOKUP($A60,'2016 PEFI ER Contributions'!$A$7:$S$319,19,FALSE)*I$4)</f>
        <v>0</v>
      </c>
      <c r="J60" s="102"/>
      <c r="K60" s="376">
        <f>(VLOOKUP($A60,'2016 PEFI ER Contributions'!$A$7:$S$319,19,FALSE)*K$4)</f>
        <v>0</v>
      </c>
      <c r="L60" s="376">
        <f>(VLOOKUP($A60,'2016 PEFI ER Contributions'!$A$7:$S$319,19,FALSE)*L$4)</f>
        <v>0</v>
      </c>
      <c r="M60" s="376">
        <f>(VLOOKUP($A60,'2016 PEFI ER Contributions'!$A$7:$S$319,19,FALSE)*M$4)</f>
        <v>0</v>
      </c>
      <c r="N60" s="102"/>
      <c r="O60" s="376">
        <f>(VLOOKUP($A60,'2016 PEFI ER Contributions'!$A$7:$S$319,19,FALSE)*O$4)</f>
        <v>0</v>
      </c>
    </row>
    <row r="61" spans="1:15" x14ac:dyDescent="0.25">
      <c r="A61" s="57">
        <v>10309</v>
      </c>
      <c r="B61" s="5" t="s">
        <v>19</v>
      </c>
      <c r="C61" s="253" t="s">
        <v>453</v>
      </c>
      <c r="D61" s="77">
        <f>+D$4*('2015 PEFI ER Contributions'!$S61)</f>
        <v>0</v>
      </c>
      <c r="E61" s="376">
        <f>(VLOOKUP($A61,'2016 PEFI ER Contributions'!$A$7:$S$319,19,FALSE)*E$4)</f>
        <v>0</v>
      </c>
      <c r="F61" s="102"/>
      <c r="G61" s="376">
        <f>(VLOOKUP($A61,'2016 PEFI ER Contributions'!$A$7:$S$319,19,FALSE)*G$4)</f>
        <v>0</v>
      </c>
      <c r="H61" s="376">
        <f>(VLOOKUP($A61,'2016 PEFI ER Contributions'!$A$7:$S$319,19,FALSE)*H$4)</f>
        <v>0</v>
      </c>
      <c r="I61" s="376">
        <f>(VLOOKUP($A61,'2016 PEFI ER Contributions'!$A$7:$S$319,19,FALSE)*I$4)</f>
        <v>0</v>
      </c>
      <c r="J61" s="102"/>
      <c r="K61" s="376">
        <f>(VLOOKUP($A61,'2016 PEFI ER Contributions'!$A$7:$S$319,19,FALSE)*K$4)</f>
        <v>0</v>
      </c>
      <c r="L61" s="376">
        <f>(VLOOKUP($A61,'2016 PEFI ER Contributions'!$A$7:$S$319,19,FALSE)*L$4)</f>
        <v>0</v>
      </c>
      <c r="M61" s="376">
        <f>(VLOOKUP($A61,'2016 PEFI ER Contributions'!$A$7:$S$319,19,FALSE)*M$4)</f>
        <v>0</v>
      </c>
      <c r="N61" s="102"/>
      <c r="O61" s="376">
        <f>(VLOOKUP($A61,'2016 PEFI ER Contributions'!$A$7:$S$319,19,FALSE)*O$4)</f>
        <v>0</v>
      </c>
    </row>
    <row r="62" spans="1:15" x14ac:dyDescent="0.25">
      <c r="A62" s="57">
        <v>11001</v>
      </c>
      <c r="B62" s="5" t="s">
        <v>27</v>
      </c>
      <c r="C62" s="253" t="s">
        <v>407</v>
      </c>
      <c r="D62" s="77">
        <f>+D$4*('2015 PEFI ER Contributions'!$S62)</f>
        <v>0</v>
      </c>
      <c r="E62" s="376">
        <f>(VLOOKUP($A62,'2016 PEFI ER Contributions'!$A$7:$S$319,19,FALSE)*E$4)</f>
        <v>0</v>
      </c>
      <c r="F62" s="102"/>
      <c r="G62" s="376">
        <f>(VLOOKUP($A62,'2016 PEFI ER Contributions'!$A$7:$S$319,19,FALSE)*G$4)</f>
        <v>0</v>
      </c>
      <c r="H62" s="376">
        <f>(VLOOKUP($A62,'2016 PEFI ER Contributions'!$A$7:$S$319,19,FALSE)*H$4)</f>
        <v>0</v>
      </c>
      <c r="I62" s="376">
        <f>(VLOOKUP($A62,'2016 PEFI ER Contributions'!$A$7:$S$319,19,FALSE)*I$4)</f>
        <v>0</v>
      </c>
      <c r="J62" s="102"/>
      <c r="K62" s="376">
        <f>(VLOOKUP($A62,'2016 PEFI ER Contributions'!$A$7:$S$319,19,FALSE)*K$4)</f>
        <v>0</v>
      </c>
      <c r="L62" s="376">
        <f>(VLOOKUP($A62,'2016 PEFI ER Contributions'!$A$7:$S$319,19,FALSE)*L$4)</f>
        <v>0</v>
      </c>
      <c r="M62" s="376">
        <f>(VLOOKUP($A62,'2016 PEFI ER Contributions'!$A$7:$S$319,19,FALSE)*M$4)</f>
        <v>0</v>
      </c>
      <c r="N62" s="102"/>
      <c r="O62" s="376">
        <f>(VLOOKUP($A62,'2016 PEFI ER Contributions'!$A$7:$S$319,19,FALSE)*O$4)</f>
        <v>0</v>
      </c>
    </row>
    <row r="63" spans="1:15" ht="30" x14ac:dyDescent="0.25">
      <c r="A63" s="57">
        <v>11051</v>
      </c>
      <c r="B63" s="5" t="s">
        <v>27</v>
      </c>
      <c r="C63" s="253" t="s">
        <v>347</v>
      </c>
      <c r="D63" s="77">
        <f>+D$4*('2015 PEFI ER Contributions'!$S63)</f>
        <v>0</v>
      </c>
      <c r="E63" s="376">
        <f>(VLOOKUP($A63,'2016 PEFI ER Contributions'!$A$7:$S$319,19,FALSE)*E$4)</f>
        <v>0</v>
      </c>
      <c r="F63" s="102"/>
      <c r="G63" s="376">
        <f>(VLOOKUP($A63,'2016 PEFI ER Contributions'!$A$7:$S$319,19,FALSE)*G$4)</f>
        <v>0</v>
      </c>
      <c r="H63" s="376">
        <f>(VLOOKUP($A63,'2016 PEFI ER Contributions'!$A$7:$S$319,19,FALSE)*H$4)</f>
        <v>0</v>
      </c>
      <c r="I63" s="376">
        <f>(VLOOKUP($A63,'2016 PEFI ER Contributions'!$A$7:$S$319,19,FALSE)*I$4)</f>
        <v>0</v>
      </c>
      <c r="J63" s="102"/>
      <c r="K63" s="376">
        <f>(VLOOKUP($A63,'2016 PEFI ER Contributions'!$A$7:$S$319,19,FALSE)*K$4)</f>
        <v>0</v>
      </c>
      <c r="L63" s="376">
        <f>(VLOOKUP($A63,'2016 PEFI ER Contributions'!$A$7:$S$319,19,FALSE)*L$4)</f>
        <v>0</v>
      </c>
      <c r="M63" s="376">
        <f>(VLOOKUP($A63,'2016 PEFI ER Contributions'!$A$7:$S$319,19,FALSE)*M$4)</f>
        <v>0</v>
      </c>
      <c r="N63" s="102"/>
      <c r="O63" s="376">
        <f>(VLOOKUP($A63,'2016 PEFI ER Contributions'!$A$7:$S$319,19,FALSE)*O$4)</f>
        <v>0</v>
      </c>
    </row>
    <row r="64" spans="1:15" x14ac:dyDescent="0.25">
      <c r="A64" s="57">
        <v>11054</v>
      </c>
      <c r="B64" s="5" t="s">
        <v>27</v>
      </c>
      <c r="C64" s="253" t="s">
        <v>519</v>
      </c>
      <c r="D64" s="77">
        <f>+D$4*('2015 PEFI ER Contributions'!$S64)</f>
        <v>0</v>
      </c>
      <c r="E64" s="376">
        <f>(VLOOKUP($A64,'2016 PEFI ER Contributions'!$A$7:$S$319,19,FALSE)*E$4)</f>
        <v>0</v>
      </c>
      <c r="F64" s="102"/>
      <c r="G64" s="376">
        <f>(VLOOKUP($A64,'2016 PEFI ER Contributions'!$A$7:$S$319,19,FALSE)*G$4)</f>
        <v>0</v>
      </c>
      <c r="H64" s="376">
        <f>(VLOOKUP($A64,'2016 PEFI ER Contributions'!$A$7:$S$319,19,FALSE)*H$4)</f>
        <v>0</v>
      </c>
      <c r="I64" s="376">
        <f>(VLOOKUP($A64,'2016 PEFI ER Contributions'!$A$7:$S$319,19,FALSE)*I$4)</f>
        <v>0</v>
      </c>
      <c r="J64" s="102"/>
      <c r="K64" s="376">
        <f>(VLOOKUP($A64,'2016 PEFI ER Contributions'!$A$7:$S$319,19,FALSE)*K$4)</f>
        <v>0</v>
      </c>
      <c r="L64" s="376">
        <f>(VLOOKUP($A64,'2016 PEFI ER Contributions'!$A$7:$S$319,19,FALSE)*L$4)</f>
        <v>0</v>
      </c>
      <c r="M64" s="376">
        <f>(VLOOKUP($A64,'2016 PEFI ER Contributions'!$A$7:$S$319,19,FALSE)*M$4)</f>
        <v>0</v>
      </c>
      <c r="N64" s="102"/>
      <c r="O64" s="376">
        <f>(VLOOKUP($A64,'2016 PEFI ER Contributions'!$A$7:$S$319,19,FALSE)*O$4)</f>
        <v>0</v>
      </c>
    </row>
    <row r="65" spans="1:15" x14ac:dyDescent="0.25">
      <c r="A65" s="57">
        <v>11056</v>
      </c>
      <c r="B65" s="5" t="s">
        <v>27</v>
      </c>
      <c r="C65" s="253" t="s">
        <v>233</v>
      </c>
      <c r="D65" s="77">
        <f>+D$4*('2015 PEFI ER Contributions'!$S65)</f>
        <v>0</v>
      </c>
      <c r="E65" s="376">
        <f>(VLOOKUP($A65,'2016 PEFI ER Contributions'!$A$7:$S$319,19,FALSE)*E$4)</f>
        <v>0</v>
      </c>
      <c r="F65" s="102"/>
      <c r="G65" s="376">
        <f>(VLOOKUP($A65,'2016 PEFI ER Contributions'!$A$7:$S$319,19,FALSE)*G$4)</f>
        <v>0</v>
      </c>
      <c r="H65" s="376">
        <f>(VLOOKUP($A65,'2016 PEFI ER Contributions'!$A$7:$S$319,19,FALSE)*H$4)</f>
        <v>0</v>
      </c>
      <c r="I65" s="376">
        <f>(VLOOKUP($A65,'2016 PEFI ER Contributions'!$A$7:$S$319,19,FALSE)*I$4)</f>
        <v>0</v>
      </c>
      <c r="J65" s="102"/>
      <c r="K65" s="376">
        <f>(VLOOKUP($A65,'2016 PEFI ER Contributions'!$A$7:$S$319,19,FALSE)*K$4)</f>
        <v>0</v>
      </c>
      <c r="L65" s="376">
        <f>(VLOOKUP($A65,'2016 PEFI ER Contributions'!$A$7:$S$319,19,FALSE)*L$4)</f>
        <v>0</v>
      </c>
      <c r="M65" s="376">
        <f>(VLOOKUP($A65,'2016 PEFI ER Contributions'!$A$7:$S$319,19,FALSE)*M$4)</f>
        <v>0</v>
      </c>
      <c r="N65" s="102"/>
      <c r="O65" s="376">
        <f>(VLOOKUP($A65,'2016 PEFI ER Contributions'!$A$7:$S$319,19,FALSE)*O$4)</f>
        <v>0</v>
      </c>
    </row>
    <row r="66" spans="1:15" x14ac:dyDescent="0.25">
      <c r="A66" s="57">
        <v>11801</v>
      </c>
      <c r="B66" s="5">
        <v>123</v>
      </c>
      <c r="C66" s="257" t="s">
        <v>159</v>
      </c>
      <c r="D66" s="77">
        <f>+D$4*('2015 PEFI ER Contributions'!$S66)</f>
        <v>0</v>
      </c>
      <c r="E66" s="376">
        <f>(VLOOKUP($A66,'2016 PEFI ER Contributions'!$A$7:$S$319,19,FALSE)*E$4)</f>
        <v>0</v>
      </c>
      <c r="F66" s="102"/>
      <c r="G66" s="376">
        <f>(VLOOKUP($A66,'2016 PEFI ER Contributions'!$A$7:$S$319,19,FALSE)*G$4)</f>
        <v>0</v>
      </c>
      <c r="H66" s="376">
        <f>(VLOOKUP($A66,'2016 PEFI ER Contributions'!$A$7:$S$319,19,FALSE)*H$4)</f>
        <v>0</v>
      </c>
      <c r="I66" s="376">
        <f>(VLOOKUP($A66,'2016 PEFI ER Contributions'!$A$7:$S$319,19,FALSE)*I$4)</f>
        <v>0</v>
      </c>
      <c r="J66" s="102"/>
      <c r="K66" s="376">
        <f>(VLOOKUP($A66,'2016 PEFI ER Contributions'!$A$7:$S$319,19,FALSE)*K$4)</f>
        <v>0</v>
      </c>
      <c r="L66" s="376">
        <f>(VLOOKUP($A66,'2016 PEFI ER Contributions'!$A$7:$S$319,19,FALSE)*L$4)</f>
        <v>0</v>
      </c>
      <c r="M66" s="376">
        <f>(VLOOKUP($A66,'2016 PEFI ER Contributions'!$A$7:$S$319,19,FALSE)*M$4)</f>
        <v>0</v>
      </c>
      <c r="N66" s="102"/>
      <c r="O66" s="376">
        <f>(VLOOKUP($A66,'2016 PEFI ER Contributions'!$A$7:$S$319,19,FALSE)*O$4)</f>
        <v>0</v>
      </c>
    </row>
    <row r="67" spans="1:15" x14ac:dyDescent="0.25">
      <c r="A67" s="57">
        <v>12110</v>
      </c>
      <c r="B67" s="5" t="s">
        <v>27</v>
      </c>
      <c r="C67" s="253" t="s">
        <v>419</v>
      </c>
      <c r="D67" s="77">
        <f>+D$4*('2015 PEFI ER Contributions'!$S67)</f>
        <v>0</v>
      </c>
      <c r="E67" s="376">
        <f>(VLOOKUP($A67,'2016 PEFI ER Contributions'!$A$7:$S$319,19,FALSE)*E$4)</f>
        <v>0</v>
      </c>
      <c r="F67" s="102"/>
      <c r="G67" s="376">
        <f>(VLOOKUP($A67,'2016 PEFI ER Contributions'!$A$7:$S$319,19,FALSE)*G$4)</f>
        <v>0</v>
      </c>
      <c r="H67" s="376">
        <f>(VLOOKUP($A67,'2016 PEFI ER Contributions'!$A$7:$S$319,19,FALSE)*H$4)</f>
        <v>0</v>
      </c>
      <c r="I67" s="376">
        <f>(VLOOKUP($A67,'2016 PEFI ER Contributions'!$A$7:$S$319,19,FALSE)*I$4)</f>
        <v>0</v>
      </c>
      <c r="J67" s="102"/>
      <c r="K67" s="376">
        <f>(VLOOKUP($A67,'2016 PEFI ER Contributions'!$A$7:$S$319,19,FALSE)*K$4)</f>
        <v>0</v>
      </c>
      <c r="L67" s="376">
        <f>(VLOOKUP($A67,'2016 PEFI ER Contributions'!$A$7:$S$319,19,FALSE)*L$4)</f>
        <v>0</v>
      </c>
      <c r="M67" s="376">
        <f>(VLOOKUP($A67,'2016 PEFI ER Contributions'!$A$7:$S$319,19,FALSE)*M$4)</f>
        <v>0</v>
      </c>
      <c r="N67" s="102"/>
      <c r="O67" s="376">
        <f>(VLOOKUP($A67,'2016 PEFI ER Contributions'!$A$7:$S$319,19,FALSE)*O$4)</f>
        <v>0</v>
      </c>
    </row>
    <row r="68" spans="1:15" x14ac:dyDescent="0.25">
      <c r="A68" s="57">
        <v>13073</v>
      </c>
      <c r="B68" s="5" t="s">
        <v>46</v>
      </c>
      <c r="C68" s="253" t="s">
        <v>579</v>
      </c>
      <c r="D68" s="77">
        <f>+D$4*('2015 PEFI ER Contributions'!$S68)</f>
        <v>0</v>
      </c>
      <c r="E68" s="376">
        <f>(VLOOKUP($A68,'2016 PEFI ER Contributions'!$A$7:$S$319,19,FALSE)*E$4)</f>
        <v>0</v>
      </c>
      <c r="F68" s="102"/>
      <c r="G68" s="376">
        <f>(VLOOKUP($A68,'2016 PEFI ER Contributions'!$A$7:$S$319,19,FALSE)*G$4)</f>
        <v>0</v>
      </c>
      <c r="H68" s="376">
        <f>(VLOOKUP($A68,'2016 PEFI ER Contributions'!$A$7:$S$319,19,FALSE)*H$4)</f>
        <v>0</v>
      </c>
      <c r="I68" s="376">
        <f>(VLOOKUP($A68,'2016 PEFI ER Contributions'!$A$7:$S$319,19,FALSE)*I$4)</f>
        <v>0</v>
      </c>
      <c r="J68" s="102"/>
      <c r="K68" s="376">
        <f>(VLOOKUP($A68,'2016 PEFI ER Contributions'!$A$7:$S$319,19,FALSE)*K$4)</f>
        <v>0</v>
      </c>
      <c r="L68" s="376">
        <f>(VLOOKUP($A68,'2016 PEFI ER Contributions'!$A$7:$S$319,19,FALSE)*L$4)</f>
        <v>0</v>
      </c>
      <c r="M68" s="376">
        <f>(VLOOKUP($A68,'2016 PEFI ER Contributions'!$A$7:$S$319,19,FALSE)*M$4)</f>
        <v>0</v>
      </c>
      <c r="N68" s="102"/>
      <c r="O68" s="376">
        <f>(VLOOKUP($A68,'2016 PEFI ER Contributions'!$A$7:$S$319,19,FALSE)*O$4)</f>
        <v>0</v>
      </c>
    </row>
    <row r="69" spans="1:15" x14ac:dyDescent="0.25">
      <c r="A69" s="57">
        <v>13144</v>
      </c>
      <c r="B69" s="5" t="s">
        <v>56</v>
      </c>
      <c r="C69" s="253" t="s">
        <v>443</v>
      </c>
      <c r="D69" s="77">
        <f>+D$4*('2015 PEFI ER Contributions'!$S69)</f>
        <v>0</v>
      </c>
      <c r="E69" s="376">
        <f>(VLOOKUP($A69,'2016 PEFI ER Contributions'!$A$7:$S$319,19,FALSE)*E$4)</f>
        <v>0</v>
      </c>
      <c r="F69" s="102"/>
      <c r="G69" s="376">
        <f>(VLOOKUP($A69,'2016 PEFI ER Contributions'!$A$7:$S$319,19,FALSE)*G$4)</f>
        <v>0</v>
      </c>
      <c r="H69" s="376">
        <f>(VLOOKUP($A69,'2016 PEFI ER Contributions'!$A$7:$S$319,19,FALSE)*H$4)</f>
        <v>0</v>
      </c>
      <c r="I69" s="376">
        <f>(VLOOKUP($A69,'2016 PEFI ER Contributions'!$A$7:$S$319,19,FALSE)*I$4)</f>
        <v>0</v>
      </c>
      <c r="J69" s="102"/>
      <c r="K69" s="376">
        <f>(VLOOKUP($A69,'2016 PEFI ER Contributions'!$A$7:$S$319,19,FALSE)*K$4)</f>
        <v>0</v>
      </c>
      <c r="L69" s="376">
        <f>(VLOOKUP($A69,'2016 PEFI ER Contributions'!$A$7:$S$319,19,FALSE)*L$4)</f>
        <v>0</v>
      </c>
      <c r="M69" s="376">
        <f>(VLOOKUP($A69,'2016 PEFI ER Contributions'!$A$7:$S$319,19,FALSE)*M$4)</f>
        <v>0</v>
      </c>
      <c r="N69" s="102"/>
      <c r="O69" s="376">
        <f>(VLOOKUP($A69,'2016 PEFI ER Contributions'!$A$7:$S$319,19,FALSE)*O$4)</f>
        <v>0</v>
      </c>
    </row>
    <row r="70" spans="1:15" ht="30" x14ac:dyDescent="0.25">
      <c r="A70" s="57">
        <v>13146</v>
      </c>
      <c r="B70" s="5" t="s">
        <v>56</v>
      </c>
      <c r="C70" s="253" t="s">
        <v>587</v>
      </c>
      <c r="D70" s="77">
        <f>+D$4*('2015 PEFI ER Contributions'!$S70)</f>
        <v>0</v>
      </c>
      <c r="E70" s="376">
        <f>(VLOOKUP($A70,'2016 PEFI ER Contributions'!$A$7:$S$319,19,FALSE)*E$4)</f>
        <v>0</v>
      </c>
      <c r="F70" s="102"/>
      <c r="G70" s="376">
        <f>(VLOOKUP($A70,'2016 PEFI ER Contributions'!$A$7:$S$319,19,FALSE)*G$4)</f>
        <v>0</v>
      </c>
      <c r="H70" s="376">
        <f>(VLOOKUP($A70,'2016 PEFI ER Contributions'!$A$7:$S$319,19,FALSE)*H$4)</f>
        <v>0</v>
      </c>
      <c r="I70" s="376">
        <f>(VLOOKUP($A70,'2016 PEFI ER Contributions'!$A$7:$S$319,19,FALSE)*I$4)</f>
        <v>0</v>
      </c>
      <c r="J70" s="102"/>
      <c r="K70" s="376">
        <f>(VLOOKUP($A70,'2016 PEFI ER Contributions'!$A$7:$S$319,19,FALSE)*K$4)</f>
        <v>0</v>
      </c>
      <c r="L70" s="376">
        <f>(VLOOKUP($A70,'2016 PEFI ER Contributions'!$A$7:$S$319,19,FALSE)*L$4)</f>
        <v>0</v>
      </c>
      <c r="M70" s="376">
        <f>(VLOOKUP($A70,'2016 PEFI ER Contributions'!$A$7:$S$319,19,FALSE)*M$4)</f>
        <v>0</v>
      </c>
      <c r="N70" s="102"/>
      <c r="O70" s="376">
        <f>(VLOOKUP($A70,'2016 PEFI ER Contributions'!$A$7:$S$319,19,FALSE)*O$4)</f>
        <v>0</v>
      </c>
    </row>
    <row r="71" spans="1:15" ht="30" x14ac:dyDescent="0.25">
      <c r="A71" s="57">
        <v>13151</v>
      </c>
      <c r="B71" s="5" t="s">
        <v>56</v>
      </c>
      <c r="C71" s="253" t="s">
        <v>115</v>
      </c>
      <c r="D71" s="77">
        <f>+D$4*('2015 PEFI ER Contributions'!$S71)</f>
        <v>0</v>
      </c>
      <c r="E71" s="376">
        <f>(VLOOKUP($A71,'2016 PEFI ER Contributions'!$A$7:$S$319,19,FALSE)*E$4)</f>
        <v>0</v>
      </c>
      <c r="F71" s="102"/>
      <c r="G71" s="376">
        <f>(VLOOKUP($A71,'2016 PEFI ER Contributions'!$A$7:$S$319,19,FALSE)*G$4)</f>
        <v>0</v>
      </c>
      <c r="H71" s="376">
        <f>(VLOOKUP($A71,'2016 PEFI ER Contributions'!$A$7:$S$319,19,FALSE)*H$4)</f>
        <v>0</v>
      </c>
      <c r="I71" s="376">
        <f>(VLOOKUP($A71,'2016 PEFI ER Contributions'!$A$7:$S$319,19,FALSE)*I$4)</f>
        <v>0</v>
      </c>
      <c r="J71" s="102"/>
      <c r="K71" s="376">
        <f>(VLOOKUP($A71,'2016 PEFI ER Contributions'!$A$7:$S$319,19,FALSE)*K$4)</f>
        <v>0</v>
      </c>
      <c r="L71" s="376">
        <f>(VLOOKUP($A71,'2016 PEFI ER Contributions'!$A$7:$S$319,19,FALSE)*L$4)</f>
        <v>0</v>
      </c>
      <c r="M71" s="376">
        <f>(VLOOKUP($A71,'2016 PEFI ER Contributions'!$A$7:$S$319,19,FALSE)*M$4)</f>
        <v>0</v>
      </c>
      <c r="N71" s="102"/>
      <c r="O71" s="376">
        <f>(VLOOKUP($A71,'2016 PEFI ER Contributions'!$A$7:$S$319,19,FALSE)*O$4)</f>
        <v>0</v>
      </c>
    </row>
    <row r="72" spans="1:15" x14ac:dyDescent="0.25">
      <c r="A72" s="57">
        <v>13156</v>
      </c>
      <c r="B72" s="5" t="s">
        <v>56</v>
      </c>
      <c r="C72" s="253" t="s">
        <v>503</v>
      </c>
      <c r="D72" s="77">
        <f>+D$4*('2015 PEFI ER Contributions'!$S72)</f>
        <v>0</v>
      </c>
      <c r="E72" s="376">
        <f>(VLOOKUP($A72,'2016 PEFI ER Contributions'!$A$7:$S$319,19,FALSE)*E$4)</f>
        <v>0</v>
      </c>
      <c r="F72" s="102"/>
      <c r="G72" s="376">
        <f>(VLOOKUP($A72,'2016 PEFI ER Contributions'!$A$7:$S$319,19,FALSE)*G$4)</f>
        <v>0</v>
      </c>
      <c r="H72" s="376">
        <f>(VLOOKUP($A72,'2016 PEFI ER Contributions'!$A$7:$S$319,19,FALSE)*H$4)</f>
        <v>0</v>
      </c>
      <c r="I72" s="376">
        <f>(VLOOKUP($A72,'2016 PEFI ER Contributions'!$A$7:$S$319,19,FALSE)*I$4)</f>
        <v>0</v>
      </c>
      <c r="J72" s="102"/>
      <c r="K72" s="376">
        <f>(VLOOKUP($A72,'2016 PEFI ER Contributions'!$A$7:$S$319,19,FALSE)*K$4)</f>
        <v>0</v>
      </c>
      <c r="L72" s="376">
        <f>(VLOOKUP($A72,'2016 PEFI ER Contributions'!$A$7:$S$319,19,FALSE)*L$4)</f>
        <v>0</v>
      </c>
      <c r="M72" s="376">
        <f>(VLOOKUP($A72,'2016 PEFI ER Contributions'!$A$7:$S$319,19,FALSE)*M$4)</f>
        <v>0</v>
      </c>
      <c r="N72" s="102"/>
      <c r="O72" s="376">
        <f>(VLOOKUP($A72,'2016 PEFI ER Contributions'!$A$7:$S$319,19,FALSE)*O$4)</f>
        <v>0</v>
      </c>
    </row>
    <row r="73" spans="1:15" x14ac:dyDescent="0.25">
      <c r="A73" s="57">
        <v>13160</v>
      </c>
      <c r="B73" s="5" t="s">
        <v>46</v>
      </c>
      <c r="C73" s="253" t="s">
        <v>471</v>
      </c>
      <c r="D73" s="77">
        <f>+D$4*('2015 PEFI ER Contributions'!$S73)</f>
        <v>0</v>
      </c>
      <c r="E73" s="376">
        <f>(VLOOKUP($A73,'2016 PEFI ER Contributions'!$A$7:$S$319,19,FALSE)*E$4)</f>
        <v>0</v>
      </c>
      <c r="F73" s="102"/>
      <c r="G73" s="376">
        <f>(VLOOKUP($A73,'2016 PEFI ER Contributions'!$A$7:$S$319,19,FALSE)*G$4)</f>
        <v>0</v>
      </c>
      <c r="H73" s="376">
        <f>(VLOOKUP($A73,'2016 PEFI ER Contributions'!$A$7:$S$319,19,FALSE)*H$4)</f>
        <v>0</v>
      </c>
      <c r="I73" s="376">
        <f>(VLOOKUP($A73,'2016 PEFI ER Contributions'!$A$7:$S$319,19,FALSE)*I$4)</f>
        <v>0</v>
      </c>
      <c r="J73" s="102"/>
      <c r="K73" s="376">
        <f>(VLOOKUP($A73,'2016 PEFI ER Contributions'!$A$7:$S$319,19,FALSE)*K$4)</f>
        <v>0</v>
      </c>
      <c r="L73" s="376">
        <f>(VLOOKUP($A73,'2016 PEFI ER Contributions'!$A$7:$S$319,19,FALSE)*L$4)</f>
        <v>0</v>
      </c>
      <c r="M73" s="376">
        <f>(VLOOKUP($A73,'2016 PEFI ER Contributions'!$A$7:$S$319,19,FALSE)*M$4)</f>
        <v>0</v>
      </c>
      <c r="N73" s="102"/>
      <c r="O73" s="376">
        <f>(VLOOKUP($A73,'2016 PEFI ER Contributions'!$A$7:$S$319,19,FALSE)*O$4)</f>
        <v>0</v>
      </c>
    </row>
    <row r="74" spans="1:15" x14ac:dyDescent="0.25">
      <c r="A74" s="57">
        <v>13161</v>
      </c>
      <c r="B74" s="5" t="s">
        <v>56</v>
      </c>
      <c r="C74" s="253" t="s">
        <v>315</v>
      </c>
      <c r="D74" s="77">
        <f>+D$4*('2015 PEFI ER Contributions'!$S74)</f>
        <v>0</v>
      </c>
      <c r="E74" s="376">
        <f>(VLOOKUP($A74,'2016 PEFI ER Contributions'!$A$7:$S$319,19,FALSE)*E$4)</f>
        <v>0</v>
      </c>
      <c r="F74" s="102"/>
      <c r="G74" s="376">
        <f>(VLOOKUP($A74,'2016 PEFI ER Contributions'!$A$7:$S$319,19,FALSE)*G$4)</f>
        <v>0</v>
      </c>
      <c r="H74" s="376">
        <f>(VLOOKUP($A74,'2016 PEFI ER Contributions'!$A$7:$S$319,19,FALSE)*H$4)</f>
        <v>0</v>
      </c>
      <c r="I74" s="376">
        <f>(VLOOKUP($A74,'2016 PEFI ER Contributions'!$A$7:$S$319,19,FALSE)*I$4)</f>
        <v>0</v>
      </c>
      <c r="J74" s="102"/>
      <c r="K74" s="376">
        <f>(VLOOKUP($A74,'2016 PEFI ER Contributions'!$A$7:$S$319,19,FALSE)*K$4)</f>
        <v>0</v>
      </c>
      <c r="L74" s="376">
        <f>(VLOOKUP($A74,'2016 PEFI ER Contributions'!$A$7:$S$319,19,FALSE)*L$4)</f>
        <v>0</v>
      </c>
      <c r="M74" s="376">
        <f>(VLOOKUP($A74,'2016 PEFI ER Contributions'!$A$7:$S$319,19,FALSE)*M$4)</f>
        <v>0</v>
      </c>
      <c r="N74" s="102"/>
      <c r="O74" s="376">
        <f>(VLOOKUP($A74,'2016 PEFI ER Contributions'!$A$7:$S$319,19,FALSE)*O$4)</f>
        <v>0</v>
      </c>
    </row>
    <row r="75" spans="1:15" x14ac:dyDescent="0.25">
      <c r="A75" s="57">
        <v>13165</v>
      </c>
      <c r="B75" s="5" t="s">
        <v>56</v>
      </c>
      <c r="C75" s="253" t="s">
        <v>171</v>
      </c>
      <c r="D75" s="77">
        <f>+D$4*('2015 PEFI ER Contributions'!$S75)</f>
        <v>0</v>
      </c>
      <c r="E75" s="376">
        <f>(VLOOKUP($A75,'2016 PEFI ER Contributions'!$A$7:$S$319,19,FALSE)*E$4)</f>
        <v>0</v>
      </c>
      <c r="F75" s="102"/>
      <c r="G75" s="376">
        <f>(VLOOKUP($A75,'2016 PEFI ER Contributions'!$A$7:$S$319,19,FALSE)*G$4)</f>
        <v>0</v>
      </c>
      <c r="H75" s="376">
        <f>(VLOOKUP($A75,'2016 PEFI ER Contributions'!$A$7:$S$319,19,FALSE)*H$4)</f>
        <v>0</v>
      </c>
      <c r="I75" s="376">
        <f>(VLOOKUP($A75,'2016 PEFI ER Contributions'!$A$7:$S$319,19,FALSE)*I$4)</f>
        <v>0</v>
      </c>
      <c r="J75" s="102"/>
      <c r="K75" s="376">
        <f>(VLOOKUP($A75,'2016 PEFI ER Contributions'!$A$7:$S$319,19,FALSE)*K$4)</f>
        <v>0</v>
      </c>
      <c r="L75" s="376">
        <f>(VLOOKUP($A75,'2016 PEFI ER Contributions'!$A$7:$S$319,19,FALSE)*L$4)</f>
        <v>0</v>
      </c>
      <c r="M75" s="376">
        <f>(VLOOKUP($A75,'2016 PEFI ER Contributions'!$A$7:$S$319,19,FALSE)*M$4)</f>
        <v>0</v>
      </c>
      <c r="N75" s="102"/>
      <c r="O75" s="376">
        <f>(VLOOKUP($A75,'2016 PEFI ER Contributions'!$A$7:$S$319,19,FALSE)*O$4)</f>
        <v>0</v>
      </c>
    </row>
    <row r="76" spans="1:15" ht="30" x14ac:dyDescent="0.25">
      <c r="A76" s="57">
        <v>13167</v>
      </c>
      <c r="B76" s="5" t="s">
        <v>56</v>
      </c>
      <c r="C76" s="253" t="s">
        <v>613</v>
      </c>
      <c r="D76" s="77">
        <f>+D$4*('2015 PEFI ER Contributions'!$S76)</f>
        <v>0</v>
      </c>
      <c r="E76" s="376">
        <f>(VLOOKUP($A76,'2016 PEFI ER Contributions'!$A$7:$S$319,19,FALSE)*E$4)</f>
        <v>0</v>
      </c>
      <c r="F76" s="102"/>
      <c r="G76" s="376">
        <f>(VLOOKUP($A76,'2016 PEFI ER Contributions'!$A$7:$S$319,19,FALSE)*G$4)</f>
        <v>0</v>
      </c>
      <c r="H76" s="376">
        <f>(VLOOKUP($A76,'2016 PEFI ER Contributions'!$A$7:$S$319,19,FALSE)*H$4)</f>
        <v>0</v>
      </c>
      <c r="I76" s="376">
        <f>(VLOOKUP($A76,'2016 PEFI ER Contributions'!$A$7:$S$319,19,FALSE)*I$4)</f>
        <v>0</v>
      </c>
      <c r="J76" s="102"/>
      <c r="K76" s="376">
        <f>(VLOOKUP($A76,'2016 PEFI ER Contributions'!$A$7:$S$319,19,FALSE)*K$4)</f>
        <v>0</v>
      </c>
      <c r="L76" s="376">
        <f>(VLOOKUP($A76,'2016 PEFI ER Contributions'!$A$7:$S$319,19,FALSE)*L$4)</f>
        <v>0</v>
      </c>
      <c r="M76" s="376">
        <f>(VLOOKUP($A76,'2016 PEFI ER Contributions'!$A$7:$S$319,19,FALSE)*M$4)</f>
        <v>0</v>
      </c>
      <c r="N76" s="102"/>
      <c r="O76" s="376">
        <f>(VLOOKUP($A76,'2016 PEFI ER Contributions'!$A$7:$S$319,19,FALSE)*O$4)</f>
        <v>0</v>
      </c>
    </row>
    <row r="77" spans="1:15" ht="30" x14ac:dyDescent="0.25">
      <c r="A77" s="57">
        <v>13301</v>
      </c>
      <c r="B77" s="5" t="s">
        <v>56</v>
      </c>
      <c r="C77" s="253" t="s">
        <v>199</v>
      </c>
      <c r="D77" s="77">
        <f>+D$4*('2015 PEFI ER Contributions'!$S77)</f>
        <v>0</v>
      </c>
      <c r="E77" s="376">
        <f>(VLOOKUP($A77,'2016 PEFI ER Contributions'!$A$7:$S$319,19,FALSE)*E$4)</f>
        <v>0</v>
      </c>
      <c r="F77" s="102"/>
      <c r="G77" s="376">
        <f>(VLOOKUP($A77,'2016 PEFI ER Contributions'!$A$7:$S$319,19,FALSE)*G$4)</f>
        <v>0</v>
      </c>
      <c r="H77" s="376">
        <f>(VLOOKUP($A77,'2016 PEFI ER Contributions'!$A$7:$S$319,19,FALSE)*H$4)</f>
        <v>0</v>
      </c>
      <c r="I77" s="376">
        <f>(VLOOKUP($A77,'2016 PEFI ER Contributions'!$A$7:$S$319,19,FALSE)*I$4)</f>
        <v>0</v>
      </c>
      <c r="J77" s="102"/>
      <c r="K77" s="376">
        <f>(VLOOKUP($A77,'2016 PEFI ER Contributions'!$A$7:$S$319,19,FALSE)*K$4)</f>
        <v>0</v>
      </c>
      <c r="L77" s="376">
        <f>(VLOOKUP($A77,'2016 PEFI ER Contributions'!$A$7:$S$319,19,FALSE)*L$4)</f>
        <v>0</v>
      </c>
      <c r="M77" s="376">
        <f>(VLOOKUP($A77,'2016 PEFI ER Contributions'!$A$7:$S$319,19,FALSE)*M$4)</f>
        <v>0</v>
      </c>
      <c r="N77" s="102"/>
      <c r="O77" s="376">
        <f>(VLOOKUP($A77,'2016 PEFI ER Contributions'!$A$7:$S$319,19,FALSE)*O$4)</f>
        <v>0</v>
      </c>
    </row>
    <row r="78" spans="1:15" x14ac:dyDescent="0.25">
      <c r="A78" s="57">
        <v>14005</v>
      </c>
      <c r="B78" s="5" t="s">
        <v>14</v>
      </c>
      <c r="C78" s="253" t="s">
        <v>12</v>
      </c>
      <c r="D78" s="77">
        <f>+D$4*('2015 PEFI ER Contributions'!$S78)</f>
        <v>0</v>
      </c>
      <c r="E78" s="376">
        <f>(VLOOKUP($A78,'2016 PEFI ER Contributions'!$A$7:$S$319,19,FALSE)*E$4)</f>
        <v>0</v>
      </c>
      <c r="F78" s="102"/>
      <c r="G78" s="376">
        <f>(VLOOKUP($A78,'2016 PEFI ER Contributions'!$A$7:$S$319,19,FALSE)*G$4)</f>
        <v>0</v>
      </c>
      <c r="H78" s="376">
        <f>(VLOOKUP($A78,'2016 PEFI ER Contributions'!$A$7:$S$319,19,FALSE)*H$4)</f>
        <v>0</v>
      </c>
      <c r="I78" s="376">
        <f>(VLOOKUP($A78,'2016 PEFI ER Contributions'!$A$7:$S$319,19,FALSE)*I$4)</f>
        <v>0</v>
      </c>
      <c r="J78" s="102"/>
      <c r="K78" s="376">
        <f>(VLOOKUP($A78,'2016 PEFI ER Contributions'!$A$7:$S$319,19,FALSE)*K$4)</f>
        <v>0</v>
      </c>
      <c r="L78" s="376">
        <f>(VLOOKUP($A78,'2016 PEFI ER Contributions'!$A$7:$S$319,19,FALSE)*L$4)</f>
        <v>0</v>
      </c>
      <c r="M78" s="376">
        <f>(VLOOKUP($A78,'2016 PEFI ER Contributions'!$A$7:$S$319,19,FALSE)*M$4)</f>
        <v>0</v>
      </c>
      <c r="N78" s="102"/>
      <c r="O78" s="376">
        <f>(VLOOKUP($A78,'2016 PEFI ER Contributions'!$A$7:$S$319,19,FALSE)*O$4)</f>
        <v>0</v>
      </c>
    </row>
    <row r="79" spans="1:15" x14ac:dyDescent="0.25">
      <c r="A79" s="57">
        <v>14028</v>
      </c>
      <c r="B79" s="5" t="s">
        <v>14</v>
      </c>
      <c r="C79" s="253" t="s">
        <v>225</v>
      </c>
      <c r="D79" s="77">
        <f>+D$4*('2015 PEFI ER Contributions'!$S79)</f>
        <v>0</v>
      </c>
      <c r="E79" s="376">
        <f>(VLOOKUP($A79,'2016 PEFI ER Contributions'!$A$7:$S$319,19,FALSE)*E$4)</f>
        <v>0</v>
      </c>
      <c r="F79" s="102"/>
      <c r="G79" s="376">
        <f>(VLOOKUP($A79,'2016 PEFI ER Contributions'!$A$7:$S$319,19,FALSE)*G$4)</f>
        <v>0</v>
      </c>
      <c r="H79" s="376">
        <f>(VLOOKUP($A79,'2016 PEFI ER Contributions'!$A$7:$S$319,19,FALSE)*H$4)</f>
        <v>0</v>
      </c>
      <c r="I79" s="376">
        <f>(VLOOKUP($A79,'2016 PEFI ER Contributions'!$A$7:$S$319,19,FALSE)*I$4)</f>
        <v>0</v>
      </c>
      <c r="J79" s="102"/>
      <c r="K79" s="376">
        <f>(VLOOKUP($A79,'2016 PEFI ER Contributions'!$A$7:$S$319,19,FALSE)*K$4)</f>
        <v>0</v>
      </c>
      <c r="L79" s="376">
        <f>(VLOOKUP($A79,'2016 PEFI ER Contributions'!$A$7:$S$319,19,FALSE)*L$4)</f>
        <v>0</v>
      </c>
      <c r="M79" s="376">
        <f>(VLOOKUP($A79,'2016 PEFI ER Contributions'!$A$7:$S$319,19,FALSE)*M$4)</f>
        <v>0</v>
      </c>
      <c r="N79" s="102"/>
      <c r="O79" s="376">
        <f>(VLOOKUP($A79,'2016 PEFI ER Contributions'!$A$7:$S$319,19,FALSE)*O$4)</f>
        <v>0</v>
      </c>
    </row>
    <row r="80" spans="1:15" x14ac:dyDescent="0.25">
      <c r="A80" s="57">
        <v>14064</v>
      </c>
      <c r="B80" s="5" t="s">
        <v>14</v>
      </c>
      <c r="C80" s="253" t="s">
        <v>343</v>
      </c>
      <c r="D80" s="77">
        <f>+D$4*('2015 PEFI ER Contributions'!$S80)</f>
        <v>0</v>
      </c>
      <c r="E80" s="376">
        <f>(VLOOKUP($A80,'2016 PEFI ER Contributions'!$A$7:$S$319,19,FALSE)*E$4)</f>
        <v>0</v>
      </c>
      <c r="F80" s="102"/>
      <c r="G80" s="376">
        <f>(VLOOKUP($A80,'2016 PEFI ER Contributions'!$A$7:$S$319,19,FALSE)*G$4)</f>
        <v>0</v>
      </c>
      <c r="H80" s="376">
        <f>(VLOOKUP($A80,'2016 PEFI ER Contributions'!$A$7:$S$319,19,FALSE)*H$4)</f>
        <v>0</v>
      </c>
      <c r="I80" s="376">
        <f>(VLOOKUP($A80,'2016 PEFI ER Contributions'!$A$7:$S$319,19,FALSE)*I$4)</f>
        <v>0</v>
      </c>
      <c r="J80" s="102"/>
      <c r="K80" s="376">
        <f>(VLOOKUP($A80,'2016 PEFI ER Contributions'!$A$7:$S$319,19,FALSE)*K$4)</f>
        <v>0</v>
      </c>
      <c r="L80" s="376">
        <f>(VLOOKUP($A80,'2016 PEFI ER Contributions'!$A$7:$S$319,19,FALSE)*L$4)</f>
        <v>0</v>
      </c>
      <c r="M80" s="376">
        <f>(VLOOKUP($A80,'2016 PEFI ER Contributions'!$A$7:$S$319,19,FALSE)*M$4)</f>
        <v>0</v>
      </c>
      <c r="N80" s="102"/>
      <c r="O80" s="376">
        <f>(VLOOKUP($A80,'2016 PEFI ER Contributions'!$A$7:$S$319,19,FALSE)*O$4)</f>
        <v>0</v>
      </c>
    </row>
    <row r="81" spans="1:15" x14ac:dyDescent="0.25">
      <c r="A81" s="57">
        <v>14065</v>
      </c>
      <c r="B81" s="5" t="s">
        <v>14</v>
      </c>
      <c r="C81" s="253" t="s">
        <v>295</v>
      </c>
      <c r="D81" s="77">
        <f>+D$4*('2015 PEFI ER Contributions'!$S81)</f>
        <v>0</v>
      </c>
      <c r="E81" s="376">
        <f>(VLOOKUP($A81,'2016 PEFI ER Contributions'!$A$7:$S$319,19,FALSE)*E$4)</f>
        <v>0</v>
      </c>
      <c r="F81" s="102"/>
      <c r="G81" s="376">
        <f>(VLOOKUP($A81,'2016 PEFI ER Contributions'!$A$7:$S$319,19,FALSE)*G$4)</f>
        <v>0</v>
      </c>
      <c r="H81" s="376">
        <f>(VLOOKUP($A81,'2016 PEFI ER Contributions'!$A$7:$S$319,19,FALSE)*H$4)</f>
        <v>0</v>
      </c>
      <c r="I81" s="376">
        <f>(VLOOKUP($A81,'2016 PEFI ER Contributions'!$A$7:$S$319,19,FALSE)*I$4)</f>
        <v>0</v>
      </c>
      <c r="J81" s="102"/>
      <c r="K81" s="376">
        <f>(VLOOKUP($A81,'2016 PEFI ER Contributions'!$A$7:$S$319,19,FALSE)*K$4)</f>
        <v>0</v>
      </c>
      <c r="L81" s="376">
        <f>(VLOOKUP($A81,'2016 PEFI ER Contributions'!$A$7:$S$319,19,FALSE)*L$4)</f>
        <v>0</v>
      </c>
      <c r="M81" s="376">
        <f>(VLOOKUP($A81,'2016 PEFI ER Contributions'!$A$7:$S$319,19,FALSE)*M$4)</f>
        <v>0</v>
      </c>
      <c r="N81" s="102"/>
      <c r="O81" s="376">
        <f>(VLOOKUP($A81,'2016 PEFI ER Contributions'!$A$7:$S$319,19,FALSE)*O$4)</f>
        <v>0</v>
      </c>
    </row>
    <row r="82" spans="1:15" x14ac:dyDescent="0.25">
      <c r="A82" s="57">
        <v>14066</v>
      </c>
      <c r="B82" s="5" t="s">
        <v>14</v>
      </c>
      <c r="C82" s="253" t="s">
        <v>311</v>
      </c>
      <c r="D82" s="77">
        <f>+D$4*('2015 PEFI ER Contributions'!$S82)</f>
        <v>0</v>
      </c>
      <c r="E82" s="376">
        <f>(VLOOKUP($A82,'2016 PEFI ER Contributions'!$A$7:$S$319,19,FALSE)*E$4)</f>
        <v>0</v>
      </c>
      <c r="F82" s="102"/>
      <c r="G82" s="376">
        <f>(VLOOKUP($A82,'2016 PEFI ER Contributions'!$A$7:$S$319,19,FALSE)*G$4)</f>
        <v>0</v>
      </c>
      <c r="H82" s="376">
        <f>(VLOOKUP($A82,'2016 PEFI ER Contributions'!$A$7:$S$319,19,FALSE)*H$4)</f>
        <v>0</v>
      </c>
      <c r="I82" s="376">
        <f>(VLOOKUP($A82,'2016 PEFI ER Contributions'!$A$7:$S$319,19,FALSE)*I$4)</f>
        <v>0</v>
      </c>
      <c r="J82" s="102"/>
      <c r="K82" s="376">
        <f>(VLOOKUP($A82,'2016 PEFI ER Contributions'!$A$7:$S$319,19,FALSE)*K$4)</f>
        <v>0</v>
      </c>
      <c r="L82" s="376">
        <f>(VLOOKUP($A82,'2016 PEFI ER Contributions'!$A$7:$S$319,19,FALSE)*L$4)</f>
        <v>0</v>
      </c>
      <c r="M82" s="376">
        <f>(VLOOKUP($A82,'2016 PEFI ER Contributions'!$A$7:$S$319,19,FALSE)*M$4)</f>
        <v>0</v>
      </c>
      <c r="N82" s="102"/>
      <c r="O82" s="376">
        <f>(VLOOKUP($A82,'2016 PEFI ER Contributions'!$A$7:$S$319,19,FALSE)*O$4)</f>
        <v>0</v>
      </c>
    </row>
    <row r="83" spans="1:15" x14ac:dyDescent="0.25">
      <c r="A83" s="57">
        <v>14068</v>
      </c>
      <c r="B83" s="5" t="s">
        <v>14</v>
      </c>
      <c r="C83" s="253" t="s">
        <v>163</v>
      </c>
      <c r="D83" s="77">
        <f>+D$4*('2015 PEFI ER Contributions'!$S83)</f>
        <v>0</v>
      </c>
      <c r="E83" s="376">
        <f>(VLOOKUP($A83,'2016 PEFI ER Contributions'!$A$7:$S$319,19,FALSE)*E$4)</f>
        <v>0</v>
      </c>
      <c r="F83" s="102"/>
      <c r="G83" s="376">
        <f>(VLOOKUP($A83,'2016 PEFI ER Contributions'!$A$7:$S$319,19,FALSE)*G$4)</f>
        <v>0</v>
      </c>
      <c r="H83" s="376">
        <f>(VLOOKUP($A83,'2016 PEFI ER Contributions'!$A$7:$S$319,19,FALSE)*H$4)</f>
        <v>0</v>
      </c>
      <c r="I83" s="376">
        <f>(VLOOKUP($A83,'2016 PEFI ER Contributions'!$A$7:$S$319,19,FALSE)*I$4)</f>
        <v>0</v>
      </c>
      <c r="J83" s="102"/>
      <c r="K83" s="376">
        <f>(VLOOKUP($A83,'2016 PEFI ER Contributions'!$A$7:$S$319,19,FALSE)*K$4)</f>
        <v>0</v>
      </c>
      <c r="L83" s="376">
        <f>(VLOOKUP($A83,'2016 PEFI ER Contributions'!$A$7:$S$319,19,FALSE)*L$4)</f>
        <v>0</v>
      </c>
      <c r="M83" s="376">
        <f>(VLOOKUP($A83,'2016 PEFI ER Contributions'!$A$7:$S$319,19,FALSE)*M$4)</f>
        <v>0</v>
      </c>
      <c r="N83" s="102"/>
      <c r="O83" s="376">
        <f>(VLOOKUP($A83,'2016 PEFI ER Contributions'!$A$7:$S$319,19,FALSE)*O$4)</f>
        <v>0</v>
      </c>
    </row>
    <row r="84" spans="1:15" x14ac:dyDescent="0.25">
      <c r="A84" s="57">
        <v>14077</v>
      </c>
      <c r="B84" s="5" t="s">
        <v>14</v>
      </c>
      <c r="C84" s="253" t="s">
        <v>541</v>
      </c>
      <c r="D84" s="77">
        <f>+D$4*('2015 PEFI ER Contributions'!$S84)</f>
        <v>0</v>
      </c>
      <c r="E84" s="376">
        <f>(VLOOKUP($A84,'2016 PEFI ER Contributions'!$A$7:$S$319,19,FALSE)*E$4)</f>
        <v>0</v>
      </c>
      <c r="F84" s="102"/>
      <c r="G84" s="376">
        <f>(VLOOKUP($A84,'2016 PEFI ER Contributions'!$A$7:$S$319,19,FALSE)*G$4)</f>
        <v>0</v>
      </c>
      <c r="H84" s="376">
        <f>(VLOOKUP($A84,'2016 PEFI ER Contributions'!$A$7:$S$319,19,FALSE)*H$4)</f>
        <v>0</v>
      </c>
      <c r="I84" s="376">
        <f>(VLOOKUP($A84,'2016 PEFI ER Contributions'!$A$7:$S$319,19,FALSE)*I$4)</f>
        <v>0</v>
      </c>
      <c r="J84" s="102"/>
      <c r="K84" s="376">
        <f>(VLOOKUP($A84,'2016 PEFI ER Contributions'!$A$7:$S$319,19,FALSE)*K$4)</f>
        <v>0</v>
      </c>
      <c r="L84" s="376">
        <f>(VLOOKUP($A84,'2016 PEFI ER Contributions'!$A$7:$S$319,19,FALSE)*L$4)</f>
        <v>0</v>
      </c>
      <c r="M84" s="376">
        <f>(VLOOKUP($A84,'2016 PEFI ER Contributions'!$A$7:$S$319,19,FALSE)*M$4)</f>
        <v>0</v>
      </c>
      <c r="N84" s="102"/>
      <c r="O84" s="376">
        <f>(VLOOKUP($A84,'2016 PEFI ER Contributions'!$A$7:$S$319,19,FALSE)*O$4)</f>
        <v>0</v>
      </c>
    </row>
    <row r="85" spans="1:15" ht="30" x14ac:dyDescent="0.25">
      <c r="A85" s="57">
        <v>14097</v>
      </c>
      <c r="B85" s="5" t="s">
        <v>14</v>
      </c>
      <c r="C85" s="253" t="s">
        <v>441</v>
      </c>
      <c r="D85" s="77">
        <f>+D$4*('2015 PEFI ER Contributions'!$S85)</f>
        <v>0</v>
      </c>
      <c r="E85" s="376">
        <f>(VLOOKUP($A85,'2016 PEFI ER Contributions'!$A$7:$S$319,19,FALSE)*E$4)</f>
        <v>0</v>
      </c>
      <c r="F85" s="102"/>
      <c r="G85" s="376">
        <f>(VLOOKUP($A85,'2016 PEFI ER Contributions'!$A$7:$S$319,19,FALSE)*G$4)</f>
        <v>0</v>
      </c>
      <c r="H85" s="376">
        <f>(VLOOKUP($A85,'2016 PEFI ER Contributions'!$A$7:$S$319,19,FALSE)*H$4)</f>
        <v>0</v>
      </c>
      <c r="I85" s="376">
        <f>(VLOOKUP($A85,'2016 PEFI ER Contributions'!$A$7:$S$319,19,FALSE)*I$4)</f>
        <v>0</v>
      </c>
      <c r="J85" s="102"/>
      <c r="K85" s="376">
        <f>(VLOOKUP($A85,'2016 PEFI ER Contributions'!$A$7:$S$319,19,FALSE)*K$4)</f>
        <v>0</v>
      </c>
      <c r="L85" s="376">
        <f>(VLOOKUP($A85,'2016 PEFI ER Contributions'!$A$7:$S$319,19,FALSE)*L$4)</f>
        <v>0</v>
      </c>
      <c r="M85" s="376">
        <f>(VLOOKUP($A85,'2016 PEFI ER Contributions'!$A$7:$S$319,19,FALSE)*M$4)</f>
        <v>0</v>
      </c>
      <c r="N85" s="102"/>
      <c r="O85" s="376">
        <f>(VLOOKUP($A85,'2016 PEFI ER Contributions'!$A$7:$S$319,19,FALSE)*O$4)</f>
        <v>0</v>
      </c>
    </row>
    <row r="86" spans="1:15" x14ac:dyDescent="0.25">
      <c r="A86" s="57">
        <v>14099</v>
      </c>
      <c r="B86" s="5" t="s">
        <v>14</v>
      </c>
      <c r="C86" s="253" t="s">
        <v>113</v>
      </c>
      <c r="D86" s="77">
        <f>+D$4*('2015 PEFI ER Contributions'!$S86)</f>
        <v>0</v>
      </c>
      <c r="E86" s="376">
        <f>(VLOOKUP($A86,'2016 PEFI ER Contributions'!$A$7:$S$319,19,FALSE)*E$4)</f>
        <v>0</v>
      </c>
      <c r="F86" s="102"/>
      <c r="G86" s="376">
        <f>(VLOOKUP($A86,'2016 PEFI ER Contributions'!$A$7:$S$319,19,FALSE)*G$4)</f>
        <v>0</v>
      </c>
      <c r="H86" s="376">
        <f>(VLOOKUP($A86,'2016 PEFI ER Contributions'!$A$7:$S$319,19,FALSE)*H$4)</f>
        <v>0</v>
      </c>
      <c r="I86" s="376">
        <f>(VLOOKUP($A86,'2016 PEFI ER Contributions'!$A$7:$S$319,19,FALSE)*I$4)</f>
        <v>0</v>
      </c>
      <c r="J86" s="102"/>
      <c r="K86" s="376">
        <f>(VLOOKUP($A86,'2016 PEFI ER Contributions'!$A$7:$S$319,19,FALSE)*K$4)</f>
        <v>0</v>
      </c>
      <c r="L86" s="376">
        <f>(VLOOKUP($A86,'2016 PEFI ER Contributions'!$A$7:$S$319,19,FALSE)*L$4)</f>
        <v>0</v>
      </c>
      <c r="M86" s="376">
        <f>(VLOOKUP($A86,'2016 PEFI ER Contributions'!$A$7:$S$319,19,FALSE)*M$4)</f>
        <v>0</v>
      </c>
      <c r="N86" s="102"/>
      <c r="O86" s="376">
        <f>(VLOOKUP($A86,'2016 PEFI ER Contributions'!$A$7:$S$319,19,FALSE)*O$4)</f>
        <v>0</v>
      </c>
    </row>
    <row r="87" spans="1:15" x14ac:dyDescent="0.25">
      <c r="A87" s="57">
        <v>14104</v>
      </c>
      <c r="B87" s="5" t="s">
        <v>14</v>
      </c>
      <c r="C87" s="253" t="s">
        <v>477</v>
      </c>
      <c r="D87" s="77">
        <f>+D$4*('2015 PEFI ER Contributions'!$S87)</f>
        <v>0</v>
      </c>
      <c r="E87" s="376">
        <f>(VLOOKUP($A87,'2016 PEFI ER Contributions'!$A$7:$S$319,19,FALSE)*E$4)</f>
        <v>0</v>
      </c>
      <c r="F87" s="102"/>
      <c r="G87" s="376">
        <f>(VLOOKUP($A87,'2016 PEFI ER Contributions'!$A$7:$S$319,19,FALSE)*G$4)</f>
        <v>0</v>
      </c>
      <c r="H87" s="376">
        <f>(VLOOKUP($A87,'2016 PEFI ER Contributions'!$A$7:$S$319,19,FALSE)*H$4)</f>
        <v>0</v>
      </c>
      <c r="I87" s="376">
        <f>(VLOOKUP($A87,'2016 PEFI ER Contributions'!$A$7:$S$319,19,FALSE)*I$4)</f>
        <v>0</v>
      </c>
      <c r="J87" s="102"/>
      <c r="K87" s="376">
        <f>(VLOOKUP($A87,'2016 PEFI ER Contributions'!$A$7:$S$319,19,FALSE)*K$4)</f>
        <v>0</v>
      </c>
      <c r="L87" s="376">
        <f>(VLOOKUP($A87,'2016 PEFI ER Contributions'!$A$7:$S$319,19,FALSE)*L$4)</f>
        <v>0</v>
      </c>
      <c r="M87" s="376">
        <f>(VLOOKUP($A87,'2016 PEFI ER Contributions'!$A$7:$S$319,19,FALSE)*M$4)</f>
        <v>0</v>
      </c>
      <c r="N87" s="102"/>
      <c r="O87" s="376">
        <f>(VLOOKUP($A87,'2016 PEFI ER Contributions'!$A$7:$S$319,19,FALSE)*O$4)</f>
        <v>0</v>
      </c>
    </row>
    <row r="88" spans="1:15" ht="30" x14ac:dyDescent="0.25">
      <c r="A88" s="57">
        <v>14117</v>
      </c>
      <c r="B88" s="5" t="s">
        <v>14</v>
      </c>
      <c r="C88" s="253" t="s">
        <v>617</v>
      </c>
      <c r="D88" s="77">
        <f>+D$4*('2015 PEFI ER Contributions'!$S88)</f>
        <v>0</v>
      </c>
      <c r="E88" s="376">
        <f>(VLOOKUP($A88,'2016 PEFI ER Contributions'!$A$7:$S$319,19,FALSE)*E$4)</f>
        <v>0</v>
      </c>
      <c r="F88" s="102"/>
      <c r="G88" s="376">
        <f>(VLOOKUP($A88,'2016 PEFI ER Contributions'!$A$7:$S$319,19,FALSE)*G$4)</f>
        <v>0</v>
      </c>
      <c r="H88" s="376">
        <f>(VLOOKUP($A88,'2016 PEFI ER Contributions'!$A$7:$S$319,19,FALSE)*H$4)</f>
        <v>0</v>
      </c>
      <c r="I88" s="376">
        <f>(VLOOKUP($A88,'2016 PEFI ER Contributions'!$A$7:$S$319,19,FALSE)*I$4)</f>
        <v>0</v>
      </c>
      <c r="J88" s="102"/>
      <c r="K88" s="376">
        <f>(VLOOKUP($A88,'2016 PEFI ER Contributions'!$A$7:$S$319,19,FALSE)*K$4)</f>
        <v>0</v>
      </c>
      <c r="L88" s="376">
        <f>(VLOOKUP($A88,'2016 PEFI ER Contributions'!$A$7:$S$319,19,FALSE)*L$4)</f>
        <v>0</v>
      </c>
      <c r="M88" s="376">
        <f>(VLOOKUP($A88,'2016 PEFI ER Contributions'!$A$7:$S$319,19,FALSE)*M$4)</f>
        <v>0</v>
      </c>
      <c r="N88" s="102"/>
      <c r="O88" s="376">
        <f>(VLOOKUP($A88,'2016 PEFI ER Contributions'!$A$7:$S$319,19,FALSE)*O$4)</f>
        <v>0</v>
      </c>
    </row>
    <row r="89" spans="1:15" x14ac:dyDescent="0.25">
      <c r="A89" s="57">
        <v>14172</v>
      </c>
      <c r="B89" s="5" t="s">
        <v>14</v>
      </c>
      <c r="C89" s="253" t="s">
        <v>373</v>
      </c>
      <c r="D89" s="77">
        <f>+D$4*('2015 PEFI ER Contributions'!$S89)</f>
        <v>0</v>
      </c>
      <c r="E89" s="376">
        <f>(VLOOKUP($A89,'2016 PEFI ER Contributions'!$A$7:$S$319,19,FALSE)*E$4)</f>
        <v>0</v>
      </c>
      <c r="F89" s="102"/>
      <c r="G89" s="376">
        <f>(VLOOKUP($A89,'2016 PEFI ER Contributions'!$A$7:$S$319,19,FALSE)*G$4)</f>
        <v>0</v>
      </c>
      <c r="H89" s="376">
        <f>(VLOOKUP($A89,'2016 PEFI ER Contributions'!$A$7:$S$319,19,FALSE)*H$4)</f>
        <v>0</v>
      </c>
      <c r="I89" s="376">
        <f>(VLOOKUP($A89,'2016 PEFI ER Contributions'!$A$7:$S$319,19,FALSE)*I$4)</f>
        <v>0</v>
      </c>
      <c r="J89" s="102"/>
      <c r="K89" s="376">
        <f>(VLOOKUP($A89,'2016 PEFI ER Contributions'!$A$7:$S$319,19,FALSE)*K$4)</f>
        <v>0</v>
      </c>
      <c r="L89" s="376">
        <f>(VLOOKUP($A89,'2016 PEFI ER Contributions'!$A$7:$S$319,19,FALSE)*L$4)</f>
        <v>0</v>
      </c>
      <c r="M89" s="376">
        <f>(VLOOKUP($A89,'2016 PEFI ER Contributions'!$A$7:$S$319,19,FALSE)*M$4)</f>
        <v>0</v>
      </c>
      <c r="N89" s="102"/>
      <c r="O89" s="376">
        <f>(VLOOKUP($A89,'2016 PEFI ER Contributions'!$A$7:$S$319,19,FALSE)*O$4)</f>
        <v>0</v>
      </c>
    </row>
    <row r="90" spans="1:15" x14ac:dyDescent="0.25">
      <c r="A90" s="57">
        <v>14400</v>
      </c>
      <c r="B90" s="5" t="s">
        <v>14</v>
      </c>
      <c r="C90" s="253" t="s">
        <v>369</v>
      </c>
      <c r="D90" s="77">
        <f>+D$4*('2015 PEFI ER Contributions'!$S90)</f>
        <v>0</v>
      </c>
      <c r="E90" s="376">
        <f>(VLOOKUP($A90,'2016 PEFI ER Contributions'!$A$7:$S$319,19,FALSE)*E$4)</f>
        <v>0</v>
      </c>
      <c r="F90" s="102"/>
      <c r="G90" s="376">
        <f>(VLOOKUP($A90,'2016 PEFI ER Contributions'!$A$7:$S$319,19,FALSE)*G$4)</f>
        <v>0</v>
      </c>
      <c r="H90" s="376">
        <f>(VLOOKUP($A90,'2016 PEFI ER Contributions'!$A$7:$S$319,19,FALSE)*H$4)</f>
        <v>0</v>
      </c>
      <c r="I90" s="376">
        <f>(VLOOKUP($A90,'2016 PEFI ER Contributions'!$A$7:$S$319,19,FALSE)*I$4)</f>
        <v>0</v>
      </c>
      <c r="J90" s="102"/>
      <c r="K90" s="376">
        <f>(VLOOKUP($A90,'2016 PEFI ER Contributions'!$A$7:$S$319,19,FALSE)*K$4)</f>
        <v>0</v>
      </c>
      <c r="L90" s="376">
        <f>(VLOOKUP($A90,'2016 PEFI ER Contributions'!$A$7:$S$319,19,FALSE)*L$4)</f>
        <v>0</v>
      </c>
      <c r="M90" s="376">
        <f>(VLOOKUP($A90,'2016 PEFI ER Contributions'!$A$7:$S$319,19,FALSE)*M$4)</f>
        <v>0</v>
      </c>
      <c r="N90" s="102"/>
      <c r="O90" s="376">
        <f>(VLOOKUP($A90,'2016 PEFI ER Contributions'!$A$7:$S$319,19,FALSE)*O$4)</f>
        <v>0</v>
      </c>
    </row>
    <row r="91" spans="1:15" x14ac:dyDescent="0.25">
      <c r="A91" s="57">
        <v>15201</v>
      </c>
      <c r="B91" s="5" t="s">
        <v>22</v>
      </c>
      <c r="C91" s="253" t="s">
        <v>365</v>
      </c>
      <c r="D91" s="77">
        <f>+D$4*('2015 PEFI ER Contributions'!$S91)</f>
        <v>0</v>
      </c>
      <c r="E91" s="376">
        <f>(VLOOKUP($A91,'2016 PEFI ER Contributions'!$A$7:$S$319,19,FALSE)*E$4)</f>
        <v>0</v>
      </c>
      <c r="F91" s="102"/>
      <c r="G91" s="376">
        <f>(VLOOKUP($A91,'2016 PEFI ER Contributions'!$A$7:$S$319,19,FALSE)*G$4)</f>
        <v>0</v>
      </c>
      <c r="H91" s="376">
        <f>(VLOOKUP($A91,'2016 PEFI ER Contributions'!$A$7:$S$319,19,FALSE)*H$4)</f>
        <v>0</v>
      </c>
      <c r="I91" s="376">
        <f>(VLOOKUP($A91,'2016 PEFI ER Contributions'!$A$7:$S$319,19,FALSE)*I$4)</f>
        <v>0</v>
      </c>
      <c r="J91" s="102"/>
      <c r="K91" s="376">
        <f>(VLOOKUP($A91,'2016 PEFI ER Contributions'!$A$7:$S$319,19,FALSE)*K$4)</f>
        <v>0</v>
      </c>
      <c r="L91" s="376">
        <f>(VLOOKUP($A91,'2016 PEFI ER Contributions'!$A$7:$S$319,19,FALSE)*L$4)</f>
        <v>0</v>
      </c>
      <c r="M91" s="376">
        <f>(VLOOKUP($A91,'2016 PEFI ER Contributions'!$A$7:$S$319,19,FALSE)*M$4)</f>
        <v>0</v>
      </c>
      <c r="N91" s="102"/>
      <c r="O91" s="376">
        <f>(VLOOKUP($A91,'2016 PEFI ER Contributions'!$A$7:$S$319,19,FALSE)*O$4)</f>
        <v>0</v>
      </c>
    </row>
    <row r="92" spans="1:15" x14ac:dyDescent="0.25">
      <c r="A92" s="57">
        <v>15204</v>
      </c>
      <c r="B92" s="5" t="s">
        <v>22</v>
      </c>
      <c r="C92" s="253" t="s">
        <v>117</v>
      </c>
      <c r="D92" s="77">
        <f>+D$4*('2015 PEFI ER Contributions'!$S92)</f>
        <v>0</v>
      </c>
      <c r="E92" s="376">
        <f>(VLOOKUP($A92,'2016 PEFI ER Contributions'!$A$7:$S$319,19,FALSE)*E$4)</f>
        <v>0</v>
      </c>
      <c r="F92" s="102"/>
      <c r="G92" s="376">
        <f>(VLOOKUP($A92,'2016 PEFI ER Contributions'!$A$7:$S$319,19,FALSE)*G$4)</f>
        <v>0</v>
      </c>
      <c r="H92" s="376">
        <f>(VLOOKUP($A92,'2016 PEFI ER Contributions'!$A$7:$S$319,19,FALSE)*H$4)</f>
        <v>0</v>
      </c>
      <c r="I92" s="376">
        <f>(VLOOKUP($A92,'2016 PEFI ER Contributions'!$A$7:$S$319,19,FALSE)*I$4)</f>
        <v>0</v>
      </c>
      <c r="J92" s="102"/>
      <c r="K92" s="376">
        <f>(VLOOKUP($A92,'2016 PEFI ER Contributions'!$A$7:$S$319,19,FALSE)*K$4)</f>
        <v>0</v>
      </c>
      <c r="L92" s="376">
        <f>(VLOOKUP($A92,'2016 PEFI ER Contributions'!$A$7:$S$319,19,FALSE)*L$4)</f>
        <v>0</v>
      </c>
      <c r="M92" s="376">
        <f>(VLOOKUP($A92,'2016 PEFI ER Contributions'!$A$7:$S$319,19,FALSE)*M$4)</f>
        <v>0</v>
      </c>
      <c r="N92" s="102"/>
      <c r="O92" s="376">
        <f>(VLOOKUP($A92,'2016 PEFI ER Contributions'!$A$7:$S$319,19,FALSE)*O$4)</f>
        <v>0</v>
      </c>
    </row>
    <row r="93" spans="1:15" ht="30" x14ac:dyDescent="0.25">
      <c r="A93" s="57">
        <v>15206</v>
      </c>
      <c r="B93" s="5" t="s">
        <v>22</v>
      </c>
      <c r="C93" s="253" t="s">
        <v>509</v>
      </c>
      <c r="D93" s="77">
        <f>+D$4*('2015 PEFI ER Contributions'!$S93)</f>
        <v>0</v>
      </c>
      <c r="E93" s="376">
        <f>(VLOOKUP($A93,'2016 PEFI ER Contributions'!$A$7:$S$319,19,FALSE)*E$4)</f>
        <v>0</v>
      </c>
      <c r="F93" s="102"/>
      <c r="G93" s="376">
        <f>(VLOOKUP($A93,'2016 PEFI ER Contributions'!$A$7:$S$319,19,FALSE)*G$4)</f>
        <v>0</v>
      </c>
      <c r="H93" s="376">
        <f>(VLOOKUP($A93,'2016 PEFI ER Contributions'!$A$7:$S$319,19,FALSE)*H$4)</f>
        <v>0</v>
      </c>
      <c r="I93" s="376">
        <f>(VLOOKUP($A93,'2016 PEFI ER Contributions'!$A$7:$S$319,19,FALSE)*I$4)</f>
        <v>0</v>
      </c>
      <c r="J93" s="102"/>
      <c r="K93" s="376">
        <f>(VLOOKUP($A93,'2016 PEFI ER Contributions'!$A$7:$S$319,19,FALSE)*K$4)</f>
        <v>0</v>
      </c>
      <c r="L93" s="376">
        <f>(VLOOKUP($A93,'2016 PEFI ER Contributions'!$A$7:$S$319,19,FALSE)*L$4)</f>
        <v>0</v>
      </c>
      <c r="M93" s="376">
        <f>(VLOOKUP($A93,'2016 PEFI ER Contributions'!$A$7:$S$319,19,FALSE)*M$4)</f>
        <v>0</v>
      </c>
      <c r="N93" s="102"/>
      <c r="O93" s="376">
        <f>(VLOOKUP($A93,'2016 PEFI ER Contributions'!$A$7:$S$319,19,FALSE)*O$4)</f>
        <v>0</v>
      </c>
    </row>
    <row r="94" spans="1:15" ht="30" x14ac:dyDescent="0.25">
      <c r="A94" s="57">
        <v>16020</v>
      </c>
      <c r="B94" s="5" t="s">
        <v>53</v>
      </c>
      <c r="C94" s="253" t="s">
        <v>435</v>
      </c>
      <c r="D94" s="77">
        <f>+D$4*('2015 PEFI ER Contributions'!$S94)</f>
        <v>0</v>
      </c>
      <c r="E94" s="376">
        <f>(VLOOKUP($A94,'2016 PEFI ER Contributions'!$A$7:$S$319,19,FALSE)*E$4)</f>
        <v>0</v>
      </c>
      <c r="F94" s="102"/>
      <c r="G94" s="376">
        <f>(VLOOKUP($A94,'2016 PEFI ER Contributions'!$A$7:$S$319,19,FALSE)*G$4)</f>
        <v>0</v>
      </c>
      <c r="H94" s="376">
        <f>(VLOOKUP($A94,'2016 PEFI ER Contributions'!$A$7:$S$319,19,FALSE)*H$4)</f>
        <v>0</v>
      </c>
      <c r="I94" s="376">
        <f>(VLOOKUP($A94,'2016 PEFI ER Contributions'!$A$7:$S$319,19,FALSE)*I$4)</f>
        <v>0</v>
      </c>
      <c r="J94" s="102"/>
      <c r="K94" s="376">
        <f>(VLOOKUP($A94,'2016 PEFI ER Contributions'!$A$7:$S$319,19,FALSE)*K$4)</f>
        <v>0</v>
      </c>
      <c r="L94" s="376">
        <f>(VLOOKUP($A94,'2016 PEFI ER Contributions'!$A$7:$S$319,19,FALSE)*L$4)</f>
        <v>0</v>
      </c>
      <c r="M94" s="376">
        <f>(VLOOKUP($A94,'2016 PEFI ER Contributions'!$A$7:$S$319,19,FALSE)*M$4)</f>
        <v>0</v>
      </c>
      <c r="N94" s="102"/>
      <c r="O94" s="376">
        <f>(VLOOKUP($A94,'2016 PEFI ER Contributions'!$A$7:$S$319,19,FALSE)*O$4)</f>
        <v>0</v>
      </c>
    </row>
    <row r="95" spans="1:15" x14ac:dyDescent="0.25">
      <c r="A95" s="57">
        <v>16046</v>
      </c>
      <c r="B95" s="5" t="s">
        <v>53</v>
      </c>
      <c r="C95" s="253" t="s">
        <v>59</v>
      </c>
      <c r="D95" s="77">
        <f>+D$4*('2015 PEFI ER Contributions'!$S95)</f>
        <v>0</v>
      </c>
      <c r="E95" s="376">
        <f>(VLOOKUP($A95,'2016 PEFI ER Contributions'!$A$7:$S$319,19,FALSE)*E$4)</f>
        <v>0</v>
      </c>
      <c r="F95" s="102"/>
      <c r="G95" s="376">
        <f>(VLOOKUP($A95,'2016 PEFI ER Contributions'!$A$7:$S$319,19,FALSE)*G$4)</f>
        <v>0</v>
      </c>
      <c r="H95" s="376">
        <f>(VLOOKUP($A95,'2016 PEFI ER Contributions'!$A$7:$S$319,19,FALSE)*H$4)</f>
        <v>0</v>
      </c>
      <c r="I95" s="376">
        <f>(VLOOKUP($A95,'2016 PEFI ER Contributions'!$A$7:$S$319,19,FALSE)*I$4)</f>
        <v>0</v>
      </c>
      <c r="J95" s="102"/>
      <c r="K95" s="376">
        <f>(VLOOKUP($A95,'2016 PEFI ER Contributions'!$A$7:$S$319,19,FALSE)*K$4)</f>
        <v>0</v>
      </c>
      <c r="L95" s="376">
        <f>(VLOOKUP($A95,'2016 PEFI ER Contributions'!$A$7:$S$319,19,FALSE)*L$4)</f>
        <v>0</v>
      </c>
      <c r="M95" s="376">
        <f>(VLOOKUP($A95,'2016 PEFI ER Contributions'!$A$7:$S$319,19,FALSE)*M$4)</f>
        <v>0</v>
      </c>
      <c r="N95" s="102"/>
      <c r="O95" s="376">
        <f>(VLOOKUP($A95,'2016 PEFI ER Contributions'!$A$7:$S$319,19,FALSE)*O$4)</f>
        <v>0</v>
      </c>
    </row>
    <row r="96" spans="1:15" x14ac:dyDescent="0.25">
      <c r="A96" s="57">
        <v>16048</v>
      </c>
      <c r="B96" s="5" t="s">
        <v>53</v>
      </c>
      <c r="C96" s="253" t="s">
        <v>437</v>
      </c>
      <c r="D96" s="77">
        <f>+D$4*('2015 PEFI ER Contributions'!$S96)</f>
        <v>0</v>
      </c>
      <c r="E96" s="376">
        <f>(VLOOKUP($A96,'2016 PEFI ER Contributions'!$A$7:$S$319,19,FALSE)*E$4)</f>
        <v>0</v>
      </c>
      <c r="F96" s="102"/>
      <c r="G96" s="376">
        <f>(VLOOKUP($A96,'2016 PEFI ER Contributions'!$A$7:$S$319,19,FALSE)*G$4)</f>
        <v>0</v>
      </c>
      <c r="H96" s="376">
        <f>(VLOOKUP($A96,'2016 PEFI ER Contributions'!$A$7:$S$319,19,FALSE)*H$4)</f>
        <v>0</v>
      </c>
      <c r="I96" s="376">
        <f>(VLOOKUP($A96,'2016 PEFI ER Contributions'!$A$7:$S$319,19,FALSE)*I$4)</f>
        <v>0</v>
      </c>
      <c r="J96" s="102"/>
      <c r="K96" s="376">
        <f>(VLOOKUP($A96,'2016 PEFI ER Contributions'!$A$7:$S$319,19,FALSE)*K$4)</f>
        <v>0</v>
      </c>
      <c r="L96" s="376">
        <f>(VLOOKUP($A96,'2016 PEFI ER Contributions'!$A$7:$S$319,19,FALSE)*L$4)</f>
        <v>0</v>
      </c>
      <c r="M96" s="376">
        <f>(VLOOKUP($A96,'2016 PEFI ER Contributions'!$A$7:$S$319,19,FALSE)*M$4)</f>
        <v>0</v>
      </c>
      <c r="N96" s="102"/>
      <c r="O96" s="376">
        <f>(VLOOKUP($A96,'2016 PEFI ER Contributions'!$A$7:$S$319,19,FALSE)*O$4)</f>
        <v>0</v>
      </c>
    </row>
    <row r="97" spans="1:15" x14ac:dyDescent="0.25">
      <c r="A97" s="57">
        <v>16049</v>
      </c>
      <c r="B97" s="5" t="s">
        <v>53</v>
      </c>
      <c r="C97" s="253" t="s">
        <v>89</v>
      </c>
      <c r="D97" s="77">
        <f>+D$4*('2015 PEFI ER Contributions'!$S97)</f>
        <v>0</v>
      </c>
      <c r="E97" s="376">
        <f>(VLOOKUP($A97,'2016 PEFI ER Contributions'!$A$7:$S$319,19,FALSE)*E$4)</f>
        <v>0</v>
      </c>
      <c r="F97" s="102"/>
      <c r="G97" s="376">
        <f>(VLOOKUP($A97,'2016 PEFI ER Contributions'!$A$7:$S$319,19,FALSE)*G$4)</f>
        <v>0</v>
      </c>
      <c r="H97" s="376">
        <f>(VLOOKUP($A97,'2016 PEFI ER Contributions'!$A$7:$S$319,19,FALSE)*H$4)</f>
        <v>0</v>
      </c>
      <c r="I97" s="376">
        <f>(VLOOKUP($A97,'2016 PEFI ER Contributions'!$A$7:$S$319,19,FALSE)*I$4)</f>
        <v>0</v>
      </c>
      <c r="J97" s="102"/>
      <c r="K97" s="376">
        <f>(VLOOKUP($A97,'2016 PEFI ER Contributions'!$A$7:$S$319,19,FALSE)*K$4)</f>
        <v>0</v>
      </c>
      <c r="L97" s="376">
        <f>(VLOOKUP($A97,'2016 PEFI ER Contributions'!$A$7:$S$319,19,FALSE)*L$4)</f>
        <v>0</v>
      </c>
      <c r="M97" s="376">
        <f>(VLOOKUP($A97,'2016 PEFI ER Contributions'!$A$7:$S$319,19,FALSE)*M$4)</f>
        <v>0</v>
      </c>
      <c r="N97" s="102"/>
      <c r="O97" s="376">
        <f>(VLOOKUP($A97,'2016 PEFI ER Contributions'!$A$7:$S$319,19,FALSE)*O$4)</f>
        <v>0</v>
      </c>
    </row>
    <row r="98" spans="1:15" ht="30" x14ac:dyDescent="0.25">
      <c r="A98" s="57">
        <v>16050</v>
      </c>
      <c r="B98" s="5" t="s">
        <v>53</v>
      </c>
      <c r="C98" s="253" t="s">
        <v>423</v>
      </c>
      <c r="D98" s="77">
        <f>+D$4*('2015 PEFI ER Contributions'!$S98)</f>
        <v>0</v>
      </c>
      <c r="E98" s="376">
        <f>(VLOOKUP($A98,'2016 PEFI ER Contributions'!$A$7:$S$319,19,FALSE)*E$4)</f>
        <v>0</v>
      </c>
      <c r="F98" s="102"/>
      <c r="G98" s="376">
        <f>(VLOOKUP($A98,'2016 PEFI ER Contributions'!$A$7:$S$319,19,FALSE)*G$4)</f>
        <v>0</v>
      </c>
      <c r="H98" s="376">
        <f>(VLOOKUP($A98,'2016 PEFI ER Contributions'!$A$7:$S$319,19,FALSE)*H$4)</f>
        <v>0</v>
      </c>
      <c r="I98" s="376">
        <f>(VLOOKUP($A98,'2016 PEFI ER Contributions'!$A$7:$S$319,19,FALSE)*I$4)</f>
        <v>0</v>
      </c>
      <c r="J98" s="102"/>
      <c r="K98" s="376">
        <f>(VLOOKUP($A98,'2016 PEFI ER Contributions'!$A$7:$S$319,19,FALSE)*K$4)</f>
        <v>0</v>
      </c>
      <c r="L98" s="376">
        <f>(VLOOKUP($A98,'2016 PEFI ER Contributions'!$A$7:$S$319,19,FALSE)*L$4)</f>
        <v>0</v>
      </c>
      <c r="M98" s="376">
        <f>(VLOOKUP($A98,'2016 PEFI ER Contributions'!$A$7:$S$319,19,FALSE)*M$4)</f>
        <v>0</v>
      </c>
      <c r="N98" s="102"/>
      <c r="O98" s="376">
        <f>(VLOOKUP($A98,'2016 PEFI ER Contributions'!$A$7:$S$319,19,FALSE)*O$4)</f>
        <v>0</v>
      </c>
    </row>
    <row r="99" spans="1:15" x14ac:dyDescent="0.25">
      <c r="A99" s="57">
        <v>17001</v>
      </c>
      <c r="B99" s="5" t="s">
        <v>30</v>
      </c>
      <c r="C99" s="253" t="s">
        <v>479</v>
      </c>
      <c r="D99" s="77">
        <f>+D$4*('2015 PEFI ER Contributions'!$S99)</f>
        <v>0</v>
      </c>
      <c r="E99" s="376">
        <f>(VLOOKUP($A99,'2016 PEFI ER Contributions'!$A$7:$S$319,19,FALSE)*E$4)</f>
        <v>0</v>
      </c>
      <c r="F99" s="102"/>
      <c r="G99" s="376">
        <f>(VLOOKUP($A99,'2016 PEFI ER Contributions'!$A$7:$S$319,19,FALSE)*G$4)</f>
        <v>0</v>
      </c>
      <c r="H99" s="376">
        <f>(VLOOKUP($A99,'2016 PEFI ER Contributions'!$A$7:$S$319,19,FALSE)*H$4)</f>
        <v>0</v>
      </c>
      <c r="I99" s="376">
        <f>(VLOOKUP($A99,'2016 PEFI ER Contributions'!$A$7:$S$319,19,FALSE)*I$4)</f>
        <v>0</v>
      </c>
      <c r="J99" s="102"/>
      <c r="K99" s="376">
        <f>(VLOOKUP($A99,'2016 PEFI ER Contributions'!$A$7:$S$319,19,FALSE)*K$4)</f>
        <v>0</v>
      </c>
      <c r="L99" s="376">
        <f>(VLOOKUP($A99,'2016 PEFI ER Contributions'!$A$7:$S$319,19,FALSE)*L$4)</f>
        <v>0</v>
      </c>
      <c r="M99" s="376">
        <f>(VLOOKUP($A99,'2016 PEFI ER Contributions'!$A$7:$S$319,19,FALSE)*M$4)</f>
        <v>0</v>
      </c>
      <c r="N99" s="102"/>
      <c r="O99" s="376">
        <f>(VLOOKUP($A99,'2016 PEFI ER Contributions'!$A$7:$S$319,19,FALSE)*O$4)</f>
        <v>0</v>
      </c>
    </row>
    <row r="100" spans="1:15" x14ac:dyDescent="0.25">
      <c r="A100" s="57">
        <v>17210</v>
      </c>
      <c r="B100" s="5" t="s">
        <v>30</v>
      </c>
      <c r="C100" s="253" t="s">
        <v>181</v>
      </c>
      <c r="D100" s="77">
        <f>+D$4*('2015 PEFI ER Contributions'!$S100)</f>
        <v>0</v>
      </c>
      <c r="E100" s="376">
        <f>(VLOOKUP($A100,'2016 PEFI ER Contributions'!$A$7:$S$319,19,FALSE)*E$4)</f>
        <v>0</v>
      </c>
      <c r="F100" s="102"/>
      <c r="G100" s="376">
        <f>(VLOOKUP($A100,'2016 PEFI ER Contributions'!$A$7:$S$319,19,FALSE)*G$4)</f>
        <v>0</v>
      </c>
      <c r="H100" s="376">
        <f>(VLOOKUP($A100,'2016 PEFI ER Contributions'!$A$7:$S$319,19,FALSE)*H$4)</f>
        <v>0</v>
      </c>
      <c r="I100" s="376">
        <f>(VLOOKUP($A100,'2016 PEFI ER Contributions'!$A$7:$S$319,19,FALSE)*I$4)</f>
        <v>0</v>
      </c>
      <c r="J100" s="102"/>
      <c r="K100" s="376">
        <f>(VLOOKUP($A100,'2016 PEFI ER Contributions'!$A$7:$S$319,19,FALSE)*K$4)</f>
        <v>0</v>
      </c>
      <c r="L100" s="376">
        <f>(VLOOKUP($A100,'2016 PEFI ER Contributions'!$A$7:$S$319,19,FALSE)*L$4)</f>
        <v>0</v>
      </c>
      <c r="M100" s="376">
        <f>(VLOOKUP($A100,'2016 PEFI ER Contributions'!$A$7:$S$319,19,FALSE)*M$4)</f>
        <v>0</v>
      </c>
      <c r="N100" s="102"/>
      <c r="O100" s="376">
        <f>(VLOOKUP($A100,'2016 PEFI ER Contributions'!$A$7:$S$319,19,FALSE)*O$4)</f>
        <v>0</v>
      </c>
    </row>
    <row r="101" spans="1:15" x14ac:dyDescent="0.25">
      <c r="A101" s="57">
        <v>17216</v>
      </c>
      <c r="B101" s="5" t="s">
        <v>30</v>
      </c>
      <c r="C101" s="253" t="s">
        <v>169</v>
      </c>
      <c r="D101" s="77">
        <f>+D$4*('2015 PEFI ER Contributions'!$S101)</f>
        <v>0</v>
      </c>
      <c r="E101" s="376">
        <f>(VLOOKUP($A101,'2016 PEFI ER Contributions'!$A$7:$S$319,19,FALSE)*E$4)</f>
        <v>0</v>
      </c>
      <c r="F101" s="102"/>
      <c r="G101" s="376">
        <f>(VLOOKUP($A101,'2016 PEFI ER Contributions'!$A$7:$S$319,19,FALSE)*G$4)</f>
        <v>0</v>
      </c>
      <c r="H101" s="376">
        <f>(VLOOKUP($A101,'2016 PEFI ER Contributions'!$A$7:$S$319,19,FALSE)*H$4)</f>
        <v>0</v>
      </c>
      <c r="I101" s="376">
        <f>(VLOOKUP($A101,'2016 PEFI ER Contributions'!$A$7:$S$319,19,FALSE)*I$4)</f>
        <v>0</v>
      </c>
      <c r="J101" s="102"/>
      <c r="K101" s="376">
        <f>(VLOOKUP($A101,'2016 PEFI ER Contributions'!$A$7:$S$319,19,FALSE)*K$4)</f>
        <v>0</v>
      </c>
      <c r="L101" s="376">
        <f>(VLOOKUP($A101,'2016 PEFI ER Contributions'!$A$7:$S$319,19,FALSE)*L$4)</f>
        <v>0</v>
      </c>
      <c r="M101" s="376">
        <f>(VLOOKUP($A101,'2016 PEFI ER Contributions'!$A$7:$S$319,19,FALSE)*M$4)</f>
        <v>0</v>
      </c>
      <c r="N101" s="102"/>
      <c r="O101" s="376">
        <f>(VLOOKUP($A101,'2016 PEFI ER Contributions'!$A$7:$S$319,19,FALSE)*O$4)</f>
        <v>0</v>
      </c>
    </row>
    <row r="102" spans="1:15" ht="30" x14ac:dyDescent="0.25">
      <c r="A102" s="57">
        <v>17400</v>
      </c>
      <c r="B102" s="5" t="s">
        <v>30</v>
      </c>
      <c r="C102" s="253" t="s">
        <v>301</v>
      </c>
      <c r="D102" s="77">
        <f>+D$4*('2015 PEFI ER Contributions'!$S102)</f>
        <v>0</v>
      </c>
      <c r="E102" s="376">
        <f>(VLOOKUP($A102,'2016 PEFI ER Contributions'!$A$7:$S$319,19,FALSE)*E$4)</f>
        <v>0</v>
      </c>
      <c r="F102" s="102"/>
      <c r="G102" s="376">
        <f>(VLOOKUP($A102,'2016 PEFI ER Contributions'!$A$7:$S$319,19,FALSE)*G$4)</f>
        <v>0</v>
      </c>
      <c r="H102" s="376">
        <f>(VLOOKUP($A102,'2016 PEFI ER Contributions'!$A$7:$S$319,19,FALSE)*H$4)</f>
        <v>0</v>
      </c>
      <c r="I102" s="376">
        <f>(VLOOKUP($A102,'2016 PEFI ER Contributions'!$A$7:$S$319,19,FALSE)*I$4)</f>
        <v>0</v>
      </c>
      <c r="J102" s="102"/>
      <c r="K102" s="376">
        <f>(VLOOKUP($A102,'2016 PEFI ER Contributions'!$A$7:$S$319,19,FALSE)*K$4)</f>
        <v>0</v>
      </c>
      <c r="L102" s="376">
        <f>(VLOOKUP($A102,'2016 PEFI ER Contributions'!$A$7:$S$319,19,FALSE)*L$4)</f>
        <v>0</v>
      </c>
      <c r="M102" s="376">
        <f>(VLOOKUP($A102,'2016 PEFI ER Contributions'!$A$7:$S$319,19,FALSE)*M$4)</f>
        <v>0</v>
      </c>
      <c r="N102" s="102"/>
      <c r="O102" s="376">
        <f>(VLOOKUP($A102,'2016 PEFI ER Contributions'!$A$7:$S$319,19,FALSE)*O$4)</f>
        <v>0</v>
      </c>
    </row>
    <row r="103" spans="1:15" x14ac:dyDescent="0.25">
      <c r="A103" s="57">
        <v>17401</v>
      </c>
      <c r="B103" s="5" t="s">
        <v>30</v>
      </c>
      <c r="C103" s="253" t="s">
        <v>219</v>
      </c>
      <c r="D103" s="77">
        <f>+D$4*('2015 PEFI ER Contributions'!$S103)</f>
        <v>0</v>
      </c>
      <c r="E103" s="376">
        <f>(VLOOKUP($A103,'2016 PEFI ER Contributions'!$A$7:$S$319,19,FALSE)*E$4)</f>
        <v>0</v>
      </c>
      <c r="F103" s="102"/>
      <c r="G103" s="376">
        <f>(VLOOKUP($A103,'2016 PEFI ER Contributions'!$A$7:$S$319,19,FALSE)*G$4)</f>
        <v>0</v>
      </c>
      <c r="H103" s="376">
        <f>(VLOOKUP($A103,'2016 PEFI ER Contributions'!$A$7:$S$319,19,FALSE)*H$4)</f>
        <v>0</v>
      </c>
      <c r="I103" s="376">
        <f>(VLOOKUP($A103,'2016 PEFI ER Contributions'!$A$7:$S$319,19,FALSE)*I$4)</f>
        <v>0</v>
      </c>
      <c r="J103" s="102"/>
      <c r="K103" s="376">
        <f>(VLOOKUP($A103,'2016 PEFI ER Contributions'!$A$7:$S$319,19,FALSE)*K$4)</f>
        <v>0</v>
      </c>
      <c r="L103" s="376">
        <f>(VLOOKUP($A103,'2016 PEFI ER Contributions'!$A$7:$S$319,19,FALSE)*L$4)</f>
        <v>0</v>
      </c>
      <c r="M103" s="376">
        <f>(VLOOKUP($A103,'2016 PEFI ER Contributions'!$A$7:$S$319,19,FALSE)*M$4)</f>
        <v>0</v>
      </c>
      <c r="N103" s="102"/>
      <c r="O103" s="376">
        <f>(VLOOKUP($A103,'2016 PEFI ER Contributions'!$A$7:$S$319,19,FALSE)*O$4)</f>
        <v>0</v>
      </c>
    </row>
    <row r="104" spans="1:15" ht="30" x14ac:dyDescent="0.25">
      <c r="A104" s="57">
        <v>17402</v>
      </c>
      <c r="B104" s="5" t="s">
        <v>30</v>
      </c>
      <c r="C104" s="253" t="s">
        <v>575</v>
      </c>
      <c r="D104" s="77">
        <f>+D$4*('2015 PEFI ER Contributions'!$S104)</f>
        <v>0</v>
      </c>
      <c r="E104" s="376">
        <f>(VLOOKUP($A104,'2016 PEFI ER Contributions'!$A$7:$S$319,19,FALSE)*E$4)</f>
        <v>0</v>
      </c>
      <c r="F104" s="102"/>
      <c r="G104" s="376">
        <f>(VLOOKUP($A104,'2016 PEFI ER Contributions'!$A$7:$S$319,19,FALSE)*G$4)</f>
        <v>0</v>
      </c>
      <c r="H104" s="376">
        <f>(VLOOKUP($A104,'2016 PEFI ER Contributions'!$A$7:$S$319,19,FALSE)*H$4)</f>
        <v>0</v>
      </c>
      <c r="I104" s="376">
        <f>(VLOOKUP($A104,'2016 PEFI ER Contributions'!$A$7:$S$319,19,FALSE)*I$4)</f>
        <v>0</v>
      </c>
      <c r="J104" s="102"/>
      <c r="K104" s="376">
        <f>(VLOOKUP($A104,'2016 PEFI ER Contributions'!$A$7:$S$319,19,FALSE)*K$4)</f>
        <v>0</v>
      </c>
      <c r="L104" s="376">
        <f>(VLOOKUP($A104,'2016 PEFI ER Contributions'!$A$7:$S$319,19,FALSE)*L$4)</f>
        <v>0</v>
      </c>
      <c r="M104" s="376">
        <f>(VLOOKUP($A104,'2016 PEFI ER Contributions'!$A$7:$S$319,19,FALSE)*M$4)</f>
        <v>0</v>
      </c>
      <c r="N104" s="102"/>
      <c r="O104" s="376">
        <f>(VLOOKUP($A104,'2016 PEFI ER Contributions'!$A$7:$S$319,19,FALSE)*O$4)</f>
        <v>0</v>
      </c>
    </row>
    <row r="105" spans="1:15" x14ac:dyDescent="0.25">
      <c r="A105" s="57">
        <v>17403</v>
      </c>
      <c r="B105" s="5" t="s">
        <v>30</v>
      </c>
      <c r="C105" s="253" t="s">
        <v>451</v>
      </c>
      <c r="D105" s="77">
        <f>+D$4*('2015 PEFI ER Contributions'!$S105)</f>
        <v>0</v>
      </c>
      <c r="E105" s="376">
        <f>(VLOOKUP($A105,'2016 PEFI ER Contributions'!$A$7:$S$319,19,FALSE)*E$4)</f>
        <v>0</v>
      </c>
      <c r="F105" s="102"/>
      <c r="G105" s="376">
        <f>(VLOOKUP($A105,'2016 PEFI ER Contributions'!$A$7:$S$319,19,FALSE)*G$4)</f>
        <v>0</v>
      </c>
      <c r="H105" s="376">
        <f>(VLOOKUP($A105,'2016 PEFI ER Contributions'!$A$7:$S$319,19,FALSE)*H$4)</f>
        <v>0</v>
      </c>
      <c r="I105" s="376">
        <f>(VLOOKUP($A105,'2016 PEFI ER Contributions'!$A$7:$S$319,19,FALSE)*I$4)</f>
        <v>0</v>
      </c>
      <c r="J105" s="102"/>
      <c r="K105" s="376">
        <f>(VLOOKUP($A105,'2016 PEFI ER Contributions'!$A$7:$S$319,19,FALSE)*K$4)</f>
        <v>0</v>
      </c>
      <c r="L105" s="376">
        <f>(VLOOKUP($A105,'2016 PEFI ER Contributions'!$A$7:$S$319,19,FALSE)*L$4)</f>
        <v>0</v>
      </c>
      <c r="M105" s="376">
        <f>(VLOOKUP($A105,'2016 PEFI ER Contributions'!$A$7:$S$319,19,FALSE)*M$4)</f>
        <v>0</v>
      </c>
      <c r="N105" s="102"/>
      <c r="O105" s="376">
        <f>(VLOOKUP($A105,'2016 PEFI ER Contributions'!$A$7:$S$319,19,FALSE)*O$4)</f>
        <v>0</v>
      </c>
    </row>
    <row r="106" spans="1:15" x14ac:dyDescent="0.25">
      <c r="A106" s="57">
        <v>17404</v>
      </c>
      <c r="B106" s="5" t="s">
        <v>30</v>
      </c>
      <c r="C106" s="253" t="s">
        <v>497</v>
      </c>
      <c r="D106" s="77">
        <f>+D$4*('2015 PEFI ER Contributions'!$S106)</f>
        <v>0</v>
      </c>
      <c r="E106" s="376">
        <f>(VLOOKUP($A106,'2016 PEFI ER Contributions'!$A$7:$S$319,19,FALSE)*E$4)</f>
        <v>0</v>
      </c>
      <c r="F106" s="102"/>
      <c r="G106" s="376">
        <f>(VLOOKUP($A106,'2016 PEFI ER Contributions'!$A$7:$S$319,19,FALSE)*G$4)</f>
        <v>0</v>
      </c>
      <c r="H106" s="376">
        <f>(VLOOKUP($A106,'2016 PEFI ER Contributions'!$A$7:$S$319,19,FALSE)*H$4)</f>
        <v>0</v>
      </c>
      <c r="I106" s="376">
        <f>(VLOOKUP($A106,'2016 PEFI ER Contributions'!$A$7:$S$319,19,FALSE)*I$4)</f>
        <v>0</v>
      </c>
      <c r="J106" s="102"/>
      <c r="K106" s="376">
        <f>(VLOOKUP($A106,'2016 PEFI ER Contributions'!$A$7:$S$319,19,FALSE)*K$4)</f>
        <v>0</v>
      </c>
      <c r="L106" s="376">
        <f>(VLOOKUP($A106,'2016 PEFI ER Contributions'!$A$7:$S$319,19,FALSE)*L$4)</f>
        <v>0</v>
      </c>
      <c r="M106" s="376">
        <f>(VLOOKUP($A106,'2016 PEFI ER Contributions'!$A$7:$S$319,19,FALSE)*M$4)</f>
        <v>0</v>
      </c>
      <c r="N106" s="102"/>
      <c r="O106" s="376">
        <f>(VLOOKUP($A106,'2016 PEFI ER Contributions'!$A$7:$S$319,19,FALSE)*O$4)</f>
        <v>0</v>
      </c>
    </row>
    <row r="107" spans="1:15" x14ac:dyDescent="0.25">
      <c r="A107" s="57">
        <v>17405</v>
      </c>
      <c r="B107" s="5" t="s">
        <v>30</v>
      </c>
      <c r="C107" s="253" t="s">
        <v>36</v>
      </c>
      <c r="D107" s="77">
        <f>+D$4*('2015 PEFI ER Contributions'!$S107)</f>
        <v>0</v>
      </c>
      <c r="E107" s="376">
        <f>(VLOOKUP($A107,'2016 PEFI ER Contributions'!$A$7:$S$319,19,FALSE)*E$4)</f>
        <v>0</v>
      </c>
      <c r="F107" s="102"/>
      <c r="G107" s="376">
        <f>(VLOOKUP($A107,'2016 PEFI ER Contributions'!$A$7:$S$319,19,FALSE)*G$4)</f>
        <v>0</v>
      </c>
      <c r="H107" s="376">
        <f>(VLOOKUP($A107,'2016 PEFI ER Contributions'!$A$7:$S$319,19,FALSE)*H$4)</f>
        <v>0</v>
      </c>
      <c r="I107" s="376">
        <f>(VLOOKUP($A107,'2016 PEFI ER Contributions'!$A$7:$S$319,19,FALSE)*I$4)</f>
        <v>0</v>
      </c>
      <c r="J107" s="102"/>
      <c r="K107" s="376">
        <f>(VLOOKUP($A107,'2016 PEFI ER Contributions'!$A$7:$S$319,19,FALSE)*K$4)</f>
        <v>0</v>
      </c>
      <c r="L107" s="376">
        <f>(VLOOKUP($A107,'2016 PEFI ER Contributions'!$A$7:$S$319,19,FALSE)*L$4)</f>
        <v>0</v>
      </c>
      <c r="M107" s="376">
        <f>(VLOOKUP($A107,'2016 PEFI ER Contributions'!$A$7:$S$319,19,FALSE)*M$4)</f>
        <v>0</v>
      </c>
      <c r="N107" s="102"/>
      <c r="O107" s="376">
        <f>(VLOOKUP($A107,'2016 PEFI ER Contributions'!$A$7:$S$319,19,FALSE)*O$4)</f>
        <v>0</v>
      </c>
    </row>
    <row r="108" spans="1:15" x14ac:dyDescent="0.25">
      <c r="A108" s="57">
        <v>17406</v>
      </c>
      <c r="B108" s="5" t="s">
        <v>30</v>
      </c>
      <c r="C108" s="253" t="s">
        <v>563</v>
      </c>
      <c r="D108" s="77">
        <f>+D$4*('2015 PEFI ER Contributions'!$S108)</f>
        <v>0</v>
      </c>
      <c r="E108" s="376">
        <f>(VLOOKUP($A108,'2016 PEFI ER Contributions'!$A$7:$S$319,19,FALSE)*E$4)</f>
        <v>0</v>
      </c>
      <c r="F108" s="102"/>
      <c r="G108" s="376">
        <f>(VLOOKUP($A108,'2016 PEFI ER Contributions'!$A$7:$S$319,19,FALSE)*G$4)</f>
        <v>0</v>
      </c>
      <c r="H108" s="376">
        <f>(VLOOKUP($A108,'2016 PEFI ER Contributions'!$A$7:$S$319,19,FALSE)*H$4)</f>
        <v>0</v>
      </c>
      <c r="I108" s="376">
        <f>(VLOOKUP($A108,'2016 PEFI ER Contributions'!$A$7:$S$319,19,FALSE)*I$4)</f>
        <v>0</v>
      </c>
      <c r="J108" s="102"/>
      <c r="K108" s="376">
        <f>(VLOOKUP($A108,'2016 PEFI ER Contributions'!$A$7:$S$319,19,FALSE)*K$4)</f>
        <v>0</v>
      </c>
      <c r="L108" s="376">
        <f>(VLOOKUP($A108,'2016 PEFI ER Contributions'!$A$7:$S$319,19,FALSE)*L$4)</f>
        <v>0</v>
      </c>
      <c r="M108" s="376">
        <f>(VLOOKUP($A108,'2016 PEFI ER Contributions'!$A$7:$S$319,19,FALSE)*M$4)</f>
        <v>0</v>
      </c>
      <c r="N108" s="102"/>
      <c r="O108" s="376">
        <f>(VLOOKUP($A108,'2016 PEFI ER Contributions'!$A$7:$S$319,19,FALSE)*O$4)</f>
        <v>0</v>
      </c>
    </row>
    <row r="109" spans="1:15" x14ac:dyDescent="0.25">
      <c r="A109" s="57">
        <v>17407</v>
      </c>
      <c r="B109" s="5" t="s">
        <v>30</v>
      </c>
      <c r="C109" s="253" t="s">
        <v>463</v>
      </c>
      <c r="D109" s="77">
        <f>+D$4*('2015 PEFI ER Contributions'!$S109)</f>
        <v>0</v>
      </c>
      <c r="E109" s="376">
        <f>(VLOOKUP($A109,'2016 PEFI ER Contributions'!$A$7:$S$319,19,FALSE)*E$4)</f>
        <v>0</v>
      </c>
      <c r="F109" s="102"/>
      <c r="G109" s="376">
        <f>(VLOOKUP($A109,'2016 PEFI ER Contributions'!$A$7:$S$319,19,FALSE)*G$4)</f>
        <v>0</v>
      </c>
      <c r="H109" s="376">
        <f>(VLOOKUP($A109,'2016 PEFI ER Contributions'!$A$7:$S$319,19,FALSE)*H$4)</f>
        <v>0</v>
      </c>
      <c r="I109" s="376">
        <f>(VLOOKUP($A109,'2016 PEFI ER Contributions'!$A$7:$S$319,19,FALSE)*I$4)</f>
        <v>0</v>
      </c>
      <c r="J109" s="102"/>
      <c r="K109" s="376">
        <f>(VLOOKUP($A109,'2016 PEFI ER Contributions'!$A$7:$S$319,19,FALSE)*K$4)</f>
        <v>0</v>
      </c>
      <c r="L109" s="376">
        <f>(VLOOKUP($A109,'2016 PEFI ER Contributions'!$A$7:$S$319,19,FALSE)*L$4)</f>
        <v>0</v>
      </c>
      <c r="M109" s="376">
        <f>(VLOOKUP($A109,'2016 PEFI ER Contributions'!$A$7:$S$319,19,FALSE)*M$4)</f>
        <v>0</v>
      </c>
      <c r="N109" s="102"/>
      <c r="O109" s="376">
        <f>(VLOOKUP($A109,'2016 PEFI ER Contributions'!$A$7:$S$319,19,FALSE)*O$4)</f>
        <v>0</v>
      </c>
    </row>
    <row r="110" spans="1:15" x14ac:dyDescent="0.25">
      <c r="A110" s="57">
        <v>17408</v>
      </c>
      <c r="B110" s="5" t="s">
        <v>30</v>
      </c>
      <c r="C110" s="253" t="s">
        <v>28</v>
      </c>
      <c r="D110" s="77">
        <f>+D$4*('2015 PEFI ER Contributions'!$S110)</f>
        <v>0</v>
      </c>
      <c r="E110" s="376">
        <f>(VLOOKUP($A110,'2016 PEFI ER Contributions'!$A$7:$S$319,19,FALSE)*E$4)</f>
        <v>0</v>
      </c>
      <c r="F110" s="102"/>
      <c r="G110" s="376">
        <f>(VLOOKUP($A110,'2016 PEFI ER Contributions'!$A$7:$S$319,19,FALSE)*G$4)</f>
        <v>0</v>
      </c>
      <c r="H110" s="376">
        <f>(VLOOKUP($A110,'2016 PEFI ER Contributions'!$A$7:$S$319,19,FALSE)*H$4)</f>
        <v>0</v>
      </c>
      <c r="I110" s="376">
        <f>(VLOOKUP($A110,'2016 PEFI ER Contributions'!$A$7:$S$319,19,FALSE)*I$4)</f>
        <v>0</v>
      </c>
      <c r="J110" s="102"/>
      <c r="K110" s="376">
        <f>(VLOOKUP($A110,'2016 PEFI ER Contributions'!$A$7:$S$319,19,FALSE)*K$4)</f>
        <v>0</v>
      </c>
      <c r="L110" s="376">
        <f>(VLOOKUP($A110,'2016 PEFI ER Contributions'!$A$7:$S$319,19,FALSE)*L$4)</f>
        <v>0</v>
      </c>
      <c r="M110" s="376">
        <f>(VLOOKUP($A110,'2016 PEFI ER Contributions'!$A$7:$S$319,19,FALSE)*M$4)</f>
        <v>0</v>
      </c>
      <c r="N110" s="102"/>
      <c r="O110" s="376">
        <f>(VLOOKUP($A110,'2016 PEFI ER Contributions'!$A$7:$S$319,19,FALSE)*O$4)</f>
        <v>0</v>
      </c>
    </row>
    <row r="111" spans="1:15" x14ac:dyDescent="0.25">
      <c r="A111" s="57">
        <v>17409</v>
      </c>
      <c r="B111" s="5" t="s">
        <v>30</v>
      </c>
      <c r="C111" s="253" t="s">
        <v>543</v>
      </c>
      <c r="D111" s="77">
        <f>+D$4*('2015 PEFI ER Contributions'!$S111)</f>
        <v>0</v>
      </c>
      <c r="E111" s="376">
        <f>(VLOOKUP($A111,'2016 PEFI ER Contributions'!$A$7:$S$319,19,FALSE)*E$4)</f>
        <v>0</v>
      </c>
      <c r="F111" s="102"/>
      <c r="G111" s="376">
        <f>(VLOOKUP($A111,'2016 PEFI ER Contributions'!$A$7:$S$319,19,FALSE)*G$4)</f>
        <v>0</v>
      </c>
      <c r="H111" s="376">
        <f>(VLOOKUP($A111,'2016 PEFI ER Contributions'!$A$7:$S$319,19,FALSE)*H$4)</f>
        <v>0</v>
      </c>
      <c r="I111" s="376">
        <f>(VLOOKUP($A111,'2016 PEFI ER Contributions'!$A$7:$S$319,19,FALSE)*I$4)</f>
        <v>0</v>
      </c>
      <c r="J111" s="102"/>
      <c r="K111" s="376">
        <f>(VLOOKUP($A111,'2016 PEFI ER Contributions'!$A$7:$S$319,19,FALSE)*K$4)</f>
        <v>0</v>
      </c>
      <c r="L111" s="376">
        <f>(VLOOKUP($A111,'2016 PEFI ER Contributions'!$A$7:$S$319,19,FALSE)*L$4)</f>
        <v>0</v>
      </c>
      <c r="M111" s="376">
        <f>(VLOOKUP($A111,'2016 PEFI ER Contributions'!$A$7:$S$319,19,FALSE)*M$4)</f>
        <v>0</v>
      </c>
      <c r="N111" s="102"/>
      <c r="O111" s="376">
        <f>(VLOOKUP($A111,'2016 PEFI ER Contributions'!$A$7:$S$319,19,FALSE)*O$4)</f>
        <v>0</v>
      </c>
    </row>
    <row r="112" spans="1:15" ht="30" x14ac:dyDescent="0.25">
      <c r="A112" s="57">
        <v>17410</v>
      </c>
      <c r="B112" s="5" t="s">
        <v>30</v>
      </c>
      <c r="C112" s="253" t="s">
        <v>501</v>
      </c>
      <c r="D112" s="77">
        <f>+D$4*('2015 PEFI ER Contributions'!$S112)</f>
        <v>0</v>
      </c>
      <c r="E112" s="376">
        <f>(VLOOKUP($A112,'2016 PEFI ER Contributions'!$A$7:$S$319,19,FALSE)*E$4)</f>
        <v>0</v>
      </c>
      <c r="F112" s="102"/>
      <c r="G112" s="376">
        <f>(VLOOKUP($A112,'2016 PEFI ER Contributions'!$A$7:$S$319,19,FALSE)*G$4)</f>
        <v>0</v>
      </c>
      <c r="H112" s="376">
        <f>(VLOOKUP($A112,'2016 PEFI ER Contributions'!$A$7:$S$319,19,FALSE)*H$4)</f>
        <v>0</v>
      </c>
      <c r="I112" s="376">
        <f>(VLOOKUP($A112,'2016 PEFI ER Contributions'!$A$7:$S$319,19,FALSE)*I$4)</f>
        <v>0</v>
      </c>
      <c r="J112" s="102"/>
      <c r="K112" s="376">
        <f>(VLOOKUP($A112,'2016 PEFI ER Contributions'!$A$7:$S$319,19,FALSE)*K$4)</f>
        <v>0</v>
      </c>
      <c r="L112" s="376">
        <f>(VLOOKUP($A112,'2016 PEFI ER Contributions'!$A$7:$S$319,19,FALSE)*L$4)</f>
        <v>0</v>
      </c>
      <c r="M112" s="376">
        <f>(VLOOKUP($A112,'2016 PEFI ER Contributions'!$A$7:$S$319,19,FALSE)*M$4)</f>
        <v>0</v>
      </c>
      <c r="N112" s="102"/>
      <c r="O112" s="376">
        <f>(VLOOKUP($A112,'2016 PEFI ER Contributions'!$A$7:$S$319,19,FALSE)*O$4)</f>
        <v>0</v>
      </c>
    </row>
    <row r="113" spans="1:15" x14ac:dyDescent="0.25">
      <c r="A113" s="57">
        <v>17411</v>
      </c>
      <c r="B113" s="5" t="s">
        <v>30</v>
      </c>
      <c r="C113" s="253" t="s">
        <v>231</v>
      </c>
      <c r="D113" s="77">
        <f>+D$4*('2015 PEFI ER Contributions'!$S113)</f>
        <v>0</v>
      </c>
      <c r="E113" s="376">
        <f>(VLOOKUP($A113,'2016 PEFI ER Contributions'!$A$7:$S$319,19,FALSE)*E$4)</f>
        <v>0</v>
      </c>
      <c r="F113" s="102"/>
      <c r="G113" s="376">
        <f>(VLOOKUP($A113,'2016 PEFI ER Contributions'!$A$7:$S$319,19,FALSE)*G$4)</f>
        <v>0</v>
      </c>
      <c r="H113" s="376">
        <f>(VLOOKUP($A113,'2016 PEFI ER Contributions'!$A$7:$S$319,19,FALSE)*H$4)</f>
        <v>0</v>
      </c>
      <c r="I113" s="376">
        <f>(VLOOKUP($A113,'2016 PEFI ER Contributions'!$A$7:$S$319,19,FALSE)*I$4)</f>
        <v>0</v>
      </c>
      <c r="J113" s="102"/>
      <c r="K113" s="376">
        <f>(VLOOKUP($A113,'2016 PEFI ER Contributions'!$A$7:$S$319,19,FALSE)*K$4)</f>
        <v>0</v>
      </c>
      <c r="L113" s="376">
        <f>(VLOOKUP($A113,'2016 PEFI ER Contributions'!$A$7:$S$319,19,FALSE)*L$4)</f>
        <v>0</v>
      </c>
      <c r="M113" s="376">
        <f>(VLOOKUP($A113,'2016 PEFI ER Contributions'!$A$7:$S$319,19,FALSE)*M$4)</f>
        <v>0</v>
      </c>
      <c r="N113" s="102"/>
      <c r="O113" s="376">
        <f>(VLOOKUP($A113,'2016 PEFI ER Contributions'!$A$7:$S$319,19,FALSE)*O$4)</f>
        <v>0</v>
      </c>
    </row>
    <row r="114" spans="1:15" x14ac:dyDescent="0.25">
      <c r="A114" s="57">
        <v>17412</v>
      </c>
      <c r="B114" s="5" t="s">
        <v>30</v>
      </c>
      <c r="C114" s="253" t="s">
        <v>493</v>
      </c>
      <c r="D114" s="77">
        <f>+D$4*('2015 PEFI ER Contributions'!$S114)</f>
        <v>0</v>
      </c>
      <c r="E114" s="376">
        <f>(VLOOKUP($A114,'2016 PEFI ER Contributions'!$A$7:$S$319,19,FALSE)*E$4)</f>
        <v>0</v>
      </c>
      <c r="F114" s="102"/>
      <c r="G114" s="376">
        <f>(VLOOKUP($A114,'2016 PEFI ER Contributions'!$A$7:$S$319,19,FALSE)*G$4)</f>
        <v>0</v>
      </c>
      <c r="H114" s="376">
        <f>(VLOOKUP($A114,'2016 PEFI ER Contributions'!$A$7:$S$319,19,FALSE)*H$4)</f>
        <v>0</v>
      </c>
      <c r="I114" s="376">
        <f>(VLOOKUP($A114,'2016 PEFI ER Contributions'!$A$7:$S$319,19,FALSE)*I$4)</f>
        <v>0</v>
      </c>
      <c r="J114" s="102"/>
      <c r="K114" s="376">
        <f>(VLOOKUP($A114,'2016 PEFI ER Contributions'!$A$7:$S$319,19,FALSE)*K$4)</f>
        <v>0</v>
      </c>
      <c r="L114" s="376">
        <f>(VLOOKUP($A114,'2016 PEFI ER Contributions'!$A$7:$S$319,19,FALSE)*L$4)</f>
        <v>0</v>
      </c>
      <c r="M114" s="376">
        <f>(VLOOKUP($A114,'2016 PEFI ER Contributions'!$A$7:$S$319,19,FALSE)*M$4)</f>
        <v>0</v>
      </c>
      <c r="N114" s="102"/>
      <c r="O114" s="376">
        <f>(VLOOKUP($A114,'2016 PEFI ER Contributions'!$A$7:$S$319,19,FALSE)*O$4)</f>
        <v>0</v>
      </c>
    </row>
    <row r="115" spans="1:15" ht="30" x14ac:dyDescent="0.25">
      <c r="A115" s="57">
        <v>17414</v>
      </c>
      <c r="B115" s="5" t="s">
        <v>30</v>
      </c>
      <c r="C115" s="253" t="s">
        <v>263</v>
      </c>
      <c r="D115" s="77">
        <f>+D$4*('2015 PEFI ER Contributions'!$S115)</f>
        <v>0</v>
      </c>
      <c r="E115" s="376">
        <f>(VLOOKUP($A115,'2016 PEFI ER Contributions'!$A$7:$S$319,19,FALSE)*E$4)</f>
        <v>0</v>
      </c>
      <c r="F115" s="102"/>
      <c r="G115" s="376">
        <f>(VLOOKUP($A115,'2016 PEFI ER Contributions'!$A$7:$S$319,19,FALSE)*G$4)</f>
        <v>0</v>
      </c>
      <c r="H115" s="376">
        <f>(VLOOKUP($A115,'2016 PEFI ER Contributions'!$A$7:$S$319,19,FALSE)*H$4)</f>
        <v>0</v>
      </c>
      <c r="I115" s="376">
        <f>(VLOOKUP($A115,'2016 PEFI ER Contributions'!$A$7:$S$319,19,FALSE)*I$4)</f>
        <v>0</v>
      </c>
      <c r="J115" s="102"/>
      <c r="K115" s="376">
        <f>(VLOOKUP($A115,'2016 PEFI ER Contributions'!$A$7:$S$319,19,FALSE)*K$4)</f>
        <v>0</v>
      </c>
      <c r="L115" s="376">
        <f>(VLOOKUP($A115,'2016 PEFI ER Contributions'!$A$7:$S$319,19,FALSE)*L$4)</f>
        <v>0</v>
      </c>
      <c r="M115" s="376">
        <f>(VLOOKUP($A115,'2016 PEFI ER Contributions'!$A$7:$S$319,19,FALSE)*M$4)</f>
        <v>0</v>
      </c>
      <c r="N115" s="102"/>
      <c r="O115" s="376">
        <f>(VLOOKUP($A115,'2016 PEFI ER Contributions'!$A$7:$S$319,19,FALSE)*O$4)</f>
        <v>0</v>
      </c>
    </row>
    <row r="116" spans="1:15" x14ac:dyDescent="0.25">
      <c r="A116" s="57">
        <v>17415</v>
      </c>
      <c r="B116" s="5" t="s">
        <v>30</v>
      </c>
      <c r="C116" s="253" t="s">
        <v>243</v>
      </c>
      <c r="D116" s="77">
        <f>+D$4*('2015 PEFI ER Contributions'!$S116)</f>
        <v>0</v>
      </c>
      <c r="E116" s="376">
        <f>(VLOOKUP($A116,'2016 PEFI ER Contributions'!$A$7:$S$319,19,FALSE)*E$4)</f>
        <v>0</v>
      </c>
      <c r="F116" s="102"/>
      <c r="G116" s="376">
        <f>(VLOOKUP($A116,'2016 PEFI ER Contributions'!$A$7:$S$319,19,FALSE)*G$4)</f>
        <v>0</v>
      </c>
      <c r="H116" s="376">
        <f>(VLOOKUP($A116,'2016 PEFI ER Contributions'!$A$7:$S$319,19,FALSE)*H$4)</f>
        <v>0</v>
      </c>
      <c r="I116" s="376">
        <f>(VLOOKUP($A116,'2016 PEFI ER Contributions'!$A$7:$S$319,19,FALSE)*I$4)</f>
        <v>0</v>
      </c>
      <c r="J116" s="102"/>
      <c r="K116" s="376">
        <f>(VLOOKUP($A116,'2016 PEFI ER Contributions'!$A$7:$S$319,19,FALSE)*K$4)</f>
        <v>0</v>
      </c>
      <c r="L116" s="376">
        <f>(VLOOKUP($A116,'2016 PEFI ER Contributions'!$A$7:$S$319,19,FALSE)*L$4)</f>
        <v>0</v>
      </c>
      <c r="M116" s="376">
        <f>(VLOOKUP($A116,'2016 PEFI ER Contributions'!$A$7:$S$319,19,FALSE)*M$4)</f>
        <v>0</v>
      </c>
      <c r="N116" s="102"/>
      <c r="O116" s="376">
        <f>(VLOOKUP($A116,'2016 PEFI ER Contributions'!$A$7:$S$319,19,FALSE)*O$4)</f>
        <v>0</v>
      </c>
    </row>
    <row r="117" spans="1:15" x14ac:dyDescent="0.25">
      <c r="A117" s="57">
        <v>17417</v>
      </c>
      <c r="B117" s="5" t="s">
        <v>30</v>
      </c>
      <c r="C117" s="253" t="s">
        <v>361</v>
      </c>
      <c r="D117" s="77">
        <f>+D$4*('2015 PEFI ER Contributions'!$S117)</f>
        <v>0</v>
      </c>
      <c r="E117" s="376">
        <f>(VLOOKUP($A117,'2016 PEFI ER Contributions'!$A$7:$S$319,19,FALSE)*E$4)</f>
        <v>0</v>
      </c>
      <c r="F117" s="102"/>
      <c r="G117" s="376">
        <f>(VLOOKUP($A117,'2016 PEFI ER Contributions'!$A$7:$S$319,19,FALSE)*G$4)</f>
        <v>0</v>
      </c>
      <c r="H117" s="376">
        <f>(VLOOKUP($A117,'2016 PEFI ER Contributions'!$A$7:$S$319,19,FALSE)*H$4)</f>
        <v>0</v>
      </c>
      <c r="I117" s="376">
        <f>(VLOOKUP($A117,'2016 PEFI ER Contributions'!$A$7:$S$319,19,FALSE)*I$4)</f>
        <v>0</v>
      </c>
      <c r="J117" s="102"/>
      <c r="K117" s="376">
        <f>(VLOOKUP($A117,'2016 PEFI ER Contributions'!$A$7:$S$319,19,FALSE)*K$4)</f>
        <v>0</v>
      </c>
      <c r="L117" s="376">
        <f>(VLOOKUP($A117,'2016 PEFI ER Contributions'!$A$7:$S$319,19,FALSE)*L$4)</f>
        <v>0</v>
      </c>
      <c r="M117" s="376">
        <f>(VLOOKUP($A117,'2016 PEFI ER Contributions'!$A$7:$S$319,19,FALSE)*M$4)</f>
        <v>0</v>
      </c>
      <c r="N117" s="102"/>
      <c r="O117" s="376">
        <f>(VLOOKUP($A117,'2016 PEFI ER Contributions'!$A$7:$S$319,19,FALSE)*O$4)</f>
        <v>0</v>
      </c>
    </row>
    <row r="118" spans="1:15" ht="30" x14ac:dyDescent="0.25">
      <c r="A118" s="57">
        <v>17801</v>
      </c>
      <c r="B118" s="5">
        <v>121</v>
      </c>
      <c r="C118" s="257" t="s">
        <v>429</v>
      </c>
      <c r="D118" s="77">
        <f>+D$4*('2015 PEFI ER Contributions'!$S118)</f>
        <v>0</v>
      </c>
      <c r="E118" s="376">
        <f>(VLOOKUP($A118,'2016 PEFI ER Contributions'!$A$7:$S$319,19,FALSE)*E$4)</f>
        <v>0</v>
      </c>
      <c r="F118" s="102"/>
      <c r="G118" s="376">
        <f>(VLOOKUP($A118,'2016 PEFI ER Contributions'!$A$7:$S$319,19,FALSE)*G$4)</f>
        <v>0</v>
      </c>
      <c r="H118" s="376">
        <f>(VLOOKUP($A118,'2016 PEFI ER Contributions'!$A$7:$S$319,19,FALSE)*H$4)</f>
        <v>0</v>
      </c>
      <c r="I118" s="376">
        <f>(VLOOKUP($A118,'2016 PEFI ER Contributions'!$A$7:$S$319,19,FALSE)*I$4)</f>
        <v>0</v>
      </c>
      <c r="J118" s="102"/>
      <c r="K118" s="376">
        <f>(VLOOKUP($A118,'2016 PEFI ER Contributions'!$A$7:$S$319,19,FALSE)*K$4)</f>
        <v>0</v>
      </c>
      <c r="L118" s="376">
        <f>(VLOOKUP($A118,'2016 PEFI ER Contributions'!$A$7:$S$319,19,FALSE)*L$4)</f>
        <v>0</v>
      </c>
      <c r="M118" s="376">
        <f>(VLOOKUP($A118,'2016 PEFI ER Contributions'!$A$7:$S$319,19,FALSE)*M$4)</f>
        <v>0</v>
      </c>
      <c r="N118" s="102"/>
      <c r="O118" s="376">
        <f>(VLOOKUP($A118,'2016 PEFI ER Contributions'!$A$7:$S$319,19,FALSE)*O$4)</f>
        <v>0</v>
      </c>
    </row>
    <row r="119" spans="1:15" x14ac:dyDescent="0.25">
      <c r="A119" s="5">
        <v>17902</v>
      </c>
      <c r="B119" s="256" t="s">
        <v>2064</v>
      </c>
      <c r="C119" s="261" t="s">
        <v>2058</v>
      </c>
      <c r="D119" s="77">
        <f>+D$4*('2015 PEFI ER Contributions'!$S119)</f>
        <v>0</v>
      </c>
      <c r="E119" s="376">
        <f>(VLOOKUP($A119,'2016 PEFI ER Contributions'!$A$7:$S$319,19,FALSE)*E$4)</f>
        <v>0</v>
      </c>
      <c r="F119" s="102"/>
      <c r="G119" s="376">
        <f>(VLOOKUP($A119,'2016 PEFI ER Contributions'!$A$7:$S$319,19,FALSE)*G$4)</f>
        <v>0</v>
      </c>
      <c r="H119" s="376">
        <f>(VLOOKUP($A119,'2016 PEFI ER Contributions'!$A$7:$S$319,19,FALSE)*H$4)</f>
        <v>0</v>
      </c>
      <c r="I119" s="376">
        <f>(VLOOKUP($A119,'2016 PEFI ER Contributions'!$A$7:$S$319,19,FALSE)*I$4)</f>
        <v>0</v>
      </c>
      <c r="J119" s="102"/>
      <c r="K119" s="376">
        <f>(VLOOKUP($A119,'2016 PEFI ER Contributions'!$A$7:$S$319,19,FALSE)*K$4)</f>
        <v>0</v>
      </c>
      <c r="L119" s="376">
        <f>(VLOOKUP($A119,'2016 PEFI ER Contributions'!$A$7:$S$319,19,FALSE)*L$4)</f>
        <v>0</v>
      </c>
      <c r="M119" s="376">
        <f>(VLOOKUP($A119,'2016 PEFI ER Contributions'!$A$7:$S$319,19,FALSE)*M$4)</f>
        <v>0</v>
      </c>
      <c r="N119" s="102"/>
      <c r="O119" s="376">
        <f>(VLOOKUP($A119,'2016 PEFI ER Contributions'!$A$7:$S$319,19,FALSE)*O$4)</f>
        <v>0</v>
      </c>
    </row>
    <row r="120" spans="1:15" x14ac:dyDescent="0.25">
      <c r="A120" s="5">
        <v>17906</v>
      </c>
      <c r="B120" s="256" t="s">
        <v>2064</v>
      </c>
      <c r="C120" s="261" t="s">
        <v>2053</v>
      </c>
      <c r="D120" s="77">
        <f>+D$4*('2015 PEFI ER Contributions'!$S120)</f>
        <v>0</v>
      </c>
      <c r="E120" s="376">
        <f>(VLOOKUP($A120,'2016 PEFI ER Contributions'!$A$7:$S$319,19,FALSE)*E$4)</f>
        <v>0</v>
      </c>
      <c r="F120" s="102"/>
      <c r="G120" s="376">
        <f>(VLOOKUP($A120,'2016 PEFI ER Contributions'!$A$7:$S$319,19,FALSE)*G$4)</f>
        <v>0</v>
      </c>
      <c r="H120" s="376">
        <f>(VLOOKUP($A120,'2016 PEFI ER Contributions'!$A$7:$S$319,19,FALSE)*H$4)</f>
        <v>0</v>
      </c>
      <c r="I120" s="376">
        <f>(VLOOKUP($A120,'2016 PEFI ER Contributions'!$A$7:$S$319,19,FALSE)*I$4)</f>
        <v>0</v>
      </c>
      <c r="J120" s="102"/>
      <c r="K120" s="376">
        <f>(VLOOKUP($A120,'2016 PEFI ER Contributions'!$A$7:$S$319,19,FALSE)*K$4)</f>
        <v>0</v>
      </c>
      <c r="L120" s="376">
        <f>(VLOOKUP($A120,'2016 PEFI ER Contributions'!$A$7:$S$319,19,FALSE)*L$4)</f>
        <v>0</v>
      </c>
      <c r="M120" s="376">
        <f>(VLOOKUP($A120,'2016 PEFI ER Contributions'!$A$7:$S$319,19,FALSE)*M$4)</f>
        <v>0</v>
      </c>
      <c r="N120" s="102"/>
      <c r="O120" s="376">
        <f>(VLOOKUP($A120,'2016 PEFI ER Contributions'!$A$7:$S$319,19,FALSE)*O$4)</f>
        <v>0</v>
      </c>
    </row>
    <row r="121" spans="1:15" x14ac:dyDescent="0.25">
      <c r="A121" s="5">
        <v>17908</v>
      </c>
      <c r="B121" s="256" t="s">
        <v>2064</v>
      </c>
      <c r="C121" s="261" t="s">
        <v>2055</v>
      </c>
      <c r="D121" s="77">
        <f>+D$4*('2015 PEFI ER Contributions'!$S121)</f>
        <v>0</v>
      </c>
      <c r="E121" s="376">
        <f>(VLOOKUP($A121,'2016 PEFI ER Contributions'!$A$7:$S$319,19,FALSE)*E$4)</f>
        <v>0</v>
      </c>
      <c r="F121" s="102"/>
      <c r="G121" s="376">
        <f>(VLOOKUP($A121,'2016 PEFI ER Contributions'!$A$7:$S$319,19,FALSE)*G$4)</f>
        <v>0</v>
      </c>
      <c r="H121" s="376">
        <f>(VLOOKUP($A121,'2016 PEFI ER Contributions'!$A$7:$S$319,19,FALSE)*H$4)</f>
        <v>0</v>
      </c>
      <c r="I121" s="376">
        <f>(VLOOKUP($A121,'2016 PEFI ER Contributions'!$A$7:$S$319,19,FALSE)*I$4)</f>
        <v>0</v>
      </c>
      <c r="J121" s="102"/>
      <c r="K121" s="376">
        <f>(VLOOKUP($A121,'2016 PEFI ER Contributions'!$A$7:$S$319,19,FALSE)*K$4)</f>
        <v>0</v>
      </c>
      <c r="L121" s="376">
        <f>(VLOOKUP($A121,'2016 PEFI ER Contributions'!$A$7:$S$319,19,FALSE)*L$4)</f>
        <v>0</v>
      </c>
      <c r="M121" s="376">
        <f>(VLOOKUP($A121,'2016 PEFI ER Contributions'!$A$7:$S$319,19,FALSE)*M$4)</f>
        <v>0</v>
      </c>
      <c r="N121" s="102"/>
      <c r="O121" s="376">
        <f>(VLOOKUP($A121,'2016 PEFI ER Contributions'!$A$7:$S$319,19,FALSE)*O$4)</f>
        <v>0</v>
      </c>
    </row>
    <row r="122" spans="1:15" x14ac:dyDescent="0.25">
      <c r="A122" s="57">
        <v>18100</v>
      </c>
      <c r="B122" s="5" t="s">
        <v>53</v>
      </c>
      <c r="C122" s="253" t="s">
        <v>51</v>
      </c>
      <c r="D122" s="77">
        <f>+D$4*('2015 PEFI ER Contributions'!$S122)</f>
        <v>0</v>
      </c>
      <c r="E122" s="376">
        <f>(VLOOKUP($A122,'2016 PEFI ER Contributions'!$A$7:$S$319,19,FALSE)*E$4)</f>
        <v>0</v>
      </c>
      <c r="F122" s="102"/>
      <c r="G122" s="376">
        <f>(VLOOKUP($A122,'2016 PEFI ER Contributions'!$A$7:$S$319,19,FALSE)*G$4)</f>
        <v>0</v>
      </c>
      <c r="H122" s="376">
        <f>(VLOOKUP($A122,'2016 PEFI ER Contributions'!$A$7:$S$319,19,FALSE)*H$4)</f>
        <v>0</v>
      </c>
      <c r="I122" s="376">
        <f>(VLOOKUP($A122,'2016 PEFI ER Contributions'!$A$7:$S$319,19,FALSE)*I$4)</f>
        <v>0</v>
      </c>
      <c r="J122" s="102"/>
      <c r="K122" s="376">
        <f>(VLOOKUP($A122,'2016 PEFI ER Contributions'!$A$7:$S$319,19,FALSE)*K$4)</f>
        <v>0</v>
      </c>
      <c r="L122" s="376">
        <f>(VLOOKUP($A122,'2016 PEFI ER Contributions'!$A$7:$S$319,19,FALSE)*L$4)</f>
        <v>0</v>
      </c>
      <c r="M122" s="376">
        <f>(VLOOKUP($A122,'2016 PEFI ER Contributions'!$A$7:$S$319,19,FALSE)*M$4)</f>
        <v>0</v>
      </c>
      <c r="N122" s="102"/>
      <c r="O122" s="376">
        <f>(VLOOKUP($A122,'2016 PEFI ER Contributions'!$A$7:$S$319,19,FALSE)*O$4)</f>
        <v>0</v>
      </c>
    </row>
    <row r="123" spans="1:15" ht="30" x14ac:dyDescent="0.25">
      <c r="A123" s="57">
        <v>18303</v>
      </c>
      <c r="B123" s="5" t="s">
        <v>30</v>
      </c>
      <c r="C123" s="253" t="s">
        <v>31</v>
      </c>
      <c r="D123" s="77">
        <f>+D$4*('2015 PEFI ER Contributions'!$S123)</f>
        <v>0</v>
      </c>
      <c r="E123" s="376">
        <f>(VLOOKUP($A123,'2016 PEFI ER Contributions'!$A$7:$S$319,19,FALSE)*E$4)</f>
        <v>0</v>
      </c>
      <c r="F123" s="102"/>
      <c r="G123" s="376">
        <f>(VLOOKUP($A123,'2016 PEFI ER Contributions'!$A$7:$S$319,19,FALSE)*G$4)</f>
        <v>0</v>
      </c>
      <c r="H123" s="376">
        <f>(VLOOKUP($A123,'2016 PEFI ER Contributions'!$A$7:$S$319,19,FALSE)*H$4)</f>
        <v>0</v>
      </c>
      <c r="I123" s="376">
        <f>(VLOOKUP($A123,'2016 PEFI ER Contributions'!$A$7:$S$319,19,FALSE)*I$4)</f>
        <v>0</v>
      </c>
      <c r="J123" s="102"/>
      <c r="K123" s="376">
        <f>(VLOOKUP($A123,'2016 PEFI ER Contributions'!$A$7:$S$319,19,FALSE)*K$4)</f>
        <v>0</v>
      </c>
      <c r="L123" s="376">
        <f>(VLOOKUP($A123,'2016 PEFI ER Contributions'!$A$7:$S$319,19,FALSE)*L$4)</f>
        <v>0</v>
      </c>
      <c r="M123" s="376">
        <f>(VLOOKUP($A123,'2016 PEFI ER Contributions'!$A$7:$S$319,19,FALSE)*M$4)</f>
        <v>0</v>
      </c>
      <c r="N123" s="102"/>
      <c r="O123" s="376">
        <f>(VLOOKUP($A123,'2016 PEFI ER Contributions'!$A$7:$S$319,19,FALSE)*O$4)</f>
        <v>0</v>
      </c>
    </row>
    <row r="124" spans="1:15" x14ac:dyDescent="0.25">
      <c r="A124" s="57">
        <v>18400</v>
      </c>
      <c r="B124" s="5" t="s">
        <v>53</v>
      </c>
      <c r="C124" s="253" t="s">
        <v>349</v>
      </c>
      <c r="D124" s="77">
        <f>+D$4*('2015 PEFI ER Contributions'!$S124)</f>
        <v>0</v>
      </c>
      <c r="E124" s="376">
        <f>(VLOOKUP($A124,'2016 PEFI ER Contributions'!$A$7:$S$319,19,FALSE)*E$4)</f>
        <v>0</v>
      </c>
      <c r="F124" s="102"/>
      <c r="G124" s="376">
        <f>(VLOOKUP($A124,'2016 PEFI ER Contributions'!$A$7:$S$319,19,FALSE)*G$4)</f>
        <v>0</v>
      </c>
      <c r="H124" s="376">
        <f>(VLOOKUP($A124,'2016 PEFI ER Contributions'!$A$7:$S$319,19,FALSE)*H$4)</f>
        <v>0</v>
      </c>
      <c r="I124" s="376">
        <f>(VLOOKUP($A124,'2016 PEFI ER Contributions'!$A$7:$S$319,19,FALSE)*I$4)</f>
        <v>0</v>
      </c>
      <c r="J124" s="102"/>
      <c r="K124" s="376">
        <f>(VLOOKUP($A124,'2016 PEFI ER Contributions'!$A$7:$S$319,19,FALSE)*K$4)</f>
        <v>0</v>
      </c>
      <c r="L124" s="376">
        <f>(VLOOKUP($A124,'2016 PEFI ER Contributions'!$A$7:$S$319,19,FALSE)*L$4)</f>
        <v>0</v>
      </c>
      <c r="M124" s="376">
        <f>(VLOOKUP($A124,'2016 PEFI ER Contributions'!$A$7:$S$319,19,FALSE)*M$4)</f>
        <v>0</v>
      </c>
      <c r="N124" s="102"/>
      <c r="O124" s="376">
        <f>(VLOOKUP($A124,'2016 PEFI ER Contributions'!$A$7:$S$319,19,FALSE)*O$4)</f>
        <v>0</v>
      </c>
    </row>
    <row r="125" spans="1:15" ht="30" x14ac:dyDescent="0.25">
      <c r="A125" s="57">
        <v>18401</v>
      </c>
      <c r="B125" s="5" t="s">
        <v>53</v>
      </c>
      <c r="C125" s="253" t="s">
        <v>77</v>
      </c>
      <c r="D125" s="77">
        <f>+D$4*('2015 PEFI ER Contributions'!$S125)</f>
        <v>0</v>
      </c>
      <c r="E125" s="376">
        <f>(VLOOKUP($A125,'2016 PEFI ER Contributions'!$A$7:$S$319,19,FALSE)*E$4)</f>
        <v>0</v>
      </c>
      <c r="F125" s="102"/>
      <c r="G125" s="376">
        <f>(VLOOKUP($A125,'2016 PEFI ER Contributions'!$A$7:$S$319,19,FALSE)*G$4)</f>
        <v>0</v>
      </c>
      <c r="H125" s="376">
        <f>(VLOOKUP($A125,'2016 PEFI ER Contributions'!$A$7:$S$319,19,FALSE)*H$4)</f>
        <v>0</v>
      </c>
      <c r="I125" s="376">
        <f>(VLOOKUP($A125,'2016 PEFI ER Contributions'!$A$7:$S$319,19,FALSE)*I$4)</f>
        <v>0</v>
      </c>
      <c r="J125" s="102"/>
      <c r="K125" s="376">
        <f>(VLOOKUP($A125,'2016 PEFI ER Contributions'!$A$7:$S$319,19,FALSE)*K$4)</f>
        <v>0</v>
      </c>
      <c r="L125" s="376">
        <f>(VLOOKUP($A125,'2016 PEFI ER Contributions'!$A$7:$S$319,19,FALSE)*L$4)</f>
        <v>0</v>
      </c>
      <c r="M125" s="376">
        <f>(VLOOKUP($A125,'2016 PEFI ER Contributions'!$A$7:$S$319,19,FALSE)*M$4)</f>
        <v>0</v>
      </c>
      <c r="N125" s="102"/>
      <c r="O125" s="376">
        <f>(VLOOKUP($A125,'2016 PEFI ER Contributions'!$A$7:$S$319,19,FALSE)*O$4)</f>
        <v>0</v>
      </c>
    </row>
    <row r="126" spans="1:15" x14ac:dyDescent="0.25">
      <c r="A126" s="57">
        <v>18402</v>
      </c>
      <c r="B126" s="5" t="s">
        <v>53</v>
      </c>
      <c r="C126" s="253" t="s">
        <v>507</v>
      </c>
      <c r="D126" s="77">
        <f>+D$4*('2015 PEFI ER Contributions'!$S126)</f>
        <v>0</v>
      </c>
      <c r="E126" s="376">
        <f>(VLOOKUP($A126,'2016 PEFI ER Contributions'!$A$7:$S$319,19,FALSE)*E$4)</f>
        <v>0</v>
      </c>
      <c r="F126" s="102"/>
      <c r="G126" s="376">
        <f>(VLOOKUP($A126,'2016 PEFI ER Contributions'!$A$7:$S$319,19,FALSE)*G$4)</f>
        <v>0</v>
      </c>
      <c r="H126" s="376">
        <f>(VLOOKUP($A126,'2016 PEFI ER Contributions'!$A$7:$S$319,19,FALSE)*H$4)</f>
        <v>0</v>
      </c>
      <c r="I126" s="376">
        <f>(VLOOKUP($A126,'2016 PEFI ER Contributions'!$A$7:$S$319,19,FALSE)*I$4)</f>
        <v>0</v>
      </c>
      <c r="J126" s="102"/>
      <c r="K126" s="376">
        <f>(VLOOKUP($A126,'2016 PEFI ER Contributions'!$A$7:$S$319,19,FALSE)*K$4)</f>
        <v>0</v>
      </c>
      <c r="L126" s="376">
        <f>(VLOOKUP($A126,'2016 PEFI ER Contributions'!$A$7:$S$319,19,FALSE)*L$4)</f>
        <v>0</v>
      </c>
      <c r="M126" s="376">
        <f>(VLOOKUP($A126,'2016 PEFI ER Contributions'!$A$7:$S$319,19,FALSE)*M$4)</f>
        <v>0</v>
      </c>
      <c r="N126" s="102"/>
      <c r="O126" s="376">
        <f>(VLOOKUP($A126,'2016 PEFI ER Contributions'!$A$7:$S$319,19,FALSE)*O$4)</f>
        <v>0</v>
      </c>
    </row>
    <row r="127" spans="1:15" ht="30" x14ac:dyDescent="0.25">
      <c r="A127" s="57">
        <v>18801</v>
      </c>
      <c r="B127" s="5">
        <v>114</v>
      </c>
      <c r="C127" s="257" t="s">
        <v>381</v>
      </c>
      <c r="D127" s="77">
        <f>+D$4*('2015 PEFI ER Contributions'!$S127)</f>
        <v>0</v>
      </c>
      <c r="E127" s="376">
        <f>(VLOOKUP($A127,'2016 PEFI ER Contributions'!$A$7:$S$319,19,FALSE)*E$4)</f>
        <v>0</v>
      </c>
      <c r="F127" s="102"/>
      <c r="G127" s="376">
        <f>(VLOOKUP($A127,'2016 PEFI ER Contributions'!$A$7:$S$319,19,FALSE)*G$4)</f>
        <v>0</v>
      </c>
      <c r="H127" s="376">
        <f>(VLOOKUP($A127,'2016 PEFI ER Contributions'!$A$7:$S$319,19,FALSE)*H$4)</f>
        <v>0</v>
      </c>
      <c r="I127" s="376">
        <f>(VLOOKUP($A127,'2016 PEFI ER Contributions'!$A$7:$S$319,19,FALSE)*I$4)</f>
        <v>0</v>
      </c>
      <c r="J127" s="102"/>
      <c r="K127" s="376">
        <f>(VLOOKUP($A127,'2016 PEFI ER Contributions'!$A$7:$S$319,19,FALSE)*K$4)</f>
        <v>0</v>
      </c>
      <c r="L127" s="376">
        <f>(VLOOKUP($A127,'2016 PEFI ER Contributions'!$A$7:$S$319,19,FALSE)*L$4)</f>
        <v>0</v>
      </c>
      <c r="M127" s="376">
        <f>(VLOOKUP($A127,'2016 PEFI ER Contributions'!$A$7:$S$319,19,FALSE)*M$4)</f>
        <v>0</v>
      </c>
      <c r="N127" s="102"/>
      <c r="O127" s="376">
        <f>(VLOOKUP($A127,'2016 PEFI ER Contributions'!$A$7:$S$319,19,FALSE)*O$4)</f>
        <v>0</v>
      </c>
    </row>
    <row r="128" spans="1:15" x14ac:dyDescent="0.25">
      <c r="A128" s="57">
        <v>19007</v>
      </c>
      <c r="B128" s="5" t="s">
        <v>46</v>
      </c>
      <c r="C128" s="253" t="s">
        <v>127</v>
      </c>
      <c r="D128" s="77">
        <f>+D$4*('2015 PEFI ER Contributions'!$S128)</f>
        <v>0</v>
      </c>
      <c r="E128" s="376">
        <f>(VLOOKUP($A128,'2016 PEFI ER Contributions'!$A$7:$S$319,19,FALSE)*E$4)</f>
        <v>0</v>
      </c>
      <c r="F128" s="102"/>
      <c r="G128" s="376">
        <f>(VLOOKUP($A128,'2016 PEFI ER Contributions'!$A$7:$S$319,19,FALSE)*G$4)</f>
        <v>0</v>
      </c>
      <c r="H128" s="376">
        <f>(VLOOKUP($A128,'2016 PEFI ER Contributions'!$A$7:$S$319,19,FALSE)*H$4)</f>
        <v>0</v>
      </c>
      <c r="I128" s="376">
        <f>(VLOOKUP($A128,'2016 PEFI ER Contributions'!$A$7:$S$319,19,FALSE)*I$4)</f>
        <v>0</v>
      </c>
      <c r="J128" s="102"/>
      <c r="K128" s="376">
        <f>(VLOOKUP($A128,'2016 PEFI ER Contributions'!$A$7:$S$319,19,FALSE)*K$4)</f>
        <v>0</v>
      </c>
      <c r="L128" s="376">
        <f>(VLOOKUP($A128,'2016 PEFI ER Contributions'!$A$7:$S$319,19,FALSE)*L$4)</f>
        <v>0</v>
      </c>
      <c r="M128" s="376">
        <f>(VLOOKUP($A128,'2016 PEFI ER Contributions'!$A$7:$S$319,19,FALSE)*M$4)</f>
        <v>0</v>
      </c>
      <c r="N128" s="102"/>
      <c r="O128" s="376">
        <f>(VLOOKUP($A128,'2016 PEFI ER Contributions'!$A$7:$S$319,19,FALSE)*O$4)</f>
        <v>0</v>
      </c>
    </row>
    <row r="129" spans="1:15" x14ac:dyDescent="0.25">
      <c r="A129" s="57">
        <v>19028</v>
      </c>
      <c r="B129" s="5" t="s">
        <v>46</v>
      </c>
      <c r="C129" s="253" t="s">
        <v>147</v>
      </c>
      <c r="D129" s="77">
        <f>+D$4*('2015 PEFI ER Contributions'!$S129)</f>
        <v>0</v>
      </c>
      <c r="E129" s="376">
        <f>(VLOOKUP($A129,'2016 PEFI ER Contributions'!$A$7:$S$319,19,FALSE)*E$4)</f>
        <v>0</v>
      </c>
      <c r="F129" s="102"/>
      <c r="G129" s="376">
        <f>(VLOOKUP($A129,'2016 PEFI ER Contributions'!$A$7:$S$319,19,FALSE)*G$4)</f>
        <v>0</v>
      </c>
      <c r="H129" s="376">
        <f>(VLOOKUP($A129,'2016 PEFI ER Contributions'!$A$7:$S$319,19,FALSE)*H$4)</f>
        <v>0</v>
      </c>
      <c r="I129" s="376">
        <f>(VLOOKUP($A129,'2016 PEFI ER Contributions'!$A$7:$S$319,19,FALSE)*I$4)</f>
        <v>0</v>
      </c>
      <c r="J129" s="102"/>
      <c r="K129" s="376">
        <f>(VLOOKUP($A129,'2016 PEFI ER Contributions'!$A$7:$S$319,19,FALSE)*K$4)</f>
        <v>0</v>
      </c>
      <c r="L129" s="376">
        <f>(VLOOKUP($A129,'2016 PEFI ER Contributions'!$A$7:$S$319,19,FALSE)*L$4)</f>
        <v>0</v>
      </c>
      <c r="M129" s="376">
        <f>(VLOOKUP($A129,'2016 PEFI ER Contributions'!$A$7:$S$319,19,FALSE)*M$4)</f>
        <v>0</v>
      </c>
      <c r="N129" s="102"/>
      <c r="O129" s="376">
        <f>(VLOOKUP($A129,'2016 PEFI ER Contributions'!$A$7:$S$319,19,FALSE)*O$4)</f>
        <v>0</v>
      </c>
    </row>
    <row r="130" spans="1:15" x14ac:dyDescent="0.25">
      <c r="A130" s="57">
        <v>19400</v>
      </c>
      <c r="B130" s="5" t="s">
        <v>46</v>
      </c>
      <c r="C130" s="253" t="s">
        <v>549</v>
      </c>
      <c r="D130" s="77">
        <f>+D$4*('2015 PEFI ER Contributions'!$S130)</f>
        <v>0</v>
      </c>
      <c r="E130" s="376">
        <f>(VLOOKUP($A130,'2016 PEFI ER Contributions'!$A$7:$S$319,19,FALSE)*E$4)</f>
        <v>0</v>
      </c>
      <c r="F130" s="102"/>
      <c r="G130" s="376">
        <f>(VLOOKUP($A130,'2016 PEFI ER Contributions'!$A$7:$S$319,19,FALSE)*G$4)</f>
        <v>0</v>
      </c>
      <c r="H130" s="376">
        <f>(VLOOKUP($A130,'2016 PEFI ER Contributions'!$A$7:$S$319,19,FALSE)*H$4)</f>
        <v>0</v>
      </c>
      <c r="I130" s="376">
        <f>(VLOOKUP($A130,'2016 PEFI ER Contributions'!$A$7:$S$319,19,FALSE)*I$4)</f>
        <v>0</v>
      </c>
      <c r="J130" s="102"/>
      <c r="K130" s="376">
        <f>(VLOOKUP($A130,'2016 PEFI ER Contributions'!$A$7:$S$319,19,FALSE)*K$4)</f>
        <v>0</v>
      </c>
      <c r="L130" s="376">
        <f>(VLOOKUP($A130,'2016 PEFI ER Contributions'!$A$7:$S$319,19,FALSE)*L$4)</f>
        <v>0</v>
      </c>
      <c r="M130" s="376">
        <f>(VLOOKUP($A130,'2016 PEFI ER Contributions'!$A$7:$S$319,19,FALSE)*M$4)</f>
        <v>0</v>
      </c>
      <c r="N130" s="102"/>
      <c r="O130" s="376">
        <f>(VLOOKUP($A130,'2016 PEFI ER Contributions'!$A$7:$S$319,19,FALSE)*O$4)</f>
        <v>0</v>
      </c>
    </row>
    <row r="131" spans="1:15" x14ac:dyDescent="0.25">
      <c r="A131" s="57">
        <v>19401</v>
      </c>
      <c r="B131" s="5" t="s">
        <v>46</v>
      </c>
      <c r="C131" s="253" t="s">
        <v>161</v>
      </c>
      <c r="D131" s="77">
        <f>+D$4*('2015 PEFI ER Contributions'!$S131)</f>
        <v>0</v>
      </c>
      <c r="E131" s="376">
        <f>(VLOOKUP($A131,'2016 PEFI ER Contributions'!$A$7:$S$319,19,FALSE)*E$4)</f>
        <v>0</v>
      </c>
      <c r="F131" s="102"/>
      <c r="G131" s="376">
        <f>(VLOOKUP($A131,'2016 PEFI ER Contributions'!$A$7:$S$319,19,FALSE)*G$4)</f>
        <v>0</v>
      </c>
      <c r="H131" s="376">
        <f>(VLOOKUP($A131,'2016 PEFI ER Contributions'!$A$7:$S$319,19,FALSE)*H$4)</f>
        <v>0</v>
      </c>
      <c r="I131" s="376">
        <f>(VLOOKUP($A131,'2016 PEFI ER Contributions'!$A$7:$S$319,19,FALSE)*I$4)</f>
        <v>0</v>
      </c>
      <c r="J131" s="102"/>
      <c r="K131" s="376">
        <f>(VLOOKUP($A131,'2016 PEFI ER Contributions'!$A$7:$S$319,19,FALSE)*K$4)</f>
        <v>0</v>
      </c>
      <c r="L131" s="376">
        <f>(VLOOKUP($A131,'2016 PEFI ER Contributions'!$A$7:$S$319,19,FALSE)*L$4)</f>
        <v>0</v>
      </c>
      <c r="M131" s="376">
        <f>(VLOOKUP($A131,'2016 PEFI ER Contributions'!$A$7:$S$319,19,FALSE)*M$4)</f>
        <v>0</v>
      </c>
      <c r="N131" s="102"/>
      <c r="O131" s="376">
        <f>(VLOOKUP($A131,'2016 PEFI ER Contributions'!$A$7:$S$319,19,FALSE)*O$4)</f>
        <v>0</v>
      </c>
    </row>
    <row r="132" spans="1:15" x14ac:dyDescent="0.25">
      <c r="A132" s="57">
        <v>19403</v>
      </c>
      <c r="B132" s="5" t="s">
        <v>46</v>
      </c>
      <c r="C132" s="253" t="s">
        <v>249</v>
      </c>
      <c r="D132" s="77">
        <f>+D$4*('2015 PEFI ER Contributions'!$S132)</f>
        <v>0</v>
      </c>
      <c r="E132" s="376">
        <f>(VLOOKUP($A132,'2016 PEFI ER Contributions'!$A$7:$S$319,19,FALSE)*E$4)</f>
        <v>0</v>
      </c>
      <c r="F132" s="102"/>
      <c r="G132" s="376">
        <f>(VLOOKUP($A132,'2016 PEFI ER Contributions'!$A$7:$S$319,19,FALSE)*G$4)</f>
        <v>0</v>
      </c>
      <c r="H132" s="376">
        <f>(VLOOKUP($A132,'2016 PEFI ER Contributions'!$A$7:$S$319,19,FALSE)*H$4)</f>
        <v>0</v>
      </c>
      <c r="I132" s="376">
        <f>(VLOOKUP($A132,'2016 PEFI ER Contributions'!$A$7:$S$319,19,FALSE)*I$4)</f>
        <v>0</v>
      </c>
      <c r="J132" s="102"/>
      <c r="K132" s="376">
        <f>(VLOOKUP($A132,'2016 PEFI ER Contributions'!$A$7:$S$319,19,FALSE)*K$4)</f>
        <v>0</v>
      </c>
      <c r="L132" s="376">
        <f>(VLOOKUP($A132,'2016 PEFI ER Contributions'!$A$7:$S$319,19,FALSE)*L$4)</f>
        <v>0</v>
      </c>
      <c r="M132" s="376">
        <f>(VLOOKUP($A132,'2016 PEFI ER Contributions'!$A$7:$S$319,19,FALSE)*M$4)</f>
        <v>0</v>
      </c>
      <c r="N132" s="102"/>
      <c r="O132" s="376">
        <f>(VLOOKUP($A132,'2016 PEFI ER Contributions'!$A$7:$S$319,19,FALSE)*O$4)</f>
        <v>0</v>
      </c>
    </row>
    <row r="133" spans="1:15" ht="30" x14ac:dyDescent="0.25">
      <c r="A133" s="57">
        <v>19404</v>
      </c>
      <c r="B133" s="5" t="s">
        <v>46</v>
      </c>
      <c r="C133" s="253" t="s">
        <v>93</v>
      </c>
      <c r="D133" s="77">
        <f>+D$4*('2015 PEFI ER Contributions'!$S133)</f>
        <v>0</v>
      </c>
      <c r="E133" s="376">
        <f>(VLOOKUP($A133,'2016 PEFI ER Contributions'!$A$7:$S$319,19,FALSE)*E$4)</f>
        <v>0</v>
      </c>
      <c r="F133" s="102"/>
      <c r="G133" s="376">
        <f>(VLOOKUP($A133,'2016 PEFI ER Contributions'!$A$7:$S$319,19,FALSE)*G$4)</f>
        <v>0</v>
      </c>
      <c r="H133" s="376">
        <f>(VLOOKUP($A133,'2016 PEFI ER Contributions'!$A$7:$S$319,19,FALSE)*H$4)</f>
        <v>0</v>
      </c>
      <c r="I133" s="376">
        <f>(VLOOKUP($A133,'2016 PEFI ER Contributions'!$A$7:$S$319,19,FALSE)*I$4)</f>
        <v>0</v>
      </c>
      <c r="J133" s="102"/>
      <c r="K133" s="376">
        <f>(VLOOKUP($A133,'2016 PEFI ER Contributions'!$A$7:$S$319,19,FALSE)*K$4)</f>
        <v>0</v>
      </c>
      <c r="L133" s="376">
        <f>(VLOOKUP($A133,'2016 PEFI ER Contributions'!$A$7:$S$319,19,FALSE)*L$4)</f>
        <v>0</v>
      </c>
      <c r="M133" s="376">
        <f>(VLOOKUP($A133,'2016 PEFI ER Contributions'!$A$7:$S$319,19,FALSE)*M$4)</f>
        <v>0</v>
      </c>
      <c r="N133" s="102"/>
      <c r="O133" s="376">
        <f>(VLOOKUP($A133,'2016 PEFI ER Contributions'!$A$7:$S$319,19,FALSE)*O$4)</f>
        <v>0</v>
      </c>
    </row>
    <row r="134" spans="1:15" x14ac:dyDescent="0.25">
      <c r="A134" s="57">
        <v>20094</v>
      </c>
      <c r="B134" s="5" t="s">
        <v>35</v>
      </c>
      <c r="C134" s="253" t="s">
        <v>619</v>
      </c>
      <c r="D134" s="77">
        <f>+D$4*('2015 PEFI ER Contributions'!$S134)</f>
        <v>0</v>
      </c>
      <c r="E134" s="376">
        <f>(VLOOKUP($A134,'2016 PEFI ER Contributions'!$A$7:$S$319,19,FALSE)*E$4)</f>
        <v>0</v>
      </c>
      <c r="F134" s="102"/>
      <c r="G134" s="376">
        <f>(VLOOKUP($A134,'2016 PEFI ER Contributions'!$A$7:$S$319,19,FALSE)*G$4)</f>
        <v>0</v>
      </c>
      <c r="H134" s="376">
        <f>(VLOOKUP($A134,'2016 PEFI ER Contributions'!$A$7:$S$319,19,FALSE)*H$4)</f>
        <v>0</v>
      </c>
      <c r="I134" s="376">
        <f>(VLOOKUP($A134,'2016 PEFI ER Contributions'!$A$7:$S$319,19,FALSE)*I$4)</f>
        <v>0</v>
      </c>
      <c r="J134" s="102"/>
      <c r="K134" s="376">
        <f>(VLOOKUP($A134,'2016 PEFI ER Contributions'!$A$7:$S$319,19,FALSE)*K$4)</f>
        <v>0</v>
      </c>
      <c r="L134" s="376">
        <f>(VLOOKUP($A134,'2016 PEFI ER Contributions'!$A$7:$S$319,19,FALSE)*L$4)</f>
        <v>0</v>
      </c>
      <c r="M134" s="376">
        <f>(VLOOKUP($A134,'2016 PEFI ER Contributions'!$A$7:$S$319,19,FALSE)*M$4)</f>
        <v>0</v>
      </c>
      <c r="N134" s="102"/>
      <c r="O134" s="376">
        <f>(VLOOKUP($A134,'2016 PEFI ER Contributions'!$A$7:$S$319,19,FALSE)*O$4)</f>
        <v>0</v>
      </c>
    </row>
    <row r="135" spans="1:15" x14ac:dyDescent="0.25">
      <c r="A135" s="57">
        <v>20203</v>
      </c>
      <c r="B135" s="5" t="s">
        <v>46</v>
      </c>
      <c r="C135" s="253" t="s">
        <v>44</v>
      </c>
      <c r="D135" s="77">
        <f>+D$4*('2015 PEFI ER Contributions'!$S135)</f>
        <v>0</v>
      </c>
      <c r="E135" s="376">
        <f>(VLOOKUP($A135,'2016 PEFI ER Contributions'!$A$7:$S$319,19,FALSE)*E$4)</f>
        <v>0</v>
      </c>
      <c r="F135" s="102"/>
      <c r="G135" s="376">
        <f>(VLOOKUP($A135,'2016 PEFI ER Contributions'!$A$7:$S$319,19,FALSE)*G$4)</f>
        <v>0</v>
      </c>
      <c r="H135" s="376">
        <f>(VLOOKUP($A135,'2016 PEFI ER Contributions'!$A$7:$S$319,19,FALSE)*H$4)</f>
        <v>0</v>
      </c>
      <c r="I135" s="376">
        <f>(VLOOKUP($A135,'2016 PEFI ER Contributions'!$A$7:$S$319,19,FALSE)*I$4)</f>
        <v>0</v>
      </c>
      <c r="J135" s="102"/>
      <c r="K135" s="376">
        <f>(VLOOKUP($A135,'2016 PEFI ER Contributions'!$A$7:$S$319,19,FALSE)*K$4)</f>
        <v>0</v>
      </c>
      <c r="L135" s="376">
        <f>(VLOOKUP($A135,'2016 PEFI ER Contributions'!$A$7:$S$319,19,FALSE)*L$4)</f>
        <v>0</v>
      </c>
      <c r="M135" s="376">
        <f>(VLOOKUP($A135,'2016 PEFI ER Contributions'!$A$7:$S$319,19,FALSE)*M$4)</f>
        <v>0</v>
      </c>
      <c r="N135" s="102"/>
      <c r="O135" s="376">
        <f>(VLOOKUP($A135,'2016 PEFI ER Contributions'!$A$7:$S$319,19,FALSE)*O$4)</f>
        <v>0</v>
      </c>
    </row>
    <row r="136" spans="1:15" x14ac:dyDescent="0.25">
      <c r="A136" s="57">
        <v>20215</v>
      </c>
      <c r="B136" s="5" t="s">
        <v>35</v>
      </c>
      <c r="C136" s="253" t="s">
        <v>75</v>
      </c>
      <c r="D136" s="77">
        <f>+D$4*('2015 PEFI ER Contributions'!$S136)</f>
        <v>0</v>
      </c>
      <c r="E136" s="376">
        <f>(VLOOKUP($A136,'2016 PEFI ER Contributions'!$A$7:$S$319,19,FALSE)*E$4)</f>
        <v>0</v>
      </c>
      <c r="F136" s="102"/>
      <c r="G136" s="376">
        <f>(VLOOKUP($A136,'2016 PEFI ER Contributions'!$A$7:$S$319,19,FALSE)*G$4)</f>
        <v>0</v>
      </c>
      <c r="H136" s="376">
        <f>(VLOOKUP($A136,'2016 PEFI ER Contributions'!$A$7:$S$319,19,FALSE)*H$4)</f>
        <v>0</v>
      </c>
      <c r="I136" s="376">
        <f>(VLOOKUP($A136,'2016 PEFI ER Contributions'!$A$7:$S$319,19,FALSE)*I$4)</f>
        <v>0</v>
      </c>
      <c r="J136" s="102"/>
      <c r="K136" s="376">
        <f>(VLOOKUP($A136,'2016 PEFI ER Contributions'!$A$7:$S$319,19,FALSE)*K$4)</f>
        <v>0</v>
      </c>
      <c r="L136" s="376">
        <f>(VLOOKUP($A136,'2016 PEFI ER Contributions'!$A$7:$S$319,19,FALSE)*L$4)</f>
        <v>0</v>
      </c>
      <c r="M136" s="376">
        <f>(VLOOKUP($A136,'2016 PEFI ER Contributions'!$A$7:$S$319,19,FALSE)*M$4)</f>
        <v>0</v>
      </c>
      <c r="N136" s="102"/>
      <c r="O136" s="376">
        <f>(VLOOKUP($A136,'2016 PEFI ER Contributions'!$A$7:$S$319,19,FALSE)*O$4)</f>
        <v>0</v>
      </c>
    </row>
    <row r="137" spans="1:15" x14ac:dyDescent="0.25">
      <c r="A137" s="57">
        <v>20400</v>
      </c>
      <c r="B137" s="5" t="s">
        <v>35</v>
      </c>
      <c r="C137" s="253" t="s">
        <v>561</v>
      </c>
      <c r="D137" s="77">
        <f>+D$4*('2015 PEFI ER Contributions'!$S137)</f>
        <v>0</v>
      </c>
      <c r="E137" s="376">
        <f>(VLOOKUP($A137,'2016 PEFI ER Contributions'!$A$7:$S$319,19,FALSE)*E$4)</f>
        <v>0</v>
      </c>
      <c r="F137" s="102"/>
      <c r="G137" s="376">
        <f>(VLOOKUP($A137,'2016 PEFI ER Contributions'!$A$7:$S$319,19,FALSE)*G$4)</f>
        <v>0</v>
      </c>
      <c r="H137" s="376">
        <f>(VLOOKUP($A137,'2016 PEFI ER Contributions'!$A$7:$S$319,19,FALSE)*H$4)</f>
        <v>0</v>
      </c>
      <c r="I137" s="376">
        <f>(VLOOKUP($A137,'2016 PEFI ER Contributions'!$A$7:$S$319,19,FALSE)*I$4)</f>
        <v>0</v>
      </c>
      <c r="J137" s="102"/>
      <c r="K137" s="376">
        <f>(VLOOKUP($A137,'2016 PEFI ER Contributions'!$A$7:$S$319,19,FALSE)*K$4)</f>
        <v>0</v>
      </c>
      <c r="L137" s="376">
        <f>(VLOOKUP($A137,'2016 PEFI ER Contributions'!$A$7:$S$319,19,FALSE)*L$4)</f>
        <v>0</v>
      </c>
      <c r="M137" s="376">
        <f>(VLOOKUP($A137,'2016 PEFI ER Contributions'!$A$7:$S$319,19,FALSE)*M$4)</f>
        <v>0</v>
      </c>
      <c r="N137" s="102"/>
      <c r="O137" s="376">
        <f>(VLOOKUP($A137,'2016 PEFI ER Contributions'!$A$7:$S$319,19,FALSE)*O$4)</f>
        <v>0</v>
      </c>
    </row>
    <row r="138" spans="1:15" x14ac:dyDescent="0.25">
      <c r="A138" s="57">
        <v>20401</v>
      </c>
      <c r="B138" s="5" t="s">
        <v>35</v>
      </c>
      <c r="C138" s="253" t="s">
        <v>195</v>
      </c>
      <c r="D138" s="77">
        <f>+D$4*('2015 PEFI ER Contributions'!$S138)</f>
        <v>0</v>
      </c>
      <c r="E138" s="376">
        <f>(VLOOKUP($A138,'2016 PEFI ER Contributions'!$A$7:$S$319,19,FALSE)*E$4)</f>
        <v>0</v>
      </c>
      <c r="F138" s="102"/>
      <c r="G138" s="376">
        <f>(VLOOKUP($A138,'2016 PEFI ER Contributions'!$A$7:$S$319,19,FALSE)*G$4)</f>
        <v>0</v>
      </c>
      <c r="H138" s="376">
        <f>(VLOOKUP($A138,'2016 PEFI ER Contributions'!$A$7:$S$319,19,FALSE)*H$4)</f>
        <v>0</v>
      </c>
      <c r="I138" s="376">
        <f>(VLOOKUP($A138,'2016 PEFI ER Contributions'!$A$7:$S$319,19,FALSE)*I$4)</f>
        <v>0</v>
      </c>
      <c r="J138" s="102"/>
      <c r="K138" s="376">
        <f>(VLOOKUP($A138,'2016 PEFI ER Contributions'!$A$7:$S$319,19,FALSE)*K$4)</f>
        <v>0</v>
      </c>
      <c r="L138" s="376">
        <f>(VLOOKUP($A138,'2016 PEFI ER Contributions'!$A$7:$S$319,19,FALSE)*L$4)</f>
        <v>0</v>
      </c>
      <c r="M138" s="376">
        <f>(VLOOKUP($A138,'2016 PEFI ER Contributions'!$A$7:$S$319,19,FALSE)*M$4)</f>
        <v>0</v>
      </c>
      <c r="N138" s="102"/>
      <c r="O138" s="376">
        <f>(VLOOKUP($A138,'2016 PEFI ER Contributions'!$A$7:$S$319,19,FALSE)*O$4)</f>
        <v>0</v>
      </c>
    </row>
    <row r="139" spans="1:15" x14ac:dyDescent="0.25">
      <c r="A139" s="57">
        <v>20402</v>
      </c>
      <c r="B139" s="5" t="s">
        <v>35</v>
      </c>
      <c r="C139" s="253" t="s">
        <v>251</v>
      </c>
      <c r="D139" s="77">
        <f>+D$4*('2015 PEFI ER Contributions'!$S139)</f>
        <v>0</v>
      </c>
      <c r="E139" s="376">
        <f>(VLOOKUP($A139,'2016 PEFI ER Contributions'!$A$7:$S$319,19,FALSE)*E$4)</f>
        <v>0</v>
      </c>
      <c r="F139" s="102"/>
      <c r="G139" s="376">
        <f>(VLOOKUP($A139,'2016 PEFI ER Contributions'!$A$7:$S$319,19,FALSE)*G$4)</f>
        <v>0</v>
      </c>
      <c r="H139" s="376">
        <f>(VLOOKUP($A139,'2016 PEFI ER Contributions'!$A$7:$S$319,19,FALSE)*H$4)</f>
        <v>0</v>
      </c>
      <c r="I139" s="376">
        <f>(VLOOKUP($A139,'2016 PEFI ER Contributions'!$A$7:$S$319,19,FALSE)*I$4)</f>
        <v>0</v>
      </c>
      <c r="J139" s="102"/>
      <c r="K139" s="376">
        <f>(VLOOKUP($A139,'2016 PEFI ER Contributions'!$A$7:$S$319,19,FALSE)*K$4)</f>
        <v>0</v>
      </c>
      <c r="L139" s="376">
        <f>(VLOOKUP($A139,'2016 PEFI ER Contributions'!$A$7:$S$319,19,FALSE)*L$4)</f>
        <v>0</v>
      </c>
      <c r="M139" s="376">
        <f>(VLOOKUP($A139,'2016 PEFI ER Contributions'!$A$7:$S$319,19,FALSE)*M$4)</f>
        <v>0</v>
      </c>
      <c r="N139" s="102"/>
      <c r="O139" s="376">
        <f>(VLOOKUP($A139,'2016 PEFI ER Contributions'!$A$7:$S$319,19,FALSE)*O$4)</f>
        <v>0</v>
      </c>
    </row>
    <row r="140" spans="1:15" x14ac:dyDescent="0.25">
      <c r="A140" s="57">
        <v>20403</v>
      </c>
      <c r="B140" s="5" t="s">
        <v>35</v>
      </c>
      <c r="C140" s="253" t="s">
        <v>467</v>
      </c>
      <c r="D140" s="77">
        <f>+D$4*('2015 PEFI ER Contributions'!$S140)</f>
        <v>0</v>
      </c>
      <c r="E140" s="376">
        <f>(VLOOKUP($A140,'2016 PEFI ER Contributions'!$A$7:$S$319,19,FALSE)*E$4)</f>
        <v>0</v>
      </c>
      <c r="F140" s="102"/>
      <c r="G140" s="376">
        <f>(VLOOKUP($A140,'2016 PEFI ER Contributions'!$A$7:$S$319,19,FALSE)*G$4)</f>
        <v>0</v>
      </c>
      <c r="H140" s="376">
        <f>(VLOOKUP($A140,'2016 PEFI ER Contributions'!$A$7:$S$319,19,FALSE)*H$4)</f>
        <v>0</v>
      </c>
      <c r="I140" s="376">
        <f>(VLOOKUP($A140,'2016 PEFI ER Contributions'!$A$7:$S$319,19,FALSE)*I$4)</f>
        <v>0</v>
      </c>
      <c r="J140" s="102"/>
      <c r="K140" s="376">
        <f>(VLOOKUP($A140,'2016 PEFI ER Contributions'!$A$7:$S$319,19,FALSE)*K$4)</f>
        <v>0</v>
      </c>
      <c r="L140" s="376">
        <f>(VLOOKUP($A140,'2016 PEFI ER Contributions'!$A$7:$S$319,19,FALSE)*L$4)</f>
        <v>0</v>
      </c>
      <c r="M140" s="376">
        <f>(VLOOKUP($A140,'2016 PEFI ER Contributions'!$A$7:$S$319,19,FALSE)*M$4)</f>
        <v>0</v>
      </c>
      <c r="N140" s="102"/>
      <c r="O140" s="376">
        <f>(VLOOKUP($A140,'2016 PEFI ER Contributions'!$A$7:$S$319,19,FALSE)*O$4)</f>
        <v>0</v>
      </c>
    </row>
    <row r="141" spans="1:15" x14ac:dyDescent="0.25">
      <c r="A141" s="57">
        <v>20404</v>
      </c>
      <c r="B141" s="5" t="s">
        <v>46</v>
      </c>
      <c r="C141" s="253" t="s">
        <v>197</v>
      </c>
      <c r="D141" s="77">
        <f>+D$4*('2015 PEFI ER Contributions'!$S141)</f>
        <v>0</v>
      </c>
      <c r="E141" s="376">
        <f>(VLOOKUP($A141,'2016 PEFI ER Contributions'!$A$7:$S$319,19,FALSE)*E$4)</f>
        <v>0</v>
      </c>
      <c r="F141" s="102"/>
      <c r="G141" s="376">
        <f>(VLOOKUP($A141,'2016 PEFI ER Contributions'!$A$7:$S$319,19,FALSE)*G$4)</f>
        <v>0</v>
      </c>
      <c r="H141" s="376">
        <f>(VLOOKUP($A141,'2016 PEFI ER Contributions'!$A$7:$S$319,19,FALSE)*H$4)</f>
        <v>0</v>
      </c>
      <c r="I141" s="376">
        <f>(VLOOKUP($A141,'2016 PEFI ER Contributions'!$A$7:$S$319,19,FALSE)*I$4)</f>
        <v>0</v>
      </c>
      <c r="J141" s="102"/>
      <c r="K141" s="376">
        <f>(VLOOKUP($A141,'2016 PEFI ER Contributions'!$A$7:$S$319,19,FALSE)*K$4)</f>
        <v>0</v>
      </c>
      <c r="L141" s="376">
        <f>(VLOOKUP($A141,'2016 PEFI ER Contributions'!$A$7:$S$319,19,FALSE)*L$4)</f>
        <v>0</v>
      </c>
      <c r="M141" s="376">
        <f>(VLOOKUP($A141,'2016 PEFI ER Contributions'!$A$7:$S$319,19,FALSE)*M$4)</f>
        <v>0</v>
      </c>
      <c r="N141" s="102"/>
      <c r="O141" s="376">
        <f>(VLOOKUP($A141,'2016 PEFI ER Contributions'!$A$7:$S$319,19,FALSE)*O$4)</f>
        <v>0</v>
      </c>
    </row>
    <row r="142" spans="1:15" ht="30" x14ac:dyDescent="0.25">
      <c r="A142" s="57">
        <v>20405</v>
      </c>
      <c r="B142" s="5" t="s">
        <v>35</v>
      </c>
      <c r="C142" s="253" t="s">
        <v>607</v>
      </c>
      <c r="D142" s="77">
        <f>+D$4*('2015 PEFI ER Contributions'!$S142)</f>
        <v>0</v>
      </c>
      <c r="E142" s="376">
        <f>(VLOOKUP($A142,'2016 PEFI ER Contributions'!$A$7:$S$319,19,FALSE)*E$4)</f>
        <v>0</v>
      </c>
      <c r="F142" s="102"/>
      <c r="G142" s="376">
        <f>(VLOOKUP($A142,'2016 PEFI ER Contributions'!$A$7:$S$319,19,FALSE)*G$4)</f>
        <v>0</v>
      </c>
      <c r="H142" s="376">
        <f>(VLOOKUP($A142,'2016 PEFI ER Contributions'!$A$7:$S$319,19,FALSE)*H$4)</f>
        <v>0</v>
      </c>
      <c r="I142" s="376">
        <f>(VLOOKUP($A142,'2016 PEFI ER Contributions'!$A$7:$S$319,19,FALSE)*I$4)</f>
        <v>0</v>
      </c>
      <c r="J142" s="102"/>
      <c r="K142" s="376">
        <f>(VLOOKUP($A142,'2016 PEFI ER Contributions'!$A$7:$S$319,19,FALSE)*K$4)</f>
        <v>0</v>
      </c>
      <c r="L142" s="376">
        <f>(VLOOKUP($A142,'2016 PEFI ER Contributions'!$A$7:$S$319,19,FALSE)*L$4)</f>
        <v>0</v>
      </c>
      <c r="M142" s="376">
        <f>(VLOOKUP($A142,'2016 PEFI ER Contributions'!$A$7:$S$319,19,FALSE)*M$4)</f>
        <v>0</v>
      </c>
      <c r="N142" s="102"/>
      <c r="O142" s="376">
        <f>(VLOOKUP($A142,'2016 PEFI ER Contributions'!$A$7:$S$319,19,FALSE)*O$4)</f>
        <v>0</v>
      </c>
    </row>
    <row r="143" spans="1:15" x14ac:dyDescent="0.25">
      <c r="A143" s="57">
        <v>20406</v>
      </c>
      <c r="B143" s="5" t="s">
        <v>35</v>
      </c>
      <c r="C143" s="253" t="s">
        <v>279</v>
      </c>
      <c r="D143" s="77">
        <f>+D$4*('2015 PEFI ER Contributions'!$S143)</f>
        <v>0</v>
      </c>
      <c r="E143" s="376">
        <f>(VLOOKUP($A143,'2016 PEFI ER Contributions'!$A$7:$S$319,19,FALSE)*E$4)</f>
        <v>0</v>
      </c>
      <c r="F143" s="102"/>
      <c r="G143" s="376">
        <f>(VLOOKUP($A143,'2016 PEFI ER Contributions'!$A$7:$S$319,19,FALSE)*G$4)</f>
        <v>0</v>
      </c>
      <c r="H143" s="376">
        <f>(VLOOKUP($A143,'2016 PEFI ER Contributions'!$A$7:$S$319,19,FALSE)*H$4)</f>
        <v>0</v>
      </c>
      <c r="I143" s="376">
        <f>(VLOOKUP($A143,'2016 PEFI ER Contributions'!$A$7:$S$319,19,FALSE)*I$4)</f>
        <v>0</v>
      </c>
      <c r="J143" s="102"/>
      <c r="K143" s="376">
        <f>(VLOOKUP($A143,'2016 PEFI ER Contributions'!$A$7:$S$319,19,FALSE)*K$4)</f>
        <v>0</v>
      </c>
      <c r="L143" s="376">
        <f>(VLOOKUP($A143,'2016 PEFI ER Contributions'!$A$7:$S$319,19,FALSE)*L$4)</f>
        <v>0</v>
      </c>
      <c r="M143" s="376">
        <f>(VLOOKUP($A143,'2016 PEFI ER Contributions'!$A$7:$S$319,19,FALSE)*M$4)</f>
        <v>0</v>
      </c>
      <c r="N143" s="102"/>
      <c r="O143" s="376">
        <f>(VLOOKUP($A143,'2016 PEFI ER Contributions'!$A$7:$S$319,19,FALSE)*O$4)</f>
        <v>0</v>
      </c>
    </row>
    <row r="144" spans="1:15" x14ac:dyDescent="0.25">
      <c r="A144" s="57">
        <v>21014</v>
      </c>
      <c r="B144" s="5" t="s">
        <v>14</v>
      </c>
      <c r="C144" s="253" t="s">
        <v>331</v>
      </c>
      <c r="D144" s="77">
        <f>+D$4*('2015 PEFI ER Contributions'!$S144)</f>
        <v>0</v>
      </c>
      <c r="E144" s="376">
        <f>(VLOOKUP($A144,'2016 PEFI ER Contributions'!$A$7:$S$319,19,FALSE)*E$4)</f>
        <v>0</v>
      </c>
      <c r="F144" s="102"/>
      <c r="G144" s="376">
        <f>(VLOOKUP($A144,'2016 PEFI ER Contributions'!$A$7:$S$319,19,FALSE)*G$4)</f>
        <v>0</v>
      </c>
      <c r="H144" s="376">
        <f>(VLOOKUP($A144,'2016 PEFI ER Contributions'!$A$7:$S$319,19,FALSE)*H$4)</f>
        <v>0</v>
      </c>
      <c r="I144" s="376">
        <f>(VLOOKUP($A144,'2016 PEFI ER Contributions'!$A$7:$S$319,19,FALSE)*I$4)</f>
        <v>0</v>
      </c>
      <c r="J144" s="102"/>
      <c r="K144" s="376">
        <f>(VLOOKUP($A144,'2016 PEFI ER Contributions'!$A$7:$S$319,19,FALSE)*K$4)</f>
        <v>0</v>
      </c>
      <c r="L144" s="376">
        <f>(VLOOKUP($A144,'2016 PEFI ER Contributions'!$A$7:$S$319,19,FALSE)*L$4)</f>
        <v>0</v>
      </c>
      <c r="M144" s="376">
        <f>(VLOOKUP($A144,'2016 PEFI ER Contributions'!$A$7:$S$319,19,FALSE)*M$4)</f>
        <v>0</v>
      </c>
      <c r="N144" s="102"/>
      <c r="O144" s="376">
        <f>(VLOOKUP($A144,'2016 PEFI ER Contributions'!$A$7:$S$319,19,FALSE)*O$4)</f>
        <v>0</v>
      </c>
    </row>
    <row r="145" spans="1:15" x14ac:dyDescent="0.25">
      <c r="A145" s="57">
        <v>21036</v>
      </c>
      <c r="B145" s="5" t="s">
        <v>14</v>
      </c>
      <c r="C145" s="253" t="s">
        <v>173</v>
      </c>
      <c r="D145" s="77">
        <f>+D$4*('2015 PEFI ER Contributions'!$S145)</f>
        <v>0</v>
      </c>
      <c r="E145" s="376">
        <f>(VLOOKUP($A145,'2016 PEFI ER Contributions'!$A$7:$S$319,19,FALSE)*E$4)</f>
        <v>0</v>
      </c>
      <c r="F145" s="102"/>
      <c r="G145" s="376">
        <f>(VLOOKUP($A145,'2016 PEFI ER Contributions'!$A$7:$S$319,19,FALSE)*G$4)</f>
        <v>0</v>
      </c>
      <c r="H145" s="376">
        <f>(VLOOKUP($A145,'2016 PEFI ER Contributions'!$A$7:$S$319,19,FALSE)*H$4)</f>
        <v>0</v>
      </c>
      <c r="I145" s="376">
        <f>(VLOOKUP($A145,'2016 PEFI ER Contributions'!$A$7:$S$319,19,FALSE)*I$4)</f>
        <v>0</v>
      </c>
      <c r="J145" s="102"/>
      <c r="K145" s="376">
        <f>(VLOOKUP($A145,'2016 PEFI ER Contributions'!$A$7:$S$319,19,FALSE)*K$4)</f>
        <v>0</v>
      </c>
      <c r="L145" s="376">
        <f>(VLOOKUP($A145,'2016 PEFI ER Contributions'!$A$7:$S$319,19,FALSE)*L$4)</f>
        <v>0</v>
      </c>
      <c r="M145" s="376">
        <f>(VLOOKUP($A145,'2016 PEFI ER Contributions'!$A$7:$S$319,19,FALSE)*M$4)</f>
        <v>0</v>
      </c>
      <c r="N145" s="102"/>
      <c r="O145" s="376">
        <f>(VLOOKUP($A145,'2016 PEFI ER Contributions'!$A$7:$S$319,19,FALSE)*O$4)</f>
        <v>0</v>
      </c>
    </row>
    <row r="146" spans="1:15" x14ac:dyDescent="0.25">
      <c r="A146" s="57">
        <v>21206</v>
      </c>
      <c r="B146" s="5" t="s">
        <v>14</v>
      </c>
      <c r="C146" s="253" t="s">
        <v>317</v>
      </c>
      <c r="D146" s="77">
        <f>+D$4*('2015 PEFI ER Contributions'!$S146)</f>
        <v>0</v>
      </c>
      <c r="E146" s="376">
        <f>(VLOOKUP($A146,'2016 PEFI ER Contributions'!$A$7:$S$319,19,FALSE)*E$4)</f>
        <v>0</v>
      </c>
      <c r="F146" s="102"/>
      <c r="G146" s="376">
        <f>(VLOOKUP($A146,'2016 PEFI ER Contributions'!$A$7:$S$319,19,FALSE)*G$4)</f>
        <v>0</v>
      </c>
      <c r="H146" s="376">
        <f>(VLOOKUP($A146,'2016 PEFI ER Contributions'!$A$7:$S$319,19,FALSE)*H$4)</f>
        <v>0</v>
      </c>
      <c r="I146" s="376">
        <f>(VLOOKUP($A146,'2016 PEFI ER Contributions'!$A$7:$S$319,19,FALSE)*I$4)</f>
        <v>0</v>
      </c>
      <c r="J146" s="102"/>
      <c r="K146" s="376">
        <f>(VLOOKUP($A146,'2016 PEFI ER Contributions'!$A$7:$S$319,19,FALSE)*K$4)</f>
        <v>0</v>
      </c>
      <c r="L146" s="376">
        <f>(VLOOKUP($A146,'2016 PEFI ER Contributions'!$A$7:$S$319,19,FALSE)*L$4)</f>
        <v>0</v>
      </c>
      <c r="M146" s="376">
        <f>(VLOOKUP($A146,'2016 PEFI ER Contributions'!$A$7:$S$319,19,FALSE)*M$4)</f>
        <v>0</v>
      </c>
      <c r="N146" s="102"/>
      <c r="O146" s="376">
        <f>(VLOOKUP($A146,'2016 PEFI ER Contributions'!$A$7:$S$319,19,FALSE)*O$4)</f>
        <v>0</v>
      </c>
    </row>
    <row r="147" spans="1:15" x14ac:dyDescent="0.25">
      <c r="A147" s="57">
        <v>21214</v>
      </c>
      <c r="B147" s="5" t="s">
        <v>14</v>
      </c>
      <c r="C147" s="253" t="s">
        <v>313</v>
      </c>
      <c r="D147" s="77">
        <f>+D$4*('2015 PEFI ER Contributions'!$S147)</f>
        <v>0</v>
      </c>
      <c r="E147" s="376">
        <f>(VLOOKUP($A147,'2016 PEFI ER Contributions'!$A$7:$S$319,19,FALSE)*E$4)</f>
        <v>0</v>
      </c>
      <c r="F147" s="102"/>
      <c r="G147" s="376">
        <f>(VLOOKUP($A147,'2016 PEFI ER Contributions'!$A$7:$S$319,19,FALSE)*G$4)</f>
        <v>0</v>
      </c>
      <c r="H147" s="376">
        <f>(VLOOKUP($A147,'2016 PEFI ER Contributions'!$A$7:$S$319,19,FALSE)*H$4)</f>
        <v>0</v>
      </c>
      <c r="I147" s="376">
        <f>(VLOOKUP($A147,'2016 PEFI ER Contributions'!$A$7:$S$319,19,FALSE)*I$4)</f>
        <v>0</v>
      </c>
      <c r="J147" s="102"/>
      <c r="K147" s="376">
        <f>(VLOOKUP($A147,'2016 PEFI ER Contributions'!$A$7:$S$319,19,FALSE)*K$4)</f>
        <v>0</v>
      </c>
      <c r="L147" s="376">
        <f>(VLOOKUP($A147,'2016 PEFI ER Contributions'!$A$7:$S$319,19,FALSE)*L$4)</f>
        <v>0</v>
      </c>
      <c r="M147" s="376">
        <f>(VLOOKUP($A147,'2016 PEFI ER Contributions'!$A$7:$S$319,19,FALSE)*M$4)</f>
        <v>0</v>
      </c>
      <c r="N147" s="102"/>
      <c r="O147" s="376">
        <f>(VLOOKUP($A147,'2016 PEFI ER Contributions'!$A$7:$S$319,19,FALSE)*O$4)</f>
        <v>0</v>
      </c>
    </row>
    <row r="148" spans="1:15" x14ac:dyDescent="0.25">
      <c r="A148" s="57">
        <v>21226</v>
      </c>
      <c r="B148" s="5" t="s">
        <v>14</v>
      </c>
      <c r="C148" s="253" t="s">
        <v>15</v>
      </c>
      <c r="D148" s="77">
        <f>+D$4*('2015 PEFI ER Contributions'!$S148)</f>
        <v>0</v>
      </c>
      <c r="E148" s="376">
        <f>(VLOOKUP($A148,'2016 PEFI ER Contributions'!$A$7:$S$319,19,FALSE)*E$4)</f>
        <v>0</v>
      </c>
      <c r="F148" s="102"/>
      <c r="G148" s="376">
        <f>(VLOOKUP($A148,'2016 PEFI ER Contributions'!$A$7:$S$319,19,FALSE)*G$4)</f>
        <v>0</v>
      </c>
      <c r="H148" s="376">
        <f>(VLOOKUP($A148,'2016 PEFI ER Contributions'!$A$7:$S$319,19,FALSE)*H$4)</f>
        <v>0</v>
      </c>
      <c r="I148" s="376">
        <f>(VLOOKUP($A148,'2016 PEFI ER Contributions'!$A$7:$S$319,19,FALSE)*I$4)</f>
        <v>0</v>
      </c>
      <c r="J148" s="102"/>
      <c r="K148" s="376">
        <f>(VLOOKUP($A148,'2016 PEFI ER Contributions'!$A$7:$S$319,19,FALSE)*K$4)</f>
        <v>0</v>
      </c>
      <c r="L148" s="376">
        <f>(VLOOKUP($A148,'2016 PEFI ER Contributions'!$A$7:$S$319,19,FALSE)*L$4)</f>
        <v>0</v>
      </c>
      <c r="M148" s="376">
        <f>(VLOOKUP($A148,'2016 PEFI ER Contributions'!$A$7:$S$319,19,FALSE)*M$4)</f>
        <v>0</v>
      </c>
      <c r="N148" s="102"/>
      <c r="O148" s="376">
        <f>(VLOOKUP($A148,'2016 PEFI ER Contributions'!$A$7:$S$319,19,FALSE)*O$4)</f>
        <v>0</v>
      </c>
    </row>
    <row r="149" spans="1:15" x14ac:dyDescent="0.25">
      <c r="A149" s="57">
        <v>21232</v>
      </c>
      <c r="B149" s="5" t="s">
        <v>14</v>
      </c>
      <c r="C149" s="253" t="s">
        <v>615</v>
      </c>
      <c r="D149" s="77">
        <f>+D$4*('2015 PEFI ER Contributions'!$S149)</f>
        <v>0</v>
      </c>
      <c r="E149" s="376">
        <f>(VLOOKUP($A149,'2016 PEFI ER Contributions'!$A$7:$S$319,19,FALSE)*E$4)</f>
        <v>0</v>
      </c>
      <c r="F149" s="102"/>
      <c r="G149" s="376">
        <f>(VLOOKUP($A149,'2016 PEFI ER Contributions'!$A$7:$S$319,19,FALSE)*G$4)</f>
        <v>0</v>
      </c>
      <c r="H149" s="376">
        <f>(VLOOKUP($A149,'2016 PEFI ER Contributions'!$A$7:$S$319,19,FALSE)*H$4)</f>
        <v>0</v>
      </c>
      <c r="I149" s="376">
        <f>(VLOOKUP($A149,'2016 PEFI ER Contributions'!$A$7:$S$319,19,FALSE)*I$4)</f>
        <v>0</v>
      </c>
      <c r="J149" s="102"/>
      <c r="K149" s="376">
        <f>(VLOOKUP($A149,'2016 PEFI ER Contributions'!$A$7:$S$319,19,FALSE)*K$4)</f>
        <v>0</v>
      </c>
      <c r="L149" s="376">
        <f>(VLOOKUP($A149,'2016 PEFI ER Contributions'!$A$7:$S$319,19,FALSE)*L$4)</f>
        <v>0</v>
      </c>
      <c r="M149" s="376">
        <f>(VLOOKUP($A149,'2016 PEFI ER Contributions'!$A$7:$S$319,19,FALSE)*M$4)</f>
        <v>0</v>
      </c>
      <c r="N149" s="102"/>
      <c r="O149" s="376">
        <f>(VLOOKUP($A149,'2016 PEFI ER Contributions'!$A$7:$S$319,19,FALSE)*O$4)</f>
        <v>0</v>
      </c>
    </row>
    <row r="150" spans="1:15" x14ac:dyDescent="0.25">
      <c r="A150" s="57">
        <v>21234</v>
      </c>
      <c r="B150" s="5" t="s">
        <v>14</v>
      </c>
      <c r="C150" s="253" t="s">
        <v>49</v>
      </c>
      <c r="D150" s="77">
        <f>+D$4*('2015 PEFI ER Contributions'!$S150)</f>
        <v>0</v>
      </c>
      <c r="E150" s="376">
        <f>(VLOOKUP($A150,'2016 PEFI ER Contributions'!$A$7:$S$319,19,FALSE)*E$4)</f>
        <v>0</v>
      </c>
      <c r="F150" s="102"/>
      <c r="G150" s="376">
        <f>(VLOOKUP($A150,'2016 PEFI ER Contributions'!$A$7:$S$319,19,FALSE)*G$4)</f>
        <v>0</v>
      </c>
      <c r="H150" s="376">
        <f>(VLOOKUP($A150,'2016 PEFI ER Contributions'!$A$7:$S$319,19,FALSE)*H$4)</f>
        <v>0</v>
      </c>
      <c r="I150" s="376">
        <f>(VLOOKUP($A150,'2016 PEFI ER Contributions'!$A$7:$S$319,19,FALSE)*I$4)</f>
        <v>0</v>
      </c>
      <c r="J150" s="102"/>
      <c r="K150" s="376">
        <f>(VLOOKUP($A150,'2016 PEFI ER Contributions'!$A$7:$S$319,19,FALSE)*K$4)</f>
        <v>0</v>
      </c>
      <c r="L150" s="376">
        <f>(VLOOKUP($A150,'2016 PEFI ER Contributions'!$A$7:$S$319,19,FALSE)*L$4)</f>
        <v>0</v>
      </c>
      <c r="M150" s="376">
        <f>(VLOOKUP($A150,'2016 PEFI ER Contributions'!$A$7:$S$319,19,FALSE)*M$4)</f>
        <v>0</v>
      </c>
      <c r="N150" s="102"/>
      <c r="O150" s="376">
        <f>(VLOOKUP($A150,'2016 PEFI ER Contributions'!$A$7:$S$319,19,FALSE)*O$4)</f>
        <v>0</v>
      </c>
    </row>
    <row r="151" spans="1:15" x14ac:dyDescent="0.25">
      <c r="A151" s="57">
        <v>21237</v>
      </c>
      <c r="B151" s="5" t="s">
        <v>14</v>
      </c>
      <c r="C151" s="253" t="s">
        <v>551</v>
      </c>
      <c r="D151" s="77">
        <f>+D$4*('2015 PEFI ER Contributions'!$S151)</f>
        <v>0</v>
      </c>
      <c r="E151" s="376">
        <f>(VLOOKUP($A151,'2016 PEFI ER Contributions'!$A$7:$S$319,19,FALSE)*E$4)</f>
        <v>0</v>
      </c>
      <c r="F151" s="102"/>
      <c r="G151" s="376">
        <f>(VLOOKUP($A151,'2016 PEFI ER Contributions'!$A$7:$S$319,19,FALSE)*G$4)</f>
        <v>0</v>
      </c>
      <c r="H151" s="376">
        <f>(VLOOKUP($A151,'2016 PEFI ER Contributions'!$A$7:$S$319,19,FALSE)*H$4)</f>
        <v>0</v>
      </c>
      <c r="I151" s="376">
        <f>(VLOOKUP($A151,'2016 PEFI ER Contributions'!$A$7:$S$319,19,FALSE)*I$4)</f>
        <v>0</v>
      </c>
      <c r="J151" s="102"/>
      <c r="K151" s="376">
        <f>(VLOOKUP($A151,'2016 PEFI ER Contributions'!$A$7:$S$319,19,FALSE)*K$4)</f>
        <v>0</v>
      </c>
      <c r="L151" s="376">
        <f>(VLOOKUP($A151,'2016 PEFI ER Contributions'!$A$7:$S$319,19,FALSE)*L$4)</f>
        <v>0</v>
      </c>
      <c r="M151" s="376">
        <f>(VLOOKUP($A151,'2016 PEFI ER Contributions'!$A$7:$S$319,19,FALSE)*M$4)</f>
        <v>0</v>
      </c>
      <c r="N151" s="102"/>
      <c r="O151" s="376">
        <f>(VLOOKUP($A151,'2016 PEFI ER Contributions'!$A$7:$S$319,19,FALSE)*O$4)</f>
        <v>0</v>
      </c>
    </row>
    <row r="152" spans="1:15" x14ac:dyDescent="0.25">
      <c r="A152" s="57">
        <v>21300</v>
      </c>
      <c r="B152" s="5" t="s">
        <v>14</v>
      </c>
      <c r="C152" s="253" t="s">
        <v>385</v>
      </c>
      <c r="D152" s="77">
        <f>+D$4*('2015 PEFI ER Contributions'!$S152)</f>
        <v>0</v>
      </c>
      <c r="E152" s="376">
        <f>(VLOOKUP($A152,'2016 PEFI ER Contributions'!$A$7:$S$319,19,FALSE)*E$4)</f>
        <v>0</v>
      </c>
      <c r="F152" s="102"/>
      <c r="G152" s="376">
        <f>(VLOOKUP($A152,'2016 PEFI ER Contributions'!$A$7:$S$319,19,FALSE)*G$4)</f>
        <v>0</v>
      </c>
      <c r="H152" s="376">
        <f>(VLOOKUP($A152,'2016 PEFI ER Contributions'!$A$7:$S$319,19,FALSE)*H$4)</f>
        <v>0</v>
      </c>
      <c r="I152" s="376">
        <f>(VLOOKUP($A152,'2016 PEFI ER Contributions'!$A$7:$S$319,19,FALSE)*I$4)</f>
        <v>0</v>
      </c>
      <c r="J152" s="102"/>
      <c r="K152" s="376">
        <f>(VLOOKUP($A152,'2016 PEFI ER Contributions'!$A$7:$S$319,19,FALSE)*K$4)</f>
        <v>0</v>
      </c>
      <c r="L152" s="376">
        <f>(VLOOKUP($A152,'2016 PEFI ER Contributions'!$A$7:$S$319,19,FALSE)*L$4)</f>
        <v>0</v>
      </c>
      <c r="M152" s="376">
        <f>(VLOOKUP($A152,'2016 PEFI ER Contributions'!$A$7:$S$319,19,FALSE)*M$4)</f>
        <v>0</v>
      </c>
      <c r="N152" s="102"/>
      <c r="O152" s="376">
        <f>(VLOOKUP($A152,'2016 PEFI ER Contributions'!$A$7:$S$319,19,FALSE)*O$4)</f>
        <v>0</v>
      </c>
    </row>
    <row r="153" spans="1:15" x14ac:dyDescent="0.25">
      <c r="A153" s="57">
        <v>21301</v>
      </c>
      <c r="B153" s="5" t="s">
        <v>14</v>
      </c>
      <c r="C153" s="253" t="s">
        <v>413</v>
      </c>
      <c r="D153" s="77">
        <f>+D$4*('2015 PEFI ER Contributions'!$S153)</f>
        <v>0</v>
      </c>
      <c r="E153" s="376">
        <f>(VLOOKUP($A153,'2016 PEFI ER Contributions'!$A$7:$S$319,19,FALSE)*E$4)</f>
        <v>0</v>
      </c>
      <c r="F153" s="102"/>
      <c r="G153" s="376">
        <f>(VLOOKUP($A153,'2016 PEFI ER Contributions'!$A$7:$S$319,19,FALSE)*G$4)</f>
        <v>0</v>
      </c>
      <c r="H153" s="376">
        <f>(VLOOKUP($A153,'2016 PEFI ER Contributions'!$A$7:$S$319,19,FALSE)*H$4)</f>
        <v>0</v>
      </c>
      <c r="I153" s="376">
        <f>(VLOOKUP($A153,'2016 PEFI ER Contributions'!$A$7:$S$319,19,FALSE)*I$4)</f>
        <v>0</v>
      </c>
      <c r="J153" s="102"/>
      <c r="K153" s="376">
        <f>(VLOOKUP($A153,'2016 PEFI ER Contributions'!$A$7:$S$319,19,FALSE)*K$4)</f>
        <v>0</v>
      </c>
      <c r="L153" s="376">
        <f>(VLOOKUP($A153,'2016 PEFI ER Contributions'!$A$7:$S$319,19,FALSE)*L$4)</f>
        <v>0</v>
      </c>
      <c r="M153" s="376">
        <f>(VLOOKUP($A153,'2016 PEFI ER Contributions'!$A$7:$S$319,19,FALSE)*M$4)</f>
        <v>0</v>
      </c>
      <c r="N153" s="102"/>
      <c r="O153" s="376">
        <f>(VLOOKUP($A153,'2016 PEFI ER Contributions'!$A$7:$S$319,19,FALSE)*O$4)</f>
        <v>0</v>
      </c>
    </row>
    <row r="154" spans="1:15" x14ac:dyDescent="0.25">
      <c r="A154" s="57">
        <v>21302</v>
      </c>
      <c r="B154" s="5" t="s">
        <v>14</v>
      </c>
      <c r="C154" s="253" t="s">
        <v>83</v>
      </c>
      <c r="D154" s="77">
        <f>+D$4*('2015 PEFI ER Contributions'!$S154)</f>
        <v>0</v>
      </c>
      <c r="E154" s="376">
        <f>(VLOOKUP($A154,'2016 PEFI ER Contributions'!$A$7:$S$319,19,FALSE)*E$4)</f>
        <v>0</v>
      </c>
      <c r="F154" s="102"/>
      <c r="G154" s="376">
        <f>(VLOOKUP($A154,'2016 PEFI ER Contributions'!$A$7:$S$319,19,FALSE)*G$4)</f>
        <v>0</v>
      </c>
      <c r="H154" s="376">
        <f>(VLOOKUP($A154,'2016 PEFI ER Contributions'!$A$7:$S$319,19,FALSE)*H$4)</f>
        <v>0</v>
      </c>
      <c r="I154" s="376">
        <f>(VLOOKUP($A154,'2016 PEFI ER Contributions'!$A$7:$S$319,19,FALSE)*I$4)</f>
        <v>0</v>
      </c>
      <c r="J154" s="102"/>
      <c r="K154" s="376">
        <f>(VLOOKUP($A154,'2016 PEFI ER Contributions'!$A$7:$S$319,19,FALSE)*K$4)</f>
        <v>0</v>
      </c>
      <c r="L154" s="376">
        <f>(VLOOKUP($A154,'2016 PEFI ER Contributions'!$A$7:$S$319,19,FALSE)*L$4)</f>
        <v>0</v>
      </c>
      <c r="M154" s="376">
        <f>(VLOOKUP($A154,'2016 PEFI ER Contributions'!$A$7:$S$319,19,FALSE)*M$4)</f>
        <v>0</v>
      </c>
      <c r="N154" s="102"/>
      <c r="O154" s="376">
        <f>(VLOOKUP($A154,'2016 PEFI ER Contributions'!$A$7:$S$319,19,FALSE)*O$4)</f>
        <v>0</v>
      </c>
    </row>
    <row r="155" spans="1:15" x14ac:dyDescent="0.25">
      <c r="A155" s="57">
        <v>21303</v>
      </c>
      <c r="B155" s="5" t="s">
        <v>14</v>
      </c>
      <c r="C155" s="253" t="s">
        <v>603</v>
      </c>
      <c r="D155" s="77">
        <f>+D$4*('2015 PEFI ER Contributions'!$S155)</f>
        <v>0</v>
      </c>
      <c r="E155" s="376">
        <f>(VLOOKUP($A155,'2016 PEFI ER Contributions'!$A$7:$S$319,19,FALSE)*E$4)</f>
        <v>0</v>
      </c>
      <c r="F155" s="102"/>
      <c r="G155" s="376">
        <f>(VLOOKUP($A155,'2016 PEFI ER Contributions'!$A$7:$S$319,19,FALSE)*G$4)</f>
        <v>0</v>
      </c>
      <c r="H155" s="376">
        <f>(VLOOKUP($A155,'2016 PEFI ER Contributions'!$A$7:$S$319,19,FALSE)*H$4)</f>
        <v>0</v>
      </c>
      <c r="I155" s="376">
        <f>(VLOOKUP($A155,'2016 PEFI ER Contributions'!$A$7:$S$319,19,FALSE)*I$4)</f>
        <v>0</v>
      </c>
      <c r="J155" s="102"/>
      <c r="K155" s="376">
        <f>(VLOOKUP($A155,'2016 PEFI ER Contributions'!$A$7:$S$319,19,FALSE)*K$4)</f>
        <v>0</v>
      </c>
      <c r="L155" s="376">
        <f>(VLOOKUP($A155,'2016 PEFI ER Contributions'!$A$7:$S$319,19,FALSE)*L$4)</f>
        <v>0</v>
      </c>
      <c r="M155" s="376">
        <f>(VLOOKUP($A155,'2016 PEFI ER Contributions'!$A$7:$S$319,19,FALSE)*M$4)</f>
        <v>0</v>
      </c>
      <c r="N155" s="102"/>
      <c r="O155" s="376">
        <f>(VLOOKUP($A155,'2016 PEFI ER Contributions'!$A$7:$S$319,19,FALSE)*O$4)</f>
        <v>0</v>
      </c>
    </row>
    <row r="156" spans="1:15" x14ac:dyDescent="0.25">
      <c r="A156" s="57">
        <v>21401</v>
      </c>
      <c r="B156" s="5" t="s">
        <v>14</v>
      </c>
      <c r="C156" s="253" t="s">
        <v>81</v>
      </c>
      <c r="D156" s="77">
        <f>+D$4*('2015 PEFI ER Contributions'!$S156)</f>
        <v>0</v>
      </c>
      <c r="E156" s="376">
        <f>(VLOOKUP($A156,'2016 PEFI ER Contributions'!$A$7:$S$319,19,FALSE)*E$4)</f>
        <v>0</v>
      </c>
      <c r="F156" s="102"/>
      <c r="G156" s="376">
        <f>(VLOOKUP($A156,'2016 PEFI ER Contributions'!$A$7:$S$319,19,FALSE)*G$4)</f>
        <v>0</v>
      </c>
      <c r="H156" s="376">
        <f>(VLOOKUP($A156,'2016 PEFI ER Contributions'!$A$7:$S$319,19,FALSE)*H$4)</f>
        <v>0</v>
      </c>
      <c r="I156" s="376">
        <f>(VLOOKUP($A156,'2016 PEFI ER Contributions'!$A$7:$S$319,19,FALSE)*I$4)</f>
        <v>0</v>
      </c>
      <c r="J156" s="102"/>
      <c r="K156" s="376">
        <f>(VLOOKUP($A156,'2016 PEFI ER Contributions'!$A$7:$S$319,19,FALSE)*K$4)</f>
        <v>0</v>
      </c>
      <c r="L156" s="376">
        <f>(VLOOKUP($A156,'2016 PEFI ER Contributions'!$A$7:$S$319,19,FALSE)*L$4)</f>
        <v>0</v>
      </c>
      <c r="M156" s="376">
        <f>(VLOOKUP($A156,'2016 PEFI ER Contributions'!$A$7:$S$319,19,FALSE)*M$4)</f>
        <v>0</v>
      </c>
      <c r="N156" s="102"/>
      <c r="O156" s="376">
        <f>(VLOOKUP($A156,'2016 PEFI ER Contributions'!$A$7:$S$319,19,FALSE)*O$4)</f>
        <v>0</v>
      </c>
    </row>
    <row r="157" spans="1:15" x14ac:dyDescent="0.25">
      <c r="A157" s="57">
        <v>22008</v>
      </c>
      <c r="B157" s="5" t="s">
        <v>19</v>
      </c>
      <c r="C157" s="253" t="s">
        <v>515</v>
      </c>
      <c r="D157" s="77">
        <f>+D$4*('2015 PEFI ER Contributions'!$S157)</f>
        <v>0</v>
      </c>
      <c r="E157" s="376">
        <f>(VLOOKUP($A157,'2016 PEFI ER Contributions'!$A$7:$S$319,19,FALSE)*E$4)</f>
        <v>0</v>
      </c>
      <c r="F157" s="102"/>
      <c r="G157" s="376">
        <f>(VLOOKUP($A157,'2016 PEFI ER Contributions'!$A$7:$S$319,19,FALSE)*G$4)</f>
        <v>0</v>
      </c>
      <c r="H157" s="376">
        <f>(VLOOKUP($A157,'2016 PEFI ER Contributions'!$A$7:$S$319,19,FALSE)*H$4)</f>
        <v>0</v>
      </c>
      <c r="I157" s="376">
        <f>(VLOOKUP($A157,'2016 PEFI ER Contributions'!$A$7:$S$319,19,FALSE)*I$4)</f>
        <v>0</v>
      </c>
      <c r="J157" s="102"/>
      <c r="K157" s="376">
        <f>(VLOOKUP($A157,'2016 PEFI ER Contributions'!$A$7:$S$319,19,FALSE)*K$4)</f>
        <v>0</v>
      </c>
      <c r="L157" s="376">
        <f>(VLOOKUP($A157,'2016 PEFI ER Contributions'!$A$7:$S$319,19,FALSE)*L$4)</f>
        <v>0</v>
      </c>
      <c r="M157" s="376">
        <f>(VLOOKUP($A157,'2016 PEFI ER Contributions'!$A$7:$S$319,19,FALSE)*M$4)</f>
        <v>0</v>
      </c>
      <c r="N157" s="102"/>
      <c r="O157" s="376">
        <f>(VLOOKUP($A157,'2016 PEFI ER Contributions'!$A$7:$S$319,19,FALSE)*O$4)</f>
        <v>0</v>
      </c>
    </row>
    <row r="158" spans="1:15" ht="30" x14ac:dyDescent="0.25">
      <c r="A158" s="57">
        <v>22009</v>
      </c>
      <c r="B158" s="5" t="s">
        <v>19</v>
      </c>
      <c r="C158" s="253" t="s">
        <v>449</v>
      </c>
      <c r="D158" s="77">
        <f>+D$4*('2015 PEFI ER Contributions'!$S158)</f>
        <v>0</v>
      </c>
      <c r="E158" s="376">
        <f>(VLOOKUP($A158,'2016 PEFI ER Contributions'!$A$7:$S$319,19,FALSE)*E$4)</f>
        <v>0</v>
      </c>
      <c r="F158" s="102"/>
      <c r="G158" s="376">
        <f>(VLOOKUP($A158,'2016 PEFI ER Contributions'!$A$7:$S$319,19,FALSE)*G$4)</f>
        <v>0</v>
      </c>
      <c r="H158" s="376">
        <f>(VLOOKUP($A158,'2016 PEFI ER Contributions'!$A$7:$S$319,19,FALSE)*H$4)</f>
        <v>0</v>
      </c>
      <c r="I158" s="376">
        <f>(VLOOKUP($A158,'2016 PEFI ER Contributions'!$A$7:$S$319,19,FALSE)*I$4)</f>
        <v>0</v>
      </c>
      <c r="J158" s="102"/>
      <c r="K158" s="376">
        <f>(VLOOKUP($A158,'2016 PEFI ER Contributions'!$A$7:$S$319,19,FALSE)*K$4)</f>
        <v>0</v>
      </c>
      <c r="L158" s="376">
        <f>(VLOOKUP($A158,'2016 PEFI ER Contributions'!$A$7:$S$319,19,FALSE)*L$4)</f>
        <v>0</v>
      </c>
      <c r="M158" s="376">
        <f>(VLOOKUP($A158,'2016 PEFI ER Contributions'!$A$7:$S$319,19,FALSE)*M$4)</f>
        <v>0</v>
      </c>
      <c r="N158" s="102"/>
      <c r="O158" s="376">
        <f>(VLOOKUP($A158,'2016 PEFI ER Contributions'!$A$7:$S$319,19,FALSE)*O$4)</f>
        <v>0</v>
      </c>
    </row>
    <row r="159" spans="1:15" x14ac:dyDescent="0.25">
      <c r="A159" s="57">
        <v>22017</v>
      </c>
      <c r="B159" s="5" t="s">
        <v>19</v>
      </c>
      <c r="C159" s="253" t="s">
        <v>17</v>
      </c>
      <c r="D159" s="77">
        <f>+D$4*('2015 PEFI ER Contributions'!$S159)</f>
        <v>0</v>
      </c>
      <c r="E159" s="376">
        <f>(VLOOKUP($A159,'2016 PEFI ER Contributions'!$A$7:$S$319,19,FALSE)*E$4)</f>
        <v>0</v>
      </c>
      <c r="F159" s="102"/>
      <c r="G159" s="376">
        <f>(VLOOKUP($A159,'2016 PEFI ER Contributions'!$A$7:$S$319,19,FALSE)*G$4)</f>
        <v>0</v>
      </c>
      <c r="H159" s="376">
        <f>(VLOOKUP($A159,'2016 PEFI ER Contributions'!$A$7:$S$319,19,FALSE)*H$4)</f>
        <v>0</v>
      </c>
      <c r="I159" s="376">
        <f>(VLOOKUP($A159,'2016 PEFI ER Contributions'!$A$7:$S$319,19,FALSE)*I$4)</f>
        <v>0</v>
      </c>
      <c r="J159" s="102"/>
      <c r="K159" s="376">
        <f>(VLOOKUP($A159,'2016 PEFI ER Contributions'!$A$7:$S$319,19,FALSE)*K$4)</f>
        <v>0</v>
      </c>
      <c r="L159" s="376">
        <f>(VLOOKUP($A159,'2016 PEFI ER Contributions'!$A$7:$S$319,19,FALSE)*L$4)</f>
        <v>0</v>
      </c>
      <c r="M159" s="376">
        <f>(VLOOKUP($A159,'2016 PEFI ER Contributions'!$A$7:$S$319,19,FALSE)*M$4)</f>
        <v>0</v>
      </c>
      <c r="N159" s="102"/>
      <c r="O159" s="376">
        <f>(VLOOKUP($A159,'2016 PEFI ER Contributions'!$A$7:$S$319,19,FALSE)*O$4)</f>
        <v>0</v>
      </c>
    </row>
    <row r="160" spans="1:15" x14ac:dyDescent="0.25">
      <c r="A160" s="57">
        <v>22073</v>
      </c>
      <c r="B160" s="5" t="s">
        <v>19</v>
      </c>
      <c r="C160" s="253" t="s">
        <v>121</v>
      </c>
      <c r="D160" s="77">
        <f>+D$4*('2015 PEFI ER Contributions'!$S160)</f>
        <v>0</v>
      </c>
      <c r="E160" s="376">
        <f>(VLOOKUP($A160,'2016 PEFI ER Contributions'!$A$7:$S$319,19,FALSE)*E$4)</f>
        <v>0</v>
      </c>
      <c r="F160" s="102"/>
      <c r="G160" s="376">
        <f>(VLOOKUP($A160,'2016 PEFI ER Contributions'!$A$7:$S$319,19,FALSE)*G$4)</f>
        <v>0</v>
      </c>
      <c r="H160" s="376">
        <f>(VLOOKUP($A160,'2016 PEFI ER Contributions'!$A$7:$S$319,19,FALSE)*H$4)</f>
        <v>0</v>
      </c>
      <c r="I160" s="376">
        <f>(VLOOKUP($A160,'2016 PEFI ER Contributions'!$A$7:$S$319,19,FALSE)*I$4)</f>
        <v>0</v>
      </c>
      <c r="J160" s="102"/>
      <c r="K160" s="376">
        <f>(VLOOKUP($A160,'2016 PEFI ER Contributions'!$A$7:$S$319,19,FALSE)*K$4)</f>
        <v>0</v>
      </c>
      <c r="L160" s="376">
        <f>(VLOOKUP($A160,'2016 PEFI ER Contributions'!$A$7:$S$319,19,FALSE)*L$4)</f>
        <v>0</v>
      </c>
      <c r="M160" s="376">
        <f>(VLOOKUP($A160,'2016 PEFI ER Contributions'!$A$7:$S$319,19,FALSE)*M$4)</f>
        <v>0</v>
      </c>
      <c r="N160" s="102"/>
      <c r="O160" s="376">
        <f>(VLOOKUP($A160,'2016 PEFI ER Contributions'!$A$7:$S$319,19,FALSE)*O$4)</f>
        <v>0</v>
      </c>
    </row>
    <row r="161" spans="1:15" x14ac:dyDescent="0.25">
      <c r="A161" s="57">
        <v>22105</v>
      </c>
      <c r="B161" s="5" t="s">
        <v>19</v>
      </c>
      <c r="C161" s="253" t="s">
        <v>375</v>
      </c>
      <c r="D161" s="77">
        <f>+D$4*('2015 PEFI ER Contributions'!$S161)</f>
        <v>0</v>
      </c>
      <c r="E161" s="376">
        <f>(VLOOKUP($A161,'2016 PEFI ER Contributions'!$A$7:$S$319,19,FALSE)*E$4)</f>
        <v>0</v>
      </c>
      <c r="F161" s="102"/>
      <c r="G161" s="376">
        <f>(VLOOKUP($A161,'2016 PEFI ER Contributions'!$A$7:$S$319,19,FALSE)*G$4)</f>
        <v>0</v>
      </c>
      <c r="H161" s="376">
        <f>(VLOOKUP($A161,'2016 PEFI ER Contributions'!$A$7:$S$319,19,FALSE)*H$4)</f>
        <v>0</v>
      </c>
      <c r="I161" s="376">
        <f>(VLOOKUP($A161,'2016 PEFI ER Contributions'!$A$7:$S$319,19,FALSE)*I$4)</f>
        <v>0</v>
      </c>
      <c r="J161" s="102"/>
      <c r="K161" s="376">
        <f>(VLOOKUP($A161,'2016 PEFI ER Contributions'!$A$7:$S$319,19,FALSE)*K$4)</f>
        <v>0</v>
      </c>
      <c r="L161" s="376">
        <f>(VLOOKUP($A161,'2016 PEFI ER Contributions'!$A$7:$S$319,19,FALSE)*L$4)</f>
        <v>0</v>
      </c>
      <c r="M161" s="376">
        <f>(VLOOKUP($A161,'2016 PEFI ER Contributions'!$A$7:$S$319,19,FALSE)*M$4)</f>
        <v>0</v>
      </c>
      <c r="N161" s="102"/>
      <c r="O161" s="376">
        <f>(VLOOKUP($A161,'2016 PEFI ER Contributions'!$A$7:$S$319,19,FALSE)*O$4)</f>
        <v>0</v>
      </c>
    </row>
    <row r="162" spans="1:15" x14ac:dyDescent="0.25">
      <c r="A162" s="57">
        <v>22200</v>
      </c>
      <c r="B162" s="5" t="s">
        <v>19</v>
      </c>
      <c r="C162" s="253" t="s">
        <v>609</v>
      </c>
      <c r="D162" s="77">
        <f>+D$4*('2015 PEFI ER Contributions'!$S162)</f>
        <v>0</v>
      </c>
      <c r="E162" s="376">
        <f>(VLOOKUP($A162,'2016 PEFI ER Contributions'!$A$7:$S$319,19,FALSE)*E$4)</f>
        <v>0</v>
      </c>
      <c r="F162" s="102"/>
      <c r="G162" s="376">
        <f>(VLOOKUP($A162,'2016 PEFI ER Contributions'!$A$7:$S$319,19,FALSE)*G$4)</f>
        <v>0</v>
      </c>
      <c r="H162" s="376">
        <f>(VLOOKUP($A162,'2016 PEFI ER Contributions'!$A$7:$S$319,19,FALSE)*H$4)</f>
        <v>0</v>
      </c>
      <c r="I162" s="376">
        <f>(VLOOKUP($A162,'2016 PEFI ER Contributions'!$A$7:$S$319,19,FALSE)*I$4)</f>
        <v>0</v>
      </c>
      <c r="J162" s="102"/>
      <c r="K162" s="376">
        <f>(VLOOKUP($A162,'2016 PEFI ER Contributions'!$A$7:$S$319,19,FALSE)*K$4)</f>
        <v>0</v>
      </c>
      <c r="L162" s="376">
        <f>(VLOOKUP($A162,'2016 PEFI ER Contributions'!$A$7:$S$319,19,FALSE)*L$4)</f>
        <v>0</v>
      </c>
      <c r="M162" s="376">
        <f>(VLOOKUP($A162,'2016 PEFI ER Contributions'!$A$7:$S$319,19,FALSE)*M$4)</f>
        <v>0</v>
      </c>
      <c r="N162" s="102"/>
      <c r="O162" s="376">
        <f>(VLOOKUP($A162,'2016 PEFI ER Contributions'!$A$7:$S$319,19,FALSE)*O$4)</f>
        <v>0</v>
      </c>
    </row>
    <row r="163" spans="1:15" x14ac:dyDescent="0.25">
      <c r="A163" s="57">
        <v>22204</v>
      </c>
      <c r="B163" s="5" t="s">
        <v>19</v>
      </c>
      <c r="C163" s="253" t="s">
        <v>215</v>
      </c>
      <c r="D163" s="77">
        <f>+D$4*('2015 PEFI ER Contributions'!$S163)</f>
        <v>0</v>
      </c>
      <c r="E163" s="376">
        <f>(VLOOKUP($A163,'2016 PEFI ER Contributions'!$A$7:$S$319,19,FALSE)*E$4)</f>
        <v>0</v>
      </c>
      <c r="F163" s="102"/>
      <c r="G163" s="376">
        <f>(VLOOKUP($A163,'2016 PEFI ER Contributions'!$A$7:$S$319,19,FALSE)*G$4)</f>
        <v>0</v>
      </c>
      <c r="H163" s="376">
        <f>(VLOOKUP($A163,'2016 PEFI ER Contributions'!$A$7:$S$319,19,FALSE)*H$4)</f>
        <v>0</v>
      </c>
      <c r="I163" s="376">
        <f>(VLOOKUP($A163,'2016 PEFI ER Contributions'!$A$7:$S$319,19,FALSE)*I$4)</f>
        <v>0</v>
      </c>
      <c r="J163" s="102"/>
      <c r="K163" s="376">
        <f>(VLOOKUP($A163,'2016 PEFI ER Contributions'!$A$7:$S$319,19,FALSE)*K$4)</f>
        <v>0</v>
      </c>
      <c r="L163" s="376">
        <f>(VLOOKUP($A163,'2016 PEFI ER Contributions'!$A$7:$S$319,19,FALSE)*L$4)</f>
        <v>0</v>
      </c>
      <c r="M163" s="376">
        <f>(VLOOKUP($A163,'2016 PEFI ER Contributions'!$A$7:$S$319,19,FALSE)*M$4)</f>
        <v>0</v>
      </c>
      <c r="N163" s="102"/>
      <c r="O163" s="376">
        <f>(VLOOKUP($A163,'2016 PEFI ER Contributions'!$A$7:$S$319,19,FALSE)*O$4)</f>
        <v>0</v>
      </c>
    </row>
    <row r="164" spans="1:15" x14ac:dyDescent="0.25">
      <c r="A164" s="57">
        <v>22207</v>
      </c>
      <c r="B164" s="5" t="s">
        <v>19</v>
      </c>
      <c r="C164" s="253" t="s">
        <v>131</v>
      </c>
      <c r="D164" s="77">
        <f>+D$4*('2015 PEFI ER Contributions'!$S164)</f>
        <v>0</v>
      </c>
      <c r="E164" s="376">
        <f>(VLOOKUP($A164,'2016 PEFI ER Contributions'!$A$7:$S$319,19,FALSE)*E$4)</f>
        <v>0</v>
      </c>
      <c r="F164" s="102"/>
      <c r="G164" s="376">
        <f>(VLOOKUP($A164,'2016 PEFI ER Contributions'!$A$7:$S$319,19,FALSE)*G$4)</f>
        <v>0</v>
      </c>
      <c r="H164" s="376">
        <f>(VLOOKUP($A164,'2016 PEFI ER Contributions'!$A$7:$S$319,19,FALSE)*H$4)</f>
        <v>0</v>
      </c>
      <c r="I164" s="376">
        <f>(VLOOKUP($A164,'2016 PEFI ER Contributions'!$A$7:$S$319,19,FALSE)*I$4)</f>
        <v>0</v>
      </c>
      <c r="J164" s="102"/>
      <c r="K164" s="376">
        <f>(VLOOKUP($A164,'2016 PEFI ER Contributions'!$A$7:$S$319,19,FALSE)*K$4)</f>
        <v>0</v>
      </c>
      <c r="L164" s="376">
        <f>(VLOOKUP($A164,'2016 PEFI ER Contributions'!$A$7:$S$319,19,FALSE)*L$4)</f>
        <v>0</v>
      </c>
      <c r="M164" s="376">
        <f>(VLOOKUP($A164,'2016 PEFI ER Contributions'!$A$7:$S$319,19,FALSE)*M$4)</f>
        <v>0</v>
      </c>
      <c r="N164" s="102"/>
      <c r="O164" s="376">
        <f>(VLOOKUP($A164,'2016 PEFI ER Contributions'!$A$7:$S$319,19,FALSE)*O$4)</f>
        <v>0</v>
      </c>
    </row>
    <row r="165" spans="1:15" x14ac:dyDescent="0.25">
      <c r="A165" s="57">
        <v>23042</v>
      </c>
      <c r="B165" s="5" t="s">
        <v>14</v>
      </c>
      <c r="C165" s="253" t="s">
        <v>511</v>
      </c>
      <c r="D165" s="77">
        <f>+D$4*('2015 PEFI ER Contributions'!$S165)</f>
        <v>0</v>
      </c>
      <c r="E165" s="376">
        <f>(VLOOKUP($A165,'2016 PEFI ER Contributions'!$A$7:$S$319,19,FALSE)*E$4)</f>
        <v>0</v>
      </c>
      <c r="F165" s="102"/>
      <c r="G165" s="376">
        <f>(VLOOKUP($A165,'2016 PEFI ER Contributions'!$A$7:$S$319,19,FALSE)*G$4)</f>
        <v>0</v>
      </c>
      <c r="H165" s="376">
        <f>(VLOOKUP($A165,'2016 PEFI ER Contributions'!$A$7:$S$319,19,FALSE)*H$4)</f>
        <v>0</v>
      </c>
      <c r="I165" s="376">
        <f>(VLOOKUP($A165,'2016 PEFI ER Contributions'!$A$7:$S$319,19,FALSE)*I$4)</f>
        <v>0</v>
      </c>
      <c r="J165" s="102"/>
      <c r="K165" s="376">
        <f>(VLOOKUP($A165,'2016 PEFI ER Contributions'!$A$7:$S$319,19,FALSE)*K$4)</f>
        <v>0</v>
      </c>
      <c r="L165" s="376">
        <f>(VLOOKUP($A165,'2016 PEFI ER Contributions'!$A$7:$S$319,19,FALSE)*L$4)</f>
        <v>0</v>
      </c>
      <c r="M165" s="376">
        <f>(VLOOKUP($A165,'2016 PEFI ER Contributions'!$A$7:$S$319,19,FALSE)*M$4)</f>
        <v>0</v>
      </c>
      <c r="N165" s="102"/>
      <c r="O165" s="376">
        <f>(VLOOKUP($A165,'2016 PEFI ER Contributions'!$A$7:$S$319,19,FALSE)*O$4)</f>
        <v>0</v>
      </c>
    </row>
    <row r="166" spans="1:15" x14ac:dyDescent="0.25">
      <c r="A166" s="57">
        <v>23054</v>
      </c>
      <c r="B166" s="5" t="s">
        <v>14</v>
      </c>
      <c r="C166" s="253" t="s">
        <v>207</v>
      </c>
      <c r="D166" s="77">
        <f>+D$4*('2015 PEFI ER Contributions'!$S166)</f>
        <v>0</v>
      </c>
      <c r="E166" s="376">
        <f>(VLOOKUP($A166,'2016 PEFI ER Contributions'!$A$7:$S$319,19,FALSE)*E$4)</f>
        <v>0</v>
      </c>
      <c r="F166" s="102"/>
      <c r="G166" s="376">
        <f>(VLOOKUP($A166,'2016 PEFI ER Contributions'!$A$7:$S$319,19,FALSE)*G$4)</f>
        <v>0</v>
      </c>
      <c r="H166" s="376">
        <f>(VLOOKUP($A166,'2016 PEFI ER Contributions'!$A$7:$S$319,19,FALSE)*H$4)</f>
        <v>0</v>
      </c>
      <c r="I166" s="376">
        <f>(VLOOKUP($A166,'2016 PEFI ER Contributions'!$A$7:$S$319,19,FALSE)*I$4)</f>
        <v>0</v>
      </c>
      <c r="J166" s="102"/>
      <c r="K166" s="376">
        <f>(VLOOKUP($A166,'2016 PEFI ER Contributions'!$A$7:$S$319,19,FALSE)*K$4)</f>
        <v>0</v>
      </c>
      <c r="L166" s="376">
        <f>(VLOOKUP($A166,'2016 PEFI ER Contributions'!$A$7:$S$319,19,FALSE)*L$4)</f>
        <v>0</v>
      </c>
      <c r="M166" s="376">
        <f>(VLOOKUP($A166,'2016 PEFI ER Contributions'!$A$7:$S$319,19,FALSE)*M$4)</f>
        <v>0</v>
      </c>
      <c r="N166" s="102"/>
      <c r="O166" s="376">
        <f>(VLOOKUP($A166,'2016 PEFI ER Contributions'!$A$7:$S$319,19,FALSE)*O$4)</f>
        <v>0</v>
      </c>
    </row>
    <row r="167" spans="1:15" x14ac:dyDescent="0.25">
      <c r="A167" s="57">
        <v>23309</v>
      </c>
      <c r="B167" s="5" t="s">
        <v>14</v>
      </c>
      <c r="C167" s="253" t="s">
        <v>491</v>
      </c>
      <c r="D167" s="77">
        <f>+D$4*('2015 PEFI ER Contributions'!$S167)</f>
        <v>0</v>
      </c>
      <c r="E167" s="376">
        <f>(VLOOKUP($A167,'2016 PEFI ER Contributions'!$A$7:$S$319,19,FALSE)*E$4)</f>
        <v>0</v>
      </c>
      <c r="F167" s="102"/>
      <c r="G167" s="376">
        <f>(VLOOKUP($A167,'2016 PEFI ER Contributions'!$A$7:$S$319,19,FALSE)*G$4)</f>
        <v>0</v>
      </c>
      <c r="H167" s="376">
        <f>(VLOOKUP($A167,'2016 PEFI ER Contributions'!$A$7:$S$319,19,FALSE)*H$4)</f>
        <v>0</v>
      </c>
      <c r="I167" s="376">
        <f>(VLOOKUP($A167,'2016 PEFI ER Contributions'!$A$7:$S$319,19,FALSE)*I$4)</f>
        <v>0</v>
      </c>
      <c r="J167" s="102"/>
      <c r="K167" s="376">
        <f>(VLOOKUP($A167,'2016 PEFI ER Contributions'!$A$7:$S$319,19,FALSE)*K$4)</f>
        <v>0</v>
      </c>
      <c r="L167" s="376">
        <f>(VLOOKUP($A167,'2016 PEFI ER Contributions'!$A$7:$S$319,19,FALSE)*L$4)</f>
        <v>0</v>
      </c>
      <c r="M167" s="376">
        <f>(VLOOKUP($A167,'2016 PEFI ER Contributions'!$A$7:$S$319,19,FALSE)*M$4)</f>
        <v>0</v>
      </c>
      <c r="N167" s="102"/>
      <c r="O167" s="376">
        <f>(VLOOKUP($A167,'2016 PEFI ER Contributions'!$A$7:$S$319,19,FALSE)*O$4)</f>
        <v>0</v>
      </c>
    </row>
    <row r="168" spans="1:15" ht="30" x14ac:dyDescent="0.25">
      <c r="A168" s="57">
        <v>23311</v>
      </c>
      <c r="B168" s="5" t="s">
        <v>14</v>
      </c>
      <c r="C168" s="253" t="s">
        <v>289</v>
      </c>
      <c r="D168" s="77">
        <f>+D$4*('2015 PEFI ER Contributions'!$S168)</f>
        <v>0</v>
      </c>
      <c r="E168" s="376">
        <f>(VLOOKUP($A168,'2016 PEFI ER Contributions'!$A$7:$S$319,19,FALSE)*E$4)</f>
        <v>0</v>
      </c>
      <c r="F168" s="102"/>
      <c r="G168" s="376">
        <f>(VLOOKUP($A168,'2016 PEFI ER Contributions'!$A$7:$S$319,19,FALSE)*G$4)</f>
        <v>0</v>
      </c>
      <c r="H168" s="376">
        <f>(VLOOKUP($A168,'2016 PEFI ER Contributions'!$A$7:$S$319,19,FALSE)*H$4)</f>
        <v>0</v>
      </c>
      <c r="I168" s="376">
        <f>(VLOOKUP($A168,'2016 PEFI ER Contributions'!$A$7:$S$319,19,FALSE)*I$4)</f>
        <v>0</v>
      </c>
      <c r="J168" s="102"/>
      <c r="K168" s="376">
        <f>(VLOOKUP($A168,'2016 PEFI ER Contributions'!$A$7:$S$319,19,FALSE)*K$4)</f>
        <v>0</v>
      </c>
      <c r="L168" s="376">
        <f>(VLOOKUP($A168,'2016 PEFI ER Contributions'!$A$7:$S$319,19,FALSE)*L$4)</f>
        <v>0</v>
      </c>
      <c r="M168" s="376">
        <f>(VLOOKUP($A168,'2016 PEFI ER Contributions'!$A$7:$S$319,19,FALSE)*M$4)</f>
        <v>0</v>
      </c>
      <c r="N168" s="102"/>
      <c r="O168" s="376">
        <f>(VLOOKUP($A168,'2016 PEFI ER Contributions'!$A$7:$S$319,19,FALSE)*O$4)</f>
        <v>0</v>
      </c>
    </row>
    <row r="169" spans="1:15" x14ac:dyDescent="0.25">
      <c r="A169" s="57">
        <v>23402</v>
      </c>
      <c r="B169" s="5" t="s">
        <v>14</v>
      </c>
      <c r="C169" s="253" t="s">
        <v>417</v>
      </c>
      <c r="D169" s="77">
        <f>+D$4*('2015 PEFI ER Contributions'!$S169)</f>
        <v>0</v>
      </c>
      <c r="E169" s="376">
        <f>(VLOOKUP($A169,'2016 PEFI ER Contributions'!$A$7:$S$319,19,FALSE)*E$4)</f>
        <v>0</v>
      </c>
      <c r="F169" s="102"/>
      <c r="G169" s="376">
        <f>(VLOOKUP($A169,'2016 PEFI ER Contributions'!$A$7:$S$319,19,FALSE)*G$4)</f>
        <v>0</v>
      </c>
      <c r="H169" s="376">
        <f>(VLOOKUP($A169,'2016 PEFI ER Contributions'!$A$7:$S$319,19,FALSE)*H$4)</f>
        <v>0</v>
      </c>
      <c r="I169" s="376">
        <f>(VLOOKUP($A169,'2016 PEFI ER Contributions'!$A$7:$S$319,19,FALSE)*I$4)</f>
        <v>0</v>
      </c>
      <c r="J169" s="102"/>
      <c r="K169" s="376">
        <f>(VLOOKUP($A169,'2016 PEFI ER Contributions'!$A$7:$S$319,19,FALSE)*K$4)</f>
        <v>0</v>
      </c>
      <c r="L169" s="376">
        <f>(VLOOKUP($A169,'2016 PEFI ER Contributions'!$A$7:$S$319,19,FALSE)*L$4)</f>
        <v>0</v>
      </c>
      <c r="M169" s="376">
        <f>(VLOOKUP($A169,'2016 PEFI ER Contributions'!$A$7:$S$319,19,FALSE)*M$4)</f>
        <v>0</v>
      </c>
      <c r="N169" s="102"/>
      <c r="O169" s="376">
        <f>(VLOOKUP($A169,'2016 PEFI ER Contributions'!$A$7:$S$319,19,FALSE)*O$4)</f>
        <v>0</v>
      </c>
    </row>
    <row r="170" spans="1:15" x14ac:dyDescent="0.25">
      <c r="A170" s="57">
        <v>23403</v>
      </c>
      <c r="B170" s="5" t="s">
        <v>53</v>
      </c>
      <c r="C170" s="253" t="s">
        <v>351</v>
      </c>
      <c r="D170" s="77">
        <f>+D$4*('2015 PEFI ER Contributions'!$S170)</f>
        <v>0</v>
      </c>
      <c r="E170" s="376">
        <f>(VLOOKUP($A170,'2016 PEFI ER Contributions'!$A$7:$S$319,19,FALSE)*E$4)</f>
        <v>0</v>
      </c>
      <c r="F170" s="102"/>
      <c r="G170" s="376">
        <f>(VLOOKUP($A170,'2016 PEFI ER Contributions'!$A$7:$S$319,19,FALSE)*G$4)</f>
        <v>0</v>
      </c>
      <c r="H170" s="376">
        <f>(VLOOKUP($A170,'2016 PEFI ER Contributions'!$A$7:$S$319,19,FALSE)*H$4)</f>
        <v>0</v>
      </c>
      <c r="I170" s="376">
        <f>(VLOOKUP($A170,'2016 PEFI ER Contributions'!$A$7:$S$319,19,FALSE)*I$4)</f>
        <v>0</v>
      </c>
      <c r="J170" s="102"/>
      <c r="K170" s="376">
        <f>(VLOOKUP($A170,'2016 PEFI ER Contributions'!$A$7:$S$319,19,FALSE)*K$4)</f>
        <v>0</v>
      </c>
      <c r="L170" s="376">
        <f>(VLOOKUP($A170,'2016 PEFI ER Contributions'!$A$7:$S$319,19,FALSE)*L$4)</f>
        <v>0</v>
      </c>
      <c r="M170" s="376">
        <f>(VLOOKUP($A170,'2016 PEFI ER Contributions'!$A$7:$S$319,19,FALSE)*M$4)</f>
        <v>0</v>
      </c>
      <c r="N170" s="102"/>
      <c r="O170" s="376">
        <f>(VLOOKUP($A170,'2016 PEFI ER Contributions'!$A$7:$S$319,19,FALSE)*O$4)</f>
        <v>0</v>
      </c>
    </row>
    <row r="171" spans="1:15" x14ac:dyDescent="0.25">
      <c r="A171" s="57">
        <v>23404</v>
      </c>
      <c r="B171" s="5" t="s">
        <v>14</v>
      </c>
      <c r="C171" s="253" t="s">
        <v>223</v>
      </c>
      <c r="D171" s="77">
        <f>+D$4*('2015 PEFI ER Contributions'!$S171)</f>
        <v>0</v>
      </c>
      <c r="E171" s="376">
        <f>(VLOOKUP($A171,'2016 PEFI ER Contributions'!$A$7:$S$319,19,FALSE)*E$4)</f>
        <v>0</v>
      </c>
      <c r="F171" s="102"/>
      <c r="G171" s="376">
        <f>(VLOOKUP($A171,'2016 PEFI ER Contributions'!$A$7:$S$319,19,FALSE)*G$4)</f>
        <v>0</v>
      </c>
      <c r="H171" s="376">
        <f>(VLOOKUP($A171,'2016 PEFI ER Contributions'!$A$7:$S$319,19,FALSE)*H$4)</f>
        <v>0</v>
      </c>
      <c r="I171" s="376">
        <f>(VLOOKUP($A171,'2016 PEFI ER Contributions'!$A$7:$S$319,19,FALSE)*I$4)</f>
        <v>0</v>
      </c>
      <c r="J171" s="102"/>
      <c r="K171" s="376">
        <f>(VLOOKUP($A171,'2016 PEFI ER Contributions'!$A$7:$S$319,19,FALSE)*K$4)</f>
        <v>0</v>
      </c>
      <c r="L171" s="376">
        <f>(VLOOKUP($A171,'2016 PEFI ER Contributions'!$A$7:$S$319,19,FALSE)*L$4)</f>
        <v>0</v>
      </c>
      <c r="M171" s="376">
        <f>(VLOOKUP($A171,'2016 PEFI ER Contributions'!$A$7:$S$319,19,FALSE)*M$4)</f>
        <v>0</v>
      </c>
      <c r="N171" s="102"/>
      <c r="O171" s="376">
        <f>(VLOOKUP($A171,'2016 PEFI ER Contributions'!$A$7:$S$319,19,FALSE)*O$4)</f>
        <v>0</v>
      </c>
    </row>
    <row r="172" spans="1:15" x14ac:dyDescent="0.25">
      <c r="A172" s="57">
        <v>24014</v>
      </c>
      <c r="B172" s="5" t="s">
        <v>56</v>
      </c>
      <c r="C172" s="253" t="s">
        <v>335</v>
      </c>
      <c r="D172" s="77">
        <f>+D$4*('2015 PEFI ER Contributions'!$S172)</f>
        <v>0</v>
      </c>
      <c r="E172" s="376">
        <f>(VLOOKUP($A172,'2016 PEFI ER Contributions'!$A$7:$S$319,19,FALSE)*E$4)</f>
        <v>0</v>
      </c>
      <c r="F172" s="102"/>
      <c r="G172" s="376">
        <f>(VLOOKUP($A172,'2016 PEFI ER Contributions'!$A$7:$S$319,19,FALSE)*G$4)</f>
        <v>0</v>
      </c>
      <c r="H172" s="376">
        <f>(VLOOKUP($A172,'2016 PEFI ER Contributions'!$A$7:$S$319,19,FALSE)*H$4)</f>
        <v>0</v>
      </c>
      <c r="I172" s="376">
        <f>(VLOOKUP($A172,'2016 PEFI ER Contributions'!$A$7:$S$319,19,FALSE)*I$4)</f>
        <v>0</v>
      </c>
      <c r="J172" s="102"/>
      <c r="K172" s="376">
        <f>(VLOOKUP($A172,'2016 PEFI ER Contributions'!$A$7:$S$319,19,FALSE)*K$4)</f>
        <v>0</v>
      </c>
      <c r="L172" s="376">
        <f>(VLOOKUP($A172,'2016 PEFI ER Contributions'!$A$7:$S$319,19,FALSE)*L$4)</f>
        <v>0</v>
      </c>
      <c r="M172" s="376">
        <f>(VLOOKUP($A172,'2016 PEFI ER Contributions'!$A$7:$S$319,19,FALSE)*M$4)</f>
        <v>0</v>
      </c>
      <c r="N172" s="102"/>
      <c r="O172" s="376">
        <f>(VLOOKUP($A172,'2016 PEFI ER Contributions'!$A$7:$S$319,19,FALSE)*O$4)</f>
        <v>0</v>
      </c>
    </row>
    <row r="173" spans="1:15" x14ac:dyDescent="0.25">
      <c r="A173" s="57">
        <v>24019</v>
      </c>
      <c r="B173" s="5" t="s">
        <v>56</v>
      </c>
      <c r="C173" s="253" t="s">
        <v>383</v>
      </c>
      <c r="D173" s="77">
        <f>+D$4*('2015 PEFI ER Contributions'!$S173)</f>
        <v>0</v>
      </c>
      <c r="E173" s="376">
        <f>(VLOOKUP($A173,'2016 PEFI ER Contributions'!$A$7:$S$319,19,FALSE)*E$4)</f>
        <v>0</v>
      </c>
      <c r="F173" s="102"/>
      <c r="G173" s="376">
        <f>(VLOOKUP($A173,'2016 PEFI ER Contributions'!$A$7:$S$319,19,FALSE)*G$4)</f>
        <v>0</v>
      </c>
      <c r="H173" s="376">
        <f>(VLOOKUP($A173,'2016 PEFI ER Contributions'!$A$7:$S$319,19,FALSE)*H$4)</f>
        <v>0</v>
      </c>
      <c r="I173" s="376">
        <f>(VLOOKUP($A173,'2016 PEFI ER Contributions'!$A$7:$S$319,19,FALSE)*I$4)</f>
        <v>0</v>
      </c>
      <c r="J173" s="102"/>
      <c r="K173" s="376">
        <f>(VLOOKUP($A173,'2016 PEFI ER Contributions'!$A$7:$S$319,19,FALSE)*K$4)</f>
        <v>0</v>
      </c>
      <c r="L173" s="376">
        <f>(VLOOKUP($A173,'2016 PEFI ER Contributions'!$A$7:$S$319,19,FALSE)*L$4)</f>
        <v>0</v>
      </c>
      <c r="M173" s="376">
        <f>(VLOOKUP($A173,'2016 PEFI ER Contributions'!$A$7:$S$319,19,FALSE)*M$4)</f>
        <v>0</v>
      </c>
      <c r="N173" s="102"/>
      <c r="O173" s="376">
        <f>(VLOOKUP($A173,'2016 PEFI ER Contributions'!$A$7:$S$319,19,FALSE)*O$4)</f>
        <v>0</v>
      </c>
    </row>
    <row r="174" spans="1:15" x14ac:dyDescent="0.25">
      <c r="A174" s="57">
        <v>24105</v>
      </c>
      <c r="B174" s="5" t="s">
        <v>56</v>
      </c>
      <c r="C174" s="253" t="s">
        <v>377</v>
      </c>
      <c r="D174" s="77">
        <f>+D$4*('2015 PEFI ER Contributions'!$S174)</f>
        <v>0</v>
      </c>
      <c r="E174" s="376">
        <f>(VLOOKUP($A174,'2016 PEFI ER Contributions'!$A$7:$S$319,19,FALSE)*E$4)</f>
        <v>0</v>
      </c>
      <c r="F174" s="102"/>
      <c r="G174" s="376">
        <f>(VLOOKUP($A174,'2016 PEFI ER Contributions'!$A$7:$S$319,19,FALSE)*G$4)</f>
        <v>0</v>
      </c>
      <c r="H174" s="376">
        <f>(VLOOKUP($A174,'2016 PEFI ER Contributions'!$A$7:$S$319,19,FALSE)*H$4)</f>
        <v>0</v>
      </c>
      <c r="I174" s="376">
        <f>(VLOOKUP($A174,'2016 PEFI ER Contributions'!$A$7:$S$319,19,FALSE)*I$4)</f>
        <v>0</v>
      </c>
      <c r="J174" s="102"/>
      <c r="K174" s="376">
        <f>(VLOOKUP($A174,'2016 PEFI ER Contributions'!$A$7:$S$319,19,FALSE)*K$4)</f>
        <v>0</v>
      </c>
      <c r="L174" s="376">
        <f>(VLOOKUP($A174,'2016 PEFI ER Contributions'!$A$7:$S$319,19,FALSE)*L$4)</f>
        <v>0</v>
      </c>
      <c r="M174" s="376">
        <f>(VLOOKUP($A174,'2016 PEFI ER Contributions'!$A$7:$S$319,19,FALSE)*M$4)</f>
        <v>0</v>
      </c>
      <c r="N174" s="102"/>
      <c r="O174" s="376">
        <f>(VLOOKUP($A174,'2016 PEFI ER Contributions'!$A$7:$S$319,19,FALSE)*O$4)</f>
        <v>0</v>
      </c>
    </row>
    <row r="175" spans="1:15" x14ac:dyDescent="0.25">
      <c r="A175" s="57">
        <v>24111</v>
      </c>
      <c r="B175" s="5" t="s">
        <v>56</v>
      </c>
      <c r="C175" s="253" t="s">
        <v>54</v>
      </c>
      <c r="D175" s="77">
        <f>+D$4*('2015 PEFI ER Contributions'!$S175)</f>
        <v>0</v>
      </c>
      <c r="E175" s="376">
        <f>(VLOOKUP($A175,'2016 PEFI ER Contributions'!$A$7:$S$319,19,FALSE)*E$4)</f>
        <v>0</v>
      </c>
      <c r="F175" s="102"/>
      <c r="G175" s="376">
        <f>(VLOOKUP($A175,'2016 PEFI ER Contributions'!$A$7:$S$319,19,FALSE)*G$4)</f>
        <v>0</v>
      </c>
      <c r="H175" s="376">
        <f>(VLOOKUP($A175,'2016 PEFI ER Contributions'!$A$7:$S$319,19,FALSE)*H$4)</f>
        <v>0</v>
      </c>
      <c r="I175" s="376">
        <f>(VLOOKUP($A175,'2016 PEFI ER Contributions'!$A$7:$S$319,19,FALSE)*I$4)</f>
        <v>0</v>
      </c>
      <c r="J175" s="102"/>
      <c r="K175" s="376">
        <f>(VLOOKUP($A175,'2016 PEFI ER Contributions'!$A$7:$S$319,19,FALSE)*K$4)</f>
        <v>0</v>
      </c>
      <c r="L175" s="376">
        <f>(VLOOKUP($A175,'2016 PEFI ER Contributions'!$A$7:$S$319,19,FALSE)*L$4)</f>
        <v>0</v>
      </c>
      <c r="M175" s="376">
        <f>(VLOOKUP($A175,'2016 PEFI ER Contributions'!$A$7:$S$319,19,FALSE)*M$4)</f>
        <v>0</v>
      </c>
      <c r="N175" s="102"/>
      <c r="O175" s="376">
        <f>(VLOOKUP($A175,'2016 PEFI ER Contributions'!$A$7:$S$319,19,FALSE)*O$4)</f>
        <v>0</v>
      </c>
    </row>
    <row r="176" spans="1:15" x14ac:dyDescent="0.25">
      <c r="A176" s="57">
        <v>24122</v>
      </c>
      <c r="B176" s="5" t="s">
        <v>56</v>
      </c>
      <c r="C176" s="253" t="s">
        <v>409</v>
      </c>
      <c r="D176" s="77">
        <f>+D$4*('2015 PEFI ER Contributions'!$S176)</f>
        <v>0</v>
      </c>
      <c r="E176" s="376">
        <f>(VLOOKUP($A176,'2016 PEFI ER Contributions'!$A$7:$S$319,19,FALSE)*E$4)</f>
        <v>0</v>
      </c>
      <c r="F176" s="102"/>
      <c r="G176" s="376">
        <f>(VLOOKUP($A176,'2016 PEFI ER Contributions'!$A$7:$S$319,19,FALSE)*G$4)</f>
        <v>0</v>
      </c>
      <c r="H176" s="376">
        <f>(VLOOKUP($A176,'2016 PEFI ER Contributions'!$A$7:$S$319,19,FALSE)*H$4)</f>
        <v>0</v>
      </c>
      <c r="I176" s="376">
        <f>(VLOOKUP($A176,'2016 PEFI ER Contributions'!$A$7:$S$319,19,FALSE)*I$4)</f>
        <v>0</v>
      </c>
      <c r="J176" s="102"/>
      <c r="K176" s="376">
        <f>(VLOOKUP($A176,'2016 PEFI ER Contributions'!$A$7:$S$319,19,FALSE)*K$4)</f>
        <v>0</v>
      </c>
      <c r="L176" s="376">
        <f>(VLOOKUP($A176,'2016 PEFI ER Contributions'!$A$7:$S$319,19,FALSE)*L$4)</f>
        <v>0</v>
      </c>
      <c r="M176" s="376">
        <f>(VLOOKUP($A176,'2016 PEFI ER Contributions'!$A$7:$S$319,19,FALSE)*M$4)</f>
        <v>0</v>
      </c>
      <c r="N176" s="102"/>
      <c r="O176" s="376">
        <f>(VLOOKUP($A176,'2016 PEFI ER Contributions'!$A$7:$S$319,19,FALSE)*O$4)</f>
        <v>0</v>
      </c>
    </row>
    <row r="177" spans="1:15" ht="30" x14ac:dyDescent="0.25">
      <c r="A177" s="57">
        <v>24350</v>
      </c>
      <c r="B177" s="5" t="s">
        <v>56</v>
      </c>
      <c r="C177" s="253" t="s">
        <v>305</v>
      </c>
      <c r="D177" s="77">
        <f>+D$4*('2015 PEFI ER Contributions'!$S177)</f>
        <v>0</v>
      </c>
      <c r="E177" s="376">
        <f>(VLOOKUP($A177,'2016 PEFI ER Contributions'!$A$7:$S$319,19,FALSE)*E$4)</f>
        <v>0</v>
      </c>
      <c r="F177" s="102"/>
      <c r="G177" s="376">
        <f>(VLOOKUP($A177,'2016 PEFI ER Contributions'!$A$7:$S$319,19,FALSE)*G$4)</f>
        <v>0</v>
      </c>
      <c r="H177" s="376">
        <f>(VLOOKUP($A177,'2016 PEFI ER Contributions'!$A$7:$S$319,19,FALSE)*H$4)</f>
        <v>0</v>
      </c>
      <c r="I177" s="376">
        <f>(VLOOKUP($A177,'2016 PEFI ER Contributions'!$A$7:$S$319,19,FALSE)*I$4)</f>
        <v>0</v>
      </c>
      <c r="J177" s="102"/>
      <c r="K177" s="376">
        <f>(VLOOKUP($A177,'2016 PEFI ER Contributions'!$A$7:$S$319,19,FALSE)*K$4)</f>
        <v>0</v>
      </c>
      <c r="L177" s="376">
        <f>(VLOOKUP($A177,'2016 PEFI ER Contributions'!$A$7:$S$319,19,FALSE)*L$4)</f>
        <v>0</v>
      </c>
      <c r="M177" s="376">
        <f>(VLOOKUP($A177,'2016 PEFI ER Contributions'!$A$7:$S$319,19,FALSE)*M$4)</f>
        <v>0</v>
      </c>
      <c r="N177" s="102"/>
      <c r="O177" s="376">
        <f>(VLOOKUP($A177,'2016 PEFI ER Contributions'!$A$7:$S$319,19,FALSE)*O$4)</f>
        <v>0</v>
      </c>
    </row>
    <row r="178" spans="1:15" x14ac:dyDescent="0.25">
      <c r="A178" s="57">
        <v>24404</v>
      </c>
      <c r="B178" s="5" t="s">
        <v>56</v>
      </c>
      <c r="C178" s="253" t="s">
        <v>553</v>
      </c>
      <c r="D178" s="77">
        <f>+D$4*('2015 PEFI ER Contributions'!$S178)</f>
        <v>0</v>
      </c>
      <c r="E178" s="376">
        <f>(VLOOKUP($A178,'2016 PEFI ER Contributions'!$A$7:$S$319,19,FALSE)*E$4)</f>
        <v>0</v>
      </c>
      <c r="F178" s="102"/>
      <c r="G178" s="376">
        <f>(VLOOKUP($A178,'2016 PEFI ER Contributions'!$A$7:$S$319,19,FALSE)*G$4)</f>
        <v>0</v>
      </c>
      <c r="H178" s="376">
        <f>(VLOOKUP($A178,'2016 PEFI ER Contributions'!$A$7:$S$319,19,FALSE)*H$4)</f>
        <v>0</v>
      </c>
      <c r="I178" s="376">
        <f>(VLOOKUP($A178,'2016 PEFI ER Contributions'!$A$7:$S$319,19,FALSE)*I$4)</f>
        <v>0</v>
      </c>
      <c r="J178" s="102"/>
      <c r="K178" s="376">
        <f>(VLOOKUP($A178,'2016 PEFI ER Contributions'!$A$7:$S$319,19,FALSE)*K$4)</f>
        <v>0</v>
      </c>
      <c r="L178" s="376">
        <f>(VLOOKUP($A178,'2016 PEFI ER Contributions'!$A$7:$S$319,19,FALSE)*L$4)</f>
        <v>0</v>
      </c>
      <c r="M178" s="376">
        <f>(VLOOKUP($A178,'2016 PEFI ER Contributions'!$A$7:$S$319,19,FALSE)*M$4)</f>
        <v>0</v>
      </c>
      <c r="N178" s="102"/>
      <c r="O178" s="376">
        <f>(VLOOKUP($A178,'2016 PEFI ER Contributions'!$A$7:$S$319,19,FALSE)*O$4)</f>
        <v>0</v>
      </c>
    </row>
    <row r="179" spans="1:15" x14ac:dyDescent="0.25">
      <c r="A179" s="57">
        <v>24410</v>
      </c>
      <c r="B179" s="5" t="s">
        <v>56</v>
      </c>
      <c r="C179" s="253" t="s">
        <v>397</v>
      </c>
      <c r="D179" s="77">
        <f>+D$4*('2015 PEFI ER Contributions'!$S179)</f>
        <v>0</v>
      </c>
      <c r="E179" s="376">
        <f>(VLOOKUP($A179,'2016 PEFI ER Contributions'!$A$7:$S$319,19,FALSE)*E$4)</f>
        <v>0</v>
      </c>
      <c r="F179" s="102"/>
      <c r="G179" s="376">
        <f>(VLOOKUP($A179,'2016 PEFI ER Contributions'!$A$7:$S$319,19,FALSE)*G$4)</f>
        <v>0</v>
      </c>
      <c r="H179" s="376">
        <f>(VLOOKUP($A179,'2016 PEFI ER Contributions'!$A$7:$S$319,19,FALSE)*H$4)</f>
        <v>0</v>
      </c>
      <c r="I179" s="376">
        <f>(VLOOKUP($A179,'2016 PEFI ER Contributions'!$A$7:$S$319,19,FALSE)*I$4)</f>
        <v>0</v>
      </c>
      <c r="J179" s="102"/>
      <c r="K179" s="376">
        <f>(VLOOKUP($A179,'2016 PEFI ER Contributions'!$A$7:$S$319,19,FALSE)*K$4)</f>
        <v>0</v>
      </c>
      <c r="L179" s="376">
        <f>(VLOOKUP($A179,'2016 PEFI ER Contributions'!$A$7:$S$319,19,FALSE)*L$4)</f>
        <v>0</v>
      </c>
      <c r="M179" s="376">
        <f>(VLOOKUP($A179,'2016 PEFI ER Contributions'!$A$7:$S$319,19,FALSE)*M$4)</f>
        <v>0</v>
      </c>
      <c r="N179" s="102"/>
      <c r="O179" s="376">
        <f>(VLOOKUP($A179,'2016 PEFI ER Contributions'!$A$7:$S$319,19,FALSE)*O$4)</f>
        <v>0</v>
      </c>
    </row>
    <row r="180" spans="1:15" x14ac:dyDescent="0.25">
      <c r="A180" s="57">
        <v>25101</v>
      </c>
      <c r="B180" s="5" t="s">
        <v>35</v>
      </c>
      <c r="C180" s="253" t="s">
        <v>371</v>
      </c>
      <c r="D180" s="77">
        <f>+D$4*('2015 PEFI ER Contributions'!$S180)</f>
        <v>0</v>
      </c>
      <c r="E180" s="376">
        <f>(VLOOKUP($A180,'2016 PEFI ER Contributions'!$A$7:$S$319,19,FALSE)*E$4)</f>
        <v>0</v>
      </c>
      <c r="F180" s="102"/>
      <c r="G180" s="376">
        <f>(VLOOKUP($A180,'2016 PEFI ER Contributions'!$A$7:$S$319,19,FALSE)*G$4)</f>
        <v>0</v>
      </c>
      <c r="H180" s="376">
        <f>(VLOOKUP($A180,'2016 PEFI ER Contributions'!$A$7:$S$319,19,FALSE)*H$4)</f>
        <v>0</v>
      </c>
      <c r="I180" s="376">
        <f>(VLOOKUP($A180,'2016 PEFI ER Contributions'!$A$7:$S$319,19,FALSE)*I$4)</f>
        <v>0</v>
      </c>
      <c r="J180" s="102"/>
      <c r="K180" s="376">
        <f>(VLOOKUP($A180,'2016 PEFI ER Contributions'!$A$7:$S$319,19,FALSE)*K$4)</f>
        <v>0</v>
      </c>
      <c r="L180" s="376">
        <f>(VLOOKUP($A180,'2016 PEFI ER Contributions'!$A$7:$S$319,19,FALSE)*L$4)</f>
        <v>0</v>
      </c>
      <c r="M180" s="376">
        <f>(VLOOKUP($A180,'2016 PEFI ER Contributions'!$A$7:$S$319,19,FALSE)*M$4)</f>
        <v>0</v>
      </c>
      <c r="N180" s="102"/>
      <c r="O180" s="376">
        <f>(VLOOKUP($A180,'2016 PEFI ER Contributions'!$A$7:$S$319,19,FALSE)*O$4)</f>
        <v>0</v>
      </c>
    </row>
    <row r="181" spans="1:15" x14ac:dyDescent="0.25">
      <c r="A181" s="57">
        <v>25116</v>
      </c>
      <c r="B181" s="5" t="s">
        <v>14</v>
      </c>
      <c r="C181" s="253" t="s">
        <v>447</v>
      </c>
      <c r="D181" s="77">
        <f>+D$4*('2015 PEFI ER Contributions'!$S181)</f>
        <v>0</v>
      </c>
      <c r="E181" s="376">
        <f>(VLOOKUP($A181,'2016 PEFI ER Contributions'!$A$7:$S$319,19,FALSE)*E$4)</f>
        <v>0</v>
      </c>
      <c r="F181" s="102"/>
      <c r="G181" s="376">
        <f>(VLOOKUP($A181,'2016 PEFI ER Contributions'!$A$7:$S$319,19,FALSE)*G$4)</f>
        <v>0</v>
      </c>
      <c r="H181" s="376">
        <f>(VLOOKUP($A181,'2016 PEFI ER Contributions'!$A$7:$S$319,19,FALSE)*H$4)</f>
        <v>0</v>
      </c>
      <c r="I181" s="376">
        <f>(VLOOKUP($A181,'2016 PEFI ER Contributions'!$A$7:$S$319,19,FALSE)*I$4)</f>
        <v>0</v>
      </c>
      <c r="J181" s="102"/>
      <c r="K181" s="376">
        <f>(VLOOKUP($A181,'2016 PEFI ER Contributions'!$A$7:$S$319,19,FALSE)*K$4)</f>
        <v>0</v>
      </c>
      <c r="L181" s="376">
        <f>(VLOOKUP($A181,'2016 PEFI ER Contributions'!$A$7:$S$319,19,FALSE)*L$4)</f>
        <v>0</v>
      </c>
      <c r="M181" s="376">
        <f>(VLOOKUP($A181,'2016 PEFI ER Contributions'!$A$7:$S$319,19,FALSE)*M$4)</f>
        <v>0</v>
      </c>
      <c r="N181" s="102"/>
      <c r="O181" s="376">
        <f>(VLOOKUP($A181,'2016 PEFI ER Contributions'!$A$7:$S$319,19,FALSE)*O$4)</f>
        <v>0</v>
      </c>
    </row>
    <row r="182" spans="1:15" x14ac:dyDescent="0.25">
      <c r="A182" s="57">
        <v>25118</v>
      </c>
      <c r="B182" s="5" t="s">
        <v>14</v>
      </c>
      <c r="C182" s="253" t="s">
        <v>505</v>
      </c>
      <c r="D182" s="77">
        <f>+D$4*('2015 PEFI ER Contributions'!$S182)</f>
        <v>0</v>
      </c>
      <c r="E182" s="376">
        <f>(VLOOKUP($A182,'2016 PEFI ER Contributions'!$A$7:$S$319,19,FALSE)*E$4)</f>
        <v>0</v>
      </c>
      <c r="F182" s="102"/>
      <c r="G182" s="376">
        <f>(VLOOKUP($A182,'2016 PEFI ER Contributions'!$A$7:$S$319,19,FALSE)*G$4)</f>
        <v>0</v>
      </c>
      <c r="H182" s="376">
        <f>(VLOOKUP($A182,'2016 PEFI ER Contributions'!$A$7:$S$319,19,FALSE)*H$4)</f>
        <v>0</v>
      </c>
      <c r="I182" s="376">
        <f>(VLOOKUP($A182,'2016 PEFI ER Contributions'!$A$7:$S$319,19,FALSE)*I$4)</f>
        <v>0</v>
      </c>
      <c r="J182" s="102"/>
      <c r="K182" s="376">
        <f>(VLOOKUP($A182,'2016 PEFI ER Contributions'!$A$7:$S$319,19,FALSE)*K$4)</f>
        <v>0</v>
      </c>
      <c r="L182" s="376">
        <f>(VLOOKUP($A182,'2016 PEFI ER Contributions'!$A$7:$S$319,19,FALSE)*L$4)</f>
        <v>0</v>
      </c>
      <c r="M182" s="376">
        <f>(VLOOKUP($A182,'2016 PEFI ER Contributions'!$A$7:$S$319,19,FALSE)*M$4)</f>
        <v>0</v>
      </c>
      <c r="N182" s="102"/>
      <c r="O182" s="376">
        <f>(VLOOKUP($A182,'2016 PEFI ER Contributions'!$A$7:$S$319,19,FALSE)*O$4)</f>
        <v>0</v>
      </c>
    </row>
    <row r="183" spans="1:15" ht="30" x14ac:dyDescent="0.25">
      <c r="A183" s="57">
        <v>25155</v>
      </c>
      <c r="B183" s="5" t="s">
        <v>35</v>
      </c>
      <c r="C183" s="253" t="s">
        <v>333</v>
      </c>
      <c r="D183" s="77">
        <f>+D$4*('2015 PEFI ER Contributions'!$S183)</f>
        <v>0</v>
      </c>
      <c r="E183" s="376">
        <f>(VLOOKUP($A183,'2016 PEFI ER Contributions'!$A$7:$S$319,19,FALSE)*E$4)</f>
        <v>0</v>
      </c>
      <c r="F183" s="102"/>
      <c r="G183" s="376">
        <f>(VLOOKUP($A183,'2016 PEFI ER Contributions'!$A$7:$S$319,19,FALSE)*G$4)</f>
        <v>0</v>
      </c>
      <c r="H183" s="376">
        <f>(VLOOKUP($A183,'2016 PEFI ER Contributions'!$A$7:$S$319,19,FALSE)*H$4)</f>
        <v>0</v>
      </c>
      <c r="I183" s="376">
        <f>(VLOOKUP($A183,'2016 PEFI ER Contributions'!$A$7:$S$319,19,FALSE)*I$4)</f>
        <v>0</v>
      </c>
      <c r="J183" s="102"/>
      <c r="K183" s="376">
        <f>(VLOOKUP($A183,'2016 PEFI ER Contributions'!$A$7:$S$319,19,FALSE)*K$4)</f>
        <v>0</v>
      </c>
      <c r="L183" s="376">
        <f>(VLOOKUP($A183,'2016 PEFI ER Contributions'!$A$7:$S$319,19,FALSE)*L$4)</f>
        <v>0</v>
      </c>
      <c r="M183" s="376">
        <f>(VLOOKUP($A183,'2016 PEFI ER Contributions'!$A$7:$S$319,19,FALSE)*M$4)</f>
        <v>0</v>
      </c>
      <c r="N183" s="102"/>
      <c r="O183" s="376">
        <f>(VLOOKUP($A183,'2016 PEFI ER Contributions'!$A$7:$S$319,19,FALSE)*O$4)</f>
        <v>0</v>
      </c>
    </row>
    <row r="184" spans="1:15" ht="30" x14ac:dyDescent="0.25">
      <c r="A184" s="57">
        <v>25160</v>
      </c>
      <c r="B184" s="5" t="s">
        <v>14</v>
      </c>
      <c r="C184" s="253" t="s">
        <v>611</v>
      </c>
      <c r="D184" s="77">
        <f>+D$4*('2015 PEFI ER Contributions'!$S184)</f>
        <v>0</v>
      </c>
      <c r="E184" s="376">
        <f>(VLOOKUP($A184,'2016 PEFI ER Contributions'!$A$7:$S$319,19,FALSE)*E$4)</f>
        <v>0</v>
      </c>
      <c r="F184" s="102"/>
      <c r="G184" s="376">
        <f>(VLOOKUP($A184,'2016 PEFI ER Contributions'!$A$7:$S$319,19,FALSE)*G$4)</f>
        <v>0</v>
      </c>
      <c r="H184" s="376">
        <f>(VLOOKUP($A184,'2016 PEFI ER Contributions'!$A$7:$S$319,19,FALSE)*H$4)</f>
        <v>0</v>
      </c>
      <c r="I184" s="376">
        <f>(VLOOKUP($A184,'2016 PEFI ER Contributions'!$A$7:$S$319,19,FALSE)*I$4)</f>
        <v>0</v>
      </c>
      <c r="J184" s="102"/>
      <c r="K184" s="376">
        <f>(VLOOKUP($A184,'2016 PEFI ER Contributions'!$A$7:$S$319,19,FALSE)*K$4)</f>
        <v>0</v>
      </c>
      <c r="L184" s="376">
        <f>(VLOOKUP($A184,'2016 PEFI ER Contributions'!$A$7:$S$319,19,FALSE)*L$4)</f>
        <v>0</v>
      </c>
      <c r="M184" s="376">
        <f>(VLOOKUP($A184,'2016 PEFI ER Contributions'!$A$7:$S$319,19,FALSE)*M$4)</f>
        <v>0</v>
      </c>
      <c r="N184" s="102"/>
      <c r="O184" s="376">
        <f>(VLOOKUP($A184,'2016 PEFI ER Contributions'!$A$7:$S$319,19,FALSE)*O$4)</f>
        <v>0</v>
      </c>
    </row>
    <row r="185" spans="1:15" x14ac:dyDescent="0.25">
      <c r="A185" s="57">
        <v>25200</v>
      </c>
      <c r="B185" s="5" t="s">
        <v>14</v>
      </c>
      <c r="C185" s="253" t="s">
        <v>353</v>
      </c>
      <c r="D185" s="77">
        <f>+D$4*('2015 PEFI ER Contributions'!$S185)</f>
        <v>0</v>
      </c>
      <c r="E185" s="376">
        <f>(VLOOKUP($A185,'2016 PEFI ER Contributions'!$A$7:$S$319,19,FALSE)*E$4)</f>
        <v>0</v>
      </c>
      <c r="F185" s="102"/>
      <c r="G185" s="376">
        <f>(VLOOKUP($A185,'2016 PEFI ER Contributions'!$A$7:$S$319,19,FALSE)*G$4)</f>
        <v>0</v>
      </c>
      <c r="H185" s="376">
        <f>(VLOOKUP($A185,'2016 PEFI ER Contributions'!$A$7:$S$319,19,FALSE)*H$4)</f>
        <v>0</v>
      </c>
      <c r="I185" s="376">
        <f>(VLOOKUP($A185,'2016 PEFI ER Contributions'!$A$7:$S$319,19,FALSE)*I$4)</f>
        <v>0</v>
      </c>
      <c r="J185" s="102"/>
      <c r="K185" s="376">
        <f>(VLOOKUP($A185,'2016 PEFI ER Contributions'!$A$7:$S$319,19,FALSE)*K$4)</f>
        <v>0</v>
      </c>
      <c r="L185" s="376">
        <f>(VLOOKUP($A185,'2016 PEFI ER Contributions'!$A$7:$S$319,19,FALSE)*L$4)</f>
        <v>0</v>
      </c>
      <c r="M185" s="376">
        <f>(VLOOKUP($A185,'2016 PEFI ER Contributions'!$A$7:$S$319,19,FALSE)*M$4)</f>
        <v>0</v>
      </c>
      <c r="N185" s="102"/>
      <c r="O185" s="376">
        <f>(VLOOKUP($A185,'2016 PEFI ER Contributions'!$A$7:$S$319,19,FALSE)*O$4)</f>
        <v>0</v>
      </c>
    </row>
    <row r="186" spans="1:15" ht="30" x14ac:dyDescent="0.25">
      <c r="A186" s="57">
        <v>26056</v>
      </c>
      <c r="B186" s="5" t="s">
        <v>19</v>
      </c>
      <c r="C186" s="253" t="s">
        <v>337</v>
      </c>
      <c r="D186" s="77">
        <f>+D$4*('2015 PEFI ER Contributions'!$S186)</f>
        <v>0</v>
      </c>
      <c r="E186" s="376">
        <f>(VLOOKUP($A186,'2016 PEFI ER Contributions'!$A$7:$S$319,19,FALSE)*E$4)</f>
        <v>0</v>
      </c>
      <c r="F186" s="102"/>
      <c r="G186" s="376">
        <f>(VLOOKUP($A186,'2016 PEFI ER Contributions'!$A$7:$S$319,19,FALSE)*G$4)</f>
        <v>0</v>
      </c>
      <c r="H186" s="376">
        <f>(VLOOKUP($A186,'2016 PEFI ER Contributions'!$A$7:$S$319,19,FALSE)*H$4)</f>
        <v>0</v>
      </c>
      <c r="I186" s="376">
        <f>(VLOOKUP($A186,'2016 PEFI ER Contributions'!$A$7:$S$319,19,FALSE)*I$4)</f>
        <v>0</v>
      </c>
      <c r="J186" s="102"/>
      <c r="K186" s="376">
        <f>(VLOOKUP($A186,'2016 PEFI ER Contributions'!$A$7:$S$319,19,FALSE)*K$4)</f>
        <v>0</v>
      </c>
      <c r="L186" s="376">
        <f>(VLOOKUP($A186,'2016 PEFI ER Contributions'!$A$7:$S$319,19,FALSE)*L$4)</f>
        <v>0</v>
      </c>
      <c r="M186" s="376">
        <f>(VLOOKUP($A186,'2016 PEFI ER Contributions'!$A$7:$S$319,19,FALSE)*M$4)</f>
        <v>0</v>
      </c>
      <c r="N186" s="102"/>
      <c r="O186" s="376">
        <f>(VLOOKUP($A186,'2016 PEFI ER Contributions'!$A$7:$S$319,19,FALSE)*O$4)</f>
        <v>0</v>
      </c>
    </row>
    <row r="187" spans="1:15" x14ac:dyDescent="0.25">
      <c r="A187" s="57">
        <v>26059</v>
      </c>
      <c r="B187" s="5" t="s">
        <v>19</v>
      </c>
      <c r="C187" s="253" t="s">
        <v>125</v>
      </c>
      <c r="D187" s="77">
        <f>+D$4*('2015 PEFI ER Contributions'!$S187)</f>
        <v>0</v>
      </c>
      <c r="E187" s="376">
        <f>(VLOOKUP($A187,'2016 PEFI ER Contributions'!$A$7:$S$319,19,FALSE)*E$4)</f>
        <v>0</v>
      </c>
      <c r="F187" s="102"/>
      <c r="G187" s="376">
        <f>(VLOOKUP($A187,'2016 PEFI ER Contributions'!$A$7:$S$319,19,FALSE)*G$4)</f>
        <v>0</v>
      </c>
      <c r="H187" s="376">
        <f>(VLOOKUP($A187,'2016 PEFI ER Contributions'!$A$7:$S$319,19,FALSE)*H$4)</f>
        <v>0</v>
      </c>
      <c r="I187" s="376">
        <f>(VLOOKUP($A187,'2016 PEFI ER Contributions'!$A$7:$S$319,19,FALSE)*I$4)</f>
        <v>0</v>
      </c>
      <c r="J187" s="102"/>
      <c r="K187" s="376">
        <f>(VLOOKUP($A187,'2016 PEFI ER Contributions'!$A$7:$S$319,19,FALSE)*K$4)</f>
        <v>0</v>
      </c>
      <c r="L187" s="376">
        <f>(VLOOKUP($A187,'2016 PEFI ER Contributions'!$A$7:$S$319,19,FALSE)*L$4)</f>
        <v>0</v>
      </c>
      <c r="M187" s="376">
        <f>(VLOOKUP($A187,'2016 PEFI ER Contributions'!$A$7:$S$319,19,FALSE)*M$4)</f>
        <v>0</v>
      </c>
      <c r="N187" s="102"/>
      <c r="O187" s="376">
        <f>(VLOOKUP($A187,'2016 PEFI ER Contributions'!$A$7:$S$319,19,FALSE)*O$4)</f>
        <v>0</v>
      </c>
    </row>
    <row r="188" spans="1:15" x14ac:dyDescent="0.25">
      <c r="A188" s="57">
        <v>26070</v>
      </c>
      <c r="B188" s="5" t="s">
        <v>19</v>
      </c>
      <c r="C188" s="253" t="s">
        <v>485</v>
      </c>
      <c r="D188" s="77">
        <f>+D$4*('2015 PEFI ER Contributions'!$S188)</f>
        <v>0</v>
      </c>
      <c r="E188" s="376">
        <f>(VLOOKUP($A188,'2016 PEFI ER Contributions'!$A$7:$S$319,19,FALSE)*E$4)</f>
        <v>0</v>
      </c>
      <c r="F188" s="102"/>
      <c r="G188" s="376">
        <f>(VLOOKUP($A188,'2016 PEFI ER Contributions'!$A$7:$S$319,19,FALSE)*G$4)</f>
        <v>0</v>
      </c>
      <c r="H188" s="376">
        <f>(VLOOKUP($A188,'2016 PEFI ER Contributions'!$A$7:$S$319,19,FALSE)*H$4)</f>
        <v>0</v>
      </c>
      <c r="I188" s="376">
        <f>(VLOOKUP($A188,'2016 PEFI ER Contributions'!$A$7:$S$319,19,FALSE)*I$4)</f>
        <v>0</v>
      </c>
      <c r="J188" s="102"/>
      <c r="K188" s="376">
        <f>(VLOOKUP($A188,'2016 PEFI ER Contributions'!$A$7:$S$319,19,FALSE)*K$4)</f>
        <v>0</v>
      </c>
      <c r="L188" s="376">
        <f>(VLOOKUP($A188,'2016 PEFI ER Contributions'!$A$7:$S$319,19,FALSE)*L$4)</f>
        <v>0</v>
      </c>
      <c r="M188" s="376">
        <f>(VLOOKUP($A188,'2016 PEFI ER Contributions'!$A$7:$S$319,19,FALSE)*M$4)</f>
        <v>0</v>
      </c>
      <c r="N188" s="102"/>
      <c r="O188" s="376">
        <f>(VLOOKUP($A188,'2016 PEFI ER Contributions'!$A$7:$S$319,19,FALSE)*O$4)</f>
        <v>0</v>
      </c>
    </row>
    <row r="189" spans="1:15" ht="30" x14ac:dyDescent="0.25">
      <c r="A189" s="57">
        <v>27001</v>
      </c>
      <c r="B189" s="5" t="s">
        <v>30</v>
      </c>
      <c r="C189" s="253" t="s">
        <v>525</v>
      </c>
      <c r="D189" s="77">
        <f>+D$4*('2015 PEFI ER Contributions'!$S189)</f>
        <v>0</v>
      </c>
      <c r="E189" s="376">
        <f>(VLOOKUP($A189,'2016 PEFI ER Contributions'!$A$7:$S$319,19,FALSE)*E$4)</f>
        <v>0</v>
      </c>
      <c r="F189" s="102"/>
      <c r="G189" s="376">
        <f>(VLOOKUP($A189,'2016 PEFI ER Contributions'!$A$7:$S$319,19,FALSE)*G$4)</f>
        <v>0</v>
      </c>
      <c r="H189" s="376">
        <f>(VLOOKUP($A189,'2016 PEFI ER Contributions'!$A$7:$S$319,19,FALSE)*H$4)</f>
        <v>0</v>
      </c>
      <c r="I189" s="376">
        <f>(VLOOKUP($A189,'2016 PEFI ER Contributions'!$A$7:$S$319,19,FALSE)*I$4)</f>
        <v>0</v>
      </c>
      <c r="J189" s="102"/>
      <c r="K189" s="376">
        <f>(VLOOKUP($A189,'2016 PEFI ER Contributions'!$A$7:$S$319,19,FALSE)*K$4)</f>
        <v>0</v>
      </c>
      <c r="L189" s="376">
        <f>(VLOOKUP($A189,'2016 PEFI ER Contributions'!$A$7:$S$319,19,FALSE)*L$4)</f>
        <v>0</v>
      </c>
      <c r="M189" s="376">
        <f>(VLOOKUP($A189,'2016 PEFI ER Contributions'!$A$7:$S$319,19,FALSE)*M$4)</f>
        <v>0</v>
      </c>
      <c r="N189" s="102"/>
      <c r="O189" s="376">
        <f>(VLOOKUP($A189,'2016 PEFI ER Contributions'!$A$7:$S$319,19,FALSE)*O$4)</f>
        <v>0</v>
      </c>
    </row>
    <row r="190" spans="1:15" x14ac:dyDescent="0.25">
      <c r="A190" s="57">
        <v>27003</v>
      </c>
      <c r="B190" s="5" t="s">
        <v>30</v>
      </c>
      <c r="C190" s="253" t="s">
        <v>433</v>
      </c>
      <c r="D190" s="77">
        <f>+D$4*('2015 PEFI ER Contributions'!$S190)</f>
        <v>0</v>
      </c>
      <c r="E190" s="376">
        <f>(VLOOKUP($A190,'2016 PEFI ER Contributions'!$A$7:$S$319,19,FALSE)*E$4)</f>
        <v>0</v>
      </c>
      <c r="F190" s="102"/>
      <c r="G190" s="376">
        <f>(VLOOKUP($A190,'2016 PEFI ER Contributions'!$A$7:$S$319,19,FALSE)*G$4)</f>
        <v>0</v>
      </c>
      <c r="H190" s="376">
        <f>(VLOOKUP($A190,'2016 PEFI ER Contributions'!$A$7:$S$319,19,FALSE)*H$4)</f>
        <v>0</v>
      </c>
      <c r="I190" s="376">
        <f>(VLOOKUP($A190,'2016 PEFI ER Contributions'!$A$7:$S$319,19,FALSE)*I$4)</f>
        <v>0</v>
      </c>
      <c r="J190" s="102"/>
      <c r="K190" s="376">
        <f>(VLOOKUP($A190,'2016 PEFI ER Contributions'!$A$7:$S$319,19,FALSE)*K$4)</f>
        <v>0</v>
      </c>
      <c r="L190" s="376">
        <f>(VLOOKUP($A190,'2016 PEFI ER Contributions'!$A$7:$S$319,19,FALSE)*L$4)</f>
        <v>0</v>
      </c>
      <c r="M190" s="376">
        <f>(VLOOKUP($A190,'2016 PEFI ER Contributions'!$A$7:$S$319,19,FALSE)*M$4)</f>
        <v>0</v>
      </c>
      <c r="N190" s="102"/>
      <c r="O190" s="376">
        <f>(VLOOKUP($A190,'2016 PEFI ER Contributions'!$A$7:$S$319,19,FALSE)*O$4)</f>
        <v>0</v>
      </c>
    </row>
    <row r="191" spans="1:15" x14ac:dyDescent="0.25">
      <c r="A191" s="57">
        <v>27010</v>
      </c>
      <c r="B191" s="5" t="s">
        <v>30</v>
      </c>
      <c r="C191" s="253" t="s">
        <v>539</v>
      </c>
      <c r="D191" s="77">
        <f>+D$4*('2015 PEFI ER Contributions'!$S191)</f>
        <v>0</v>
      </c>
      <c r="E191" s="376">
        <f>(VLOOKUP($A191,'2016 PEFI ER Contributions'!$A$7:$S$319,19,FALSE)*E$4)</f>
        <v>0</v>
      </c>
      <c r="F191" s="102"/>
      <c r="G191" s="376">
        <f>(VLOOKUP($A191,'2016 PEFI ER Contributions'!$A$7:$S$319,19,FALSE)*G$4)</f>
        <v>0</v>
      </c>
      <c r="H191" s="376">
        <f>(VLOOKUP($A191,'2016 PEFI ER Contributions'!$A$7:$S$319,19,FALSE)*H$4)</f>
        <v>0</v>
      </c>
      <c r="I191" s="376">
        <f>(VLOOKUP($A191,'2016 PEFI ER Contributions'!$A$7:$S$319,19,FALSE)*I$4)</f>
        <v>0</v>
      </c>
      <c r="J191" s="102"/>
      <c r="K191" s="376">
        <f>(VLOOKUP($A191,'2016 PEFI ER Contributions'!$A$7:$S$319,19,FALSE)*K$4)</f>
        <v>0</v>
      </c>
      <c r="L191" s="376">
        <f>(VLOOKUP($A191,'2016 PEFI ER Contributions'!$A$7:$S$319,19,FALSE)*L$4)</f>
        <v>0</v>
      </c>
      <c r="M191" s="376">
        <f>(VLOOKUP($A191,'2016 PEFI ER Contributions'!$A$7:$S$319,19,FALSE)*M$4)</f>
        <v>0</v>
      </c>
      <c r="N191" s="102"/>
      <c r="O191" s="376">
        <f>(VLOOKUP($A191,'2016 PEFI ER Contributions'!$A$7:$S$319,19,FALSE)*O$4)</f>
        <v>0</v>
      </c>
    </row>
    <row r="192" spans="1:15" ht="30" x14ac:dyDescent="0.25">
      <c r="A192" s="57">
        <v>27019</v>
      </c>
      <c r="B192" s="5" t="s">
        <v>30</v>
      </c>
      <c r="C192" s="253" t="s">
        <v>67</v>
      </c>
      <c r="D192" s="77">
        <f>+D$4*('2015 PEFI ER Contributions'!$S192)</f>
        <v>0</v>
      </c>
      <c r="E192" s="376">
        <f>(VLOOKUP($A192,'2016 PEFI ER Contributions'!$A$7:$S$319,19,FALSE)*E$4)</f>
        <v>0</v>
      </c>
      <c r="F192" s="102"/>
      <c r="G192" s="376">
        <f>(VLOOKUP($A192,'2016 PEFI ER Contributions'!$A$7:$S$319,19,FALSE)*G$4)</f>
        <v>0</v>
      </c>
      <c r="H192" s="376">
        <f>(VLOOKUP($A192,'2016 PEFI ER Contributions'!$A$7:$S$319,19,FALSE)*H$4)</f>
        <v>0</v>
      </c>
      <c r="I192" s="376">
        <f>(VLOOKUP($A192,'2016 PEFI ER Contributions'!$A$7:$S$319,19,FALSE)*I$4)</f>
        <v>0</v>
      </c>
      <c r="J192" s="102"/>
      <c r="K192" s="376">
        <f>(VLOOKUP($A192,'2016 PEFI ER Contributions'!$A$7:$S$319,19,FALSE)*K$4)</f>
        <v>0</v>
      </c>
      <c r="L192" s="376">
        <f>(VLOOKUP($A192,'2016 PEFI ER Contributions'!$A$7:$S$319,19,FALSE)*L$4)</f>
        <v>0</v>
      </c>
      <c r="M192" s="376">
        <f>(VLOOKUP($A192,'2016 PEFI ER Contributions'!$A$7:$S$319,19,FALSE)*M$4)</f>
        <v>0</v>
      </c>
      <c r="N192" s="102"/>
      <c r="O192" s="376">
        <f>(VLOOKUP($A192,'2016 PEFI ER Contributions'!$A$7:$S$319,19,FALSE)*O$4)</f>
        <v>0</v>
      </c>
    </row>
    <row r="193" spans="1:15" ht="30" x14ac:dyDescent="0.25">
      <c r="A193" s="57">
        <v>27083</v>
      </c>
      <c r="B193" s="5" t="s">
        <v>30</v>
      </c>
      <c r="C193" s="253" t="s">
        <v>569</v>
      </c>
      <c r="D193" s="77">
        <f>+D$4*('2015 PEFI ER Contributions'!$S193)</f>
        <v>0</v>
      </c>
      <c r="E193" s="376">
        <f>(VLOOKUP($A193,'2016 PEFI ER Contributions'!$A$7:$S$319,19,FALSE)*E$4)</f>
        <v>0</v>
      </c>
      <c r="F193" s="102"/>
      <c r="G193" s="376">
        <f>(VLOOKUP($A193,'2016 PEFI ER Contributions'!$A$7:$S$319,19,FALSE)*G$4)</f>
        <v>0</v>
      </c>
      <c r="H193" s="376">
        <f>(VLOOKUP($A193,'2016 PEFI ER Contributions'!$A$7:$S$319,19,FALSE)*H$4)</f>
        <v>0</v>
      </c>
      <c r="I193" s="376">
        <f>(VLOOKUP($A193,'2016 PEFI ER Contributions'!$A$7:$S$319,19,FALSE)*I$4)</f>
        <v>0</v>
      </c>
      <c r="J193" s="102"/>
      <c r="K193" s="376">
        <f>(VLOOKUP($A193,'2016 PEFI ER Contributions'!$A$7:$S$319,19,FALSE)*K$4)</f>
        <v>0</v>
      </c>
      <c r="L193" s="376">
        <f>(VLOOKUP($A193,'2016 PEFI ER Contributions'!$A$7:$S$319,19,FALSE)*L$4)</f>
        <v>0</v>
      </c>
      <c r="M193" s="376">
        <f>(VLOOKUP($A193,'2016 PEFI ER Contributions'!$A$7:$S$319,19,FALSE)*M$4)</f>
        <v>0</v>
      </c>
      <c r="N193" s="102"/>
      <c r="O193" s="376">
        <f>(VLOOKUP($A193,'2016 PEFI ER Contributions'!$A$7:$S$319,19,FALSE)*O$4)</f>
        <v>0</v>
      </c>
    </row>
    <row r="194" spans="1:15" x14ac:dyDescent="0.25">
      <c r="A194" s="57">
        <v>27320</v>
      </c>
      <c r="B194" s="5" t="s">
        <v>30</v>
      </c>
      <c r="C194" s="253" t="s">
        <v>535</v>
      </c>
      <c r="D194" s="77">
        <f>+D$4*('2015 PEFI ER Contributions'!$S194)</f>
        <v>0</v>
      </c>
      <c r="E194" s="376">
        <f>(VLOOKUP($A194,'2016 PEFI ER Contributions'!$A$7:$S$319,19,FALSE)*E$4)</f>
        <v>0</v>
      </c>
      <c r="F194" s="102"/>
      <c r="G194" s="376">
        <f>(VLOOKUP($A194,'2016 PEFI ER Contributions'!$A$7:$S$319,19,FALSE)*G$4)</f>
        <v>0</v>
      </c>
      <c r="H194" s="376">
        <f>(VLOOKUP($A194,'2016 PEFI ER Contributions'!$A$7:$S$319,19,FALSE)*H$4)</f>
        <v>0</v>
      </c>
      <c r="I194" s="376">
        <f>(VLOOKUP($A194,'2016 PEFI ER Contributions'!$A$7:$S$319,19,FALSE)*I$4)</f>
        <v>0</v>
      </c>
      <c r="J194" s="102"/>
      <c r="K194" s="376">
        <f>(VLOOKUP($A194,'2016 PEFI ER Contributions'!$A$7:$S$319,19,FALSE)*K$4)</f>
        <v>0</v>
      </c>
      <c r="L194" s="376">
        <f>(VLOOKUP($A194,'2016 PEFI ER Contributions'!$A$7:$S$319,19,FALSE)*L$4)</f>
        <v>0</v>
      </c>
      <c r="M194" s="376">
        <f>(VLOOKUP($A194,'2016 PEFI ER Contributions'!$A$7:$S$319,19,FALSE)*M$4)</f>
        <v>0</v>
      </c>
      <c r="N194" s="102"/>
      <c r="O194" s="376">
        <f>(VLOOKUP($A194,'2016 PEFI ER Contributions'!$A$7:$S$319,19,FALSE)*O$4)</f>
        <v>0</v>
      </c>
    </row>
    <row r="195" spans="1:15" x14ac:dyDescent="0.25">
      <c r="A195" s="57">
        <v>27343</v>
      </c>
      <c r="B195" s="5" t="s">
        <v>30</v>
      </c>
      <c r="C195" s="253" t="s">
        <v>137</v>
      </c>
      <c r="D195" s="77">
        <f>+D$4*('2015 PEFI ER Contributions'!$S195)</f>
        <v>0</v>
      </c>
      <c r="E195" s="376">
        <f>(VLOOKUP($A195,'2016 PEFI ER Contributions'!$A$7:$S$319,19,FALSE)*E$4)</f>
        <v>0</v>
      </c>
      <c r="F195" s="102"/>
      <c r="G195" s="376">
        <f>(VLOOKUP($A195,'2016 PEFI ER Contributions'!$A$7:$S$319,19,FALSE)*G$4)</f>
        <v>0</v>
      </c>
      <c r="H195" s="376">
        <f>(VLOOKUP($A195,'2016 PEFI ER Contributions'!$A$7:$S$319,19,FALSE)*H$4)</f>
        <v>0</v>
      </c>
      <c r="I195" s="376">
        <f>(VLOOKUP($A195,'2016 PEFI ER Contributions'!$A$7:$S$319,19,FALSE)*I$4)</f>
        <v>0</v>
      </c>
      <c r="J195" s="102"/>
      <c r="K195" s="376">
        <f>(VLOOKUP($A195,'2016 PEFI ER Contributions'!$A$7:$S$319,19,FALSE)*K$4)</f>
        <v>0</v>
      </c>
      <c r="L195" s="376">
        <f>(VLOOKUP($A195,'2016 PEFI ER Contributions'!$A$7:$S$319,19,FALSE)*L$4)</f>
        <v>0</v>
      </c>
      <c r="M195" s="376">
        <f>(VLOOKUP($A195,'2016 PEFI ER Contributions'!$A$7:$S$319,19,FALSE)*M$4)</f>
        <v>0</v>
      </c>
      <c r="N195" s="102"/>
      <c r="O195" s="376">
        <f>(VLOOKUP($A195,'2016 PEFI ER Contributions'!$A$7:$S$319,19,FALSE)*O$4)</f>
        <v>0</v>
      </c>
    </row>
    <row r="196" spans="1:15" x14ac:dyDescent="0.25">
      <c r="A196" s="57">
        <v>27344</v>
      </c>
      <c r="B196" s="5" t="s">
        <v>30</v>
      </c>
      <c r="C196" s="253" t="s">
        <v>399</v>
      </c>
      <c r="D196" s="77">
        <f>+D$4*('2015 PEFI ER Contributions'!$S196)</f>
        <v>0</v>
      </c>
      <c r="E196" s="376">
        <f>(VLOOKUP($A196,'2016 PEFI ER Contributions'!$A$7:$S$319,19,FALSE)*E$4)</f>
        <v>0</v>
      </c>
      <c r="F196" s="102"/>
      <c r="G196" s="376">
        <f>(VLOOKUP($A196,'2016 PEFI ER Contributions'!$A$7:$S$319,19,FALSE)*G$4)</f>
        <v>0</v>
      </c>
      <c r="H196" s="376">
        <f>(VLOOKUP($A196,'2016 PEFI ER Contributions'!$A$7:$S$319,19,FALSE)*H$4)</f>
        <v>0</v>
      </c>
      <c r="I196" s="376">
        <f>(VLOOKUP($A196,'2016 PEFI ER Contributions'!$A$7:$S$319,19,FALSE)*I$4)</f>
        <v>0</v>
      </c>
      <c r="J196" s="102"/>
      <c r="K196" s="376">
        <f>(VLOOKUP($A196,'2016 PEFI ER Contributions'!$A$7:$S$319,19,FALSE)*K$4)</f>
        <v>0</v>
      </c>
      <c r="L196" s="376">
        <f>(VLOOKUP($A196,'2016 PEFI ER Contributions'!$A$7:$S$319,19,FALSE)*L$4)</f>
        <v>0</v>
      </c>
      <c r="M196" s="376">
        <f>(VLOOKUP($A196,'2016 PEFI ER Contributions'!$A$7:$S$319,19,FALSE)*M$4)</f>
        <v>0</v>
      </c>
      <c r="N196" s="102"/>
      <c r="O196" s="376">
        <f>(VLOOKUP($A196,'2016 PEFI ER Contributions'!$A$7:$S$319,19,FALSE)*O$4)</f>
        <v>0</v>
      </c>
    </row>
    <row r="197" spans="1:15" x14ac:dyDescent="0.25">
      <c r="A197" s="57">
        <v>27400</v>
      </c>
      <c r="B197" s="5" t="s">
        <v>30</v>
      </c>
      <c r="C197" s="253" t="s">
        <v>95</v>
      </c>
      <c r="D197" s="77">
        <f>+D$4*('2015 PEFI ER Contributions'!$S197)</f>
        <v>0</v>
      </c>
      <c r="E197" s="376">
        <f>(VLOOKUP($A197,'2016 PEFI ER Contributions'!$A$7:$S$319,19,FALSE)*E$4)</f>
        <v>0</v>
      </c>
      <c r="F197" s="102"/>
      <c r="G197" s="376">
        <f>(VLOOKUP($A197,'2016 PEFI ER Contributions'!$A$7:$S$319,19,FALSE)*G$4)</f>
        <v>0</v>
      </c>
      <c r="H197" s="376">
        <f>(VLOOKUP($A197,'2016 PEFI ER Contributions'!$A$7:$S$319,19,FALSE)*H$4)</f>
        <v>0</v>
      </c>
      <c r="I197" s="376">
        <f>(VLOOKUP($A197,'2016 PEFI ER Contributions'!$A$7:$S$319,19,FALSE)*I$4)</f>
        <v>0</v>
      </c>
      <c r="J197" s="102"/>
      <c r="K197" s="376">
        <f>(VLOOKUP($A197,'2016 PEFI ER Contributions'!$A$7:$S$319,19,FALSE)*K$4)</f>
        <v>0</v>
      </c>
      <c r="L197" s="376">
        <f>(VLOOKUP($A197,'2016 PEFI ER Contributions'!$A$7:$S$319,19,FALSE)*L$4)</f>
        <v>0</v>
      </c>
      <c r="M197" s="376">
        <f>(VLOOKUP($A197,'2016 PEFI ER Contributions'!$A$7:$S$319,19,FALSE)*M$4)</f>
        <v>0</v>
      </c>
      <c r="N197" s="102"/>
      <c r="O197" s="376">
        <f>(VLOOKUP($A197,'2016 PEFI ER Contributions'!$A$7:$S$319,19,FALSE)*O$4)</f>
        <v>0</v>
      </c>
    </row>
    <row r="198" spans="1:15" x14ac:dyDescent="0.25">
      <c r="A198" s="57">
        <v>27401</v>
      </c>
      <c r="B198" s="5" t="s">
        <v>30</v>
      </c>
      <c r="C198" s="253" t="s">
        <v>415</v>
      </c>
      <c r="D198" s="77">
        <f>+D$4*('2015 PEFI ER Contributions'!$S198)</f>
        <v>0</v>
      </c>
      <c r="E198" s="376">
        <f>(VLOOKUP($A198,'2016 PEFI ER Contributions'!$A$7:$S$319,19,FALSE)*E$4)</f>
        <v>0</v>
      </c>
      <c r="F198" s="102"/>
      <c r="G198" s="376">
        <f>(VLOOKUP($A198,'2016 PEFI ER Contributions'!$A$7:$S$319,19,FALSE)*G$4)</f>
        <v>0</v>
      </c>
      <c r="H198" s="376">
        <f>(VLOOKUP($A198,'2016 PEFI ER Contributions'!$A$7:$S$319,19,FALSE)*H$4)</f>
        <v>0</v>
      </c>
      <c r="I198" s="376">
        <f>(VLOOKUP($A198,'2016 PEFI ER Contributions'!$A$7:$S$319,19,FALSE)*I$4)</f>
        <v>0</v>
      </c>
      <c r="J198" s="102"/>
      <c r="K198" s="376">
        <f>(VLOOKUP($A198,'2016 PEFI ER Contributions'!$A$7:$S$319,19,FALSE)*K$4)</f>
        <v>0</v>
      </c>
      <c r="L198" s="376">
        <f>(VLOOKUP($A198,'2016 PEFI ER Contributions'!$A$7:$S$319,19,FALSE)*L$4)</f>
        <v>0</v>
      </c>
      <c r="M198" s="376">
        <f>(VLOOKUP($A198,'2016 PEFI ER Contributions'!$A$7:$S$319,19,FALSE)*M$4)</f>
        <v>0</v>
      </c>
      <c r="N198" s="102"/>
      <c r="O198" s="376">
        <f>(VLOOKUP($A198,'2016 PEFI ER Contributions'!$A$7:$S$319,19,FALSE)*O$4)</f>
        <v>0</v>
      </c>
    </row>
    <row r="199" spans="1:15" ht="30" x14ac:dyDescent="0.25">
      <c r="A199" s="57">
        <v>27402</v>
      </c>
      <c r="B199" s="5" t="s">
        <v>30</v>
      </c>
      <c r="C199" s="253" t="s">
        <v>189</v>
      </c>
      <c r="D199" s="77">
        <f>+D$4*('2015 PEFI ER Contributions'!$S199)</f>
        <v>0</v>
      </c>
      <c r="E199" s="376">
        <f>(VLOOKUP($A199,'2016 PEFI ER Contributions'!$A$7:$S$319,19,FALSE)*E$4)</f>
        <v>0</v>
      </c>
      <c r="F199" s="102"/>
      <c r="G199" s="376">
        <f>(VLOOKUP($A199,'2016 PEFI ER Contributions'!$A$7:$S$319,19,FALSE)*G$4)</f>
        <v>0</v>
      </c>
      <c r="H199" s="376">
        <f>(VLOOKUP($A199,'2016 PEFI ER Contributions'!$A$7:$S$319,19,FALSE)*H$4)</f>
        <v>0</v>
      </c>
      <c r="I199" s="376">
        <f>(VLOOKUP($A199,'2016 PEFI ER Contributions'!$A$7:$S$319,19,FALSE)*I$4)</f>
        <v>0</v>
      </c>
      <c r="J199" s="102"/>
      <c r="K199" s="376">
        <f>(VLOOKUP($A199,'2016 PEFI ER Contributions'!$A$7:$S$319,19,FALSE)*K$4)</f>
        <v>0</v>
      </c>
      <c r="L199" s="376">
        <f>(VLOOKUP($A199,'2016 PEFI ER Contributions'!$A$7:$S$319,19,FALSE)*L$4)</f>
        <v>0</v>
      </c>
      <c r="M199" s="376">
        <f>(VLOOKUP($A199,'2016 PEFI ER Contributions'!$A$7:$S$319,19,FALSE)*M$4)</f>
        <v>0</v>
      </c>
      <c r="N199" s="102"/>
      <c r="O199" s="376">
        <f>(VLOOKUP($A199,'2016 PEFI ER Contributions'!$A$7:$S$319,19,FALSE)*O$4)</f>
        <v>0</v>
      </c>
    </row>
    <row r="200" spans="1:15" x14ac:dyDescent="0.25">
      <c r="A200" s="57">
        <v>27403</v>
      </c>
      <c r="B200" s="5" t="s">
        <v>30</v>
      </c>
      <c r="C200" s="253" t="s">
        <v>42</v>
      </c>
      <c r="D200" s="77">
        <f>+D$4*('2015 PEFI ER Contributions'!$S200)</f>
        <v>0</v>
      </c>
      <c r="E200" s="376">
        <f>(VLOOKUP($A200,'2016 PEFI ER Contributions'!$A$7:$S$319,19,FALSE)*E$4)</f>
        <v>0</v>
      </c>
      <c r="F200" s="102"/>
      <c r="G200" s="376">
        <f>(VLOOKUP($A200,'2016 PEFI ER Contributions'!$A$7:$S$319,19,FALSE)*G$4)</f>
        <v>0</v>
      </c>
      <c r="H200" s="376">
        <f>(VLOOKUP($A200,'2016 PEFI ER Contributions'!$A$7:$S$319,19,FALSE)*H$4)</f>
        <v>0</v>
      </c>
      <c r="I200" s="376">
        <f>(VLOOKUP($A200,'2016 PEFI ER Contributions'!$A$7:$S$319,19,FALSE)*I$4)</f>
        <v>0</v>
      </c>
      <c r="J200" s="102"/>
      <c r="K200" s="376">
        <f>(VLOOKUP($A200,'2016 PEFI ER Contributions'!$A$7:$S$319,19,FALSE)*K$4)</f>
        <v>0</v>
      </c>
      <c r="L200" s="376">
        <f>(VLOOKUP($A200,'2016 PEFI ER Contributions'!$A$7:$S$319,19,FALSE)*L$4)</f>
        <v>0</v>
      </c>
      <c r="M200" s="376">
        <f>(VLOOKUP($A200,'2016 PEFI ER Contributions'!$A$7:$S$319,19,FALSE)*M$4)</f>
        <v>0</v>
      </c>
      <c r="N200" s="102"/>
      <c r="O200" s="376">
        <f>(VLOOKUP($A200,'2016 PEFI ER Contributions'!$A$7:$S$319,19,FALSE)*O$4)</f>
        <v>0</v>
      </c>
    </row>
    <row r="201" spans="1:15" x14ac:dyDescent="0.25">
      <c r="A201" s="57">
        <v>27404</v>
      </c>
      <c r="B201" s="5" t="s">
        <v>30</v>
      </c>
      <c r="C201" s="253" t="s">
        <v>149</v>
      </c>
      <c r="D201" s="77">
        <f>+D$4*('2015 PEFI ER Contributions'!$S201)</f>
        <v>0</v>
      </c>
      <c r="E201" s="376">
        <f>(VLOOKUP($A201,'2016 PEFI ER Contributions'!$A$7:$S$319,19,FALSE)*E$4)</f>
        <v>0</v>
      </c>
      <c r="F201" s="102"/>
      <c r="G201" s="376">
        <f>(VLOOKUP($A201,'2016 PEFI ER Contributions'!$A$7:$S$319,19,FALSE)*G$4)</f>
        <v>0</v>
      </c>
      <c r="H201" s="376">
        <f>(VLOOKUP($A201,'2016 PEFI ER Contributions'!$A$7:$S$319,19,FALSE)*H$4)</f>
        <v>0</v>
      </c>
      <c r="I201" s="376">
        <f>(VLOOKUP($A201,'2016 PEFI ER Contributions'!$A$7:$S$319,19,FALSE)*I$4)</f>
        <v>0</v>
      </c>
      <c r="J201" s="102"/>
      <c r="K201" s="376">
        <f>(VLOOKUP($A201,'2016 PEFI ER Contributions'!$A$7:$S$319,19,FALSE)*K$4)</f>
        <v>0</v>
      </c>
      <c r="L201" s="376">
        <f>(VLOOKUP($A201,'2016 PEFI ER Contributions'!$A$7:$S$319,19,FALSE)*L$4)</f>
        <v>0</v>
      </c>
      <c r="M201" s="376">
        <f>(VLOOKUP($A201,'2016 PEFI ER Contributions'!$A$7:$S$319,19,FALSE)*M$4)</f>
        <v>0</v>
      </c>
      <c r="N201" s="102"/>
      <c r="O201" s="376">
        <f>(VLOOKUP($A201,'2016 PEFI ER Contributions'!$A$7:$S$319,19,FALSE)*O$4)</f>
        <v>0</v>
      </c>
    </row>
    <row r="202" spans="1:15" x14ac:dyDescent="0.25">
      <c r="A202" s="57">
        <v>27416</v>
      </c>
      <c r="B202" s="5" t="s">
        <v>30</v>
      </c>
      <c r="C202" s="253" t="s">
        <v>605</v>
      </c>
      <c r="D202" s="77">
        <f>+D$4*('2015 PEFI ER Contributions'!$S202)</f>
        <v>0</v>
      </c>
      <c r="E202" s="376">
        <f>(VLOOKUP($A202,'2016 PEFI ER Contributions'!$A$7:$S$319,19,FALSE)*E$4)</f>
        <v>0</v>
      </c>
      <c r="F202" s="102"/>
      <c r="G202" s="376">
        <f>(VLOOKUP($A202,'2016 PEFI ER Contributions'!$A$7:$S$319,19,FALSE)*G$4)</f>
        <v>0</v>
      </c>
      <c r="H202" s="376">
        <f>(VLOOKUP($A202,'2016 PEFI ER Contributions'!$A$7:$S$319,19,FALSE)*H$4)</f>
        <v>0</v>
      </c>
      <c r="I202" s="376">
        <f>(VLOOKUP($A202,'2016 PEFI ER Contributions'!$A$7:$S$319,19,FALSE)*I$4)</f>
        <v>0</v>
      </c>
      <c r="J202" s="102"/>
      <c r="K202" s="376">
        <f>(VLOOKUP($A202,'2016 PEFI ER Contributions'!$A$7:$S$319,19,FALSE)*K$4)</f>
        <v>0</v>
      </c>
      <c r="L202" s="376">
        <f>(VLOOKUP($A202,'2016 PEFI ER Contributions'!$A$7:$S$319,19,FALSE)*L$4)</f>
        <v>0</v>
      </c>
      <c r="M202" s="376">
        <f>(VLOOKUP($A202,'2016 PEFI ER Contributions'!$A$7:$S$319,19,FALSE)*M$4)</f>
        <v>0</v>
      </c>
      <c r="N202" s="102"/>
      <c r="O202" s="376">
        <f>(VLOOKUP($A202,'2016 PEFI ER Contributions'!$A$7:$S$319,19,FALSE)*O$4)</f>
        <v>0</v>
      </c>
    </row>
    <row r="203" spans="1:15" x14ac:dyDescent="0.25">
      <c r="A203" s="57">
        <v>27417</v>
      </c>
      <c r="B203" s="5" t="s">
        <v>30</v>
      </c>
      <c r="C203" s="253" t="s">
        <v>185</v>
      </c>
      <c r="D203" s="77">
        <f>+D$4*('2015 PEFI ER Contributions'!$S203)</f>
        <v>0</v>
      </c>
      <c r="E203" s="376">
        <f>(VLOOKUP($A203,'2016 PEFI ER Contributions'!$A$7:$S$319,19,FALSE)*E$4)</f>
        <v>0</v>
      </c>
      <c r="F203" s="102"/>
      <c r="G203" s="376">
        <f>(VLOOKUP($A203,'2016 PEFI ER Contributions'!$A$7:$S$319,19,FALSE)*G$4)</f>
        <v>0</v>
      </c>
      <c r="H203" s="376">
        <f>(VLOOKUP($A203,'2016 PEFI ER Contributions'!$A$7:$S$319,19,FALSE)*H$4)</f>
        <v>0</v>
      </c>
      <c r="I203" s="376">
        <f>(VLOOKUP($A203,'2016 PEFI ER Contributions'!$A$7:$S$319,19,FALSE)*I$4)</f>
        <v>0</v>
      </c>
      <c r="J203" s="102"/>
      <c r="K203" s="376">
        <f>(VLOOKUP($A203,'2016 PEFI ER Contributions'!$A$7:$S$319,19,FALSE)*K$4)</f>
        <v>0</v>
      </c>
      <c r="L203" s="376">
        <f>(VLOOKUP($A203,'2016 PEFI ER Contributions'!$A$7:$S$319,19,FALSE)*L$4)</f>
        <v>0</v>
      </c>
      <c r="M203" s="376">
        <f>(VLOOKUP($A203,'2016 PEFI ER Contributions'!$A$7:$S$319,19,FALSE)*M$4)</f>
        <v>0</v>
      </c>
      <c r="N203" s="102"/>
      <c r="O203" s="376">
        <f>(VLOOKUP($A203,'2016 PEFI ER Contributions'!$A$7:$S$319,19,FALSE)*O$4)</f>
        <v>0</v>
      </c>
    </row>
    <row r="204" spans="1:15" x14ac:dyDescent="0.25">
      <c r="A204" s="5">
        <v>27904</v>
      </c>
      <c r="B204" s="256" t="s">
        <v>2064</v>
      </c>
      <c r="C204" s="261" t="s">
        <v>2054</v>
      </c>
      <c r="D204" s="77">
        <f>+D$4*('2015 PEFI ER Contributions'!$S204)</f>
        <v>0</v>
      </c>
      <c r="E204" s="376">
        <f>(VLOOKUP($A204,'2016 PEFI ER Contributions'!$A$7:$S$319,19,FALSE)*E$4)</f>
        <v>0</v>
      </c>
      <c r="F204" s="102"/>
      <c r="G204" s="376">
        <f>(VLOOKUP($A204,'2016 PEFI ER Contributions'!$A$7:$S$319,19,FALSE)*G$4)</f>
        <v>0</v>
      </c>
      <c r="H204" s="376">
        <f>(VLOOKUP($A204,'2016 PEFI ER Contributions'!$A$7:$S$319,19,FALSE)*H$4)</f>
        <v>0</v>
      </c>
      <c r="I204" s="376">
        <f>(VLOOKUP($A204,'2016 PEFI ER Contributions'!$A$7:$S$319,19,FALSE)*I$4)</f>
        <v>0</v>
      </c>
      <c r="J204" s="102"/>
      <c r="K204" s="376">
        <f>(VLOOKUP($A204,'2016 PEFI ER Contributions'!$A$7:$S$319,19,FALSE)*K$4)</f>
        <v>0</v>
      </c>
      <c r="L204" s="376">
        <f>(VLOOKUP($A204,'2016 PEFI ER Contributions'!$A$7:$S$319,19,FALSE)*L$4)</f>
        <v>0</v>
      </c>
      <c r="M204" s="376">
        <f>(VLOOKUP($A204,'2016 PEFI ER Contributions'!$A$7:$S$319,19,FALSE)*M$4)</f>
        <v>0</v>
      </c>
      <c r="N204" s="102"/>
      <c r="O204" s="376">
        <f>(VLOOKUP($A204,'2016 PEFI ER Contributions'!$A$7:$S$319,19,FALSE)*O$4)</f>
        <v>0</v>
      </c>
    </row>
    <row r="205" spans="1:15" x14ac:dyDescent="0.25">
      <c r="A205" s="5">
        <v>27909</v>
      </c>
      <c r="B205" s="256" t="s">
        <v>2064</v>
      </c>
      <c r="C205" s="261" t="s">
        <v>2056</v>
      </c>
      <c r="D205" s="77">
        <f>+D$4*('2015 PEFI ER Contributions'!$S205)</f>
        <v>0</v>
      </c>
      <c r="E205" s="376">
        <f>(VLOOKUP($A205,'2016 PEFI ER Contributions'!$A$7:$S$319,19,FALSE)*E$4)</f>
        <v>0</v>
      </c>
      <c r="F205" s="102"/>
      <c r="G205" s="376">
        <f>(VLOOKUP($A205,'2016 PEFI ER Contributions'!$A$7:$S$319,19,FALSE)*G$4)</f>
        <v>0</v>
      </c>
      <c r="H205" s="376">
        <f>(VLOOKUP($A205,'2016 PEFI ER Contributions'!$A$7:$S$319,19,FALSE)*H$4)</f>
        <v>0</v>
      </c>
      <c r="I205" s="376">
        <f>(VLOOKUP($A205,'2016 PEFI ER Contributions'!$A$7:$S$319,19,FALSE)*I$4)</f>
        <v>0</v>
      </c>
      <c r="J205" s="102"/>
      <c r="K205" s="376">
        <f>(VLOOKUP($A205,'2016 PEFI ER Contributions'!$A$7:$S$319,19,FALSE)*K$4)</f>
        <v>0</v>
      </c>
      <c r="L205" s="376">
        <f>(VLOOKUP($A205,'2016 PEFI ER Contributions'!$A$7:$S$319,19,FALSE)*L$4)</f>
        <v>0</v>
      </c>
      <c r="M205" s="376">
        <f>(VLOOKUP($A205,'2016 PEFI ER Contributions'!$A$7:$S$319,19,FALSE)*M$4)</f>
        <v>0</v>
      </c>
      <c r="N205" s="102"/>
      <c r="O205" s="376">
        <f>(VLOOKUP($A205,'2016 PEFI ER Contributions'!$A$7:$S$319,19,FALSE)*O$4)</f>
        <v>0</v>
      </c>
    </row>
    <row r="206" spans="1:15" x14ac:dyDescent="0.25">
      <c r="A206" s="57">
        <v>28010</v>
      </c>
      <c r="B206" s="5" t="s">
        <v>22</v>
      </c>
      <c r="C206" s="253" t="s">
        <v>489</v>
      </c>
      <c r="D206" s="77">
        <f>+D$4*('2015 PEFI ER Contributions'!$S206)</f>
        <v>0</v>
      </c>
      <c r="E206" s="376">
        <f>(VLOOKUP($A206,'2016 PEFI ER Contributions'!$A$7:$S$319,19,FALSE)*E$4)</f>
        <v>0</v>
      </c>
      <c r="F206" s="102"/>
      <c r="G206" s="376">
        <f>(VLOOKUP($A206,'2016 PEFI ER Contributions'!$A$7:$S$319,19,FALSE)*G$4)</f>
        <v>0</v>
      </c>
      <c r="H206" s="376">
        <f>(VLOOKUP($A206,'2016 PEFI ER Contributions'!$A$7:$S$319,19,FALSE)*H$4)</f>
        <v>0</v>
      </c>
      <c r="I206" s="376">
        <f>(VLOOKUP($A206,'2016 PEFI ER Contributions'!$A$7:$S$319,19,FALSE)*I$4)</f>
        <v>0</v>
      </c>
      <c r="J206" s="102"/>
      <c r="K206" s="376">
        <f>(VLOOKUP($A206,'2016 PEFI ER Contributions'!$A$7:$S$319,19,FALSE)*K$4)</f>
        <v>0</v>
      </c>
      <c r="L206" s="376">
        <f>(VLOOKUP($A206,'2016 PEFI ER Contributions'!$A$7:$S$319,19,FALSE)*L$4)</f>
        <v>0</v>
      </c>
      <c r="M206" s="376">
        <f>(VLOOKUP($A206,'2016 PEFI ER Contributions'!$A$7:$S$319,19,FALSE)*M$4)</f>
        <v>0</v>
      </c>
      <c r="N206" s="102"/>
      <c r="O206" s="376">
        <f>(VLOOKUP($A206,'2016 PEFI ER Contributions'!$A$7:$S$319,19,FALSE)*O$4)</f>
        <v>0</v>
      </c>
    </row>
    <row r="207" spans="1:15" x14ac:dyDescent="0.25">
      <c r="A207" s="57">
        <v>28137</v>
      </c>
      <c r="B207" s="5" t="s">
        <v>22</v>
      </c>
      <c r="C207" s="253" t="s">
        <v>389</v>
      </c>
      <c r="D207" s="77">
        <f>+D$4*('2015 PEFI ER Contributions'!$S207)</f>
        <v>0</v>
      </c>
      <c r="E207" s="376">
        <f>(VLOOKUP($A207,'2016 PEFI ER Contributions'!$A$7:$S$319,19,FALSE)*E$4)</f>
        <v>0</v>
      </c>
      <c r="F207" s="102"/>
      <c r="G207" s="376">
        <f>(VLOOKUP($A207,'2016 PEFI ER Contributions'!$A$7:$S$319,19,FALSE)*G$4)</f>
        <v>0</v>
      </c>
      <c r="H207" s="376">
        <f>(VLOOKUP($A207,'2016 PEFI ER Contributions'!$A$7:$S$319,19,FALSE)*H$4)</f>
        <v>0</v>
      </c>
      <c r="I207" s="376">
        <f>(VLOOKUP($A207,'2016 PEFI ER Contributions'!$A$7:$S$319,19,FALSE)*I$4)</f>
        <v>0</v>
      </c>
      <c r="J207" s="102"/>
      <c r="K207" s="376">
        <f>(VLOOKUP($A207,'2016 PEFI ER Contributions'!$A$7:$S$319,19,FALSE)*K$4)</f>
        <v>0</v>
      </c>
      <c r="L207" s="376">
        <f>(VLOOKUP($A207,'2016 PEFI ER Contributions'!$A$7:$S$319,19,FALSE)*L$4)</f>
        <v>0</v>
      </c>
      <c r="M207" s="376">
        <f>(VLOOKUP($A207,'2016 PEFI ER Contributions'!$A$7:$S$319,19,FALSE)*M$4)</f>
        <v>0</v>
      </c>
      <c r="N207" s="102"/>
      <c r="O207" s="376">
        <f>(VLOOKUP($A207,'2016 PEFI ER Contributions'!$A$7:$S$319,19,FALSE)*O$4)</f>
        <v>0</v>
      </c>
    </row>
    <row r="208" spans="1:15" x14ac:dyDescent="0.25">
      <c r="A208" s="57">
        <v>28144</v>
      </c>
      <c r="B208" s="5" t="s">
        <v>22</v>
      </c>
      <c r="C208" s="253" t="s">
        <v>277</v>
      </c>
      <c r="D208" s="77">
        <f>+D$4*('2015 PEFI ER Contributions'!$S208)</f>
        <v>0</v>
      </c>
      <c r="E208" s="376">
        <f>(VLOOKUP($A208,'2016 PEFI ER Contributions'!$A$7:$S$319,19,FALSE)*E$4)</f>
        <v>0</v>
      </c>
      <c r="F208" s="102"/>
      <c r="G208" s="376">
        <f>(VLOOKUP($A208,'2016 PEFI ER Contributions'!$A$7:$S$319,19,FALSE)*G$4)</f>
        <v>0</v>
      </c>
      <c r="H208" s="376">
        <f>(VLOOKUP($A208,'2016 PEFI ER Contributions'!$A$7:$S$319,19,FALSE)*H$4)</f>
        <v>0</v>
      </c>
      <c r="I208" s="376">
        <f>(VLOOKUP($A208,'2016 PEFI ER Contributions'!$A$7:$S$319,19,FALSE)*I$4)</f>
        <v>0</v>
      </c>
      <c r="J208" s="102"/>
      <c r="K208" s="376">
        <f>(VLOOKUP($A208,'2016 PEFI ER Contributions'!$A$7:$S$319,19,FALSE)*K$4)</f>
        <v>0</v>
      </c>
      <c r="L208" s="376">
        <f>(VLOOKUP($A208,'2016 PEFI ER Contributions'!$A$7:$S$319,19,FALSE)*L$4)</f>
        <v>0</v>
      </c>
      <c r="M208" s="376">
        <f>(VLOOKUP($A208,'2016 PEFI ER Contributions'!$A$7:$S$319,19,FALSE)*M$4)</f>
        <v>0</v>
      </c>
      <c r="N208" s="102"/>
      <c r="O208" s="376">
        <f>(VLOOKUP($A208,'2016 PEFI ER Contributions'!$A$7:$S$319,19,FALSE)*O$4)</f>
        <v>0</v>
      </c>
    </row>
    <row r="209" spans="1:15" ht="30" x14ac:dyDescent="0.25">
      <c r="A209" s="57">
        <v>28149</v>
      </c>
      <c r="B209" s="5" t="s">
        <v>22</v>
      </c>
      <c r="C209" s="253" t="s">
        <v>475</v>
      </c>
      <c r="D209" s="77">
        <f>+D$4*('2015 PEFI ER Contributions'!$S209)</f>
        <v>0</v>
      </c>
      <c r="E209" s="376">
        <f>(VLOOKUP($A209,'2016 PEFI ER Contributions'!$A$7:$S$319,19,FALSE)*E$4)</f>
        <v>0</v>
      </c>
      <c r="F209" s="102"/>
      <c r="G209" s="376">
        <f>(VLOOKUP($A209,'2016 PEFI ER Contributions'!$A$7:$S$319,19,FALSE)*G$4)</f>
        <v>0</v>
      </c>
      <c r="H209" s="376">
        <f>(VLOOKUP($A209,'2016 PEFI ER Contributions'!$A$7:$S$319,19,FALSE)*H$4)</f>
        <v>0</v>
      </c>
      <c r="I209" s="376">
        <f>(VLOOKUP($A209,'2016 PEFI ER Contributions'!$A$7:$S$319,19,FALSE)*I$4)</f>
        <v>0</v>
      </c>
      <c r="J209" s="102"/>
      <c r="K209" s="376">
        <f>(VLOOKUP($A209,'2016 PEFI ER Contributions'!$A$7:$S$319,19,FALSE)*K$4)</f>
        <v>0</v>
      </c>
      <c r="L209" s="376">
        <f>(VLOOKUP($A209,'2016 PEFI ER Contributions'!$A$7:$S$319,19,FALSE)*L$4)</f>
        <v>0</v>
      </c>
      <c r="M209" s="376">
        <f>(VLOOKUP($A209,'2016 PEFI ER Contributions'!$A$7:$S$319,19,FALSE)*M$4)</f>
        <v>0</v>
      </c>
      <c r="N209" s="102"/>
      <c r="O209" s="376">
        <f>(VLOOKUP($A209,'2016 PEFI ER Contributions'!$A$7:$S$319,19,FALSE)*O$4)</f>
        <v>0</v>
      </c>
    </row>
    <row r="210" spans="1:15" x14ac:dyDescent="0.25">
      <c r="A210" s="57">
        <v>29011</v>
      </c>
      <c r="B210" s="5" t="s">
        <v>22</v>
      </c>
      <c r="C210" s="253" t="s">
        <v>109</v>
      </c>
      <c r="D210" s="77">
        <f>+D$4*('2015 PEFI ER Contributions'!$S210)</f>
        <v>0</v>
      </c>
      <c r="E210" s="376">
        <f>(VLOOKUP($A210,'2016 PEFI ER Contributions'!$A$7:$S$319,19,FALSE)*E$4)</f>
        <v>0</v>
      </c>
      <c r="F210" s="102"/>
      <c r="G210" s="376">
        <f>(VLOOKUP($A210,'2016 PEFI ER Contributions'!$A$7:$S$319,19,FALSE)*G$4)</f>
        <v>0</v>
      </c>
      <c r="H210" s="376">
        <f>(VLOOKUP($A210,'2016 PEFI ER Contributions'!$A$7:$S$319,19,FALSE)*H$4)</f>
        <v>0</v>
      </c>
      <c r="I210" s="376">
        <f>(VLOOKUP($A210,'2016 PEFI ER Contributions'!$A$7:$S$319,19,FALSE)*I$4)</f>
        <v>0</v>
      </c>
      <c r="J210" s="102"/>
      <c r="K210" s="376">
        <f>(VLOOKUP($A210,'2016 PEFI ER Contributions'!$A$7:$S$319,19,FALSE)*K$4)</f>
        <v>0</v>
      </c>
      <c r="L210" s="376">
        <f>(VLOOKUP($A210,'2016 PEFI ER Contributions'!$A$7:$S$319,19,FALSE)*L$4)</f>
        <v>0</v>
      </c>
      <c r="M210" s="376">
        <f>(VLOOKUP($A210,'2016 PEFI ER Contributions'!$A$7:$S$319,19,FALSE)*M$4)</f>
        <v>0</v>
      </c>
      <c r="N210" s="102"/>
      <c r="O210" s="376">
        <f>(VLOOKUP($A210,'2016 PEFI ER Contributions'!$A$7:$S$319,19,FALSE)*O$4)</f>
        <v>0</v>
      </c>
    </row>
    <row r="211" spans="1:15" ht="30" x14ac:dyDescent="0.25">
      <c r="A211" s="57">
        <v>29100</v>
      </c>
      <c r="B211" s="5" t="s">
        <v>22</v>
      </c>
      <c r="C211" s="253" t="s">
        <v>61</v>
      </c>
      <c r="D211" s="77">
        <f>+D$4*('2015 PEFI ER Contributions'!$S211)</f>
        <v>0</v>
      </c>
      <c r="E211" s="376">
        <f>(VLOOKUP($A211,'2016 PEFI ER Contributions'!$A$7:$S$319,19,FALSE)*E$4)</f>
        <v>0</v>
      </c>
      <c r="F211" s="102"/>
      <c r="G211" s="376">
        <f>(VLOOKUP($A211,'2016 PEFI ER Contributions'!$A$7:$S$319,19,FALSE)*G$4)</f>
        <v>0</v>
      </c>
      <c r="H211" s="376">
        <f>(VLOOKUP($A211,'2016 PEFI ER Contributions'!$A$7:$S$319,19,FALSE)*H$4)</f>
        <v>0</v>
      </c>
      <c r="I211" s="376">
        <f>(VLOOKUP($A211,'2016 PEFI ER Contributions'!$A$7:$S$319,19,FALSE)*I$4)</f>
        <v>0</v>
      </c>
      <c r="J211" s="102"/>
      <c r="K211" s="376">
        <f>(VLOOKUP($A211,'2016 PEFI ER Contributions'!$A$7:$S$319,19,FALSE)*K$4)</f>
        <v>0</v>
      </c>
      <c r="L211" s="376">
        <f>(VLOOKUP($A211,'2016 PEFI ER Contributions'!$A$7:$S$319,19,FALSE)*L$4)</f>
        <v>0</v>
      </c>
      <c r="M211" s="376">
        <f>(VLOOKUP($A211,'2016 PEFI ER Contributions'!$A$7:$S$319,19,FALSE)*M$4)</f>
        <v>0</v>
      </c>
      <c r="N211" s="102"/>
      <c r="O211" s="376">
        <f>(VLOOKUP($A211,'2016 PEFI ER Contributions'!$A$7:$S$319,19,FALSE)*O$4)</f>
        <v>0</v>
      </c>
    </row>
    <row r="212" spans="1:15" ht="30" x14ac:dyDescent="0.25">
      <c r="A212" s="57">
        <v>29101</v>
      </c>
      <c r="B212" s="5" t="s">
        <v>22</v>
      </c>
      <c r="C212" s="258" t="s">
        <v>481</v>
      </c>
      <c r="D212" s="77">
        <f>+D$4*('2015 PEFI ER Contributions'!$S212)</f>
        <v>0</v>
      </c>
      <c r="E212" s="376">
        <f>(VLOOKUP($A212,'2016 PEFI ER Contributions'!$A$7:$S$319,19,FALSE)*E$4)</f>
        <v>0</v>
      </c>
      <c r="F212" s="102"/>
      <c r="G212" s="376">
        <f>(VLOOKUP($A212,'2016 PEFI ER Contributions'!$A$7:$S$319,19,FALSE)*G$4)</f>
        <v>0</v>
      </c>
      <c r="H212" s="376">
        <f>(VLOOKUP($A212,'2016 PEFI ER Contributions'!$A$7:$S$319,19,FALSE)*H$4)</f>
        <v>0</v>
      </c>
      <c r="I212" s="376">
        <f>(VLOOKUP($A212,'2016 PEFI ER Contributions'!$A$7:$S$319,19,FALSE)*I$4)</f>
        <v>0</v>
      </c>
      <c r="J212" s="102"/>
      <c r="K212" s="376">
        <f>(VLOOKUP($A212,'2016 PEFI ER Contributions'!$A$7:$S$319,19,FALSE)*K$4)</f>
        <v>0</v>
      </c>
      <c r="L212" s="376">
        <f>(VLOOKUP($A212,'2016 PEFI ER Contributions'!$A$7:$S$319,19,FALSE)*L$4)</f>
        <v>0</v>
      </c>
      <c r="M212" s="376">
        <f>(VLOOKUP($A212,'2016 PEFI ER Contributions'!$A$7:$S$319,19,FALSE)*M$4)</f>
        <v>0</v>
      </c>
      <c r="N212" s="102"/>
      <c r="O212" s="376">
        <f>(VLOOKUP($A212,'2016 PEFI ER Contributions'!$A$7:$S$319,19,FALSE)*O$4)</f>
        <v>0</v>
      </c>
    </row>
    <row r="213" spans="1:15" x14ac:dyDescent="0.25">
      <c r="A213" s="57">
        <v>29103</v>
      </c>
      <c r="B213" s="5" t="s">
        <v>22</v>
      </c>
      <c r="C213" s="253" t="s">
        <v>20</v>
      </c>
      <c r="D213" s="77">
        <f>+D$4*('2015 PEFI ER Contributions'!$S213)</f>
        <v>0</v>
      </c>
      <c r="E213" s="376">
        <f>(VLOOKUP($A213,'2016 PEFI ER Contributions'!$A$7:$S$319,19,FALSE)*E$4)</f>
        <v>0</v>
      </c>
      <c r="F213" s="102"/>
      <c r="G213" s="376">
        <f>(VLOOKUP($A213,'2016 PEFI ER Contributions'!$A$7:$S$319,19,FALSE)*G$4)</f>
        <v>0</v>
      </c>
      <c r="H213" s="376">
        <f>(VLOOKUP($A213,'2016 PEFI ER Contributions'!$A$7:$S$319,19,FALSE)*H$4)</f>
        <v>0</v>
      </c>
      <c r="I213" s="376">
        <f>(VLOOKUP($A213,'2016 PEFI ER Contributions'!$A$7:$S$319,19,FALSE)*I$4)</f>
        <v>0</v>
      </c>
      <c r="J213" s="102"/>
      <c r="K213" s="376">
        <f>(VLOOKUP($A213,'2016 PEFI ER Contributions'!$A$7:$S$319,19,FALSE)*K$4)</f>
        <v>0</v>
      </c>
      <c r="L213" s="376">
        <f>(VLOOKUP($A213,'2016 PEFI ER Contributions'!$A$7:$S$319,19,FALSE)*L$4)</f>
        <v>0</v>
      </c>
      <c r="M213" s="376">
        <f>(VLOOKUP($A213,'2016 PEFI ER Contributions'!$A$7:$S$319,19,FALSE)*M$4)</f>
        <v>0</v>
      </c>
      <c r="N213" s="102"/>
      <c r="O213" s="376">
        <f>(VLOOKUP($A213,'2016 PEFI ER Contributions'!$A$7:$S$319,19,FALSE)*O$4)</f>
        <v>0</v>
      </c>
    </row>
    <row r="214" spans="1:15" x14ac:dyDescent="0.25">
      <c r="A214" s="57">
        <v>29311</v>
      </c>
      <c r="B214" s="5" t="s">
        <v>22</v>
      </c>
      <c r="C214" s="253" t="s">
        <v>255</v>
      </c>
      <c r="D214" s="77">
        <f>+D$4*('2015 PEFI ER Contributions'!$S214)</f>
        <v>0</v>
      </c>
      <c r="E214" s="376">
        <f>(VLOOKUP($A214,'2016 PEFI ER Contributions'!$A$7:$S$319,19,FALSE)*E$4)</f>
        <v>0</v>
      </c>
      <c r="F214" s="102"/>
      <c r="G214" s="376">
        <f>(VLOOKUP($A214,'2016 PEFI ER Contributions'!$A$7:$S$319,19,FALSE)*G$4)</f>
        <v>0</v>
      </c>
      <c r="H214" s="376">
        <f>(VLOOKUP($A214,'2016 PEFI ER Contributions'!$A$7:$S$319,19,FALSE)*H$4)</f>
        <v>0</v>
      </c>
      <c r="I214" s="376">
        <f>(VLOOKUP($A214,'2016 PEFI ER Contributions'!$A$7:$S$319,19,FALSE)*I$4)</f>
        <v>0</v>
      </c>
      <c r="J214" s="102"/>
      <c r="K214" s="376">
        <f>(VLOOKUP($A214,'2016 PEFI ER Contributions'!$A$7:$S$319,19,FALSE)*K$4)</f>
        <v>0</v>
      </c>
      <c r="L214" s="376">
        <f>(VLOOKUP($A214,'2016 PEFI ER Contributions'!$A$7:$S$319,19,FALSE)*L$4)</f>
        <v>0</v>
      </c>
      <c r="M214" s="376">
        <f>(VLOOKUP($A214,'2016 PEFI ER Contributions'!$A$7:$S$319,19,FALSE)*M$4)</f>
        <v>0</v>
      </c>
      <c r="N214" s="102"/>
      <c r="O214" s="376">
        <f>(VLOOKUP($A214,'2016 PEFI ER Contributions'!$A$7:$S$319,19,FALSE)*O$4)</f>
        <v>0</v>
      </c>
    </row>
    <row r="215" spans="1:15" x14ac:dyDescent="0.25">
      <c r="A215" s="57">
        <v>29317</v>
      </c>
      <c r="B215" s="5" t="s">
        <v>22</v>
      </c>
      <c r="C215" s="253" t="s">
        <v>111</v>
      </c>
      <c r="D215" s="77">
        <f>+D$4*('2015 PEFI ER Contributions'!$S215)</f>
        <v>0</v>
      </c>
      <c r="E215" s="376">
        <f>(VLOOKUP($A215,'2016 PEFI ER Contributions'!$A$7:$S$319,19,FALSE)*E$4)</f>
        <v>0</v>
      </c>
      <c r="F215" s="102"/>
      <c r="G215" s="376">
        <f>(VLOOKUP($A215,'2016 PEFI ER Contributions'!$A$7:$S$319,19,FALSE)*G$4)</f>
        <v>0</v>
      </c>
      <c r="H215" s="376">
        <f>(VLOOKUP($A215,'2016 PEFI ER Contributions'!$A$7:$S$319,19,FALSE)*H$4)</f>
        <v>0</v>
      </c>
      <c r="I215" s="376">
        <f>(VLOOKUP($A215,'2016 PEFI ER Contributions'!$A$7:$S$319,19,FALSE)*I$4)</f>
        <v>0</v>
      </c>
      <c r="J215" s="102"/>
      <c r="K215" s="376">
        <f>(VLOOKUP($A215,'2016 PEFI ER Contributions'!$A$7:$S$319,19,FALSE)*K$4)</f>
        <v>0</v>
      </c>
      <c r="L215" s="376">
        <f>(VLOOKUP($A215,'2016 PEFI ER Contributions'!$A$7:$S$319,19,FALSE)*L$4)</f>
        <v>0</v>
      </c>
      <c r="M215" s="376">
        <f>(VLOOKUP($A215,'2016 PEFI ER Contributions'!$A$7:$S$319,19,FALSE)*M$4)</f>
        <v>0</v>
      </c>
      <c r="N215" s="102"/>
      <c r="O215" s="376">
        <f>(VLOOKUP($A215,'2016 PEFI ER Contributions'!$A$7:$S$319,19,FALSE)*O$4)</f>
        <v>0</v>
      </c>
    </row>
    <row r="216" spans="1:15" ht="30" x14ac:dyDescent="0.25">
      <c r="A216" s="57">
        <v>29320</v>
      </c>
      <c r="B216" s="5" t="s">
        <v>22</v>
      </c>
      <c r="C216" s="253" t="s">
        <v>325</v>
      </c>
      <c r="D216" s="77">
        <f>+D$4*('2015 PEFI ER Contributions'!$S216)</f>
        <v>0</v>
      </c>
      <c r="E216" s="376">
        <f>(VLOOKUP($A216,'2016 PEFI ER Contributions'!$A$7:$S$319,19,FALSE)*E$4)</f>
        <v>0</v>
      </c>
      <c r="F216" s="102"/>
      <c r="G216" s="376">
        <f>(VLOOKUP($A216,'2016 PEFI ER Contributions'!$A$7:$S$319,19,FALSE)*G$4)</f>
        <v>0</v>
      </c>
      <c r="H216" s="376">
        <f>(VLOOKUP($A216,'2016 PEFI ER Contributions'!$A$7:$S$319,19,FALSE)*H$4)</f>
        <v>0</v>
      </c>
      <c r="I216" s="376">
        <f>(VLOOKUP($A216,'2016 PEFI ER Contributions'!$A$7:$S$319,19,FALSE)*I$4)</f>
        <v>0</v>
      </c>
      <c r="J216" s="102"/>
      <c r="K216" s="376">
        <f>(VLOOKUP($A216,'2016 PEFI ER Contributions'!$A$7:$S$319,19,FALSE)*K$4)</f>
        <v>0</v>
      </c>
      <c r="L216" s="376">
        <f>(VLOOKUP($A216,'2016 PEFI ER Contributions'!$A$7:$S$319,19,FALSE)*L$4)</f>
        <v>0</v>
      </c>
      <c r="M216" s="376">
        <f>(VLOOKUP($A216,'2016 PEFI ER Contributions'!$A$7:$S$319,19,FALSE)*M$4)</f>
        <v>0</v>
      </c>
      <c r="N216" s="102"/>
      <c r="O216" s="376">
        <f>(VLOOKUP($A216,'2016 PEFI ER Contributions'!$A$7:$S$319,19,FALSE)*O$4)</f>
        <v>0</v>
      </c>
    </row>
    <row r="217" spans="1:15" ht="30" x14ac:dyDescent="0.25">
      <c r="A217" s="57">
        <v>29801</v>
      </c>
      <c r="B217" s="5" t="s">
        <v>22</v>
      </c>
      <c r="C217" s="257" t="s">
        <v>363</v>
      </c>
      <c r="D217" s="77">
        <f>+D$4*('2015 PEFI ER Contributions'!$S217)</f>
        <v>0</v>
      </c>
      <c r="E217" s="376">
        <f>(VLOOKUP($A217,'2016 PEFI ER Contributions'!$A$7:$S$319,19,FALSE)*E$4)</f>
        <v>0</v>
      </c>
      <c r="F217" s="102"/>
      <c r="G217" s="376">
        <f>(VLOOKUP($A217,'2016 PEFI ER Contributions'!$A$7:$S$319,19,FALSE)*G$4)</f>
        <v>0</v>
      </c>
      <c r="H217" s="376">
        <f>(VLOOKUP($A217,'2016 PEFI ER Contributions'!$A$7:$S$319,19,FALSE)*H$4)</f>
        <v>0</v>
      </c>
      <c r="I217" s="376">
        <f>(VLOOKUP($A217,'2016 PEFI ER Contributions'!$A$7:$S$319,19,FALSE)*I$4)</f>
        <v>0</v>
      </c>
      <c r="J217" s="102"/>
      <c r="K217" s="376">
        <f>(VLOOKUP($A217,'2016 PEFI ER Contributions'!$A$7:$S$319,19,FALSE)*K$4)</f>
        <v>0</v>
      </c>
      <c r="L217" s="376">
        <f>(VLOOKUP($A217,'2016 PEFI ER Contributions'!$A$7:$S$319,19,FALSE)*L$4)</f>
        <v>0</v>
      </c>
      <c r="M217" s="376">
        <f>(VLOOKUP($A217,'2016 PEFI ER Contributions'!$A$7:$S$319,19,FALSE)*M$4)</f>
        <v>0</v>
      </c>
      <c r="N217" s="102"/>
      <c r="O217" s="376">
        <f>(VLOOKUP($A217,'2016 PEFI ER Contributions'!$A$7:$S$319,19,FALSE)*O$4)</f>
        <v>0</v>
      </c>
    </row>
    <row r="218" spans="1:15" x14ac:dyDescent="0.25">
      <c r="A218" s="57">
        <v>30002</v>
      </c>
      <c r="B218" s="5" t="s">
        <v>35</v>
      </c>
      <c r="C218" s="253" t="s">
        <v>495</v>
      </c>
      <c r="D218" s="77">
        <f>+D$4*('2015 PEFI ER Contributions'!$S218)</f>
        <v>0</v>
      </c>
      <c r="E218" s="376">
        <f>(VLOOKUP($A218,'2016 PEFI ER Contributions'!$A$7:$S$319,19,FALSE)*E$4)</f>
        <v>0</v>
      </c>
      <c r="F218" s="102"/>
      <c r="G218" s="376">
        <f>(VLOOKUP($A218,'2016 PEFI ER Contributions'!$A$7:$S$319,19,FALSE)*G$4)</f>
        <v>0</v>
      </c>
      <c r="H218" s="376">
        <f>(VLOOKUP($A218,'2016 PEFI ER Contributions'!$A$7:$S$319,19,FALSE)*H$4)</f>
        <v>0</v>
      </c>
      <c r="I218" s="376">
        <f>(VLOOKUP($A218,'2016 PEFI ER Contributions'!$A$7:$S$319,19,FALSE)*I$4)</f>
        <v>0</v>
      </c>
      <c r="J218" s="102"/>
      <c r="K218" s="376">
        <f>(VLOOKUP($A218,'2016 PEFI ER Contributions'!$A$7:$S$319,19,FALSE)*K$4)</f>
        <v>0</v>
      </c>
      <c r="L218" s="376">
        <f>(VLOOKUP($A218,'2016 PEFI ER Contributions'!$A$7:$S$319,19,FALSE)*L$4)</f>
        <v>0</v>
      </c>
      <c r="M218" s="376">
        <f>(VLOOKUP($A218,'2016 PEFI ER Contributions'!$A$7:$S$319,19,FALSE)*M$4)</f>
        <v>0</v>
      </c>
      <c r="N218" s="102"/>
      <c r="O218" s="376">
        <f>(VLOOKUP($A218,'2016 PEFI ER Contributions'!$A$7:$S$319,19,FALSE)*O$4)</f>
        <v>0</v>
      </c>
    </row>
    <row r="219" spans="1:15" ht="30" x14ac:dyDescent="0.25">
      <c r="A219" s="57">
        <v>30029</v>
      </c>
      <c r="B219" s="5" t="s">
        <v>35</v>
      </c>
      <c r="C219" s="253" t="s">
        <v>323</v>
      </c>
      <c r="D219" s="77">
        <f>+D$4*('2015 PEFI ER Contributions'!$S219)</f>
        <v>0</v>
      </c>
      <c r="E219" s="376">
        <f>(VLOOKUP($A219,'2016 PEFI ER Contributions'!$A$7:$S$319,19,FALSE)*E$4)</f>
        <v>0</v>
      </c>
      <c r="F219" s="102"/>
      <c r="G219" s="376">
        <f>(VLOOKUP($A219,'2016 PEFI ER Contributions'!$A$7:$S$319,19,FALSE)*G$4)</f>
        <v>0</v>
      </c>
      <c r="H219" s="376">
        <f>(VLOOKUP($A219,'2016 PEFI ER Contributions'!$A$7:$S$319,19,FALSE)*H$4)</f>
        <v>0</v>
      </c>
      <c r="I219" s="376">
        <f>(VLOOKUP($A219,'2016 PEFI ER Contributions'!$A$7:$S$319,19,FALSE)*I$4)</f>
        <v>0</v>
      </c>
      <c r="J219" s="102"/>
      <c r="K219" s="376">
        <f>(VLOOKUP($A219,'2016 PEFI ER Contributions'!$A$7:$S$319,19,FALSE)*K$4)</f>
        <v>0</v>
      </c>
      <c r="L219" s="376">
        <f>(VLOOKUP($A219,'2016 PEFI ER Contributions'!$A$7:$S$319,19,FALSE)*L$4)</f>
        <v>0</v>
      </c>
      <c r="M219" s="376">
        <f>(VLOOKUP($A219,'2016 PEFI ER Contributions'!$A$7:$S$319,19,FALSE)*M$4)</f>
        <v>0</v>
      </c>
      <c r="N219" s="102"/>
      <c r="O219" s="376">
        <f>(VLOOKUP($A219,'2016 PEFI ER Contributions'!$A$7:$S$319,19,FALSE)*O$4)</f>
        <v>0</v>
      </c>
    </row>
    <row r="220" spans="1:15" x14ac:dyDescent="0.25">
      <c r="A220" s="57">
        <v>30031</v>
      </c>
      <c r="B220" s="5" t="s">
        <v>35</v>
      </c>
      <c r="C220" s="253" t="s">
        <v>307</v>
      </c>
      <c r="D220" s="77">
        <f>+D$4*('2015 PEFI ER Contributions'!$S220)</f>
        <v>0</v>
      </c>
      <c r="E220" s="376">
        <f>(VLOOKUP($A220,'2016 PEFI ER Contributions'!$A$7:$S$319,19,FALSE)*E$4)</f>
        <v>0</v>
      </c>
      <c r="F220" s="102"/>
      <c r="G220" s="376">
        <f>(VLOOKUP($A220,'2016 PEFI ER Contributions'!$A$7:$S$319,19,FALSE)*G$4)</f>
        <v>0</v>
      </c>
      <c r="H220" s="376">
        <f>(VLOOKUP($A220,'2016 PEFI ER Contributions'!$A$7:$S$319,19,FALSE)*H$4)</f>
        <v>0</v>
      </c>
      <c r="I220" s="376">
        <f>(VLOOKUP($A220,'2016 PEFI ER Contributions'!$A$7:$S$319,19,FALSE)*I$4)</f>
        <v>0</v>
      </c>
      <c r="J220" s="102"/>
      <c r="K220" s="376">
        <f>(VLOOKUP($A220,'2016 PEFI ER Contributions'!$A$7:$S$319,19,FALSE)*K$4)</f>
        <v>0</v>
      </c>
      <c r="L220" s="376">
        <f>(VLOOKUP($A220,'2016 PEFI ER Contributions'!$A$7:$S$319,19,FALSE)*L$4)</f>
        <v>0</v>
      </c>
      <c r="M220" s="376">
        <f>(VLOOKUP($A220,'2016 PEFI ER Contributions'!$A$7:$S$319,19,FALSE)*M$4)</f>
        <v>0</v>
      </c>
      <c r="N220" s="102"/>
      <c r="O220" s="376">
        <f>(VLOOKUP($A220,'2016 PEFI ER Contributions'!$A$7:$S$319,19,FALSE)*O$4)</f>
        <v>0</v>
      </c>
    </row>
    <row r="221" spans="1:15" ht="30" x14ac:dyDescent="0.25">
      <c r="A221" s="57">
        <v>30303</v>
      </c>
      <c r="B221" s="5" t="s">
        <v>35</v>
      </c>
      <c r="C221" s="253" t="s">
        <v>529</v>
      </c>
      <c r="D221" s="77">
        <f>+D$4*('2015 PEFI ER Contributions'!$S221)</f>
        <v>0</v>
      </c>
      <c r="E221" s="376">
        <f>(VLOOKUP($A221,'2016 PEFI ER Contributions'!$A$7:$S$319,19,FALSE)*E$4)</f>
        <v>0</v>
      </c>
      <c r="F221" s="102"/>
      <c r="G221" s="376">
        <f>(VLOOKUP($A221,'2016 PEFI ER Contributions'!$A$7:$S$319,19,FALSE)*G$4)</f>
        <v>0</v>
      </c>
      <c r="H221" s="376">
        <f>(VLOOKUP($A221,'2016 PEFI ER Contributions'!$A$7:$S$319,19,FALSE)*H$4)</f>
        <v>0</v>
      </c>
      <c r="I221" s="376">
        <f>(VLOOKUP($A221,'2016 PEFI ER Contributions'!$A$7:$S$319,19,FALSE)*I$4)</f>
        <v>0</v>
      </c>
      <c r="J221" s="102"/>
      <c r="K221" s="376">
        <f>(VLOOKUP($A221,'2016 PEFI ER Contributions'!$A$7:$S$319,19,FALSE)*K$4)</f>
        <v>0</v>
      </c>
      <c r="L221" s="376">
        <f>(VLOOKUP($A221,'2016 PEFI ER Contributions'!$A$7:$S$319,19,FALSE)*L$4)</f>
        <v>0</v>
      </c>
      <c r="M221" s="376">
        <f>(VLOOKUP($A221,'2016 PEFI ER Contributions'!$A$7:$S$319,19,FALSE)*M$4)</f>
        <v>0</v>
      </c>
      <c r="N221" s="102"/>
      <c r="O221" s="376">
        <f>(VLOOKUP($A221,'2016 PEFI ER Contributions'!$A$7:$S$319,19,FALSE)*O$4)</f>
        <v>0</v>
      </c>
    </row>
    <row r="222" spans="1:15" x14ac:dyDescent="0.25">
      <c r="A222" s="57">
        <v>31002</v>
      </c>
      <c r="B222" s="5" t="s">
        <v>22</v>
      </c>
      <c r="C222" s="253" t="s">
        <v>175</v>
      </c>
      <c r="D222" s="77">
        <f>+D$4*('2015 PEFI ER Contributions'!$S222)</f>
        <v>0</v>
      </c>
      <c r="E222" s="376">
        <f>(VLOOKUP($A222,'2016 PEFI ER Contributions'!$A$7:$S$319,19,FALSE)*E$4)</f>
        <v>0</v>
      </c>
      <c r="F222" s="102"/>
      <c r="G222" s="376">
        <f>(VLOOKUP($A222,'2016 PEFI ER Contributions'!$A$7:$S$319,19,FALSE)*G$4)</f>
        <v>0</v>
      </c>
      <c r="H222" s="376">
        <f>(VLOOKUP($A222,'2016 PEFI ER Contributions'!$A$7:$S$319,19,FALSE)*H$4)</f>
        <v>0</v>
      </c>
      <c r="I222" s="376">
        <f>(VLOOKUP($A222,'2016 PEFI ER Contributions'!$A$7:$S$319,19,FALSE)*I$4)</f>
        <v>0</v>
      </c>
      <c r="J222" s="102"/>
      <c r="K222" s="376">
        <f>(VLOOKUP($A222,'2016 PEFI ER Contributions'!$A$7:$S$319,19,FALSE)*K$4)</f>
        <v>0</v>
      </c>
      <c r="L222" s="376">
        <f>(VLOOKUP($A222,'2016 PEFI ER Contributions'!$A$7:$S$319,19,FALSE)*L$4)</f>
        <v>0</v>
      </c>
      <c r="M222" s="376">
        <f>(VLOOKUP($A222,'2016 PEFI ER Contributions'!$A$7:$S$319,19,FALSE)*M$4)</f>
        <v>0</v>
      </c>
      <c r="N222" s="102"/>
      <c r="O222" s="376">
        <f>(VLOOKUP($A222,'2016 PEFI ER Contributions'!$A$7:$S$319,19,FALSE)*O$4)</f>
        <v>0</v>
      </c>
    </row>
    <row r="223" spans="1:15" x14ac:dyDescent="0.25">
      <c r="A223" s="57">
        <v>31004</v>
      </c>
      <c r="B223" s="5" t="s">
        <v>22</v>
      </c>
      <c r="C223" s="253" t="s">
        <v>261</v>
      </c>
      <c r="D223" s="77">
        <f>+D$4*('2015 PEFI ER Contributions'!$S223)</f>
        <v>0</v>
      </c>
      <c r="E223" s="376">
        <f>(VLOOKUP($A223,'2016 PEFI ER Contributions'!$A$7:$S$319,19,FALSE)*E$4)</f>
        <v>0</v>
      </c>
      <c r="F223" s="102"/>
      <c r="G223" s="376">
        <f>(VLOOKUP($A223,'2016 PEFI ER Contributions'!$A$7:$S$319,19,FALSE)*G$4)</f>
        <v>0</v>
      </c>
      <c r="H223" s="376">
        <f>(VLOOKUP($A223,'2016 PEFI ER Contributions'!$A$7:$S$319,19,FALSE)*H$4)</f>
        <v>0</v>
      </c>
      <c r="I223" s="376">
        <f>(VLOOKUP($A223,'2016 PEFI ER Contributions'!$A$7:$S$319,19,FALSE)*I$4)</f>
        <v>0</v>
      </c>
      <c r="J223" s="102"/>
      <c r="K223" s="376">
        <f>(VLOOKUP($A223,'2016 PEFI ER Contributions'!$A$7:$S$319,19,FALSE)*K$4)</f>
        <v>0</v>
      </c>
      <c r="L223" s="376">
        <f>(VLOOKUP($A223,'2016 PEFI ER Contributions'!$A$7:$S$319,19,FALSE)*L$4)</f>
        <v>0</v>
      </c>
      <c r="M223" s="376">
        <f>(VLOOKUP($A223,'2016 PEFI ER Contributions'!$A$7:$S$319,19,FALSE)*M$4)</f>
        <v>0</v>
      </c>
      <c r="N223" s="102"/>
      <c r="O223" s="376">
        <f>(VLOOKUP($A223,'2016 PEFI ER Contributions'!$A$7:$S$319,19,FALSE)*O$4)</f>
        <v>0</v>
      </c>
    </row>
    <row r="224" spans="1:15" x14ac:dyDescent="0.25">
      <c r="A224" s="57">
        <v>31006</v>
      </c>
      <c r="B224" s="5" t="s">
        <v>22</v>
      </c>
      <c r="C224" s="253" t="s">
        <v>327</v>
      </c>
      <c r="D224" s="77">
        <f>+D$4*('2015 PEFI ER Contributions'!$S224)</f>
        <v>0</v>
      </c>
      <c r="E224" s="376">
        <f>(VLOOKUP($A224,'2016 PEFI ER Contributions'!$A$7:$S$319,19,FALSE)*E$4)</f>
        <v>0</v>
      </c>
      <c r="F224" s="102"/>
      <c r="G224" s="376">
        <f>(VLOOKUP($A224,'2016 PEFI ER Contributions'!$A$7:$S$319,19,FALSE)*G$4)</f>
        <v>0</v>
      </c>
      <c r="H224" s="376">
        <f>(VLOOKUP($A224,'2016 PEFI ER Contributions'!$A$7:$S$319,19,FALSE)*H$4)</f>
        <v>0</v>
      </c>
      <c r="I224" s="376">
        <f>(VLOOKUP($A224,'2016 PEFI ER Contributions'!$A$7:$S$319,19,FALSE)*I$4)</f>
        <v>0</v>
      </c>
      <c r="J224" s="102"/>
      <c r="K224" s="376">
        <f>(VLOOKUP($A224,'2016 PEFI ER Contributions'!$A$7:$S$319,19,FALSE)*K$4)</f>
        <v>0</v>
      </c>
      <c r="L224" s="376">
        <f>(VLOOKUP($A224,'2016 PEFI ER Contributions'!$A$7:$S$319,19,FALSE)*L$4)</f>
        <v>0</v>
      </c>
      <c r="M224" s="376">
        <f>(VLOOKUP($A224,'2016 PEFI ER Contributions'!$A$7:$S$319,19,FALSE)*M$4)</f>
        <v>0</v>
      </c>
      <c r="N224" s="102"/>
      <c r="O224" s="376">
        <f>(VLOOKUP($A224,'2016 PEFI ER Contributions'!$A$7:$S$319,19,FALSE)*O$4)</f>
        <v>0</v>
      </c>
    </row>
    <row r="225" spans="1:15" x14ac:dyDescent="0.25">
      <c r="A225" s="57">
        <v>31015</v>
      </c>
      <c r="B225" s="5" t="s">
        <v>22</v>
      </c>
      <c r="C225" s="253" t="s">
        <v>151</v>
      </c>
      <c r="D225" s="77">
        <f>+D$4*('2015 PEFI ER Contributions'!$S225)</f>
        <v>0</v>
      </c>
      <c r="E225" s="376">
        <f>(VLOOKUP($A225,'2016 PEFI ER Contributions'!$A$7:$S$319,19,FALSE)*E$4)</f>
        <v>0</v>
      </c>
      <c r="F225" s="102"/>
      <c r="G225" s="376">
        <f>(VLOOKUP($A225,'2016 PEFI ER Contributions'!$A$7:$S$319,19,FALSE)*G$4)</f>
        <v>0</v>
      </c>
      <c r="H225" s="376">
        <f>(VLOOKUP($A225,'2016 PEFI ER Contributions'!$A$7:$S$319,19,FALSE)*H$4)</f>
        <v>0</v>
      </c>
      <c r="I225" s="376">
        <f>(VLOOKUP($A225,'2016 PEFI ER Contributions'!$A$7:$S$319,19,FALSE)*I$4)</f>
        <v>0</v>
      </c>
      <c r="J225" s="102"/>
      <c r="K225" s="376">
        <f>(VLOOKUP($A225,'2016 PEFI ER Contributions'!$A$7:$S$319,19,FALSE)*K$4)</f>
        <v>0</v>
      </c>
      <c r="L225" s="376">
        <f>(VLOOKUP($A225,'2016 PEFI ER Contributions'!$A$7:$S$319,19,FALSE)*L$4)</f>
        <v>0</v>
      </c>
      <c r="M225" s="376">
        <f>(VLOOKUP($A225,'2016 PEFI ER Contributions'!$A$7:$S$319,19,FALSE)*M$4)</f>
        <v>0</v>
      </c>
      <c r="N225" s="102"/>
      <c r="O225" s="376">
        <f>(VLOOKUP($A225,'2016 PEFI ER Contributions'!$A$7:$S$319,19,FALSE)*O$4)</f>
        <v>0</v>
      </c>
    </row>
    <row r="226" spans="1:15" x14ac:dyDescent="0.25">
      <c r="A226" s="57">
        <v>31016</v>
      </c>
      <c r="B226" s="5" t="s">
        <v>22</v>
      </c>
      <c r="C226" s="253" t="s">
        <v>23</v>
      </c>
      <c r="D226" s="77">
        <f>+D$4*('2015 PEFI ER Contributions'!$S226)</f>
        <v>0</v>
      </c>
      <c r="E226" s="376">
        <f>(VLOOKUP($A226,'2016 PEFI ER Contributions'!$A$7:$S$319,19,FALSE)*E$4)</f>
        <v>0</v>
      </c>
      <c r="F226" s="102"/>
      <c r="G226" s="376">
        <f>(VLOOKUP($A226,'2016 PEFI ER Contributions'!$A$7:$S$319,19,FALSE)*G$4)</f>
        <v>0</v>
      </c>
      <c r="H226" s="376">
        <f>(VLOOKUP($A226,'2016 PEFI ER Contributions'!$A$7:$S$319,19,FALSE)*H$4)</f>
        <v>0</v>
      </c>
      <c r="I226" s="376">
        <f>(VLOOKUP($A226,'2016 PEFI ER Contributions'!$A$7:$S$319,19,FALSE)*I$4)</f>
        <v>0</v>
      </c>
      <c r="J226" s="102"/>
      <c r="K226" s="376">
        <f>(VLOOKUP($A226,'2016 PEFI ER Contributions'!$A$7:$S$319,19,FALSE)*K$4)</f>
        <v>0</v>
      </c>
      <c r="L226" s="376">
        <f>(VLOOKUP($A226,'2016 PEFI ER Contributions'!$A$7:$S$319,19,FALSE)*L$4)</f>
        <v>0</v>
      </c>
      <c r="M226" s="376">
        <f>(VLOOKUP($A226,'2016 PEFI ER Contributions'!$A$7:$S$319,19,FALSE)*M$4)</f>
        <v>0</v>
      </c>
      <c r="N226" s="102"/>
      <c r="O226" s="376">
        <f>(VLOOKUP($A226,'2016 PEFI ER Contributions'!$A$7:$S$319,19,FALSE)*O$4)</f>
        <v>0</v>
      </c>
    </row>
    <row r="227" spans="1:15" x14ac:dyDescent="0.25">
      <c r="A227" s="57">
        <v>31025</v>
      </c>
      <c r="B227" s="5" t="s">
        <v>22</v>
      </c>
      <c r="C227" s="253" t="s">
        <v>293</v>
      </c>
      <c r="D227" s="77">
        <f>+D$4*('2015 PEFI ER Contributions'!$S227)</f>
        <v>0</v>
      </c>
      <c r="E227" s="376">
        <f>(VLOOKUP($A227,'2016 PEFI ER Contributions'!$A$7:$S$319,19,FALSE)*E$4)</f>
        <v>0</v>
      </c>
      <c r="F227" s="102"/>
      <c r="G227" s="376">
        <f>(VLOOKUP($A227,'2016 PEFI ER Contributions'!$A$7:$S$319,19,FALSE)*G$4)</f>
        <v>0</v>
      </c>
      <c r="H227" s="376">
        <f>(VLOOKUP($A227,'2016 PEFI ER Contributions'!$A$7:$S$319,19,FALSE)*H$4)</f>
        <v>0</v>
      </c>
      <c r="I227" s="376">
        <f>(VLOOKUP($A227,'2016 PEFI ER Contributions'!$A$7:$S$319,19,FALSE)*I$4)</f>
        <v>0</v>
      </c>
      <c r="J227" s="102"/>
      <c r="K227" s="376">
        <f>(VLOOKUP($A227,'2016 PEFI ER Contributions'!$A$7:$S$319,19,FALSE)*K$4)</f>
        <v>0</v>
      </c>
      <c r="L227" s="376">
        <f>(VLOOKUP($A227,'2016 PEFI ER Contributions'!$A$7:$S$319,19,FALSE)*L$4)</f>
        <v>0</v>
      </c>
      <c r="M227" s="376">
        <f>(VLOOKUP($A227,'2016 PEFI ER Contributions'!$A$7:$S$319,19,FALSE)*M$4)</f>
        <v>0</v>
      </c>
      <c r="N227" s="102"/>
      <c r="O227" s="376">
        <f>(VLOOKUP($A227,'2016 PEFI ER Contributions'!$A$7:$S$319,19,FALSE)*O$4)</f>
        <v>0</v>
      </c>
    </row>
    <row r="228" spans="1:15" x14ac:dyDescent="0.25">
      <c r="A228" s="57">
        <v>31063</v>
      </c>
      <c r="B228" s="5" t="s">
        <v>22</v>
      </c>
      <c r="C228" s="253" t="s">
        <v>229</v>
      </c>
      <c r="D228" s="77">
        <f>+D$4*('2015 PEFI ER Contributions'!$S228)</f>
        <v>0</v>
      </c>
      <c r="E228" s="376">
        <f>(VLOOKUP($A228,'2016 PEFI ER Contributions'!$A$7:$S$319,19,FALSE)*E$4)</f>
        <v>0</v>
      </c>
      <c r="F228" s="102"/>
      <c r="G228" s="376">
        <f>(VLOOKUP($A228,'2016 PEFI ER Contributions'!$A$7:$S$319,19,FALSE)*G$4)</f>
        <v>0</v>
      </c>
      <c r="H228" s="376">
        <f>(VLOOKUP($A228,'2016 PEFI ER Contributions'!$A$7:$S$319,19,FALSE)*H$4)</f>
        <v>0</v>
      </c>
      <c r="I228" s="376">
        <f>(VLOOKUP($A228,'2016 PEFI ER Contributions'!$A$7:$S$319,19,FALSE)*I$4)</f>
        <v>0</v>
      </c>
      <c r="J228" s="102"/>
      <c r="K228" s="376">
        <f>(VLOOKUP($A228,'2016 PEFI ER Contributions'!$A$7:$S$319,19,FALSE)*K$4)</f>
        <v>0</v>
      </c>
      <c r="L228" s="376">
        <f>(VLOOKUP($A228,'2016 PEFI ER Contributions'!$A$7:$S$319,19,FALSE)*L$4)</f>
        <v>0</v>
      </c>
      <c r="M228" s="376">
        <f>(VLOOKUP($A228,'2016 PEFI ER Contributions'!$A$7:$S$319,19,FALSE)*M$4)</f>
        <v>0</v>
      </c>
      <c r="N228" s="102"/>
      <c r="O228" s="376">
        <f>(VLOOKUP($A228,'2016 PEFI ER Contributions'!$A$7:$S$319,19,FALSE)*O$4)</f>
        <v>0</v>
      </c>
    </row>
    <row r="229" spans="1:15" x14ac:dyDescent="0.25">
      <c r="A229" s="57">
        <v>31103</v>
      </c>
      <c r="B229" s="5" t="s">
        <v>22</v>
      </c>
      <c r="C229" s="253" t="s">
        <v>309</v>
      </c>
      <c r="D229" s="77">
        <f>+D$4*('2015 PEFI ER Contributions'!$S229)</f>
        <v>0</v>
      </c>
      <c r="E229" s="376">
        <f>(VLOOKUP($A229,'2016 PEFI ER Contributions'!$A$7:$S$319,19,FALSE)*E$4)</f>
        <v>0</v>
      </c>
      <c r="F229" s="102"/>
      <c r="G229" s="376">
        <f>(VLOOKUP($A229,'2016 PEFI ER Contributions'!$A$7:$S$319,19,FALSE)*G$4)</f>
        <v>0</v>
      </c>
      <c r="H229" s="376">
        <f>(VLOOKUP($A229,'2016 PEFI ER Contributions'!$A$7:$S$319,19,FALSE)*H$4)</f>
        <v>0</v>
      </c>
      <c r="I229" s="376">
        <f>(VLOOKUP($A229,'2016 PEFI ER Contributions'!$A$7:$S$319,19,FALSE)*I$4)</f>
        <v>0</v>
      </c>
      <c r="J229" s="102"/>
      <c r="K229" s="376">
        <f>(VLOOKUP($A229,'2016 PEFI ER Contributions'!$A$7:$S$319,19,FALSE)*K$4)</f>
        <v>0</v>
      </c>
      <c r="L229" s="376">
        <f>(VLOOKUP($A229,'2016 PEFI ER Contributions'!$A$7:$S$319,19,FALSE)*L$4)</f>
        <v>0</v>
      </c>
      <c r="M229" s="376">
        <f>(VLOOKUP($A229,'2016 PEFI ER Contributions'!$A$7:$S$319,19,FALSE)*M$4)</f>
        <v>0</v>
      </c>
      <c r="N229" s="102"/>
      <c r="O229" s="376">
        <f>(VLOOKUP($A229,'2016 PEFI ER Contributions'!$A$7:$S$319,19,FALSE)*O$4)</f>
        <v>0</v>
      </c>
    </row>
    <row r="230" spans="1:15" x14ac:dyDescent="0.25">
      <c r="A230" s="57">
        <v>31201</v>
      </c>
      <c r="B230" s="5" t="s">
        <v>22</v>
      </c>
      <c r="C230" s="253" t="s">
        <v>499</v>
      </c>
      <c r="D230" s="77">
        <f>+D$4*('2015 PEFI ER Contributions'!$S230)</f>
        <v>0</v>
      </c>
      <c r="E230" s="376">
        <f>(VLOOKUP($A230,'2016 PEFI ER Contributions'!$A$7:$S$319,19,FALSE)*E$4)</f>
        <v>0</v>
      </c>
      <c r="F230" s="102"/>
      <c r="G230" s="376">
        <f>(VLOOKUP($A230,'2016 PEFI ER Contributions'!$A$7:$S$319,19,FALSE)*G$4)</f>
        <v>0</v>
      </c>
      <c r="H230" s="376">
        <f>(VLOOKUP($A230,'2016 PEFI ER Contributions'!$A$7:$S$319,19,FALSE)*H$4)</f>
        <v>0</v>
      </c>
      <c r="I230" s="376">
        <f>(VLOOKUP($A230,'2016 PEFI ER Contributions'!$A$7:$S$319,19,FALSE)*I$4)</f>
        <v>0</v>
      </c>
      <c r="J230" s="102"/>
      <c r="K230" s="376">
        <f>(VLOOKUP($A230,'2016 PEFI ER Contributions'!$A$7:$S$319,19,FALSE)*K$4)</f>
        <v>0</v>
      </c>
      <c r="L230" s="376">
        <f>(VLOOKUP($A230,'2016 PEFI ER Contributions'!$A$7:$S$319,19,FALSE)*L$4)</f>
        <v>0</v>
      </c>
      <c r="M230" s="376">
        <f>(VLOOKUP($A230,'2016 PEFI ER Contributions'!$A$7:$S$319,19,FALSE)*M$4)</f>
        <v>0</v>
      </c>
      <c r="N230" s="102"/>
      <c r="O230" s="376">
        <f>(VLOOKUP($A230,'2016 PEFI ER Contributions'!$A$7:$S$319,19,FALSE)*O$4)</f>
        <v>0</v>
      </c>
    </row>
    <row r="231" spans="1:15" x14ac:dyDescent="0.25">
      <c r="A231" s="57">
        <v>31306</v>
      </c>
      <c r="B231" s="5" t="s">
        <v>22</v>
      </c>
      <c r="C231" s="253" t="s">
        <v>265</v>
      </c>
      <c r="D231" s="77">
        <f>+D$4*('2015 PEFI ER Contributions'!$S231)</f>
        <v>0</v>
      </c>
      <c r="E231" s="376">
        <f>(VLOOKUP($A231,'2016 PEFI ER Contributions'!$A$7:$S$319,19,FALSE)*E$4)</f>
        <v>0</v>
      </c>
      <c r="F231" s="102"/>
      <c r="G231" s="376">
        <f>(VLOOKUP($A231,'2016 PEFI ER Contributions'!$A$7:$S$319,19,FALSE)*G$4)</f>
        <v>0</v>
      </c>
      <c r="H231" s="376">
        <f>(VLOOKUP($A231,'2016 PEFI ER Contributions'!$A$7:$S$319,19,FALSE)*H$4)</f>
        <v>0</v>
      </c>
      <c r="I231" s="376">
        <f>(VLOOKUP($A231,'2016 PEFI ER Contributions'!$A$7:$S$319,19,FALSE)*I$4)</f>
        <v>0</v>
      </c>
      <c r="J231" s="102"/>
      <c r="K231" s="376">
        <f>(VLOOKUP($A231,'2016 PEFI ER Contributions'!$A$7:$S$319,19,FALSE)*K$4)</f>
        <v>0</v>
      </c>
      <c r="L231" s="376">
        <f>(VLOOKUP($A231,'2016 PEFI ER Contributions'!$A$7:$S$319,19,FALSE)*L$4)</f>
        <v>0</v>
      </c>
      <c r="M231" s="376">
        <f>(VLOOKUP($A231,'2016 PEFI ER Contributions'!$A$7:$S$319,19,FALSE)*M$4)</f>
        <v>0</v>
      </c>
      <c r="N231" s="102"/>
      <c r="O231" s="376">
        <f>(VLOOKUP($A231,'2016 PEFI ER Contributions'!$A$7:$S$319,19,FALSE)*O$4)</f>
        <v>0</v>
      </c>
    </row>
    <row r="232" spans="1:15" x14ac:dyDescent="0.25">
      <c r="A232" s="57">
        <v>31311</v>
      </c>
      <c r="B232" s="5" t="s">
        <v>22</v>
      </c>
      <c r="C232" s="253" t="s">
        <v>531</v>
      </c>
      <c r="D232" s="77">
        <f>+D$4*('2015 PEFI ER Contributions'!$S232)</f>
        <v>0</v>
      </c>
      <c r="E232" s="376">
        <f>(VLOOKUP($A232,'2016 PEFI ER Contributions'!$A$7:$S$319,19,FALSE)*E$4)</f>
        <v>0</v>
      </c>
      <c r="F232" s="102"/>
      <c r="G232" s="376">
        <f>(VLOOKUP($A232,'2016 PEFI ER Contributions'!$A$7:$S$319,19,FALSE)*G$4)</f>
        <v>0</v>
      </c>
      <c r="H232" s="376">
        <f>(VLOOKUP($A232,'2016 PEFI ER Contributions'!$A$7:$S$319,19,FALSE)*H$4)</f>
        <v>0</v>
      </c>
      <c r="I232" s="376">
        <f>(VLOOKUP($A232,'2016 PEFI ER Contributions'!$A$7:$S$319,19,FALSE)*I$4)</f>
        <v>0</v>
      </c>
      <c r="J232" s="102"/>
      <c r="K232" s="376">
        <f>(VLOOKUP($A232,'2016 PEFI ER Contributions'!$A$7:$S$319,19,FALSE)*K$4)</f>
        <v>0</v>
      </c>
      <c r="L232" s="376">
        <f>(VLOOKUP($A232,'2016 PEFI ER Contributions'!$A$7:$S$319,19,FALSE)*L$4)</f>
        <v>0</v>
      </c>
      <c r="M232" s="376">
        <f>(VLOOKUP($A232,'2016 PEFI ER Contributions'!$A$7:$S$319,19,FALSE)*M$4)</f>
        <v>0</v>
      </c>
      <c r="N232" s="102"/>
      <c r="O232" s="376">
        <f>(VLOOKUP($A232,'2016 PEFI ER Contributions'!$A$7:$S$319,19,FALSE)*O$4)</f>
        <v>0</v>
      </c>
    </row>
    <row r="233" spans="1:15" x14ac:dyDescent="0.25">
      <c r="A233" s="57">
        <v>31330</v>
      </c>
      <c r="B233" s="5" t="s">
        <v>22</v>
      </c>
      <c r="C233" s="253" t="s">
        <v>129</v>
      </c>
      <c r="D233" s="77">
        <f>+D$4*('2015 PEFI ER Contributions'!$S233)</f>
        <v>0</v>
      </c>
      <c r="E233" s="376">
        <f>(VLOOKUP($A233,'2016 PEFI ER Contributions'!$A$7:$S$319,19,FALSE)*E$4)</f>
        <v>0</v>
      </c>
      <c r="F233" s="102"/>
      <c r="G233" s="376">
        <f>(VLOOKUP($A233,'2016 PEFI ER Contributions'!$A$7:$S$319,19,FALSE)*G$4)</f>
        <v>0</v>
      </c>
      <c r="H233" s="376">
        <f>(VLOOKUP($A233,'2016 PEFI ER Contributions'!$A$7:$S$319,19,FALSE)*H$4)</f>
        <v>0</v>
      </c>
      <c r="I233" s="376">
        <f>(VLOOKUP($A233,'2016 PEFI ER Contributions'!$A$7:$S$319,19,FALSE)*I$4)</f>
        <v>0</v>
      </c>
      <c r="J233" s="102"/>
      <c r="K233" s="376">
        <f>(VLOOKUP($A233,'2016 PEFI ER Contributions'!$A$7:$S$319,19,FALSE)*K$4)</f>
        <v>0</v>
      </c>
      <c r="L233" s="376">
        <f>(VLOOKUP($A233,'2016 PEFI ER Contributions'!$A$7:$S$319,19,FALSE)*L$4)</f>
        <v>0</v>
      </c>
      <c r="M233" s="376">
        <f>(VLOOKUP($A233,'2016 PEFI ER Contributions'!$A$7:$S$319,19,FALSE)*M$4)</f>
        <v>0</v>
      </c>
      <c r="N233" s="102"/>
      <c r="O233" s="376">
        <f>(VLOOKUP($A233,'2016 PEFI ER Contributions'!$A$7:$S$319,19,FALSE)*O$4)</f>
        <v>0</v>
      </c>
    </row>
    <row r="234" spans="1:15" x14ac:dyDescent="0.25">
      <c r="A234" s="57">
        <v>31332</v>
      </c>
      <c r="B234" s="5" t="s">
        <v>22</v>
      </c>
      <c r="C234" s="253" t="s">
        <v>205</v>
      </c>
      <c r="D234" s="77">
        <f>+D$4*('2015 PEFI ER Contributions'!$S234)</f>
        <v>0</v>
      </c>
      <c r="E234" s="376">
        <f>(VLOOKUP($A234,'2016 PEFI ER Contributions'!$A$7:$S$319,19,FALSE)*E$4)</f>
        <v>0</v>
      </c>
      <c r="F234" s="102"/>
      <c r="G234" s="376">
        <f>(VLOOKUP($A234,'2016 PEFI ER Contributions'!$A$7:$S$319,19,FALSE)*G$4)</f>
        <v>0</v>
      </c>
      <c r="H234" s="376">
        <f>(VLOOKUP($A234,'2016 PEFI ER Contributions'!$A$7:$S$319,19,FALSE)*H$4)</f>
        <v>0</v>
      </c>
      <c r="I234" s="376">
        <f>(VLOOKUP($A234,'2016 PEFI ER Contributions'!$A$7:$S$319,19,FALSE)*I$4)</f>
        <v>0</v>
      </c>
      <c r="J234" s="102"/>
      <c r="K234" s="376">
        <f>(VLOOKUP($A234,'2016 PEFI ER Contributions'!$A$7:$S$319,19,FALSE)*K$4)</f>
        <v>0</v>
      </c>
      <c r="L234" s="376">
        <f>(VLOOKUP($A234,'2016 PEFI ER Contributions'!$A$7:$S$319,19,FALSE)*L$4)</f>
        <v>0</v>
      </c>
      <c r="M234" s="376">
        <f>(VLOOKUP($A234,'2016 PEFI ER Contributions'!$A$7:$S$319,19,FALSE)*M$4)</f>
        <v>0</v>
      </c>
      <c r="N234" s="102"/>
      <c r="O234" s="376">
        <f>(VLOOKUP($A234,'2016 PEFI ER Contributions'!$A$7:$S$319,19,FALSE)*O$4)</f>
        <v>0</v>
      </c>
    </row>
    <row r="235" spans="1:15" ht="30" x14ac:dyDescent="0.25">
      <c r="A235" s="57">
        <v>31401</v>
      </c>
      <c r="B235" s="5" t="s">
        <v>22</v>
      </c>
      <c r="C235" s="253" t="s">
        <v>517</v>
      </c>
      <c r="D235" s="77">
        <f>+D$4*('2015 PEFI ER Contributions'!$S235)</f>
        <v>0</v>
      </c>
      <c r="E235" s="376">
        <f>(VLOOKUP($A235,'2016 PEFI ER Contributions'!$A$7:$S$319,19,FALSE)*E$4)</f>
        <v>0</v>
      </c>
      <c r="F235" s="102"/>
      <c r="G235" s="376">
        <f>(VLOOKUP($A235,'2016 PEFI ER Contributions'!$A$7:$S$319,19,FALSE)*G$4)</f>
        <v>0</v>
      </c>
      <c r="H235" s="376">
        <f>(VLOOKUP($A235,'2016 PEFI ER Contributions'!$A$7:$S$319,19,FALSE)*H$4)</f>
        <v>0</v>
      </c>
      <c r="I235" s="376">
        <f>(VLOOKUP($A235,'2016 PEFI ER Contributions'!$A$7:$S$319,19,FALSE)*I$4)</f>
        <v>0</v>
      </c>
      <c r="J235" s="102"/>
      <c r="K235" s="376">
        <f>(VLOOKUP($A235,'2016 PEFI ER Contributions'!$A$7:$S$319,19,FALSE)*K$4)</f>
        <v>0</v>
      </c>
      <c r="L235" s="376">
        <f>(VLOOKUP($A235,'2016 PEFI ER Contributions'!$A$7:$S$319,19,FALSE)*L$4)</f>
        <v>0</v>
      </c>
      <c r="M235" s="376">
        <f>(VLOOKUP($A235,'2016 PEFI ER Contributions'!$A$7:$S$319,19,FALSE)*M$4)</f>
        <v>0</v>
      </c>
      <c r="N235" s="102"/>
      <c r="O235" s="376">
        <f>(VLOOKUP($A235,'2016 PEFI ER Contributions'!$A$7:$S$319,19,FALSE)*O$4)</f>
        <v>0</v>
      </c>
    </row>
    <row r="236" spans="1:15" x14ac:dyDescent="0.25">
      <c r="A236" s="57">
        <v>32081</v>
      </c>
      <c r="B236" s="5" t="s">
        <v>19</v>
      </c>
      <c r="C236" s="253" t="s">
        <v>513</v>
      </c>
      <c r="D236" s="77">
        <f>+D$4*('2015 PEFI ER Contributions'!$S236)</f>
        <v>0</v>
      </c>
      <c r="E236" s="376">
        <f>(VLOOKUP($A236,'2016 PEFI ER Contributions'!$A$7:$S$319,19,FALSE)*E$4)</f>
        <v>0</v>
      </c>
      <c r="F236" s="102"/>
      <c r="G236" s="376">
        <f>(VLOOKUP($A236,'2016 PEFI ER Contributions'!$A$7:$S$319,19,FALSE)*G$4)</f>
        <v>0</v>
      </c>
      <c r="H236" s="376">
        <f>(VLOOKUP($A236,'2016 PEFI ER Contributions'!$A$7:$S$319,19,FALSE)*H$4)</f>
        <v>0</v>
      </c>
      <c r="I236" s="376">
        <f>(VLOOKUP($A236,'2016 PEFI ER Contributions'!$A$7:$S$319,19,FALSE)*I$4)</f>
        <v>0</v>
      </c>
      <c r="J236" s="102"/>
      <c r="K236" s="376">
        <f>(VLOOKUP($A236,'2016 PEFI ER Contributions'!$A$7:$S$319,19,FALSE)*K$4)</f>
        <v>0</v>
      </c>
      <c r="L236" s="376">
        <f>(VLOOKUP($A236,'2016 PEFI ER Contributions'!$A$7:$S$319,19,FALSE)*L$4)</f>
        <v>0</v>
      </c>
      <c r="M236" s="376">
        <f>(VLOOKUP($A236,'2016 PEFI ER Contributions'!$A$7:$S$319,19,FALSE)*M$4)</f>
        <v>0</v>
      </c>
      <c r="N236" s="102"/>
      <c r="O236" s="376">
        <f>(VLOOKUP($A236,'2016 PEFI ER Contributions'!$A$7:$S$319,19,FALSE)*O$4)</f>
        <v>0</v>
      </c>
    </row>
    <row r="237" spans="1:15" ht="30" x14ac:dyDescent="0.25">
      <c r="A237" s="57">
        <v>32123</v>
      </c>
      <c r="B237" s="5" t="s">
        <v>19</v>
      </c>
      <c r="C237" s="253" t="s">
        <v>391</v>
      </c>
      <c r="D237" s="77">
        <f>+D$4*('2015 PEFI ER Contributions'!$S237)</f>
        <v>0</v>
      </c>
      <c r="E237" s="376">
        <f>(VLOOKUP($A237,'2016 PEFI ER Contributions'!$A$7:$S$319,19,FALSE)*E$4)</f>
        <v>0</v>
      </c>
      <c r="F237" s="102"/>
      <c r="G237" s="376">
        <f>(VLOOKUP($A237,'2016 PEFI ER Contributions'!$A$7:$S$319,19,FALSE)*G$4)</f>
        <v>0</v>
      </c>
      <c r="H237" s="376">
        <f>(VLOOKUP($A237,'2016 PEFI ER Contributions'!$A$7:$S$319,19,FALSE)*H$4)</f>
        <v>0</v>
      </c>
      <c r="I237" s="376">
        <f>(VLOOKUP($A237,'2016 PEFI ER Contributions'!$A$7:$S$319,19,FALSE)*I$4)</f>
        <v>0</v>
      </c>
      <c r="J237" s="102"/>
      <c r="K237" s="376">
        <f>(VLOOKUP($A237,'2016 PEFI ER Contributions'!$A$7:$S$319,19,FALSE)*K$4)</f>
        <v>0</v>
      </c>
      <c r="L237" s="376">
        <f>(VLOOKUP($A237,'2016 PEFI ER Contributions'!$A$7:$S$319,19,FALSE)*L$4)</f>
        <v>0</v>
      </c>
      <c r="M237" s="376">
        <f>(VLOOKUP($A237,'2016 PEFI ER Contributions'!$A$7:$S$319,19,FALSE)*M$4)</f>
        <v>0</v>
      </c>
      <c r="N237" s="102"/>
      <c r="O237" s="376">
        <f>(VLOOKUP($A237,'2016 PEFI ER Contributions'!$A$7:$S$319,19,FALSE)*O$4)</f>
        <v>0</v>
      </c>
    </row>
    <row r="238" spans="1:15" ht="30" x14ac:dyDescent="0.25">
      <c r="A238" s="57">
        <v>32312</v>
      </c>
      <c r="B238" s="5" t="s">
        <v>19</v>
      </c>
      <c r="C238" s="253" t="s">
        <v>209</v>
      </c>
      <c r="D238" s="77">
        <f>+D$4*('2015 PEFI ER Contributions'!$S238)</f>
        <v>0</v>
      </c>
      <c r="E238" s="376">
        <f>(VLOOKUP($A238,'2016 PEFI ER Contributions'!$A$7:$S$319,19,FALSE)*E$4)</f>
        <v>0</v>
      </c>
      <c r="F238" s="102"/>
      <c r="G238" s="376">
        <f>(VLOOKUP($A238,'2016 PEFI ER Contributions'!$A$7:$S$319,19,FALSE)*G$4)</f>
        <v>0</v>
      </c>
      <c r="H238" s="376">
        <f>(VLOOKUP($A238,'2016 PEFI ER Contributions'!$A$7:$S$319,19,FALSE)*H$4)</f>
        <v>0</v>
      </c>
      <c r="I238" s="376">
        <f>(VLOOKUP($A238,'2016 PEFI ER Contributions'!$A$7:$S$319,19,FALSE)*I$4)</f>
        <v>0</v>
      </c>
      <c r="J238" s="102"/>
      <c r="K238" s="376">
        <f>(VLOOKUP($A238,'2016 PEFI ER Contributions'!$A$7:$S$319,19,FALSE)*K$4)</f>
        <v>0</v>
      </c>
      <c r="L238" s="376">
        <f>(VLOOKUP($A238,'2016 PEFI ER Contributions'!$A$7:$S$319,19,FALSE)*L$4)</f>
        <v>0</v>
      </c>
      <c r="M238" s="376">
        <f>(VLOOKUP($A238,'2016 PEFI ER Contributions'!$A$7:$S$319,19,FALSE)*M$4)</f>
        <v>0</v>
      </c>
      <c r="N238" s="102"/>
      <c r="O238" s="376">
        <f>(VLOOKUP($A238,'2016 PEFI ER Contributions'!$A$7:$S$319,19,FALSE)*O$4)</f>
        <v>0</v>
      </c>
    </row>
    <row r="239" spans="1:15" ht="30" x14ac:dyDescent="0.25">
      <c r="A239" s="57">
        <v>32325</v>
      </c>
      <c r="B239" s="5" t="s">
        <v>19</v>
      </c>
      <c r="C239" s="253" t="s">
        <v>339</v>
      </c>
      <c r="D239" s="77">
        <f>+D$4*('2015 PEFI ER Contributions'!$S239)</f>
        <v>0</v>
      </c>
      <c r="E239" s="376">
        <f>(VLOOKUP($A239,'2016 PEFI ER Contributions'!$A$7:$S$319,19,FALSE)*E$4)</f>
        <v>0</v>
      </c>
      <c r="F239" s="102"/>
      <c r="G239" s="376">
        <f>(VLOOKUP($A239,'2016 PEFI ER Contributions'!$A$7:$S$319,19,FALSE)*G$4)</f>
        <v>0</v>
      </c>
      <c r="H239" s="376">
        <f>(VLOOKUP($A239,'2016 PEFI ER Contributions'!$A$7:$S$319,19,FALSE)*H$4)</f>
        <v>0</v>
      </c>
      <c r="I239" s="376">
        <f>(VLOOKUP($A239,'2016 PEFI ER Contributions'!$A$7:$S$319,19,FALSE)*I$4)</f>
        <v>0</v>
      </c>
      <c r="J239" s="102"/>
      <c r="K239" s="376">
        <f>(VLOOKUP($A239,'2016 PEFI ER Contributions'!$A$7:$S$319,19,FALSE)*K$4)</f>
        <v>0</v>
      </c>
      <c r="L239" s="376">
        <f>(VLOOKUP($A239,'2016 PEFI ER Contributions'!$A$7:$S$319,19,FALSE)*L$4)</f>
        <v>0</v>
      </c>
      <c r="M239" s="376">
        <f>(VLOOKUP($A239,'2016 PEFI ER Contributions'!$A$7:$S$319,19,FALSE)*M$4)</f>
        <v>0</v>
      </c>
      <c r="N239" s="102"/>
      <c r="O239" s="376">
        <f>(VLOOKUP($A239,'2016 PEFI ER Contributions'!$A$7:$S$319,19,FALSE)*O$4)</f>
        <v>0</v>
      </c>
    </row>
    <row r="240" spans="1:15" x14ac:dyDescent="0.25">
      <c r="A240" s="57">
        <v>32326</v>
      </c>
      <c r="B240" s="5" t="s">
        <v>19</v>
      </c>
      <c r="C240" s="253" t="s">
        <v>299</v>
      </c>
      <c r="D240" s="77">
        <f>+D$4*('2015 PEFI ER Contributions'!$S240)</f>
        <v>0</v>
      </c>
      <c r="E240" s="376">
        <f>(VLOOKUP($A240,'2016 PEFI ER Contributions'!$A$7:$S$319,19,FALSE)*E$4)</f>
        <v>0</v>
      </c>
      <c r="F240" s="102"/>
      <c r="G240" s="376">
        <f>(VLOOKUP($A240,'2016 PEFI ER Contributions'!$A$7:$S$319,19,FALSE)*G$4)</f>
        <v>0</v>
      </c>
      <c r="H240" s="376">
        <f>(VLOOKUP($A240,'2016 PEFI ER Contributions'!$A$7:$S$319,19,FALSE)*H$4)</f>
        <v>0</v>
      </c>
      <c r="I240" s="376">
        <f>(VLOOKUP($A240,'2016 PEFI ER Contributions'!$A$7:$S$319,19,FALSE)*I$4)</f>
        <v>0</v>
      </c>
      <c r="J240" s="102"/>
      <c r="K240" s="376">
        <f>(VLOOKUP($A240,'2016 PEFI ER Contributions'!$A$7:$S$319,19,FALSE)*K$4)</f>
        <v>0</v>
      </c>
      <c r="L240" s="376">
        <f>(VLOOKUP($A240,'2016 PEFI ER Contributions'!$A$7:$S$319,19,FALSE)*L$4)</f>
        <v>0</v>
      </c>
      <c r="M240" s="376">
        <f>(VLOOKUP($A240,'2016 PEFI ER Contributions'!$A$7:$S$319,19,FALSE)*M$4)</f>
        <v>0</v>
      </c>
      <c r="N240" s="102"/>
      <c r="O240" s="376">
        <f>(VLOOKUP($A240,'2016 PEFI ER Contributions'!$A$7:$S$319,19,FALSE)*O$4)</f>
        <v>0</v>
      </c>
    </row>
    <row r="241" spans="1:15" x14ac:dyDescent="0.25">
      <c r="A241" s="57">
        <v>32354</v>
      </c>
      <c r="B241" s="5" t="s">
        <v>19</v>
      </c>
      <c r="C241" s="253" t="s">
        <v>297</v>
      </c>
      <c r="D241" s="77">
        <f>+D$4*('2015 PEFI ER Contributions'!$S241)</f>
        <v>0</v>
      </c>
      <c r="E241" s="376">
        <f>(VLOOKUP($A241,'2016 PEFI ER Contributions'!$A$7:$S$319,19,FALSE)*E$4)</f>
        <v>0</v>
      </c>
      <c r="F241" s="102"/>
      <c r="G241" s="376">
        <f>(VLOOKUP($A241,'2016 PEFI ER Contributions'!$A$7:$S$319,19,FALSE)*G$4)</f>
        <v>0</v>
      </c>
      <c r="H241" s="376">
        <f>(VLOOKUP($A241,'2016 PEFI ER Contributions'!$A$7:$S$319,19,FALSE)*H$4)</f>
        <v>0</v>
      </c>
      <c r="I241" s="376">
        <f>(VLOOKUP($A241,'2016 PEFI ER Contributions'!$A$7:$S$319,19,FALSE)*I$4)</f>
        <v>0</v>
      </c>
      <c r="J241" s="102"/>
      <c r="K241" s="376">
        <f>(VLOOKUP($A241,'2016 PEFI ER Contributions'!$A$7:$S$319,19,FALSE)*K$4)</f>
        <v>0</v>
      </c>
      <c r="L241" s="376">
        <f>(VLOOKUP($A241,'2016 PEFI ER Contributions'!$A$7:$S$319,19,FALSE)*L$4)</f>
        <v>0</v>
      </c>
      <c r="M241" s="376">
        <f>(VLOOKUP($A241,'2016 PEFI ER Contributions'!$A$7:$S$319,19,FALSE)*M$4)</f>
        <v>0</v>
      </c>
      <c r="N241" s="102"/>
      <c r="O241" s="376">
        <f>(VLOOKUP($A241,'2016 PEFI ER Contributions'!$A$7:$S$319,19,FALSE)*O$4)</f>
        <v>0</v>
      </c>
    </row>
    <row r="242" spans="1:15" ht="30" x14ac:dyDescent="0.25">
      <c r="A242" s="57">
        <v>32356</v>
      </c>
      <c r="B242" s="5" t="s">
        <v>19</v>
      </c>
      <c r="C242" s="253" t="s">
        <v>79</v>
      </c>
      <c r="D242" s="77">
        <f>+D$4*('2015 PEFI ER Contributions'!$S242)</f>
        <v>0</v>
      </c>
      <c r="E242" s="376">
        <f>(VLOOKUP($A242,'2016 PEFI ER Contributions'!$A$7:$S$319,19,FALSE)*E$4)</f>
        <v>0</v>
      </c>
      <c r="F242" s="102"/>
      <c r="G242" s="376">
        <f>(VLOOKUP($A242,'2016 PEFI ER Contributions'!$A$7:$S$319,19,FALSE)*G$4)</f>
        <v>0</v>
      </c>
      <c r="H242" s="376">
        <f>(VLOOKUP($A242,'2016 PEFI ER Contributions'!$A$7:$S$319,19,FALSE)*H$4)</f>
        <v>0</v>
      </c>
      <c r="I242" s="376">
        <f>(VLOOKUP($A242,'2016 PEFI ER Contributions'!$A$7:$S$319,19,FALSE)*I$4)</f>
        <v>0</v>
      </c>
      <c r="J242" s="102"/>
      <c r="K242" s="376">
        <f>(VLOOKUP($A242,'2016 PEFI ER Contributions'!$A$7:$S$319,19,FALSE)*K$4)</f>
        <v>0</v>
      </c>
      <c r="L242" s="376">
        <f>(VLOOKUP($A242,'2016 PEFI ER Contributions'!$A$7:$S$319,19,FALSE)*L$4)</f>
        <v>0</v>
      </c>
      <c r="M242" s="376">
        <f>(VLOOKUP($A242,'2016 PEFI ER Contributions'!$A$7:$S$319,19,FALSE)*M$4)</f>
        <v>0</v>
      </c>
      <c r="N242" s="102"/>
      <c r="O242" s="376">
        <f>(VLOOKUP($A242,'2016 PEFI ER Contributions'!$A$7:$S$319,19,FALSE)*O$4)</f>
        <v>0</v>
      </c>
    </row>
    <row r="243" spans="1:15" x14ac:dyDescent="0.25">
      <c r="A243" s="57">
        <v>32358</v>
      </c>
      <c r="B243" s="5" t="s">
        <v>19</v>
      </c>
      <c r="C243" s="253" t="s">
        <v>191</v>
      </c>
      <c r="D243" s="77">
        <f>+D$4*('2015 PEFI ER Contributions'!$S243)</f>
        <v>0</v>
      </c>
      <c r="E243" s="376">
        <f>(VLOOKUP($A243,'2016 PEFI ER Contributions'!$A$7:$S$319,19,FALSE)*E$4)</f>
        <v>0</v>
      </c>
      <c r="F243" s="102"/>
      <c r="G243" s="376">
        <f>(VLOOKUP($A243,'2016 PEFI ER Contributions'!$A$7:$S$319,19,FALSE)*G$4)</f>
        <v>0</v>
      </c>
      <c r="H243" s="376">
        <f>(VLOOKUP($A243,'2016 PEFI ER Contributions'!$A$7:$S$319,19,FALSE)*H$4)</f>
        <v>0</v>
      </c>
      <c r="I243" s="376">
        <f>(VLOOKUP($A243,'2016 PEFI ER Contributions'!$A$7:$S$319,19,FALSE)*I$4)</f>
        <v>0</v>
      </c>
      <c r="J243" s="102"/>
      <c r="K243" s="376">
        <f>(VLOOKUP($A243,'2016 PEFI ER Contributions'!$A$7:$S$319,19,FALSE)*K$4)</f>
        <v>0</v>
      </c>
      <c r="L243" s="376">
        <f>(VLOOKUP($A243,'2016 PEFI ER Contributions'!$A$7:$S$319,19,FALSE)*L$4)</f>
        <v>0</v>
      </c>
      <c r="M243" s="376">
        <f>(VLOOKUP($A243,'2016 PEFI ER Contributions'!$A$7:$S$319,19,FALSE)*M$4)</f>
        <v>0</v>
      </c>
      <c r="N243" s="102"/>
      <c r="O243" s="376">
        <f>(VLOOKUP($A243,'2016 PEFI ER Contributions'!$A$7:$S$319,19,FALSE)*O$4)</f>
        <v>0</v>
      </c>
    </row>
    <row r="244" spans="1:15" x14ac:dyDescent="0.25">
      <c r="A244" s="57">
        <v>32360</v>
      </c>
      <c r="B244" s="5" t="s">
        <v>19</v>
      </c>
      <c r="C244" s="253" t="s">
        <v>85</v>
      </c>
      <c r="D244" s="77">
        <f>+D$4*('2015 PEFI ER Contributions'!$S244)</f>
        <v>0</v>
      </c>
      <c r="E244" s="376">
        <f>(VLOOKUP($A244,'2016 PEFI ER Contributions'!$A$7:$S$319,19,FALSE)*E$4)</f>
        <v>0</v>
      </c>
      <c r="F244" s="102"/>
      <c r="G244" s="376">
        <f>(VLOOKUP($A244,'2016 PEFI ER Contributions'!$A$7:$S$319,19,FALSE)*G$4)</f>
        <v>0</v>
      </c>
      <c r="H244" s="376">
        <f>(VLOOKUP($A244,'2016 PEFI ER Contributions'!$A$7:$S$319,19,FALSE)*H$4)</f>
        <v>0</v>
      </c>
      <c r="I244" s="376">
        <f>(VLOOKUP($A244,'2016 PEFI ER Contributions'!$A$7:$S$319,19,FALSE)*I$4)</f>
        <v>0</v>
      </c>
      <c r="J244" s="102"/>
      <c r="K244" s="376">
        <f>(VLOOKUP($A244,'2016 PEFI ER Contributions'!$A$7:$S$319,19,FALSE)*K$4)</f>
        <v>0</v>
      </c>
      <c r="L244" s="376">
        <f>(VLOOKUP($A244,'2016 PEFI ER Contributions'!$A$7:$S$319,19,FALSE)*L$4)</f>
        <v>0</v>
      </c>
      <c r="M244" s="376">
        <f>(VLOOKUP($A244,'2016 PEFI ER Contributions'!$A$7:$S$319,19,FALSE)*M$4)</f>
        <v>0</v>
      </c>
      <c r="N244" s="102"/>
      <c r="O244" s="376">
        <f>(VLOOKUP($A244,'2016 PEFI ER Contributions'!$A$7:$S$319,19,FALSE)*O$4)</f>
        <v>0</v>
      </c>
    </row>
    <row r="245" spans="1:15" x14ac:dyDescent="0.25">
      <c r="A245" s="57">
        <v>32361</v>
      </c>
      <c r="B245" s="5" t="s">
        <v>19</v>
      </c>
      <c r="C245" s="253" t="s">
        <v>143</v>
      </c>
      <c r="D245" s="77">
        <f>+D$4*('2015 PEFI ER Contributions'!$S245)</f>
        <v>0</v>
      </c>
      <c r="E245" s="376">
        <f>(VLOOKUP($A245,'2016 PEFI ER Contributions'!$A$7:$S$319,19,FALSE)*E$4)</f>
        <v>0</v>
      </c>
      <c r="F245" s="102"/>
      <c r="G245" s="376">
        <f>(VLOOKUP($A245,'2016 PEFI ER Contributions'!$A$7:$S$319,19,FALSE)*G$4)</f>
        <v>0</v>
      </c>
      <c r="H245" s="376">
        <f>(VLOOKUP($A245,'2016 PEFI ER Contributions'!$A$7:$S$319,19,FALSE)*H$4)</f>
        <v>0</v>
      </c>
      <c r="I245" s="376">
        <f>(VLOOKUP($A245,'2016 PEFI ER Contributions'!$A$7:$S$319,19,FALSE)*I$4)</f>
        <v>0</v>
      </c>
      <c r="J245" s="102"/>
      <c r="K245" s="376">
        <f>(VLOOKUP($A245,'2016 PEFI ER Contributions'!$A$7:$S$319,19,FALSE)*K$4)</f>
        <v>0</v>
      </c>
      <c r="L245" s="376">
        <f>(VLOOKUP($A245,'2016 PEFI ER Contributions'!$A$7:$S$319,19,FALSE)*L$4)</f>
        <v>0</v>
      </c>
      <c r="M245" s="376">
        <f>(VLOOKUP($A245,'2016 PEFI ER Contributions'!$A$7:$S$319,19,FALSE)*M$4)</f>
        <v>0</v>
      </c>
      <c r="N245" s="102"/>
      <c r="O245" s="376">
        <f>(VLOOKUP($A245,'2016 PEFI ER Contributions'!$A$7:$S$319,19,FALSE)*O$4)</f>
        <v>0</v>
      </c>
    </row>
    <row r="246" spans="1:15" x14ac:dyDescent="0.25">
      <c r="A246" s="57">
        <v>32362</v>
      </c>
      <c r="B246" s="5" t="s">
        <v>19</v>
      </c>
      <c r="C246" s="253" t="s">
        <v>269</v>
      </c>
      <c r="D246" s="77">
        <f>+D$4*('2015 PEFI ER Contributions'!$S246)</f>
        <v>0</v>
      </c>
      <c r="E246" s="376">
        <f>(VLOOKUP($A246,'2016 PEFI ER Contributions'!$A$7:$S$319,19,FALSE)*E$4)</f>
        <v>0</v>
      </c>
      <c r="F246" s="102"/>
      <c r="G246" s="376">
        <f>(VLOOKUP($A246,'2016 PEFI ER Contributions'!$A$7:$S$319,19,FALSE)*G$4)</f>
        <v>0</v>
      </c>
      <c r="H246" s="376">
        <f>(VLOOKUP($A246,'2016 PEFI ER Contributions'!$A$7:$S$319,19,FALSE)*H$4)</f>
        <v>0</v>
      </c>
      <c r="I246" s="376">
        <f>(VLOOKUP($A246,'2016 PEFI ER Contributions'!$A$7:$S$319,19,FALSE)*I$4)</f>
        <v>0</v>
      </c>
      <c r="J246" s="102"/>
      <c r="K246" s="376">
        <f>(VLOOKUP($A246,'2016 PEFI ER Contributions'!$A$7:$S$319,19,FALSE)*K$4)</f>
        <v>0</v>
      </c>
      <c r="L246" s="376">
        <f>(VLOOKUP($A246,'2016 PEFI ER Contributions'!$A$7:$S$319,19,FALSE)*L$4)</f>
        <v>0</v>
      </c>
      <c r="M246" s="376">
        <f>(VLOOKUP($A246,'2016 PEFI ER Contributions'!$A$7:$S$319,19,FALSE)*M$4)</f>
        <v>0</v>
      </c>
      <c r="N246" s="102"/>
      <c r="O246" s="376">
        <f>(VLOOKUP($A246,'2016 PEFI ER Contributions'!$A$7:$S$319,19,FALSE)*O$4)</f>
        <v>0</v>
      </c>
    </row>
    <row r="247" spans="1:15" x14ac:dyDescent="0.25">
      <c r="A247" s="57">
        <v>32363</v>
      </c>
      <c r="B247" s="5" t="s">
        <v>19</v>
      </c>
      <c r="C247" s="253" t="s">
        <v>601</v>
      </c>
      <c r="D247" s="77">
        <f>+D$4*('2015 PEFI ER Contributions'!$S247)</f>
        <v>0</v>
      </c>
      <c r="E247" s="376">
        <f>(VLOOKUP($A247,'2016 PEFI ER Contributions'!$A$7:$S$319,19,FALSE)*E$4)</f>
        <v>0</v>
      </c>
      <c r="F247" s="102"/>
      <c r="G247" s="376">
        <f>(VLOOKUP($A247,'2016 PEFI ER Contributions'!$A$7:$S$319,19,FALSE)*G$4)</f>
        <v>0</v>
      </c>
      <c r="H247" s="376">
        <f>(VLOOKUP($A247,'2016 PEFI ER Contributions'!$A$7:$S$319,19,FALSE)*H$4)</f>
        <v>0</v>
      </c>
      <c r="I247" s="376">
        <f>(VLOOKUP($A247,'2016 PEFI ER Contributions'!$A$7:$S$319,19,FALSE)*I$4)</f>
        <v>0</v>
      </c>
      <c r="J247" s="102"/>
      <c r="K247" s="376">
        <f>(VLOOKUP($A247,'2016 PEFI ER Contributions'!$A$7:$S$319,19,FALSE)*K$4)</f>
        <v>0</v>
      </c>
      <c r="L247" s="376">
        <f>(VLOOKUP($A247,'2016 PEFI ER Contributions'!$A$7:$S$319,19,FALSE)*L$4)</f>
        <v>0</v>
      </c>
      <c r="M247" s="376">
        <f>(VLOOKUP($A247,'2016 PEFI ER Contributions'!$A$7:$S$319,19,FALSE)*M$4)</f>
        <v>0</v>
      </c>
      <c r="N247" s="102"/>
      <c r="O247" s="376">
        <f>(VLOOKUP($A247,'2016 PEFI ER Contributions'!$A$7:$S$319,19,FALSE)*O$4)</f>
        <v>0</v>
      </c>
    </row>
    <row r="248" spans="1:15" x14ac:dyDescent="0.25">
      <c r="A248" s="57">
        <v>32414</v>
      </c>
      <c r="B248" s="5" t="s">
        <v>19</v>
      </c>
      <c r="C248" s="253" t="s">
        <v>135</v>
      </c>
      <c r="D248" s="77">
        <f>+D$4*('2015 PEFI ER Contributions'!$S248)</f>
        <v>0</v>
      </c>
      <c r="E248" s="376">
        <f>(VLOOKUP($A248,'2016 PEFI ER Contributions'!$A$7:$S$319,19,FALSE)*E$4)</f>
        <v>0</v>
      </c>
      <c r="F248" s="102"/>
      <c r="G248" s="376">
        <f>(VLOOKUP($A248,'2016 PEFI ER Contributions'!$A$7:$S$319,19,FALSE)*G$4)</f>
        <v>0</v>
      </c>
      <c r="H248" s="376">
        <f>(VLOOKUP($A248,'2016 PEFI ER Contributions'!$A$7:$S$319,19,FALSE)*H$4)</f>
        <v>0</v>
      </c>
      <c r="I248" s="376">
        <f>(VLOOKUP($A248,'2016 PEFI ER Contributions'!$A$7:$S$319,19,FALSE)*I$4)</f>
        <v>0</v>
      </c>
      <c r="J248" s="102"/>
      <c r="K248" s="376">
        <f>(VLOOKUP($A248,'2016 PEFI ER Contributions'!$A$7:$S$319,19,FALSE)*K$4)</f>
        <v>0</v>
      </c>
      <c r="L248" s="376">
        <f>(VLOOKUP($A248,'2016 PEFI ER Contributions'!$A$7:$S$319,19,FALSE)*L$4)</f>
        <v>0</v>
      </c>
      <c r="M248" s="376">
        <f>(VLOOKUP($A248,'2016 PEFI ER Contributions'!$A$7:$S$319,19,FALSE)*M$4)</f>
        <v>0</v>
      </c>
      <c r="N248" s="102"/>
      <c r="O248" s="376">
        <f>(VLOOKUP($A248,'2016 PEFI ER Contributions'!$A$7:$S$319,19,FALSE)*O$4)</f>
        <v>0</v>
      </c>
    </row>
    <row r="249" spans="1:15" x14ac:dyDescent="0.25">
      <c r="A249" s="57">
        <v>32416</v>
      </c>
      <c r="B249" s="5" t="s">
        <v>19</v>
      </c>
      <c r="C249" s="253" t="s">
        <v>461</v>
      </c>
      <c r="D249" s="77">
        <f>+D$4*('2015 PEFI ER Contributions'!$S249)</f>
        <v>0</v>
      </c>
      <c r="E249" s="376">
        <f>(VLOOKUP($A249,'2016 PEFI ER Contributions'!$A$7:$S$319,19,FALSE)*E$4)</f>
        <v>0</v>
      </c>
      <c r="F249" s="102"/>
      <c r="G249" s="376">
        <f>(VLOOKUP($A249,'2016 PEFI ER Contributions'!$A$7:$S$319,19,FALSE)*G$4)</f>
        <v>0</v>
      </c>
      <c r="H249" s="376">
        <f>(VLOOKUP($A249,'2016 PEFI ER Contributions'!$A$7:$S$319,19,FALSE)*H$4)</f>
        <v>0</v>
      </c>
      <c r="I249" s="376">
        <f>(VLOOKUP($A249,'2016 PEFI ER Contributions'!$A$7:$S$319,19,FALSE)*I$4)</f>
        <v>0</v>
      </c>
      <c r="J249" s="102"/>
      <c r="K249" s="376">
        <f>(VLOOKUP($A249,'2016 PEFI ER Contributions'!$A$7:$S$319,19,FALSE)*K$4)</f>
        <v>0</v>
      </c>
      <c r="L249" s="376">
        <f>(VLOOKUP($A249,'2016 PEFI ER Contributions'!$A$7:$S$319,19,FALSE)*L$4)</f>
        <v>0</v>
      </c>
      <c r="M249" s="376">
        <f>(VLOOKUP($A249,'2016 PEFI ER Contributions'!$A$7:$S$319,19,FALSE)*M$4)</f>
        <v>0</v>
      </c>
      <c r="N249" s="102"/>
      <c r="O249" s="376">
        <f>(VLOOKUP($A249,'2016 PEFI ER Contributions'!$A$7:$S$319,19,FALSE)*O$4)</f>
        <v>0</v>
      </c>
    </row>
    <row r="250" spans="1:15" ht="30" x14ac:dyDescent="0.25">
      <c r="A250" s="57">
        <v>32801</v>
      </c>
      <c r="B250" s="5" t="s">
        <v>19</v>
      </c>
      <c r="C250" s="257" t="s">
        <v>357</v>
      </c>
      <c r="D250" s="77">
        <f>+D$4*('2015 PEFI ER Contributions'!$S250)</f>
        <v>0</v>
      </c>
      <c r="E250" s="376">
        <f>(VLOOKUP($A250,'2016 PEFI ER Contributions'!$A$7:$S$319,19,FALSE)*E$4)</f>
        <v>0</v>
      </c>
      <c r="F250" s="102"/>
      <c r="G250" s="376">
        <f>(VLOOKUP($A250,'2016 PEFI ER Contributions'!$A$7:$S$319,19,FALSE)*G$4)</f>
        <v>0</v>
      </c>
      <c r="H250" s="376">
        <f>(VLOOKUP($A250,'2016 PEFI ER Contributions'!$A$7:$S$319,19,FALSE)*H$4)</f>
        <v>0</v>
      </c>
      <c r="I250" s="376">
        <f>(VLOOKUP($A250,'2016 PEFI ER Contributions'!$A$7:$S$319,19,FALSE)*I$4)</f>
        <v>0</v>
      </c>
      <c r="J250" s="102"/>
      <c r="K250" s="376">
        <f>(VLOOKUP($A250,'2016 PEFI ER Contributions'!$A$7:$S$319,19,FALSE)*K$4)</f>
        <v>0</v>
      </c>
      <c r="L250" s="376">
        <f>(VLOOKUP($A250,'2016 PEFI ER Contributions'!$A$7:$S$319,19,FALSE)*L$4)</f>
        <v>0</v>
      </c>
      <c r="M250" s="376">
        <f>(VLOOKUP($A250,'2016 PEFI ER Contributions'!$A$7:$S$319,19,FALSE)*M$4)</f>
        <v>0</v>
      </c>
      <c r="N250" s="102"/>
      <c r="O250" s="376">
        <f>(VLOOKUP($A250,'2016 PEFI ER Contributions'!$A$7:$S$319,19,FALSE)*O$4)</f>
        <v>0</v>
      </c>
    </row>
    <row r="251" spans="1:15" x14ac:dyDescent="0.25">
      <c r="A251" s="5">
        <v>32901</v>
      </c>
      <c r="B251" s="256" t="s">
        <v>2064</v>
      </c>
      <c r="C251" s="261" t="s">
        <v>2057</v>
      </c>
      <c r="D251" s="77">
        <f>+D$4*('2015 PEFI ER Contributions'!$S251)</f>
        <v>0</v>
      </c>
      <c r="E251" s="376">
        <f>(VLOOKUP($A251,'2016 PEFI ER Contributions'!$A$7:$S$319,19,FALSE)*E$4)</f>
        <v>0</v>
      </c>
      <c r="F251" s="102"/>
      <c r="G251" s="376">
        <f>(VLOOKUP($A251,'2016 PEFI ER Contributions'!$A$7:$S$319,19,FALSE)*G$4)</f>
        <v>0</v>
      </c>
      <c r="H251" s="376">
        <f>(VLOOKUP($A251,'2016 PEFI ER Contributions'!$A$7:$S$319,19,FALSE)*H$4)</f>
        <v>0</v>
      </c>
      <c r="I251" s="376">
        <f>(VLOOKUP($A251,'2016 PEFI ER Contributions'!$A$7:$S$319,19,FALSE)*I$4)</f>
        <v>0</v>
      </c>
      <c r="J251" s="102"/>
      <c r="K251" s="376">
        <f>(VLOOKUP($A251,'2016 PEFI ER Contributions'!$A$7:$S$319,19,FALSE)*K$4)</f>
        <v>0</v>
      </c>
      <c r="L251" s="376">
        <f>(VLOOKUP($A251,'2016 PEFI ER Contributions'!$A$7:$S$319,19,FALSE)*L$4)</f>
        <v>0</v>
      </c>
      <c r="M251" s="376">
        <f>(VLOOKUP($A251,'2016 PEFI ER Contributions'!$A$7:$S$319,19,FALSE)*M$4)</f>
        <v>0</v>
      </c>
      <c r="N251" s="102"/>
      <c r="O251" s="376">
        <f>(VLOOKUP($A251,'2016 PEFI ER Contributions'!$A$7:$S$319,19,FALSE)*O$4)</f>
        <v>0</v>
      </c>
    </row>
    <row r="252" spans="1:15" x14ac:dyDescent="0.25">
      <c r="A252" s="5">
        <v>32907</v>
      </c>
      <c r="B252" s="256" t="s">
        <v>2064</v>
      </c>
      <c r="C252" s="259" t="s">
        <v>2060</v>
      </c>
      <c r="D252" s="77">
        <f>+D$4*('2015 PEFI ER Contributions'!$S252)</f>
        <v>0</v>
      </c>
      <c r="E252" s="376">
        <f>(VLOOKUP($A252,'2016 PEFI ER Contributions'!$A$7:$S$319,19,FALSE)*E$4)</f>
        <v>0</v>
      </c>
      <c r="F252" s="102"/>
      <c r="G252" s="376">
        <f>(VLOOKUP($A252,'2016 PEFI ER Contributions'!$A$7:$S$319,19,FALSE)*G$4)</f>
        <v>0</v>
      </c>
      <c r="H252" s="376">
        <f>(VLOOKUP($A252,'2016 PEFI ER Contributions'!$A$7:$S$319,19,FALSE)*H$4)</f>
        <v>0</v>
      </c>
      <c r="I252" s="376">
        <f>(VLOOKUP($A252,'2016 PEFI ER Contributions'!$A$7:$S$319,19,FALSE)*I$4)</f>
        <v>0</v>
      </c>
      <c r="J252" s="102"/>
      <c r="K252" s="376">
        <f>(VLOOKUP($A252,'2016 PEFI ER Contributions'!$A$7:$S$319,19,FALSE)*K$4)</f>
        <v>0</v>
      </c>
      <c r="L252" s="376">
        <f>(VLOOKUP($A252,'2016 PEFI ER Contributions'!$A$7:$S$319,19,FALSE)*L$4)</f>
        <v>0</v>
      </c>
      <c r="M252" s="376">
        <f>(VLOOKUP($A252,'2016 PEFI ER Contributions'!$A$7:$S$319,19,FALSE)*M$4)</f>
        <v>0</v>
      </c>
      <c r="N252" s="102"/>
      <c r="O252" s="376">
        <f>(VLOOKUP($A252,'2016 PEFI ER Contributions'!$A$7:$S$319,19,FALSE)*O$4)</f>
        <v>0</v>
      </c>
    </row>
    <row r="253" spans="1:15" x14ac:dyDescent="0.25">
      <c r="A253" s="57">
        <v>33030</v>
      </c>
      <c r="B253" s="5" t="s">
        <v>19</v>
      </c>
      <c r="C253" s="253" t="s">
        <v>387</v>
      </c>
      <c r="D253" s="77">
        <f>+D$4*('2015 PEFI ER Contributions'!$S253)</f>
        <v>0</v>
      </c>
      <c r="E253" s="376">
        <f>(VLOOKUP($A253,'2016 PEFI ER Contributions'!$A$7:$S$319,19,FALSE)*E$4)</f>
        <v>0</v>
      </c>
      <c r="F253" s="102"/>
      <c r="G253" s="376">
        <f>(VLOOKUP($A253,'2016 PEFI ER Contributions'!$A$7:$S$319,19,FALSE)*G$4)</f>
        <v>0</v>
      </c>
      <c r="H253" s="376">
        <f>(VLOOKUP($A253,'2016 PEFI ER Contributions'!$A$7:$S$319,19,FALSE)*H$4)</f>
        <v>0</v>
      </c>
      <c r="I253" s="376">
        <f>(VLOOKUP($A253,'2016 PEFI ER Contributions'!$A$7:$S$319,19,FALSE)*I$4)</f>
        <v>0</v>
      </c>
      <c r="J253" s="102"/>
      <c r="K253" s="376">
        <f>(VLOOKUP($A253,'2016 PEFI ER Contributions'!$A$7:$S$319,19,FALSE)*K$4)</f>
        <v>0</v>
      </c>
      <c r="L253" s="376">
        <f>(VLOOKUP($A253,'2016 PEFI ER Contributions'!$A$7:$S$319,19,FALSE)*L$4)</f>
        <v>0</v>
      </c>
      <c r="M253" s="376">
        <f>(VLOOKUP($A253,'2016 PEFI ER Contributions'!$A$7:$S$319,19,FALSE)*M$4)</f>
        <v>0</v>
      </c>
      <c r="N253" s="102"/>
      <c r="O253" s="376">
        <f>(VLOOKUP($A253,'2016 PEFI ER Contributions'!$A$7:$S$319,19,FALSE)*O$4)</f>
        <v>0</v>
      </c>
    </row>
    <row r="254" spans="1:15" x14ac:dyDescent="0.25">
      <c r="A254" s="57">
        <v>33036</v>
      </c>
      <c r="B254" s="5" t="s">
        <v>19</v>
      </c>
      <c r="C254" s="253" t="s">
        <v>87</v>
      </c>
      <c r="D254" s="77">
        <f>+D$4*('2015 PEFI ER Contributions'!$S254)</f>
        <v>0</v>
      </c>
      <c r="E254" s="376">
        <f>(VLOOKUP($A254,'2016 PEFI ER Contributions'!$A$7:$S$319,19,FALSE)*E$4)</f>
        <v>0</v>
      </c>
      <c r="F254" s="102"/>
      <c r="G254" s="376">
        <f>(VLOOKUP($A254,'2016 PEFI ER Contributions'!$A$7:$S$319,19,FALSE)*G$4)</f>
        <v>0</v>
      </c>
      <c r="H254" s="376">
        <f>(VLOOKUP($A254,'2016 PEFI ER Contributions'!$A$7:$S$319,19,FALSE)*H$4)</f>
        <v>0</v>
      </c>
      <c r="I254" s="376">
        <f>(VLOOKUP($A254,'2016 PEFI ER Contributions'!$A$7:$S$319,19,FALSE)*I$4)</f>
        <v>0</v>
      </c>
      <c r="J254" s="102"/>
      <c r="K254" s="376">
        <f>(VLOOKUP($A254,'2016 PEFI ER Contributions'!$A$7:$S$319,19,FALSE)*K$4)</f>
        <v>0</v>
      </c>
      <c r="L254" s="376">
        <f>(VLOOKUP($A254,'2016 PEFI ER Contributions'!$A$7:$S$319,19,FALSE)*L$4)</f>
        <v>0</v>
      </c>
      <c r="M254" s="376">
        <f>(VLOOKUP($A254,'2016 PEFI ER Contributions'!$A$7:$S$319,19,FALSE)*M$4)</f>
        <v>0</v>
      </c>
      <c r="N254" s="102"/>
      <c r="O254" s="376">
        <f>(VLOOKUP($A254,'2016 PEFI ER Contributions'!$A$7:$S$319,19,FALSE)*O$4)</f>
        <v>0</v>
      </c>
    </row>
    <row r="255" spans="1:15" x14ac:dyDescent="0.25">
      <c r="A255" s="57">
        <v>33049</v>
      </c>
      <c r="B255" s="5" t="s">
        <v>19</v>
      </c>
      <c r="C255" s="253" t="s">
        <v>595</v>
      </c>
      <c r="D255" s="77">
        <f>+D$4*('2015 PEFI ER Contributions'!$S255)</f>
        <v>0</v>
      </c>
      <c r="E255" s="376">
        <f>(VLOOKUP($A255,'2016 PEFI ER Contributions'!$A$7:$S$319,19,FALSE)*E$4)</f>
        <v>0</v>
      </c>
      <c r="F255" s="102"/>
      <c r="G255" s="376">
        <f>(VLOOKUP($A255,'2016 PEFI ER Contributions'!$A$7:$S$319,19,FALSE)*G$4)</f>
        <v>0</v>
      </c>
      <c r="H255" s="376">
        <f>(VLOOKUP($A255,'2016 PEFI ER Contributions'!$A$7:$S$319,19,FALSE)*H$4)</f>
        <v>0</v>
      </c>
      <c r="I255" s="376">
        <f>(VLOOKUP($A255,'2016 PEFI ER Contributions'!$A$7:$S$319,19,FALSE)*I$4)</f>
        <v>0</v>
      </c>
      <c r="J255" s="102"/>
      <c r="K255" s="376">
        <f>(VLOOKUP($A255,'2016 PEFI ER Contributions'!$A$7:$S$319,19,FALSE)*K$4)</f>
        <v>0</v>
      </c>
      <c r="L255" s="376">
        <f>(VLOOKUP($A255,'2016 PEFI ER Contributions'!$A$7:$S$319,19,FALSE)*L$4)</f>
        <v>0</v>
      </c>
      <c r="M255" s="376">
        <f>(VLOOKUP($A255,'2016 PEFI ER Contributions'!$A$7:$S$319,19,FALSE)*M$4)</f>
        <v>0</v>
      </c>
      <c r="N255" s="102"/>
      <c r="O255" s="376">
        <f>(VLOOKUP($A255,'2016 PEFI ER Contributions'!$A$7:$S$319,19,FALSE)*O$4)</f>
        <v>0</v>
      </c>
    </row>
    <row r="256" spans="1:15" x14ac:dyDescent="0.25">
      <c r="A256" s="57">
        <v>33070</v>
      </c>
      <c r="B256" s="5" t="s">
        <v>19</v>
      </c>
      <c r="C256" s="253" t="s">
        <v>571</v>
      </c>
      <c r="D256" s="77">
        <f>+D$4*('2015 PEFI ER Contributions'!$S256)</f>
        <v>0</v>
      </c>
      <c r="E256" s="376">
        <f>(VLOOKUP($A256,'2016 PEFI ER Contributions'!$A$7:$S$319,19,FALSE)*E$4)</f>
        <v>0</v>
      </c>
      <c r="F256" s="102"/>
      <c r="G256" s="376">
        <f>(VLOOKUP($A256,'2016 PEFI ER Contributions'!$A$7:$S$319,19,FALSE)*G$4)</f>
        <v>0</v>
      </c>
      <c r="H256" s="376">
        <f>(VLOOKUP($A256,'2016 PEFI ER Contributions'!$A$7:$S$319,19,FALSE)*H$4)</f>
        <v>0</v>
      </c>
      <c r="I256" s="376">
        <f>(VLOOKUP($A256,'2016 PEFI ER Contributions'!$A$7:$S$319,19,FALSE)*I$4)</f>
        <v>0</v>
      </c>
      <c r="J256" s="102"/>
      <c r="K256" s="376">
        <f>(VLOOKUP($A256,'2016 PEFI ER Contributions'!$A$7:$S$319,19,FALSE)*K$4)</f>
        <v>0</v>
      </c>
      <c r="L256" s="376">
        <f>(VLOOKUP($A256,'2016 PEFI ER Contributions'!$A$7:$S$319,19,FALSE)*L$4)</f>
        <v>0</v>
      </c>
      <c r="M256" s="376">
        <f>(VLOOKUP($A256,'2016 PEFI ER Contributions'!$A$7:$S$319,19,FALSE)*M$4)</f>
        <v>0</v>
      </c>
      <c r="N256" s="102"/>
      <c r="O256" s="376">
        <f>(VLOOKUP($A256,'2016 PEFI ER Contributions'!$A$7:$S$319,19,FALSE)*O$4)</f>
        <v>0</v>
      </c>
    </row>
    <row r="257" spans="1:15" x14ac:dyDescent="0.25">
      <c r="A257" s="57">
        <v>33115</v>
      </c>
      <c r="B257" s="5" t="s">
        <v>19</v>
      </c>
      <c r="C257" s="253" t="s">
        <v>107</v>
      </c>
      <c r="D257" s="77">
        <f>+D$4*('2015 PEFI ER Contributions'!$S257)</f>
        <v>0</v>
      </c>
      <c r="E257" s="376">
        <f>(VLOOKUP($A257,'2016 PEFI ER Contributions'!$A$7:$S$319,19,FALSE)*E$4)</f>
        <v>0</v>
      </c>
      <c r="F257" s="102"/>
      <c r="G257" s="376">
        <f>(VLOOKUP($A257,'2016 PEFI ER Contributions'!$A$7:$S$319,19,FALSE)*G$4)</f>
        <v>0</v>
      </c>
      <c r="H257" s="376">
        <f>(VLOOKUP($A257,'2016 PEFI ER Contributions'!$A$7:$S$319,19,FALSE)*H$4)</f>
        <v>0</v>
      </c>
      <c r="I257" s="376">
        <f>(VLOOKUP($A257,'2016 PEFI ER Contributions'!$A$7:$S$319,19,FALSE)*I$4)</f>
        <v>0</v>
      </c>
      <c r="J257" s="102"/>
      <c r="K257" s="376">
        <f>(VLOOKUP($A257,'2016 PEFI ER Contributions'!$A$7:$S$319,19,FALSE)*K$4)</f>
        <v>0</v>
      </c>
      <c r="L257" s="376">
        <f>(VLOOKUP($A257,'2016 PEFI ER Contributions'!$A$7:$S$319,19,FALSE)*L$4)</f>
        <v>0</v>
      </c>
      <c r="M257" s="376">
        <f>(VLOOKUP($A257,'2016 PEFI ER Contributions'!$A$7:$S$319,19,FALSE)*M$4)</f>
        <v>0</v>
      </c>
      <c r="N257" s="102"/>
      <c r="O257" s="376">
        <f>(VLOOKUP($A257,'2016 PEFI ER Contributions'!$A$7:$S$319,19,FALSE)*O$4)</f>
        <v>0</v>
      </c>
    </row>
    <row r="258" spans="1:15" x14ac:dyDescent="0.25">
      <c r="A258" s="57">
        <v>33183</v>
      </c>
      <c r="B258" s="5" t="s">
        <v>19</v>
      </c>
      <c r="C258" s="253" t="s">
        <v>275</v>
      </c>
      <c r="D258" s="77">
        <f>+D$4*('2015 PEFI ER Contributions'!$S258)</f>
        <v>0</v>
      </c>
      <c r="E258" s="376">
        <f>(VLOOKUP($A258,'2016 PEFI ER Contributions'!$A$7:$S$319,19,FALSE)*E$4)</f>
        <v>0</v>
      </c>
      <c r="F258" s="102"/>
      <c r="G258" s="376">
        <f>(VLOOKUP($A258,'2016 PEFI ER Contributions'!$A$7:$S$319,19,FALSE)*G$4)</f>
        <v>0</v>
      </c>
      <c r="H258" s="376">
        <f>(VLOOKUP($A258,'2016 PEFI ER Contributions'!$A$7:$S$319,19,FALSE)*H$4)</f>
        <v>0</v>
      </c>
      <c r="I258" s="376">
        <f>(VLOOKUP($A258,'2016 PEFI ER Contributions'!$A$7:$S$319,19,FALSE)*I$4)</f>
        <v>0</v>
      </c>
      <c r="J258" s="102"/>
      <c r="K258" s="376">
        <f>(VLOOKUP($A258,'2016 PEFI ER Contributions'!$A$7:$S$319,19,FALSE)*K$4)</f>
        <v>0</v>
      </c>
      <c r="L258" s="376">
        <f>(VLOOKUP($A258,'2016 PEFI ER Contributions'!$A$7:$S$319,19,FALSE)*L$4)</f>
        <v>0</v>
      </c>
      <c r="M258" s="376">
        <f>(VLOOKUP($A258,'2016 PEFI ER Contributions'!$A$7:$S$319,19,FALSE)*M$4)</f>
        <v>0</v>
      </c>
      <c r="N258" s="102"/>
      <c r="O258" s="376">
        <f>(VLOOKUP($A258,'2016 PEFI ER Contributions'!$A$7:$S$319,19,FALSE)*O$4)</f>
        <v>0</v>
      </c>
    </row>
    <row r="259" spans="1:15" ht="30" x14ac:dyDescent="0.25">
      <c r="A259" s="57">
        <v>33202</v>
      </c>
      <c r="B259" s="5" t="s">
        <v>19</v>
      </c>
      <c r="C259" s="253" t="s">
        <v>533</v>
      </c>
      <c r="D259" s="77">
        <f>+D$4*('2015 PEFI ER Contributions'!$S259)</f>
        <v>0</v>
      </c>
      <c r="E259" s="376">
        <f>(VLOOKUP($A259,'2016 PEFI ER Contributions'!$A$7:$S$319,19,FALSE)*E$4)</f>
        <v>0</v>
      </c>
      <c r="F259" s="102"/>
      <c r="G259" s="376">
        <f>(VLOOKUP($A259,'2016 PEFI ER Contributions'!$A$7:$S$319,19,FALSE)*G$4)</f>
        <v>0</v>
      </c>
      <c r="H259" s="376">
        <f>(VLOOKUP($A259,'2016 PEFI ER Contributions'!$A$7:$S$319,19,FALSE)*H$4)</f>
        <v>0</v>
      </c>
      <c r="I259" s="376">
        <f>(VLOOKUP($A259,'2016 PEFI ER Contributions'!$A$7:$S$319,19,FALSE)*I$4)</f>
        <v>0</v>
      </c>
      <c r="J259" s="102"/>
      <c r="K259" s="376">
        <f>(VLOOKUP($A259,'2016 PEFI ER Contributions'!$A$7:$S$319,19,FALSE)*K$4)</f>
        <v>0</v>
      </c>
      <c r="L259" s="376">
        <f>(VLOOKUP($A259,'2016 PEFI ER Contributions'!$A$7:$S$319,19,FALSE)*L$4)</f>
        <v>0</v>
      </c>
      <c r="M259" s="376">
        <f>(VLOOKUP($A259,'2016 PEFI ER Contributions'!$A$7:$S$319,19,FALSE)*M$4)</f>
        <v>0</v>
      </c>
      <c r="N259" s="102"/>
      <c r="O259" s="376">
        <f>(VLOOKUP($A259,'2016 PEFI ER Contributions'!$A$7:$S$319,19,FALSE)*O$4)</f>
        <v>0</v>
      </c>
    </row>
    <row r="260" spans="1:15" x14ac:dyDescent="0.25">
      <c r="A260" s="57">
        <v>33205</v>
      </c>
      <c r="B260" s="5" t="s">
        <v>19</v>
      </c>
      <c r="C260" s="253" t="s">
        <v>179</v>
      </c>
      <c r="D260" s="77">
        <f>+D$4*('2015 PEFI ER Contributions'!$S260)</f>
        <v>0</v>
      </c>
      <c r="E260" s="376">
        <f>(VLOOKUP($A260,'2016 PEFI ER Contributions'!$A$7:$S$319,19,FALSE)*E$4)</f>
        <v>0</v>
      </c>
      <c r="F260" s="102"/>
      <c r="G260" s="376">
        <f>(VLOOKUP($A260,'2016 PEFI ER Contributions'!$A$7:$S$319,19,FALSE)*G$4)</f>
        <v>0</v>
      </c>
      <c r="H260" s="376">
        <f>(VLOOKUP($A260,'2016 PEFI ER Contributions'!$A$7:$S$319,19,FALSE)*H$4)</f>
        <v>0</v>
      </c>
      <c r="I260" s="376">
        <f>(VLOOKUP($A260,'2016 PEFI ER Contributions'!$A$7:$S$319,19,FALSE)*I$4)</f>
        <v>0</v>
      </c>
      <c r="J260" s="102"/>
      <c r="K260" s="376">
        <f>(VLOOKUP($A260,'2016 PEFI ER Contributions'!$A$7:$S$319,19,FALSE)*K$4)</f>
        <v>0</v>
      </c>
      <c r="L260" s="376">
        <f>(VLOOKUP($A260,'2016 PEFI ER Contributions'!$A$7:$S$319,19,FALSE)*L$4)</f>
        <v>0</v>
      </c>
      <c r="M260" s="376">
        <f>(VLOOKUP($A260,'2016 PEFI ER Contributions'!$A$7:$S$319,19,FALSE)*M$4)</f>
        <v>0</v>
      </c>
      <c r="N260" s="102"/>
      <c r="O260" s="376">
        <f>(VLOOKUP($A260,'2016 PEFI ER Contributions'!$A$7:$S$319,19,FALSE)*O$4)</f>
        <v>0</v>
      </c>
    </row>
    <row r="261" spans="1:15" x14ac:dyDescent="0.25">
      <c r="A261" s="57">
        <v>33206</v>
      </c>
      <c r="B261" s="5" t="s">
        <v>19</v>
      </c>
      <c r="C261" s="253" t="s">
        <v>103</v>
      </c>
      <c r="D261" s="77">
        <f>+D$4*('2015 PEFI ER Contributions'!$S261)</f>
        <v>0</v>
      </c>
      <c r="E261" s="376">
        <f>(VLOOKUP($A261,'2016 PEFI ER Contributions'!$A$7:$S$319,19,FALSE)*E$4)</f>
        <v>0</v>
      </c>
      <c r="F261" s="102"/>
      <c r="G261" s="376">
        <f>(VLOOKUP($A261,'2016 PEFI ER Contributions'!$A$7:$S$319,19,FALSE)*G$4)</f>
        <v>0</v>
      </c>
      <c r="H261" s="376">
        <f>(VLOOKUP($A261,'2016 PEFI ER Contributions'!$A$7:$S$319,19,FALSE)*H$4)</f>
        <v>0</v>
      </c>
      <c r="I261" s="376">
        <f>(VLOOKUP($A261,'2016 PEFI ER Contributions'!$A$7:$S$319,19,FALSE)*I$4)</f>
        <v>0</v>
      </c>
      <c r="J261" s="102"/>
      <c r="K261" s="376">
        <f>(VLOOKUP($A261,'2016 PEFI ER Contributions'!$A$7:$S$319,19,FALSE)*K$4)</f>
        <v>0</v>
      </c>
      <c r="L261" s="376">
        <f>(VLOOKUP($A261,'2016 PEFI ER Contributions'!$A$7:$S$319,19,FALSE)*L$4)</f>
        <v>0</v>
      </c>
      <c r="M261" s="376">
        <f>(VLOOKUP($A261,'2016 PEFI ER Contributions'!$A$7:$S$319,19,FALSE)*M$4)</f>
        <v>0</v>
      </c>
      <c r="N261" s="102"/>
      <c r="O261" s="376">
        <f>(VLOOKUP($A261,'2016 PEFI ER Contributions'!$A$7:$S$319,19,FALSE)*O$4)</f>
        <v>0</v>
      </c>
    </row>
    <row r="262" spans="1:15" x14ac:dyDescent="0.25">
      <c r="A262" s="57">
        <v>33207</v>
      </c>
      <c r="B262" s="5" t="s">
        <v>19</v>
      </c>
      <c r="C262" s="253" t="s">
        <v>291</v>
      </c>
      <c r="D262" s="77">
        <f>+D$4*('2015 PEFI ER Contributions'!$S262)</f>
        <v>0</v>
      </c>
      <c r="E262" s="376">
        <f>(VLOOKUP($A262,'2016 PEFI ER Contributions'!$A$7:$S$319,19,FALSE)*E$4)</f>
        <v>0</v>
      </c>
      <c r="F262" s="102"/>
      <c r="G262" s="376">
        <f>(VLOOKUP($A262,'2016 PEFI ER Contributions'!$A$7:$S$319,19,FALSE)*G$4)</f>
        <v>0</v>
      </c>
      <c r="H262" s="376">
        <f>(VLOOKUP($A262,'2016 PEFI ER Contributions'!$A$7:$S$319,19,FALSE)*H$4)</f>
        <v>0</v>
      </c>
      <c r="I262" s="376">
        <f>(VLOOKUP($A262,'2016 PEFI ER Contributions'!$A$7:$S$319,19,FALSE)*I$4)</f>
        <v>0</v>
      </c>
      <c r="J262" s="102"/>
      <c r="K262" s="376">
        <f>(VLOOKUP($A262,'2016 PEFI ER Contributions'!$A$7:$S$319,19,FALSE)*K$4)</f>
        <v>0</v>
      </c>
      <c r="L262" s="376">
        <f>(VLOOKUP($A262,'2016 PEFI ER Contributions'!$A$7:$S$319,19,FALSE)*L$4)</f>
        <v>0</v>
      </c>
      <c r="M262" s="376">
        <f>(VLOOKUP($A262,'2016 PEFI ER Contributions'!$A$7:$S$319,19,FALSE)*M$4)</f>
        <v>0</v>
      </c>
      <c r="N262" s="102"/>
      <c r="O262" s="376">
        <f>(VLOOKUP($A262,'2016 PEFI ER Contributions'!$A$7:$S$319,19,FALSE)*O$4)</f>
        <v>0</v>
      </c>
    </row>
    <row r="263" spans="1:15" x14ac:dyDescent="0.25">
      <c r="A263" s="57">
        <v>33211</v>
      </c>
      <c r="B263" s="5" t="s">
        <v>19</v>
      </c>
      <c r="C263" s="253" t="s">
        <v>359</v>
      </c>
      <c r="D263" s="77">
        <f>+D$4*('2015 PEFI ER Contributions'!$S263)</f>
        <v>0</v>
      </c>
      <c r="E263" s="376">
        <f>(VLOOKUP($A263,'2016 PEFI ER Contributions'!$A$7:$S$319,19,FALSE)*E$4)</f>
        <v>0</v>
      </c>
      <c r="F263" s="102"/>
      <c r="G263" s="376">
        <f>(VLOOKUP($A263,'2016 PEFI ER Contributions'!$A$7:$S$319,19,FALSE)*G$4)</f>
        <v>0</v>
      </c>
      <c r="H263" s="376">
        <f>(VLOOKUP($A263,'2016 PEFI ER Contributions'!$A$7:$S$319,19,FALSE)*H$4)</f>
        <v>0</v>
      </c>
      <c r="I263" s="376">
        <f>(VLOOKUP($A263,'2016 PEFI ER Contributions'!$A$7:$S$319,19,FALSE)*I$4)</f>
        <v>0</v>
      </c>
      <c r="J263" s="102"/>
      <c r="K263" s="376">
        <f>(VLOOKUP($A263,'2016 PEFI ER Contributions'!$A$7:$S$319,19,FALSE)*K$4)</f>
        <v>0</v>
      </c>
      <c r="L263" s="376">
        <f>(VLOOKUP($A263,'2016 PEFI ER Contributions'!$A$7:$S$319,19,FALSE)*L$4)</f>
        <v>0</v>
      </c>
      <c r="M263" s="376">
        <f>(VLOOKUP($A263,'2016 PEFI ER Contributions'!$A$7:$S$319,19,FALSE)*M$4)</f>
        <v>0</v>
      </c>
      <c r="N263" s="102"/>
      <c r="O263" s="376">
        <f>(VLOOKUP($A263,'2016 PEFI ER Contributions'!$A$7:$S$319,19,FALSE)*O$4)</f>
        <v>0</v>
      </c>
    </row>
    <row r="264" spans="1:15" x14ac:dyDescent="0.25">
      <c r="A264" s="57">
        <v>33212</v>
      </c>
      <c r="B264" s="5" t="s">
        <v>19</v>
      </c>
      <c r="C264" s="253" t="s">
        <v>245</v>
      </c>
      <c r="D264" s="77">
        <f>+D$4*('2015 PEFI ER Contributions'!$S264)</f>
        <v>0</v>
      </c>
      <c r="E264" s="376">
        <f>(VLOOKUP($A264,'2016 PEFI ER Contributions'!$A$7:$S$319,19,FALSE)*E$4)</f>
        <v>0</v>
      </c>
      <c r="F264" s="102"/>
      <c r="G264" s="376">
        <f>(VLOOKUP($A264,'2016 PEFI ER Contributions'!$A$7:$S$319,19,FALSE)*G$4)</f>
        <v>0</v>
      </c>
      <c r="H264" s="376">
        <f>(VLOOKUP($A264,'2016 PEFI ER Contributions'!$A$7:$S$319,19,FALSE)*H$4)</f>
        <v>0</v>
      </c>
      <c r="I264" s="376">
        <f>(VLOOKUP($A264,'2016 PEFI ER Contributions'!$A$7:$S$319,19,FALSE)*I$4)</f>
        <v>0</v>
      </c>
      <c r="J264" s="102"/>
      <c r="K264" s="376">
        <f>(VLOOKUP($A264,'2016 PEFI ER Contributions'!$A$7:$S$319,19,FALSE)*K$4)</f>
        <v>0</v>
      </c>
      <c r="L264" s="376">
        <f>(VLOOKUP($A264,'2016 PEFI ER Contributions'!$A$7:$S$319,19,FALSE)*L$4)</f>
        <v>0</v>
      </c>
      <c r="M264" s="376">
        <f>(VLOOKUP($A264,'2016 PEFI ER Contributions'!$A$7:$S$319,19,FALSE)*M$4)</f>
        <v>0</v>
      </c>
      <c r="N264" s="102"/>
      <c r="O264" s="376">
        <f>(VLOOKUP($A264,'2016 PEFI ER Contributions'!$A$7:$S$319,19,FALSE)*O$4)</f>
        <v>0</v>
      </c>
    </row>
    <row r="265" spans="1:15" x14ac:dyDescent="0.25">
      <c r="A265" s="57">
        <v>34002</v>
      </c>
      <c r="B265" s="5" t="s">
        <v>14</v>
      </c>
      <c r="C265" s="253" t="s">
        <v>625</v>
      </c>
      <c r="D265" s="77">
        <f>+D$4*('2015 PEFI ER Contributions'!$S265)</f>
        <v>0</v>
      </c>
      <c r="E265" s="376">
        <f>(VLOOKUP($A265,'2016 PEFI ER Contributions'!$A$7:$S$319,19,FALSE)*E$4)</f>
        <v>0</v>
      </c>
      <c r="F265" s="102"/>
      <c r="G265" s="376">
        <f>(VLOOKUP($A265,'2016 PEFI ER Contributions'!$A$7:$S$319,19,FALSE)*G$4)</f>
        <v>0</v>
      </c>
      <c r="H265" s="376">
        <f>(VLOOKUP($A265,'2016 PEFI ER Contributions'!$A$7:$S$319,19,FALSE)*H$4)</f>
        <v>0</v>
      </c>
      <c r="I265" s="376">
        <f>(VLOOKUP($A265,'2016 PEFI ER Contributions'!$A$7:$S$319,19,FALSE)*I$4)</f>
        <v>0</v>
      </c>
      <c r="J265" s="102"/>
      <c r="K265" s="376">
        <f>(VLOOKUP($A265,'2016 PEFI ER Contributions'!$A$7:$S$319,19,FALSE)*K$4)</f>
        <v>0</v>
      </c>
      <c r="L265" s="376">
        <f>(VLOOKUP($A265,'2016 PEFI ER Contributions'!$A$7:$S$319,19,FALSE)*L$4)</f>
        <v>0</v>
      </c>
      <c r="M265" s="376">
        <f>(VLOOKUP($A265,'2016 PEFI ER Contributions'!$A$7:$S$319,19,FALSE)*M$4)</f>
        <v>0</v>
      </c>
      <c r="N265" s="102"/>
      <c r="O265" s="376">
        <f>(VLOOKUP($A265,'2016 PEFI ER Contributions'!$A$7:$S$319,19,FALSE)*O$4)</f>
        <v>0</v>
      </c>
    </row>
    <row r="266" spans="1:15" x14ac:dyDescent="0.25">
      <c r="A266" s="57">
        <v>34003</v>
      </c>
      <c r="B266" s="5" t="s">
        <v>14</v>
      </c>
      <c r="C266" s="253" t="s">
        <v>355</v>
      </c>
      <c r="D266" s="77">
        <f>+D$4*('2015 PEFI ER Contributions'!$S266)</f>
        <v>0</v>
      </c>
      <c r="E266" s="376">
        <f>(VLOOKUP($A266,'2016 PEFI ER Contributions'!$A$7:$S$319,19,FALSE)*E$4)</f>
        <v>0</v>
      </c>
      <c r="F266" s="102"/>
      <c r="G266" s="376">
        <f>(VLOOKUP($A266,'2016 PEFI ER Contributions'!$A$7:$S$319,19,FALSE)*G$4)</f>
        <v>0</v>
      </c>
      <c r="H266" s="376">
        <f>(VLOOKUP($A266,'2016 PEFI ER Contributions'!$A$7:$S$319,19,FALSE)*H$4)</f>
        <v>0</v>
      </c>
      <c r="I266" s="376">
        <f>(VLOOKUP($A266,'2016 PEFI ER Contributions'!$A$7:$S$319,19,FALSE)*I$4)</f>
        <v>0</v>
      </c>
      <c r="J266" s="102"/>
      <c r="K266" s="376">
        <f>(VLOOKUP($A266,'2016 PEFI ER Contributions'!$A$7:$S$319,19,FALSE)*K$4)</f>
        <v>0</v>
      </c>
      <c r="L266" s="376">
        <f>(VLOOKUP($A266,'2016 PEFI ER Contributions'!$A$7:$S$319,19,FALSE)*L$4)</f>
        <v>0</v>
      </c>
      <c r="M266" s="376">
        <f>(VLOOKUP($A266,'2016 PEFI ER Contributions'!$A$7:$S$319,19,FALSE)*M$4)</f>
        <v>0</v>
      </c>
      <c r="N266" s="102"/>
      <c r="O266" s="376">
        <f>(VLOOKUP($A266,'2016 PEFI ER Contributions'!$A$7:$S$319,19,FALSE)*O$4)</f>
        <v>0</v>
      </c>
    </row>
    <row r="267" spans="1:15" x14ac:dyDescent="0.25">
      <c r="A267" s="57">
        <v>34033</v>
      </c>
      <c r="B267" s="5" t="s">
        <v>14</v>
      </c>
      <c r="C267" s="253" t="s">
        <v>565</v>
      </c>
      <c r="D267" s="77">
        <f>+D$4*('2015 PEFI ER Contributions'!$S267)</f>
        <v>0</v>
      </c>
      <c r="E267" s="376">
        <f>(VLOOKUP($A267,'2016 PEFI ER Contributions'!$A$7:$S$319,19,FALSE)*E$4)</f>
        <v>0</v>
      </c>
      <c r="F267" s="102"/>
      <c r="G267" s="376">
        <f>(VLOOKUP($A267,'2016 PEFI ER Contributions'!$A$7:$S$319,19,FALSE)*G$4)</f>
        <v>0</v>
      </c>
      <c r="H267" s="376">
        <f>(VLOOKUP($A267,'2016 PEFI ER Contributions'!$A$7:$S$319,19,FALSE)*H$4)</f>
        <v>0</v>
      </c>
      <c r="I267" s="376">
        <f>(VLOOKUP($A267,'2016 PEFI ER Contributions'!$A$7:$S$319,19,FALSE)*I$4)</f>
        <v>0</v>
      </c>
      <c r="J267" s="102"/>
      <c r="K267" s="376">
        <f>(VLOOKUP($A267,'2016 PEFI ER Contributions'!$A$7:$S$319,19,FALSE)*K$4)</f>
        <v>0</v>
      </c>
      <c r="L267" s="376">
        <f>(VLOOKUP($A267,'2016 PEFI ER Contributions'!$A$7:$S$319,19,FALSE)*L$4)</f>
        <v>0</v>
      </c>
      <c r="M267" s="376">
        <f>(VLOOKUP($A267,'2016 PEFI ER Contributions'!$A$7:$S$319,19,FALSE)*M$4)</f>
        <v>0</v>
      </c>
      <c r="N267" s="102"/>
      <c r="O267" s="376">
        <f>(VLOOKUP($A267,'2016 PEFI ER Contributions'!$A$7:$S$319,19,FALSE)*O$4)</f>
        <v>0</v>
      </c>
    </row>
    <row r="268" spans="1:15" x14ac:dyDescent="0.25">
      <c r="A268" s="57">
        <v>34111</v>
      </c>
      <c r="B268" s="5" t="s">
        <v>14</v>
      </c>
      <c r="C268" s="253" t="s">
        <v>379</v>
      </c>
      <c r="D268" s="77">
        <f>+D$4*('2015 PEFI ER Contributions'!$S268)</f>
        <v>0</v>
      </c>
      <c r="E268" s="376">
        <f>(VLOOKUP($A268,'2016 PEFI ER Contributions'!$A$7:$S$319,19,FALSE)*E$4)</f>
        <v>0</v>
      </c>
      <c r="F268" s="102"/>
      <c r="G268" s="376">
        <f>(VLOOKUP($A268,'2016 PEFI ER Contributions'!$A$7:$S$319,19,FALSE)*G$4)</f>
        <v>0</v>
      </c>
      <c r="H268" s="376">
        <f>(VLOOKUP($A268,'2016 PEFI ER Contributions'!$A$7:$S$319,19,FALSE)*H$4)</f>
        <v>0</v>
      </c>
      <c r="I268" s="376">
        <f>(VLOOKUP($A268,'2016 PEFI ER Contributions'!$A$7:$S$319,19,FALSE)*I$4)</f>
        <v>0</v>
      </c>
      <c r="J268" s="102"/>
      <c r="K268" s="376">
        <f>(VLOOKUP($A268,'2016 PEFI ER Contributions'!$A$7:$S$319,19,FALSE)*K$4)</f>
        <v>0</v>
      </c>
      <c r="L268" s="376">
        <f>(VLOOKUP($A268,'2016 PEFI ER Contributions'!$A$7:$S$319,19,FALSE)*L$4)</f>
        <v>0</v>
      </c>
      <c r="M268" s="376">
        <f>(VLOOKUP($A268,'2016 PEFI ER Contributions'!$A$7:$S$319,19,FALSE)*M$4)</f>
        <v>0</v>
      </c>
      <c r="N268" s="102"/>
      <c r="O268" s="376">
        <f>(VLOOKUP($A268,'2016 PEFI ER Contributions'!$A$7:$S$319,19,FALSE)*O$4)</f>
        <v>0</v>
      </c>
    </row>
    <row r="269" spans="1:15" x14ac:dyDescent="0.25">
      <c r="A269" s="57">
        <v>34307</v>
      </c>
      <c r="B269" s="5" t="s">
        <v>14</v>
      </c>
      <c r="C269" s="253" t="s">
        <v>445</v>
      </c>
      <c r="D269" s="77">
        <f>+D$4*('2015 PEFI ER Contributions'!$S269)</f>
        <v>0</v>
      </c>
      <c r="E269" s="376">
        <f>(VLOOKUP($A269,'2016 PEFI ER Contributions'!$A$7:$S$319,19,FALSE)*E$4)</f>
        <v>0</v>
      </c>
      <c r="F269" s="102"/>
      <c r="G269" s="376">
        <f>(VLOOKUP($A269,'2016 PEFI ER Contributions'!$A$7:$S$319,19,FALSE)*G$4)</f>
        <v>0</v>
      </c>
      <c r="H269" s="376">
        <f>(VLOOKUP($A269,'2016 PEFI ER Contributions'!$A$7:$S$319,19,FALSE)*H$4)</f>
        <v>0</v>
      </c>
      <c r="I269" s="376">
        <f>(VLOOKUP($A269,'2016 PEFI ER Contributions'!$A$7:$S$319,19,FALSE)*I$4)</f>
        <v>0</v>
      </c>
      <c r="J269" s="102"/>
      <c r="K269" s="376">
        <f>(VLOOKUP($A269,'2016 PEFI ER Contributions'!$A$7:$S$319,19,FALSE)*K$4)</f>
        <v>0</v>
      </c>
      <c r="L269" s="376">
        <f>(VLOOKUP($A269,'2016 PEFI ER Contributions'!$A$7:$S$319,19,FALSE)*L$4)</f>
        <v>0</v>
      </c>
      <c r="M269" s="376">
        <f>(VLOOKUP($A269,'2016 PEFI ER Contributions'!$A$7:$S$319,19,FALSE)*M$4)</f>
        <v>0</v>
      </c>
      <c r="N269" s="102"/>
      <c r="O269" s="376">
        <f>(VLOOKUP($A269,'2016 PEFI ER Contributions'!$A$7:$S$319,19,FALSE)*O$4)</f>
        <v>0</v>
      </c>
    </row>
    <row r="270" spans="1:15" x14ac:dyDescent="0.25">
      <c r="A270" s="57">
        <v>34324</v>
      </c>
      <c r="B270" s="5" t="s">
        <v>14</v>
      </c>
      <c r="C270" s="253" t="s">
        <v>213</v>
      </c>
      <c r="D270" s="77">
        <f>+D$4*('2015 PEFI ER Contributions'!$S270)</f>
        <v>0</v>
      </c>
      <c r="E270" s="376">
        <f>(VLOOKUP($A270,'2016 PEFI ER Contributions'!$A$7:$S$319,19,FALSE)*E$4)</f>
        <v>0</v>
      </c>
      <c r="F270" s="102"/>
      <c r="G270" s="376">
        <f>(VLOOKUP($A270,'2016 PEFI ER Contributions'!$A$7:$S$319,19,FALSE)*G$4)</f>
        <v>0</v>
      </c>
      <c r="H270" s="376">
        <f>(VLOOKUP($A270,'2016 PEFI ER Contributions'!$A$7:$S$319,19,FALSE)*H$4)</f>
        <v>0</v>
      </c>
      <c r="I270" s="376">
        <f>(VLOOKUP($A270,'2016 PEFI ER Contributions'!$A$7:$S$319,19,FALSE)*I$4)</f>
        <v>0</v>
      </c>
      <c r="J270" s="102"/>
      <c r="K270" s="376">
        <f>(VLOOKUP($A270,'2016 PEFI ER Contributions'!$A$7:$S$319,19,FALSE)*K$4)</f>
        <v>0</v>
      </c>
      <c r="L270" s="376">
        <f>(VLOOKUP($A270,'2016 PEFI ER Contributions'!$A$7:$S$319,19,FALSE)*L$4)</f>
        <v>0</v>
      </c>
      <c r="M270" s="376">
        <f>(VLOOKUP($A270,'2016 PEFI ER Contributions'!$A$7:$S$319,19,FALSE)*M$4)</f>
        <v>0</v>
      </c>
      <c r="N270" s="102"/>
      <c r="O270" s="376">
        <f>(VLOOKUP($A270,'2016 PEFI ER Contributions'!$A$7:$S$319,19,FALSE)*O$4)</f>
        <v>0</v>
      </c>
    </row>
    <row r="271" spans="1:15" x14ac:dyDescent="0.25">
      <c r="A271" s="57">
        <v>34401</v>
      </c>
      <c r="B271" s="5" t="s">
        <v>14</v>
      </c>
      <c r="C271" s="253" t="s">
        <v>465</v>
      </c>
      <c r="D271" s="77">
        <f>+D$4*('2015 PEFI ER Contributions'!$S271)</f>
        <v>0</v>
      </c>
      <c r="E271" s="376">
        <f>(VLOOKUP($A271,'2016 PEFI ER Contributions'!$A$7:$S$319,19,FALSE)*E$4)</f>
        <v>0</v>
      </c>
      <c r="F271" s="102"/>
      <c r="G271" s="376">
        <f>(VLOOKUP($A271,'2016 PEFI ER Contributions'!$A$7:$S$319,19,FALSE)*G$4)</f>
        <v>0</v>
      </c>
      <c r="H271" s="376">
        <f>(VLOOKUP($A271,'2016 PEFI ER Contributions'!$A$7:$S$319,19,FALSE)*H$4)</f>
        <v>0</v>
      </c>
      <c r="I271" s="376">
        <f>(VLOOKUP($A271,'2016 PEFI ER Contributions'!$A$7:$S$319,19,FALSE)*I$4)</f>
        <v>0</v>
      </c>
      <c r="J271" s="102"/>
      <c r="K271" s="376">
        <f>(VLOOKUP($A271,'2016 PEFI ER Contributions'!$A$7:$S$319,19,FALSE)*K$4)</f>
        <v>0</v>
      </c>
      <c r="L271" s="376">
        <f>(VLOOKUP($A271,'2016 PEFI ER Contributions'!$A$7:$S$319,19,FALSE)*L$4)</f>
        <v>0</v>
      </c>
      <c r="M271" s="376">
        <f>(VLOOKUP($A271,'2016 PEFI ER Contributions'!$A$7:$S$319,19,FALSE)*M$4)</f>
        <v>0</v>
      </c>
      <c r="N271" s="102"/>
      <c r="O271" s="376">
        <f>(VLOOKUP($A271,'2016 PEFI ER Contributions'!$A$7:$S$319,19,FALSE)*O$4)</f>
        <v>0</v>
      </c>
    </row>
    <row r="272" spans="1:15" x14ac:dyDescent="0.25">
      <c r="A272" s="57">
        <v>34402</v>
      </c>
      <c r="B272" s="5" t="s">
        <v>14</v>
      </c>
      <c r="C272" s="253" t="s">
        <v>547</v>
      </c>
      <c r="D272" s="77">
        <f>+D$4*('2015 PEFI ER Contributions'!$S272)</f>
        <v>0</v>
      </c>
      <c r="E272" s="376">
        <f>(VLOOKUP($A272,'2016 PEFI ER Contributions'!$A$7:$S$319,19,FALSE)*E$4)</f>
        <v>0</v>
      </c>
      <c r="F272" s="102"/>
      <c r="G272" s="376">
        <f>(VLOOKUP($A272,'2016 PEFI ER Contributions'!$A$7:$S$319,19,FALSE)*G$4)</f>
        <v>0</v>
      </c>
      <c r="H272" s="376">
        <f>(VLOOKUP($A272,'2016 PEFI ER Contributions'!$A$7:$S$319,19,FALSE)*H$4)</f>
        <v>0</v>
      </c>
      <c r="I272" s="376">
        <f>(VLOOKUP($A272,'2016 PEFI ER Contributions'!$A$7:$S$319,19,FALSE)*I$4)</f>
        <v>0</v>
      </c>
      <c r="J272" s="102"/>
      <c r="K272" s="376">
        <f>(VLOOKUP($A272,'2016 PEFI ER Contributions'!$A$7:$S$319,19,FALSE)*K$4)</f>
        <v>0</v>
      </c>
      <c r="L272" s="376">
        <f>(VLOOKUP($A272,'2016 PEFI ER Contributions'!$A$7:$S$319,19,FALSE)*L$4)</f>
        <v>0</v>
      </c>
      <c r="M272" s="376">
        <f>(VLOOKUP($A272,'2016 PEFI ER Contributions'!$A$7:$S$319,19,FALSE)*M$4)</f>
        <v>0</v>
      </c>
      <c r="N272" s="102"/>
      <c r="O272" s="376">
        <f>(VLOOKUP($A272,'2016 PEFI ER Contributions'!$A$7:$S$319,19,FALSE)*O$4)</f>
        <v>0</v>
      </c>
    </row>
    <row r="273" spans="1:15" x14ac:dyDescent="0.25">
      <c r="A273" s="57">
        <v>34801</v>
      </c>
      <c r="B273" s="5">
        <v>113</v>
      </c>
      <c r="C273" s="257" t="s">
        <v>157</v>
      </c>
      <c r="D273" s="77">
        <f>+D$4*('2015 PEFI ER Contributions'!$S273)</f>
        <v>0</v>
      </c>
      <c r="E273" s="376">
        <f>(VLOOKUP($A273,'2016 PEFI ER Contributions'!$A$7:$S$319,19,FALSE)*E$4)</f>
        <v>0</v>
      </c>
      <c r="F273" s="102"/>
      <c r="G273" s="376">
        <f>(VLOOKUP($A273,'2016 PEFI ER Contributions'!$A$7:$S$319,19,FALSE)*G$4)</f>
        <v>0</v>
      </c>
      <c r="H273" s="376">
        <f>(VLOOKUP($A273,'2016 PEFI ER Contributions'!$A$7:$S$319,19,FALSE)*H$4)</f>
        <v>0</v>
      </c>
      <c r="I273" s="376">
        <f>(VLOOKUP($A273,'2016 PEFI ER Contributions'!$A$7:$S$319,19,FALSE)*I$4)</f>
        <v>0</v>
      </c>
      <c r="J273" s="102"/>
      <c r="K273" s="376">
        <f>(VLOOKUP($A273,'2016 PEFI ER Contributions'!$A$7:$S$319,19,FALSE)*K$4)</f>
        <v>0</v>
      </c>
      <c r="L273" s="376">
        <f>(VLOOKUP($A273,'2016 PEFI ER Contributions'!$A$7:$S$319,19,FALSE)*L$4)</f>
        <v>0</v>
      </c>
      <c r="M273" s="376">
        <f>(VLOOKUP($A273,'2016 PEFI ER Contributions'!$A$7:$S$319,19,FALSE)*M$4)</f>
        <v>0</v>
      </c>
      <c r="N273" s="102"/>
      <c r="O273" s="376">
        <f>(VLOOKUP($A273,'2016 PEFI ER Contributions'!$A$7:$S$319,19,FALSE)*O$4)</f>
        <v>0</v>
      </c>
    </row>
    <row r="274" spans="1:15" x14ac:dyDescent="0.25">
      <c r="A274" s="57">
        <v>35200</v>
      </c>
      <c r="B274" s="5" t="s">
        <v>35</v>
      </c>
      <c r="C274" s="253" t="s">
        <v>577</v>
      </c>
      <c r="D274" s="77">
        <f>+D$4*('2015 PEFI ER Contributions'!$S274)</f>
        <v>0</v>
      </c>
      <c r="E274" s="376">
        <f>(VLOOKUP($A274,'2016 PEFI ER Contributions'!$A$7:$S$319,19,FALSE)*E$4)</f>
        <v>0</v>
      </c>
      <c r="F274" s="102"/>
      <c r="G274" s="376">
        <f>(VLOOKUP($A274,'2016 PEFI ER Contributions'!$A$7:$S$319,19,FALSE)*G$4)</f>
        <v>0</v>
      </c>
      <c r="H274" s="376">
        <f>(VLOOKUP($A274,'2016 PEFI ER Contributions'!$A$7:$S$319,19,FALSE)*H$4)</f>
        <v>0</v>
      </c>
      <c r="I274" s="376">
        <f>(VLOOKUP($A274,'2016 PEFI ER Contributions'!$A$7:$S$319,19,FALSE)*I$4)</f>
        <v>0</v>
      </c>
      <c r="J274" s="102"/>
      <c r="K274" s="376">
        <f>(VLOOKUP($A274,'2016 PEFI ER Contributions'!$A$7:$S$319,19,FALSE)*K$4)</f>
        <v>0</v>
      </c>
      <c r="L274" s="376">
        <f>(VLOOKUP($A274,'2016 PEFI ER Contributions'!$A$7:$S$319,19,FALSE)*L$4)</f>
        <v>0</v>
      </c>
      <c r="M274" s="376">
        <f>(VLOOKUP($A274,'2016 PEFI ER Contributions'!$A$7:$S$319,19,FALSE)*M$4)</f>
        <v>0</v>
      </c>
      <c r="N274" s="102"/>
      <c r="O274" s="376">
        <f>(VLOOKUP($A274,'2016 PEFI ER Contributions'!$A$7:$S$319,19,FALSE)*O$4)</f>
        <v>0</v>
      </c>
    </row>
    <row r="275" spans="1:15" x14ac:dyDescent="0.25">
      <c r="A275" s="57">
        <v>36101</v>
      </c>
      <c r="B275" s="5" t="s">
        <v>27</v>
      </c>
      <c r="C275" s="253" t="s">
        <v>139</v>
      </c>
      <c r="D275" s="77">
        <f>+D$4*('2015 PEFI ER Contributions'!$S275)</f>
        <v>0</v>
      </c>
      <c r="E275" s="376">
        <f>(VLOOKUP($A275,'2016 PEFI ER Contributions'!$A$7:$S$319,19,FALSE)*E$4)</f>
        <v>0</v>
      </c>
      <c r="F275" s="102"/>
      <c r="G275" s="376">
        <f>(VLOOKUP($A275,'2016 PEFI ER Contributions'!$A$7:$S$319,19,FALSE)*G$4)</f>
        <v>0</v>
      </c>
      <c r="H275" s="376">
        <f>(VLOOKUP($A275,'2016 PEFI ER Contributions'!$A$7:$S$319,19,FALSE)*H$4)</f>
        <v>0</v>
      </c>
      <c r="I275" s="376">
        <f>(VLOOKUP($A275,'2016 PEFI ER Contributions'!$A$7:$S$319,19,FALSE)*I$4)</f>
        <v>0</v>
      </c>
      <c r="J275" s="102"/>
      <c r="K275" s="376">
        <f>(VLOOKUP($A275,'2016 PEFI ER Contributions'!$A$7:$S$319,19,FALSE)*K$4)</f>
        <v>0</v>
      </c>
      <c r="L275" s="376">
        <f>(VLOOKUP($A275,'2016 PEFI ER Contributions'!$A$7:$S$319,19,FALSE)*L$4)</f>
        <v>0</v>
      </c>
      <c r="M275" s="376">
        <f>(VLOOKUP($A275,'2016 PEFI ER Contributions'!$A$7:$S$319,19,FALSE)*M$4)</f>
        <v>0</v>
      </c>
      <c r="N275" s="102"/>
      <c r="O275" s="376">
        <f>(VLOOKUP($A275,'2016 PEFI ER Contributions'!$A$7:$S$319,19,FALSE)*O$4)</f>
        <v>0</v>
      </c>
    </row>
    <row r="276" spans="1:15" x14ac:dyDescent="0.25">
      <c r="A276" s="57">
        <v>36140</v>
      </c>
      <c r="B276" s="5" t="s">
        <v>27</v>
      </c>
      <c r="C276" s="253" t="s">
        <v>583</v>
      </c>
      <c r="D276" s="77">
        <f>+D$4*('2015 PEFI ER Contributions'!$S276)</f>
        <v>0</v>
      </c>
      <c r="E276" s="376">
        <f>(VLOOKUP($A276,'2016 PEFI ER Contributions'!$A$7:$S$319,19,FALSE)*E$4)</f>
        <v>0</v>
      </c>
      <c r="F276" s="102"/>
      <c r="G276" s="376">
        <f>(VLOOKUP($A276,'2016 PEFI ER Contributions'!$A$7:$S$319,19,FALSE)*G$4)</f>
        <v>0</v>
      </c>
      <c r="H276" s="376">
        <f>(VLOOKUP($A276,'2016 PEFI ER Contributions'!$A$7:$S$319,19,FALSE)*H$4)</f>
        <v>0</v>
      </c>
      <c r="I276" s="376">
        <f>(VLOOKUP($A276,'2016 PEFI ER Contributions'!$A$7:$S$319,19,FALSE)*I$4)</f>
        <v>0</v>
      </c>
      <c r="J276" s="102"/>
      <c r="K276" s="376">
        <f>(VLOOKUP($A276,'2016 PEFI ER Contributions'!$A$7:$S$319,19,FALSE)*K$4)</f>
        <v>0</v>
      </c>
      <c r="L276" s="376">
        <f>(VLOOKUP($A276,'2016 PEFI ER Contributions'!$A$7:$S$319,19,FALSE)*L$4)</f>
        <v>0</v>
      </c>
      <c r="M276" s="376">
        <f>(VLOOKUP($A276,'2016 PEFI ER Contributions'!$A$7:$S$319,19,FALSE)*M$4)</f>
        <v>0</v>
      </c>
      <c r="N276" s="102"/>
      <c r="O276" s="376">
        <f>(VLOOKUP($A276,'2016 PEFI ER Contributions'!$A$7:$S$319,19,FALSE)*O$4)</f>
        <v>0</v>
      </c>
    </row>
    <row r="277" spans="1:15" ht="30" x14ac:dyDescent="0.25">
      <c r="A277" s="57">
        <v>36250</v>
      </c>
      <c r="B277" s="5" t="s">
        <v>27</v>
      </c>
      <c r="C277" s="253" t="s">
        <v>99</v>
      </c>
      <c r="D277" s="77">
        <f>+D$4*('2015 PEFI ER Contributions'!$S277)</f>
        <v>0</v>
      </c>
      <c r="E277" s="376">
        <f>(VLOOKUP($A277,'2016 PEFI ER Contributions'!$A$7:$S$319,19,FALSE)*E$4)</f>
        <v>0</v>
      </c>
      <c r="F277" s="102"/>
      <c r="G277" s="376">
        <f>(VLOOKUP($A277,'2016 PEFI ER Contributions'!$A$7:$S$319,19,FALSE)*G$4)</f>
        <v>0</v>
      </c>
      <c r="H277" s="376">
        <f>(VLOOKUP($A277,'2016 PEFI ER Contributions'!$A$7:$S$319,19,FALSE)*H$4)</f>
        <v>0</v>
      </c>
      <c r="I277" s="376">
        <f>(VLOOKUP($A277,'2016 PEFI ER Contributions'!$A$7:$S$319,19,FALSE)*I$4)</f>
        <v>0</v>
      </c>
      <c r="J277" s="102"/>
      <c r="K277" s="376">
        <f>(VLOOKUP($A277,'2016 PEFI ER Contributions'!$A$7:$S$319,19,FALSE)*K$4)</f>
        <v>0</v>
      </c>
      <c r="L277" s="376">
        <f>(VLOOKUP($A277,'2016 PEFI ER Contributions'!$A$7:$S$319,19,FALSE)*L$4)</f>
        <v>0</v>
      </c>
      <c r="M277" s="376">
        <f>(VLOOKUP($A277,'2016 PEFI ER Contributions'!$A$7:$S$319,19,FALSE)*M$4)</f>
        <v>0</v>
      </c>
      <c r="N277" s="102"/>
      <c r="O277" s="376">
        <f>(VLOOKUP($A277,'2016 PEFI ER Contributions'!$A$7:$S$319,19,FALSE)*O$4)</f>
        <v>0</v>
      </c>
    </row>
    <row r="278" spans="1:15" x14ac:dyDescent="0.25">
      <c r="A278" s="57">
        <v>36300</v>
      </c>
      <c r="B278" s="5" t="s">
        <v>27</v>
      </c>
      <c r="C278" s="253" t="s">
        <v>557</v>
      </c>
      <c r="D278" s="77">
        <f>+D$4*('2015 PEFI ER Contributions'!$S278)</f>
        <v>0</v>
      </c>
      <c r="E278" s="376">
        <f>(VLOOKUP($A278,'2016 PEFI ER Contributions'!$A$7:$S$319,19,FALSE)*E$4)</f>
        <v>0</v>
      </c>
      <c r="F278" s="102"/>
      <c r="G278" s="376">
        <f>(VLOOKUP($A278,'2016 PEFI ER Contributions'!$A$7:$S$319,19,FALSE)*G$4)</f>
        <v>0</v>
      </c>
      <c r="H278" s="376">
        <f>(VLOOKUP($A278,'2016 PEFI ER Contributions'!$A$7:$S$319,19,FALSE)*H$4)</f>
        <v>0</v>
      </c>
      <c r="I278" s="376">
        <f>(VLOOKUP($A278,'2016 PEFI ER Contributions'!$A$7:$S$319,19,FALSE)*I$4)</f>
        <v>0</v>
      </c>
      <c r="J278" s="102"/>
      <c r="K278" s="376">
        <f>(VLOOKUP($A278,'2016 PEFI ER Contributions'!$A$7:$S$319,19,FALSE)*K$4)</f>
        <v>0</v>
      </c>
      <c r="L278" s="376">
        <f>(VLOOKUP($A278,'2016 PEFI ER Contributions'!$A$7:$S$319,19,FALSE)*L$4)</f>
        <v>0</v>
      </c>
      <c r="M278" s="376">
        <f>(VLOOKUP($A278,'2016 PEFI ER Contributions'!$A$7:$S$319,19,FALSE)*M$4)</f>
        <v>0</v>
      </c>
      <c r="N278" s="102"/>
      <c r="O278" s="376">
        <f>(VLOOKUP($A278,'2016 PEFI ER Contributions'!$A$7:$S$319,19,FALSE)*O$4)</f>
        <v>0</v>
      </c>
    </row>
    <row r="279" spans="1:15" x14ac:dyDescent="0.25">
      <c r="A279" s="57">
        <v>36400</v>
      </c>
      <c r="B279" s="5" t="s">
        <v>27</v>
      </c>
      <c r="C279" s="253" t="s">
        <v>105</v>
      </c>
      <c r="D279" s="77">
        <f>+D$4*('2015 PEFI ER Contributions'!$S279)</f>
        <v>0</v>
      </c>
      <c r="E279" s="376">
        <f>(VLOOKUP($A279,'2016 PEFI ER Contributions'!$A$7:$S$319,19,FALSE)*E$4)</f>
        <v>0</v>
      </c>
      <c r="F279" s="102"/>
      <c r="G279" s="376">
        <f>(VLOOKUP($A279,'2016 PEFI ER Contributions'!$A$7:$S$319,19,FALSE)*G$4)</f>
        <v>0</v>
      </c>
      <c r="H279" s="376">
        <f>(VLOOKUP($A279,'2016 PEFI ER Contributions'!$A$7:$S$319,19,FALSE)*H$4)</f>
        <v>0</v>
      </c>
      <c r="I279" s="376">
        <f>(VLOOKUP($A279,'2016 PEFI ER Contributions'!$A$7:$S$319,19,FALSE)*I$4)</f>
        <v>0</v>
      </c>
      <c r="J279" s="102"/>
      <c r="K279" s="376">
        <f>(VLOOKUP($A279,'2016 PEFI ER Contributions'!$A$7:$S$319,19,FALSE)*K$4)</f>
        <v>0</v>
      </c>
      <c r="L279" s="376">
        <f>(VLOOKUP($A279,'2016 PEFI ER Contributions'!$A$7:$S$319,19,FALSE)*L$4)</f>
        <v>0</v>
      </c>
      <c r="M279" s="376">
        <f>(VLOOKUP($A279,'2016 PEFI ER Contributions'!$A$7:$S$319,19,FALSE)*M$4)</f>
        <v>0</v>
      </c>
      <c r="N279" s="102"/>
      <c r="O279" s="376">
        <f>(VLOOKUP($A279,'2016 PEFI ER Contributions'!$A$7:$S$319,19,FALSE)*O$4)</f>
        <v>0</v>
      </c>
    </row>
    <row r="280" spans="1:15" x14ac:dyDescent="0.25">
      <c r="A280" s="57">
        <v>36401</v>
      </c>
      <c r="B280" s="5" t="s">
        <v>27</v>
      </c>
      <c r="C280" s="253" t="s">
        <v>581</v>
      </c>
      <c r="D280" s="77">
        <f>+D$4*('2015 PEFI ER Contributions'!$S280)</f>
        <v>0</v>
      </c>
      <c r="E280" s="376">
        <f>(VLOOKUP($A280,'2016 PEFI ER Contributions'!$A$7:$S$319,19,FALSE)*E$4)</f>
        <v>0</v>
      </c>
      <c r="F280" s="102"/>
      <c r="G280" s="376">
        <f>(VLOOKUP($A280,'2016 PEFI ER Contributions'!$A$7:$S$319,19,FALSE)*G$4)</f>
        <v>0</v>
      </c>
      <c r="H280" s="376">
        <f>(VLOOKUP($A280,'2016 PEFI ER Contributions'!$A$7:$S$319,19,FALSE)*H$4)</f>
        <v>0</v>
      </c>
      <c r="I280" s="376">
        <f>(VLOOKUP($A280,'2016 PEFI ER Contributions'!$A$7:$S$319,19,FALSE)*I$4)</f>
        <v>0</v>
      </c>
      <c r="J280" s="102"/>
      <c r="K280" s="376">
        <f>(VLOOKUP($A280,'2016 PEFI ER Contributions'!$A$7:$S$319,19,FALSE)*K$4)</f>
        <v>0</v>
      </c>
      <c r="L280" s="376">
        <f>(VLOOKUP($A280,'2016 PEFI ER Contributions'!$A$7:$S$319,19,FALSE)*L$4)</f>
        <v>0</v>
      </c>
      <c r="M280" s="376">
        <f>(VLOOKUP($A280,'2016 PEFI ER Contributions'!$A$7:$S$319,19,FALSE)*M$4)</f>
        <v>0</v>
      </c>
      <c r="N280" s="102"/>
      <c r="O280" s="376">
        <f>(VLOOKUP($A280,'2016 PEFI ER Contributions'!$A$7:$S$319,19,FALSE)*O$4)</f>
        <v>0</v>
      </c>
    </row>
    <row r="281" spans="1:15" x14ac:dyDescent="0.25">
      <c r="A281" s="57">
        <v>36402</v>
      </c>
      <c r="B281" s="5" t="s">
        <v>27</v>
      </c>
      <c r="C281" s="253" t="s">
        <v>425</v>
      </c>
      <c r="D281" s="77">
        <f>+D$4*('2015 PEFI ER Contributions'!$S281)</f>
        <v>0</v>
      </c>
      <c r="E281" s="376">
        <f>(VLOOKUP($A281,'2016 PEFI ER Contributions'!$A$7:$S$319,19,FALSE)*E$4)</f>
        <v>0</v>
      </c>
      <c r="F281" s="102"/>
      <c r="G281" s="376">
        <f>(VLOOKUP($A281,'2016 PEFI ER Contributions'!$A$7:$S$319,19,FALSE)*G$4)</f>
        <v>0</v>
      </c>
      <c r="H281" s="376">
        <f>(VLOOKUP($A281,'2016 PEFI ER Contributions'!$A$7:$S$319,19,FALSE)*H$4)</f>
        <v>0</v>
      </c>
      <c r="I281" s="376">
        <f>(VLOOKUP($A281,'2016 PEFI ER Contributions'!$A$7:$S$319,19,FALSE)*I$4)</f>
        <v>0</v>
      </c>
      <c r="J281" s="102"/>
      <c r="K281" s="376">
        <f>(VLOOKUP($A281,'2016 PEFI ER Contributions'!$A$7:$S$319,19,FALSE)*K$4)</f>
        <v>0</v>
      </c>
      <c r="L281" s="376">
        <f>(VLOOKUP($A281,'2016 PEFI ER Contributions'!$A$7:$S$319,19,FALSE)*L$4)</f>
        <v>0</v>
      </c>
      <c r="M281" s="376">
        <f>(VLOOKUP($A281,'2016 PEFI ER Contributions'!$A$7:$S$319,19,FALSE)*M$4)</f>
        <v>0</v>
      </c>
      <c r="N281" s="102"/>
      <c r="O281" s="376">
        <f>(VLOOKUP($A281,'2016 PEFI ER Contributions'!$A$7:$S$319,19,FALSE)*O$4)</f>
        <v>0</v>
      </c>
    </row>
    <row r="282" spans="1:15" x14ac:dyDescent="0.25">
      <c r="A282" s="57">
        <v>37501</v>
      </c>
      <c r="B282" s="5" t="s">
        <v>22</v>
      </c>
      <c r="C282" s="253" t="s">
        <v>38</v>
      </c>
      <c r="D282" s="77">
        <f>+D$4*('2015 PEFI ER Contributions'!$S282)</f>
        <v>0</v>
      </c>
      <c r="E282" s="376">
        <f>(VLOOKUP($A282,'2016 PEFI ER Contributions'!$A$7:$S$319,19,FALSE)*E$4)</f>
        <v>0</v>
      </c>
      <c r="F282" s="102"/>
      <c r="G282" s="376">
        <f>(VLOOKUP($A282,'2016 PEFI ER Contributions'!$A$7:$S$319,19,FALSE)*G$4)</f>
        <v>0</v>
      </c>
      <c r="H282" s="376">
        <f>(VLOOKUP($A282,'2016 PEFI ER Contributions'!$A$7:$S$319,19,FALSE)*H$4)</f>
        <v>0</v>
      </c>
      <c r="I282" s="376">
        <f>(VLOOKUP($A282,'2016 PEFI ER Contributions'!$A$7:$S$319,19,FALSE)*I$4)</f>
        <v>0</v>
      </c>
      <c r="J282" s="102"/>
      <c r="K282" s="376">
        <f>(VLOOKUP($A282,'2016 PEFI ER Contributions'!$A$7:$S$319,19,FALSE)*K$4)</f>
        <v>0</v>
      </c>
      <c r="L282" s="376">
        <f>(VLOOKUP($A282,'2016 PEFI ER Contributions'!$A$7:$S$319,19,FALSE)*L$4)</f>
        <v>0</v>
      </c>
      <c r="M282" s="376">
        <f>(VLOOKUP($A282,'2016 PEFI ER Contributions'!$A$7:$S$319,19,FALSE)*M$4)</f>
        <v>0</v>
      </c>
      <c r="N282" s="102"/>
      <c r="O282" s="376">
        <f>(VLOOKUP($A282,'2016 PEFI ER Contributions'!$A$7:$S$319,19,FALSE)*O$4)</f>
        <v>0</v>
      </c>
    </row>
    <row r="283" spans="1:15" x14ac:dyDescent="0.25">
      <c r="A283" s="57">
        <v>37502</v>
      </c>
      <c r="B283" s="5" t="s">
        <v>22</v>
      </c>
      <c r="C283" s="253" t="s">
        <v>183</v>
      </c>
      <c r="D283" s="77">
        <f>+D$4*('2015 PEFI ER Contributions'!$S283)</f>
        <v>0</v>
      </c>
      <c r="E283" s="376">
        <f>(VLOOKUP($A283,'2016 PEFI ER Contributions'!$A$7:$S$319,19,FALSE)*E$4)</f>
        <v>0</v>
      </c>
      <c r="F283" s="102"/>
      <c r="G283" s="376">
        <f>(VLOOKUP($A283,'2016 PEFI ER Contributions'!$A$7:$S$319,19,FALSE)*G$4)</f>
        <v>0</v>
      </c>
      <c r="H283" s="376">
        <f>(VLOOKUP($A283,'2016 PEFI ER Contributions'!$A$7:$S$319,19,FALSE)*H$4)</f>
        <v>0</v>
      </c>
      <c r="I283" s="376">
        <f>(VLOOKUP($A283,'2016 PEFI ER Contributions'!$A$7:$S$319,19,FALSE)*I$4)</f>
        <v>0</v>
      </c>
      <c r="J283" s="102"/>
      <c r="K283" s="376">
        <f>(VLOOKUP($A283,'2016 PEFI ER Contributions'!$A$7:$S$319,19,FALSE)*K$4)</f>
        <v>0</v>
      </c>
      <c r="L283" s="376">
        <f>(VLOOKUP($A283,'2016 PEFI ER Contributions'!$A$7:$S$319,19,FALSE)*L$4)</f>
        <v>0</v>
      </c>
      <c r="M283" s="376">
        <f>(VLOOKUP($A283,'2016 PEFI ER Contributions'!$A$7:$S$319,19,FALSE)*M$4)</f>
        <v>0</v>
      </c>
      <c r="N283" s="102"/>
      <c r="O283" s="376">
        <f>(VLOOKUP($A283,'2016 PEFI ER Contributions'!$A$7:$S$319,19,FALSE)*O$4)</f>
        <v>0</v>
      </c>
    </row>
    <row r="284" spans="1:15" x14ac:dyDescent="0.25">
      <c r="A284" s="57">
        <v>37503</v>
      </c>
      <c r="B284" s="5" t="s">
        <v>22</v>
      </c>
      <c r="C284" s="253" t="s">
        <v>47</v>
      </c>
      <c r="D284" s="77">
        <f>+D$4*('2015 PEFI ER Contributions'!$S284)</f>
        <v>0</v>
      </c>
      <c r="E284" s="376">
        <f>(VLOOKUP($A284,'2016 PEFI ER Contributions'!$A$7:$S$319,19,FALSE)*E$4)</f>
        <v>0</v>
      </c>
      <c r="F284" s="102"/>
      <c r="G284" s="376">
        <f>(VLOOKUP($A284,'2016 PEFI ER Contributions'!$A$7:$S$319,19,FALSE)*G$4)</f>
        <v>0</v>
      </c>
      <c r="H284" s="376">
        <f>(VLOOKUP($A284,'2016 PEFI ER Contributions'!$A$7:$S$319,19,FALSE)*H$4)</f>
        <v>0</v>
      </c>
      <c r="I284" s="376">
        <f>(VLOOKUP($A284,'2016 PEFI ER Contributions'!$A$7:$S$319,19,FALSE)*I$4)</f>
        <v>0</v>
      </c>
      <c r="J284" s="102"/>
      <c r="K284" s="376">
        <f>(VLOOKUP($A284,'2016 PEFI ER Contributions'!$A$7:$S$319,19,FALSE)*K$4)</f>
        <v>0</v>
      </c>
      <c r="L284" s="376">
        <f>(VLOOKUP($A284,'2016 PEFI ER Contributions'!$A$7:$S$319,19,FALSE)*L$4)</f>
        <v>0</v>
      </c>
      <c r="M284" s="376">
        <f>(VLOOKUP($A284,'2016 PEFI ER Contributions'!$A$7:$S$319,19,FALSE)*M$4)</f>
        <v>0</v>
      </c>
      <c r="N284" s="102"/>
      <c r="O284" s="376">
        <f>(VLOOKUP($A284,'2016 PEFI ER Contributions'!$A$7:$S$319,19,FALSE)*O$4)</f>
        <v>0</v>
      </c>
    </row>
    <row r="285" spans="1:15" x14ac:dyDescent="0.25">
      <c r="A285" s="57">
        <v>37504</v>
      </c>
      <c r="B285" s="5" t="s">
        <v>22</v>
      </c>
      <c r="C285" s="253" t="s">
        <v>281</v>
      </c>
      <c r="D285" s="77">
        <f>+D$4*('2015 PEFI ER Contributions'!$S285)</f>
        <v>0</v>
      </c>
      <c r="E285" s="376">
        <f>(VLOOKUP($A285,'2016 PEFI ER Contributions'!$A$7:$S$319,19,FALSE)*E$4)</f>
        <v>0</v>
      </c>
      <c r="F285" s="102"/>
      <c r="G285" s="376">
        <f>(VLOOKUP($A285,'2016 PEFI ER Contributions'!$A$7:$S$319,19,FALSE)*G$4)</f>
        <v>0</v>
      </c>
      <c r="H285" s="376">
        <f>(VLOOKUP($A285,'2016 PEFI ER Contributions'!$A$7:$S$319,19,FALSE)*H$4)</f>
        <v>0</v>
      </c>
      <c r="I285" s="376">
        <f>(VLOOKUP($A285,'2016 PEFI ER Contributions'!$A$7:$S$319,19,FALSE)*I$4)</f>
        <v>0</v>
      </c>
      <c r="J285" s="102"/>
      <c r="K285" s="376">
        <f>(VLOOKUP($A285,'2016 PEFI ER Contributions'!$A$7:$S$319,19,FALSE)*K$4)</f>
        <v>0</v>
      </c>
      <c r="L285" s="376">
        <f>(VLOOKUP($A285,'2016 PEFI ER Contributions'!$A$7:$S$319,19,FALSE)*L$4)</f>
        <v>0</v>
      </c>
      <c r="M285" s="376">
        <f>(VLOOKUP($A285,'2016 PEFI ER Contributions'!$A$7:$S$319,19,FALSE)*M$4)</f>
        <v>0</v>
      </c>
      <c r="N285" s="102"/>
      <c r="O285" s="376">
        <f>(VLOOKUP($A285,'2016 PEFI ER Contributions'!$A$7:$S$319,19,FALSE)*O$4)</f>
        <v>0</v>
      </c>
    </row>
    <row r="286" spans="1:15" x14ac:dyDescent="0.25">
      <c r="A286" s="57">
        <v>37505</v>
      </c>
      <c r="B286" s="5" t="s">
        <v>22</v>
      </c>
      <c r="C286" s="253" t="s">
        <v>303</v>
      </c>
      <c r="D286" s="77">
        <f>+D$4*('2015 PEFI ER Contributions'!$S286)</f>
        <v>0</v>
      </c>
      <c r="E286" s="376">
        <f>(VLOOKUP($A286,'2016 PEFI ER Contributions'!$A$7:$S$319,19,FALSE)*E$4)</f>
        <v>0</v>
      </c>
      <c r="F286" s="102"/>
      <c r="G286" s="376">
        <f>(VLOOKUP($A286,'2016 PEFI ER Contributions'!$A$7:$S$319,19,FALSE)*G$4)</f>
        <v>0</v>
      </c>
      <c r="H286" s="376">
        <f>(VLOOKUP($A286,'2016 PEFI ER Contributions'!$A$7:$S$319,19,FALSE)*H$4)</f>
        <v>0</v>
      </c>
      <c r="I286" s="376">
        <f>(VLOOKUP($A286,'2016 PEFI ER Contributions'!$A$7:$S$319,19,FALSE)*I$4)</f>
        <v>0</v>
      </c>
      <c r="J286" s="102"/>
      <c r="K286" s="376">
        <f>(VLOOKUP($A286,'2016 PEFI ER Contributions'!$A$7:$S$319,19,FALSE)*K$4)</f>
        <v>0</v>
      </c>
      <c r="L286" s="376">
        <f>(VLOOKUP($A286,'2016 PEFI ER Contributions'!$A$7:$S$319,19,FALSE)*L$4)</f>
        <v>0</v>
      </c>
      <c r="M286" s="376">
        <f>(VLOOKUP($A286,'2016 PEFI ER Contributions'!$A$7:$S$319,19,FALSE)*M$4)</f>
        <v>0</v>
      </c>
      <c r="N286" s="102"/>
      <c r="O286" s="376">
        <f>(VLOOKUP($A286,'2016 PEFI ER Contributions'!$A$7:$S$319,19,FALSE)*O$4)</f>
        <v>0</v>
      </c>
    </row>
    <row r="287" spans="1:15" ht="30" x14ac:dyDescent="0.25">
      <c r="A287" s="57">
        <v>37506</v>
      </c>
      <c r="B287" s="5" t="s">
        <v>22</v>
      </c>
      <c r="C287" s="253" t="s">
        <v>341</v>
      </c>
      <c r="D287" s="77">
        <f>+D$4*('2015 PEFI ER Contributions'!$S287)</f>
        <v>0</v>
      </c>
      <c r="E287" s="376">
        <f>(VLOOKUP($A287,'2016 PEFI ER Contributions'!$A$7:$S$319,19,FALSE)*E$4)</f>
        <v>0</v>
      </c>
      <c r="F287" s="102"/>
      <c r="G287" s="376">
        <f>(VLOOKUP($A287,'2016 PEFI ER Contributions'!$A$7:$S$319,19,FALSE)*G$4)</f>
        <v>0</v>
      </c>
      <c r="H287" s="376">
        <f>(VLOOKUP($A287,'2016 PEFI ER Contributions'!$A$7:$S$319,19,FALSE)*H$4)</f>
        <v>0</v>
      </c>
      <c r="I287" s="376">
        <f>(VLOOKUP($A287,'2016 PEFI ER Contributions'!$A$7:$S$319,19,FALSE)*I$4)</f>
        <v>0</v>
      </c>
      <c r="J287" s="102"/>
      <c r="K287" s="376">
        <f>(VLOOKUP($A287,'2016 PEFI ER Contributions'!$A$7:$S$319,19,FALSE)*K$4)</f>
        <v>0</v>
      </c>
      <c r="L287" s="376">
        <f>(VLOOKUP($A287,'2016 PEFI ER Contributions'!$A$7:$S$319,19,FALSE)*L$4)</f>
        <v>0</v>
      </c>
      <c r="M287" s="376">
        <f>(VLOOKUP($A287,'2016 PEFI ER Contributions'!$A$7:$S$319,19,FALSE)*M$4)</f>
        <v>0</v>
      </c>
      <c r="N287" s="102"/>
      <c r="O287" s="376">
        <f>(VLOOKUP($A287,'2016 PEFI ER Contributions'!$A$7:$S$319,19,FALSE)*O$4)</f>
        <v>0</v>
      </c>
    </row>
    <row r="288" spans="1:15" x14ac:dyDescent="0.25">
      <c r="A288" s="57">
        <v>37507</v>
      </c>
      <c r="B288" s="5" t="s">
        <v>22</v>
      </c>
      <c r="C288" s="253" t="s">
        <v>321</v>
      </c>
      <c r="D288" s="77">
        <f>+D$4*('2015 PEFI ER Contributions'!$S288)</f>
        <v>0</v>
      </c>
      <c r="E288" s="376">
        <f>(VLOOKUP($A288,'2016 PEFI ER Contributions'!$A$7:$S$319,19,FALSE)*E$4)</f>
        <v>0</v>
      </c>
      <c r="F288" s="102"/>
      <c r="G288" s="376">
        <f>(VLOOKUP($A288,'2016 PEFI ER Contributions'!$A$7:$S$319,19,FALSE)*G$4)</f>
        <v>0</v>
      </c>
      <c r="H288" s="376">
        <f>(VLOOKUP($A288,'2016 PEFI ER Contributions'!$A$7:$S$319,19,FALSE)*H$4)</f>
        <v>0</v>
      </c>
      <c r="I288" s="376">
        <f>(VLOOKUP($A288,'2016 PEFI ER Contributions'!$A$7:$S$319,19,FALSE)*I$4)</f>
        <v>0</v>
      </c>
      <c r="J288" s="102"/>
      <c r="K288" s="376">
        <f>(VLOOKUP($A288,'2016 PEFI ER Contributions'!$A$7:$S$319,19,FALSE)*K$4)</f>
        <v>0</v>
      </c>
      <c r="L288" s="376">
        <f>(VLOOKUP($A288,'2016 PEFI ER Contributions'!$A$7:$S$319,19,FALSE)*L$4)</f>
        <v>0</v>
      </c>
      <c r="M288" s="376">
        <f>(VLOOKUP($A288,'2016 PEFI ER Contributions'!$A$7:$S$319,19,FALSE)*M$4)</f>
        <v>0</v>
      </c>
      <c r="N288" s="102"/>
      <c r="O288" s="376">
        <f>(VLOOKUP($A288,'2016 PEFI ER Contributions'!$A$7:$S$319,19,FALSE)*O$4)</f>
        <v>0</v>
      </c>
    </row>
    <row r="289" spans="1:15" x14ac:dyDescent="0.25">
      <c r="A289" s="57">
        <v>38126</v>
      </c>
      <c r="B289" s="5" t="s">
        <v>19</v>
      </c>
      <c r="C289" s="253" t="s">
        <v>257</v>
      </c>
      <c r="D289" s="77">
        <f>+D$4*('2015 PEFI ER Contributions'!$S289)</f>
        <v>0</v>
      </c>
      <c r="E289" s="376">
        <f>(VLOOKUP($A289,'2016 PEFI ER Contributions'!$A$7:$S$319,19,FALSE)*E$4)</f>
        <v>0</v>
      </c>
      <c r="F289" s="102"/>
      <c r="G289" s="376">
        <f>(VLOOKUP($A289,'2016 PEFI ER Contributions'!$A$7:$S$319,19,FALSE)*G$4)</f>
        <v>0</v>
      </c>
      <c r="H289" s="376">
        <f>(VLOOKUP($A289,'2016 PEFI ER Contributions'!$A$7:$S$319,19,FALSE)*H$4)</f>
        <v>0</v>
      </c>
      <c r="I289" s="376">
        <f>(VLOOKUP($A289,'2016 PEFI ER Contributions'!$A$7:$S$319,19,FALSE)*I$4)</f>
        <v>0</v>
      </c>
      <c r="J289" s="102"/>
      <c r="K289" s="376">
        <f>(VLOOKUP($A289,'2016 PEFI ER Contributions'!$A$7:$S$319,19,FALSE)*K$4)</f>
        <v>0</v>
      </c>
      <c r="L289" s="376">
        <f>(VLOOKUP($A289,'2016 PEFI ER Contributions'!$A$7:$S$319,19,FALSE)*L$4)</f>
        <v>0</v>
      </c>
      <c r="M289" s="376">
        <f>(VLOOKUP($A289,'2016 PEFI ER Contributions'!$A$7:$S$319,19,FALSE)*M$4)</f>
        <v>0</v>
      </c>
      <c r="N289" s="102"/>
      <c r="O289" s="376">
        <f>(VLOOKUP($A289,'2016 PEFI ER Contributions'!$A$7:$S$319,19,FALSE)*O$4)</f>
        <v>0</v>
      </c>
    </row>
    <row r="290" spans="1:15" x14ac:dyDescent="0.25">
      <c r="A290" s="57">
        <v>38264</v>
      </c>
      <c r="B290" s="5" t="s">
        <v>19</v>
      </c>
      <c r="C290" s="253" t="s">
        <v>267</v>
      </c>
      <c r="D290" s="77">
        <f>+D$4*('2015 PEFI ER Contributions'!$S290)</f>
        <v>0</v>
      </c>
      <c r="E290" s="376">
        <f>(VLOOKUP($A290,'2016 PEFI ER Contributions'!$A$7:$S$319,19,FALSE)*E$4)</f>
        <v>0</v>
      </c>
      <c r="F290" s="102"/>
      <c r="G290" s="376">
        <f>(VLOOKUP($A290,'2016 PEFI ER Contributions'!$A$7:$S$319,19,FALSE)*G$4)</f>
        <v>0</v>
      </c>
      <c r="H290" s="376">
        <f>(VLOOKUP($A290,'2016 PEFI ER Contributions'!$A$7:$S$319,19,FALSE)*H$4)</f>
        <v>0</v>
      </c>
      <c r="I290" s="376">
        <f>(VLOOKUP($A290,'2016 PEFI ER Contributions'!$A$7:$S$319,19,FALSE)*I$4)</f>
        <v>0</v>
      </c>
      <c r="J290" s="102"/>
      <c r="K290" s="376">
        <f>(VLOOKUP($A290,'2016 PEFI ER Contributions'!$A$7:$S$319,19,FALSE)*K$4)</f>
        <v>0</v>
      </c>
      <c r="L290" s="376">
        <f>(VLOOKUP($A290,'2016 PEFI ER Contributions'!$A$7:$S$319,19,FALSE)*L$4)</f>
        <v>0</v>
      </c>
      <c r="M290" s="376">
        <f>(VLOOKUP($A290,'2016 PEFI ER Contributions'!$A$7:$S$319,19,FALSE)*M$4)</f>
        <v>0</v>
      </c>
      <c r="N290" s="102"/>
      <c r="O290" s="376">
        <f>(VLOOKUP($A290,'2016 PEFI ER Contributions'!$A$7:$S$319,19,FALSE)*O$4)</f>
        <v>0</v>
      </c>
    </row>
    <row r="291" spans="1:15" x14ac:dyDescent="0.25">
      <c r="A291" s="57">
        <v>38265</v>
      </c>
      <c r="B291" s="5" t="s">
        <v>19</v>
      </c>
      <c r="C291" s="253" t="s">
        <v>545</v>
      </c>
      <c r="D291" s="77">
        <f>+D$4*('2015 PEFI ER Contributions'!$S291)</f>
        <v>0</v>
      </c>
      <c r="E291" s="376">
        <f>(VLOOKUP($A291,'2016 PEFI ER Contributions'!$A$7:$S$319,19,FALSE)*E$4)</f>
        <v>0</v>
      </c>
      <c r="F291" s="102"/>
      <c r="G291" s="376">
        <f>(VLOOKUP($A291,'2016 PEFI ER Contributions'!$A$7:$S$319,19,FALSE)*G$4)</f>
        <v>0</v>
      </c>
      <c r="H291" s="376">
        <f>(VLOOKUP($A291,'2016 PEFI ER Contributions'!$A$7:$S$319,19,FALSE)*H$4)</f>
        <v>0</v>
      </c>
      <c r="I291" s="376">
        <f>(VLOOKUP($A291,'2016 PEFI ER Contributions'!$A$7:$S$319,19,FALSE)*I$4)</f>
        <v>0</v>
      </c>
      <c r="J291" s="102"/>
      <c r="K291" s="376">
        <f>(VLOOKUP($A291,'2016 PEFI ER Contributions'!$A$7:$S$319,19,FALSE)*K$4)</f>
        <v>0</v>
      </c>
      <c r="L291" s="376">
        <f>(VLOOKUP($A291,'2016 PEFI ER Contributions'!$A$7:$S$319,19,FALSE)*L$4)</f>
        <v>0</v>
      </c>
      <c r="M291" s="376">
        <f>(VLOOKUP($A291,'2016 PEFI ER Contributions'!$A$7:$S$319,19,FALSE)*M$4)</f>
        <v>0</v>
      </c>
      <c r="N291" s="102"/>
      <c r="O291" s="376">
        <f>(VLOOKUP($A291,'2016 PEFI ER Contributions'!$A$7:$S$319,19,FALSE)*O$4)</f>
        <v>0</v>
      </c>
    </row>
    <row r="292" spans="1:15" x14ac:dyDescent="0.25">
      <c r="A292" s="57">
        <v>38267</v>
      </c>
      <c r="B292" s="5" t="s">
        <v>19</v>
      </c>
      <c r="C292" s="253" t="s">
        <v>431</v>
      </c>
      <c r="D292" s="77">
        <f>+D$4*('2015 PEFI ER Contributions'!$S292)</f>
        <v>0</v>
      </c>
      <c r="E292" s="376">
        <f>(VLOOKUP($A292,'2016 PEFI ER Contributions'!$A$7:$S$319,19,FALSE)*E$4)</f>
        <v>0</v>
      </c>
      <c r="F292" s="102"/>
      <c r="G292" s="376">
        <f>(VLOOKUP($A292,'2016 PEFI ER Contributions'!$A$7:$S$319,19,FALSE)*G$4)</f>
        <v>0</v>
      </c>
      <c r="H292" s="376">
        <f>(VLOOKUP($A292,'2016 PEFI ER Contributions'!$A$7:$S$319,19,FALSE)*H$4)</f>
        <v>0</v>
      </c>
      <c r="I292" s="376">
        <f>(VLOOKUP($A292,'2016 PEFI ER Contributions'!$A$7:$S$319,19,FALSE)*I$4)</f>
        <v>0</v>
      </c>
      <c r="J292" s="102"/>
      <c r="K292" s="376">
        <f>(VLOOKUP($A292,'2016 PEFI ER Contributions'!$A$7:$S$319,19,FALSE)*K$4)</f>
        <v>0</v>
      </c>
      <c r="L292" s="376">
        <f>(VLOOKUP($A292,'2016 PEFI ER Contributions'!$A$7:$S$319,19,FALSE)*L$4)</f>
        <v>0</v>
      </c>
      <c r="M292" s="376">
        <f>(VLOOKUP($A292,'2016 PEFI ER Contributions'!$A$7:$S$319,19,FALSE)*M$4)</f>
        <v>0</v>
      </c>
      <c r="N292" s="102"/>
      <c r="O292" s="376">
        <f>(VLOOKUP($A292,'2016 PEFI ER Contributions'!$A$7:$S$319,19,FALSE)*O$4)</f>
        <v>0</v>
      </c>
    </row>
    <row r="293" spans="1:15" x14ac:dyDescent="0.25">
      <c r="A293" s="57">
        <v>38300</v>
      </c>
      <c r="B293" s="5" t="s">
        <v>19</v>
      </c>
      <c r="C293" s="253" t="s">
        <v>97</v>
      </c>
      <c r="D293" s="77">
        <f>+D$4*('2015 PEFI ER Contributions'!$S293)</f>
        <v>0</v>
      </c>
      <c r="E293" s="376">
        <f>(VLOOKUP($A293,'2016 PEFI ER Contributions'!$A$7:$S$319,19,FALSE)*E$4)</f>
        <v>0</v>
      </c>
      <c r="F293" s="102"/>
      <c r="G293" s="376">
        <f>(VLOOKUP($A293,'2016 PEFI ER Contributions'!$A$7:$S$319,19,FALSE)*G$4)</f>
        <v>0</v>
      </c>
      <c r="H293" s="376">
        <f>(VLOOKUP($A293,'2016 PEFI ER Contributions'!$A$7:$S$319,19,FALSE)*H$4)</f>
        <v>0</v>
      </c>
      <c r="I293" s="376">
        <f>(VLOOKUP($A293,'2016 PEFI ER Contributions'!$A$7:$S$319,19,FALSE)*I$4)</f>
        <v>0</v>
      </c>
      <c r="J293" s="102"/>
      <c r="K293" s="376">
        <f>(VLOOKUP($A293,'2016 PEFI ER Contributions'!$A$7:$S$319,19,FALSE)*K$4)</f>
        <v>0</v>
      </c>
      <c r="L293" s="376">
        <f>(VLOOKUP($A293,'2016 PEFI ER Contributions'!$A$7:$S$319,19,FALSE)*L$4)</f>
        <v>0</v>
      </c>
      <c r="M293" s="376">
        <f>(VLOOKUP($A293,'2016 PEFI ER Contributions'!$A$7:$S$319,19,FALSE)*M$4)</f>
        <v>0</v>
      </c>
      <c r="N293" s="102"/>
      <c r="O293" s="376">
        <f>(VLOOKUP($A293,'2016 PEFI ER Contributions'!$A$7:$S$319,19,FALSE)*O$4)</f>
        <v>0</v>
      </c>
    </row>
    <row r="294" spans="1:15" x14ac:dyDescent="0.25">
      <c r="A294" s="57">
        <v>38301</v>
      </c>
      <c r="B294" s="5" t="s">
        <v>19</v>
      </c>
      <c r="C294" s="253" t="s">
        <v>405</v>
      </c>
      <c r="D294" s="77">
        <f>+D$4*('2015 PEFI ER Contributions'!$S294)</f>
        <v>0</v>
      </c>
      <c r="E294" s="376">
        <f>(VLOOKUP($A294,'2016 PEFI ER Contributions'!$A$7:$S$319,19,FALSE)*E$4)</f>
        <v>0</v>
      </c>
      <c r="F294" s="102"/>
      <c r="G294" s="376">
        <f>(VLOOKUP($A294,'2016 PEFI ER Contributions'!$A$7:$S$319,19,FALSE)*G$4)</f>
        <v>0</v>
      </c>
      <c r="H294" s="376">
        <f>(VLOOKUP($A294,'2016 PEFI ER Contributions'!$A$7:$S$319,19,FALSE)*H$4)</f>
        <v>0</v>
      </c>
      <c r="I294" s="376">
        <f>(VLOOKUP($A294,'2016 PEFI ER Contributions'!$A$7:$S$319,19,FALSE)*I$4)</f>
        <v>0</v>
      </c>
      <c r="J294" s="102"/>
      <c r="K294" s="376">
        <f>(VLOOKUP($A294,'2016 PEFI ER Contributions'!$A$7:$S$319,19,FALSE)*K$4)</f>
        <v>0</v>
      </c>
      <c r="L294" s="376">
        <f>(VLOOKUP($A294,'2016 PEFI ER Contributions'!$A$7:$S$319,19,FALSE)*L$4)</f>
        <v>0</v>
      </c>
      <c r="M294" s="376">
        <f>(VLOOKUP($A294,'2016 PEFI ER Contributions'!$A$7:$S$319,19,FALSE)*M$4)</f>
        <v>0</v>
      </c>
      <c r="N294" s="102"/>
      <c r="O294" s="376">
        <f>(VLOOKUP($A294,'2016 PEFI ER Contributions'!$A$7:$S$319,19,FALSE)*O$4)</f>
        <v>0</v>
      </c>
    </row>
    <row r="295" spans="1:15" x14ac:dyDescent="0.25">
      <c r="A295" s="57">
        <v>38302</v>
      </c>
      <c r="B295" s="5" t="s">
        <v>19</v>
      </c>
      <c r="C295" s="253" t="s">
        <v>193</v>
      </c>
      <c r="D295" s="77">
        <f>+D$4*('2015 PEFI ER Contributions'!$S295)</f>
        <v>0</v>
      </c>
      <c r="E295" s="376">
        <f>(VLOOKUP($A295,'2016 PEFI ER Contributions'!$A$7:$S$319,19,FALSE)*E$4)</f>
        <v>0</v>
      </c>
      <c r="F295" s="102"/>
      <c r="G295" s="376">
        <f>(VLOOKUP($A295,'2016 PEFI ER Contributions'!$A$7:$S$319,19,FALSE)*G$4)</f>
        <v>0</v>
      </c>
      <c r="H295" s="376">
        <f>(VLOOKUP($A295,'2016 PEFI ER Contributions'!$A$7:$S$319,19,FALSE)*H$4)</f>
        <v>0</v>
      </c>
      <c r="I295" s="376">
        <f>(VLOOKUP($A295,'2016 PEFI ER Contributions'!$A$7:$S$319,19,FALSE)*I$4)</f>
        <v>0</v>
      </c>
      <c r="J295" s="102"/>
      <c r="K295" s="376">
        <f>(VLOOKUP($A295,'2016 PEFI ER Contributions'!$A$7:$S$319,19,FALSE)*K$4)</f>
        <v>0</v>
      </c>
      <c r="L295" s="376">
        <f>(VLOOKUP($A295,'2016 PEFI ER Contributions'!$A$7:$S$319,19,FALSE)*L$4)</f>
        <v>0</v>
      </c>
      <c r="M295" s="376">
        <f>(VLOOKUP($A295,'2016 PEFI ER Contributions'!$A$7:$S$319,19,FALSE)*M$4)</f>
        <v>0</v>
      </c>
      <c r="N295" s="102"/>
      <c r="O295" s="376">
        <f>(VLOOKUP($A295,'2016 PEFI ER Contributions'!$A$7:$S$319,19,FALSE)*O$4)</f>
        <v>0</v>
      </c>
    </row>
    <row r="296" spans="1:15" x14ac:dyDescent="0.25">
      <c r="A296" s="57">
        <v>38304</v>
      </c>
      <c r="B296" s="5" t="s">
        <v>19</v>
      </c>
      <c r="C296" s="253" t="s">
        <v>527</v>
      </c>
      <c r="D296" s="77">
        <f>+D$4*('2015 PEFI ER Contributions'!$S296)</f>
        <v>0</v>
      </c>
      <c r="E296" s="376">
        <f>(VLOOKUP($A296,'2016 PEFI ER Contributions'!$A$7:$S$319,19,FALSE)*E$4)</f>
        <v>0</v>
      </c>
      <c r="F296" s="102"/>
      <c r="G296" s="376">
        <f>(VLOOKUP($A296,'2016 PEFI ER Contributions'!$A$7:$S$319,19,FALSE)*G$4)</f>
        <v>0</v>
      </c>
      <c r="H296" s="376">
        <f>(VLOOKUP($A296,'2016 PEFI ER Contributions'!$A$7:$S$319,19,FALSE)*H$4)</f>
        <v>0</v>
      </c>
      <c r="I296" s="376">
        <f>(VLOOKUP($A296,'2016 PEFI ER Contributions'!$A$7:$S$319,19,FALSE)*I$4)</f>
        <v>0</v>
      </c>
      <c r="J296" s="102"/>
      <c r="K296" s="376">
        <f>(VLOOKUP($A296,'2016 PEFI ER Contributions'!$A$7:$S$319,19,FALSE)*K$4)</f>
        <v>0</v>
      </c>
      <c r="L296" s="376">
        <f>(VLOOKUP($A296,'2016 PEFI ER Contributions'!$A$7:$S$319,19,FALSE)*L$4)</f>
        <v>0</v>
      </c>
      <c r="M296" s="376">
        <f>(VLOOKUP($A296,'2016 PEFI ER Contributions'!$A$7:$S$319,19,FALSE)*M$4)</f>
        <v>0</v>
      </c>
      <c r="N296" s="102"/>
      <c r="O296" s="376">
        <f>(VLOOKUP($A296,'2016 PEFI ER Contributions'!$A$7:$S$319,19,FALSE)*O$4)</f>
        <v>0</v>
      </c>
    </row>
    <row r="297" spans="1:15" x14ac:dyDescent="0.25">
      <c r="A297" s="57">
        <v>38306</v>
      </c>
      <c r="B297" s="5" t="s">
        <v>19</v>
      </c>
      <c r="C297" s="253" t="s">
        <v>101</v>
      </c>
      <c r="D297" s="77">
        <f>+D$4*('2015 PEFI ER Contributions'!$S297)</f>
        <v>0</v>
      </c>
      <c r="E297" s="376">
        <f>(VLOOKUP($A297,'2016 PEFI ER Contributions'!$A$7:$S$319,19,FALSE)*E$4)</f>
        <v>0</v>
      </c>
      <c r="F297" s="102"/>
      <c r="G297" s="376">
        <f>(VLOOKUP($A297,'2016 PEFI ER Contributions'!$A$7:$S$319,19,FALSE)*G$4)</f>
        <v>0</v>
      </c>
      <c r="H297" s="376">
        <f>(VLOOKUP($A297,'2016 PEFI ER Contributions'!$A$7:$S$319,19,FALSE)*H$4)</f>
        <v>0</v>
      </c>
      <c r="I297" s="376">
        <f>(VLOOKUP($A297,'2016 PEFI ER Contributions'!$A$7:$S$319,19,FALSE)*I$4)</f>
        <v>0</v>
      </c>
      <c r="J297" s="102"/>
      <c r="K297" s="376">
        <f>(VLOOKUP($A297,'2016 PEFI ER Contributions'!$A$7:$S$319,19,FALSE)*K$4)</f>
        <v>0</v>
      </c>
      <c r="L297" s="376">
        <f>(VLOOKUP($A297,'2016 PEFI ER Contributions'!$A$7:$S$319,19,FALSE)*L$4)</f>
        <v>0</v>
      </c>
      <c r="M297" s="376">
        <f>(VLOOKUP($A297,'2016 PEFI ER Contributions'!$A$7:$S$319,19,FALSE)*M$4)</f>
        <v>0</v>
      </c>
      <c r="N297" s="102"/>
      <c r="O297" s="376">
        <f>(VLOOKUP($A297,'2016 PEFI ER Contributions'!$A$7:$S$319,19,FALSE)*O$4)</f>
        <v>0</v>
      </c>
    </row>
    <row r="298" spans="1:15" x14ac:dyDescent="0.25">
      <c r="A298" s="57">
        <v>38308</v>
      </c>
      <c r="B298" s="5" t="s">
        <v>19</v>
      </c>
      <c r="C298" s="253" t="s">
        <v>165</v>
      </c>
      <c r="D298" s="77">
        <f>+D$4*('2015 PEFI ER Contributions'!$S298)</f>
        <v>0</v>
      </c>
      <c r="E298" s="376">
        <f>(VLOOKUP($A298,'2016 PEFI ER Contributions'!$A$7:$S$319,19,FALSE)*E$4)</f>
        <v>0</v>
      </c>
      <c r="F298" s="102"/>
      <c r="G298" s="376">
        <f>(VLOOKUP($A298,'2016 PEFI ER Contributions'!$A$7:$S$319,19,FALSE)*G$4)</f>
        <v>0</v>
      </c>
      <c r="H298" s="376">
        <f>(VLOOKUP($A298,'2016 PEFI ER Contributions'!$A$7:$S$319,19,FALSE)*H$4)</f>
        <v>0</v>
      </c>
      <c r="I298" s="376">
        <f>(VLOOKUP($A298,'2016 PEFI ER Contributions'!$A$7:$S$319,19,FALSE)*I$4)</f>
        <v>0</v>
      </c>
      <c r="J298" s="102"/>
      <c r="K298" s="376">
        <f>(VLOOKUP($A298,'2016 PEFI ER Contributions'!$A$7:$S$319,19,FALSE)*K$4)</f>
        <v>0</v>
      </c>
      <c r="L298" s="376">
        <f>(VLOOKUP($A298,'2016 PEFI ER Contributions'!$A$7:$S$319,19,FALSE)*L$4)</f>
        <v>0</v>
      </c>
      <c r="M298" s="376">
        <f>(VLOOKUP($A298,'2016 PEFI ER Contributions'!$A$7:$S$319,19,FALSE)*M$4)</f>
        <v>0</v>
      </c>
      <c r="N298" s="102"/>
      <c r="O298" s="376">
        <f>(VLOOKUP($A298,'2016 PEFI ER Contributions'!$A$7:$S$319,19,FALSE)*O$4)</f>
        <v>0</v>
      </c>
    </row>
    <row r="299" spans="1:15" x14ac:dyDescent="0.25">
      <c r="A299" s="57">
        <v>38320</v>
      </c>
      <c r="B299" s="5" t="s">
        <v>19</v>
      </c>
      <c r="C299" s="253" t="s">
        <v>469</v>
      </c>
      <c r="D299" s="77">
        <f>+D$4*('2015 PEFI ER Contributions'!$S299)</f>
        <v>0</v>
      </c>
      <c r="E299" s="376">
        <f>(VLOOKUP($A299,'2016 PEFI ER Contributions'!$A$7:$S$319,19,FALSE)*E$4)</f>
        <v>0</v>
      </c>
      <c r="F299" s="102"/>
      <c r="G299" s="376">
        <f>(VLOOKUP($A299,'2016 PEFI ER Contributions'!$A$7:$S$319,19,FALSE)*G$4)</f>
        <v>0</v>
      </c>
      <c r="H299" s="376">
        <f>(VLOOKUP($A299,'2016 PEFI ER Contributions'!$A$7:$S$319,19,FALSE)*H$4)</f>
        <v>0</v>
      </c>
      <c r="I299" s="376">
        <f>(VLOOKUP($A299,'2016 PEFI ER Contributions'!$A$7:$S$319,19,FALSE)*I$4)</f>
        <v>0</v>
      </c>
      <c r="J299" s="102"/>
      <c r="K299" s="376">
        <f>(VLOOKUP($A299,'2016 PEFI ER Contributions'!$A$7:$S$319,19,FALSE)*K$4)</f>
        <v>0</v>
      </c>
      <c r="L299" s="376">
        <f>(VLOOKUP($A299,'2016 PEFI ER Contributions'!$A$7:$S$319,19,FALSE)*L$4)</f>
        <v>0</v>
      </c>
      <c r="M299" s="376">
        <f>(VLOOKUP($A299,'2016 PEFI ER Contributions'!$A$7:$S$319,19,FALSE)*M$4)</f>
        <v>0</v>
      </c>
      <c r="N299" s="102"/>
      <c r="O299" s="376">
        <f>(VLOOKUP($A299,'2016 PEFI ER Contributions'!$A$7:$S$319,19,FALSE)*O$4)</f>
        <v>0</v>
      </c>
    </row>
    <row r="300" spans="1:15" x14ac:dyDescent="0.25">
      <c r="A300" s="57">
        <v>38322</v>
      </c>
      <c r="B300" s="5" t="s">
        <v>19</v>
      </c>
      <c r="C300" s="253" t="s">
        <v>473</v>
      </c>
      <c r="D300" s="77">
        <f>+D$4*('2015 PEFI ER Contributions'!$S300)</f>
        <v>0</v>
      </c>
      <c r="E300" s="376">
        <f>(VLOOKUP($A300,'2016 PEFI ER Contributions'!$A$7:$S$319,19,FALSE)*E$4)</f>
        <v>0</v>
      </c>
      <c r="F300" s="102"/>
      <c r="G300" s="376">
        <f>(VLOOKUP($A300,'2016 PEFI ER Contributions'!$A$7:$S$319,19,FALSE)*G$4)</f>
        <v>0</v>
      </c>
      <c r="H300" s="376">
        <f>(VLOOKUP($A300,'2016 PEFI ER Contributions'!$A$7:$S$319,19,FALSE)*H$4)</f>
        <v>0</v>
      </c>
      <c r="I300" s="376">
        <f>(VLOOKUP($A300,'2016 PEFI ER Contributions'!$A$7:$S$319,19,FALSE)*I$4)</f>
        <v>0</v>
      </c>
      <c r="J300" s="102"/>
      <c r="K300" s="376">
        <f>(VLOOKUP($A300,'2016 PEFI ER Contributions'!$A$7:$S$319,19,FALSE)*K$4)</f>
        <v>0</v>
      </c>
      <c r="L300" s="376">
        <f>(VLOOKUP($A300,'2016 PEFI ER Contributions'!$A$7:$S$319,19,FALSE)*L$4)</f>
        <v>0</v>
      </c>
      <c r="M300" s="376">
        <f>(VLOOKUP($A300,'2016 PEFI ER Contributions'!$A$7:$S$319,19,FALSE)*M$4)</f>
        <v>0</v>
      </c>
      <c r="N300" s="102"/>
      <c r="O300" s="376">
        <f>(VLOOKUP($A300,'2016 PEFI ER Contributions'!$A$7:$S$319,19,FALSE)*O$4)</f>
        <v>0</v>
      </c>
    </row>
    <row r="301" spans="1:15" x14ac:dyDescent="0.25">
      <c r="A301" s="57">
        <v>38324</v>
      </c>
      <c r="B301" s="5" t="s">
        <v>19</v>
      </c>
      <c r="C301" s="253" t="s">
        <v>367</v>
      </c>
      <c r="D301" s="77">
        <f>+D$4*('2015 PEFI ER Contributions'!$S301)</f>
        <v>0</v>
      </c>
      <c r="E301" s="376">
        <f>(VLOOKUP($A301,'2016 PEFI ER Contributions'!$A$7:$S$319,19,FALSE)*E$4)</f>
        <v>0</v>
      </c>
      <c r="F301" s="102"/>
      <c r="G301" s="376">
        <f>(VLOOKUP($A301,'2016 PEFI ER Contributions'!$A$7:$S$319,19,FALSE)*G$4)</f>
        <v>0</v>
      </c>
      <c r="H301" s="376">
        <f>(VLOOKUP($A301,'2016 PEFI ER Contributions'!$A$7:$S$319,19,FALSE)*H$4)</f>
        <v>0</v>
      </c>
      <c r="I301" s="376">
        <f>(VLOOKUP($A301,'2016 PEFI ER Contributions'!$A$7:$S$319,19,FALSE)*I$4)</f>
        <v>0</v>
      </c>
      <c r="J301" s="102"/>
      <c r="K301" s="376">
        <f>(VLOOKUP($A301,'2016 PEFI ER Contributions'!$A$7:$S$319,19,FALSE)*K$4)</f>
        <v>0</v>
      </c>
      <c r="L301" s="376">
        <f>(VLOOKUP($A301,'2016 PEFI ER Contributions'!$A$7:$S$319,19,FALSE)*L$4)</f>
        <v>0</v>
      </c>
      <c r="M301" s="376">
        <f>(VLOOKUP($A301,'2016 PEFI ER Contributions'!$A$7:$S$319,19,FALSE)*M$4)</f>
        <v>0</v>
      </c>
      <c r="N301" s="102"/>
      <c r="O301" s="376">
        <f>(VLOOKUP($A301,'2016 PEFI ER Contributions'!$A$7:$S$319,19,FALSE)*O$4)</f>
        <v>0</v>
      </c>
    </row>
    <row r="302" spans="1:15" x14ac:dyDescent="0.25">
      <c r="A302" s="57">
        <v>39002</v>
      </c>
      <c r="B302" s="5" t="s">
        <v>46</v>
      </c>
      <c r="C302" s="253" t="s">
        <v>567</v>
      </c>
      <c r="D302" s="77">
        <f>+D$4*('2015 PEFI ER Contributions'!$S302)</f>
        <v>0</v>
      </c>
      <c r="E302" s="376">
        <f>(VLOOKUP($A302,'2016 PEFI ER Contributions'!$A$7:$S$319,19,FALSE)*E$4)</f>
        <v>0</v>
      </c>
      <c r="F302" s="102"/>
      <c r="G302" s="376">
        <f>(VLOOKUP($A302,'2016 PEFI ER Contributions'!$A$7:$S$319,19,FALSE)*G$4)</f>
        <v>0</v>
      </c>
      <c r="H302" s="376">
        <f>(VLOOKUP($A302,'2016 PEFI ER Contributions'!$A$7:$S$319,19,FALSE)*H$4)</f>
        <v>0</v>
      </c>
      <c r="I302" s="376">
        <f>(VLOOKUP($A302,'2016 PEFI ER Contributions'!$A$7:$S$319,19,FALSE)*I$4)</f>
        <v>0</v>
      </c>
      <c r="J302" s="102"/>
      <c r="K302" s="376">
        <f>(VLOOKUP($A302,'2016 PEFI ER Contributions'!$A$7:$S$319,19,FALSE)*K$4)</f>
        <v>0</v>
      </c>
      <c r="L302" s="376">
        <f>(VLOOKUP($A302,'2016 PEFI ER Contributions'!$A$7:$S$319,19,FALSE)*L$4)</f>
        <v>0</v>
      </c>
      <c r="M302" s="376">
        <f>(VLOOKUP($A302,'2016 PEFI ER Contributions'!$A$7:$S$319,19,FALSE)*M$4)</f>
        <v>0</v>
      </c>
      <c r="N302" s="102"/>
      <c r="O302" s="376">
        <f>(VLOOKUP($A302,'2016 PEFI ER Contributions'!$A$7:$S$319,19,FALSE)*O$4)</f>
        <v>0</v>
      </c>
    </row>
    <row r="303" spans="1:15" ht="30" x14ac:dyDescent="0.25">
      <c r="A303" s="57">
        <v>39003</v>
      </c>
      <c r="B303" s="5" t="s">
        <v>46</v>
      </c>
      <c r="C303" s="253" t="s">
        <v>329</v>
      </c>
      <c r="D303" s="77">
        <f>+D$4*('2015 PEFI ER Contributions'!$S303)</f>
        <v>0</v>
      </c>
      <c r="E303" s="376">
        <f>(VLOOKUP($A303,'2016 PEFI ER Contributions'!$A$7:$S$319,19,FALSE)*E$4)</f>
        <v>0</v>
      </c>
      <c r="F303" s="102"/>
      <c r="G303" s="376">
        <f>(VLOOKUP($A303,'2016 PEFI ER Contributions'!$A$7:$S$319,19,FALSE)*G$4)</f>
        <v>0</v>
      </c>
      <c r="H303" s="376">
        <f>(VLOOKUP($A303,'2016 PEFI ER Contributions'!$A$7:$S$319,19,FALSE)*H$4)</f>
        <v>0</v>
      </c>
      <c r="I303" s="376">
        <f>(VLOOKUP($A303,'2016 PEFI ER Contributions'!$A$7:$S$319,19,FALSE)*I$4)</f>
        <v>0</v>
      </c>
      <c r="J303" s="102"/>
      <c r="K303" s="376">
        <f>(VLOOKUP($A303,'2016 PEFI ER Contributions'!$A$7:$S$319,19,FALSE)*K$4)</f>
        <v>0</v>
      </c>
      <c r="L303" s="376">
        <f>(VLOOKUP($A303,'2016 PEFI ER Contributions'!$A$7:$S$319,19,FALSE)*L$4)</f>
        <v>0</v>
      </c>
      <c r="M303" s="376">
        <f>(VLOOKUP($A303,'2016 PEFI ER Contributions'!$A$7:$S$319,19,FALSE)*M$4)</f>
        <v>0</v>
      </c>
      <c r="N303" s="102"/>
      <c r="O303" s="376">
        <f>(VLOOKUP($A303,'2016 PEFI ER Contributions'!$A$7:$S$319,19,FALSE)*O$4)</f>
        <v>0</v>
      </c>
    </row>
    <row r="304" spans="1:15" x14ac:dyDescent="0.25">
      <c r="A304" s="57">
        <v>39007</v>
      </c>
      <c r="B304" s="5" t="s">
        <v>46</v>
      </c>
      <c r="C304" s="253" t="s">
        <v>623</v>
      </c>
      <c r="D304" s="77">
        <f>+D$4*('2015 PEFI ER Contributions'!$S304)</f>
        <v>0</v>
      </c>
      <c r="E304" s="376">
        <f>(VLOOKUP($A304,'2016 PEFI ER Contributions'!$A$7:$S$319,19,FALSE)*E$4)</f>
        <v>0</v>
      </c>
      <c r="F304" s="102"/>
      <c r="G304" s="376">
        <f>(VLOOKUP($A304,'2016 PEFI ER Contributions'!$A$7:$S$319,19,FALSE)*G$4)</f>
        <v>0</v>
      </c>
      <c r="H304" s="376">
        <f>(VLOOKUP($A304,'2016 PEFI ER Contributions'!$A$7:$S$319,19,FALSE)*H$4)</f>
        <v>0</v>
      </c>
      <c r="I304" s="376">
        <f>(VLOOKUP($A304,'2016 PEFI ER Contributions'!$A$7:$S$319,19,FALSE)*I$4)</f>
        <v>0</v>
      </c>
      <c r="J304" s="102"/>
      <c r="K304" s="376">
        <f>(VLOOKUP($A304,'2016 PEFI ER Contributions'!$A$7:$S$319,19,FALSE)*K$4)</f>
        <v>0</v>
      </c>
      <c r="L304" s="376">
        <f>(VLOOKUP($A304,'2016 PEFI ER Contributions'!$A$7:$S$319,19,FALSE)*L$4)</f>
        <v>0</v>
      </c>
      <c r="M304" s="376">
        <f>(VLOOKUP($A304,'2016 PEFI ER Contributions'!$A$7:$S$319,19,FALSE)*M$4)</f>
        <v>0</v>
      </c>
      <c r="N304" s="102"/>
      <c r="O304" s="376">
        <f>(VLOOKUP($A304,'2016 PEFI ER Contributions'!$A$7:$S$319,19,FALSE)*O$4)</f>
        <v>0</v>
      </c>
    </row>
    <row r="305" spans="1:15" x14ac:dyDescent="0.25">
      <c r="A305" s="57">
        <v>39090</v>
      </c>
      <c r="B305" s="5" t="s">
        <v>46</v>
      </c>
      <c r="C305" s="253" t="s">
        <v>141</v>
      </c>
      <c r="D305" s="77">
        <f>+D$4*('2015 PEFI ER Contributions'!$S305)</f>
        <v>0</v>
      </c>
      <c r="E305" s="376">
        <f>(VLOOKUP($A305,'2016 PEFI ER Contributions'!$A$7:$S$319,19,FALSE)*E$4)</f>
        <v>0</v>
      </c>
      <c r="F305" s="102"/>
      <c r="G305" s="376">
        <f>(VLOOKUP($A305,'2016 PEFI ER Contributions'!$A$7:$S$319,19,FALSE)*G$4)</f>
        <v>0</v>
      </c>
      <c r="H305" s="376">
        <f>(VLOOKUP($A305,'2016 PEFI ER Contributions'!$A$7:$S$319,19,FALSE)*H$4)</f>
        <v>0</v>
      </c>
      <c r="I305" s="376">
        <f>(VLOOKUP($A305,'2016 PEFI ER Contributions'!$A$7:$S$319,19,FALSE)*I$4)</f>
        <v>0</v>
      </c>
      <c r="J305" s="102"/>
      <c r="K305" s="376">
        <f>(VLOOKUP($A305,'2016 PEFI ER Contributions'!$A$7:$S$319,19,FALSE)*K$4)</f>
        <v>0</v>
      </c>
      <c r="L305" s="376">
        <f>(VLOOKUP($A305,'2016 PEFI ER Contributions'!$A$7:$S$319,19,FALSE)*L$4)</f>
        <v>0</v>
      </c>
      <c r="M305" s="376">
        <f>(VLOOKUP($A305,'2016 PEFI ER Contributions'!$A$7:$S$319,19,FALSE)*M$4)</f>
        <v>0</v>
      </c>
      <c r="N305" s="102"/>
      <c r="O305" s="376">
        <f>(VLOOKUP($A305,'2016 PEFI ER Contributions'!$A$7:$S$319,19,FALSE)*O$4)</f>
        <v>0</v>
      </c>
    </row>
    <row r="306" spans="1:15" x14ac:dyDescent="0.25">
      <c r="A306" s="57">
        <v>39119</v>
      </c>
      <c r="B306" s="5" t="s">
        <v>46</v>
      </c>
      <c r="C306" s="253" t="s">
        <v>483</v>
      </c>
      <c r="D306" s="77">
        <f>+D$4*('2015 PEFI ER Contributions'!$S306)</f>
        <v>0</v>
      </c>
      <c r="E306" s="376">
        <f>(VLOOKUP($A306,'2016 PEFI ER Contributions'!$A$7:$S$319,19,FALSE)*E$4)</f>
        <v>0</v>
      </c>
      <c r="F306" s="102"/>
      <c r="G306" s="376">
        <f>(VLOOKUP($A306,'2016 PEFI ER Contributions'!$A$7:$S$319,19,FALSE)*G$4)</f>
        <v>0</v>
      </c>
      <c r="H306" s="376">
        <f>(VLOOKUP($A306,'2016 PEFI ER Contributions'!$A$7:$S$319,19,FALSE)*H$4)</f>
        <v>0</v>
      </c>
      <c r="I306" s="376">
        <f>(VLOOKUP($A306,'2016 PEFI ER Contributions'!$A$7:$S$319,19,FALSE)*I$4)</f>
        <v>0</v>
      </c>
      <c r="J306" s="102"/>
      <c r="K306" s="376">
        <f>(VLOOKUP($A306,'2016 PEFI ER Contributions'!$A$7:$S$319,19,FALSE)*K$4)</f>
        <v>0</v>
      </c>
      <c r="L306" s="376">
        <f>(VLOOKUP($A306,'2016 PEFI ER Contributions'!$A$7:$S$319,19,FALSE)*L$4)</f>
        <v>0</v>
      </c>
      <c r="M306" s="376">
        <f>(VLOOKUP($A306,'2016 PEFI ER Contributions'!$A$7:$S$319,19,FALSE)*M$4)</f>
        <v>0</v>
      </c>
      <c r="N306" s="102"/>
      <c r="O306" s="376">
        <f>(VLOOKUP($A306,'2016 PEFI ER Contributions'!$A$7:$S$319,19,FALSE)*O$4)</f>
        <v>0</v>
      </c>
    </row>
    <row r="307" spans="1:15" x14ac:dyDescent="0.25">
      <c r="A307" s="57">
        <v>39120</v>
      </c>
      <c r="B307" s="5" t="s">
        <v>46</v>
      </c>
      <c r="C307" s="253" t="s">
        <v>283</v>
      </c>
      <c r="D307" s="77">
        <f>+D$4*('2015 PEFI ER Contributions'!$S307)</f>
        <v>0</v>
      </c>
      <c r="E307" s="376">
        <f>(VLOOKUP($A307,'2016 PEFI ER Contributions'!$A$7:$S$319,19,FALSE)*E$4)</f>
        <v>0</v>
      </c>
      <c r="F307" s="102"/>
      <c r="G307" s="376">
        <f>(VLOOKUP($A307,'2016 PEFI ER Contributions'!$A$7:$S$319,19,FALSE)*G$4)</f>
        <v>0</v>
      </c>
      <c r="H307" s="376">
        <f>(VLOOKUP($A307,'2016 PEFI ER Contributions'!$A$7:$S$319,19,FALSE)*H$4)</f>
        <v>0</v>
      </c>
      <c r="I307" s="376">
        <f>(VLOOKUP($A307,'2016 PEFI ER Contributions'!$A$7:$S$319,19,FALSE)*I$4)</f>
        <v>0</v>
      </c>
      <c r="J307" s="102"/>
      <c r="K307" s="376">
        <f>(VLOOKUP($A307,'2016 PEFI ER Contributions'!$A$7:$S$319,19,FALSE)*K$4)</f>
        <v>0</v>
      </c>
      <c r="L307" s="376">
        <f>(VLOOKUP($A307,'2016 PEFI ER Contributions'!$A$7:$S$319,19,FALSE)*L$4)</f>
        <v>0</v>
      </c>
      <c r="M307" s="376">
        <f>(VLOOKUP($A307,'2016 PEFI ER Contributions'!$A$7:$S$319,19,FALSE)*M$4)</f>
        <v>0</v>
      </c>
      <c r="N307" s="102"/>
      <c r="O307" s="376">
        <f>(VLOOKUP($A307,'2016 PEFI ER Contributions'!$A$7:$S$319,19,FALSE)*O$4)</f>
        <v>0</v>
      </c>
    </row>
    <row r="308" spans="1:15" x14ac:dyDescent="0.25">
      <c r="A308" s="57">
        <v>39200</v>
      </c>
      <c r="B308" s="5" t="s">
        <v>46</v>
      </c>
      <c r="C308" s="253" t="s">
        <v>201</v>
      </c>
      <c r="D308" s="77">
        <f>+D$4*('2015 PEFI ER Contributions'!$S308)</f>
        <v>0</v>
      </c>
      <c r="E308" s="376">
        <f>(VLOOKUP($A308,'2016 PEFI ER Contributions'!$A$7:$S$319,19,FALSE)*E$4)</f>
        <v>0</v>
      </c>
      <c r="F308" s="102"/>
      <c r="G308" s="376">
        <f>(VLOOKUP($A308,'2016 PEFI ER Contributions'!$A$7:$S$319,19,FALSE)*G$4)</f>
        <v>0</v>
      </c>
      <c r="H308" s="376">
        <f>(VLOOKUP($A308,'2016 PEFI ER Contributions'!$A$7:$S$319,19,FALSE)*H$4)</f>
        <v>0</v>
      </c>
      <c r="I308" s="376">
        <f>(VLOOKUP($A308,'2016 PEFI ER Contributions'!$A$7:$S$319,19,FALSE)*I$4)</f>
        <v>0</v>
      </c>
      <c r="J308" s="102"/>
      <c r="K308" s="376">
        <f>(VLOOKUP($A308,'2016 PEFI ER Contributions'!$A$7:$S$319,19,FALSE)*K$4)</f>
        <v>0</v>
      </c>
      <c r="L308" s="376">
        <f>(VLOOKUP($A308,'2016 PEFI ER Contributions'!$A$7:$S$319,19,FALSE)*L$4)</f>
        <v>0</v>
      </c>
      <c r="M308" s="376">
        <f>(VLOOKUP($A308,'2016 PEFI ER Contributions'!$A$7:$S$319,19,FALSE)*M$4)</f>
        <v>0</v>
      </c>
      <c r="N308" s="102"/>
      <c r="O308" s="376">
        <f>(VLOOKUP($A308,'2016 PEFI ER Contributions'!$A$7:$S$319,19,FALSE)*O$4)</f>
        <v>0</v>
      </c>
    </row>
    <row r="309" spans="1:15" x14ac:dyDescent="0.25">
      <c r="A309" s="57">
        <v>39201</v>
      </c>
      <c r="B309" s="5" t="s">
        <v>46</v>
      </c>
      <c r="C309" s="253" t="s">
        <v>537</v>
      </c>
      <c r="D309" s="77">
        <f>+D$4*('2015 PEFI ER Contributions'!$S309)</f>
        <v>0</v>
      </c>
      <c r="E309" s="376">
        <f>(VLOOKUP($A309,'2016 PEFI ER Contributions'!$A$7:$S$319,19,FALSE)*E$4)</f>
        <v>0</v>
      </c>
      <c r="F309" s="102"/>
      <c r="G309" s="376">
        <f>(VLOOKUP($A309,'2016 PEFI ER Contributions'!$A$7:$S$319,19,FALSE)*G$4)</f>
        <v>0</v>
      </c>
      <c r="H309" s="376">
        <f>(VLOOKUP($A309,'2016 PEFI ER Contributions'!$A$7:$S$319,19,FALSE)*H$4)</f>
        <v>0</v>
      </c>
      <c r="I309" s="376">
        <f>(VLOOKUP($A309,'2016 PEFI ER Contributions'!$A$7:$S$319,19,FALSE)*I$4)</f>
        <v>0</v>
      </c>
      <c r="J309" s="102"/>
      <c r="K309" s="376">
        <f>(VLOOKUP($A309,'2016 PEFI ER Contributions'!$A$7:$S$319,19,FALSE)*K$4)</f>
        <v>0</v>
      </c>
      <c r="L309" s="376">
        <f>(VLOOKUP($A309,'2016 PEFI ER Contributions'!$A$7:$S$319,19,FALSE)*L$4)</f>
        <v>0</v>
      </c>
      <c r="M309" s="376">
        <f>(VLOOKUP($A309,'2016 PEFI ER Contributions'!$A$7:$S$319,19,FALSE)*M$4)</f>
        <v>0</v>
      </c>
      <c r="N309" s="102"/>
      <c r="O309" s="376">
        <f>(VLOOKUP($A309,'2016 PEFI ER Contributions'!$A$7:$S$319,19,FALSE)*O$4)</f>
        <v>0</v>
      </c>
    </row>
    <row r="310" spans="1:15" x14ac:dyDescent="0.25">
      <c r="A310" s="57">
        <v>39202</v>
      </c>
      <c r="B310" s="5" t="s">
        <v>46</v>
      </c>
      <c r="C310" s="253" t="s">
        <v>555</v>
      </c>
      <c r="D310" s="77">
        <f>+D$4*('2015 PEFI ER Contributions'!$S310)</f>
        <v>0</v>
      </c>
      <c r="E310" s="376">
        <f>(VLOOKUP($A310,'2016 PEFI ER Contributions'!$A$7:$S$319,19,FALSE)*E$4)</f>
        <v>0</v>
      </c>
      <c r="F310" s="102"/>
      <c r="G310" s="376">
        <f>(VLOOKUP($A310,'2016 PEFI ER Contributions'!$A$7:$S$319,19,FALSE)*G$4)</f>
        <v>0</v>
      </c>
      <c r="H310" s="376">
        <f>(VLOOKUP($A310,'2016 PEFI ER Contributions'!$A$7:$S$319,19,FALSE)*H$4)</f>
        <v>0</v>
      </c>
      <c r="I310" s="376">
        <f>(VLOOKUP($A310,'2016 PEFI ER Contributions'!$A$7:$S$319,19,FALSE)*I$4)</f>
        <v>0</v>
      </c>
      <c r="J310" s="102"/>
      <c r="K310" s="376">
        <f>(VLOOKUP($A310,'2016 PEFI ER Contributions'!$A$7:$S$319,19,FALSE)*K$4)</f>
        <v>0</v>
      </c>
      <c r="L310" s="376">
        <f>(VLOOKUP($A310,'2016 PEFI ER Contributions'!$A$7:$S$319,19,FALSE)*L$4)</f>
        <v>0</v>
      </c>
      <c r="M310" s="376">
        <f>(VLOOKUP($A310,'2016 PEFI ER Contributions'!$A$7:$S$319,19,FALSE)*M$4)</f>
        <v>0</v>
      </c>
      <c r="N310" s="102"/>
      <c r="O310" s="376">
        <f>(VLOOKUP($A310,'2016 PEFI ER Contributions'!$A$7:$S$319,19,FALSE)*O$4)</f>
        <v>0</v>
      </c>
    </row>
    <row r="311" spans="1:15" x14ac:dyDescent="0.25">
      <c r="A311" s="57">
        <v>39203</v>
      </c>
      <c r="B311" s="5" t="s">
        <v>46</v>
      </c>
      <c r="C311" s="253" t="s">
        <v>217</v>
      </c>
      <c r="D311" s="77">
        <f>+D$4*('2015 PEFI ER Contributions'!$S311)</f>
        <v>0</v>
      </c>
      <c r="E311" s="376">
        <f>(VLOOKUP($A311,'2016 PEFI ER Contributions'!$A$7:$S$319,19,FALSE)*E$4)</f>
        <v>0</v>
      </c>
      <c r="F311" s="102"/>
      <c r="G311" s="376">
        <f>(VLOOKUP($A311,'2016 PEFI ER Contributions'!$A$7:$S$319,19,FALSE)*G$4)</f>
        <v>0</v>
      </c>
      <c r="H311" s="376">
        <f>(VLOOKUP($A311,'2016 PEFI ER Contributions'!$A$7:$S$319,19,FALSE)*H$4)</f>
        <v>0</v>
      </c>
      <c r="I311" s="376">
        <f>(VLOOKUP($A311,'2016 PEFI ER Contributions'!$A$7:$S$319,19,FALSE)*I$4)</f>
        <v>0</v>
      </c>
      <c r="J311" s="102"/>
      <c r="K311" s="376">
        <f>(VLOOKUP($A311,'2016 PEFI ER Contributions'!$A$7:$S$319,19,FALSE)*K$4)</f>
        <v>0</v>
      </c>
      <c r="L311" s="376">
        <f>(VLOOKUP($A311,'2016 PEFI ER Contributions'!$A$7:$S$319,19,FALSE)*L$4)</f>
        <v>0</v>
      </c>
      <c r="M311" s="376">
        <f>(VLOOKUP($A311,'2016 PEFI ER Contributions'!$A$7:$S$319,19,FALSE)*M$4)</f>
        <v>0</v>
      </c>
      <c r="N311" s="102"/>
      <c r="O311" s="376">
        <f>(VLOOKUP($A311,'2016 PEFI ER Contributions'!$A$7:$S$319,19,FALSE)*O$4)</f>
        <v>0</v>
      </c>
    </row>
    <row r="312" spans="1:15" x14ac:dyDescent="0.25">
      <c r="A312" s="57">
        <v>39204</v>
      </c>
      <c r="B312" s="5" t="s">
        <v>46</v>
      </c>
      <c r="C312" s="253" t="s">
        <v>203</v>
      </c>
      <c r="D312" s="77">
        <f>+D$4*('2015 PEFI ER Contributions'!$S312)</f>
        <v>0</v>
      </c>
      <c r="E312" s="376">
        <f>(VLOOKUP($A312,'2016 PEFI ER Contributions'!$A$7:$S$319,19,FALSE)*E$4)</f>
        <v>0</v>
      </c>
      <c r="F312" s="102"/>
      <c r="G312" s="376">
        <f>(VLOOKUP($A312,'2016 PEFI ER Contributions'!$A$7:$S$319,19,FALSE)*G$4)</f>
        <v>0</v>
      </c>
      <c r="H312" s="376">
        <f>(VLOOKUP($A312,'2016 PEFI ER Contributions'!$A$7:$S$319,19,FALSE)*H$4)</f>
        <v>0</v>
      </c>
      <c r="I312" s="376">
        <f>(VLOOKUP($A312,'2016 PEFI ER Contributions'!$A$7:$S$319,19,FALSE)*I$4)</f>
        <v>0</v>
      </c>
      <c r="J312" s="102"/>
      <c r="K312" s="376">
        <f>(VLOOKUP($A312,'2016 PEFI ER Contributions'!$A$7:$S$319,19,FALSE)*K$4)</f>
        <v>0</v>
      </c>
      <c r="L312" s="376">
        <f>(VLOOKUP($A312,'2016 PEFI ER Contributions'!$A$7:$S$319,19,FALSE)*L$4)</f>
        <v>0</v>
      </c>
      <c r="M312" s="376">
        <f>(VLOOKUP($A312,'2016 PEFI ER Contributions'!$A$7:$S$319,19,FALSE)*M$4)</f>
        <v>0</v>
      </c>
      <c r="N312" s="102"/>
      <c r="O312" s="376">
        <f>(VLOOKUP($A312,'2016 PEFI ER Contributions'!$A$7:$S$319,19,FALSE)*O$4)</f>
        <v>0</v>
      </c>
    </row>
    <row r="313" spans="1:15" x14ac:dyDescent="0.25">
      <c r="A313" s="57">
        <v>39205</v>
      </c>
      <c r="B313" s="5" t="s">
        <v>46</v>
      </c>
      <c r="C313" s="253" t="s">
        <v>627</v>
      </c>
      <c r="D313" s="77">
        <f>+D$4*('2015 PEFI ER Contributions'!$S313)</f>
        <v>0</v>
      </c>
      <c r="E313" s="376">
        <f>(VLOOKUP($A313,'2016 PEFI ER Contributions'!$A$7:$S$319,19,FALSE)*E$4)</f>
        <v>0</v>
      </c>
      <c r="F313" s="102"/>
      <c r="G313" s="376">
        <f>(VLOOKUP($A313,'2016 PEFI ER Contributions'!$A$7:$S$319,19,FALSE)*G$4)</f>
        <v>0</v>
      </c>
      <c r="H313" s="376">
        <f>(VLOOKUP($A313,'2016 PEFI ER Contributions'!$A$7:$S$319,19,FALSE)*H$4)</f>
        <v>0</v>
      </c>
      <c r="I313" s="376">
        <f>(VLOOKUP($A313,'2016 PEFI ER Contributions'!$A$7:$S$319,19,FALSE)*I$4)</f>
        <v>0</v>
      </c>
      <c r="J313" s="102"/>
      <c r="K313" s="376">
        <f>(VLOOKUP($A313,'2016 PEFI ER Contributions'!$A$7:$S$319,19,FALSE)*K$4)</f>
        <v>0</v>
      </c>
      <c r="L313" s="376">
        <f>(VLOOKUP($A313,'2016 PEFI ER Contributions'!$A$7:$S$319,19,FALSE)*L$4)</f>
        <v>0</v>
      </c>
      <c r="M313" s="376">
        <f>(VLOOKUP($A313,'2016 PEFI ER Contributions'!$A$7:$S$319,19,FALSE)*M$4)</f>
        <v>0</v>
      </c>
      <c r="N313" s="102"/>
      <c r="O313" s="376">
        <f>(VLOOKUP($A313,'2016 PEFI ER Contributions'!$A$7:$S$319,19,FALSE)*O$4)</f>
        <v>0</v>
      </c>
    </row>
    <row r="314" spans="1:15" x14ac:dyDescent="0.25">
      <c r="A314" s="57">
        <v>39207</v>
      </c>
      <c r="B314" s="5" t="s">
        <v>46</v>
      </c>
      <c r="C314" s="253" t="s">
        <v>585</v>
      </c>
      <c r="D314" s="77">
        <f>+D$4*('2015 PEFI ER Contributions'!$S314)</f>
        <v>0</v>
      </c>
      <c r="E314" s="376">
        <f>(VLOOKUP($A314,'2016 PEFI ER Contributions'!$A$7:$S$319,19,FALSE)*E$4)</f>
        <v>0</v>
      </c>
      <c r="F314" s="102"/>
      <c r="G314" s="376">
        <f>(VLOOKUP($A314,'2016 PEFI ER Contributions'!$A$7:$S$319,19,FALSE)*G$4)</f>
        <v>0</v>
      </c>
      <c r="H314" s="376">
        <f>(VLOOKUP($A314,'2016 PEFI ER Contributions'!$A$7:$S$319,19,FALSE)*H$4)</f>
        <v>0</v>
      </c>
      <c r="I314" s="376">
        <f>(VLOOKUP($A314,'2016 PEFI ER Contributions'!$A$7:$S$319,19,FALSE)*I$4)</f>
        <v>0</v>
      </c>
      <c r="J314" s="102"/>
      <c r="K314" s="376">
        <f>(VLOOKUP($A314,'2016 PEFI ER Contributions'!$A$7:$S$319,19,FALSE)*K$4)</f>
        <v>0</v>
      </c>
      <c r="L314" s="376">
        <f>(VLOOKUP($A314,'2016 PEFI ER Contributions'!$A$7:$S$319,19,FALSE)*L$4)</f>
        <v>0</v>
      </c>
      <c r="M314" s="376">
        <f>(VLOOKUP($A314,'2016 PEFI ER Contributions'!$A$7:$S$319,19,FALSE)*M$4)</f>
        <v>0</v>
      </c>
      <c r="N314" s="102"/>
      <c r="O314" s="376">
        <f>(VLOOKUP($A314,'2016 PEFI ER Contributions'!$A$7:$S$319,19,FALSE)*O$4)</f>
        <v>0</v>
      </c>
    </row>
    <row r="315" spans="1:15" x14ac:dyDescent="0.25">
      <c r="A315" s="57">
        <v>39208</v>
      </c>
      <c r="B315" s="5" t="s">
        <v>46</v>
      </c>
      <c r="C315" s="253" t="s">
        <v>599</v>
      </c>
      <c r="D315" s="77">
        <f>+D$4*('2015 PEFI ER Contributions'!$S315)</f>
        <v>0</v>
      </c>
      <c r="E315" s="376">
        <f>(VLOOKUP($A315,'2016 PEFI ER Contributions'!$A$7:$S$319,19,FALSE)*E$4)</f>
        <v>0</v>
      </c>
      <c r="F315" s="102"/>
      <c r="G315" s="376">
        <f>(VLOOKUP($A315,'2016 PEFI ER Contributions'!$A$7:$S$319,19,FALSE)*G$4)</f>
        <v>0</v>
      </c>
      <c r="H315" s="376">
        <f>(VLOOKUP($A315,'2016 PEFI ER Contributions'!$A$7:$S$319,19,FALSE)*H$4)</f>
        <v>0</v>
      </c>
      <c r="I315" s="376">
        <f>(VLOOKUP($A315,'2016 PEFI ER Contributions'!$A$7:$S$319,19,FALSE)*I$4)</f>
        <v>0</v>
      </c>
      <c r="J315" s="102"/>
      <c r="K315" s="376">
        <f>(VLOOKUP($A315,'2016 PEFI ER Contributions'!$A$7:$S$319,19,FALSE)*K$4)</f>
        <v>0</v>
      </c>
      <c r="L315" s="376">
        <f>(VLOOKUP($A315,'2016 PEFI ER Contributions'!$A$7:$S$319,19,FALSE)*L$4)</f>
        <v>0</v>
      </c>
      <c r="M315" s="376">
        <f>(VLOOKUP($A315,'2016 PEFI ER Contributions'!$A$7:$S$319,19,FALSE)*M$4)</f>
        <v>0</v>
      </c>
      <c r="N315" s="102"/>
      <c r="O315" s="376">
        <f>(VLOOKUP($A315,'2016 PEFI ER Contributions'!$A$7:$S$319,19,FALSE)*O$4)</f>
        <v>0</v>
      </c>
    </row>
    <row r="316" spans="1:15" ht="30" x14ac:dyDescent="0.25">
      <c r="A316" s="57">
        <v>39209</v>
      </c>
      <c r="B316" s="5" t="s">
        <v>46</v>
      </c>
      <c r="C316" s="253" t="s">
        <v>319</v>
      </c>
      <c r="D316" s="77">
        <f>+D$4*('2015 PEFI ER Contributions'!$S316)</f>
        <v>0</v>
      </c>
      <c r="E316" s="376">
        <f>(VLOOKUP($A316,'2016 PEFI ER Contributions'!$A$7:$S$319,19,FALSE)*E$4)</f>
        <v>0</v>
      </c>
      <c r="F316" s="102"/>
      <c r="G316" s="376">
        <f>(VLOOKUP($A316,'2016 PEFI ER Contributions'!$A$7:$S$319,19,FALSE)*G$4)</f>
        <v>0</v>
      </c>
      <c r="H316" s="376">
        <f>(VLOOKUP($A316,'2016 PEFI ER Contributions'!$A$7:$S$319,19,FALSE)*H$4)</f>
        <v>0</v>
      </c>
      <c r="I316" s="376">
        <f>(VLOOKUP($A316,'2016 PEFI ER Contributions'!$A$7:$S$319,19,FALSE)*I$4)</f>
        <v>0</v>
      </c>
      <c r="J316" s="102"/>
      <c r="K316" s="376">
        <f>(VLOOKUP($A316,'2016 PEFI ER Contributions'!$A$7:$S$319,19,FALSE)*K$4)</f>
        <v>0</v>
      </c>
      <c r="L316" s="376">
        <f>(VLOOKUP($A316,'2016 PEFI ER Contributions'!$A$7:$S$319,19,FALSE)*L$4)</f>
        <v>0</v>
      </c>
      <c r="M316" s="376">
        <f>(VLOOKUP($A316,'2016 PEFI ER Contributions'!$A$7:$S$319,19,FALSE)*M$4)</f>
        <v>0</v>
      </c>
      <c r="N316" s="102"/>
      <c r="O316" s="376">
        <f>(VLOOKUP($A316,'2016 PEFI ER Contributions'!$A$7:$S$319,19,FALSE)*O$4)</f>
        <v>0</v>
      </c>
    </row>
    <row r="317" spans="1:15" x14ac:dyDescent="0.25">
      <c r="A317" s="57">
        <v>39801</v>
      </c>
      <c r="B317" s="5" t="s">
        <v>46</v>
      </c>
      <c r="C317" s="257" t="s">
        <v>153</v>
      </c>
      <c r="D317" s="77">
        <f>+D$4*('2015 PEFI ER Contributions'!$S317)</f>
        <v>0</v>
      </c>
      <c r="E317" s="376">
        <f>(VLOOKUP($A317,'2016 PEFI ER Contributions'!$A$7:$S$319,19,FALSE)*E$4)</f>
        <v>0</v>
      </c>
      <c r="F317" s="102"/>
      <c r="G317" s="376">
        <f>(VLOOKUP($A317,'2016 PEFI ER Contributions'!$A$7:$S$319,19,FALSE)*G$4)</f>
        <v>0</v>
      </c>
      <c r="H317" s="376">
        <f>(VLOOKUP($A317,'2016 PEFI ER Contributions'!$A$7:$S$319,19,FALSE)*H$4)</f>
        <v>0</v>
      </c>
      <c r="I317" s="376">
        <f>(VLOOKUP($A317,'2016 PEFI ER Contributions'!$A$7:$S$319,19,FALSE)*I$4)</f>
        <v>0</v>
      </c>
      <c r="J317" s="102"/>
      <c r="K317" s="376">
        <f>(VLOOKUP($A317,'2016 PEFI ER Contributions'!$A$7:$S$319,19,FALSE)*K$4)</f>
        <v>0</v>
      </c>
      <c r="L317" s="376">
        <f>(VLOOKUP($A317,'2016 PEFI ER Contributions'!$A$7:$S$319,19,FALSE)*L$4)</f>
        <v>0</v>
      </c>
      <c r="M317" s="376">
        <f>(VLOOKUP($A317,'2016 PEFI ER Contributions'!$A$7:$S$319,19,FALSE)*M$4)</f>
        <v>0</v>
      </c>
      <c r="N317" s="102"/>
      <c r="O317" s="376">
        <f>(VLOOKUP($A317,'2016 PEFI ER Contributions'!$A$7:$S$319,19,FALSE)*O$4)</f>
        <v>0</v>
      </c>
    </row>
    <row r="318" spans="1:15" x14ac:dyDescent="0.25">
      <c r="A318" s="57">
        <v>91597</v>
      </c>
      <c r="B318" s="256" t="s">
        <v>2064</v>
      </c>
      <c r="C318" s="269" t="s">
        <v>2059</v>
      </c>
      <c r="D318" s="77">
        <f>+D$4*('2015 PEFI ER Contributions'!$S318)</f>
        <v>2726742.7189800004</v>
      </c>
      <c r="E318" s="376">
        <f>(VLOOKUP($A318,'2016 PEFI ER Contributions'!$A$7:$S$319,19,FALSE)*E$4)</f>
        <v>3514737.3436077205</v>
      </c>
      <c r="F318" s="102"/>
      <c r="G318" s="376">
        <f>(VLOOKUP($A318,'2016 PEFI ER Contributions'!$A$7:$S$319,19,FALSE)*G$4)</f>
        <v>187157.29010351733</v>
      </c>
      <c r="H318" s="376">
        <f>(VLOOKUP($A318,'2016 PEFI ER Contributions'!$A$7:$S$319,19,FALSE)*H$4)</f>
        <v>430102.39977542474</v>
      </c>
      <c r="I318" s="376">
        <f>(VLOOKUP($A318,'2016 PEFI ER Contributions'!$A$7:$S$319,19,FALSE)*I$4)</f>
        <v>36327.666583317943</v>
      </c>
      <c r="J318" s="102"/>
      <c r="K318" s="376">
        <f>(VLOOKUP($A318,'2016 PEFI ER Contributions'!$A$7:$S$319,19,FALSE)*K$4)</f>
        <v>116034.22496436765</v>
      </c>
      <c r="L318" s="376">
        <f>(VLOOKUP($A318,'2016 PEFI ER Contributions'!$A$7:$S$319,19,FALSE)*L$4)</f>
        <v>0</v>
      </c>
      <c r="M318" s="376">
        <f>(VLOOKUP($A318,'2016 PEFI ER Contributions'!$A$7:$S$319,19,FALSE)*M$4)</f>
        <v>0</v>
      </c>
      <c r="N318" s="102"/>
      <c r="O318" s="376">
        <f>(VLOOKUP($A318,'2016 PEFI ER Contributions'!$A$7:$S$319,19,FALSE)*O$4)</f>
        <v>479481.91843615036</v>
      </c>
    </row>
  </sheetData>
  <mergeCells count="3">
    <mergeCell ref="D2:E2"/>
    <mergeCell ref="G2:I2"/>
    <mergeCell ref="K2:M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F0702-10E0-41E4-9850-98CB14C3538D}">
  <sheetPr>
    <tabColor rgb="FF99FF99"/>
  </sheetPr>
  <dimension ref="A1:O33"/>
  <sheetViews>
    <sheetView zoomScale="86" zoomScaleNormal="86" workbookViewId="0">
      <selection activeCell="A4" sqref="A4"/>
    </sheetView>
  </sheetViews>
  <sheetFormatPr defaultColWidth="9.140625" defaultRowHeight="15" x14ac:dyDescent="0.25"/>
  <cols>
    <col min="1" max="1" width="36" customWidth="1"/>
    <col min="2" max="5" width="15.28515625" bestFit="1" customWidth="1"/>
    <col min="6" max="6" width="16.28515625" bestFit="1" customWidth="1"/>
    <col min="7" max="7" width="15.28515625" bestFit="1" customWidth="1"/>
    <col min="8" max="8" width="3" customWidth="1"/>
    <col min="9" max="9" width="7" bestFit="1" customWidth="1"/>
    <col min="10" max="10" width="17.5703125" bestFit="1" customWidth="1"/>
    <col min="11" max="15" width="15.7109375" customWidth="1"/>
  </cols>
  <sheetData>
    <row r="1" spans="1:15" ht="29.25" thickBot="1" x14ac:dyDescent="0.3">
      <c r="A1" s="1251" t="s">
        <v>2156</v>
      </c>
      <c r="B1" s="1252"/>
      <c r="C1" s="1252"/>
      <c r="D1" s="1252"/>
      <c r="E1" s="1252"/>
      <c r="F1" s="1252"/>
      <c r="G1" s="1253"/>
      <c r="H1" s="129"/>
      <c r="I1" s="194">
        <f>+'2025 PRT'!I1</f>
        <v>1109</v>
      </c>
      <c r="J1" s="237" t="str">
        <f>+'2025 PRT'!J1</f>
        <v xml:space="preserve"> Washtucna School District 109 </v>
      </c>
    </row>
    <row r="2" spans="1:15" ht="16.5" customHeight="1" x14ac:dyDescent="0.25">
      <c r="A2" s="1286"/>
      <c r="B2" s="1288" t="str">
        <f>VLOOKUP($A$4,'Collective NPL'!$A$7:$BF$342,3,FALSE)</f>
        <v xml:space="preserve"> Washtucna School District 109 </v>
      </c>
      <c r="C2" s="1289"/>
      <c r="D2" s="1289"/>
      <c r="E2" s="1289"/>
      <c r="F2" s="1290"/>
      <c r="G2" s="1293" t="s">
        <v>9</v>
      </c>
      <c r="H2" s="130"/>
      <c r="I2" s="5"/>
      <c r="J2" s="5"/>
    </row>
    <row r="3" spans="1:15" ht="16.5" customHeight="1" x14ac:dyDescent="0.25">
      <c r="A3" s="1287"/>
      <c r="B3" s="1264"/>
      <c r="C3" s="1265"/>
      <c r="D3" s="1265"/>
      <c r="E3" s="1265"/>
      <c r="F3" s="1291"/>
      <c r="G3" s="1293"/>
      <c r="H3" s="130"/>
    </row>
    <row r="4" spans="1:15" ht="19.5" customHeight="1" thickBot="1" x14ac:dyDescent="0.3">
      <c r="A4" s="459">
        <f>+I1</f>
        <v>1109</v>
      </c>
      <c r="B4" s="1266"/>
      <c r="C4" s="1267"/>
      <c r="D4" s="1267"/>
      <c r="E4" s="1267"/>
      <c r="F4" s="1292"/>
      <c r="G4" s="222" t="str">
        <f>VLOOKUP($A$4,'Collective NPL'!$A$7:$AM$342,2,FALSE)</f>
        <v>101</v>
      </c>
      <c r="H4" s="131"/>
    </row>
    <row r="5" spans="1:15" ht="4.5" customHeight="1" x14ac:dyDescent="0.25">
      <c r="A5" s="223"/>
      <c r="B5" s="220"/>
      <c r="C5" s="220"/>
      <c r="D5" s="220"/>
      <c r="E5" s="220"/>
      <c r="F5" s="220"/>
      <c r="G5" s="224"/>
      <c r="H5" s="131"/>
    </row>
    <row r="6" spans="1:15" ht="16.5" thickBot="1" x14ac:dyDescent="0.3">
      <c r="A6" s="214"/>
      <c r="B6" s="6"/>
      <c r="C6" s="6"/>
      <c r="D6" s="6"/>
      <c r="E6" s="6"/>
      <c r="F6" s="6"/>
      <c r="G6" s="6"/>
      <c r="H6" s="101"/>
    </row>
    <row r="7" spans="1:15" ht="27.75" customHeight="1" thickBot="1" x14ac:dyDescent="0.3">
      <c r="A7" s="959" t="s">
        <v>2372</v>
      </c>
      <c r="B7" s="960"/>
      <c r="C7" s="960"/>
      <c r="D7" s="960"/>
      <c r="E7" s="960"/>
      <c r="F7" s="960"/>
      <c r="G7" s="961"/>
      <c r="H7" s="101"/>
    </row>
    <row r="8" spans="1:15" ht="21" customHeight="1" x14ac:dyDescent="0.25">
      <c r="A8" s="136">
        <v>45838</v>
      </c>
      <c r="B8" s="124" t="s">
        <v>637</v>
      </c>
      <c r="C8" s="124" t="s">
        <v>638</v>
      </c>
      <c r="D8" s="124" t="s">
        <v>636</v>
      </c>
      <c r="E8" s="124" t="s">
        <v>635</v>
      </c>
      <c r="F8" s="415" t="s">
        <v>1080</v>
      </c>
      <c r="G8" s="124" t="s">
        <v>974</v>
      </c>
      <c r="H8" s="101"/>
      <c r="K8" s="124" t="s">
        <v>637</v>
      </c>
      <c r="L8" s="124" t="s">
        <v>638</v>
      </c>
      <c r="M8" s="124" t="s">
        <v>636</v>
      </c>
      <c r="N8" s="124" t="s">
        <v>635</v>
      </c>
      <c r="O8" s="415" t="s">
        <v>1080</v>
      </c>
    </row>
    <row r="9" spans="1:15" ht="21" customHeight="1" x14ac:dyDescent="0.25">
      <c r="A9" s="126" t="s">
        <v>970</v>
      </c>
      <c r="B9" s="137">
        <f>+'Total Contributions'!E6</f>
        <v>144307085.23999995</v>
      </c>
      <c r="C9" s="137">
        <f>+'Total Contributions'!F6</f>
        <v>738588041.76999962</v>
      </c>
      <c r="D9" s="137">
        <f>+'Total Contributions'!D6</f>
        <v>273217075.75</v>
      </c>
      <c r="E9" s="137">
        <f>+'Total Contributions'!C6</f>
        <v>551385664.87</v>
      </c>
      <c r="F9" s="137">
        <f>+'Total Contributions'!G6</f>
        <v>1061299034.5599999</v>
      </c>
      <c r="G9" s="443"/>
      <c r="H9" s="101"/>
      <c r="J9" s="246"/>
    </row>
    <row r="10" spans="1:15" ht="21" customHeight="1" x14ac:dyDescent="0.25">
      <c r="A10" s="127" t="s">
        <v>971</v>
      </c>
      <c r="B10" s="385">
        <f>IFERROR(VLOOKUP($A$4,'2025 PEFI ER Contributions'!$A$7:$S$333,10,FALSE)+VLOOKUP($A$4,'2025 PEFI ER Contributions'!$A$7:$S$333,12,FALSE),0)</f>
        <v>16791.14</v>
      </c>
      <c r="C10" s="386">
        <f>IFERROR(VLOOKUP($A$4,'2025 PEFI ER Contributions'!$A$7:$S$333,14,FALSE),0)</f>
        <v>87145.540000000008</v>
      </c>
      <c r="D10" s="387">
        <f>IFERROR(VLOOKUP($A$4,'2025 PEFI ER Contributions'!$A$7:$S$333,8,FALSE),0)</f>
        <v>28183.719999999998</v>
      </c>
      <c r="E10" s="388">
        <f>IFERROR(VLOOKUP($A$4,'2025 PEFI ER Contributions'!$A$7:$S$333,4,FALSE)+VLOOKUP($A$4,'2025 PEFI ER Contributions'!$A$7:$S$333,6,FALSE),0)</f>
        <v>9691.4600000000009</v>
      </c>
      <c r="F10" s="389">
        <f>IFERROR(VLOOKUP($A$4,'2025 PEFI ER Contributions'!$A$7:$S$333,18,FALSE),0)</f>
        <v>0</v>
      </c>
      <c r="G10" s="138">
        <f>SUM(B10:F10)</f>
        <v>141811.85999999999</v>
      </c>
      <c r="H10" s="101"/>
      <c r="K10" s="385">
        <f>IFERROR(VLOOKUP($A$4,'2025 PEFI ER Contributions'!$A$7:$S$333,10,FALSE)+VLOOKUP($A$4,'2025 PEFI ER Contributions'!$A$7:$S$333,12,FALSE),0)</f>
        <v>16791.14</v>
      </c>
      <c r="L10" s="386">
        <f>IFERROR(VLOOKUP($A$4,'2025 PEFI ER Contributions'!$A$7:$S$333,14,FALSE),0)</f>
        <v>87145.540000000008</v>
      </c>
      <c r="M10" s="387">
        <f>IFERROR(VLOOKUP($A$4,'2025 PEFI ER Contributions'!$A$7:$S$333,8,FALSE),0)</f>
        <v>28183.719999999998</v>
      </c>
      <c r="N10" s="388">
        <f>IFERROR(VLOOKUP($A$4,'2025 PEFI ER Contributions'!$A$7:$S$333,4,FALSE)+VLOOKUP($A$4,'2025 PEFI ER Contributions'!$A$7:$S$333,6,FALSE),0)</f>
        <v>9691.4600000000009</v>
      </c>
      <c r="O10" s="389">
        <f>IFERROR(VLOOKUP($A$4,'2025 PEFI ER Contributions'!$A$7:$S$333,18,FALSE),0)</f>
        <v>0</v>
      </c>
    </row>
    <row r="11" spans="1:15" ht="21" customHeight="1" x14ac:dyDescent="0.25">
      <c r="A11" s="127" t="s">
        <v>972</v>
      </c>
      <c r="B11" s="139">
        <f>IFERROR(VLOOKUP($A$4,'2025 PEFI ER Contributions'!$A$7:$S$333,11,FALSE)+VLOOKUP($A$4,'2025 PEFI ER Contributions'!$A$7:$S$333,13,FALSE),0)</f>
        <v>1.1635700334515332E-4</v>
      </c>
      <c r="C11" s="139">
        <f>IFERROR(VLOOKUP($A$4,'2025 PEFI ER Contributions'!$A$7:$S$333,15,FALSE),0)</f>
        <v>1.1798937306263295E-4</v>
      </c>
      <c r="D11" s="139">
        <f>IFERROR(VLOOKUP($A$4,'2025 PEFI ER Contributions'!$A$7:$S$333,9,FALSE),0)</f>
        <v>1.0315504593786356E-4</v>
      </c>
      <c r="E11" s="139">
        <f>IFERROR(VLOOKUP($A$4,'2025 PEFI ER Contributions'!$A$7:$S$333,5,FALSE)+VLOOKUP($A$4,'2025 PEFI ER Contributions'!$A$7:$S$333,7,FALSE),0)</f>
        <v>1.7576554157034451E-5</v>
      </c>
      <c r="F11" s="139">
        <f>IFERROR(VLOOKUP($A$4,'2025 PEFI ER Contributions'!$A$7:$S$333,19,FALSE),0)</f>
        <v>0</v>
      </c>
      <c r="G11" s="139"/>
      <c r="H11" s="101"/>
    </row>
    <row r="12" spans="1:15" ht="21" customHeight="1" x14ac:dyDescent="0.25">
      <c r="A12" s="517" t="s">
        <v>2133</v>
      </c>
      <c r="B12" s="518">
        <f>+B10/B9</f>
        <v>1.1635700334515332E-4</v>
      </c>
      <c r="C12" s="518">
        <f>+C10/C9</f>
        <v>1.1798937306263295E-4</v>
      </c>
      <c r="D12" s="518">
        <f>+D10/D9</f>
        <v>1.0315504593786356E-4</v>
      </c>
      <c r="E12" s="518">
        <f>+E10/E9</f>
        <v>1.7576554157034448E-5</v>
      </c>
      <c r="F12" s="518">
        <f>+F10/F9</f>
        <v>0</v>
      </c>
      <c r="G12" s="497"/>
      <c r="H12" s="101"/>
    </row>
    <row r="13" spans="1:15" ht="24" customHeight="1" thickBot="1" x14ac:dyDescent="0.3">
      <c r="A13" s="127" t="s">
        <v>982</v>
      </c>
      <c r="B13" s="140">
        <v>0</v>
      </c>
      <c r="C13" s="140">
        <f>IFERROR(VLOOKUP($A$4,'2025 ER Compensation'!$A$7:$I$333,7,FALSE),0)</f>
        <v>1081204.8</v>
      </c>
      <c r="D13" s="140">
        <f>IFERROR(VLOOKUP($A$4,'2025 ER Compensation'!$A$7:$I$333,5,FALSE),0)</f>
        <v>363189.81</v>
      </c>
      <c r="E13" s="140">
        <f>IFERROR(VLOOKUP($A$4,'2025 ER Compensation'!$A$7:$I$333,4,FALSE),0)</f>
        <v>0</v>
      </c>
      <c r="F13" s="140">
        <f>IFERROR(VLOOKUP($A$4,'2025 ER Compensation'!$A$7:$I$333,9,FALSE),0)</f>
        <v>0</v>
      </c>
      <c r="G13" s="138">
        <f>SUM(B13:F13)</f>
        <v>1444394.61</v>
      </c>
      <c r="H13" s="101"/>
    </row>
    <row r="14" spans="1:15" ht="43.9" customHeight="1" thickBot="1" x14ac:dyDescent="0.55000000000000004">
      <c r="A14" s="1119" t="s">
        <v>2371</v>
      </c>
      <c r="B14" s="1044"/>
      <c r="C14" s="1044"/>
      <c r="D14" s="1044"/>
      <c r="E14" s="1044"/>
      <c r="F14" s="1044"/>
      <c r="G14" s="1045"/>
      <c r="H14" s="101"/>
    </row>
    <row r="15" spans="1:15" ht="21" customHeight="1" x14ac:dyDescent="0.25">
      <c r="A15" s="409"/>
      <c r="B15" s="410" t="s">
        <v>637</v>
      </c>
      <c r="C15" s="410" t="s">
        <v>638</v>
      </c>
      <c r="D15" s="410" t="s">
        <v>636</v>
      </c>
      <c r="E15" s="410" t="s">
        <v>635</v>
      </c>
      <c r="F15" s="445" t="s">
        <v>1080</v>
      </c>
      <c r="G15" s="411"/>
      <c r="H15" s="101"/>
    </row>
    <row r="16" spans="1:15" ht="21" customHeight="1" x14ac:dyDescent="0.25">
      <c r="A16" s="438" t="s">
        <v>2124</v>
      </c>
      <c r="B16" s="412">
        <f>VLOOKUP($A$4,'2025 ER Compensation'!$A$7:$AC$333,11,FALSE)</f>
        <v>0</v>
      </c>
      <c r="C16" s="412">
        <f>VLOOKUP($A$4,'2025 ER Compensation'!$A$7:$AC$333,12,FALSE)</f>
        <v>1081204.8</v>
      </c>
      <c r="D16" s="412">
        <f>VLOOKUP($A$4,'2025 ER Compensation'!$A$7:$AC$333,14,FALSE)</f>
        <v>363189.81</v>
      </c>
      <c r="E16" s="412">
        <f>VLOOKUP($A$4,'2025 ER Compensation'!$A$7:$AC$333,16,FALSE)</f>
        <v>0</v>
      </c>
      <c r="F16" s="412">
        <f>VLOOKUP($A$4,'2025 ER Compensation'!$A$7:$AC$333,17,FALSE)</f>
        <v>0</v>
      </c>
      <c r="G16" s="413">
        <f>SUM(B16:F16)</f>
        <v>1444394.61</v>
      </c>
      <c r="H16" s="101"/>
    </row>
    <row r="17" spans="1:15" ht="21" customHeight="1" x14ac:dyDescent="0.25">
      <c r="A17" s="441" t="s">
        <v>2125</v>
      </c>
      <c r="B17" s="412">
        <f>VLOOKUP($A$4,'2025 ER Compensation'!$A$7:$AC$333,21,FALSE)</f>
        <v>0</v>
      </c>
      <c r="C17" s="412">
        <f>VLOOKUP($A$4,'2025 ER Compensation'!$A$7:$AC$333,22,FALSE)</f>
        <v>7434.1900000000005</v>
      </c>
      <c r="D17" s="412">
        <f>VLOOKUP($A$4,'2025 ER Compensation'!$A$7:$AC$333,24,FALSE)</f>
        <v>31319.040000000001</v>
      </c>
      <c r="E17" s="412">
        <f>VLOOKUP($A$4,'2025 ER Compensation'!$A$7:$AC$333,26,FALSE)</f>
        <v>0</v>
      </c>
      <c r="F17" s="412">
        <f>VLOOKUP($A$4,'2025 ER Compensation'!$A$7:$AC$333,27,FALSE)</f>
        <v>0</v>
      </c>
      <c r="G17" s="413">
        <f>SUM(B17:F17)</f>
        <v>38753.230000000003</v>
      </c>
      <c r="H17" s="101"/>
    </row>
    <row r="18" spans="1:15" ht="9" customHeight="1" x14ac:dyDescent="0.25">
      <c r="A18" s="446"/>
      <c r="B18" s="442"/>
      <c r="C18" s="442"/>
      <c r="D18" s="442"/>
      <c r="E18" s="442"/>
      <c r="F18" s="442"/>
      <c r="G18" s="447"/>
      <c r="H18" s="101"/>
    </row>
    <row r="19" spans="1:15" ht="21" customHeight="1" x14ac:dyDescent="0.25">
      <c r="A19" s="441" t="s">
        <v>2127</v>
      </c>
      <c r="B19" s="448">
        <f>VLOOKUP($A$4,'2025 PEFI ER Contributions'!$A$7:$AW$333,36,FALSE)</f>
        <v>0</v>
      </c>
      <c r="C19" s="449">
        <f>VLOOKUP($A$4,'2025 PEFI ER Contributions'!$A$7:$AW$333,37,FALSE)</f>
        <v>87145.540000000008</v>
      </c>
      <c r="D19" s="450">
        <f>VLOOKUP($A$4,'2025 PEFI ER Contributions'!$A$7:$AW$333,38,FALSE)</f>
        <v>28183.719999999998</v>
      </c>
      <c r="E19" s="451">
        <f>VLOOKUP($A$4,'2025 PEFI ER Contributions'!$A$7:$AW$333,39,FALSE)</f>
        <v>0</v>
      </c>
      <c r="F19" s="452">
        <f>VLOOKUP($A$4,'2025 PEFI ER Contributions'!$A$7:$AW$333,40,FALSE)</f>
        <v>0</v>
      </c>
      <c r="G19" s="413">
        <f>SUM(B19:F19)</f>
        <v>115329.26000000001</v>
      </c>
      <c r="H19" s="101"/>
      <c r="J19" s="246"/>
      <c r="K19" s="448">
        <f>VLOOKUP($A$4,'2025 PEFI ER Contributions'!$A$7:$AW$333,36,FALSE)</f>
        <v>0</v>
      </c>
      <c r="L19" s="449">
        <f>VLOOKUP($A$4,'2025 PEFI ER Contributions'!$A$7:$AW$333,37,FALSE)</f>
        <v>87145.540000000008</v>
      </c>
      <c r="M19" s="450">
        <f>VLOOKUP($A$4,'2025 PEFI ER Contributions'!$A$7:$AW$333,38,FALSE)</f>
        <v>28183.719999999998</v>
      </c>
      <c r="N19" s="451">
        <f>VLOOKUP($A$4,'2025 PEFI ER Contributions'!$A$7:$AW$333,39,FALSE)</f>
        <v>0</v>
      </c>
      <c r="O19" s="452">
        <f>VLOOKUP($A$4,'2025 PEFI ER Contributions'!$A$7:$AW$333,40,FALSE)</f>
        <v>0</v>
      </c>
    </row>
    <row r="20" spans="1:15" ht="21" customHeight="1" x14ac:dyDescent="0.25">
      <c r="A20" s="441" t="s">
        <v>2128</v>
      </c>
      <c r="B20" s="453">
        <f>VLOOKUP($A$4,'2025 PEFI ER Contributions'!$A$7:$AW$333,43,FALSE)</f>
        <v>0</v>
      </c>
      <c r="C20" s="448">
        <f>VLOOKUP($A$4,'2025 PEFI ER Contributions'!$A$7:$AW$333,44,FALSE)</f>
        <v>16791.14</v>
      </c>
      <c r="D20" s="451">
        <f>VLOOKUP($A$4,'2025 PEFI ER Contributions'!$A$7:$AW$333,45,FALSE)</f>
        <v>9691.4600000000009</v>
      </c>
      <c r="E20" s="453">
        <f>VLOOKUP($A$4,'2025 PEFI ER Contributions'!$A$7:$AW$333,46,FALSE)</f>
        <v>0</v>
      </c>
      <c r="F20" s="451">
        <f>VLOOKUP($A$4,'2025 PEFI ER Contributions'!$A$7:$AW$333,47,FALSE)</f>
        <v>0</v>
      </c>
      <c r="G20" s="413">
        <f>SUM(B20:F20)</f>
        <v>26482.6</v>
      </c>
      <c r="H20" s="101"/>
      <c r="J20" s="246"/>
      <c r="K20" s="453">
        <f>VLOOKUP($A$4,'2025 PEFI ER Contributions'!$A$7:$AW$333,43,FALSE)</f>
        <v>0</v>
      </c>
      <c r="L20" s="448">
        <f>VLOOKUP($A$4,'2025 PEFI ER Contributions'!$A$7:$AW$333,44,FALSE)</f>
        <v>16791.14</v>
      </c>
      <c r="M20" s="451">
        <f>VLOOKUP($A$4,'2025 PEFI ER Contributions'!$A$7:$AW$333,45,FALSE)</f>
        <v>9691.4600000000009</v>
      </c>
      <c r="N20" s="453">
        <f>VLOOKUP($A$4,'2025 PEFI ER Contributions'!$A$7:$AW$333,46,FALSE)</f>
        <v>0</v>
      </c>
      <c r="O20" s="451">
        <f>VLOOKUP($A$4,'2025 PEFI ER Contributions'!$A$7:$AW$333,47,FALSE)</f>
        <v>0</v>
      </c>
    </row>
    <row r="21" spans="1:15" ht="10.15" customHeight="1" x14ac:dyDescent="0.25">
      <c r="A21" s="446"/>
      <c r="B21" s="442"/>
      <c r="C21" s="442"/>
      <c r="D21" s="442"/>
      <c r="E21" s="442"/>
      <c r="F21" s="571"/>
      <c r="G21" s="447"/>
      <c r="H21" s="101"/>
    </row>
    <row r="22" spans="1:15" ht="21" customHeight="1" x14ac:dyDescent="0.25">
      <c r="A22" s="441" t="s">
        <v>2126</v>
      </c>
      <c r="B22" s="453">
        <f>VLOOKUP($A$4,'2025 PEFI ER Contributions'!$A$7:$AW$333,25,FALSE)</f>
        <v>0</v>
      </c>
      <c r="C22" s="453">
        <f>VLOOKUP($A$4,'2025 PEFI ER Contributions'!$A$7:$AW$333,26,FALSE)</f>
        <v>102355.57999999999</v>
      </c>
      <c r="D22" s="453">
        <f>VLOOKUP($A$4,'2025 PEFI ER Contributions'!$A$7:$AW$333,27,FALSE)</f>
        <v>26550.49</v>
      </c>
      <c r="E22" s="453">
        <f>VLOOKUP($A$4,'2025 PEFI ER Contributions'!$A$7:$AW$333,28,FALSE)</f>
        <v>0</v>
      </c>
      <c r="F22" s="453">
        <f>VLOOKUP($A$4,'2025 PEFI ER Contributions'!$A$7:$AW$333,29,FALSE)</f>
        <v>0</v>
      </c>
      <c r="G22" s="413">
        <f>SUM(B22:F22)</f>
        <v>128906.06999999999</v>
      </c>
      <c r="H22" s="101"/>
    </row>
    <row r="23" spans="1:15" ht="21" customHeight="1" x14ac:dyDescent="0.25">
      <c r="A23" s="441" t="s">
        <v>2129</v>
      </c>
      <c r="B23" s="453">
        <f>VLOOKUP($A$4,'2025 PEFI ER Contributions'!$A$7:$BW$333,52,FALSE)</f>
        <v>0</v>
      </c>
      <c r="C23" s="453">
        <f>VLOOKUP($A$4,'2025 PEFI ER Contributions'!$A$7:$BW$333,53,FALSE)</f>
        <v>2162.27</v>
      </c>
      <c r="D23" s="453">
        <f>VLOOKUP($A$4,'2025 PEFI ER Contributions'!$A$7:$BW$333,54,FALSE)</f>
        <v>726.24</v>
      </c>
      <c r="E23" s="453">
        <f>VLOOKUP($A$4,'2025 PEFI ER Contributions'!$A$7:$BW$333,55,FALSE)</f>
        <v>0</v>
      </c>
      <c r="F23" s="453">
        <f>VLOOKUP($A$4,'2025 PEFI ER Contributions'!$A$7:$BW$333,56,FALSE)</f>
        <v>0</v>
      </c>
      <c r="G23" s="413">
        <f>SUM(B23:F23)</f>
        <v>2888.51</v>
      </c>
      <c r="H23" s="101"/>
    </row>
    <row r="24" spans="1:15" ht="21" customHeight="1" x14ac:dyDescent="0.25">
      <c r="A24" s="441" t="s">
        <v>2130</v>
      </c>
      <c r="B24" s="453">
        <f>VLOOKUP($A$4,'2025 PEFI ER Contributions'!$A$7:$BW$333,59,FALSE)</f>
        <v>0</v>
      </c>
      <c r="C24" s="453">
        <v>0</v>
      </c>
      <c r="D24" s="453">
        <v>0</v>
      </c>
      <c r="E24" s="453">
        <f>VLOOKUP($A$4,'2025 PEFI ER Contributions'!$A$7:$BW$333,60,FALSE)</f>
        <v>0</v>
      </c>
      <c r="F24" s="453">
        <v>0</v>
      </c>
      <c r="G24" s="413">
        <f>SUM(B24:F24)</f>
        <v>0</v>
      </c>
      <c r="H24" s="101"/>
    </row>
    <row r="25" spans="1:15" ht="21" customHeight="1" x14ac:dyDescent="0.25">
      <c r="A25" s="441" t="s">
        <v>2131</v>
      </c>
      <c r="B25" s="453">
        <f>VLOOKUP($A$4,'2025 PEFI ER Contributions'!$A$7:$BW$333,63,FALSE)</f>
        <v>0</v>
      </c>
      <c r="C25" s="453">
        <v>0</v>
      </c>
      <c r="D25" s="453">
        <v>0</v>
      </c>
      <c r="E25" s="453">
        <f>VLOOKUP($A$4,'2025 PEFI ER Contributions'!$A$7:$BW$333,64,FALSE)</f>
        <v>0</v>
      </c>
      <c r="F25" s="453">
        <v>0</v>
      </c>
      <c r="G25" s="413">
        <f>SUM(B25:F25)</f>
        <v>0</v>
      </c>
      <c r="H25" s="101"/>
    </row>
    <row r="26" spans="1:15" ht="6" customHeight="1" x14ac:dyDescent="0.25">
      <c r="A26" s="446"/>
      <c r="B26" s="442"/>
      <c r="C26" s="442"/>
      <c r="D26" s="442"/>
      <c r="E26" s="442"/>
      <c r="F26" s="442"/>
      <c r="G26" s="447"/>
      <c r="H26" s="101"/>
    </row>
    <row r="27" spans="1:15" ht="21" customHeight="1" thickBot="1" x14ac:dyDescent="0.3">
      <c r="A27" s="1048" t="s">
        <v>2132</v>
      </c>
      <c r="B27" s="1049">
        <f t="shared" ref="B27:F27" si="0">SUM(B19:B25)</f>
        <v>0</v>
      </c>
      <c r="C27" s="1049">
        <f t="shared" si="0"/>
        <v>208454.53</v>
      </c>
      <c r="D27" s="1049">
        <f t="shared" si="0"/>
        <v>65151.909999999996</v>
      </c>
      <c r="E27" s="1049">
        <f t="shared" si="0"/>
        <v>0</v>
      </c>
      <c r="F27" s="1049">
        <f t="shared" si="0"/>
        <v>0</v>
      </c>
      <c r="G27" s="1050">
        <f>SUM(B27:F27)</f>
        <v>273606.44</v>
      </c>
    </row>
    <row r="28" spans="1:15" ht="8.4499999999999993" customHeight="1" thickBot="1" x14ac:dyDescent="0.3">
      <c r="A28" s="962"/>
      <c r="B28" s="963"/>
      <c r="C28" s="963"/>
      <c r="D28" s="963"/>
      <c r="E28" s="963"/>
      <c r="F28" s="963"/>
      <c r="G28" s="964"/>
    </row>
    <row r="29" spans="1:15" ht="36" customHeight="1" x14ac:dyDescent="0.3">
      <c r="A29" s="1120" t="s">
        <v>2373</v>
      </c>
      <c r="B29" s="1046"/>
      <c r="C29" s="1046"/>
      <c r="D29" s="1046"/>
      <c r="E29" s="1046"/>
      <c r="F29" s="1046"/>
      <c r="G29" s="1047"/>
    </row>
    <row r="30" spans="1:15" ht="21" customHeight="1" x14ac:dyDescent="0.25">
      <c r="A30" s="824"/>
      <c r="B30" s="124" t="s">
        <v>637</v>
      </c>
      <c r="C30" s="124" t="s">
        <v>638</v>
      </c>
      <c r="D30" s="124" t="s">
        <v>636</v>
      </c>
      <c r="E30" s="124" t="s">
        <v>635</v>
      </c>
      <c r="F30" s="415" t="s">
        <v>1080</v>
      </c>
      <c r="G30" s="124" t="s">
        <v>974</v>
      </c>
    </row>
    <row r="31" spans="1:15" ht="32.450000000000003" customHeight="1" x14ac:dyDescent="0.25">
      <c r="A31" s="965" t="s">
        <v>2374</v>
      </c>
      <c r="B31" s="540">
        <f>+B19+B20+B23+B24+B25</f>
        <v>0</v>
      </c>
      <c r="C31" s="540">
        <f t="shared" ref="C31:F31" si="1">+C19+C20+C23+C24+C25</f>
        <v>106098.95000000001</v>
      </c>
      <c r="D31" s="540">
        <f t="shared" si="1"/>
        <v>38601.42</v>
      </c>
      <c r="E31" s="540">
        <f t="shared" si="1"/>
        <v>0</v>
      </c>
      <c r="F31" s="540">
        <f t="shared" si="1"/>
        <v>0</v>
      </c>
      <c r="G31" s="540">
        <f>SUM(B31:F31)</f>
        <v>144700.37</v>
      </c>
    </row>
    <row r="32" spans="1:15" ht="21" customHeight="1" x14ac:dyDescent="0.25">
      <c r="A32" s="291" t="s">
        <v>2126</v>
      </c>
      <c r="B32" s="540">
        <f>+B22</f>
        <v>0</v>
      </c>
      <c r="C32" s="540">
        <f t="shared" ref="C32:G32" si="2">+C22</f>
        <v>102355.57999999999</v>
      </c>
      <c r="D32" s="540">
        <f t="shared" si="2"/>
        <v>26550.49</v>
      </c>
      <c r="E32" s="540">
        <f t="shared" si="2"/>
        <v>0</v>
      </c>
      <c r="F32" s="540">
        <f t="shared" si="2"/>
        <v>0</v>
      </c>
      <c r="G32" s="540">
        <f t="shared" si="2"/>
        <v>128906.06999999999</v>
      </c>
    </row>
    <row r="33" spans="1:7" ht="21" customHeight="1" x14ac:dyDescent="0.25">
      <c r="A33" s="1051" t="s">
        <v>2132</v>
      </c>
      <c r="B33" s="1052">
        <f t="shared" ref="B33:F33" si="3">+B31+B32</f>
        <v>0</v>
      </c>
      <c r="C33" s="1052">
        <f t="shared" si="3"/>
        <v>208454.53</v>
      </c>
      <c r="D33" s="1052">
        <f t="shared" si="3"/>
        <v>65151.91</v>
      </c>
      <c r="E33" s="1052">
        <f t="shared" si="3"/>
        <v>0</v>
      </c>
      <c r="F33" s="1052">
        <f t="shared" si="3"/>
        <v>0</v>
      </c>
      <c r="G33" s="1052">
        <f>+G31+G32</f>
        <v>273606.44</v>
      </c>
    </row>
  </sheetData>
  <mergeCells count="4">
    <mergeCell ref="A1:G1"/>
    <mergeCell ref="A2:A3"/>
    <mergeCell ref="B2:F4"/>
    <mergeCell ref="G2:G3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E4740A0-82ED-4BD4-BD15-35BAF0983FCC}">
          <x14:formula1>
            <xm:f>'Collective NPL'!$A$7:$A$329</xm:f>
          </x14:formula1>
          <xm:sqref>A4:A5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rgb="FFDA9694"/>
  </sheetPr>
  <dimension ref="A1:AF318"/>
  <sheetViews>
    <sheetView workbookViewId="0">
      <pane xSplit="3" ySplit="6" topLeftCell="J306" activePane="bottomRight" state="frozen"/>
      <selection pane="topRight" activeCell="D1" sqref="D1"/>
      <selection pane="bottomLeft" activeCell="A7" sqref="A7"/>
      <selection pane="bottomRight" activeCell="S318" sqref="S318"/>
    </sheetView>
  </sheetViews>
  <sheetFormatPr defaultColWidth="11" defaultRowHeight="15" x14ac:dyDescent="0.25"/>
  <cols>
    <col min="1" max="1" width="7.140625" bestFit="1" customWidth="1"/>
    <col min="2" max="2" width="6.28515625" bestFit="1" customWidth="1"/>
    <col min="3" max="3" width="34.7109375" bestFit="1" customWidth="1"/>
    <col min="4" max="4" width="13.28515625" bestFit="1" customWidth="1"/>
    <col min="6" max="6" width="14.28515625" bestFit="1" customWidth="1"/>
    <col min="7" max="7" width="11.140625" bestFit="1" customWidth="1"/>
    <col min="8" max="8" width="14.28515625" bestFit="1" customWidth="1"/>
    <col min="9" max="9" width="12.140625" bestFit="1" customWidth="1"/>
    <col min="10" max="10" width="14.28515625" bestFit="1" customWidth="1"/>
    <col min="12" max="12" width="15.28515625" bestFit="1" customWidth="1"/>
    <col min="13" max="13" width="11.140625" bestFit="1" customWidth="1"/>
    <col min="14" max="14" width="15.28515625" bestFit="1" customWidth="1"/>
    <col min="15" max="15" width="11.140625" bestFit="1" customWidth="1"/>
    <col min="16" max="16" width="15.140625" customWidth="1"/>
    <col min="18" max="18" width="15.5703125" customWidth="1"/>
    <col min="27" max="27" width="44.42578125" customWidth="1"/>
  </cols>
  <sheetData>
    <row r="1" spans="1:32" x14ac:dyDescent="0.25">
      <c r="A1" s="5">
        <v>1</v>
      </c>
      <c r="B1" s="4">
        <v>2</v>
      </c>
      <c r="C1" s="5">
        <v>3</v>
      </c>
      <c r="D1" s="5">
        <v>4</v>
      </c>
      <c r="E1" s="5">
        <v>5</v>
      </c>
      <c r="F1" s="5">
        <v>6</v>
      </c>
      <c r="G1" s="5">
        <v>7</v>
      </c>
      <c r="H1" s="5">
        <v>8</v>
      </c>
      <c r="I1" s="5">
        <v>9</v>
      </c>
      <c r="J1" s="5">
        <v>10</v>
      </c>
      <c r="K1" s="5">
        <v>11</v>
      </c>
      <c r="L1" s="5">
        <v>12</v>
      </c>
      <c r="M1" s="5">
        <v>13</v>
      </c>
      <c r="N1" s="5">
        <v>14</v>
      </c>
      <c r="O1" s="5">
        <v>15</v>
      </c>
      <c r="P1" s="5">
        <v>16</v>
      </c>
      <c r="Q1" s="5">
        <v>17</v>
      </c>
      <c r="R1" s="5">
        <v>18</v>
      </c>
      <c r="S1" s="5">
        <v>19</v>
      </c>
      <c r="T1" s="6"/>
    </row>
    <row r="2" spans="1:32" x14ac:dyDescent="0.25">
      <c r="F2" s="176">
        <v>459598002.46000004</v>
      </c>
      <c r="H2" s="177">
        <v>97221684.989999995</v>
      </c>
      <c r="L2" s="178">
        <v>223776864.40000001</v>
      </c>
      <c r="N2" s="179">
        <v>265747327.91999999</v>
      </c>
      <c r="Q2" s="6"/>
      <c r="R2" s="6"/>
      <c r="S2" s="6"/>
      <c r="T2" s="6"/>
    </row>
    <row r="3" spans="1:32" ht="15.75" thickBot="1" x14ac:dyDescent="0.3">
      <c r="A3" s="5"/>
      <c r="D3" s="180">
        <f>SUM(D7:D310)</f>
        <v>3334988.58</v>
      </c>
      <c r="E3" s="181"/>
      <c r="F3" s="180">
        <f>SUM(F7:F310)</f>
        <v>67832691.439999983</v>
      </c>
      <c r="G3" s="181"/>
      <c r="H3" s="180">
        <f>SUM(H7:H310)</f>
        <v>95967520.330000058</v>
      </c>
      <c r="I3" s="181"/>
      <c r="J3" s="182">
        <f>SUM(J7:J310)</f>
        <v>11176476.489999996</v>
      </c>
      <c r="K3" s="181"/>
      <c r="L3" s="180">
        <f>SUM(L7:L310)</f>
        <v>208025638.56000003</v>
      </c>
      <c r="M3" s="181"/>
      <c r="N3" s="180">
        <f>SUM(N7:N310)</f>
        <v>260733479.43999997</v>
      </c>
      <c r="Q3" s="6"/>
      <c r="R3" s="8">
        <v>445452657.87</v>
      </c>
      <c r="S3" s="6"/>
      <c r="T3" s="9">
        <f>+R313/R3</f>
        <v>0</v>
      </c>
    </row>
    <row r="4" spans="1:32" ht="21.75" thickBot="1" x14ac:dyDescent="0.4">
      <c r="A4" s="57"/>
      <c r="D4" s="1374">
        <v>2015</v>
      </c>
      <c r="E4" s="1375"/>
      <c r="F4" s="1375"/>
      <c r="G4" s="1375"/>
      <c r="H4" s="1375"/>
      <c r="I4" s="1375"/>
      <c r="J4" s="1375"/>
      <c r="K4" s="1375"/>
      <c r="L4" s="1375"/>
      <c r="M4" s="1375"/>
      <c r="N4" s="1375"/>
      <c r="O4" s="1376"/>
      <c r="Q4" s="6"/>
      <c r="R4" s="6"/>
      <c r="S4" s="6"/>
      <c r="T4" s="6"/>
    </row>
    <row r="5" spans="1:32" x14ac:dyDescent="0.25">
      <c r="D5" s="1358" t="s">
        <v>0</v>
      </c>
      <c r="E5" s="1359"/>
      <c r="F5" s="1358" t="s">
        <v>1</v>
      </c>
      <c r="G5" s="1359"/>
      <c r="H5" s="1360" t="s">
        <v>2</v>
      </c>
      <c r="I5" s="1361"/>
      <c r="J5" s="1392" t="s">
        <v>3</v>
      </c>
      <c r="K5" s="1393"/>
      <c r="L5" s="1392" t="s">
        <v>4</v>
      </c>
      <c r="M5" s="1393"/>
      <c r="N5" s="1394" t="s">
        <v>5</v>
      </c>
      <c r="O5" s="1395"/>
      <c r="P5" s="1371" t="s">
        <v>6</v>
      </c>
      <c r="Q5" s="6"/>
      <c r="R5" s="1391" t="s">
        <v>1080</v>
      </c>
      <c r="S5" s="1391"/>
      <c r="T5" s="6"/>
    </row>
    <row r="6" spans="1:32" ht="30.75" thickBot="1" x14ac:dyDescent="0.3">
      <c r="A6" s="1" t="s">
        <v>8</v>
      </c>
      <c r="B6" s="1" t="s">
        <v>9</v>
      </c>
      <c r="C6" s="2" t="s">
        <v>7</v>
      </c>
      <c r="D6" s="11" t="s">
        <v>10</v>
      </c>
      <c r="E6" s="14" t="s">
        <v>11</v>
      </c>
      <c r="F6" s="11" t="s">
        <v>10</v>
      </c>
      <c r="G6" s="14" t="s">
        <v>11</v>
      </c>
      <c r="H6" s="11" t="s">
        <v>10</v>
      </c>
      <c r="I6" s="14" t="s">
        <v>11</v>
      </c>
      <c r="J6" s="11" t="s">
        <v>10</v>
      </c>
      <c r="K6" s="14" t="s">
        <v>11</v>
      </c>
      <c r="L6" s="11" t="s">
        <v>10</v>
      </c>
      <c r="M6" s="14" t="s">
        <v>11</v>
      </c>
      <c r="N6" s="11" t="s">
        <v>10</v>
      </c>
      <c r="O6" s="14" t="s">
        <v>11</v>
      </c>
      <c r="P6" s="1371"/>
      <c r="Q6" s="6"/>
      <c r="R6" s="211" t="s">
        <v>10</v>
      </c>
      <c r="S6" s="14" t="s">
        <v>11</v>
      </c>
      <c r="T6" s="6"/>
    </row>
    <row r="7" spans="1:32" s="6" customFormat="1" ht="15.75" customHeight="1" x14ac:dyDescent="0.25">
      <c r="A7" s="57">
        <v>1109</v>
      </c>
      <c r="B7" s="5" t="s">
        <v>19</v>
      </c>
      <c r="C7" s="79" t="s">
        <v>591</v>
      </c>
      <c r="D7" s="8"/>
      <c r="F7" s="8">
        <v>10048.57</v>
      </c>
      <c r="G7" s="9">
        <v>2.1863824355665165E-5</v>
      </c>
      <c r="H7" s="8">
        <v>14219.97</v>
      </c>
      <c r="I7" s="9">
        <v>1.4626335679599283E-4</v>
      </c>
      <c r="J7" s="8"/>
      <c r="L7" s="8">
        <v>35246.949999999997</v>
      </c>
      <c r="M7" s="9">
        <v>1.5750935689668212E-4</v>
      </c>
      <c r="N7" s="8">
        <v>44200.45</v>
      </c>
      <c r="O7" s="9">
        <v>1.6632509664709028E-4</v>
      </c>
      <c r="P7" s="8">
        <v>103715.94</v>
      </c>
      <c r="V7" s="6" t="s">
        <v>591</v>
      </c>
      <c r="W7" s="5" t="s">
        <v>592</v>
      </c>
      <c r="X7" s="5" t="s">
        <v>19</v>
      </c>
      <c r="Z7" s="35">
        <v>1109</v>
      </c>
      <c r="AA7" s="34" t="s">
        <v>650</v>
      </c>
      <c r="AB7" s="37" t="s">
        <v>19</v>
      </c>
      <c r="AE7" s="38">
        <f>+Z7-W7</f>
        <v>0</v>
      </c>
      <c r="AF7" s="6">
        <f>+X7-AB7</f>
        <v>0</v>
      </c>
    </row>
    <row r="8" spans="1:32" s="6" customFormat="1" ht="15.75" customHeight="1" x14ac:dyDescent="0.25">
      <c r="A8" s="57">
        <v>1122</v>
      </c>
      <c r="B8" s="5" t="s">
        <v>19</v>
      </c>
      <c r="C8" s="79" t="s">
        <v>40</v>
      </c>
      <c r="D8" s="8"/>
      <c r="F8" s="8">
        <v>2063.85</v>
      </c>
      <c r="G8" s="9">
        <v>4.4905547651496232E-6</v>
      </c>
      <c r="H8" s="8">
        <v>2919.07</v>
      </c>
      <c r="I8" s="9">
        <v>3.0024885912029268E-5</v>
      </c>
      <c r="J8" s="8"/>
      <c r="L8" s="8">
        <v>3993.81</v>
      </c>
      <c r="M8" s="9">
        <v>1.7847287344508902E-5</v>
      </c>
      <c r="N8" s="8">
        <v>5008.6099999999997</v>
      </c>
      <c r="O8" s="9">
        <v>1.8847263824634883E-5</v>
      </c>
      <c r="P8" s="8">
        <v>13985.34</v>
      </c>
      <c r="V8" s="6" t="s">
        <v>40</v>
      </c>
      <c r="W8" s="5" t="s">
        <v>41</v>
      </c>
      <c r="X8" s="5" t="s">
        <v>19</v>
      </c>
      <c r="Z8" s="35">
        <v>1122</v>
      </c>
      <c r="AA8" s="34" t="s">
        <v>651</v>
      </c>
      <c r="AB8" s="37" t="s">
        <v>19</v>
      </c>
      <c r="AE8" s="38">
        <f t="shared" ref="AE8:AE71" si="0">+Z8-W8</f>
        <v>0</v>
      </c>
      <c r="AF8" s="6">
        <f t="shared" ref="AF8:AF71" si="1">+X8-AB8</f>
        <v>0</v>
      </c>
    </row>
    <row r="9" spans="1:32" s="6" customFormat="1" ht="15.75" customHeight="1" x14ac:dyDescent="0.25">
      <c r="A9" s="57">
        <v>1147</v>
      </c>
      <c r="B9" s="5" t="s">
        <v>27</v>
      </c>
      <c r="C9" s="79" t="s">
        <v>401</v>
      </c>
      <c r="D9" s="8">
        <v>13235.2</v>
      </c>
      <c r="E9" s="9">
        <v>2.8797340130197593E-5</v>
      </c>
      <c r="F9" s="8">
        <v>231294.73</v>
      </c>
      <c r="G9" s="9">
        <v>5.0325442835259132E-4</v>
      </c>
      <c r="H9" s="8">
        <v>327207.69</v>
      </c>
      <c r="I9" s="9">
        <v>3.3655834090270671E-3</v>
      </c>
      <c r="J9" s="8">
        <v>1472.61</v>
      </c>
      <c r="K9" s="9">
        <v>6.5807070983339847E-6</v>
      </c>
      <c r="L9" s="8">
        <v>675954.17</v>
      </c>
      <c r="M9" s="9">
        <v>3.0206615496753777E-3</v>
      </c>
      <c r="N9" s="8">
        <v>847237.11</v>
      </c>
      <c r="O9" s="9">
        <v>3.1881303064505333E-3</v>
      </c>
      <c r="P9" s="8">
        <v>2096401.5099999998</v>
      </c>
      <c r="V9" s="6" t="s">
        <v>401</v>
      </c>
      <c r="W9" s="5" t="s">
        <v>402</v>
      </c>
      <c r="X9" s="5" t="s">
        <v>27</v>
      </c>
      <c r="Z9" s="35">
        <v>1147</v>
      </c>
      <c r="AA9" s="34" t="s">
        <v>652</v>
      </c>
      <c r="AB9" s="37" t="s">
        <v>27</v>
      </c>
      <c r="AE9" s="38">
        <f t="shared" si="0"/>
        <v>0</v>
      </c>
      <c r="AF9" s="6">
        <f t="shared" si="1"/>
        <v>0</v>
      </c>
    </row>
    <row r="10" spans="1:32" s="6" customFormat="1" ht="15.75" customHeight="1" x14ac:dyDescent="0.25">
      <c r="A10" s="57">
        <v>1158</v>
      </c>
      <c r="B10" s="5" t="s">
        <v>19</v>
      </c>
      <c r="C10" s="79" t="s">
        <v>271</v>
      </c>
      <c r="D10" s="8">
        <v>1542.58</v>
      </c>
      <c r="E10" s="9">
        <v>3.3563679383794878E-6</v>
      </c>
      <c r="F10" s="8">
        <v>22496.23</v>
      </c>
      <c r="G10" s="9">
        <v>4.8947623530974592E-5</v>
      </c>
      <c r="H10" s="8">
        <v>31834.77</v>
      </c>
      <c r="I10" s="9">
        <v>3.2744515797349566E-4</v>
      </c>
      <c r="J10" s="8">
        <v>5066.6899999999996</v>
      </c>
      <c r="K10" s="9">
        <v>2.2641706119106768E-5</v>
      </c>
      <c r="L10" s="8">
        <v>43531.38</v>
      </c>
      <c r="M10" s="9">
        <v>1.9453029747609624E-4</v>
      </c>
      <c r="N10" s="8">
        <v>54536.33</v>
      </c>
      <c r="O10" s="9">
        <v>2.0521873324881557E-4</v>
      </c>
      <c r="P10" s="8">
        <v>159007.97999999998</v>
      </c>
      <c r="V10" s="6" t="s">
        <v>271</v>
      </c>
      <c r="W10" s="5" t="s">
        <v>272</v>
      </c>
      <c r="X10" s="5" t="s">
        <v>19</v>
      </c>
      <c r="Z10" s="35">
        <v>1158</v>
      </c>
      <c r="AA10" s="34" t="s">
        <v>653</v>
      </c>
      <c r="AB10" s="37" t="s">
        <v>19</v>
      </c>
      <c r="AE10" s="38">
        <f t="shared" si="0"/>
        <v>0</v>
      </c>
      <c r="AF10" s="6">
        <f t="shared" si="1"/>
        <v>0</v>
      </c>
    </row>
    <row r="11" spans="1:32" s="6" customFormat="1" ht="15.75" customHeight="1" x14ac:dyDescent="0.25">
      <c r="A11" s="57">
        <v>1160</v>
      </c>
      <c r="B11" s="5" t="s">
        <v>19</v>
      </c>
      <c r="C11" s="79" t="s">
        <v>459</v>
      </c>
      <c r="D11" s="8"/>
      <c r="F11" s="8">
        <v>27742.79</v>
      </c>
      <c r="G11" s="9">
        <v>6.0363164877798932E-5</v>
      </c>
      <c r="H11" s="8">
        <v>39250.800000000003</v>
      </c>
      <c r="I11" s="9">
        <v>4.0372474519483211E-4</v>
      </c>
      <c r="J11" s="8">
        <v>1844.43</v>
      </c>
      <c r="K11" s="9">
        <v>8.2422729666239899E-6</v>
      </c>
      <c r="L11" s="8">
        <v>70899.98</v>
      </c>
      <c r="M11" s="9">
        <v>3.168333785983645E-4</v>
      </c>
      <c r="N11" s="8">
        <v>88592.03</v>
      </c>
      <c r="O11" s="9">
        <v>3.333694103094408E-4</v>
      </c>
      <c r="P11" s="8">
        <v>228330.03</v>
      </c>
      <c r="V11" s="6" t="s">
        <v>459</v>
      </c>
      <c r="W11" s="5" t="s">
        <v>460</v>
      </c>
      <c r="X11" s="5" t="s">
        <v>19</v>
      </c>
      <c r="Z11" s="35">
        <v>1160</v>
      </c>
      <c r="AA11" s="34" t="s">
        <v>654</v>
      </c>
      <c r="AB11" s="37" t="s">
        <v>19</v>
      </c>
      <c r="AE11" s="38">
        <f t="shared" si="0"/>
        <v>0</v>
      </c>
      <c r="AF11" s="6">
        <f t="shared" si="1"/>
        <v>0</v>
      </c>
    </row>
    <row r="12" spans="1:32" s="6" customFormat="1" ht="15.75" customHeight="1" x14ac:dyDescent="0.25">
      <c r="A12" s="57">
        <v>2250</v>
      </c>
      <c r="B12" s="5" t="s">
        <v>27</v>
      </c>
      <c r="C12" s="79" t="s">
        <v>91</v>
      </c>
      <c r="D12" s="8">
        <v>3227.12</v>
      </c>
      <c r="E12" s="9">
        <v>7.0216145038203612E-6</v>
      </c>
      <c r="F12" s="8">
        <v>177192.78</v>
      </c>
      <c r="G12" s="9">
        <v>3.8553862081987982E-4</v>
      </c>
      <c r="H12" s="8">
        <v>250384.21</v>
      </c>
      <c r="I12" s="9">
        <v>2.5753946768743391E-3</v>
      </c>
      <c r="J12" s="8">
        <v>34475.620000000003</v>
      </c>
      <c r="K12" s="9">
        <v>1.5406248582684154E-4</v>
      </c>
      <c r="L12" s="8">
        <v>490648.69</v>
      </c>
      <c r="M12" s="9">
        <v>2.1925800565467239E-3</v>
      </c>
      <c r="N12" s="8">
        <v>612432.37</v>
      </c>
      <c r="O12" s="9">
        <v>2.3045664270399183E-3</v>
      </c>
      <c r="P12" s="8">
        <v>1568360.79</v>
      </c>
      <c r="V12" s="6" t="s">
        <v>91</v>
      </c>
      <c r="W12" s="5" t="s">
        <v>92</v>
      </c>
      <c r="X12" s="5" t="s">
        <v>27</v>
      </c>
      <c r="Z12" s="35">
        <v>2250</v>
      </c>
      <c r="AA12" s="34" t="s">
        <v>655</v>
      </c>
      <c r="AB12" s="37" t="s">
        <v>27</v>
      </c>
      <c r="AE12" s="38">
        <f t="shared" si="0"/>
        <v>0</v>
      </c>
      <c r="AF12" s="6">
        <f t="shared" si="1"/>
        <v>0</v>
      </c>
    </row>
    <row r="13" spans="1:32" s="6" customFormat="1" ht="15.75" customHeight="1" x14ac:dyDescent="0.25">
      <c r="A13" s="57">
        <v>2420</v>
      </c>
      <c r="B13" s="5" t="s">
        <v>27</v>
      </c>
      <c r="C13" s="79" t="s">
        <v>25</v>
      </c>
      <c r="D13" s="8">
        <v>126.96</v>
      </c>
      <c r="E13" s="9">
        <v>2.7624140949361445E-7</v>
      </c>
      <c r="F13" s="8">
        <v>38190.949999999997</v>
      </c>
      <c r="G13" s="9">
        <v>8.3096422951324468E-5</v>
      </c>
      <c r="H13" s="8">
        <v>54090.38</v>
      </c>
      <c r="I13" s="9">
        <v>5.5636126863634983E-4</v>
      </c>
      <c r="J13" s="8">
        <v>1570.8</v>
      </c>
      <c r="K13" s="9">
        <v>7.0194924046848959E-6</v>
      </c>
      <c r="L13" s="8">
        <v>119926.66</v>
      </c>
      <c r="M13" s="9">
        <v>5.3592072764784059E-4</v>
      </c>
      <c r="N13" s="8">
        <v>149858.91</v>
      </c>
      <c r="O13" s="9">
        <v>5.6391502098231139E-4</v>
      </c>
      <c r="P13" s="8">
        <v>363764.66000000003</v>
      </c>
      <c r="V13" s="6" t="s">
        <v>25</v>
      </c>
      <c r="W13" s="5" t="s">
        <v>26</v>
      </c>
      <c r="X13" s="5" t="s">
        <v>27</v>
      </c>
      <c r="Z13" s="35">
        <v>2420</v>
      </c>
      <c r="AA13" s="34" t="s">
        <v>656</v>
      </c>
      <c r="AB13" s="37" t="s">
        <v>27</v>
      </c>
      <c r="AE13" s="38">
        <f t="shared" si="0"/>
        <v>0</v>
      </c>
      <c r="AF13" s="6">
        <f t="shared" si="1"/>
        <v>0</v>
      </c>
    </row>
    <row r="14" spans="1:32" s="6" customFormat="1" ht="15.75" customHeight="1" x14ac:dyDescent="0.25">
      <c r="A14" s="57">
        <v>3017</v>
      </c>
      <c r="B14" s="5" t="s">
        <v>27</v>
      </c>
      <c r="C14" s="79" t="s">
        <v>241</v>
      </c>
      <c r="D14" s="8">
        <v>34717.339999999997</v>
      </c>
      <c r="E14" s="9">
        <v>7.5538491930285441E-5</v>
      </c>
      <c r="F14" s="8">
        <v>875889.3</v>
      </c>
      <c r="G14" s="9">
        <v>1.9057726432921813E-3</v>
      </c>
      <c r="H14" s="8">
        <v>1239396.99</v>
      </c>
      <c r="I14" s="9">
        <v>1.274815376968092E-2</v>
      </c>
      <c r="J14" s="8">
        <v>141713.09</v>
      </c>
      <c r="K14" s="9">
        <v>6.3327855799556092E-4</v>
      </c>
      <c r="L14" s="8">
        <v>3151855.59</v>
      </c>
      <c r="M14" s="9">
        <v>1.4084814345982067E-2</v>
      </c>
      <c r="N14" s="8">
        <v>3951165.04</v>
      </c>
      <c r="O14" s="9">
        <v>1.4868127069896446E-2</v>
      </c>
      <c r="P14" s="8">
        <v>9394737.3499999996</v>
      </c>
      <c r="V14" s="6" t="s">
        <v>241</v>
      </c>
      <c r="W14" s="5" t="s">
        <v>242</v>
      </c>
      <c r="X14" s="5" t="s">
        <v>27</v>
      </c>
      <c r="Z14" s="35">
        <v>3017</v>
      </c>
      <c r="AA14" s="34" t="s">
        <v>657</v>
      </c>
      <c r="AB14" s="37" t="s">
        <v>27</v>
      </c>
      <c r="AE14" s="38">
        <f t="shared" si="0"/>
        <v>0</v>
      </c>
      <c r="AF14" s="6">
        <f t="shared" si="1"/>
        <v>0</v>
      </c>
    </row>
    <row r="15" spans="1:32" s="6" customFormat="1" ht="15.75" customHeight="1" x14ac:dyDescent="0.25">
      <c r="A15" s="57">
        <v>3050</v>
      </c>
      <c r="B15" s="5" t="s">
        <v>27</v>
      </c>
      <c r="C15" s="79" t="s">
        <v>411</v>
      </c>
      <c r="D15" s="8"/>
      <c r="F15" s="8">
        <v>11725.4</v>
      </c>
      <c r="G15" s="9">
        <v>2.5512295391276203E-5</v>
      </c>
      <c r="H15" s="8">
        <v>16605.41</v>
      </c>
      <c r="I15" s="9">
        <v>1.7079944666365313E-4</v>
      </c>
      <c r="J15" s="8"/>
      <c r="L15" s="8">
        <v>27116.58</v>
      </c>
      <c r="M15" s="9">
        <v>1.2117686997137151E-4</v>
      </c>
      <c r="N15" s="8">
        <v>33938.18</v>
      </c>
      <c r="O15" s="9">
        <v>1.2770845248241471E-4</v>
      </c>
      <c r="P15" s="8">
        <v>89385.57</v>
      </c>
      <c r="V15" s="6" t="s">
        <v>411</v>
      </c>
      <c r="W15" s="5" t="s">
        <v>412</v>
      </c>
      <c r="X15" s="5" t="s">
        <v>27</v>
      </c>
      <c r="Z15" s="35">
        <v>3050</v>
      </c>
      <c r="AA15" s="34" t="s">
        <v>658</v>
      </c>
      <c r="AB15" s="37" t="s">
        <v>27</v>
      </c>
      <c r="AE15" s="38">
        <f t="shared" si="0"/>
        <v>0</v>
      </c>
      <c r="AF15" s="6">
        <f t="shared" si="1"/>
        <v>0</v>
      </c>
    </row>
    <row r="16" spans="1:32" s="6" customFormat="1" ht="15.75" customHeight="1" x14ac:dyDescent="0.25">
      <c r="A16" s="57">
        <v>3052</v>
      </c>
      <c r="B16" s="5" t="s">
        <v>27</v>
      </c>
      <c r="C16" s="79" t="s">
        <v>247</v>
      </c>
      <c r="D16" s="8">
        <v>3205.76</v>
      </c>
      <c r="E16" s="9">
        <v>6.9751391060038562E-6</v>
      </c>
      <c r="F16" s="8">
        <v>92245.97</v>
      </c>
      <c r="G16" s="9">
        <v>2.0071011950933897E-4</v>
      </c>
      <c r="H16" s="8">
        <v>130139.23</v>
      </c>
      <c r="I16" s="9">
        <v>1.3385823339040642E-3</v>
      </c>
      <c r="J16" s="8"/>
      <c r="L16" s="8">
        <v>272408.93</v>
      </c>
      <c r="M16" s="9">
        <v>1.2173239209977969E-3</v>
      </c>
      <c r="N16" s="8">
        <v>342483.73</v>
      </c>
      <c r="O16" s="9">
        <v>1.2887570034310957E-3</v>
      </c>
      <c r="P16" s="8">
        <v>840483.62</v>
      </c>
      <c r="V16" s="6" t="s">
        <v>247</v>
      </c>
      <c r="W16" s="5" t="s">
        <v>248</v>
      </c>
      <c r="X16" s="5" t="s">
        <v>27</v>
      </c>
      <c r="Z16" s="35">
        <v>3052</v>
      </c>
      <c r="AA16" s="34" t="s">
        <v>659</v>
      </c>
      <c r="AB16" s="37" t="s">
        <v>27</v>
      </c>
      <c r="AE16" s="38">
        <f t="shared" si="0"/>
        <v>0</v>
      </c>
      <c r="AF16" s="6">
        <f t="shared" si="1"/>
        <v>0</v>
      </c>
    </row>
    <row r="17" spans="1:32" s="6" customFormat="1" ht="15.75" customHeight="1" x14ac:dyDescent="0.25">
      <c r="A17" s="57">
        <v>3053</v>
      </c>
      <c r="B17" s="5" t="s">
        <v>27</v>
      </c>
      <c r="C17" s="79" t="s">
        <v>187</v>
      </c>
      <c r="D17" s="8">
        <v>3022.06</v>
      </c>
      <c r="E17" s="9">
        <v>6.575441981523886E-6</v>
      </c>
      <c r="F17" s="8">
        <v>54219.06</v>
      </c>
      <c r="G17" s="9">
        <v>1.1797061716933563E-4</v>
      </c>
      <c r="H17" s="8">
        <v>76548.100000000006</v>
      </c>
      <c r="I17" s="9">
        <v>7.8735623650087456E-4</v>
      </c>
      <c r="J17" s="8">
        <v>23807.09</v>
      </c>
      <c r="K17" s="9">
        <v>1.0638762887232604E-4</v>
      </c>
      <c r="L17" s="8">
        <v>184439.85</v>
      </c>
      <c r="M17" s="9">
        <v>8.2421322014019705E-4</v>
      </c>
      <c r="N17" s="8">
        <v>231555.37</v>
      </c>
      <c r="O17" s="9">
        <v>8.7133658807552307E-4</v>
      </c>
      <c r="P17" s="8">
        <v>573591.53</v>
      </c>
      <c r="V17" s="6" t="s">
        <v>187</v>
      </c>
      <c r="W17" s="5" t="s">
        <v>188</v>
      </c>
      <c r="X17" s="5" t="s">
        <v>27</v>
      </c>
      <c r="Z17" s="35">
        <v>3053</v>
      </c>
      <c r="AA17" s="34" t="s">
        <v>660</v>
      </c>
      <c r="AB17" s="37" t="s">
        <v>27</v>
      </c>
      <c r="AE17" s="38">
        <f t="shared" si="0"/>
        <v>0</v>
      </c>
      <c r="AF17" s="6">
        <f t="shared" si="1"/>
        <v>0</v>
      </c>
    </row>
    <row r="18" spans="1:32" s="6" customFormat="1" ht="15.75" customHeight="1" x14ac:dyDescent="0.25">
      <c r="A18" s="57">
        <v>3116</v>
      </c>
      <c r="B18" s="5" t="s">
        <v>27</v>
      </c>
      <c r="C18" s="79" t="s">
        <v>427</v>
      </c>
      <c r="D18" s="8">
        <v>11053.37</v>
      </c>
      <c r="E18" s="9">
        <v>2.4050082769804928E-5</v>
      </c>
      <c r="F18" s="8">
        <v>175836.39</v>
      </c>
      <c r="G18" s="9">
        <v>3.8258736778409657E-4</v>
      </c>
      <c r="H18" s="8">
        <v>248207.82</v>
      </c>
      <c r="I18" s="9">
        <v>2.5530088274599433E-3</v>
      </c>
      <c r="J18" s="8">
        <v>38966.35</v>
      </c>
      <c r="K18" s="9">
        <v>1.7413037806423052E-4</v>
      </c>
      <c r="L18" s="8">
        <v>535346.72</v>
      </c>
      <c r="M18" s="9">
        <v>2.3923238062853141E-3</v>
      </c>
      <c r="N18" s="8">
        <v>672535.14</v>
      </c>
      <c r="O18" s="9">
        <v>2.5307315233004282E-3</v>
      </c>
      <c r="P18" s="8">
        <v>1681945.79</v>
      </c>
      <c r="V18" s="6" t="s">
        <v>427</v>
      </c>
      <c r="W18" s="5" t="s">
        <v>428</v>
      </c>
      <c r="X18" s="5" t="s">
        <v>27</v>
      </c>
      <c r="Z18" s="35">
        <v>3116</v>
      </c>
      <c r="AA18" s="34" t="s">
        <v>661</v>
      </c>
      <c r="AB18" s="37" t="s">
        <v>27</v>
      </c>
      <c r="AE18" s="38">
        <f t="shared" si="0"/>
        <v>0</v>
      </c>
      <c r="AF18" s="6">
        <f t="shared" si="1"/>
        <v>0</v>
      </c>
    </row>
    <row r="19" spans="1:32" s="6" customFormat="1" ht="15.75" customHeight="1" x14ac:dyDescent="0.25">
      <c r="A19" s="57">
        <v>3400</v>
      </c>
      <c r="B19" s="5" t="s">
        <v>27</v>
      </c>
      <c r="C19" s="79" t="s">
        <v>455</v>
      </c>
      <c r="D19" s="8">
        <v>47705.24</v>
      </c>
      <c r="E19" s="9">
        <v>1.0379775313351573E-4</v>
      </c>
      <c r="F19" s="8">
        <v>641537.4</v>
      </c>
      <c r="G19" s="9">
        <v>1.3958663801108123E-3</v>
      </c>
      <c r="H19" s="8">
        <v>903472.27</v>
      </c>
      <c r="I19" s="9">
        <v>9.2929089852014871E-3</v>
      </c>
      <c r="J19" s="8">
        <v>113883.36</v>
      </c>
      <c r="K19" s="9">
        <v>5.0891480808504946E-4</v>
      </c>
      <c r="L19" s="8">
        <v>1986899.2</v>
      </c>
      <c r="M19" s="9">
        <v>8.8789303815091005E-3</v>
      </c>
      <c r="N19" s="8">
        <v>2491491.02</v>
      </c>
      <c r="O19" s="9">
        <v>9.3754132525089122E-3</v>
      </c>
      <c r="P19" s="8">
        <v>6184988.4900000002</v>
      </c>
      <c r="V19" s="6" t="s">
        <v>455</v>
      </c>
      <c r="W19" s="5" t="s">
        <v>456</v>
      </c>
      <c r="X19" s="5" t="s">
        <v>27</v>
      </c>
      <c r="Z19" s="35">
        <v>3400</v>
      </c>
      <c r="AA19" s="34" t="s">
        <v>662</v>
      </c>
      <c r="AB19" s="37" t="s">
        <v>27</v>
      </c>
      <c r="AE19" s="38">
        <f t="shared" si="0"/>
        <v>0</v>
      </c>
      <c r="AF19" s="6">
        <f t="shared" si="1"/>
        <v>0</v>
      </c>
    </row>
    <row r="20" spans="1:32" s="6" customFormat="1" x14ac:dyDescent="0.25">
      <c r="A20" s="57">
        <v>4019</v>
      </c>
      <c r="B20" s="5" t="s">
        <v>56</v>
      </c>
      <c r="C20" s="79" t="s">
        <v>287</v>
      </c>
      <c r="D20" s="8">
        <v>1946.43</v>
      </c>
      <c r="E20" s="9">
        <v>4.235070626029112E-6</v>
      </c>
      <c r="F20" s="8">
        <v>54869.32</v>
      </c>
      <c r="G20" s="9">
        <v>1.1938546230904356E-4</v>
      </c>
      <c r="H20" s="8">
        <v>77628.73</v>
      </c>
      <c r="I20" s="9">
        <v>7.9847134934952699E-4</v>
      </c>
      <c r="J20" s="8"/>
      <c r="L20" s="8">
        <v>145569.85999999999</v>
      </c>
      <c r="M20" s="9">
        <v>6.5051344959322866E-4</v>
      </c>
      <c r="N20" s="8">
        <v>182704.12</v>
      </c>
      <c r="O20" s="9">
        <v>6.8751065694628861E-4</v>
      </c>
      <c r="P20" s="8">
        <v>462718.45999999996</v>
      </c>
      <c r="V20" s="6" t="s">
        <v>287</v>
      </c>
      <c r="W20" s="5" t="s">
        <v>288</v>
      </c>
      <c r="X20" s="5" t="s">
        <v>56</v>
      </c>
      <c r="Z20" s="35">
        <v>4019</v>
      </c>
      <c r="AA20" s="34" t="s">
        <v>663</v>
      </c>
      <c r="AB20" s="37" t="s">
        <v>56</v>
      </c>
      <c r="AE20" s="38">
        <f t="shared" si="0"/>
        <v>0</v>
      </c>
      <c r="AF20" s="6">
        <f t="shared" si="1"/>
        <v>0</v>
      </c>
    </row>
    <row r="21" spans="1:32" s="6" customFormat="1" ht="15.75" customHeight="1" x14ac:dyDescent="0.25">
      <c r="A21" s="57">
        <v>4069</v>
      </c>
      <c r="B21" s="5" t="s">
        <v>56</v>
      </c>
      <c r="C21" s="79" t="s">
        <v>523</v>
      </c>
      <c r="D21" s="8"/>
      <c r="F21" s="8">
        <v>54.4</v>
      </c>
      <c r="G21" s="9">
        <v>1.1836430904578313E-7</v>
      </c>
      <c r="H21" s="8">
        <v>77.03</v>
      </c>
      <c r="I21" s="9">
        <v>7.9231294960505044E-7</v>
      </c>
      <c r="J21" s="8">
        <v>7523.48</v>
      </c>
      <c r="K21" s="9">
        <v>3.3620455001781715E-5</v>
      </c>
      <c r="L21" s="8"/>
      <c r="N21" s="8"/>
      <c r="P21" s="8">
        <v>7654.91</v>
      </c>
      <c r="V21" s="6" t="s">
        <v>523</v>
      </c>
      <c r="W21" s="5" t="s">
        <v>524</v>
      </c>
      <c r="X21" s="5" t="s">
        <v>56</v>
      </c>
      <c r="Z21" s="35">
        <v>4069</v>
      </c>
      <c r="AA21" s="34" t="s">
        <v>664</v>
      </c>
      <c r="AB21" s="37" t="s">
        <v>56</v>
      </c>
      <c r="AE21" s="38">
        <f t="shared" si="0"/>
        <v>0</v>
      </c>
      <c r="AF21" s="6">
        <f t="shared" si="1"/>
        <v>0</v>
      </c>
    </row>
    <row r="22" spans="1:32" s="6" customFormat="1" ht="15.75" customHeight="1" x14ac:dyDescent="0.25">
      <c r="A22" s="57">
        <v>4127</v>
      </c>
      <c r="B22" s="5" t="s">
        <v>56</v>
      </c>
      <c r="C22" s="79" t="s">
        <v>167</v>
      </c>
      <c r="D22" s="8">
        <v>4828.43</v>
      </c>
      <c r="E22" s="9">
        <v>1.0505768028050197E-5</v>
      </c>
      <c r="F22" s="8">
        <v>25889.72</v>
      </c>
      <c r="G22" s="9">
        <v>5.6331228293911627E-5</v>
      </c>
      <c r="H22" s="8">
        <v>36640.44</v>
      </c>
      <c r="I22" s="9">
        <v>3.7687517968618557E-4</v>
      </c>
      <c r="J22" s="8"/>
      <c r="L22" s="8">
        <v>69000.25</v>
      </c>
      <c r="M22" s="9">
        <v>3.0834398446419591E-4</v>
      </c>
      <c r="N22" s="8">
        <v>86511.66</v>
      </c>
      <c r="O22" s="9">
        <v>3.2554103432431606E-4</v>
      </c>
      <c r="P22" s="8">
        <v>222870.5</v>
      </c>
      <c r="V22" s="6" t="s">
        <v>167</v>
      </c>
      <c r="W22" s="5" t="s">
        <v>168</v>
      </c>
      <c r="X22" s="5" t="s">
        <v>56</v>
      </c>
      <c r="Z22" s="35">
        <v>4127</v>
      </c>
      <c r="AA22" s="34" t="s">
        <v>665</v>
      </c>
      <c r="AB22" s="37" t="s">
        <v>56</v>
      </c>
      <c r="AE22" s="38">
        <f t="shared" si="0"/>
        <v>0</v>
      </c>
      <c r="AF22" s="6">
        <f t="shared" si="1"/>
        <v>0</v>
      </c>
    </row>
    <row r="23" spans="1:32" s="6" customFormat="1" ht="15.75" customHeight="1" x14ac:dyDescent="0.25">
      <c r="A23" s="57">
        <v>4129</v>
      </c>
      <c r="B23" s="5" t="s">
        <v>56</v>
      </c>
      <c r="C23" s="79" t="s">
        <v>259</v>
      </c>
      <c r="D23" s="8">
        <v>1398.85</v>
      </c>
      <c r="E23" s="9">
        <v>3.0436381196451052E-6</v>
      </c>
      <c r="F23" s="8">
        <v>96784.05</v>
      </c>
      <c r="G23" s="9">
        <v>2.1058413979600234E-4</v>
      </c>
      <c r="H23" s="8">
        <v>136943.76999999999</v>
      </c>
      <c r="I23" s="9">
        <v>1.4085722749413944E-3</v>
      </c>
      <c r="J23" s="8">
        <v>16524.75</v>
      </c>
      <c r="K23" s="9">
        <v>7.3844765160629443E-5</v>
      </c>
      <c r="L23" s="8">
        <v>276513.46000000002</v>
      </c>
      <c r="M23" s="9">
        <v>1.23566598692586E-3</v>
      </c>
      <c r="N23" s="8">
        <v>346237.23</v>
      </c>
      <c r="O23" s="9">
        <v>1.3028813223071446E-3</v>
      </c>
      <c r="P23" s="8">
        <v>874402.11</v>
      </c>
      <c r="V23" s="6" t="s">
        <v>259</v>
      </c>
      <c r="W23" s="5" t="s">
        <v>260</v>
      </c>
      <c r="X23" s="5" t="s">
        <v>56</v>
      </c>
      <c r="Z23" s="35">
        <v>4129</v>
      </c>
      <c r="AA23" s="34" t="s">
        <v>666</v>
      </c>
      <c r="AB23" s="37" t="s">
        <v>56</v>
      </c>
      <c r="AE23" s="38">
        <f t="shared" si="0"/>
        <v>0</v>
      </c>
      <c r="AF23" s="6">
        <f t="shared" si="1"/>
        <v>0</v>
      </c>
    </row>
    <row r="24" spans="1:32" s="6" customFormat="1" ht="15.75" customHeight="1" x14ac:dyDescent="0.25">
      <c r="A24" s="57">
        <v>4222</v>
      </c>
      <c r="B24" s="5" t="s">
        <v>56</v>
      </c>
      <c r="C24" s="79" t="s">
        <v>71</v>
      </c>
      <c r="D24" s="8"/>
      <c r="F24" s="8">
        <v>79677.66</v>
      </c>
      <c r="G24" s="9">
        <v>1.7336380831405943E-4</v>
      </c>
      <c r="H24" s="8">
        <v>112748.53</v>
      </c>
      <c r="I24" s="9">
        <v>1.1597055740352267E-3</v>
      </c>
      <c r="J24" s="8"/>
      <c r="L24" s="8">
        <v>295300.34000000003</v>
      </c>
      <c r="M24" s="9">
        <v>1.3196196165844586E-3</v>
      </c>
      <c r="N24" s="8">
        <v>370226.32</v>
      </c>
      <c r="O24" s="9">
        <v>1.3931516184857073E-3</v>
      </c>
      <c r="P24" s="8">
        <v>857952.85000000009</v>
      </c>
      <c r="V24" s="6" t="s">
        <v>71</v>
      </c>
      <c r="W24" s="5" t="s">
        <v>72</v>
      </c>
      <c r="X24" s="5" t="s">
        <v>56</v>
      </c>
      <c r="Z24" s="35">
        <v>4222</v>
      </c>
      <c r="AA24" s="34" t="s">
        <v>667</v>
      </c>
      <c r="AB24" s="37" t="s">
        <v>56</v>
      </c>
      <c r="AE24" s="38">
        <f t="shared" si="0"/>
        <v>0</v>
      </c>
      <c r="AF24" s="6">
        <f t="shared" si="1"/>
        <v>0</v>
      </c>
    </row>
    <row r="25" spans="1:32" s="6" customFormat="1" ht="15.75" customHeight="1" x14ac:dyDescent="0.25">
      <c r="A25" s="57">
        <v>4228</v>
      </c>
      <c r="B25" s="5" t="s">
        <v>56</v>
      </c>
      <c r="C25" s="79" t="s">
        <v>69</v>
      </c>
      <c r="D25" s="8"/>
      <c r="F25" s="8">
        <v>79890.240000000005</v>
      </c>
      <c r="G25" s="9">
        <v>1.738263429614299E-4</v>
      </c>
      <c r="H25" s="8">
        <v>112254.74</v>
      </c>
      <c r="I25" s="9">
        <v>1.1546265631123983E-3</v>
      </c>
      <c r="J25" s="8">
        <v>8609.52</v>
      </c>
      <c r="K25" s="9">
        <v>3.8473682358023115E-5</v>
      </c>
      <c r="L25" s="8">
        <v>223681.32</v>
      </c>
      <c r="M25" s="9">
        <v>9.9957303718480506E-4</v>
      </c>
      <c r="N25" s="8">
        <v>280036.21999999997</v>
      </c>
      <c r="O25" s="9">
        <v>1.0537687140331339E-3</v>
      </c>
      <c r="P25" s="8">
        <v>704472.04</v>
      </c>
      <c r="V25" s="6" t="s">
        <v>69</v>
      </c>
      <c r="W25" s="5" t="s">
        <v>70</v>
      </c>
      <c r="X25" s="5" t="s">
        <v>56</v>
      </c>
      <c r="Z25" s="35">
        <v>4228</v>
      </c>
      <c r="AA25" s="34" t="s">
        <v>668</v>
      </c>
      <c r="AB25" s="37" t="s">
        <v>56</v>
      </c>
      <c r="AE25" s="38">
        <f t="shared" si="0"/>
        <v>0</v>
      </c>
      <c r="AF25" s="6">
        <f t="shared" si="1"/>
        <v>0</v>
      </c>
    </row>
    <row r="26" spans="1:32" s="6" customFormat="1" ht="15.75" customHeight="1" x14ac:dyDescent="0.25">
      <c r="A26" s="57">
        <v>4246</v>
      </c>
      <c r="B26" s="5" t="s">
        <v>56</v>
      </c>
      <c r="C26" s="79" t="s">
        <v>597</v>
      </c>
      <c r="D26" s="8">
        <v>7092.71</v>
      </c>
      <c r="E26" s="9">
        <v>1.5432421294340377E-5</v>
      </c>
      <c r="F26" s="8">
        <v>462667.7</v>
      </c>
      <c r="G26" s="9">
        <v>1.0066790924320162E-3</v>
      </c>
      <c r="H26" s="8">
        <v>654719.84</v>
      </c>
      <c r="I26" s="9">
        <v>6.734298423930243E-3</v>
      </c>
      <c r="J26" s="8">
        <v>111494.42</v>
      </c>
      <c r="K26" s="9">
        <v>4.9823926302186637E-4</v>
      </c>
      <c r="L26" s="8">
        <v>1499678.98</v>
      </c>
      <c r="M26" s="9">
        <v>6.7016712564143058E-3</v>
      </c>
      <c r="N26" s="8">
        <v>1878336.36</v>
      </c>
      <c r="O26" s="9">
        <v>7.0681288677545999E-3</v>
      </c>
      <c r="P26" s="8">
        <v>4613990.01</v>
      </c>
      <c r="V26" s="6" t="s">
        <v>597</v>
      </c>
      <c r="W26" s="5" t="s">
        <v>598</v>
      </c>
      <c r="X26" s="5" t="s">
        <v>56</v>
      </c>
      <c r="Z26" s="35">
        <v>4246</v>
      </c>
      <c r="AA26" s="34" t="s">
        <v>669</v>
      </c>
      <c r="AB26" s="37" t="s">
        <v>56</v>
      </c>
      <c r="AE26" s="38">
        <f t="shared" si="0"/>
        <v>0</v>
      </c>
      <c r="AF26" s="6">
        <f t="shared" si="1"/>
        <v>0</v>
      </c>
    </row>
    <row r="27" spans="1:32" s="6" customFormat="1" ht="30" x14ac:dyDescent="0.25">
      <c r="A27" s="57">
        <v>4801</v>
      </c>
      <c r="B27" s="5">
        <v>171</v>
      </c>
      <c r="C27" s="79" t="s">
        <v>345</v>
      </c>
      <c r="D27" s="8"/>
      <c r="F27" s="8">
        <v>165457.07999999999</v>
      </c>
      <c r="G27" s="9">
        <v>3.6000391453920702E-4</v>
      </c>
      <c r="H27" s="8">
        <v>234112.28</v>
      </c>
      <c r="I27" s="9">
        <v>2.408025329164786E-3</v>
      </c>
      <c r="J27" s="8">
        <v>1319.35</v>
      </c>
      <c r="K27" s="9">
        <v>5.8958284339960638E-6</v>
      </c>
      <c r="L27" s="8">
        <v>86525.79</v>
      </c>
      <c r="M27" s="9">
        <v>3.8666101713417386E-4</v>
      </c>
      <c r="N27" s="8">
        <v>108499.84</v>
      </c>
      <c r="O27" s="9">
        <v>4.0828196034641803E-4</v>
      </c>
      <c r="P27" s="8">
        <v>595914.34</v>
      </c>
      <c r="V27" s="6" t="s">
        <v>345</v>
      </c>
      <c r="W27" s="5" t="s">
        <v>346</v>
      </c>
      <c r="X27" s="5">
        <v>171</v>
      </c>
      <c r="Z27" s="35">
        <v>4801</v>
      </c>
      <c r="AA27" s="36" t="s">
        <v>670</v>
      </c>
      <c r="AB27" s="37">
        <v>171</v>
      </c>
      <c r="AE27" s="38">
        <f t="shared" si="0"/>
        <v>0</v>
      </c>
      <c r="AF27" s="6">
        <f t="shared" si="1"/>
        <v>0</v>
      </c>
    </row>
    <row r="28" spans="1:32" s="6" customFormat="1" ht="15.75" customHeight="1" x14ac:dyDescent="0.25">
      <c r="A28" s="57">
        <v>5121</v>
      </c>
      <c r="B28" s="5" t="s">
        <v>53</v>
      </c>
      <c r="C28" s="79" t="s">
        <v>421</v>
      </c>
      <c r="D28" s="8">
        <v>16031.98</v>
      </c>
      <c r="E28" s="9">
        <v>3.4882614620143641E-5</v>
      </c>
      <c r="F28" s="8">
        <v>229564.97</v>
      </c>
      <c r="G28" s="9">
        <v>4.9949079145525615E-4</v>
      </c>
      <c r="H28" s="8">
        <v>324817.84000000003</v>
      </c>
      <c r="I28" s="9">
        <v>3.3410019589087546E-3</v>
      </c>
      <c r="J28" s="8">
        <v>53692.09</v>
      </c>
      <c r="K28" s="9">
        <v>2.3993584030217584E-4</v>
      </c>
      <c r="L28" s="8">
        <v>736689.2</v>
      </c>
      <c r="M28" s="9">
        <v>3.2920704380019045E-3</v>
      </c>
      <c r="N28" s="8">
        <v>923675.62</v>
      </c>
      <c r="O28" s="9">
        <v>3.4757663500498536E-3</v>
      </c>
      <c r="P28" s="8">
        <v>2284471.7000000002</v>
      </c>
      <c r="V28" s="6" t="s">
        <v>421</v>
      </c>
      <c r="W28" s="5" t="s">
        <v>422</v>
      </c>
      <c r="X28" s="5" t="s">
        <v>53</v>
      </c>
      <c r="Z28" s="35">
        <v>5121</v>
      </c>
      <c r="AA28" s="34" t="s">
        <v>671</v>
      </c>
      <c r="AB28" s="37" t="s">
        <v>53</v>
      </c>
      <c r="AE28" s="38">
        <f t="shared" si="0"/>
        <v>0</v>
      </c>
      <c r="AF28" s="6">
        <f t="shared" si="1"/>
        <v>0</v>
      </c>
    </row>
    <row r="29" spans="1:32" s="6" customFormat="1" ht="15.75" customHeight="1" x14ac:dyDescent="0.25">
      <c r="A29" s="57">
        <v>5313</v>
      </c>
      <c r="B29" s="5" t="s">
        <v>53</v>
      </c>
      <c r="C29" s="79" t="s">
        <v>119</v>
      </c>
      <c r="D29" s="8">
        <v>4687.66</v>
      </c>
      <c r="E29" s="9">
        <v>1.0199478620249187E-5</v>
      </c>
      <c r="F29" s="8">
        <v>18096.88</v>
      </c>
      <c r="G29" s="9">
        <v>3.9375453990523013E-5</v>
      </c>
      <c r="H29" s="8">
        <v>25613.05</v>
      </c>
      <c r="I29" s="9">
        <v>2.6344997006207501E-4</v>
      </c>
      <c r="J29" s="8">
        <v>13781.33</v>
      </c>
      <c r="K29" s="9">
        <v>6.1585142132324994E-5</v>
      </c>
      <c r="L29" s="8">
        <v>51753.36</v>
      </c>
      <c r="M29" s="9">
        <v>2.3127216541693601E-4</v>
      </c>
      <c r="N29" s="8">
        <v>64846.93</v>
      </c>
      <c r="O29" s="9">
        <v>2.4401724189498296E-4</v>
      </c>
      <c r="P29" s="8">
        <v>178779.21</v>
      </c>
      <c r="V29" s="6" t="s">
        <v>119</v>
      </c>
      <c r="W29" s="5" t="s">
        <v>120</v>
      </c>
      <c r="X29" s="5" t="s">
        <v>53</v>
      </c>
      <c r="Z29" s="35">
        <v>5313</v>
      </c>
      <c r="AA29" s="34" t="s">
        <v>672</v>
      </c>
      <c r="AB29" s="37" t="s">
        <v>53</v>
      </c>
      <c r="AE29" s="38">
        <f t="shared" si="0"/>
        <v>0</v>
      </c>
      <c r="AF29" s="6">
        <f t="shared" si="1"/>
        <v>0</v>
      </c>
    </row>
    <row r="30" spans="1:32" s="6" customFormat="1" ht="15.75" customHeight="1" x14ac:dyDescent="0.25">
      <c r="A30" s="57">
        <v>5323</v>
      </c>
      <c r="B30" s="5" t="s">
        <v>53</v>
      </c>
      <c r="C30" s="79" t="s">
        <v>487</v>
      </c>
      <c r="D30" s="8"/>
      <c r="F30" s="8">
        <v>159328.82999999999</v>
      </c>
      <c r="G30" s="9">
        <v>3.4666997930189416E-4</v>
      </c>
      <c r="H30" s="8">
        <v>225470.99</v>
      </c>
      <c r="I30" s="9">
        <v>2.3191429980172766E-3</v>
      </c>
      <c r="J30" s="8">
        <v>23071.16</v>
      </c>
      <c r="K30" s="9">
        <v>1.0309895109961165E-4</v>
      </c>
      <c r="L30" s="8">
        <v>508810.16</v>
      </c>
      <c r="M30" s="9">
        <v>2.2737388932687207E-3</v>
      </c>
      <c r="N30" s="8">
        <v>635577.06000000006</v>
      </c>
      <c r="O30" s="9">
        <v>2.3916592688801477E-3</v>
      </c>
      <c r="P30" s="8">
        <v>1552258.2</v>
      </c>
      <c r="V30" s="6" t="s">
        <v>487</v>
      </c>
      <c r="W30" s="5" t="s">
        <v>488</v>
      </c>
      <c r="X30" s="5" t="s">
        <v>53</v>
      </c>
      <c r="Z30" s="35">
        <v>5323</v>
      </c>
      <c r="AA30" s="34" t="s">
        <v>673</v>
      </c>
      <c r="AB30" s="37" t="s">
        <v>53</v>
      </c>
      <c r="AE30" s="38">
        <f t="shared" si="0"/>
        <v>0</v>
      </c>
      <c r="AF30" s="6">
        <f t="shared" si="1"/>
        <v>0</v>
      </c>
    </row>
    <row r="31" spans="1:32" s="6" customFormat="1" ht="15.75" customHeight="1" x14ac:dyDescent="0.25">
      <c r="A31" s="57">
        <v>5401</v>
      </c>
      <c r="B31" s="5" t="s">
        <v>53</v>
      </c>
      <c r="C31" s="79" t="s">
        <v>65</v>
      </c>
      <c r="D31" s="8">
        <v>2566.2800000000002</v>
      </c>
      <c r="E31" s="9">
        <v>5.5837492466546393E-6</v>
      </c>
      <c r="F31" s="8">
        <v>52219.23</v>
      </c>
      <c r="G31" s="9">
        <v>1.1361935804876526E-4</v>
      </c>
      <c r="H31" s="8">
        <v>73778.33</v>
      </c>
      <c r="I31" s="9">
        <v>7.5886701621750985E-4</v>
      </c>
      <c r="J31" s="8"/>
      <c r="L31" s="8">
        <v>121576.15</v>
      </c>
      <c r="M31" s="9">
        <v>5.432918649833407E-4</v>
      </c>
      <c r="N31" s="8">
        <v>152073.64000000001</v>
      </c>
      <c r="O31" s="9">
        <v>5.7224899000971302E-4</v>
      </c>
      <c r="P31" s="8">
        <v>402213.63</v>
      </c>
      <c r="V31" s="6" t="s">
        <v>65</v>
      </c>
      <c r="W31" s="5" t="s">
        <v>66</v>
      </c>
      <c r="X31" s="5" t="s">
        <v>53</v>
      </c>
      <c r="Z31" s="35">
        <v>5401</v>
      </c>
      <c r="AA31" s="34" t="s">
        <v>674</v>
      </c>
      <c r="AB31" s="37" t="s">
        <v>53</v>
      </c>
      <c r="AE31" s="38">
        <f t="shared" si="0"/>
        <v>0</v>
      </c>
      <c r="AF31" s="6">
        <f t="shared" si="1"/>
        <v>0</v>
      </c>
    </row>
    <row r="32" spans="1:32" s="6" customFormat="1" ht="15.75" customHeight="1" x14ac:dyDescent="0.25">
      <c r="A32" s="57">
        <v>5402</v>
      </c>
      <c r="B32" s="5" t="s">
        <v>53</v>
      </c>
      <c r="C32" s="79" t="s">
        <v>439</v>
      </c>
      <c r="D32" s="8">
        <v>6934.4</v>
      </c>
      <c r="E32" s="9">
        <v>1.508796810013012E-5</v>
      </c>
      <c r="F32" s="8">
        <v>103198.37</v>
      </c>
      <c r="G32" s="9">
        <v>2.2454051028862268E-4</v>
      </c>
      <c r="H32" s="8">
        <v>146028.79999999999</v>
      </c>
      <c r="I32" s="9">
        <v>1.5020188141670256E-3</v>
      </c>
      <c r="J32" s="8">
        <v>6981.88</v>
      </c>
      <c r="K32" s="9">
        <v>3.1200186930494893E-5</v>
      </c>
      <c r="L32" s="8">
        <v>232682.79</v>
      </c>
      <c r="M32" s="9">
        <v>1.0397982410910941E-3</v>
      </c>
      <c r="N32" s="8">
        <v>291674.83</v>
      </c>
      <c r="O32" s="9">
        <v>1.0975644883541602E-3</v>
      </c>
      <c r="P32" s="8">
        <v>787501.07000000007</v>
      </c>
      <c r="V32" s="6" t="s">
        <v>439</v>
      </c>
      <c r="W32" s="5" t="s">
        <v>440</v>
      </c>
      <c r="X32" s="5" t="s">
        <v>53</v>
      </c>
      <c r="Z32" s="35">
        <v>5402</v>
      </c>
      <c r="AA32" s="34" t="s">
        <v>675</v>
      </c>
      <c r="AB32" s="37" t="s">
        <v>53</v>
      </c>
      <c r="AE32" s="38">
        <f t="shared" si="0"/>
        <v>0</v>
      </c>
      <c r="AF32" s="6">
        <f t="shared" si="1"/>
        <v>0</v>
      </c>
    </row>
    <row r="33" spans="1:32" s="6" customFormat="1" ht="15.75" customHeight="1" x14ac:dyDescent="0.25">
      <c r="A33" s="57">
        <v>6037</v>
      </c>
      <c r="B33" s="5" t="s">
        <v>35</v>
      </c>
      <c r="C33" s="79" t="s">
        <v>573</v>
      </c>
      <c r="D33" s="8">
        <v>89820.73</v>
      </c>
      <c r="E33" s="9">
        <v>1.9543324714040155E-4</v>
      </c>
      <c r="F33" s="8">
        <v>1507366.12</v>
      </c>
      <c r="G33" s="9">
        <v>3.2797490675151295E-3</v>
      </c>
      <c r="H33" s="8">
        <v>2132896.66</v>
      </c>
      <c r="I33" s="9">
        <v>2.1938486873781131E-2</v>
      </c>
      <c r="J33" s="8">
        <v>158226.89000000001</v>
      </c>
      <c r="K33" s="9">
        <v>7.0707439048377425E-4</v>
      </c>
      <c r="L33" s="8">
        <v>4373566.97</v>
      </c>
      <c r="M33" s="9">
        <v>1.9544321445948389E-2</v>
      </c>
      <c r="N33" s="8">
        <v>5483520.3799999999</v>
      </c>
      <c r="O33" s="9">
        <v>2.0634338726637155E-2</v>
      </c>
      <c r="P33" s="8">
        <v>13745397.75</v>
      </c>
      <c r="V33" s="6" t="s">
        <v>573</v>
      </c>
      <c r="W33" s="5" t="s">
        <v>574</v>
      </c>
      <c r="X33" s="5" t="s">
        <v>35</v>
      </c>
      <c r="Z33" s="35">
        <v>6037</v>
      </c>
      <c r="AA33" s="34" t="s">
        <v>676</v>
      </c>
      <c r="AB33" s="37" t="s">
        <v>35</v>
      </c>
      <c r="AE33" s="38">
        <f t="shared" si="0"/>
        <v>0</v>
      </c>
      <c r="AF33" s="6">
        <f t="shared" si="1"/>
        <v>0</v>
      </c>
    </row>
    <row r="34" spans="1:32" s="6" customFormat="1" ht="15.75" customHeight="1" x14ac:dyDescent="0.25">
      <c r="A34" s="57">
        <v>6098</v>
      </c>
      <c r="B34" s="5" t="s">
        <v>35</v>
      </c>
      <c r="C34" s="79" t="s">
        <v>221</v>
      </c>
      <c r="D34" s="8"/>
      <c r="F34" s="8">
        <v>95026.63</v>
      </c>
      <c r="G34" s="9">
        <v>2.067603198694722E-4</v>
      </c>
      <c r="H34" s="8">
        <v>134473.54999999999</v>
      </c>
      <c r="I34" s="9">
        <v>1.3831641573979257E-3</v>
      </c>
      <c r="J34" s="8">
        <v>7498.85</v>
      </c>
      <c r="K34" s="9">
        <v>3.3510390004374413E-5</v>
      </c>
      <c r="L34" s="8">
        <v>305906.46000000002</v>
      </c>
      <c r="M34" s="9">
        <v>1.3670155796498881E-3</v>
      </c>
      <c r="N34" s="8">
        <v>383444.44</v>
      </c>
      <c r="O34" s="9">
        <v>1.4428910461723673E-3</v>
      </c>
      <c r="P34" s="8">
        <v>926349.92999999993</v>
      </c>
      <c r="V34" s="6" t="s">
        <v>221</v>
      </c>
      <c r="W34" s="5" t="s">
        <v>222</v>
      </c>
      <c r="X34" s="5" t="s">
        <v>35</v>
      </c>
      <c r="Z34" s="35">
        <v>6098</v>
      </c>
      <c r="AA34" s="34" t="s">
        <v>677</v>
      </c>
      <c r="AB34" s="37" t="s">
        <v>35</v>
      </c>
      <c r="AE34" s="38">
        <f t="shared" si="0"/>
        <v>0</v>
      </c>
      <c r="AF34" s="6">
        <f t="shared" si="1"/>
        <v>0</v>
      </c>
    </row>
    <row r="35" spans="1:32" s="6" customFormat="1" ht="15.75" customHeight="1" x14ac:dyDescent="0.25">
      <c r="A35" s="57">
        <v>6101</v>
      </c>
      <c r="B35" s="5" t="s">
        <v>35</v>
      </c>
      <c r="C35" s="79" t="s">
        <v>253</v>
      </c>
      <c r="D35" s="8"/>
      <c r="F35" s="8">
        <v>58384.39</v>
      </c>
      <c r="G35" s="9">
        <v>1.2703360259943989E-4</v>
      </c>
      <c r="H35" s="8">
        <v>82632.740000000005</v>
      </c>
      <c r="I35" s="9">
        <v>8.4994145090675367E-4</v>
      </c>
      <c r="J35" s="8">
        <v>22711.48</v>
      </c>
      <c r="K35" s="9">
        <v>1.0149163570101408E-4</v>
      </c>
      <c r="L35" s="8">
        <v>276539.92</v>
      </c>
      <c r="M35" s="9">
        <v>1.2357842297123559E-3</v>
      </c>
      <c r="N35" s="8">
        <v>346207.71</v>
      </c>
      <c r="O35" s="9">
        <v>1.3027702393463825E-3</v>
      </c>
      <c r="P35" s="8">
        <v>786476.24</v>
      </c>
      <c r="V35" s="6" t="s">
        <v>253</v>
      </c>
      <c r="W35" s="5" t="s">
        <v>254</v>
      </c>
      <c r="X35" s="5" t="s">
        <v>35</v>
      </c>
      <c r="Z35" s="35">
        <v>6101</v>
      </c>
      <c r="AA35" s="34" t="s">
        <v>678</v>
      </c>
      <c r="AB35" s="37" t="s">
        <v>35</v>
      </c>
      <c r="AE35" s="38">
        <f t="shared" si="0"/>
        <v>0</v>
      </c>
      <c r="AF35" s="6">
        <f t="shared" si="1"/>
        <v>0</v>
      </c>
    </row>
    <row r="36" spans="1:32" s="6" customFormat="1" ht="15.75" customHeight="1" x14ac:dyDescent="0.25">
      <c r="A36" s="57">
        <v>6103</v>
      </c>
      <c r="B36" s="5" t="s">
        <v>35</v>
      </c>
      <c r="C36" s="79" t="s">
        <v>211</v>
      </c>
      <c r="D36" s="8"/>
      <c r="F36" s="8">
        <v>8265.56</v>
      </c>
      <c r="G36" s="9">
        <v>1.7984325335964395E-5</v>
      </c>
      <c r="H36" s="8">
        <v>11697.99</v>
      </c>
      <c r="I36" s="9">
        <v>1.203228477391975E-4</v>
      </c>
      <c r="J36" s="8"/>
      <c r="L36" s="8">
        <v>23956.75</v>
      </c>
      <c r="M36" s="9">
        <v>1.0705642008271892E-4</v>
      </c>
      <c r="N36" s="8">
        <v>29986.99</v>
      </c>
      <c r="O36" s="9">
        <v>1.1284023148871405E-4</v>
      </c>
      <c r="P36" s="8">
        <v>73907.290000000008</v>
      </c>
      <c r="V36" s="6" t="s">
        <v>211</v>
      </c>
      <c r="W36" s="5" t="s">
        <v>212</v>
      </c>
      <c r="X36" s="5" t="s">
        <v>35</v>
      </c>
      <c r="Z36" s="35">
        <v>6103</v>
      </c>
      <c r="AA36" s="34" t="s">
        <v>679</v>
      </c>
      <c r="AB36" s="37" t="s">
        <v>35</v>
      </c>
      <c r="AE36" s="38">
        <f t="shared" si="0"/>
        <v>0</v>
      </c>
      <c r="AF36" s="6">
        <f t="shared" si="1"/>
        <v>0</v>
      </c>
    </row>
    <row r="37" spans="1:32" s="6" customFormat="1" ht="15.75" customHeight="1" x14ac:dyDescent="0.25">
      <c r="A37" s="57">
        <v>6112</v>
      </c>
      <c r="B37" s="5" t="s">
        <v>35</v>
      </c>
      <c r="C37" s="79" t="s">
        <v>589</v>
      </c>
      <c r="D37" s="8">
        <v>2924.44</v>
      </c>
      <c r="E37" s="9">
        <v>6.3630389695928317E-6</v>
      </c>
      <c r="F37" s="8">
        <v>180574.07999999999</v>
      </c>
      <c r="G37" s="9">
        <v>3.9289570240400674E-4</v>
      </c>
      <c r="H37" s="8">
        <v>255539.16</v>
      </c>
      <c r="I37" s="9">
        <v>2.6284173127248726E-3</v>
      </c>
      <c r="J37" s="8">
        <v>49566.239999999998</v>
      </c>
      <c r="K37" s="9">
        <v>2.2149850089686062E-4</v>
      </c>
      <c r="L37" s="8">
        <v>523298.61</v>
      </c>
      <c r="M37" s="9">
        <v>2.3384839688548277E-3</v>
      </c>
      <c r="N37" s="8">
        <v>655919.77</v>
      </c>
      <c r="O37" s="9">
        <v>2.4682083358424458E-3</v>
      </c>
      <c r="P37" s="8">
        <v>1667822.3</v>
      </c>
      <c r="V37" s="6" t="s">
        <v>589</v>
      </c>
      <c r="W37" s="5" t="s">
        <v>590</v>
      </c>
      <c r="X37" s="5" t="s">
        <v>35</v>
      </c>
      <c r="Z37" s="35">
        <v>6112</v>
      </c>
      <c r="AA37" s="34" t="s">
        <v>680</v>
      </c>
      <c r="AB37" s="37" t="s">
        <v>35</v>
      </c>
      <c r="AE37" s="38">
        <f t="shared" si="0"/>
        <v>0</v>
      </c>
      <c r="AF37" s="6">
        <f t="shared" si="1"/>
        <v>0</v>
      </c>
    </row>
    <row r="38" spans="1:32" s="6" customFormat="1" ht="15.75" customHeight="1" x14ac:dyDescent="0.25">
      <c r="A38" s="57">
        <v>6114</v>
      </c>
      <c r="B38" s="5" t="s">
        <v>35</v>
      </c>
      <c r="C38" s="79" t="s">
        <v>177</v>
      </c>
      <c r="D38" s="8">
        <v>19829.62</v>
      </c>
      <c r="E38" s="9">
        <v>4.3145574815081656E-5</v>
      </c>
      <c r="F38" s="8">
        <v>1258244.02</v>
      </c>
      <c r="G38" s="9">
        <v>2.7377055889391275E-3</v>
      </c>
      <c r="H38" s="8">
        <v>1779942.2</v>
      </c>
      <c r="I38" s="9">
        <v>1.8308078081377417E-2</v>
      </c>
      <c r="J38" s="8">
        <v>223888.51</v>
      </c>
      <c r="K38" s="9">
        <v>1.0004989148467141E-3</v>
      </c>
      <c r="L38" s="8">
        <v>5374313.0499999998</v>
      </c>
      <c r="M38" s="9">
        <v>2.4016392688358743E-2</v>
      </c>
      <c r="N38" s="8">
        <v>6735260.8200000003</v>
      </c>
      <c r="O38" s="9">
        <v>2.5344604112172178E-2</v>
      </c>
      <c r="P38" s="8">
        <v>15391478.219999999</v>
      </c>
      <c r="V38" s="6" t="s">
        <v>177</v>
      </c>
      <c r="W38" s="5" t="s">
        <v>178</v>
      </c>
      <c r="X38" s="5" t="s">
        <v>35</v>
      </c>
      <c r="Z38" s="35">
        <v>6114</v>
      </c>
      <c r="AA38" s="34" t="s">
        <v>681</v>
      </c>
      <c r="AB38" s="37" t="s">
        <v>35</v>
      </c>
      <c r="AE38" s="38">
        <f t="shared" si="0"/>
        <v>0</v>
      </c>
      <c r="AF38" s="6">
        <f t="shared" si="1"/>
        <v>0</v>
      </c>
    </row>
    <row r="39" spans="1:32" s="6" customFormat="1" ht="15.75" customHeight="1" x14ac:dyDescent="0.25">
      <c r="A39" s="57">
        <v>6117</v>
      </c>
      <c r="B39" s="5" t="s">
        <v>35</v>
      </c>
      <c r="C39" s="79" t="s">
        <v>63</v>
      </c>
      <c r="D39" s="8">
        <v>5747.56</v>
      </c>
      <c r="E39" s="9">
        <v>1.2505624413587892E-5</v>
      </c>
      <c r="F39" s="8">
        <v>407818.07</v>
      </c>
      <c r="G39" s="9">
        <v>8.8733647191056658E-4</v>
      </c>
      <c r="H39" s="8">
        <v>576785.16</v>
      </c>
      <c r="I39" s="9">
        <v>5.9326801429056336E-3</v>
      </c>
      <c r="J39" s="8">
        <v>40746.160000000003</v>
      </c>
      <c r="K39" s="9">
        <v>1.8208388123254108E-4</v>
      </c>
      <c r="L39" s="8">
        <v>1208511.1000000001</v>
      </c>
      <c r="M39" s="9">
        <v>5.4005185175881008E-3</v>
      </c>
      <c r="N39" s="8">
        <v>1520530.7</v>
      </c>
      <c r="O39" s="9">
        <v>5.7217158565663435E-3</v>
      </c>
      <c r="P39" s="8">
        <v>3760138.75</v>
      </c>
      <c r="V39" s="6" t="s">
        <v>63</v>
      </c>
      <c r="W39" s="5" t="s">
        <v>64</v>
      </c>
      <c r="X39" s="5" t="s">
        <v>35</v>
      </c>
      <c r="Z39" s="35">
        <v>6117</v>
      </c>
      <c r="AA39" s="34" t="s">
        <v>682</v>
      </c>
      <c r="AB39" s="37" t="s">
        <v>35</v>
      </c>
      <c r="AE39" s="38">
        <f t="shared" si="0"/>
        <v>0</v>
      </c>
      <c r="AF39" s="6">
        <f t="shared" si="1"/>
        <v>0</v>
      </c>
    </row>
    <row r="40" spans="1:32" s="6" customFormat="1" ht="15.75" customHeight="1" x14ac:dyDescent="0.25">
      <c r="A40" s="57">
        <v>6119</v>
      </c>
      <c r="B40" s="5" t="s">
        <v>35</v>
      </c>
      <c r="C40" s="79" t="s">
        <v>33</v>
      </c>
      <c r="D40" s="8">
        <v>16278.06</v>
      </c>
      <c r="E40" s="9">
        <v>3.5418039053415455E-5</v>
      </c>
      <c r="F40" s="8">
        <v>607812.03</v>
      </c>
      <c r="G40" s="9">
        <v>1.3224862308945737E-3</v>
      </c>
      <c r="H40" s="8">
        <v>860028.88</v>
      </c>
      <c r="I40" s="9">
        <v>8.8460602188540557E-3</v>
      </c>
      <c r="J40" s="8">
        <v>158286.04</v>
      </c>
      <c r="K40" s="9">
        <v>7.0733871628956559E-4</v>
      </c>
      <c r="L40" s="8">
        <v>2398666.4900000002</v>
      </c>
      <c r="M40" s="9">
        <v>1.0719010190939127E-2</v>
      </c>
      <c r="N40" s="8">
        <v>3006300.67</v>
      </c>
      <c r="O40" s="9">
        <v>1.1312628027270363E-2</v>
      </c>
      <c r="P40" s="8">
        <v>7047372.1699999999</v>
      </c>
      <c r="V40" s="6" t="s">
        <v>33</v>
      </c>
      <c r="W40" s="5" t="s">
        <v>34</v>
      </c>
      <c r="X40" s="5" t="s">
        <v>35</v>
      </c>
      <c r="Z40" s="35">
        <v>6119</v>
      </c>
      <c r="AA40" s="34" t="s">
        <v>683</v>
      </c>
      <c r="AB40" s="37" t="s">
        <v>35</v>
      </c>
      <c r="AE40" s="38">
        <f t="shared" si="0"/>
        <v>0</v>
      </c>
      <c r="AF40" s="6">
        <f t="shared" si="1"/>
        <v>0</v>
      </c>
    </row>
    <row r="41" spans="1:32" s="6" customFormat="1" ht="15.75" customHeight="1" x14ac:dyDescent="0.25">
      <c r="A41" s="57">
        <v>6122</v>
      </c>
      <c r="B41" s="5" t="s">
        <v>35</v>
      </c>
      <c r="C41" s="79" t="s">
        <v>457</v>
      </c>
      <c r="D41" s="8">
        <v>293.52</v>
      </c>
      <c r="E41" s="9">
        <v>6.3864507336614454E-7</v>
      </c>
      <c r="F41" s="8">
        <v>53988.36</v>
      </c>
      <c r="G41" s="9">
        <v>1.1746865676314332E-4</v>
      </c>
      <c r="H41" s="8">
        <v>76415.649999999994</v>
      </c>
      <c r="I41" s="9">
        <v>7.8599388611563239E-4</v>
      </c>
      <c r="J41" s="8">
        <v>27836.68</v>
      </c>
      <c r="K41" s="9">
        <v>1.2439480763409979E-4</v>
      </c>
      <c r="L41" s="8">
        <v>294581.52</v>
      </c>
      <c r="M41" s="9">
        <v>1.3164073989053551E-3</v>
      </c>
      <c r="N41" s="8">
        <v>368554.18</v>
      </c>
      <c r="O41" s="9">
        <v>1.3868594009379795E-3</v>
      </c>
      <c r="P41" s="8">
        <v>821669.90999999992</v>
      </c>
      <c r="V41" s="6" t="s">
        <v>457</v>
      </c>
      <c r="W41" s="5" t="s">
        <v>458</v>
      </c>
      <c r="X41" s="5" t="s">
        <v>35</v>
      </c>
      <c r="Z41" s="35">
        <v>6122</v>
      </c>
      <c r="AA41" s="34" t="s">
        <v>684</v>
      </c>
      <c r="AB41" s="37" t="s">
        <v>35</v>
      </c>
      <c r="AE41" s="38">
        <f t="shared" si="0"/>
        <v>0</v>
      </c>
      <c r="AF41" s="6">
        <f t="shared" si="1"/>
        <v>0</v>
      </c>
    </row>
    <row r="42" spans="1:32" s="6" customFormat="1" ht="15.75" customHeight="1" x14ac:dyDescent="0.25">
      <c r="A42" s="57">
        <v>6801</v>
      </c>
      <c r="B42" s="5" t="s">
        <v>35</v>
      </c>
      <c r="C42" s="79" t="s">
        <v>155</v>
      </c>
      <c r="D42" s="8">
        <v>5311.12</v>
      </c>
      <c r="E42" s="9">
        <v>1.1556011931236024E-5</v>
      </c>
      <c r="F42" s="8">
        <v>628157.34</v>
      </c>
      <c r="G42" s="9">
        <v>1.3667538514914902E-3</v>
      </c>
      <c r="H42" s="8">
        <v>888702.56</v>
      </c>
      <c r="I42" s="9">
        <v>9.1409911285883338E-3</v>
      </c>
      <c r="J42" s="8"/>
      <c r="L42" s="8">
        <v>310495.46000000002</v>
      </c>
      <c r="M42" s="9">
        <v>1.3875226146926045E-3</v>
      </c>
      <c r="N42" s="8">
        <v>389282.61</v>
      </c>
      <c r="O42" s="9">
        <v>1.4648599218171209E-3</v>
      </c>
      <c r="P42" s="8">
        <v>2221949.09</v>
      </c>
      <c r="V42" s="6" t="s">
        <v>155</v>
      </c>
      <c r="W42" s="5" t="s">
        <v>156</v>
      </c>
      <c r="X42" s="5" t="s">
        <v>35</v>
      </c>
      <c r="Z42" s="35">
        <v>6801</v>
      </c>
      <c r="AA42" s="36" t="s">
        <v>685</v>
      </c>
      <c r="AB42" s="37" t="s">
        <v>35</v>
      </c>
      <c r="AE42" s="38">
        <f t="shared" si="0"/>
        <v>0</v>
      </c>
      <c r="AF42" s="6">
        <f t="shared" si="1"/>
        <v>0</v>
      </c>
    </row>
    <row r="43" spans="1:32" s="6" customFormat="1" ht="15.75" customHeight="1" x14ac:dyDescent="0.25">
      <c r="A43" s="57">
        <v>7002</v>
      </c>
      <c r="B43" s="5" t="s">
        <v>27</v>
      </c>
      <c r="C43" s="79" t="s">
        <v>133</v>
      </c>
      <c r="D43" s="8">
        <v>1789.05</v>
      </c>
      <c r="E43" s="9">
        <v>3.8926409393080576E-6</v>
      </c>
      <c r="F43" s="8">
        <v>27814.78</v>
      </c>
      <c r="G43" s="9">
        <v>6.0519801763979184E-5</v>
      </c>
      <c r="H43" s="8">
        <v>39339.72</v>
      </c>
      <c r="I43" s="9">
        <v>4.0463935596308967E-4</v>
      </c>
      <c r="J43" s="8">
        <v>6691.77</v>
      </c>
      <c r="K43" s="9">
        <v>2.9903761579385186E-5</v>
      </c>
      <c r="L43" s="8">
        <v>87579.27</v>
      </c>
      <c r="M43" s="9">
        <v>3.9136874240695683E-4</v>
      </c>
      <c r="N43" s="8">
        <v>110119.81</v>
      </c>
      <c r="O43" s="9">
        <v>4.1437786359661995E-4</v>
      </c>
      <c r="P43" s="8">
        <v>273334.40000000002</v>
      </c>
      <c r="V43" s="6" t="s">
        <v>133</v>
      </c>
      <c r="W43" s="5" t="s">
        <v>134</v>
      </c>
      <c r="X43" s="5" t="s">
        <v>27</v>
      </c>
      <c r="Z43" s="35">
        <v>7002</v>
      </c>
      <c r="AA43" s="34" t="s">
        <v>686</v>
      </c>
      <c r="AB43" s="37" t="s">
        <v>27</v>
      </c>
      <c r="AE43" s="38">
        <f t="shared" si="0"/>
        <v>0</v>
      </c>
      <c r="AF43" s="6">
        <f t="shared" si="1"/>
        <v>0</v>
      </c>
    </row>
    <row r="44" spans="1:32" s="6" customFormat="1" ht="15.75" customHeight="1" x14ac:dyDescent="0.25">
      <c r="A44" s="57">
        <v>7035</v>
      </c>
      <c r="B44" s="5" t="s">
        <v>27</v>
      </c>
      <c r="C44" s="79" t="s">
        <v>521</v>
      </c>
      <c r="D44" s="8"/>
      <c r="F44" s="8">
        <v>2366.19</v>
      </c>
      <c r="G44" s="9">
        <v>5.1483905224456179E-6</v>
      </c>
      <c r="H44" s="8">
        <v>3350.45</v>
      </c>
      <c r="I44" s="9">
        <v>3.4461961859071023E-5</v>
      </c>
      <c r="J44" s="8"/>
      <c r="L44" s="8">
        <v>6916.63</v>
      </c>
      <c r="M44" s="9">
        <v>3.0908601827741081E-5</v>
      </c>
      <c r="N44" s="8">
        <v>8633.82</v>
      </c>
      <c r="O44" s="9">
        <v>3.2488830904065026E-5</v>
      </c>
      <c r="P44" s="8">
        <v>21267.09</v>
      </c>
      <c r="V44" s="6" t="s">
        <v>521</v>
      </c>
      <c r="W44" s="5" t="s">
        <v>522</v>
      </c>
      <c r="X44" s="5" t="s">
        <v>27</v>
      </c>
      <c r="Z44" s="35">
        <v>7035</v>
      </c>
      <c r="AA44" s="34" t="s">
        <v>687</v>
      </c>
      <c r="AB44" s="37" t="s">
        <v>27</v>
      </c>
      <c r="AE44" s="38">
        <f t="shared" si="0"/>
        <v>0</v>
      </c>
      <c r="AF44" s="6">
        <f t="shared" si="1"/>
        <v>0</v>
      </c>
    </row>
    <row r="45" spans="1:32" s="6" customFormat="1" ht="15.75" customHeight="1" x14ac:dyDescent="0.25">
      <c r="A45" s="57">
        <v>8122</v>
      </c>
      <c r="B45" s="5" t="s">
        <v>35</v>
      </c>
      <c r="C45" s="79" t="s">
        <v>273</v>
      </c>
      <c r="D45" s="8">
        <v>16906.03</v>
      </c>
      <c r="E45" s="9">
        <v>3.6784385287817667E-5</v>
      </c>
      <c r="F45" s="8">
        <v>417825.84</v>
      </c>
      <c r="G45" s="9">
        <v>9.0911152303444745E-4</v>
      </c>
      <c r="H45" s="8">
        <v>590941.31999999995</v>
      </c>
      <c r="I45" s="9">
        <v>6.078287164646267E-3</v>
      </c>
      <c r="J45" s="8">
        <v>81986.86</v>
      </c>
      <c r="K45" s="9">
        <v>3.6637773176340967E-4</v>
      </c>
      <c r="L45" s="8">
        <v>1260825.48</v>
      </c>
      <c r="M45" s="9">
        <v>5.6342977339528828E-3</v>
      </c>
      <c r="N45" s="8">
        <v>1585526.66</v>
      </c>
      <c r="O45" s="9">
        <v>5.9662938943164214E-3</v>
      </c>
      <c r="P45" s="8">
        <v>3954012.1900000004</v>
      </c>
      <c r="V45" s="6" t="s">
        <v>273</v>
      </c>
      <c r="W45" s="5" t="s">
        <v>274</v>
      </c>
      <c r="X45" s="5" t="s">
        <v>35</v>
      </c>
      <c r="Z45" s="35">
        <v>8122</v>
      </c>
      <c r="AA45" s="34" t="s">
        <v>688</v>
      </c>
      <c r="AB45" s="37" t="s">
        <v>35</v>
      </c>
      <c r="AE45" s="38">
        <f t="shared" si="0"/>
        <v>0</v>
      </c>
      <c r="AF45" s="6">
        <f t="shared" si="1"/>
        <v>0</v>
      </c>
    </row>
    <row r="46" spans="1:32" s="6" customFormat="1" ht="15.75" customHeight="1" x14ac:dyDescent="0.25">
      <c r="A46" s="57">
        <v>8130</v>
      </c>
      <c r="B46" s="5" t="s">
        <v>35</v>
      </c>
      <c r="C46" s="79" t="s">
        <v>559</v>
      </c>
      <c r="D46" s="8"/>
      <c r="F46" s="8">
        <v>39542.089999999997</v>
      </c>
      <c r="G46" s="9">
        <v>8.6036252960959011E-5</v>
      </c>
      <c r="H46" s="8">
        <v>55940.92</v>
      </c>
      <c r="I46" s="9">
        <v>5.7539549953031493E-4</v>
      </c>
      <c r="J46" s="8">
        <v>18779.63</v>
      </c>
      <c r="K46" s="9">
        <v>8.392123131384812E-5</v>
      </c>
      <c r="L46" s="8">
        <v>102293.69</v>
      </c>
      <c r="M46" s="9">
        <v>4.5712361853971942E-4</v>
      </c>
      <c r="N46" s="8">
        <v>128418.38</v>
      </c>
      <c r="O46" s="9">
        <v>4.8323488708288645E-4</v>
      </c>
      <c r="P46" s="8">
        <v>344974.71</v>
      </c>
      <c r="V46" s="6" t="s">
        <v>559</v>
      </c>
      <c r="W46" s="5" t="s">
        <v>560</v>
      </c>
      <c r="X46" s="5" t="s">
        <v>35</v>
      </c>
      <c r="Z46" s="35">
        <v>8130</v>
      </c>
      <c r="AA46" s="34" t="s">
        <v>689</v>
      </c>
      <c r="AB46" s="37" t="s">
        <v>35</v>
      </c>
      <c r="AE46" s="38">
        <f t="shared" si="0"/>
        <v>0</v>
      </c>
      <c r="AF46" s="6">
        <f t="shared" si="1"/>
        <v>0</v>
      </c>
    </row>
    <row r="47" spans="1:32" s="6" customFormat="1" ht="15.75" customHeight="1" x14ac:dyDescent="0.25">
      <c r="A47" s="57">
        <v>8401</v>
      </c>
      <c r="B47" s="5" t="s">
        <v>35</v>
      </c>
      <c r="C47" s="79" t="s">
        <v>73</v>
      </c>
      <c r="D47" s="8">
        <v>1629.56</v>
      </c>
      <c r="E47" s="9">
        <v>3.5456202839824697E-6</v>
      </c>
      <c r="F47" s="8">
        <v>84076.51</v>
      </c>
      <c r="G47" s="9">
        <v>1.8293488994725876E-4</v>
      </c>
      <c r="H47" s="8">
        <v>118965.88</v>
      </c>
      <c r="I47" s="9">
        <v>1.2236558131268399E-3</v>
      </c>
      <c r="J47" s="8">
        <v>1189.7</v>
      </c>
      <c r="K47" s="9">
        <v>5.3164566551143501E-6</v>
      </c>
      <c r="L47" s="8">
        <v>216584.73</v>
      </c>
      <c r="M47" s="9">
        <v>9.6786024140930029E-4</v>
      </c>
      <c r="N47" s="8">
        <v>271500.89</v>
      </c>
      <c r="O47" s="9">
        <v>1.0216504983325064E-3</v>
      </c>
      <c r="P47" s="8">
        <v>693947.27</v>
      </c>
      <c r="V47" s="6" t="s">
        <v>73</v>
      </c>
      <c r="W47" s="5" t="s">
        <v>74</v>
      </c>
      <c r="X47" s="5" t="s">
        <v>35</v>
      </c>
      <c r="Z47" s="35">
        <v>8401</v>
      </c>
      <c r="AA47" s="34" t="s">
        <v>690</v>
      </c>
      <c r="AB47" s="37" t="s">
        <v>35</v>
      </c>
      <c r="AE47" s="38">
        <f t="shared" si="0"/>
        <v>0</v>
      </c>
      <c r="AF47" s="6">
        <f t="shared" si="1"/>
        <v>0</v>
      </c>
    </row>
    <row r="48" spans="1:32" s="6" customFormat="1" ht="15.75" customHeight="1" x14ac:dyDescent="0.25">
      <c r="A48" s="57">
        <v>8402</v>
      </c>
      <c r="B48" s="5" t="s">
        <v>35</v>
      </c>
      <c r="C48" s="79" t="s">
        <v>235</v>
      </c>
      <c r="D48" s="8">
        <v>6938.86</v>
      </c>
      <c r="E48" s="9">
        <v>1.5097672232820271E-5</v>
      </c>
      <c r="F48" s="8">
        <v>25394.959999999999</v>
      </c>
      <c r="G48" s="9">
        <v>5.5254722309656263E-5</v>
      </c>
      <c r="H48" s="8">
        <v>35939.18</v>
      </c>
      <c r="I48" s="9">
        <v>3.6966217982846732E-4</v>
      </c>
      <c r="J48" s="8"/>
      <c r="L48" s="8">
        <v>136971.73000000001</v>
      </c>
      <c r="M48" s="9">
        <v>6.1209066615199286E-4</v>
      </c>
      <c r="N48" s="8">
        <v>171664.18</v>
      </c>
      <c r="O48" s="9">
        <v>6.4596766162660117E-4</v>
      </c>
      <c r="P48" s="8">
        <v>376908.91000000003</v>
      </c>
      <c r="V48" s="6" t="s">
        <v>235</v>
      </c>
      <c r="W48" s="5" t="s">
        <v>236</v>
      </c>
      <c r="X48" s="5" t="s">
        <v>35</v>
      </c>
      <c r="Z48" s="35">
        <v>8402</v>
      </c>
      <c r="AA48" s="34" t="s">
        <v>691</v>
      </c>
      <c r="AB48" s="37" t="s">
        <v>35</v>
      </c>
      <c r="AE48" s="38">
        <f t="shared" si="0"/>
        <v>0</v>
      </c>
      <c r="AF48" s="6">
        <f t="shared" si="1"/>
        <v>0</v>
      </c>
    </row>
    <row r="49" spans="1:32" s="6" customFormat="1" ht="15.75" customHeight="1" x14ac:dyDescent="0.25">
      <c r="A49" s="57">
        <v>8404</v>
      </c>
      <c r="B49" s="5" t="s">
        <v>35</v>
      </c>
      <c r="C49" s="79" t="s">
        <v>621</v>
      </c>
      <c r="D49" s="8">
        <v>4374.3900000000003</v>
      </c>
      <c r="E49" s="9">
        <v>9.5178612104188109E-6</v>
      </c>
      <c r="F49" s="8">
        <v>164120.68</v>
      </c>
      <c r="G49" s="9">
        <v>3.5709615603536908E-4</v>
      </c>
      <c r="H49" s="8">
        <v>231965.5</v>
      </c>
      <c r="I49" s="9">
        <v>2.3859440414333417E-3</v>
      </c>
      <c r="J49" s="8">
        <v>29301.84</v>
      </c>
      <c r="K49" s="9">
        <v>1.3094222264024196E-4</v>
      </c>
      <c r="L49" s="8">
        <v>349141.39</v>
      </c>
      <c r="M49" s="9">
        <v>1.5602211199809823E-3</v>
      </c>
      <c r="N49" s="8">
        <v>438017.02</v>
      </c>
      <c r="O49" s="9">
        <v>1.6482461871897341E-3</v>
      </c>
      <c r="P49" s="8">
        <v>1216920.82</v>
      </c>
      <c r="V49" s="6" t="s">
        <v>621</v>
      </c>
      <c r="W49" s="5" t="s">
        <v>622</v>
      </c>
      <c r="X49" s="5" t="s">
        <v>35</v>
      </c>
      <c r="Z49" s="35">
        <v>8404</v>
      </c>
      <c r="AA49" s="34" t="s">
        <v>692</v>
      </c>
      <c r="AB49" s="37" t="s">
        <v>35</v>
      </c>
      <c r="AE49" s="38">
        <f t="shared" si="0"/>
        <v>0</v>
      </c>
      <c r="AF49" s="6">
        <f t="shared" si="1"/>
        <v>0</v>
      </c>
    </row>
    <row r="50" spans="1:32" s="6" customFormat="1" ht="15.75" customHeight="1" x14ac:dyDescent="0.25">
      <c r="A50" s="57">
        <v>8458</v>
      </c>
      <c r="B50" s="5" t="s">
        <v>35</v>
      </c>
      <c r="C50" s="79" t="s">
        <v>239</v>
      </c>
      <c r="D50" s="8">
        <v>26492.74</v>
      </c>
      <c r="E50" s="9">
        <v>5.7643287956426123E-5</v>
      </c>
      <c r="F50" s="8">
        <v>279801.69</v>
      </c>
      <c r="G50" s="9">
        <v>6.0879657549066932E-4</v>
      </c>
      <c r="H50" s="8">
        <v>395926.88</v>
      </c>
      <c r="I50" s="9">
        <v>4.0724132691253388E-3</v>
      </c>
      <c r="J50" s="8">
        <v>51708.08</v>
      </c>
      <c r="K50" s="9">
        <v>2.3106982099620511E-4</v>
      </c>
      <c r="L50" s="8">
        <v>910136.14</v>
      </c>
      <c r="M50" s="9">
        <v>4.0671592322123942E-3</v>
      </c>
      <c r="N50" s="8">
        <v>1140776.81</v>
      </c>
      <c r="O50" s="9">
        <v>4.2927122501243619E-3</v>
      </c>
      <c r="P50" s="8">
        <v>2804842.34</v>
      </c>
      <c r="V50" s="6" t="s">
        <v>239</v>
      </c>
      <c r="W50" s="5" t="s">
        <v>240</v>
      </c>
      <c r="X50" s="5" t="s">
        <v>35</v>
      </c>
      <c r="Z50" s="35">
        <v>8458</v>
      </c>
      <c r="AA50" s="34" t="s">
        <v>693</v>
      </c>
      <c r="AB50" s="37" t="s">
        <v>35</v>
      </c>
      <c r="AE50" s="38">
        <f t="shared" si="0"/>
        <v>0</v>
      </c>
      <c r="AF50" s="6">
        <f t="shared" si="1"/>
        <v>0</v>
      </c>
    </row>
    <row r="51" spans="1:32" s="6" customFormat="1" ht="15.75" customHeight="1" x14ac:dyDescent="0.25">
      <c r="A51" s="57">
        <v>9013</v>
      </c>
      <c r="B51" s="5" t="s">
        <v>56</v>
      </c>
      <c r="C51" s="79" t="s">
        <v>395</v>
      </c>
      <c r="D51" s="8">
        <v>2099.44</v>
      </c>
      <c r="E51" s="9">
        <v>4.5679920033654219E-6</v>
      </c>
      <c r="F51" s="8">
        <v>21769.24</v>
      </c>
      <c r="G51" s="9">
        <v>4.7365828144335007E-5</v>
      </c>
      <c r="H51" s="8">
        <v>30802.59</v>
      </c>
      <c r="I51" s="9">
        <v>3.1682839073575268E-4</v>
      </c>
      <c r="J51" s="8"/>
      <c r="L51" s="8">
        <v>38393.99</v>
      </c>
      <c r="M51" s="9">
        <v>1.7157265163645776E-4</v>
      </c>
      <c r="N51" s="8">
        <v>48104.91</v>
      </c>
      <c r="O51" s="9">
        <v>1.8101747391598006E-4</v>
      </c>
      <c r="P51" s="8">
        <v>141170.17000000001</v>
      </c>
      <c r="V51" s="6" t="s">
        <v>395</v>
      </c>
      <c r="W51" s="5" t="s">
        <v>396</v>
      </c>
      <c r="X51" s="5" t="s">
        <v>56</v>
      </c>
      <c r="Z51" s="35">
        <v>9013</v>
      </c>
      <c r="AA51" s="34" t="s">
        <v>694</v>
      </c>
      <c r="AB51" s="37" t="s">
        <v>56</v>
      </c>
      <c r="AE51" s="38">
        <f t="shared" si="0"/>
        <v>0</v>
      </c>
      <c r="AF51" s="6">
        <f t="shared" si="1"/>
        <v>0</v>
      </c>
    </row>
    <row r="52" spans="1:32" s="6" customFormat="1" ht="15.75" customHeight="1" x14ac:dyDescent="0.25">
      <c r="A52" s="57">
        <v>9075</v>
      </c>
      <c r="B52" s="5" t="s">
        <v>56</v>
      </c>
      <c r="C52" s="79" t="s">
        <v>57</v>
      </c>
      <c r="D52" s="8"/>
      <c r="F52" s="8">
        <v>41530.85</v>
      </c>
      <c r="G52" s="9">
        <v>9.0363425814964386E-5</v>
      </c>
      <c r="H52" s="8">
        <v>58792.13</v>
      </c>
      <c r="I52" s="9">
        <v>6.0472239301393707E-4</v>
      </c>
      <c r="J52" s="8">
        <v>6062.05</v>
      </c>
      <c r="K52" s="9">
        <v>2.708970838542149E-5</v>
      </c>
      <c r="L52" s="8">
        <v>132021.74</v>
      </c>
      <c r="M52" s="9">
        <v>5.8997046166493761E-4</v>
      </c>
      <c r="N52" s="8">
        <v>165274.31</v>
      </c>
      <c r="O52" s="9">
        <v>6.2192275381882226E-4</v>
      </c>
      <c r="P52" s="8">
        <v>403681.07999999996</v>
      </c>
      <c r="V52" s="6" t="s">
        <v>57</v>
      </c>
      <c r="W52" s="5" t="s">
        <v>58</v>
      </c>
      <c r="X52" s="5" t="s">
        <v>56</v>
      </c>
      <c r="Z52" s="35">
        <v>9075</v>
      </c>
      <c r="AA52" s="34" t="s">
        <v>695</v>
      </c>
      <c r="AB52" s="37" t="s">
        <v>56</v>
      </c>
      <c r="AE52" s="38">
        <f t="shared" si="0"/>
        <v>0</v>
      </c>
      <c r="AF52" s="6">
        <f t="shared" si="1"/>
        <v>0</v>
      </c>
    </row>
    <row r="53" spans="1:32" s="6" customFormat="1" ht="15.75" customHeight="1" x14ac:dyDescent="0.25">
      <c r="A53" s="57">
        <v>9102</v>
      </c>
      <c r="B53" s="5" t="s">
        <v>56</v>
      </c>
      <c r="C53" s="79" t="s">
        <v>403</v>
      </c>
      <c r="D53" s="8"/>
      <c r="F53" s="8">
        <v>4465.8100000000004</v>
      </c>
      <c r="G53" s="9">
        <v>9.7167741724218544E-6</v>
      </c>
      <c r="H53" s="8">
        <v>6323.93</v>
      </c>
      <c r="I53" s="9">
        <v>6.5046496577902984E-5</v>
      </c>
      <c r="J53" s="8"/>
      <c r="L53" s="8">
        <v>5381.62</v>
      </c>
      <c r="M53" s="9">
        <v>2.4049045527693103E-5</v>
      </c>
      <c r="N53" s="8">
        <v>6727.35</v>
      </c>
      <c r="O53" s="9">
        <v>2.5314835910693283E-5</v>
      </c>
      <c r="P53" s="8">
        <v>22898.71</v>
      </c>
      <c r="V53" s="6" t="s">
        <v>403</v>
      </c>
      <c r="W53" s="5" t="s">
        <v>404</v>
      </c>
      <c r="X53" s="5" t="s">
        <v>56</v>
      </c>
      <c r="Z53" s="35">
        <v>9102</v>
      </c>
      <c r="AA53" s="34" t="s">
        <v>696</v>
      </c>
      <c r="AB53" s="37" t="s">
        <v>56</v>
      </c>
      <c r="AE53" s="38">
        <f t="shared" si="0"/>
        <v>0</v>
      </c>
      <c r="AF53" s="6">
        <f t="shared" si="1"/>
        <v>0</v>
      </c>
    </row>
    <row r="54" spans="1:32" s="6" customFormat="1" ht="15.75" customHeight="1" x14ac:dyDescent="0.25">
      <c r="A54" s="57">
        <v>9206</v>
      </c>
      <c r="B54" s="5" t="s">
        <v>56</v>
      </c>
      <c r="C54" s="79" t="s">
        <v>145</v>
      </c>
      <c r="D54" s="8">
        <v>20551.32</v>
      </c>
      <c r="E54" s="9">
        <v>4.4715860142992349E-5</v>
      </c>
      <c r="F54" s="8">
        <v>317264.99</v>
      </c>
      <c r="G54" s="9">
        <v>6.9030976701778116E-4</v>
      </c>
      <c r="H54" s="8">
        <v>448964.53</v>
      </c>
      <c r="I54" s="9">
        <v>4.6179463979273685E-3</v>
      </c>
      <c r="J54" s="8">
        <v>56690.64</v>
      </c>
      <c r="K54" s="9">
        <v>2.5333557225409073E-4</v>
      </c>
      <c r="L54" s="8">
        <v>1094458.3</v>
      </c>
      <c r="M54" s="9">
        <v>4.8908465266707052E-3</v>
      </c>
      <c r="N54" s="8">
        <v>1371611.52</v>
      </c>
      <c r="O54" s="9">
        <v>5.1613370141313586E-3</v>
      </c>
      <c r="P54" s="8">
        <v>3309541.3000000003</v>
      </c>
      <c r="V54" s="6" t="s">
        <v>145</v>
      </c>
      <c r="W54" s="5" t="s">
        <v>146</v>
      </c>
      <c r="X54" s="5" t="s">
        <v>56</v>
      </c>
      <c r="Z54" s="35">
        <v>9206</v>
      </c>
      <c r="AA54" s="34" t="s">
        <v>697</v>
      </c>
      <c r="AB54" s="37" t="s">
        <v>56</v>
      </c>
      <c r="AE54" s="38">
        <f t="shared" si="0"/>
        <v>0</v>
      </c>
      <c r="AF54" s="6">
        <f t="shared" si="1"/>
        <v>0</v>
      </c>
    </row>
    <row r="55" spans="1:32" s="6" customFormat="1" ht="15.75" customHeight="1" x14ac:dyDescent="0.25">
      <c r="A55" s="57">
        <v>9207</v>
      </c>
      <c r="B55" s="5" t="s">
        <v>56</v>
      </c>
      <c r="C55" s="79" t="s">
        <v>285</v>
      </c>
      <c r="D55" s="8"/>
      <c r="F55" s="8">
        <v>11290.56</v>
      </c>
      <c r="G55" s="9">
        <v>2.4566164212131565E-5</v>
      </c>
      <c r="H55" s="8">
        <v>15976.83</v>
      </c>
      <c r="I55" s="9">
        <v>1.6433401665115485E-4</v>
      </c>
      <c r="J55" s="8"/>
      <c r="L55" s="8">
        <v>34568.83</v>
      </c>
      <c r="M55" s="9">
        <v>1.5447901682190182E-4</v>
      </c>
      <c r="N55" s="8">
        <v>43358.78</v>
      </c>
      <c r="O55" s="9">
        <v>1.6315791522484332E-4</v>
      </c>
      <c r="P55" s="8">
        <v>105195</v>
      </c>
      <c r="V55" s="6" t="s">
        <v>285</v>
      </c>
      <c r="W55" s="5" t="s">
        <v>286</v>
      </c>
      <c r="X55" s="5" t="s">
        <v>56</v>
      </c>
      <c r="Z55" s="35">
        <v>9207</v>
      </c>
      <c r="AA55" s="34" t="s">
        <v>698</v>
      </c>
      <c r="AB55" s="37" t="s">
        <v>56</v>
      </c>
      <c r="AE55" s="38">
        <f t="shared" si="0"/>
        <v>0</v>
      </c>
      <c r="AF55" s="6">
        <f t="shared" si="1"/>
        <v>0</v>
      </c>
    </row>
    <row r="56" spans="1:32" s="6" customFormat="1" ht="15.75" customHeight="1" x14ac:dyDescent="0.25">
      <c r="A56" s="57">
        <v>9209</v>
      </c>
      <c r="B56" s="5" t="s">
        <v>56</v>
      </c>
      <c r="C56" s="79" t="s">
        <v>593</v>
      </c>
      <c r="D56" s="8"/>
      <c r="F56" s="8">
        <v>17761.150000000001</v>
      </c>
      <c r="G56" s="9">
        <v>3.8644967786921164E-5</v>
      </c>
      <c r="H56" s="8">
        <v>25148.36</v>
      </c>
      <c r="I56" s="9">
        <v>2.5867027507892596E-4</v>
      </c>
      <c r="J56" s="8">
        <v>1747.23</v>
      </c>
      <c r="K56" s="9">
        <v>7.8079117101079642E-6</v>
      </c>
      <c r="L56" s="8">
        <v>59541.18</v>
      </c>
      <c r="M56" s="9">
        <v>2.6607388641200421E-4</v>
      </c>
      <c r="N56" s="8">
        <v>74414.87</v>
      </c>
      <c r="O56" s="9">
        <v>2.8002114106826198E-4</v>
      </c>
      <c r="P56" s="8">
        <v>178612.79</v>
      </c>
      <c r="V56" s="6" t="s">
        <v>593</v>
      </c>
      <c r="W56" s="5" t="s">
        <v>594</v>
      </c>
      <c r="X56" s="5" t="s">
        <v>56</v>
      </c>
      <c r="Z56" s="35">
        <v>9209</v>
      </c>
      <c r="AA56" s="34" t="s">
        <v>699</v>
      </c>
      <c r="AB56" s="37" t="s">
        <v>56</v>
      </c>
      <c r="AE56" s="38">
        <f t="shared" si="0"/>
        <v>0</v>
      </c>
      <c r="AF56" s="6">
        <f t="shared" si="1"/>
        <v>0</v>
      </c>
    </row>
    <row r="57" spans="1:32" s="6" customFormat="1" ht="15.75" customHeight="1" x14ac:dyDescent="0.25">
      <c r="A57" s="57">
        <v>10003</v>
      </c>
      <c r="B57" s="5" t="s">
        <v>19</v>
      </c>
      <c r="C57" s="79" t="s">
        <v>237</v>
      </c>
      <c r="D57" s="8"/>
      <c r="F57" s="8">
        <v>7562.48</v>
      </c>
      <c r="G57" s="9">
        <v>1.6454553674127832E-5</v>
      </c>
      <c r="H57" s="8">
        <v>10702.02</v>
      </c>
      <c r="I57" s="9">
        <v>1.1007852827381854E-4</v>
      </c>
      <c r="J57" s="8"/>
      <c r="L57" s="8">
        <v>9499.8799999999992</v>
      </c>
      <c r="M57" s="9">
        <v>4.2452467217607552E-5</v>
      </c>
      <c r="N57" s="8">
        <v>11911.34</v>
      </c>
      <c r="O57" s="9">
        <v>4.4822049927010983E-5</v>
      </c>
      <c r="P57" s="8">
        <v>39675.72</v>
      </c>
      <c r="V57" s="6" t="s">
        <v>237</v>
      </c>
      <c r="W57" s="5" t="s">
        <v>238</v>
      </c>
      <c r="X57" s="5" t="s">
        <v>19</v>
      </c>
      <c r="Z57" s="35">
        <v>10003</v>
      </c>
      <c r="AA57" s="34" t="s">
        <v>700</v>
      </c>
      <c r="AB57" s="37" t="s">
        <v>19</v>
      </c>
      <c r="AE57" s="38">
        <f t="shared" si="0"/>
        <v>0</v>
      </c>
      <c r="AF57" s="6">
        <f t="shared" si="1"/>
        <v>0</v>
      </c>
    </row>
    <row r="58" spans="1:32" s="6" customFormat="1" ht="15.75" customHeight="1" x14ac:dyDescent="0.25">
      <c r="A58" s="57">
        <v>10050</v>
      </c>
      <c r="B58" s="5" t="s">
        <v>19</v>
      </c>
      <c r="C58" s="79" t="s">
        <v>123</v>
      </c>
      <c r="D58" s="8">
        <v>1324.62</v>
      </c>
      <c r="E58" s="9">
        <v>2.8821274089747289E-6</v>
      </c>
      <c r="F58" s="8">
        <v>12932.43</v>
      </c>
      <c r="G58" s="9">
        <v>2.8138568772664655E-5</v>
      </c>
      <c r="H58" s="8">
        <v>18302.89</v>
      </c>
      <c r="I58" s="9">
        <v>1.882593374295311E-4</v>
      </c>
      <c r="J58" s="8"/>
      <c r="L58" s="8">
        <v>46826.74</v>
      </c>
      <c r="M58" s="9">
        <v>2.0925639531840743E-4</v>
      </c>
      <c r="N58" s="8">
        <v>58734.41</v>
      </c>
      <c r="O58" s="9">
        <v>2.2101599462810508E-4</v>
      </c>
      <c r="P58" s="8">
        <v>138121.09</v>
      </c>
      <c r="V58" s="6" t="s">
        <v>123</v>
      </c>
      <c r="W58" s="5" t="s">
        <v>124</v>
      </c>
      <c r="X58" s="5" t="s">
        <v>19</v>
      </c>
      <c r="Z58" s="35">
        <v>10050</v>
      </c>
      <c r="AA58" s="34" t="s">
        <v>701</v>
      </c>
      <c r="AB58" s="37" t="s">
        <v>19</v>
      </c>
      <c r="AE58" s="38">
        <f t="shared" si="0"/>
        <v>0</v>
      </c>
      <c r="AF58" s="6">
        <f t="shared" si="1"/>
        <v>0</v>
      </c>
    </row>
    <row r="59" spans="1:32" s="6" customFormat="1" ht="15.75" customHeight="1" x14ac:dyDescent="0.25">
      <c r="A59" s="57">
        <v>10065</v>
      </c>
      <c r="B59" s="5" t="s">
        <v>19</v>
      </c>
      <c r="C59" s="79" t="s">
        <v>393</v>
      </c>
      <c r="D59" s="8"/>
      <c r="F59" s="8">
        <v>8274.0400000000009</v>
      </c>
      <c r="G59" s="9">
        <v>1.8002776242962715E-5</v>
      </c>
      <c r="H59" s="8">
        <v>11712.18</v>
      </c>
      <c r="I59" s="9">
        <v>1.2046880283143294E-4</v>
      </c>
      <c r="J59" s="8"/>
      <c r="L59" s="8">
        <v>14815.85</v>
      </c>
      <c r="M59" s="9">
        <v>6.6208140147664063E-5</v>
      </c>
      <c r="N59" s="8">
        <v>18525.14</v>
      </c>
      <c r="O59" s="9">
        <v>6.9709600262008156E-5</v>
      </c>
      <c r="P59" s="8">
        <v>53327.21</v>
      </c>
      <c r="V59" s="6" t="s">
        <v>393</v>
      </c>
      <c r="W59" s="5" t="s">
        <v>394</v>
      </c>
      <c r="X59" s="5" t="s">
        <v>19</v>
      </c>
      <c r="Z59" s="35">
        <v>10065</v>
      </c>
      <c r="AA59" s="34" t="s">
        <v>702</v>
      </c>
      <c r="AB59" s="37" t="s">
        <v>19</v>
      </c>
      <c r="AE59" s="38">
        <f t="shared" si="0"/>
        <v>0</v>
      </c>
      <c r="AF59" s="6">
        <f t="shared" si="1"/>
        <v>0</v>
      </c>
    </row>
    <row r="60" spans="1:32" s="6" customFormat="1" ht="15.75" customHeight="1" x14ac:dyDescent="0.25">
      <c r="A60" s="57">
        <v>10070</v>
      </c>
      <c r="B60" s="5" t="s">
        <v>19</v>
      </c>
      <c r="C60" s="79" t="s">
        <v>227</v>
      </c>
      <c r="D60" s="8">
        <v>2762.54</v>
      </c>
      <c r="E60" s="9">
        <v>6.0107746013113555E-6</v>
      </c>
      <c r="F60" s="8">
        <v>19037.61</v>
      </c>
      <c r="G60" s="9">
        <v>4.1422307969358299E-5</v>
      </c>
      <c r="H60" s="8">
        <v>26939.47</v>
      </c>
      <c r="I60" s="9">
        <v>2.7709322259505086E-4</v>
      </c>
      <c r="J60" s="8">
        <v>8216.5</v>
      </c>
      <c r="K60" s="9">
        <v>3.6717379260945661E-5</v>
      </c>
      <c r="L60" s="8">
        <v>58363.07</v>
      </c>
      <c r="M60" s="9">
        <v>2.6080922242111845E-4</v>
      </c>
      <c r="N60" s="8">
        <v>73079.67</v>
      </c>
      <c r="O60" s="9">
        <v>2.7499681961806868E-4</v>
      </c>
      <c r="P60" s="8">
        <v>188398.86</v>
      </c>
      <c r="V60" s="6" t="s">
        <v>227</v>
      </c>
      <c r="W60" s="5" t="s">
        <v>228</v>
      </c>
      <c r="X60" s="5" t="s">
        <v>19</v>
      </c>
      <c r="Z60" s="35">
        <v>10070</v>
      </c>
      <c r="AA60" s="34" t="s">
        <v>703</v>
      </c>
      <c r="AB60" s="37" t="s">
        <v>19</v>
      </c>
      <c r="AE60" s="38">
        <f t="shared" si="0"/>
        <v>0</v>
      </c>
      <c r="AF60" s="6">
        <f t="shared" si="1"/>
        <v>0</v>
      </c>
    </row>
    <row r="61" spans="1:32" s="6" customFormat="1" ht="15.75" customHeight="1" x14ac:dyDescent="0.25">
      <c r="A61" s="57">
        <v>10309</v>
      </c>
      <c r="B61" s="5" t="s">
        <v>19</v>
      </c>
      <c r="C61" s="79" t="s">
        <v>453</v>
      </c>
      <c r="D61" s="8"/>
      <c r="F61" s="8">
        <v>25417.51</v>
      </c>
      <c r="G61" s="9">
        <v>5.5303786926733143E-5</v>
      </c>
      <c r="H61" s="8">
        <v>35962.89</v>
      </c>
      <c r="I61" s="9">
        <v>3.6990605546179372E-4</v>
      </c>
      <c r="J61" s="8"/>
      <c r="L61" s="8">
        <v>82494.45</v>
      </c>
      <c r="M61" s="9">
        <v>3.6864601808228793E-4</v>
      </c>
      <c r="N61" s="8">
        <v>103573.9</v>
      </c>
      <c r="O61" s="9">
        <v>3.8974578149353827E-4</v>
      </c>
      <c r="P61" s="8">
        <v>247448.74999999997</v>
      </c>
      <c r="V61" s="6" t="s">
        <v>453</v>
      </c>
      <c r="W61" s="5" t="s">
        <v>454</v>
      </c>
      <c r="X61" s="5" t="s">
        <v>19</v>
      </c>
      <c r="Z61" s="35">
        <v>10309</v>
      </c>
      <c r="AA61" s="34" t="s">
        <v>704</v>
      </c>
      <c r="AB61" s="37" t="s">
        <v>19</v>
      </c>
      <c r="AE61" s="38">
        <f t="shared" si="0"/>
        <v>0</v>
      </c>
      <c r="AF61" s="6">
        <f t="shared" si="1"/>
        <v>0</v>
      </c>
    </row>
    <row r="62" spans="1:32" s="6" customFormat="1" ht="15.75" customHeight="1" x14ac:dyDescent="0.25">
      <c r="A62" s="57">
        <v>11001</v>
      </c>
      <c r="B62" s="5" t="s">
        <v>27</v>
      </c>
      <c r="C62" s="79" t="s">
        <v>407</v>
      </c>
      <c r="D62" s="8">
        <v>35114.980000000003</v>
      </c>
      <c r="E62" s="9">
        <v>7.640368280986203E-5</v>
      </c>
      <c r="F62" s="8">
        <v>916758.6</v>
      </c>
      <c r="G62" s="9">
        <v>1.9946966590216816E-3</v>
      </c>
      <c r="H62" s="8">
        <v>1297322.33</v>
      </c>
      <c r="I62" s="9">
        <v>1.3343960559143147E-2</v>
      </c>
      <c r="J62" s="8">
        <v>99609.57</v>
      </c>
      <c r="K62" s="9">
        <v>4.4512899162778741E-4</v>
      </c>
      <c r="L62" s="8">
        <v>3092223.02</v>
      </c>
      <c r="M62" s="9">
        <v>1.3818332061676718E-2</v>
      </c>
      <c r="N62" s="8">
        <v>3877706.48</v>
      </c>
      <c r="O62" s="9">
        <v>1.4591704497466617E-2</v>
      </c>
      <c r="P62" s="8">
        <v>9318734.9800000004</v>
      </c>
      <c r="V62" s="6" t="s">
        <v>407</v>
      </c>
      <c r="W62" s="5" t="s">
        <v>408</v>
      </c>
      <c r="X62" s="5" t="s">
        <v>27</v>
      </c>
      <c r="Z62" s="35">
        <v>11001</v>
      </c>
      <c r="AA62" s="34" t="s">
        <v>705</v>
      </c>
      <c r="AB62" s="37" t="s">
        <v>27</v>
      </c>
      <c r="AE62" s="38">
        <f t="shared" si="0"/>
        <v>0</v>
      </c>
      <c r="AF62" s="6">
        <f t="shared" si="1"/>
        <v>0</v>
      </c>
    </row>
    <row r="63" spans="1:32" s="6" customFormat="1" ht="15.75" customHeight="1" x14ac:dyDescent="0.25">
      <c r="A63" s="57">
        <v>11051</v>
      </c>
      <c r="B63" s="5" t="s">
        <v>27</v>
      </c>
      <c r="C63" s="79" t="s">
        <v>347</v>
      </c>
      <c r="D63" s="8">
        <v>10320.540000000001</v>
      </c>
      <c r="E63" s="9">
        <v>2.2455580626458948E-5</v>
      </c>
      <c r="F63" s="8">
        <v>132389.65</v>
      </c>
      <c r="G63" s="9">
        <v>2.8805532071807103E-4</v>
      </c>
      <c r="H63" s="8">
        <v>187335.58</v>
      </c>
      <c r="I63" s="9">
        <v>1.9268908990753327E-3</v>
      </c>
      <c r="J63" s="8">
        <v>33404.61</v>
      </c>
      <c r="K63" s="9">
        <v>1.4927642359082068E-4</v>
      </c>
      <c r="L63" s="8">
        <v>370276.8</v>
      </c>
      <c r="M63" s="9">
        <v>1.6546697130322308E-3</v>
      </c>
      <c r="N63" s="8">
        <v>464181.14</v>
      </c>
      <c r="O63" s="9">
        <v>1.7467010623705541E-3</v>
      </c>
      <c r="P63" s="8">
        <v>1197908.3199999998</v>
      </c>
      <c r="V63" s="6" t="s">
        <v>347</v>
      </c>
      <c r="W63" s="5" t="s">
        <v>348</v>
      </c>
      <c r="X63" s="5" t="s">
        <v>27</v>
      </c>
      <c r="Z63" s="35">
        <v>11051</v>
      </c>
      <c r="AA63" s="34" t="s">
        <v>706</v>
      </c>
      <c r="AB63" s="37" t="s">
        <v>27</v>
      </c>
      <c r="AE63" s="38">
        <f t="shared" si="0"/>
        <v>0</v>
      </c>
      <c r="AF63" s="6">
        <f t="shared" si="1"/>
        <v>0</v>
      </c>
    </row>
    <row r="64" spans="1:32" s="6" customFormat="1" ht="15.75" customHeight="1" x14ac:dyDescent="0.25">
      <c r="A64" s="57">
        <v>11054</v>
      </c>
      <c r="B64" s="5" t="s">
        <v>27</v>
      </c>
      <c r="C64" s="79" t="s">
        <v>519</v>
      </c>
      <c r="D64" s="8"/>
      <c r="F64" s="8">
        <v>2650.09</v>
      </c>
      <c r="G64" s="9">
        <v>5.766104260278299E-6</v>
      </c>
      <c r="H64" s="8">
        <v>3748.46</v>
      </c>
      <c r="I64" s="9">
        <v>3.8555801623738119E-5</v>
      </c>
      <c r="J64" s="8"/>
      <c r="L64" s="8">
        <v>3604.35</v>
      </c>
      <c r="M64" s="9">
        <v>1.6106892951888211E-5</v>
      </c>
      <c r="N64" s="8">
        <v>4505.8599999999997</v>
      </c>
      <c r="O64" s="9">
        <v>1.695542918631503E-5</v>
      </c>
      <c r="P64" s="8">
        <v>14508.759999999998</v>
      </c>
      <c r="V64" s="6" t="s">
        <v>519</v>
      </c>
      <c r="W64" s="5" t="s">
        <v>520</v>
      </c>
      <c r="X64" s="5" t="s">
        <v>27</v>
      </c>
      <c r="Z64" s="35">
        <v>11054</v>
      </c>
      <c r="AA64" s="34" t="s">
        <v>707</v>
      </c>
      <c r="AB64" s="37" t="s">
        <v>27</v>
      </c>
      <c r="AE64" s="38">
        <f t="shared" si="0"/>
        <v>0</v>
      </c>
      <c r="AF64" s="6">
        <f t="shared" si="1"/>
        <v>0</v>
      </c>
    </row>
    <row r="65" spans="1:32" s="6" customFormat="1" ht="15.75" customHeight="1" x14ac:dyDescent="0.25">
      <c r="A65" s="57">
        <v>11056</v>
      </c>
      <c r="B65" s="5" t="s">
        <v>27</v>
      </c>
      <c r="C65" s="79" t="s">
        <v>233</v>
      </c>
      <c r="D65" s="8">
        <v>6798.02</v>
      </c>
      <c r="E65" s="9">
        <v>1.4791230518003948E-5</v>
      </c>
      <c r="F65" s="8">
        <v>7524.13</v>
      </c>
      <c r="G65" s="9">
        <v>1.6371111187879565E-5</v>
      </c>
      <c r="H65" s="8">
        <v>10653.29</v>
      </c>
      <c r="I65" s="9">
        <v>1.0957730264699453E-4</v>
      </c>
      <c r="J65" s="8">
        <v>8104.7</v>
      </c>
      <c r="K65" s="9">
        <v>3.6217774441208091E-5</v>
      </c>
      <c r="L65" s="8">
        <v>27652.54</v>
      </c>
      <c r="M65" s="9">
        <v>1.2357193436481111E-4</v>
      </c>
      <c r="N65" s="8">
        <v>34537.93</v>
      </c>
      <c r="O65" s="9">
        <v>1.2996529549451282E-4</v>
      </c>
      <c r="P65" s="8">
        <v>95270.61</v>
      </c>
      <c r="V65" s="6" t="s">
        <v>233</v>
      </c>
      <c r="W65" s="5" t="s">
        <v>234</v>
      </c>
      <c r="X65" s="5" t="s">
        <v>27</v>
      </c>
      <c r="Z65" s="35">
        <v>11056</v>
      </c>
      <c r="AA65" s="34" t="s">
        <v>708</v>
      </c>
      <c r="AB65" s="37" t="s">
        <v>27</v>
      </c>
      <c r="AE65" s="38">
        <f t="shared" si="0"/>
        <v>0</v>
      </c>
      <c r="AF65" s="6">
        <f t="shared" si="1"/>
        <v>0</v>
      </c>
    </row>
    <row r="66" spans="1:32" s="6" customFormat="1" ht="15.75" customHeight="1" x14ac:dyDescent="0.25">
      <c r="A66" s="57">
        <v>11801</v>
      </c>
      <c r="B66" s="5">
        <v>123</v>
      </c>
      <c r="C66" s="79" t="s">
        <v>159</v>
      </c>
      <c r="D66" s="8">
        <v>5789.98</v>
      </c>
      <c r="E66" s="9">
        <v>1.2597922464869547E-5</v>
      </c>
      <c r="F66" s="8">
        <v>117247.8</v>
      </c>
      <c r="G66" s="9">
        <v>2.5510946386283405E-4</v>
      </c>
      <c r="H66" s="8">
        <v>165901.34</v>
      </c>
      <c r="I66" s="9">
        <v>1.706423212239781E-3</v>
      </c>
      <c r="J66" s="8">
        <v>3077.3</v>
      </c>
      <c r="K66" s="9">
        <v>1.3751645006962586E-5</v>
      </c>
      <c r="L66" s="8">
        <v>53319.8</v>
      </c>
      <c r="M66" s="9">
        <v>2.382721741273986E-4</v>
      </c>
      <c r="N66" s="8">
        <v>66941.78</v>
      </c>
      <c r="O66" s="9">
        <v>2.5190010572806963E-4</v>
      </c>
      <c r="P66" s="8">
        <v>412278</v>
      </c>
      <c r="V66" s="6" t="s">
        <v>159</v>
      </c>
      <c r="W66" s="5" t="s">
        <v>160</v>
      </c>
      <c r="X66" s="5">
        <v>123</v>
      </c>
      <c r="Z66" s="35">
        <v>11801</v>
      </c>
      <c r="AA66" s="36" t="s">
        <v>709</v>
      </c>
      <c r="AB66" s="37">
        <v>123</v>
      </c>
      <c r="AE66" s="38">
        <f t="shared" si="0"/>
        <v>0</v>
      </c>
      <c r="AF66" s="6">
        <f t="shared" si="1"/>
        <v>0</v>
      </c>
    </row>
    <row r="67" spans="1:32" s="6" customFormat="1" ht="15.75" customHeight="1" x14ac:dyDescent="0.25">
      <c r="A67" s="57">
        <v>12110</v>
      </c>
      <c r="B67" s="5" t="s">
        <v>27</v>
      </c>
      <c r="C67" s="79" t="s">
        <v>419</v>
      </c>
      <c r="D67" s="8"/>
      <c r="F67" s="8">
        <v>22914.06</v>
      </c>
      <c r="G67" s="9">
        <v>4.9856744105397381E-5</v>
      </c>
      <c r="H67" s="8">
        <v>31768.7</v>
      </c>
      <c r="I67" s="9">
        <v>3.2676557707539877E-4</v>
      </c>
      <c r="J67" s="8">
        <v>6019.18</v>
      </c>
      <c r="K67" s="9">
        <v>2.6898133621359327E-5</v>
      </c>
      <c r="L67" s="8">
        <v>65061.45</v>
      </c>
      <c r="M67" s="9">
        <v>2.9074252235344162E-4</v>
      </c>
      <c r="N67" s="8">
        <v>81545.919999999998</v>
      </c>
      <c r="O67" s="9">
        <v>3.0685508914899946E-4</v>
      </c>
      <c r="P67" s="8">
        <v>207309.31</v>
      </c>
      <c r="V67" s="6" t="s">
        <v>419</v>
      </c>
      <c r="W67" s="5" t="s">
        <v>420</v>
      </c>
      <c r="X67" s="5" t="s">
        <v>27</v>
      </c>
      <c r="Z67" s="35">
        <v>12110</v>
      </c>
      <c r="AA67" s="34" t="s">
        <v>710</v>
      </c>
      <c r="AB67" s="37" t="s">
        <v>27</v>
      </c>
      <c r="AE67" s="38">
        <f t="shared" si="0"/>
        <v>0</v>
      </c>
      <c r="AF67" s="6">
        <f t="shared" si="1"/>
        <v>0</v>
      </c>
    </row>
    <row r="68" spans="1:32" s="6" customFormat="1" ht="15.75" customHeight="1" x14ac:dyDescent="0.25">
      <c r="A68" s="57">
        <v>13073</v>
      </c>
      <c r="B68" s="5" t="s">
        <v>46</v>
      </c>
      <c r="C68" s="79" t="s">
        <v>579</v>
      </c>
      <c r="D68" s="8">
        <v>4362.93</v>
      </c>
      <c r="E68" s="9">
        <v>9.4929263761970336E-6</v>
      </c>
      <c r="F68" s="8">
        <v>142300.42000000001</v>
      </c>
      <c r="G68" s="9">
        <v>3.0961931783501364E-4</v>
      </c>
      <c r="H68" s="8">
        <v>201376.46</v>
      </c>
      <c r="I68" s="9">
        <v>2.0713121771209065E-3</v>
      </c>
      <c r="J68" s="8">
        <v>2236.87</v>
      </c>
      <c r="K68" s="9">
        <v>9.9959841961214039E-6</v>
      </c>
      <c r="L68" s="8">
        <v>391848.68</v>
      </c>
      <c r="M68" s="9">
        <v>1.7510687758121989E-3</v>
      </c>
      <c r="N68" s="8">
        <v>491104.27</v>
      </c>
      <c r="O68" s="9">
        <v>1.848012071631595E-3</v>
      </c>
      <c r="P68" s="8">
        <v>1233229.6299999999</v>
      </c>
      <c r="V68" s="6" t="s">
        <v>579</v>
      </c>
      <c r="W68" s="5" t="s">
        <v>580</v>
      </c>
      <c r="X68" s="5" t="s">
        <v>46</v>
      </c>
      <c r="Z68" s="35">
        <v>13073</v>
      </c>
      <c r="AA68" s="34" t="s">
        <v>711</v>
      </c>
      <c r="AB68" s="37" t="s">
        <v>46</v>
      </c>
      <c r="AE68" s="38">
        <f t="shared" si="0"/>
        <v>0</v>
      </c>
      <c r="AF68" s="6">
        <f t="shared" si="1"/>
        <v>0</v>
      </c>
    </row>
    <row r="69" spans="1:32" s="6" customFormat="1" ht="15.75" customHeight="1" x14ac:dyDescent="0.25">
      <c r="A69" s="57">
        <v>13144</v>
      </c>
      <c r="B69" s="5" t="s">
        <v>56</v>
      </c>
      <c r="C69" s="79" t="s">
        <v>443</v>
      </c>
      <c r="D69" s="8">
        <v>4289.9399999999996</v>
      </c>
      <c r="E69" s="9">
        <v>9.3341136755122583E-6</v>
      </c>
      <c r="F69" s="8">
        <v>188099.33</v>
      </c>
      <c r="G69" s="9">
        <v>4.0926925050413136E-4</v>
      </c>
      <c r="H69" s="8">
        <v>266177.23</v>
      </c>
      <c r="I69" s="9">
        <v>2.7378380659353746E-3</v>
      </c>
      <c r="J69" s="8">
        <v>24033.79</v>
      </c>
      <c r="K69" s="9">
        <v>1.0740069159714274E-4</v>
      </c>
      <c r="L69" s="8">
        <v>524511.04</v>
      </c>
      <c r="M69" s="9">
        <v>2.3439019999066564E-3</v>
      </c>
      <c r="N69" s="8">
        <v>657344.56000000006</v>
      </c>
      <c r="O69" s="9">
        <v>2.4735697820370394E-3</v>
      </c>
      <c r="P69" s="8">
        <v>1664455.8900000001</v>
      </c>
      <c r="V69" s="6" t="s">
        <v>443</v>
      </c>
      <c r="W69" s="5" t="s">
        <v>444</v>
      </c>
      <c r="X69" s="5" t="s">
        <v>56</v>
      </c>
      <c r="Z69" s="35">
        <v>13144</v>
      </c>
      <c r="AA69" s="34" t="s">
        <v>712</v>
      </c>
      <c r="AB69" s="37" t="s">
        <v>56</v>
      </c>
      <c r="AE69" s="38">
        <f t="shared" si="0"/>
        <v>0</v>
      </c>
      <c r="AF69" s="6">
        <f t="shared" si="1"/>
        <v>0</v>
      </c>
    </row>
    <row r="70" spans="1:32" s="6" customFormat="1" ht="29.25" customHeight="1" x14ac:dyDescent="0.25">
      <c r="A70" s="57">
        <v>13146</v>
      </c>
      <c r="B70" s="5" t="s">
        <v>56</v>
      </c>
      <c r="C70" s="79" t="s">
        <v>587</v>
      </c>
      <c r="D70" s="8">
        <v>8503.4</v>
      </c>
      <c r="E70" s="9">
        <v>1.8501821057718977E-5</v>
      </c>
      <c r="F70" s="8">
        <v>59626.89</v>
      </c>
      <c r="G70" s="9">
        <v>1.2973705212130361E-4</v>
      </c>
      <c r="H70" s="8">
        <v>84432.86</v>
      </c>
      <c r="I70" s="9">
        <v>8.6845707322069686E-4</v>
      </c>
      <c r="J70" s="8">
        <v>11335.45</v>
      </c>
      <c r="K70" s="9">
        <v>5.0655147172577926E-5</v>
      </c>
      <c r="L70" s="8">
        <v>185093.18</v>
      </c>
      <c r="M70" s="9">
        <v>8.2713278021961684E-4</v>
      </c>
      <c r="N70" s="8">
        <v>231214.39</v>
      </c>
      <c r="O70" s="9">
        <v>8.7005348956736936E-4</v>
      </c>
      <c r="P70" s="8">
        <v>580206.17000000004</v>
      </c>
      <c r="V70" s="6" t="s">
        <v>587</v>
      </c>
      <c r="W70" s="5" t="s">
        <v>588</v>
      </c>
      <c r="X70" s="5" t="s">
        <v>56</v>
      </c>
      <c r="Z70" s="35">
        <v>13146</v>
      </c>
      <c r="AA70" s="34" t="s">
        <v>713</v>
      </c>
      <c r="AB70" s="37" t="s">
        <v>56</v>
      </c>
      <c r="AE70" s="38">
        <f t="shared" si="0"/>
        <v>0</v>
      </c>
      <c r="AF70" s="6">
        <f t="shared" si="1"/>
        <v>0</v>
      </c>
    </row>
    <row r="71" spans="1:32" s="6" customFormat="1" ht="15.75" customHeight="1" x14ac:dyDescent="0.25">
      <c r="A71" s="57">
        <v>13151</v>
      </c>
      <c r="B71" s="5" t="s">
        <v>56</v>
      </c>
      <c r="C71" s="79" t="s">
        <v>115</v>
      </c>
      <c r="D71" s="8"/>
      <c r="F71" s="8">
        <v>17620.39</v>
      </c>
      <c r="G71" s="9">
        <v>3.8338700137265199E-5</v>
      </c>
      <c r="H71" s="8">
        <v>24934.42</v>
      </c>
      <c r="I71" s="9">
        <v>2.5646973720487028E-4</v>
      </c>
      <c r="J71" s="8">
        <v>6661.37</v>
      </c>
      <c r="K71" s="9">
        <v>2.976791196829375E-5</v>
      </c>
      <c r="L71" s="8">
        <v>49297.66</v>
      </c>
      <c r="M71" s="9">
        <v>2.2029828745781668E-4</v>
      </c>
      <c r="N71" s="8">
        <v>61795.96</v>
      </c>
      <c r="O71" s="9">
        <v>2.3253652438832016E-4</v>
      </c>
      <c r="P71" s="8">
        <v>160309.79999999999</v>
      </c>
      <c r="V71" s="6" t="s">
        <v>115</v>
      </c>
      <c r="W71" s="5" t="s">
        <v>116</v>
      </c>
      <c r="X71" s="5" t="s">
        <v>56</v>
      </c>
      <c r="Z71" s="35">
        <v>13151</v>
      </c>
      <c r="AA71" s="34" t="s">
        <v>714</v>
      </c>
      <c r="AB71" s="37" t="s">
        <v>56</v>
      </c>
      <c r="AE71" s="38">
        <f t="shared" si="0"/>
        <v>0</v>
      </c>
      <c r="AF71" s="6">
        <f t="shared" si="1"/>
        <v>0</v>
      </c>
    </row>
    <row r="72" spans="1:32" s="6" customFormat="1" ht="15.75" customHeight="1" x14ac:dyDescent="0.25">
      <c r="A72" s="57">
        <v>13156</v>
      </c>
      <c r="B72" s="5" t="s">
        <v>56</v>
      </c>
      <c r="C72" s="79" t="s">
        <v>503</v>
      </c>
      <c r="D72" s="8">
        <v>3524.58</v>
      </c>
      <c r="E72" s="9">
        <v>7.6688322863343067E-6</v>
      </c>
      <c r="F72" s="8">
        <v>34271.43</v>
      </c>
      <c r="G72" s="9">
        <v>7.4568274484575797E-5</v>
      </c>
      <c r="H72" s="8">
        <v>48499.59</v>
      </c>
      <c r="I72" s="9">
        <v>4.9885568229956643E-4</v>
      </c>
      <c r="J72" s="8">
        <v>1573.58</v>
      </c>
      <c r="K72" s="9">
        <v>7.0319154941202304E-6</v>
      </c>
      <c r="L72" s="8">
        <v>95087.01</v>
      </c>
      <c r="M72" s="9">
        <v>4.2491885948510102E-4</v>
      </c>
      <c r="N72" s="8">
        <v>119127.51</v>
      </c>
      <c r="O72" s="9">
        <v>4.4827359481808927E-4</v>
      </c>
      <c r="P72" s="8">
        <v>302083.7</v>
      </c>
      <c r="V72" s="6" t="s">
        <v>503</v>
      </c>
      <c r="W72" s="5" t="s">
        <v>504</v>
      </c>
      <c r="X72" s="5" t="s">
        <v>56</v>
      </c>
      <c r="Z72" s="35">
        <v>13156</v>
      </c>
      <c r="AA72" s="34" t="s">
        <v>715</v>
      </c>
      <c r="AB72" s="37" t="s">
        <v>56</v>
      </c>
      <c r="AE72" s="38">
        <f t="shared" ref="AE72:AE135" si="2">+Z72-W72</f>
        <v>0</v>
      </c>
      <c r="AF72" s="6">
        <f t="shared" ref="AF72:AF135" si="3">+X72-AB72</f>
        <v>0</v>
      </c>
    </row>
    <row r="73" spans="1:32" s="6" customFormat="1" ht="15.75" customHeight="1" x14ac:dyDescent="0.25">
      <c r="A73" s="57">
        <v>13160</v>
      </c>
      <c r="B73" s="5" t="s">
        <v>46</v>
      </c>
      <c r="C73" s="79" t="s">
        <v>471</v>
      </c>
      <c r="D73" s="8">
        <v>8496.09</v>
      </c>
      <c r="E73" s="9">
        <v>1.8485915853690951E-5</v>
      </c>
      <c r="F73" s="8">
        <v>91729.2</v>
      </c>
      <c r="G73" s="9">
        <v>1.9958572384783915E-4</v>
      </c>
      <c r="H73" s="8">
        <v>129839.02</v>
      </c>
      <c r="I73" s="9">
        <v>1.3354944425552271E-3</v>
      </c>
      <c r="J73" s="8">
        <v>15421.02</v>
      </c>
      <c r="K73" s="9">
        <v>6.891248584319702E-5</v>
      </c>
      <c r="L73" s="8">
        <v>239901.76</v>
      </c>
      <c r="M73" s="9">
        <v>1.072057920925986E-3</v>
      </c>
      <c r="N73" s="8">
        <v>300210.81</v>
      </c>
      <c r="O73" s="9">
        <v>1.1296851499871894E-3</v>
      </c>
      <c r="P73" s="8">
        <v>785597.89999999991</v>
      </c>
      <c r="V73" s="6" t="s">
        <v>471</v>
      </c>
      <c r="W73" s="5" t="s">
        <v>472</v>
      </c>
      <c r="X73" s="5" t="s">
        <v>46</v>
      </c>
      <c r="Z73" s="35">
        <v>13160</v>
      </c>
      <c r="AA73" s="34" t="s">
        <v>716</v>
      </c>
      <c r="AB73" s="37" t="s">
        <v>46</v>
      </c>
      <c r="AE73" s="38">
        <f t="shared" si="2"/>
        <v>0</v>
      </c>
      <c r="AF73" s="6">
        <f t="shared" si="3"/>
        <v>0</v>
      </c>
    </row>
    <row r="74" spans="1:32" s="6" customFormat="1" ht="15.75" customHeight="1" x14ac:dyDescent="0.25">
      <c r="A74" s="57">
        <v>13161</v>
      </c>
      <c r="B74" s="5" t="s">
        <v>56</v>
      </c>
      <c r="C74" s="79" t="s">
        <v>315</v>
      </c>
      <c r="D74" s="8">
        <v>54468.35</v>
      </c>
      <c r="E74" s="9">
        <v>1.1851302596716694E-4</v>
      </c>
      <c r="F74" s="8">
        <v>455831.55</v>
      </c>
      <c r="G74" s="9">
        <v>9.918048981069549E-4</v>
      </c>
      <c r="H74" s="8">
        <v>645042.37</v>
      </c>
      <c r="I74" s="9">
        <v>6.6347581824605E-3</v>
      </c>
      <c r="J74" s="8">
        <v>172116.37</v>
      </c>
      <c r="K74" s="9">
        <v>7.6914282654503131E-4</v>
      </c>
      <c r="L74" s="8">
        <v>1512402.76</v>
      </c>
      <c r="M74" s="9">
        <v>6.7585304855134155E-3</v>
      </c>
      <c r="N74" s="8">
        <v>1895240.67</v>
      </c>
      <c r="O74" s="9">
        <v>7.1317393286096896E-3</v>
      </c>
      <c r="P74" s="8">
        <v>4735102.07</v>
      </c>
      <c r="V74" s="6" t="s">
        <v>315</v>
      </c>
      <c r="W74" s="5" t="s">
        <v>316</v>
      </c>
      <c r="X74" s="5" t="s">
        <v>56</v>
      </c>
      <c r="Z74" s="35">
        <v>13161</v>
      </c>
      <c r="AA74" s="34" t="s">
        <v>717</v>
      </c>
      <c r="AB74" s="37" t="s">
        <v>56</v>
      </c>
      <c r="AE74" s="38">
        <f t="shared" si="2"/>
        <v>0</v>
      </c>
      <c r="AF74" s="6">
        <f t="shared" si="3"/>
        <v>0</v>
      </c>
    </row>
    <row r="75" spans="1:32" s="6" customFormat="1" ht="15.75" customHeight="1" x14ac:dyDescent="0.25">
      <c r="A75" s="57">
        <v>13165</v>
      </c>
      <c r="B75" s="5" t="s">
        <v>56</v>
      </c>
      <c r="C75" s="79" t="s">
        <v>171</v>
      </c>
      <c r="D75" s="8">
        <v>8452.1200000000008</v>
      </c>
      <c r="E75" s="9">
        <v>1.8390245289927291E-5</v>
      </c>
      <c r="F75" s="8">
        <v>138517.98000000001</v>
      </c>
      <c r="G75" s="9">
        <v>3.0138943002054429E-4</v>
      </c>
      <c r="H75" s="8">
        <v>196007.84</v>
      </c>
      <c r="I75" s="9">
        <v>2.0160917805545214E-3</v>
      </c>
      <c r="J75" s="8">
        <v>29455.42</v>
      </c>
      <c r="K75" s="9">
        <v>1.3162853130048609E-4</v>
      </c>
      <c r="L75" s="8">
        <v>424097</v>
      </c>
      <c r="M75" s="9">
        <v>1.8951780432579896E-3</v>
      </c>
      <c r="N75" s="8">
        <v>531756.76</v>
      </c>
      <c r="O75" s="9">
        <v>2.0009862908577539E-3</v>
      </c>
      <c r="P75" s="8">
        <v>1328287.1200000001</v>
      </c>
      <c r="V75" s="6" t="s">
        <v>171</v>
      </c>
      <c r="W75" s="5" t="s">
        <v>172</v>
      </c>
      <c r="X75" s="5" t="s">
        <v>56</v>
      </c>
      <c r="Z75" s="35">
        <v>13165</v>
      </c>
      <c r="AA75" s="34" t="s">
        <v>718</v>
      </c>
      <c r="AB75" s="37" t="s">
        <v>56</v>
      </c>
      <c r="AE75" s="38">
        <f t="shared" si="2"/>
        <v>0</v>
      </c>
      <c r="AF75" s="6">
        <f t="shared" si="3"/>
        <v>0</v>
      </c>
    </row>
    <row r="76" spans="1:32" s="6" customFormat="1" ht="15.75" customHeight="1" x14ac:dyDescent="0.25">
      <c r="A76" s="57">
        <v>13167</v>
      </c>
      <c r="B76" s="5" t="s">
        <v>56</v>
      </c>
      <c r="C76" s="79" t="s">
        <v>613</v>
      </c>
      <c r="D76" s="8"/>
      <c r="F76" s="8">
        <v>19447.73</v>
      </c>
      <c r="G76" s="9">
        <v>4.2314653013951251E-5</v>
      </c>
      <c r="H76" s="8">
        <v>27517.93</v>
      </c>
      <c r="I76" s="9">
        <v>2.8304312975886416E-4</v>
      </c>
      <c r="J76" s="8"/>
      <c r="L76" s="8">
        <v>41195.57</v>
      </c>
      <c r="M76" s="9">
        <v>1.840921764207187E-4</v>
      </c>
      <c r="N76" s="8">
        <v>51187.71</v>
      </c>
      <c r="O76" s="9">
        <v>1.9261796685086306E-4</v>
      </c>
      <c r="P76" s="8">
        <v>139348.94</v>
      </c>
      <c r="V76" s="6" t="s">
        <v>613</v>
      </c>
      <c r="W76" s="5" t="s">
        <v>614</v>
      </c>
      <c r="X76" s="5" t="s">
        <v>56</v>
      </c>
      <c r="Z76" s="35">
        <v>13167</v>
      </c>
      <c r="AA76" s="34" t="s">
        <v>719</v>
      </c>
      <c r="AB76" s="37" t="s">
        <v>56</v>
      </c>
      <c r="AE76" s="38">
        <f t="shared" si="2"/>
        <v>0</v>
      </c>
      <c r="AF76" s="6">
        <f t="shared" si="3"/>
        <v>0</v>
      </c>
    </row>
    <row r="77" spans="1:32" s="6" customFormat="1" ht="15.75" customHeight="1" x14ac:dyDescent="0.25">
      <c r="A77" s="57">
        <v>13301</v>
      </c>
      <c r="B77" s="5" t="s">
        <v>56</v>
      </c>
      <c r="C77" s="79" t="s">
        <v>199</v>
      </c>
      <c r="D77" s="8">
        <v>5767.48</v>
      </c>
      <c r="E77" s="9">
        <v>1.2548966638517891E-5</v>
      </c>
      <c r="F77" s="8">
        <v>67754.23</v>
      </c>
      <c r="G77" s="9">
        <v>1.4742063637645351E-4</v>
      </c>
      <c r="H77" s="8">
        <v>95872.18</v>
      </c>
      <c r="I77" s="9">
        <v>9.8611930054350668E-4</v>
      </c>
      <c r="J77" s="8">
        <v>16638.38</v>
      </c>
      <c r="K77" s="9">
        <v>7.4352547769455739E-5</v>
      </c>
      <c r="L77" s="8">
        <v>126798.53</v>
      </c>
      <c r="M77" s="9">
        <v>5.666293087981983E-4</v>
      </c>
      <c r="N77" s="8">
        <v>159032.54999999999</v>
      </c>
      <c r="O77" s="9">
        <v>5.9843517993104633E-4</v>
      </c>
      <c r="P77" s="8">
        <v>471863.35</v>
      </c>
      <c r="V77" s="6" t="s">
        <v>199</v>
      </c>
      <c r="W77" s="5" t="s">
        <v>200</v>
      </c>
      <c r="X77" s="5" t="s">
        <v>56</v>
      </c>
      <c r="Z77" s="35">
        <v>13301</v>
      </c>
      <c r="AA77" s="34" t="s">
        <v>720</v>
      </c>
      <c r="AB77" s="37" t="s">
        <v>56</v>
      </c>
      <c r="AE77" s="38">
        <f t="shared" si="2"/>
        <v>0</v>
      </c>
      <c r="AF77" s="6">
        <f t="shared" si="3"/>
        <v>0</v>
      </c>
    </row>
    <row r="78" spans="1:32" s="6" customFormat="1" ht="15.75" customHeight="1" x14ac:dyDescent="0.25">
      <c r="A78" s="57">
        <v>14005</v>
      </c>
      <c r="B78" s="5" t="s">
        <v>14</v>
      </c>
      <c r="C78" s="167" t="s">
        <v>12</v>
      </c>
      <c r="D78" s="168">
        <v>15429.39</v>
      </c>
      <c r="E78" s="187">
        <v>3.3571490557866099E-5</v>
      </c>
      <c r="F78" s="168">
        <v>238831.85</v>
      </c>
      <c r="G78" s="183">
        <v>5.1965380337088459E-4</v>
      </c>
      <c r="H78" s="172">
        <v>338178.77</v>
      </c>
      <c r="I78" s="187">
        <v>3.4784294268792411E-3</v>
      </c>
      <c r="J78" s="168">
        <v>16203.45</v>
      </c>
      <c r="K78" s="187">
        <v>7.2408959896034812E-5</v>
      </c>
      <c r="L78" s="168">
        <v>673366.29</v>
      </c>
      <c r="M78" s="183">
        <v>3.009096994032243E-3</v>
      </c>
      <c r="N78" s="172">
        <v>843611.2</v>
      </c>
      <c r="O78" s="187">
        <v>3.1744861052900551E-3</v>
      </c>
      <c r="P78" s="8">
        <v>2125620.9500000002</v>
      </c>
      <c r="V78" s="6" t="s">
        <v>12</v>
      </c>
      <c r="W78" s="5" t="s">
        <v>13</v>
      </c>
      <c r="X78" s="5" t="s">
        <v>14</v>
      </c>
      <c r="Z78" s="35">
        <v>14005</v>
      </c>
      <c r="AA78" s="34" t="s">
        <v>721</v>
      </c>
      <c r="AB78" s="37" t="s">
        <v>14</v>
      </c>
      <c r="AE78" s="38">
        <f t="shared" si="2"/>
        <v>0</v>
      </c>
      <c r="AF78" s="6">
        <f t="shared" si="3"/>
        <v>0</v>
      </c>
    </row>
    <row r="79" spans="1:32" s="6" customFormat="1" ht="15.75" customHeight="1" x14ac:dyDescent="0.25">
      <c r="A79" s="57">
        <v>14028</v>
      </c>
      <c r="B79" s="5" t="s">
        <v>14</v>
      </c>
      <c r="C79" s="167" t="s">
        <v>225</v>
      </c>
      <c r="D79" s="169">
        <v>14567.9</v>
      </c>
      <c r="E79" s="188">
        <v>3.1697048120368826E-5</v>
      </c>
      <c r="F79" s="169">
        <v>121724.26</v>
      </c>
      <c r="G79" s="184">
        <v>2.6484941045972897E-4</v>
      </c>
      <c r="H79" s="173">
        <v>171681.36</v>
      </c>
      <c r="I79" s="188">
        <v>1.7658751750461704E-3</v>
      </c>
      <c r="J79" s="169">
        <v>46737.21</v>
      </c>
      <c r="K79" s="188">
        <v>2.0885630927626876E-4</v>
      </c>
      <c r="L79" s="169">
        <v>287963.12</v>
      </c>
      <c r="M79" s="184">
        <v>1.2868315085748441E-3</v>
      </c>
      <c r="N79" s="173">
        <v>359952.27</v>
      </c>
      <c r="O79" s="188">
        <v>1.3544906464999687E-3</v>
      </c>
      <c r="P79" s="8">
        <v>1002626.1200000001</v>
      </c>
      <c r="V79" s="6" t="s">
        <v>225</v>
      </c>
      <c r="W79" s="5" t="s">
        <v>226</v>
      </c>
      <c r="X79" s="5" t="s">
        <v>14</v>
      </c>
      <c r="Z79" s="35">
        <v>14028</v>
      </c>
      <c r="AA79" s="34" t="s">
        <v>722</v>
      </c>
      <c r="AB79" s="37" t="s">
        <v>14</v>
      </c>
      <c r="AE79" s="38">
        <f t="shared" si="2"/>
        <v>0</v>
      </c>
      <c r="AF79" s="6">
        <f t="shared" si="3"/>
        <v>0</v>
      </c>
    </row>
    <row r="80" spans="1:32" s="6" customFormat="1" ht="15.75" customHeight="1" x14ac:dyDescent="0.25">
      <c r="A80" s="57">
        <v>14064</v>
      </c>
      <c r="B80" s="5" t="s">
        <v>14</v>
      </c>
      <c r="C80" s="167" t="s">
        <v>343</v>
      </c>
      <c r="D80" s="169">
        <v>9640.7000000000007</v>
      </c>
      <c r="E80" s="188">
        <v>2.097637489370738E-5</v>
      </c>
      <c r="F80" s="169">
        <v>43880.14</v>
      </c>
      <c r="G80" s="184">
        <v>9.547504507228365E-5</v>
      </c>
      <c r="H80" s="173">
        <v>62091.519999999997</v>
      </c>
      <c r="I80" s="188">
        <v>6.3865916339946743E-4</v>
      </c>
      <c r="J80" s="169">
        <v>12314.67</v>
      </c>
      <c r="K80" s="188">
        <v>5.503102402037239E-5</v>
      </c>
      <c r="L80" s="169">
        <v>109072.45</v>
      </c>
      <c r="M80" s="184">
        <v>4.8741611556873759E-4</v>
      </c>
      <c r="N80" s="173">
        <v>136784.16</v>
      </c>
      <c r="O80" s="188">
        <v>5.1471509072398725E-4</v>
      </c>
      <c r="P80" s="8">
        <v>373783.64</v>
      </c>
      <c r="V80" s="6" t="s">
        <v>343</v>
      </c>
      <c r="W80" s="5" t="s">
        <v>344</v>
      </c>
      <c r="X80" s="5" t="s">
        <v>14</v>
      </c>
      <c r="Z80" s="35">
        <v>14064</v>
      </c>
      <c r="AA80" s="34" t="s">
        <v>723</v>
      </c>
      <c r="AB80" s="37" t="s">
        <v>14</v>
      </c>
      <c r="AE80" s="38">
        <f t="shared" si="2"/>
        <v>0</v>
      </c>
      <c r="AF80" s="6">
        <f t="shared" si="3"/>
        <v>0</v>
      </c>
    </row>
    <row r="81" spans="1:32" s="6" customFormat="1" ht="15.75" customHeight="1" x14ac:dyDescent="0.25">
      <c r="A81" s="57">
        <v>14065</v>
      </c>
      <c r="B81" s="5" t="s">
        <v>14</v>
      </c>
      <c r="C81" s="167" t="s">
        <v>295</v>
      </c>
      <c r="D81" s="169">
        <v>2812.93</v>
      </c>
      <c r="E81" s="188">
        <v>6.120413894194021E-6</v>
      </c>
      <c r="F81" s="169">
        <v>17993.330000000002</v>
      </c>
      <c r="G81" s="184">
        <v>3.915014839858017E-5</v>
      </c>
      <c r="H81" s="173">
        <v>25461.06</v>
      </c>
      <c r="I81" s="188">
        <v>2.618866357090895E-4</v>
      </c>
      <c r="J81" s="169">
        <v>12494.46</v>
      </c>
      <c r="K81" s="188">
        <v>5.5834458282810817E-5</v>
      </c>
      <c r="L81" s="169">
        <v>46897.23</v>
      </c>
      <c r="M81" s="184">
        <v>2.0957139660412571E-4</v>
      </c>
      <c r="N81" s="173">
        <v>58840.02</v>
      </c>
      <c r="O81" s="188">
        <v>2.2141340219877231E-4</v>
      </c>
      <c r="P81" s="8">
        <v>164499.03</v>
      </c>
      <c r="V81" s="6" t="s">
        <v>295</v>
      </c>
      <c r="W81" s="5" t="s">
        <v>296</v>
      </c>
      <c r="X81" s="5" t="s">
        <v>14</v>
      </c>
      <c r="Z81" s="35">
        <v>14065</v>
      </c>
      <c r="AA81" s="34" t="s">
        <v>724</v>
      </c>
      <c r="AB81" s="37" t="s">
        <v>14</v>
      </c>
      <c r="AE81" s="38">
        <f t="shared" si="2"/>
        <v>0</v>
      </c>
      <c r="AF81" s="6">
        <f t="shared" si="3"/>
        <v>0</v>
      </c>
    </row>
    <row r="82" spans="1:32" s="6" customFormat="1" ht="15.75" customHeight="1" x14ac:dyDescent="0.25">
      <c r="A82" s="57">
        <v>14066</v>
      </c>
      <c r="B82" s="5" t="s">
        <v>14</v>
      </c>
      <c r="C82" s="167" t="s">
        <v>311</v>
      </c>
      <c r="D82" s="169">
        <v>8797.61</v>
      </c>
      <c r="E82" s="188">
        <v>1.9141967443093238E-5</v>
      </c>
      <c r="F82" s="169">
        <v>63322.19</v>
      </c>
      <c r="G82" s="184">
        <v>1.3777733945984923E-4</v>
      </c>
      <c r="H82" s="173">
        <v>89500.71</v>
      </c>
      <c r="I82" s="188">
        <v>9.205838184064162E-4</v>
      </c>
      <c r="J82" s="169">
        <v>20138.77</v>
      </c>
      <c r="K82" s="188">
        <v>8.9994870801308915E-5</v>
      </c>
      <c r="L82" s="169">
        <v>226046.57</v>
      </c>
      <c r="M82" s="184">
        <v>1.0101427178635554E-3</v>
      </c>
      <c r="N82" s="173">
        <v>283421.68</v>
      </c>
      <c r="O82" s="188">
        <v>1.0665081083536638E-3</v>
      </c>
      <c r="P82" s="8">
        <v>691227.53</v>
      </c>
      <c r="V82" s="6" t="s">
        <v>311</v>
      </c>
      <c r="W82" s="5" t="s">
        <v>312</v>
      </c>
      <c r="X82" s="5" t="s">
        <v>14</v>
      </c>
      <c r="Z82" s="35">
        <v>14066</v>
      </c>
      <c r="AA82" s="34" t="s">
        <v>725</v>
      </c>
      <c r="AB82" s="37" t="s">
        <v>14</v>
      </c>
      <c r="AE82" s="38">
        <f t="shared" si="2"/>
        <v>0</v>
      </c>
      <c r="AF82" s="6">
        <f t="shared" si="3"/>
        <v>0</v>
      </c>
    </row>
    <row r="83" spans="1:32" s="6" customFormat="1" ht="15.75" customHeight="1" x14ac:dyDescent="0.25">
      <c r="A83" s="57">
        <v>14068</v>
      </c>
      <c r="B83" s="5" t="s">
        <v>14</v>
      </c>
      <c r="C83" s="167" t="s">
        <v>163</v>
      </c>
      <c r="D83" s="169">
        <v>14320.21</v>
      </c>
      <c r="E83" s="188">
        <v>3.115812062574474E-5</v>
      </c>
      <c r="F83" s="169">
        <v>84645.9</v>
      </c>
      <c r="G83" s="184">
        <v>1.841737769679863E-4</v>
      </c>
      <c r="H83" s="173">
        <v>119782.91</v>
      </c>
      <c r="I83" s="188">
        <v>1.2320595967074684E-3</v>
      </c>
      <c r="J83" s="169">
        <v>14468.53</v>
      </c>
      <c r="K83" s="188">
        <v>6.465605834094446E-5</v>
      </c>
      <c r="L83" s="169">
        <v>282403.12</v>
      </c>
      <c r="M83" s="184">
        <v>1.2619853297041743E-3</v>
      </c>
      <c r="N83" s="173">
        <v>353911.29</v>
      </c>
      <c r="O83" s="188">
        <v>1.3317586023161845E-3</v>
      </c>
      <c r="P83" s="8">
        <v>869531.96</v>
      </c>
      <c r="V83" s="6" t="s">
        <v>163</v>
      </c>
      <c r="W83" s="5" t="s">
        <v>164</v>
      </c>
      <c r="X83" s="5" t="s">
        <v>14</v>
      </c>
      <c r="Z83" s="35">
        <v>14068</v>
      </c>
      <c r="AA83" s="34" t="s">
        <v>726</v>
      </c>
      <c r="AB83" s="37" t="s">
        <v>14</v>
      </c>
      <c r="AE83" s="38">
        <f t="shared" si="2"/>
        <v>0</v>
      </c>
      <c r="AF83" s="6">
        <f t="shared" si="3"/>
        <v>0</v>
      </c>
    </row>
    <row r="84" spans="1:32" s="6" customFormat="1" ht="15.75" customHeight="1" x14ac:dyDescent="0.25">
      <c r="A84" s="57">
        <v>14077</v>
      </c>
      <c r="B84" s="5" t="s">
        <v>14</v>
      </c>
      <c r="C84" s="167" t="s">
        <v>541</v>
      </c>
      <c r="D84" s="169"/>
      <c r="E84" s="191"/>
      <c r="F84" s="169">
        <v>28159.24</v>
      </c>
      <c r="G84" s="184">
        <v>6.1269282828205489E-5</v>
      </c>
      <c r="H84" s="173">
        <v>39851.25</v>
      </c>
      <c r="I84" s="188">
        <v>4.0990083646564023E-4</v>
      </c>
      <c r="J84" s="169">
        <v>14386.47</v>
      </c>
      <c r="K84" s="188">
        <v>6.4289353765741724E-5</v>
      </c>
      <c r="L84" s="169">
        <v>64040.92</v>
      </c>
      <c r="M84" s="184">
        <v>2.8618204197162784E-4</v>
      </c>
      <c r="N84" s="173">
        <v>80166.77</v>
      </c>
      <c r="O84" s="188">
        <v>3.0166538503872834E-4</v>
      </c>
      <c r="P84" s="8">
        <v>226604.65000000002</v>
      </c>
      <c r="V84" s="6" t="s">
        <v>541</v>
      </c>
      <c r="W84" s="5" t="s">
        <v>542</v>
      </c>
      <c r="X84" s="5" t="s">
        <v>14</v>
      </c>
      <c r="Z84" s="35">
        <v>14077</v>
      </c>
      <c r="AA84" s="34" t="s">
        <v>727</v>
      </c>
      <c r="AB84" s="37" t="s">
        <v>14</v>
      </c>
      <c r="AE84" s="38">
        <f t="shared" si="2"/>
        <v>0</v>
      </c>
      <c r="AF84" s="6">
        <f t="shared" si="3"/>
        <v>0</v>
      </c>
    </row>
    <row r="85" spans="1:32" s="6" customFormat="1" ht="15.75" customHeight="1" x14ac:dyDescent="0.25">
      <c r="A85" s="57">
        <v>14097</v>
      </c>
      <c r="B85" s="5" t="s">
        <v>14</v>
      </c>
      <c r="C85" s="167" t="s">
        <v>441</v>
      </c>
      <c r="D85" s="169">
        <v>4800.4799999999996</v>
      </c>
      <c r="E85" s="188">
        <v>1.0444954012648916E-5</v>
      </c>
      <c r="F85" s="169">
        <v>23336.83</v>
      </c>
      <c r="G85" s="184">
        <v>5.0776613203472493E-5</v>
      </c>
      <c r="H85" s="173">
        <v>33000.19</v>
      </c>
      <c r="I85" s="188">
        <v>3.394324013556678E-4</v>
      </c>
      <c r="J85" s="169"/>
      <c r="K85" s="191"/>
      <c r="L85" s="169">
        <v>42530.67</v>
      </c>
      <c r="M85" s="184">
        <v>1.900583874657243E-4</v>
      </c>
      <c r="N85" s="173">
        <v>53041.88</v>
      </c>
      <c r="O85" s="188">
        <v>1.9959515836022858E-4</v>
      </c>
      <c r="P85" s="8">
        <v>156710.04999999999</v>
      </c>
      <c r="V85" s="6" t="s">
        <v>441</v>
      </c>
      <c r="W85" s="5" t="s">
        <v>442</v>
      </c>
      <c r="X85" s="5" t="s">
        <v>14</v>
      </c>
      <c r="Z85" s="35">
        <v>14097</v>
      </c>
      <c r="AA85" s="34" t="s">
        <v>728</v>
      </c>
      <c r="AB85" s="37" t="s">
        <v>14</v>
      </c>
      <c r="AE85" s="38">
        <f t="shared" si="2"/>
        <v>0</v>
      </c>
      <c r="AF85" s="6">
        <f t="shared" si="3"/>
        <v>0</v>
      </c>
    </row>
    <row r="86" spans="1:32" s="6" customFormat="1" ht="15.75" customHeight="1" x14ac:dyDescent="0.25">
      <c r="A86" s="57">
        <v>14099</v>
      </c>
      <c r="B86" s="5" t="s">
        <v>14</v>
      </c>
      <c r="C86" s="167" t="s">
        <v>113</v>
      </c>
      <c r="D86" s="169"/>
      <c r="E86" s="191"/>
      <c r="F86" s="169">
        <v>8203.35</v>
      </c>
      <c r="G86" s="184">
        <v>1.7848967915638331E-5</v>
      </c>
      <c r="H86" s="173">
        <v>11604.74</v>
      </c>
      <c r="I86" s="188">
        <v>1.1936369958197731E-4</v>
      </c>
      <c r="J86" s="169"/>
      <c r="K86" s="191"/>
      <c r="L86" s="169">
        <v>33119.550000000003</v>
      </c>
      <c r="M86" s="184">
        <v>1.4800256536260609E-4</v>
      </c>
      <c r="N86" s="173">
        <v>41564.129999999997</v>
      </c>
      <c r="O86" s="188">
        <v>1.5640469586400646E-4</v>
      </c>
      <c r="P86" s="8">
        <v>94491.76999999999</v>
      </c>
      <c r="V86" s="6" t="s">
        <v>113</v>
      </c>
      <c r="W86" s="5" t="s">
        <v>114</v>
      </c>
      <c r="X86" s="5" t="s">
        <v>14</v>
      </c>
      <c r="Z86" s="35">
        <v>14099</v>
      </c>
      <c r="AA86" s="34" t="s">
        <v>729</v>
      </c>
      <c r="AB86" s="37" t="s">
        <v>14</v>
      </c>
      <c r="AE86" s="38">
        <f t="shared" si="2"/>
        <v>0</v>
      </c>
      <c r="AF86" s="6">
        <f t="shared" si="3"/>
        <v>0</v>
      </c>
    </row>
    <row r="87" spans="1:32" s="6" customFormat="1" ht="15.75" customHeight="1" x14ac:dyDescent="0.25">
      <c r="A87" s="57">
        <v>14104</v>
      </c>
      <c r="B87" s="5" t="s">
        <v>14</v>
      </c>
      <c r="C87" s="167" t="s">
        <v>477</v>
      </c>
      <c r="D87" s="169">
        <v>1907.3</v>
      </c>
      <c r="E87" s="188">
        <v>4.1499310044673192E-6</v>
      </c>
      <c r="F87" s="169">
        <v>3063.48</v>
      </c>
      <c r="G87" s="184">
        <v>6.6655642183010243E-6</v>
      </c>
      <c r="H87" s="173">
        <v>4332.1899999999996</v>
      </c>
      <c r="I87" s="188">
        <v>4.4559914801369637E-5</v>
      </c>
      <c r="J87" s="169">
        <v>7835.59</v>
      </c>
      <c r="K87" s="188">
        <v>3.5015192571444437E-5</v>
      </c>
      <c r="L87" s="169">
        <v>5354.82</v>
      </c>
      <c r="M87" s="184">
        <v>2.3929283370546711E-5</v>
      </c>
      <c r="N87" s="173">
        <v>6735.71</v>
      </c>
      <c r="O87" s="188">
        <v>2.5346294364350875E-5</v>
      </c>
      <c r="P87" s="8">
        <v>29229.089999999997</v>
      </c>
      <c r="V87" s="6" t="s">
        <v>477</v>
      </c>
      <c r="W87" s="5" t="s">
        <v>478</v>
      </c>
      <c r="X87" s="5" t="s">
        <v>14</v>
      </c>
      <c r="Z87" s="35">
        <v>14104</v>
      </c>
      <c r="AA87" s="34" t="s">
        <v>730</v>
      </c>
      <c r="AB87" s="37" t="s">
        <v>14</v>
      </c>
      <c r="AE87" s="38">
        <f t="shared" si="2"/>
        <v>0</v>
      </c>
      <c r="AF87" s="6">
        <f t="shared" si="3"/>
        <v>0</v>
      </c>
    </row>
    <row r="88" spans="1:32" s="6" customFormat="1" ht="15.75" customHeight="1" x14ac:dyDescent="0.25">
      <c r="A88" s="57">
        <v>14117</v>
      </c>
      <c r="B88" s="5" t="s">
        <v>14</v>
      </c>
      <c r="C88" s="167" t="s">
        <v>617</v>
      </c>
      <c r="D88" s="169"/>
      <c r="E88" s="191"/>
      <c r="F88" s="169">
        <v>11254.7</v>
      </c>
      <c r="G88" s="184">
        <v>2.4488139503999549E-5</v>
      </c>
      <c r="H88" s="173">
        <v>15943.33</v>
      </c>
      <c r="I88" s="188">
        <v>1.6398944331853419E-4</v>
      </c>
      <c r="J88" s="169">
        <v>10875.83</v>
      </c>
      <c r="K88" s="188">
        <v>4.8601226177517271E-5</v>
      </c>
      <c r="L88" s="169">
        <v>34087.11</v>
      </c>
      <c r="M88" s="184">
        <v>1.5232633673456747E-4</v>
      </c>
      <c r="N88" s="173">
        <v>42583.73</v>
      </c>
      <c r="O88" s="188">
        <v>1.6024142305889644E-4</v>
      </c>
      <c r="P88" s="8">
        <v>114744.70000000001</v>
      </c>
      <c r="V88" s="6" t="s">
        <v>617</v>
      </c>
      <c r="W88" s="5" t="s">
        <v>618</v>
      </c>
      <c r="X88" s="5" t="s">
        <v>14</v>
      </c>
      <c r="Z88" s="35">
        <v>14117</v>
      </c>
      <c r="AA88" s="34" t="s">
        <v>731</v>
      </c>
      <c r="AB88" s="37" t="s">
        <v>14</v>
      </c>
      <c r="AE88" s="38">
        <f t="shared" si="2"/>
        <v>0</v>
      </c>
      <c r="AF88" s="6">
        <f t="shared" si="3"/>
        <v>0</v>
      </c>
    </row>
    <row r="89" spans="1:32" s="6" customFormat="1" ht="15.75" customHeight="1" x14ac:dyDescent="0.25">
      <c r="A89" s="57">
        <v>14172</v>
      </c>
      <c r="B89" s="5" t="s">
        <v>14</v>
      </c>
      <c r="C89" s="167" t="s">
        <v>373</v>
      </c>
      <c r="D89" s="169">
        <v>7662.97</v>
      </c>
      <c r="E89" s="188">
        <v>1.6673201273686853E-5</v>
      </c>
      <c r="F89" s="169">
        <v>45238.07</v>
      </c>
      <c r="G89" s="184">
        <v>9.8429648862403873E-5</v>
      </c>
      <c r="H89" s="173">
        <v>64011.86</v>
      </c>
      <c r="I89" s="188">
        <v>6.5841134111781826E-4</v>
      </c>
      <c r="J89" s="169">
        <v>20218.3</v>
      </c>
      <c r="K89" s="188">
        <v>9.0350269471378033E-5</v>
      </c>
      <c r="L89" s="169">
        <v>131879.60999999999</v>
      </c>
      <c r="M89" s="184">
        <v>5.893353200457131E-4</v>
      </c>
      <c r="N89" s="173">
        <v>165161.35</v>
      </c>
      <c r="O89" s="188">
        <v>6.2149768839715226E-4</v>
      </c>
      <c r="P89" s="8">
        <v>434172.15999999992</v>
      </c>
      <c r="V89" s="6" t="s">
        <v>373</v>
      </c>
      <c r="W89" s="5" t="s">
        <v>374</v>
      </c>
      <c r="X89" s="5" t="s">
        <v>14</v>
      </c>
      <c r="Z89" s="35">
        <v>14172</v>
      </c>
      <c r="AA89" s="34" t="s">
        <v>732</v>
      </c>
      <c r="AB89" s="37" t="s">
        <v>14</v>
      </c>
      <c r="AE89" s="38">
        <f t="shared" si="2"/>
        <v>0</v>
      </c>
      <c r="AF89" s="6">
        <f t="shared" si="3"/>
        <v>0</v>
      </c>
    </row>
    <row r="90" spans="1:32" s="6" customFormat="1" ht="15.75" customHeight="1" x14ac:dyDescent="0.25">
      <c r="A90" s="57">
        <v>14400</v>
      </c>
      <c r="B90" s="5" t="s">
        <v>14</v>
      </c>
      <c r="C90" s="167" t="s">
        <v>369</v>
      </c>
      <c r="D90" s="170">
        <v>2180.06</v>
      </c>
      <c r="E90" s="189">
        <v>4.7434061687196685E-6</v>
      </c>
      <c r="F90" s="170">
        <v>22835.68</v>
      </c>
      <c r="G90" s="185">
        <v>4.9686203764533253E-5</v>
      </c>
      <c r="H90" s="174">
        <v>32318.54</v>
      </c>
      <c r="I90" s="189">
        <v>3.3242110546967163E-4</v>
      </c>
      <c r="J90" s="170"/>
      <c r="K90" s="193"/>
      <c r="L90" s="170">
        <v>60850.87</v>
      </c>
      <c r="M90" s="185">
        <v>2.7192654684458109E-4</v>
      </c>
      <c r="N90" s="174">
        <v>76303.94</v>
      </c>
      <c r="O90" s="189">
        <v>2.8712966033272921E-4</v>
      </c>
      <c r="P90" s="8">
        <v>194489.09</v>
      </c>
      <c r="V90" s="6" t="s">
        <v>369</v>
      </c>
      <c r="W90" s="5" t="s">
        <v>370</v>
      </c>
      <c r="X90" s="5" t="s">
        <v>14</v>
      </c>
      <c r="Z90" s="35">
        <v>14400</v>
      </c>
      <c r="AA90" s="34" t="s">
        <v>733</v>
      </c>
      <c r="AB90" s="37" t="s">
        <v>14</v>
      </c>
      <c r="AE90" s="38">
        <f t="shared" si="2"/>
        <v>0</v>
      </c>
      <c r="AF90" s="6">
        <f t="shared" si="3"/>
        <v>0</v>
      </c>
    </row>
    <row r="91" spans="1:32" s="6" customFormat="1" ht="15.75" customHeight="1" x14ac:dyDescent="0.25">
      <c r="A91" s="57">
        <v>15201</v>
      </c>
      <c r="B91" s="5" t="s">
        <v>22</v>
      </c>
      <c r="C91" s="79" t="s">
        <v>365</v>
      </c>
      <c r="D91" s="8">
        <v>11597.09</v>
      </c>
      <c r="E91" s="9">
        <v>2.5233116632201493E-5</v>
      </c>
      <c r="F91" s="8">
        <v>346592.39</v>
      </c>
      <c r="G91" s="9">
        <v>7.5412074931758449E-4</v>
      </c>
      <c r="H91" s="8">
        <v>490444.84</v>
      </c>
      <c r="I91" s="9">
        <v>5.0446033726986505E-3</v>
      </c>
      <c r="J91" s="8">
        <v>25307.040000000001</v>
      </c>
      <c r="K91" s="9">
        <v>1.1309051124589817E-4</v>
      </c>
      <c r="L91" s="8">
        <v>1036310.37</v>
      </c>
      <c r="M91" s="9">
        <v>4.6309987083722904E-3</v>
      </c>
      <c r="N91" s="8">
        <v>1299122.81</v>
      </c>
      <c r="O91" s="9">
        <v>4.8885639609933728E-3</v>
      </c>
      <c r="P91" s="8">
        <v>3209374.54</v>
      </c>
      <c r="V91" s="6" t="s">
        <v>365</v>
      </c>
      <c r="W91" s="5" t="s">
        <v>366</v>
      </c>
      <c r="X91" s="5" t="s">
        <v>22</v>
      </c>
      <c r="Z91" s="35">
        <v>15201</v>
      </c>
      <c r="AA91" s="34" t="s">
        <v>734</v>
      </c>
      <c r="AB91" s="37" t="s">
        <v>22</v>
      </c>
      <c r="AE91" s="38">
        <f t="shared" si="2"/>
        <v>0</v>
      </c>
      <c r="AF91" s="6">
        <f t="shared" si="3"/>
        <v>0</v>
      </c>
    </row>
    <row r="92" spans="1:32" s="6" customFormat="1" ht="15.75" customHeight="1" x14ac:dyDescent="0.25">
      <c r="A92" s="57">
        <v>15204</v>
      </c>
      <c r="B92" s="5" t="s">
        <v>22</v>
      </c>
      <c r="C92" s="79" t="s">
        <v>117</v>
      </c>
      <c r="D92" s="8"/>
      <c r="F92" s="8">
        <v>50569.34</v>
      </c>
      <c r="G92" s="9">
        <v>1.1002950345590592E-4</v>
      </c>
      <c r="H92" s="8">
        <v>71554.460000000006</v>
      </c>
      <c r="I92" s="9">
        <v>7.3599279839019346E-4</v>
      </c>
      <c r="J92" s="8">
        <v>7154.08</v>
      </c>
      <c r="K92" s="9">
        <v>3.1969703477532545E-5</v>
      </c>
      <c r="L92" s="8">
        <v>181991</v>
      </c>
      <c r="M92" s="9">
        <v>8.1326995303094532E-4</v>
      </c>
      <c r="N92" s="8">
        <v>228159.89</v>
      </c>
      <c r="O92" s="9">
        <v>8.5855948876627935E-4</v>
      </c>
      <c r="P92" s="8">
        <v>539428.77</v>
      </c>
      <c r="V92" s="6" t="s">
        <v>117</v>
      </c>
      <c r="W92" s="5" t="s">
        <v>118</v>
      </c>
      <c r="X92" s="5" t="s">
        <v>22</v>
      </c>
      <c r="Z92" s="35">
        <v>15204</v>
      </c>
      <c r="AA92" s="34" t="s">
        <v>735</v>
      </c>
      <c r="AB92" s="37" t="s">
        <v>22</v>
      </c>
      <c r="AE92" s="38">
        <f t="shared" si="2"/>
        <v>0</v>
      </c>
      <c r="AF92" s="6">
        <f t="shared" si="3"/>
        <v>0</v>
      </c>
    </row>
    <row r="93" spans="1:32" s="6" customFormat="1" ht="15.75" customHeight="1" x14ac:dyDescent="0.25">
      <c r="A93" s="57">
        <v>15206</v>
      </c>
      <c r="B93" s="5" t="s">
        <v>22</v>
      </c>
      <c r="C93" s="79" t="s">
        <v>509</v>
      </c>
      <c r="D93" s="8">
        <v>16492.919999999998</v>
      </c>
      <c r="E93" s="9">
        <v>3.5885534557856204E-5</v>
      </c>
      <c r="F93" s="8">
        <v>94945.44</v>
      </c>
      <c r="G93" s="9">
        <v>2.0658366548985038E-4</v>
      </c>
      <c r="H93" s="8">
        <v>134378.1</v>
      </c>
      <c r="I93" s="9">
        <v>1.382182380544235E-3</v>
      </c>
      <c r="J93" s="8">
        <v>15191.91</v>
      </c>
      <c r="K93" s="9">
        <v>6.7888653461711552E-5</v>
      </c>
      <c r="L93" s="8">
        <v>325816.14</v>
      </c>
      <c r="M93" s="9">
        <v>1.4559867074444555E-3</v>
      </c>
      <c r="N93" s="8">
        <v>407813.6</v>
      </c>
      <c r="O93" s="9">
        <v>1.5345915354707433E-3</v>
      </c>
      <c r="P93" s="8">
        <v>994638.11</v>
      </c>
      <c r="V93" s="6" t="s">
        <v>509</v>
      </c>
      <c r="W93" s="5" t="s">
        <v>510</v>
      </c>
      <c r="X93" s="5" t="s">
        <v>22</v>
      </c>
      <c r="Z93" s="35">
        <v>15206</v>
      </c>
      <c r="AA93" s="34" t="s">
        <v>736</v>
      </c>
      <c r="AB93" s="37" t="s">
        <v>22</v>
      </c>
      <c r="AE93" s="38">
        <f t="shared" si="2"/>
        <v>0</v>
      </c>
      <c r="AF93" s="6">
        <f t="shared" si="3"/>
        <v>0</v>
      </c>
    </row>
    <row r="94" spans="1:32" s="6" customFormat="1" ht="15.75" customHeight="1" x14ac:dyDescent="0.25">
      <c r="A94" s="57">
        <v>16020</v>
      </c>
      <c r="B94" s="5" t="s">
        <v>53</v>
      </c>
      <c r="C94" s="79" t="s">
        <v>435</v>
      </c>
      <c r="D94" s="8"/>
      <c r="F94" s="8">
        <v>7678.96</v>
      </c>
      <c r="G94" s="9">
        <v>1.6707992547614096E-5</v>
      </c>
      <c r="H94" s="8">
        <v>10865.63</v>
      </c>
      <c r="I94" s="9">
        <v>1.1176138328725333E-4</v>
      </c>
      <c r="J94" s="8"/>
      <c r="L94" s="8">
        <v>13329.48</v>
      </c>
      <c r="M94" s="9">
        <v>5.9565943225362375E-5</v>
      </c>
      <c r="N94" s="8">
        <v>16712.77</v>
      </c>
      <c r="O94" s="9">
        <v>6.2889701020930582E-5</v>
      </c>
      <c r="P94" s="8">
        <v>48586.84</v>
      </c>
      <c r="V94" s="6" t="s">
        <v>435</v>
      </c>
      <c r="W94" s="5" t="s">
        <v>436</v>
      </c>
      <c r="X94" s="5" t="s">
        <v>53</v>
      </c>
      <c r="Z94" s="35">
        <v>16020</v>
      </c>
      <c r="AA94" s="34" t="s">
        <v>737</v>
      </c>
      <c r="AB94" s="37" t="s">
        <v>53</v>
      </c>
      <c r="AE94" s="38">
        <f t="shared" si="2"/>
        <v>0</v>
      </c>
      <c r="AF94" s="6">
        <f t="shared" si="3"/>
        <v>0</v>
      </c>
    </row>
    <row r="95" spans="1:32" s="6" customFormat="1" ht="15.75" customHeight="1" x14ac:dyDescent="0.25">
      <c r="A95" s="57">
        <v>16046</v>
      </c>
      <c r="B95" s="5" t="s">
        <v>53</v>
      </c>
      <c r="C95" s="79" t="s">
        <v>59</v>
      </c>
      <c r="D95" s="8"/>
      <c r="F95" s="8">
        <v>5898.9</v>
      </c>
      <c r="G95" s="9">
        <v>1.2834912180701656E-5</v>
      </c>
      <c r="H95" s="8">
        <v>8346.56</v>
      </c>
      <c r="I95" s="9">
        <v>8.5850805824425931E-5</v>
      </c>
      <c r="J95" s="8"/>
      <c r="L95" s="8">
        <v>12138.79</v>
      </c>
      <c r="M95" s="9">
        <v>5.4245062520413149E-5</v>
      </c>
      <c r="N95" s="8">
        <v>15210.43</v>
      </c>
      <c r="O95" s="9">
        <v>5.7236436275961028E-5</v>
      </c>
      <c r="P95" s="8">
        <v>41594.68</v>
      </c>
      <c r="V95" s="6" t="s">
        <v>59</v>
      </c>
      <c r="W95" s="5" t="s">
        <v>60</v>
      </c>
      <c r="X95" s="5" t="s">
        <v>53</v>
      </c>
      <c r="Z95" s="35">
        <v>16046</v>
      </c>
      <c r="AA95" s="34" t="s">
        <v>738</v>
      </c>
      <c r="AB95" s="37" t="s">
        <v>53</v>
      </c>
      <c r="AE95" s="38">
        <f t="shared" si="2"/>
        <v>0</v>
      </c>
      <c r="AF95" s="6">
        <f t="shared" si="3"/>
        <v>0</v>
      </c>
    </row>
    <row r="96" spans="1:32" s="6" customFormat="1" ht="15.75" customHeight="1" x14ac:dyDescent="0.25">
      <c r="A96" s="57">
        <v>16048</v>
      </c>
      <c r="B96" s="5" t="s">
        <v>53</v>
      </c>
      <c r="C96" s="79" t="s">
        <v>437</v>
      </c>
      <c r="D96" s="8">
        <v>5350.3</v>
      </c>
      <c r="E96" s="9">
        <v>1.1641260343523043E-5</v>
      </c>
      <c r="F96" s="8">
        <v>27050.35</v>
      </c>
      <c r="G96" s="9">
        <v>5.8856543882290435E-5</v>
      </c>
      <c r="H96" s="8">
        <v>38276.1</v>
      </c>
      <c r="I96" s="9">
        <v>3.9369920408123939E-4</v>
      </c>
      <c r="J96" s="8">
        <v>6632.77</v>
      </c>
      <c r="K96" s="9">
        <v>2.9640106084174842E-5</v>
      </c>
      <c r="L96" s="8">
        <v>60094.36</v>
      </c>
      <c r="M96" s="9">
        <v>2.685459024601476E-4</v>
      </c>
      <c r="N96" s="8">
        <v>75324.97</v>
      </c>
      <c r="O96" s="9">
        <v>2.8344582272780429E-4</v>
      </c>
      <c r="P96" s="8">
        <v>212728.85</v>
      </c>
      <c r="V96" s="6" t="s">
        <v>437</v>
      </c>
      <c r="W96" s="5" t="s">
        <v>438</v>
      </c>
      <c r="X96" s="5" t="s">
        <v>53</v>
      </c>
      <c r="Z96" s="35">
        <v>16048</v>
      </c>
      <c r="AA96" s="34" t="s">
        <v>739</v>
      </c>
      <c r="AB96" s="37" t="s">
        <v>53</v>
      </c>
      <c r="AE96" s="38">
        <f t="shared" si="2"/>
        <v>0</v>
      </c>
      <c r="AF96" s="6">
        <f t="shared" si="3"/>
        <v>0</v>
      </c>
    </row>
    <row r="97" spans="1:32" s="6" customFormat="1" ht="15.75" customHeight="1" x14ac:dyDescent="0.25">
      <c r="A97" s="57">
        <v>16049</v>
      </c>
      <c r="B97" s="5" t="s">
        <v>53</v>
      </c>
      <c r="C97" s="79" t="s">
        <v>89</v>
      </c>
      <c r="D97" s="8">
        <v>5162.07</v>
      </c>
      <c r="E97" s="9">
        <v>1.1231706779337606E-5</v>
      </c>
      <c r="F97" s="8">
        <v>75731.460000000006</v>
      </c>
      <c r="G97" s="9">
        <v>1.6477760911633022E-4</v>
      </c>
      <c r="H97" s="8">
        <v>107171.65</v>
      </c>
      <c r="I97" s="9">
        <v>1.1023430627747643E-3</v>
      </c>
      <c r="J97" s="8">
        <v>22016.400000000001</v>
      </c>
      <c r="K97" s="9">
        <v>9.8385505843203818E-5</v>
      </c>
      <c r="L97" s="8">
        <v>196348.97</v>
      </c>
      <c r="M97" s="9">
        <v>8.7743194778628882E-4</v>
      </c>
      <c r="N97" s="8">
        <v>246000.02</v>
      </c>
      <c r="O97" s="9">
        <v>9.2569141494455698E-4</v>
      </c>
      <c r="P97" s="8">
        <v>652430.56999999995</v>
      </c>
      <c r="V97" s="6" t="s">
        <v>89</v>
      </c>
      <c r="W97" s="5" t="s">
        <v>90</v>
      </c>
      <c r="X97" s="5" t="s">
        <v>53</v>
      </c>
      <c r="Z97" s="35">
        <v>16049</v>
      </c>
      <c r="AA97" s="34" t="s">
        <v>740</v>
      </c>
      <c r="AB97" s="37" t="s">
        <v>53</v>
      </c>
      <c r="AE97" s="38">
        <f t="shared" si="2"/>
        <v>0</v>
      </c>
      <c r="AF97" s="6">
        <f t="shared" si="3"/>
        <v>0</v>
      </c>
    </row>
    <row r="98" spans="1:32" s="6" customFormat="1" ht="15.75" customHeight="1" x14ac:dyDescent="0.25">
      <c r="A98" s="57">
        <v>16050</v>
      </c>
      <c r="B98" s="5" t="s">
        <v>53</v>
      </c>
      <c r="C98" s="79" t="s">
        <v>423</v>
      </c>
      <c r="D98" s="8">
        <v>10162.65</v>
      </c>
      <c r="E98" s="9">
        <v>2.2112041274340588E-5</v>
      </c>
      <c r="F98" s="8">
        <v>72736.08</v>
      </c>
      <c r="G98" s="9">
        <v>1.5826021786578687E-4</v>
      </c>
      <c r="H98" s="8">
        <v>102913.24</v>
      </c>
      <c r="I98" s="9">
        <v>1.0585420321668501E-3</v>
      </c>
      <c r="J98" s="8">
        <v>1576.84</v>
      </c>
      <c r="K98" s="9">
        <v>7.0464835774149032E-6</v>
      </c>
      <c r="L98" s="8">
        <v>243514.44</v>
      </c>
      <c r="M98" s="9">
        <v>1.0882020384588081E-3</v>
      </c>
      <c r="N98" s="8">
        <v>305250.96000000002</v>
      </c>
      <c r="O98" s="9">
        <v>1.1486510979778961E-3</v>
      </c>
      <c r="P98" s="8">
        <v>736154.21</v>
      </c>
      <c r="V98" s="6" t="s">
        <v>423</v>
      </c>
      <c r="W98" s="5" t="s">
        <v>424</v>
      </c>
      <c r="X98" s="5" t="s">
        <v>53</v>
      </c>
      <c r="Z98" s="35">
        <v>16050</v>
      </c>
      <c r="AA98" s="34" t="s">
        <v>741</v>
      </c>
      <c r="AB98" s="37" t="s">
        <v>53</v>
      </c>
      <c r="AE98" s="38">
        <f t="shared" si="2"/>
        <v>0</v>
      </c>
      <c r="AF98" s="6">
        <f t="shared" si="3"/>
        <v>0</v>
      </c>
    </row>
    <row r="99" spans="1:32" s="6" customFormat="1" ht="15.75" customHeight="1" x14ac:dyDescent="0.25">
      <c r="A99" s="57">
        <v>17001</v>
      </c>
      <c r="B99" s="5" t="s">
        <v>30</v>
      </c>
      <c r="C99" s="79" t="s">
        <v>479</v>
      </c>
      <c r="D99" s="8">
        <v>390828.85</v>
      </c>
      <c r="E99" s="9">
        <v>8.5037108061411797E-4</v>
      </c>
      <c r="F99" s="8">
        <v>4220930.59</v>
      </c>
      <c r="G99" s="9">
        <v>9.1839620002860251E-3</v>
      </c>
      <c r="H99" s="8">
        <v>5972726.4100000001</v>
      </c>
      <c r="I99" s="9">
        <v>6.143409683358541E-2</v>
      </c>
      <c r="J99" s="8">
        <v>694302.83</v>
      </c>
      <c r="K99" s="9">
        <v>3.1026568893151437E-3</v>
      </c>
      <c r="L99" s="8">
        <v>12003890.16</v>
      </c>
      <c r="M99" s="9">
        <v>5.3642230586192871E-2</v>
      </c>
      <c r="N99" s="8">
        <v>15048761.439999999</v>
      </c>
      <c r="O99" s="9">
        <v>5.6628081861768501E-2</v>
      </c>
      <c r="P99" s="8">
        <v>38331440.280000001</v>
      </c>
      <c r="V99" s="6" t="s">
        <v>479</v>
      </c>
      <c r="W99" s="5" t="s">
        <v>480</v>
      </c>
      <c r="X99" s="5" t="s">
        <v>30</v>
      </c>
      <c r="Z99" s="35">
        <v>17001</v>
      </c>
      <c r="AA99" s="34" t="s">
        <v>742</v>
      </c>
      <c r="AB99" s="37" t="s">
        <v>30</v>
      </c>
      <c r="AE99" s="38">
        <f t="shared" si="2"/>
        <v>0</v>
      </c>
      <c r="AF99" s="6">
        <f t="shared" si="3"/>
        <v>0</v>
      </c>
    </row>
    <row r="100" spans="1:32" s="6" customFormat="1" ht="15.75" customHeight="1" x14ac:dyDescent="0.25">
      <c r="A100" s="57">
        <v>17210</v>
      </c>
      <c r="B100" s="5" t="s">
        <v>30</v>
      </c>
      <c r="C100" s="79" t="s">
        <v>181</v>
      </c>
      <c r="D100" s="8">
        <v>60931.66</v>
      </c>
      <c r="E100" s="9">
        <v>1.3257598961236366E-4</v>
      </c>
      <c r="F100" s="8">
        <v>1420012.18</v>
      </c>
      <c r="G100" s="9">
        <v>3.0896830978363278E-3</v>
      </c>
      <c r="H100" s="8">
        <v>2008930.19</v>
      </c>
      <c r="I100" s="9">
        <v>2.0663396136434302E-2</v>
      </c>
      <c r="J100" s="8">
        <v>152251.10999999999</v>
      </c>
      <c r="K100" s="9">
        <v>6.8037020005719663E-4</v>
      </c>
      <c r="L100" s="8">
        <v>4595962.0999999996</v>
      </c>
      <c r="M100" s="9">
        <v>2.0538146838024983E-2</v>
      </c>
      <c r="N100" s="8">
        <v>5754300.8099999996</v>
      </c>
      <c r="O100" s="9">
        <v>2.1653278153495721E-2</v>
      </c>
      <c r="P100" s="8">
        <v>13992388.049999999</v>
      </c>
      <c r="V100" s="6" t="s">
        <v>181</v>
      </c>
      <c r="W100" s="5" t="s">
        <v>182</v>
      </c>
      <c r="X100" s="5" t="s">
        <v>30</v>
      </c>
      <c r="Z100" s="35">
        <v>17210</v>
      </c>
      <c r="AA100" s="34" t="s">
        <v>743</v>
      </c>
      <c r="AB100" s="37" t="s">
        <v>30</v>
      </c>
      <c r="AE100" s="38">
        <f t="shared" si="2"/>
        <v>0</v>
      </c>
      <c r="AF100" s="6">
        <f t="shared" si="3"/>
        <v>0</v>
      </c>
    </row>
    <row r="101" spans="1:32" s="6" customFormat="1" ht="15.75" customHeight="1" x14ac:dyDescent="0.25">
      <c r="A101" s="57">
        <v>17216</v>
      </c>
      <c r="B101" s="5" t="s">
        <v>30</v>
      </c>
      <c r="C101" s="79" t="s">
        <v>169</v>
      </c>
      <c r="D101" s="8">
        <v>6232.95</v>
      </c>
      <c r="E101" s="9">
        <v>1.3561743015935919E-5</v>
      </c>
      <c r="F101" s="8">
        <v>281865.58</v>
      </c>
      <c r="G101" s="9">
        <v>6.1328721728839909E-4</v>
      </c>
      <c r="H101" s="8">
        <v>398906.69</v>
      </c>
      <c r="I101" s="9">
        <v>4.1030629127753798E-3</v>
      </c>
      <c r="J101" s="8">
        <v>21510.99</v>
      </c>
      <c r="K101" s="9">
        <v>9.612696137143669E-5</v>
      </c>
      <c r="L101" s="8">
        <v>798319.59</v>
      </c>
      <c r="M101" s="9">
        <v>3.5674804548740512E-3</v>
      </c>
      <c r="N101" s="8">
        <v>1000816.84</v>
      </c>
      <c r="O101" s="9">
        <v>3.7660466723536865E-3</v>
      </c>
      <c r="P101" s="8">
        <v>2507652.6399999997</v>
      </c>
      <c r="V101" s="6" t="s">
        <v>169</v>
      </c>
      <c r="W101" s="5" t="s">
        <v>170</v>
      </c>
      <c r="X101" s="5" t="s">
        <v>30</v>
      </c>
      <c r="Z101" s="35">
        <v>17216</v>
      </c>
      <c r="AA101" s="34" t="s">
        <v>744</v>
      </c>
      <c r="AB101" s="37" t="s">
        <v>30</v>
      </c>
      <c r="AE101" s="38">
        <f t="shared" si="2"/>
        <v>0</v>
      </c>
      <c r="AF101" s="6">
        <f t="shared" si="3"/>
        <v>0</v>
      </c>
    </row>
    <row r="102" spans="1:32" s="6" customFormat="1" ht="15.75" customHeight="1" x14ac:dyDescent="0.25">
      <c r="A102" s="57">
        <v>17400</v>
      </c>
      <c r="B102" s="5" t="s">
        <v>30</v>
      </c>
      <c r="C102" s="79" t="s">
        <v>301</v>
      </c>
      <c r="D102" s="8">
        <v>5077.37</v>
      </c>
      <c r="E102" s="9">
        <v>1.1047415290804925E-5</v>
      </c>
      <c r="F102" s="8">
        <v>284313.02</v>
      </c>
      <c r="G102" s="9">
        <v>6.1861239273933687E-4</v>
      </c>
      <c r="H102" s="8">
        <v>402082.15</v>
      </c>
      <c r="I102" s="9">
        <v>4.135724967545636E-3</v>
      </c>
      <c r="J102" s="8">
        <v>66351.22</v>
      </c>
      <c r="K102" s="9">
        <v>2.9650616554085596E-4</v>
      </c>
      <c r="L102" s="8">
        <v>851473.18</v>
      </c>
      <c r="M102" s="9">
        <v>3.8050098801902825E-3</v>
      </c>
      <c r="N102" s="8">
        <v>1067501.3</v>
      </c>
      <c r="O102" s="9">
        <v>4.0169784898885542E-3</v>
      </c>
      <c r="P102" s="8">
        <v>2676798.2400000002</v>
      </c>
      <c r="V102" s="6" t="s">
        <v>301</v>
      </c>
      <c r="W102" s="5" t="s">
        <v>302</v>
      </c>
      <c r="X102" s="5" t="s">
        <v>30</v>
      </c>
      <c r="Z102" s="35">
        <v>17400</v>
      </c>
      <c r="AA102" s="34" t="s">
        <v>745</v>
      </c>
      <c r="AB102" s="37" t="s">
        <v>30</v>
      </c>
      <c r="AE102" s="38">
        <f t="shared" si="2"/>
        <v>0</v>
      </c>
      <c r="AF102" s="6">
        <f t="shared" si="3"/>
        <v>0</v>
      </c>
    </row>
    <row r="103" spans="1:32" s="6" customFormat="1" ht="15.75" customHeight="1" x14ac:dyDescent="0.25">
      <c r="A103" s="57">
        <v>17401</v>
      </c>
      <c r="B103" s="5" t="s">
        <v>30</v>
      </c>
      <c r="C103" s="79" t="s">
        <v>219</v>
      </c>
      <c r="D103" s="8">
        <v>55846.49</v>
      </c>
      <c r="E103" s="9">
        <v>1.2151160296842348E-4</v>
      </c>
      <c r="F103" s="8">
        <v>1374837.47</v>
      </c>
      <c r="G103" s="9">
        <v>2.9913913085809303E-3</v>
      </c>
      <c r="H103" s="8">
        <v>1945506.66</v>
      </c>
      <c r="I103" s="9">
        <v>2.0011036223041283E-2</v>
      </c>
      <c r="J103" s="8">
        <v>175825.98</v>
      </c>
      <c r="K103" s="9">
        <v>7.857200987753237E-4</v>
      </c>
      <c r="L103" s="8">
        <v>4002893.88</v>
      </c>
      <c r="M103" s="9">
        <v>1.7887880817048417E-2</v>
      </c>
      <c r="N103" s="8">
        <v>5017410.6100000003</v>
      </c>
      <c r="O103" s="9">
        <v>1.8880380281793202E-2</v>
      </c>
      <c r="P103" s="8">
        <v>12572321.09</v>
      </c>
      <c r="V103" s="6" t="s">
        <v>219</v>
      </c>
      <c r="W103" s="5" t="s">
        <v>220</v>
      </c>
      <c r="X103" s="5" t="s">
        <v>30</v>
      </c>
      <c r="Z103" s="35">
        <v>17401</v>
      </c>
      <c r="AA103" s="34" t="s">
        <v>746</v>
      </c>
      <c r="AB103" s="37" t="s">
        <v>30</v>
      </c>
      <c r="AE103" s="38">
        <f t="shared" si="2"/>
        <v>0</v>
      </c>
      <c r="AF103" s="6">
        <f t="shared" si="3"/>
        <v>0</v>
      </c>
    </row>
    <row r="104" spans="1:32" s="6" customFormat="1" ht="15.75" customHeight="1" x14ac:dyDescent="0.25">
      <c r="A104" s="57">
        <v>17402</v>
      </c>
      <c r="B104" s="5" t="s">
        <v>30</v>
      </c>
      <c r="C104" s="79" t="s">
        <v>575</v>
      </c>
      <c r="D104" s="8">
        <v>10029.99</v>
      </c>
      <c r="E104" s="9">
        <v>2.1823397722171221E-5</v>
      </c>
      <c r="F104" s="8">
        <v>94343.37</v>
      </c>
      <c r="G104" s="9">
        <v>2.0527367285111517E-4</v>
      </c>
      <c r="H104" s="8">
        <v>133349.26999999999</v>
      </c>
      <c r="I104" s="9">
        <v>1.371600070639754E-3</v>
      </c>
      <c r="J104" s="8">
        <v>30378.74</v>
      </c>
      <c r="K104" s="9">
        <v>1.357546057384118E-4</v>
      </c>
      <c r="L104" s="8">
        <v>295767.98</v>
      </c>
      <c r="M104" s="9">
        <v>1.3217093768519187E-3</v>
      </c>
      <c r="N104" s="8">
        <v>370846.73</v>
      </c>
      <c r="O104" s="9">
        <v>1.3954862045184471E-3</v>
      </c>
      <c r="P104" s="8">
        <v>934716.08</v>
      </c>
      <c r="V104" s="6" t="s">
        <v>575</v>
      </c>
      <c r="W104" s="5" t="s">
        <v>576</v>
      </c>
      <c r="X104" s="5" t="s">
        <v>30</v>
      </c>
      <c r="Z104" s="35">
        <v>17402</v>
      </c>
      <c r="AA104" s="34" t="s">
        <v>747</v>
      </c>
      <c r="AB104" s="37" t="s">
        <v>30</v>
      </c>
      <c r="AE104" s="38">
        <f t="shared" si="2"/>
        <v>0</v>
      </c>
      <c r="AF104" s="6">
        <f t="shared" si="3"/>
        <v>0</v>
      </c>
    </row>
    <row r="105" spans="1:32" s="6" customFormat="1" ht="15.75" customHeight="1" x14ac:dyDescent="0.25">
      <c r="A105" s="57">
        <v>17403</v>
      </c>
      <c r="B105" s="5" t="s">
        <v>30</v>
      </c>
      <c r="C105" s="79" t="s">
        <v>451</v>
      </c>
      <c r="D105" s="8">
        <v>52666.55</v>
      </c>
      <c r="E105" s="9">
        <v>1.1459264339292629E-4</v>
      </c>
      <c r="F105" s="8">
        <v>1114718.98</v>
      </c>
      <c r="G105" s="9">
        <v>2.4254217251455908E-3</v>
      </c>
      <c r="H105" s="8">
        <v>1577421.7</v>
      </c>
      <c r="I105" s="9">
        <v>1.622499857066095E-2</v>
      </c>
      <c r="J105" s="8">
        <v>172649.98</v>
      </c>
      <c r="K105" s="9">
        <v>7.7152738940603469E-4</v>
      </c>
      <c r="L105" s="8">
        <v>3157773.77</v>
      </c>
      <c r="M105" s="9">
        <v>1.4111261137145524E-2</v>
      </c>
      <c r="N105" s="8">
        <v>3957319.32</v>
      </c>
      <c r="O105" s="9">
        <v>1.4891285458912695E-2</v>
      </c>
      <c r="P105" s="8">
        <v>10032550.300000001</v>
      </c>
      <c r="V105" s="6" t="s">
        <v>451</v>
      </c>
      <c r="W105" s="5" t="s">
        <v>452</v>
      </c>
      <c r="X105" s="5" t="s">
        <v>30</v>
      </c>
      <c r="Z105" s="35">
        <v>17403</v>
      </c>
      <c r="AA105" s="34" t="s">
        <v>748</v>
      </c>
      <c r="AB105" s="37" t="s">
        <v>30</v>
      </c>
      <c r="AE105" s="38">
        <f t="shared" si="2"/>
        <v>0</v>
      </c>
      <c r="AF105" s="6">
        <f t="shared" si="3"/>
        <v>0</v>
      </c>
    </row>
    <row r="106" spans="1:32" s="6" customFormat="1" ht="15.75" customHeight="1" x14ac:dyDescent="0.25">
      <c r="A106" s="57">
        <v>17404</v>
      </c>
      <c r="B106" s="5" t="s">
        <v>30</v>
      </c>
      <c r="C106" s="79" t="s">
        <v>497</v>
      </c>
      <c r="D106" s="8"/>
      <c r="F106" s="8">
        <v>10544.4</v>
      </c>
      <c r="G106" s="9">
        <v>2.2942658461440363E-5</v>
      </c>
      <c r="H106" s="8">
        <v>14921.01</v>
      </c>
      <c r="I106" s="9">
        <v>1.5347409378406405E-4</v>
      </c>
      <c r="J106" s="8"/>
      <c r="L106" s="8">
        <v>32524.57</v>
      </c>
      <c r="M106" s="9">
        <v>1.45343756099212E-4</v>
      </c>
      <c r="N106" s="8">
        <v>40778.74</v>
      </c>
      <c r="O106" s="9">
        <v>1.5344929455800939E-4</v>
      </c>
      <c r="P106" s="8">
        <v>98768.72</v>
      </c>
      <c r="V106" s="6" t="s">
        <v>497</v>
      </c>
      <c r="W106" s="5" t="s">
        <v>498</v>
      </c>
      <c r="X106" s="5" t="s">
        <v>30</v>
      </c>
      <c r="Z106" s="35">
        <v>17404</v>
      </c>
      <c r="AA106" s="34" t="s">
        <v>749</v>
      </c>
      <c r="AB106" s="37" t="s">
        <v>30</v>
      </c>
      <c r="AE106" s="38">
        <f t="shared" si="2"/>
        <v>0</v>
      </c>
      <c r="AF106" s="6">
        <f t="shared" si="3"/>
        <v>0</v>
      </c>
    </row>
    <row r="107" spans="1:32" s="6" customFormat="1" ht="15.75" customHeight="1" x14ac:dyDescent="0.25">
      <c r="A107" s="57">
        <v>17405</v>
      </c>
      <c r="B107" s="5" t="s">
        <v>30</v>
      </c>
      <c r="C107" s="79" t="s">
        <v>36</v>
      </c>
      <c r="D107" s="8">
        <v>73799.27</v>
      </c>
      <c r="E107" s="9">
        <v>1.6057352208884545E-4</v>
      </c>
      <c r="F107" s="8">
        <v>1389125.38</v>
      </c>
      <c r="G107" s="9">
        <v>3.0224791503981785E-3</v>
      </c>
      <c r="H107" s="8">
        <v>1964441.82</v>
      </c>
      <c r="I107" s="9">
        <v>2.0205798944978755E-2</v>
      </c>
      <c r="J107" s="8">
        <v>181703.17</v>
      </c>
      <c r="K107" s="9">
        <v>8.1198371640066748E-4</v>
      </c>
      <c r="L107" s="8">
        <v>4375984.91</v>
      </c>
      <c r="M107" s="9">
        <v>1.9555126584390577E-2</v>
      </c>
      <c r="N107" s="8">
        <v>5482730.4199999999</v>
      </c>
      <c r="O107" s="9">
        <v>2.0631366128544888E-2</v>
      </c>
      <c r="P107" s="8">
        <v>13467784.969999999</v>
      </c>
      <c r="V107" s="6" t="s">
        <v>36</v>
      </c>
      <c r="W107" s="5" t="s">
        <v>37</v>
      </c>
      <c r="X107" s="5" t="s">
        <v>30</v>
      </c>
      <c r="Z107" s="35">
        <v>17405</v>
      </c>
      <c r="AA107" s="34" t="s">
        <v>750</v>
      </c>
      <c r="AB107" s="37" t="s">
        <v>30</v>
      </c>
      <c r="AE107" s="38">
        <f t="shared" si="2"/>
        <v>0</v>
      </c>
      <c r="AF107" s="6">
        <f t="shared" si="3"/>
        <v>0</v>
      </c>
    </row>
    <row r="108" spans="1:32" s="6" customFormat="1" ht="15.75" customHeight="1" x14ac:dyDescent="0.25">
      <c r="A108" s="57">
        <v>17406</v>
      </c>
      <c r="B108" s="5" t="s">
        <v>30</v>
      </c>
      <c r="C108" s="79" t="s">
        <v>563</v>
      </c>
      <c r="D108" s="8">
        <v>4054.5</v>
      </c>
      <c r="E108" s="9">
        <v>8.8218399085685246E-6</v>
      </c>
      <c r="F108" s="8">
        <v>240143.03</v>
      </c>
      <c r="G108" s="9">
        <v>5.2250668783291861E-4</v>
      </c>
      <c r="H108" s="8">
        <v>339820.15</v>
      </c>
      <c r="I108" s="9">
        <v>3.4953122858851185E-3</v>
      </c>
      <c r="J108" s="8">
        <v>37820.300000000003</v>
      </c>
      <c r="K108" s="9">
        <v>1.6900898178819976E-4</v>
      </c>
      <c r="L108" s="8">
        <v>644249.85</v>
      </c>
      <c r="M108" s="9">
        <v>2.8789832752701703E-3</v>
      </c>
      <c r="N108" s="8">
        <v>807848.04</v>
      </c>
      <c r="O108" s="9">
        <v>3.0399103024779718E-3</v>
      </c>
      <c r="P108" s="8">
        <v>2073935.87</v>
      </c>
      <c r="V108" s="6" t="s">
        <v>563</v>
      </c>
      <c r="W108" s="5" t="s">
        <v>564</v>
      </c>
      <c r="X108" s="5" t="s">
        <v>30</v>
      </c>
      <c r="Z108" s="35">
        <v>17406</v>
      </c>
      <c r="AA108" s="34" t="s">
        <v>751</v>
      </c>
      <c r="AB108" s="37" t="s">
        <v>30</v>
      </c>
      <c r="AE108" s="38">
        <f t="shared" si="2"/>
        <v>0</v>
      </c>
      <c r="AF108" s="6">
        <f t="shared" si="3"/>
        <v>0</v>
      </c>
    </row>
    <row r="109" spans="1:32" s="6" customFormat="1" ht="15.75" customHeight="1" x14ac:dyDescent="0.25">
      <c r="A109" s="57">
        <v>17407</v>
      </c>
      <c r="B109" s="5" t="s">
        <v>30</v>
      </c>
      <c r="C109" s="79" t="s">
        <v>463</v>
      </c>
      <c r="D109" s="8">
        <v>5264.49</v>
      </c>
      <c r="E109" s="9">
        <v>1.1454553700890347E-5</v>
      </c>
      <c r="F109" s="8">
        <v>166780.39000000001</v>
      </c>
      <c r="G109" s="9">
        <v>3.6288319163118091E-4</v>
      </c>
      <c r="H109" s="8">
        <v>236079.95</v>
      </c>
      <c r="I109" s="9">
        <v>2.4282643324303886E-3</v>
      </c>
      <c r="J109" s="8">
        <v>27349.18</v>
      </c>
      <c r="K109" s="9">
        <v>1.2221629824570924E-4</v>
      </c>
      <c r="L109" s="8">
        <v>556423.26</v>
      </c>
      <c r="M109" s="9">
        <v>2.4865093247771895E-3</v>
      </c>
      <c r="N109" s="8">
        <v>696261.38</v>
      </c>
      <c r="O109" s="9">
        <v>2.6200127220455099E-3</v>
      </c>
      <c r="P109" s="8">
        <v>1688158.65</v>
      </c>
      <c r="V109" s="6" t="s">
        <v>463</v>
      </c>
      <c r="W109" s="5" t="s">
        <v>464</v>
      </c>
      <c r="X109" s="5" t="s">
        <v>30</v>
      </c>
      <c r="Z109" s="35">
        <v>17407</v>
      </c>
      <c r="AA109" s="34" t="s">
        <v>752</v>
      </c>
      <c r="AB109" s="37" t="s">
        <v>30</v>
      </c>
      <c r="AE109" s="38">
        <f t="shared" si="2"/>
        <v>0</v>
      </c>
      <c r="AF109" s="6">
        <f t="shared" si="3"/>
        <v>0</v>
      </c>
    </row>
    <row r="110" spans="1:32" s="6" customFormat="1" ht="15.75" customHeight="1" x14ac:dyDescent="0.25">
      <c r="A110" s="57">
        <v>17408</v>
      </c>
      <c r="B110" s="5" t="s">
        <v>30</v>
      </c>
      <c r="C110" s="79" t="s">
        <v>28</v>
      </c>
      <c r="D110" s="8">
        <v>30955.19</v>
      </c>
      <c r="E110" s="9">
        <v>6.7352751392112784E-5</v>
      </c>
      <c r="F110" s="8">
        <v>1049237.77</v>
      </c>
      <c r="G110" s="9">
        <v>2.2829467586541973E-3</v>
      </c>
      <c r="H110" s="8">
        <v>1484686.08</v>
      </c>
      <c r="I110" s="9">
        <v>1.5271141208391015E-2</v>
      </c>
      <c r="J110" s="8">
        <v>175830.03</v>
      </c>
      <c r="K110" s="9">
        <v>7.8573819716101182E-4</v>
      </c>
      <c r="L110" s="8">
        <v>3322382.92</v>
      </c>
      <c r="M110" s="9">
        <v>1.4846856170355758E-2</v>
      </c>
      <c r="N110" s="8">
        <v>4165580.31</v>
      </c>
      <c r="O110" s="9">
        <v>1.5674965925730765E-2</v>
      </c>
      <c r="P110" s="8">
        <v>10228672.300000001</v>
      </c>
      <c r="V110" s="6" t="s">
        <v>28</v>
      </c>
      <c r="W110" s="5" t="s">
        <v>29</v>
      </c>
      <c r="X110" s="5" t="s">
        <v>30</v>
      </c>
      <c r="Z110" s="35">
        <v>17408</v>
      </c>
      <c r="AA110" s="34" t="s">
        <v>753</v>
      </c>
      <c r="AB110" s="37" t="s">
        <v>30</v>
      </c>
      <c r="AE110" s="38">
        <f t="shared" si="2"/>
        <v>0</v>
      </c>
      <c r="AF110" s="6">
        <f t="shared" si="3"/>
        <v>0</v>
      </c>
    </row>
    <row r="111" spans="1:32" s="6" customFormat="1" ht="15.75" customHeight="1" x14ac:dyDescent="0.25">
      <c r="A111" s="57">
        <v>17409</v>
      </c>
      <c r="B111" s="5" t="s">
        <v>30</v>
      </c>
      <c r="C111" s="79" t="s">
        <v>543</v>
      </c>
      <c r="D111" s="8">
        <v>17543.84</v>
      </c>
      <c r="E111" s="9">
        <v>3.8172141536944342E-5</v>
      </c>
      <c r="F111" s="8">
        <v>386698.99</v>
      </c>
      <c r="G111" s="9">
        <v>8.4138527132448897E-4</v>
      </c>
      <c r="H111" s="8">
        <v>547430.53</v>
      </c>
      <c r="I111" s="9">
        <v>5.6307451373251473E-3</v>
      </c>
      <c r="J111" s="8">
        <v>44011.79</v>
      </c>
      <c r="K111" s="9">
        <v>1.9667712351768949E-4</v>
      </c>
      <c r="L111" s="8">
        <v>1322954.57</v>
      </c>
      <c r="M111" s="9">
        <v>5.9119363100701375E-3</v>
      </c>
      <c r="N111" s="8">
        <v>1656421.67</v>
      </c>
      <c r="O111" s="9">
        <v>6.2330698975029599E-3</v>
      </c>
      <c r="P111" s="8">
        <v>3975061.39</v>
      </c>
      <c r="V111" s="6" t="s">
        <v>543</v>
      </c>
      <c r="W111" s="5" t="s">
        <v>544</v>
      </c>
      <c r="X111" s="5" t="s">
        <v>30</v>
      </c>
      <c r="Z111" s="35">
        <v>17409</v>
      </c>
      <c r="AA111" s="34" t="s">
        <v>754</v>
      </c>
      <c r="AB111" s="37" t="s">
        <v>30</v>
      </c>
      <c r="AE111" s="38">
        <f t="shared" si="2"/>
        <v>0</v>
      </c>
      <c r="AF111" s="6">
        <f t="shared" si="3"/>
        <v>0</v>
      </c>
    </row>
    <row r="112" spans="1:32" s="6" customFormat="1" ht="15.75" customHeight="1" x14ac:dyDescent="0.25">
      <c r="A112" s="57">
        <v>17410</v>
      </c>
      <c r="B112" s="5" t="s">
        <v>30</v>
      </c>
      <c r="C112" s="79" t="s">
        <v>501</v>
      </c>
      <c r="D112" s="8">
        <v>8838.3700000000008</v>
      </c>
      <c r="E112" s="9">
        <v>1.9230653642297396E-5</v>
      </c>
      <c r="F112" s="8">
        <v>299915.63</v>
      </c>
      <c r="G112" s="9">
        <v>6.5256077788567552E-4</v>
      </c>
      <c r="H112" s="8">
        <v>424371.26</v>
      </c>
      <c r="I112" s="9">
        <v>4.364985651541111E-3</v>
      </c>
      <c r="J112" s="8">
        <v>63503.43</v>
      </c>
      <c r="K112" s="9">
        <v>2.8378014041026162E-4</v>
      </c>
      <c r="L112" s="8">
        <v>1155931.94</v>
      </c>
      <c r="M112" s="9">
        <v>5.1655560689856609E-3</v>
      </c>
      <c r="N112" s="8">
        <v>1449745.75</v>
      </c>
      <c r="O112" s="9">
        <v>5.4553540061799913E-3</v>
      </c>
      <c r="P112" s="8">
        <v>3402306.38</v>
      </c>
      <c r="V112" s="6" t="s">
        <v>501</v>
      </c>
      <c r="W112" s="5" t="s">
        <v>502</v>
      </c>
      <c r="X112" s="5" t="s">
        <v>30</v>
      </c>
      <c r="Z112" s="35">
        <v>17410</v>
      </c>
      <c r="AA112" s="34" t="s">
        <v>755</v>
      </c>
      <c r="AB112" s="37" t="s">
        <v>30</v>
      </c>
      <c r="AE112" s="38">
        <f t="shared" si="2"/>
        <v>0</v>
      </c>
      <c r="AF112" s="6">
        <f t="shared" si="3"/>
        <v>0</v>
      </c>
    </row>
    <row r="113" spans="1:32" s="6" customFormat="1" ht="15.75" customHeight="1" x14ac:dyDescent="0.25">
      <c r="A113" s="57">
        <v>17411</v>
      </c>
      <c r="B113" s="5" t="s">
        <v>30</v>
      </c>
      <c r="C113" s="79" t="s">
        <v>231</v>
      </c>
      <c r="D113" s="8">
        <v>35864.269999999997</v>
      </c>
      <c r="E113" s="9">
        <v>7.8033998859952354E-5</v>
      </c>
      <c r="F113" s="8">
        <v>1141850.98</v>
      </c>
      <c r="G113" s="9">
        <v>2.4844559242821751E-3</v>
      </c>
      <c r="H113" s="8">
        <v>1615748.42</v>
      </c>
      <c r="I113" s="9">
        <v>1.6619218440476435E-2</v>
      </c>
      <c r="J113" s="8">
        <v>85107.85</v>
      </c>
      <c r="K113" s="9">
        <v>3.8032461589894412E-4</v>
      </c>
      <c r="L113" s="8">
        <v>3565757.31</v>
      </c>
      <c r="M113" s="9">
        <v>1.5934432362168734E-2</v>
      </c>
      <c r="N113" s="8">
        <v>4462307.79</v>
      </c>
      <c r="O113" s="9">
        <v>1.6791543399237201E-2</v>
      </c>
      <c r="P113" s="8">
        <v>10906636.620000001</v>
      </c>
      <c r="V113" s="6" t="s">
        <v>231</v>
      </c>
      <c r="W113" s="5" t="s">
        <v>232</v>
      </c>
      <c r="X113" s="5" t="s">
        <v>30</v>
      </c>
      <c r="Z113" s="35">
        <v>17411</v>
      </c>
      <c r="AA113" s="34" t="s">
        <v>756</v>
      </c>
      <c r="AB113" s="37" t="s">
        <v>30</v>
      </c>
      <c r="AE113" s="38">
        <f t="shared" si="2"/>
        <v>0</v>
      </c>
      <c r="AF113" s="6">
        <f t="shared" si="3"/>
        <v>0</v>
      </c>
    </row>
    <row r="114" spans="1:32" s="6" customFormat="1" ht="15.75" customHeight="1" x14ac:dyDescent="0.25">
      <c r="A114" s="57">
        <v>17412</v>
      </c>
      <c r="B114" s="5" t="s">
        <v>30</v>
      </c>
      <c r="C114" s="79" t="s">
        <v>493</v>
      </c>
      <c r="D114" s="8">
        <v>59780.65</v>
      </c>
      <c r="E114" s="9">
        <v>1.3007160535951831E-4</v>
      </c>
      <c r="F114" s="8">
        <v>674022.35</v>
      </c>
      <c r="G114" s="9">
        <v>1.4665476054993567E-3</v>
      </c>
      <c r="H114" s="8">
        <v>953710.93</v>
      </c>
      <c r="I114" s="9">
        <v>9.809652343487938E-3</v>
      </c>
      <c r="J114" s="8">
        <v>143878.12</v>
      </c>
      <c r="K114" s="9">
        <v>6.4295350811073462E-4</v>
      </c>
      <c r="L114" s="8">
        <v>1764610.17</v>
      </c>
      <c r="M114" s="9">
        <v>7.8855791224501665E-3</v>
      </c>
      <c r="N114" s="8">
        <v>2212126.9900000002</v>
      </c>
      <c r="O114" s="9">
        <v>8.3241739712466047E-3</v>
      </c>
      <c r="P114" s="8">
        <v>5808129.2100000009</v>
      </c>
      <c r="V114" s="6" t="s">
        <v>493</v>
      </c>
      <c r="W114" s="5" t="s">
        <v>494</v>
      </c>
      <c r="X114" s="5" t="s">
        <v>30</v>
      </c>
      <c r="Z114" s="35">
        <v>17412</v>
      </c>
      <c r="AA114" s="34" t="s">
        <v>757</v>
      </c>
      <c r="AB114" s="37" t="s">
        <v>30</v>
      </c>
      <c r="AE114" s="38">
        <f t="shared" si="2"/>
        <v>0</v>
      </c>
      <c r="AF114" s="6">
        <f t="shared" si="3"/>
        <v>0</v>
      </c>
    </row>
    <row r="115" spans="1:32" s="6" customFormat="1" ht="15.75" customHeight="1" x14ac:dyDescent="0.25">
      <c r="A115" s="57">
        <v>17414</v>
      </c>
      <c r="B115" s="5" t="s">
        <v>30</v>
      </c>
      <c r="C115" s="79" t="s">
        <v>263</v>
      </c>
      <c r="D115" s="8">
        <v>51124.86</v>
      </c>
      <c r="E115" s="9">
        <v>1.1123821192945582E-4</v>
      </c>
      <c r="F115" s="8">
        <v>1482632.58</v>
      </c>
      <c r="G115" s="9">
        <v>3.2259334724350514E-3</v>
      </c>
      <c r="H115" s="8">
        <v>2096529.79</v>
      </c>
      <c r="I115" s="9">
        <v>2.1564425572501066E-2</v>
      </c>
      <c r="J115" s="8">
        <v>339951.2</v>
      </c>
      <c r="K115" s="9">
        <v>1.5191525759889967E-3</v>
      </c>
      <c r="L115" s="8">
        <v>5606748.9699999997</v>
      </c>
      <c r="M115" s="9">
        <v>2.5055087732295558E-2</v>
      </c>
      <c r="N115" s="8">
        <v>7033264.4900000002</v>
      </c>
      <c r="O115" s="9">
        <v>2.6465983854096469E-2</v>
      </c>
      <c r="P115" s="8">
        <v>16610251.890000001</v>
      </c>
      <c r="V115" s="6" t="s">
        <v>263</v>
      </c>
      <c r="W115" s="5" t="s">
        <v>264</v>
      </c>
      <c r="X115" s="5" t="s">
        <v>30</v>
      </c>
      <c r="Z115" s="35">
        <v>17414</v>
      </c>
      <c r="AA115" s="34" t="s">
        <v>758</v>
      </c>
      <c r="AB115" s="37" t="s">
        <v>30</v>
      </c>
      <c r="AE115" s="38">
        <f t="shared" si="2"/>
        <v>0</v>
      </c>
      <c r="AF115" s="6">
        <f t="shared" si="3"/>
        <v>0</v>
      </c>
    </row>
    <row r="116" spans="1:32" s="6" customFormat="1" ht="15.75" customHeight="1" x14ac:dyDescent="0.25">
      <c r="A116" s="57">
        <v>17415</v>
      </c>
      <c r="B116" s="5" t="s">
        <v>30</v>
      </c>
      <c r="C116" s="79" t="s">
        <v>243</v>
      </c>
      <c r="D116" s="8">
        <v>73522.69</v>
      </c>
      <c r="E116" s="9">
        <v>1.5997173531318585E-4</v>
      </c>
      <c r="F116" s="8">
        <v>1768072.14</v>
      </c>
      <c r="G116" s="9">
        <v>3.8469970072463077E-3</v>
      </c>
      <c r="H116" s="8">
        <v>2501833.9500000002</v>
      </c>
      <c r="I116" s="9">
        <v>2.5733291397462735E-2</v>
      </c>
      <c r="J116" s="8">
        <v>204506.61</v>
      </c>
      <c r="K116" s="9">
        <v>9.1388629717523303E-4</v>
      </c>
      <c r="L116" s="8">
        <v>5605762.7599999998</v>
      </c>
      <c r="M116" s="9">
        <v>2.5050680618974686E-2</v>
      </c>
      <c r="N116" s="8">
        <v>7021184.0300000003</v>
      </c>
      <c r="O116" s="9">
        <v>2.642052541018829E-2</v>
      </c>
      <c r="P116" s="8">
        <v>17174882.18</v>
      </c>
      <c r="V116" s="6" t="s">
        <v>243</v>
      </c>
      <c r="W116" s="5" t="s">
        <v>244</v>
      </c>
      <c r="X116" s="5" t="s">
        <v>30</v>
      </c>
      <c r="Z116" s="35">
        <v>17415</v>
      </c>
      <c r="AA116" s="34" t="s">
        <v>759</v>
      </c>
      <c r="AB116" s="37" t="s">
        <v>30</v>
      </c>
      <c r="AE116" s="38">
        <f t="shared" si="2"/>
        <v>0</v>
      </c>
      <c r="AF116" s="6">
        <f t="shared" si="3"/>
        <v>0</v>
      </c>
    </row>
    <row r="117" spans="1:32" s="6" customFormat="1" ht="15.75" customHeight="1" x14ac:dyDescent="0.25">
      <c r="A117" s="57">
        <v>17417</v>
      </c>
      <c r="B117" s="5" t="s">
        <v>30</v>
      </c>
      <c r="C117" s="79" t="s">
        <v>361</v>
      </c>
      <c r="D117" s="8">
        <v>48609.09</v>
      </c>
      <c r="E117" s="9">
        <v>1.0576436307342438E-4</v>
      </c>
      <c r="F117" s="8">
        <v>1280927.8999999999</v>
      </c>
      <c r="G117" s="9">
        <v>2.7870615040618747E-3</v>
      </c>
      <c r="H117" s="8">
        <v>1812454.55</v>
      </c>
      <c r="I117" s="9">
        <v>1.8642492672148441E-2</v>
      </c>
      <c r="J117" s="8">
        <v>390283.46</v>
      </c>
      <c r="K117" s="9">
        <v>1.7440742189611289E-3</v>
      </c>
      <c r="L117" s="8">
        <v>4251525.74</v>
      </c>
      <c r="M117" s="9">
        <v>1.899895126066484E-2</v>
      </c>
      <c r="N117" s="8">
        <v>5330002.4400000004</v>
      </c>
      <c r="O117" s="9">
        <v>2.0056654874831076E-2</v>
      </c>
      <c r="P117" s="8">
        <v>13113803.18</v>
      </c>
      <c r="V117" s="6" t="s">
        <v>361</v>
      </c>
      <c r="W117" s="5" t="s">
        <v>362</v>
      </c>
      <c r="X117" s="5" t="s">
        <v>30</v>
      </c>
      <c r="Z117" s="35">
        <v>17417</v>
      </c>
      <c r="AA117" s="34" t="s">
        <v>760</v>
      </c>
      <c r="AB117" s="37" t="s">
        <v>30</v>
      </c>
      <c r="AE117" s="38">
        <f t="shared" si="2"/>
        <v>0</v>
      </c>
      <c r="AF117" s="6">
        <f t="shared" si="3"/>
        <v>0</v>
      </c>
    </row>
    <row r="118" spans="1:32" s="6" customFormat="1" ht="30.75" customHeight="1" x14ac:dyDescent="0.25">
      <c r="A118" s="57">
        <v>17801</v>
      </c>
      <c r="B118" s="5">
        <v>121</v>
      </c>
      <c r="C118" s="79" t="s">
        <v>429</v>
      </c>
      <c r="D118" s="8">
        <v>29529.91</v>
      </c>
      <c r="E118" s="9">
        <v>6.4251606495113265E-5</v>
      </c>
      <c r="F118" s="8">
        <v>883880.15</v>
      </c>
      <c r="G118" s="9">
        <v>1.9231592506256095E-3</v>
      </c>
      <c r="H118" s="8">
        <v>1250704.24</v>
      </c>
      <c r="I118" s="9">
        <v>1.2864457555211513E-2</v>
      </c>
      <c r="J118" s="8"/>
      <c r="L118" s="8">
        <v>43934.720000000001</v>
      </c>
      <c r="M118" s="9">
        <v>1.9633271794114947E-4</v>
      </c>
      <c r="N118" s="8">
        <v>55064.34</v>
      </c>
      <c r="O118" s="9">
        <v>2.0720562058323478E-4</v>
      </c>
      <c r="P118" s="8">
        <v>2263113.36</v>
      </c>
      <c r="V118" s="6" t="s">
        <v>429</v>
      </c>
      <c r="W118" s="5" t="s">
        <v>430</v>
      </c>
      <c r="X118" s="5">
        <v>121</v>
      </c>
      <c r="Z118" s="35">
        <v>17801</v>
      </c>
      <c r="AA118" s="36" t="s">
        <v>761</v>
      </c>
      <c r="AB118" s="37">
        <v>121</v>
      </c>
      <c r="AE118" s="38">
        <f t="shared" si="2"/>
        <v>0</v>
      </c>
      <c r="AF118" s="6">
        <f t="shared" si="3"/>
        <v>0</v>
      </c>
    </row>
    <row r="119" spans="1:32" s="6" customFormat="1" ht="15.75" customHeight="1" x14ac:dyDescent="0.25">
      <c r="A119" s="5">
        <v>17902</v>
      </c>
      <c r="B119" s="256" t="s">
        <v>2064</v>
      </c>
      <c r="C119" s="274" t="s">
        <v>2058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V119" s="6" t="s">
        <v>51</v>
      </c>
      <c r="W119" s="5" t="s">
        <v>52</v>
      </c>
      <c r="X119" s="5" t="s">
        <v>53</v>
      </c>
      <c r="Z119" s="35">
        <v>18100</v>
      </c>
      <c r="AA119" s="34" t="s">
        <v>762</v>
      </c>
      <c r="AB119" s="37" t="s">
        <v>53</v>
      </c>
      <c r="AE119" s="38">
        <f t="shared" si="2"/>
        <v>0</v>
      </c>
      <c r="AF119" s="6">
        <f t="shared" si="3"/>
        <v>0</v>
      </c>
    </row>
    <row r="120" spans="1:32" s="6" customFormat="1" ht="15.75" customHeight="1" x14ac:dyDescent="0.25">
      <c r="A120" s="5">
        <v>17906</v>
      </c>
      <c r="B120" s="256" t="s">
        <v>2064</v>
      </c>
      <c r="C120" s="274" t="s">
        <v>2053</v>
      </c>
      <c r="D120" s="210"/>
      <c r="E120" s="9"/>
      <c r="F120" s="8"/>
      <c r="G120" s="9"/>
      <c r="H120"/>
      <c r="I120"/>
      <c r="J120"/>
      <c r="K120"/>
      <c r="L120"/>
      <c r="M120"/>
      <c r="N120"/>
      <c r="O120"/>
      <c r="P120"/>
      <c r="Q120"/>
      <c r="R120" s="8"/>
      <c r="S120" s="9"/>
      <c r="V120" s="6" t="s">
        <v>31</v>
      </c>
      <c r="W120" s="5" t="s">
        <v>32</v>
      </c>
      <c r="X120" s="5" t="s">
        <v>30</v>
      </c>
      <c r="Z120" s="35">
        <v>18303</v>
      </c>
      <c r="AA120" s="34" t="s">
        <v>763</v>
      </c>
      <c r="AB120" s="37" t="s">
        <v>30</v>
      </c>
      <c r="AE120" s="38">
        <f t="shared" si="2"/>
        <v>0</v>
      </c>
      <c r="AF120" s="6">
        <f t="shared" si="3"/>
        <v>0</v>
      </c>
    </row>
    <row r="121" spans="1:32" s="6" customFormat="1" ht="15.75" customHeight="1" x14ac:dyDescent="0.25">
      <c r="A121" s="5">
        <v>17908</v>
      </c>
      <c r="B121" s="256" t="s">
        <v>2064</v>
      </c>
      <c r="C121" s="274" t="s">
        <v>2055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V121" s="6" t="s">
        <v>349</v>
      </c>
      <c r="W121" s="5" t="s">
        <v>350</v>
      </c>
      <c r="X121" s="5" t="s">
        <v>53</v>
      </c>
      <c r="Z121" s="35">
        <v>18400</v>
      </c>
      <c r="AA121" s="34" t="s">
        <v>764</v>
      </c>
      <c r="AB121" s="37" t="s">
        <v>53</v>
      </c>
      <c r="AE121" s="38">
        <f t="shared" si="2"/>
        <v>0</v>
      </c>
      <c r="AF121" s="6">
        <f t="shared" si="3"/>
        <v>0</v>
      </c>
    </row>
    <row r="122" spans="1:32" s="6" customFormat="1" ht="15.75" customHeight="1" x14ac:dyDescent="0.25">
      <c r="A122" s="57">
        <v>18100</v>
      </c>
      <c r="B122" s="5" t="s">
        <v>53</v>
      </c>
      <c r="C122" s="79" t="s">
        <v>51</v>
      </c>
      <c r="D122" s="8">
        <v>13063.14</v>
      </c>
      <c r="E122" s="9">
        <v>2.842296948655021E-5</v>
      </c>
      <c r="F122" s="8">
        <v>343431.47</v>
      </c>
      <c r="G122" s="9">
        <v>7.4724317373396317E-4</v>
      </c>
      <c r="H122" s="8">
        <v>485995.7</v>
      </c>
      <c r="I122" s="9">
        <v>4.9988405369644452E-3</v>
      </c>
      <c r="J122" s="8">
        <v>40599.050000000003</v>
      </c>
      <c r="K122" s="9">
        <v>1.8142648530202594E-4</v>
      </c>
      <c r="L122" s="8">
        <v>991328.98</v>
      </c>
      <c r="M122" s="9">
        <v>4.4299886972587379E-3</v>
      </c>
      <c r="N122" s="8">
        <v>1242531.8999999999</v>
      </c>
      <c r="O122" s="9">
        <v>4.6756138988311817E-3</v>
      </c>
      <c r="P122" s="8">
        <v>3116950.24</v>
      </c>
      <c r="V122" s="6" t="s">
        <v>77</v>
      </c>
      <c r="W122" s="5" t="s">
        <v>78</v>
      </c>
      <c r="X122" s="5" t="s">
        <v>53</v>
      </c>
      <c r="Z122" s="35">
        <v>18401</v>
      </c>
      <c r="AA122" s="34" t="s">
        <v>765</v>
      </c>
      <c r="AB122" s="37" t="s">
        <v>53</v>
      </c>
      <c r="AE122" s="38">
        <f t="shared" si="2"/>
        <v>0</v>
      </c>
      <c r="AF122" s="6">
        <f t="shared" si="3"/>
        <v>0</v>
      </c>
    </row>
    <row r="123" spans="1:32" s="6" customFormat="1" ht="15.75" customHeight="1" x14ac:dyDescent="0.25">
      <c r="A123" s="57">
        <v>18303</v>
      </c>
      <c r="B123" s="5" t="s">
        <v>30</v>
      </c>
      <c r="C123" s="79" t="s">
        <v>31</v>
      </c>
      <c r="D123" s="8">
        <v>5381.08</v>
      </c>
      <c r="E123" s="9">
        <v>1.1708231913972108E-5</v>
      </c>
      <c r="F123" s="8">
        <v>244300.96</v>
      </c>
      <c r="G123" s="9">
        <v>5.3155357223568943E-4</v>
      </c>
      <c r="H123" s="8">
        <v>344192.61</v>
      </c>
      <c r="I123" s="9">
        <v>3.5402864086896114E-3</v>
      </c>
      <c r="J123" s="8">
        <v>33395.35</v>
      </c>
      <c r="K123" s="9">
        <v>1.4923504308428427E-4</v>
      </c>
      <c r="L123" s="8">
        <v>802348.59</v>
      </c>
      <c r="M123" s="9">
        <v>3.5854849970808731E-3</v>
      </c>
      <c r="N123" s="8">
        <v>1001503.77</v>
      </c>
      <c r="O123" s="9">
        <v>3.7686315713454342E-3</v>
      </c>
      <c r="P123" s="8">
        <v>2431122.36</v>
      </c>
      <c r="V123" s="6" t="s">
        <v>507</v>
      </c>
      <c r="W123" s="5" t="s">
        <v>508</v>
      </c>
      <c r="X123" s="5" t="s">
        <v>53</v>
      </c>
      <c r="Z123" s="35">
        <v>18402</v>
      </c>
      <c r="AA123" s="34" t="s">
        <v>766</v>
      </c>
      <c r="AB123" s="37" t="s">
        <v>53</v>
      </c>
      <c r="AE123" s="38">
        <f t="shared" si="2"/>
        <v>0</v>
      </c>
      <c r="AF123" s="6">
        <f t="shared" si="3"/>
        <v>0</v>
      </c>
    </row>
    <row r="124" spans="1:32" s="6" customFormat="1" ht="31.5" customHeight="1" x14ac:dyDescent="0.25">
      <c r="A124" s="57">
        <v>18400</v>
      </c>
      <c r="B124" s="5" t="s">
        <v>53</v>
      </c>
      <c r="C124" s="79" t="s">
        <v>349</v>
      </c>
      <c r="D124" s="8">
        <v>20782.73</v>
      </c>
      <c r="E124" s="9">
        <v>4.5219365377482876E-5</v>
      </c>
      <c r="F124" s="8">
        <v>412195.31</v>
      </c>
      <c r="G124" s="9">
        <v>8.9686053419232327E-4</v>
      </c>
      <c r="H124" s="8">
        <v>582932.35</v>
      </c>
      <c r="I124" s="9">
        <v>5.995908732295256E-3</v>
      </c>
      <c r="J124" s="8">
        <v>89509.5</v>
      </c>
      <c r="K124" s="9">
        <v>3.9999443302593751E-4</v>
      </c>
      <c r="L124" s="8">
        <v>1098054.98</v>
      </c>
      <c r="M124" s="9">
        <v>4.9069191444082155E-3</v>
      </c>
      <c r="N124" s="8">
        <v>1376606</v>
      </c>
      <c r="O124" s="9">
        <v>5.1801311071485558E-3</v>
      </c>
      <c r="P124" s="8">
        <v>3580080.87</v>
      </c>
      <c r="V124" s="6" t="s">
        <v>381</v>
      </c>
      <c r="W124" s="5" t="s">
        <v>382</v>
      </c>
      <c r="X124" s="5">
        <v>114</v>
      </c>
      <c r="Z124" s="35">
        <v>18801</v>
      </c>
      <c r="AA124" s="36" t="s">
        <v>767</v>
      </c>
      <c r="AB124" s="37">
        <v>114</v>
      </c>
      <c r="AE124" s="38">
        <f t="shared" si="2"/>
        <v>0</v>
      </c>
      <c r="AF124" s="6">
        <f t="shared" si="3"/>
        <v>0</v>
      </c>
    </row>
    <row r="125" spans="1:32" s="6" customFormat="1" ht="15.75" customHeight="1" x14ac:dyDescent="0.25">
      <c r="A125" s="57">
        <v>18401</v>
      </c>
      <c r="B125" s="5" t="s">
        <v>53</v>
      </c>
      <c r="C125" s="79" t="s">
        <v>77</v>
      </c>
      <c r="D125" s="8">
        <v>36144.01</v>
      </c>
      <c r="E125" s="9">
        <v>7.8642661209446255E-5</v>
      </c>
      <c r="F125" s="8">
        <v>778777.73</v>
      </c>
      <c r="G125" s="9">
        <v>1.6944758807296591E-3</v>
      </c>
      <c r="H125" s="8">
        <v>1101974.1499999999</v>
      </c>
      <c r="I125" s="9">
        <v>1.1334653890367625E-2</v>
      </c>
      <c r="J125" s="8">
        <v>91982.89</v>
      </c>
      <c r="K125" s="9">
        <v>4.1104736294624792E-4</v>
      </c>
      <c r="L125" s="8">
        <v>2194865.08</v>
      </c>
      <c r="M125" s="9">
        <v>9.8082752472422371E-3</v>
      </c>
      <c r="N125" s="8">
        <v>2751028.55</v>
      </c>
      <c r="O125" s="9">
        <v>1.0352045951062821E-2</v>
      </c>
      <c r="P125" s="8">
        <v>6954772.4099999992</v>
      </c>
      <c r="V125" s="6" t="s">
        <v>127</v>
      </c>
      <c r="W125" s="5" t="s">
        <v>128</v>
      </c>
      <c r="X125" s="5" t="s">
        <v>46</v>
      </c>
      <c r="Z125" s="35">
        <v>19007</v>
      </c>
      <c r="AA125" s="34" t="s">
        <v>768</v>
      </c>
      <c r="AB125" s="37" t="s">
        <v>46</v>
      </c>
      <c r="AE125" s="38">
        <f t="shared" si="2"/>
        <v>0</v>
      </c>
      <c r="AF125" s="6">
        <f t="shared" si="3"/>
        <v>0</v>
      </c>
    </row>
    <row r="126" spans="1:32" s="6" customFormat="1" ht="15.75" customHeight="1" x14ac:dyDescent="0.25">
      <c r="A126" s="57">
        <v>18402</v>
      </c>
      <c r="B126" s="5" t="s">
        <v>53</v>
      </c>
      <c r="C126" s="79" t="s">
        <v>507</v>
      </c>
      <c r="D126" s="8">
        <v>22091.64</v>
      </c>
      <c r="E126" s="9">
        <v>4.806731074059163E-5</v>
      </c>
      <c r="F126" s="8">
        <v>534328.28</v>
      </c>
      <c r="G126" s="9">
        <v>1.1625992217981938E-3</v>
      </c>
      <c r="H126" s="8">
        <v>756091.85</v>
      </c>
      <c r="I126" s="9">
        <v>7.7769877170691852E-3</v>
      </c>
      <c r="J126" s="8">
        <v>86456.16</v>
      </c>
      <c r="K126" s="9">
        <v>3.863498589624536E-4</v>
      </c>
      <c r="L126" s="8">
        <v>1699460.18</v>
      </c>
      <c r="M126" s="9">
        <v>7.5944409381044214E-3</v>
      </c>
      <c r="N126" s="8">
        <v>2130030.04</v>
      </c>
      <c r="O126" s="9">
        <v>8.0152453711264393E-3</v>
      </c>
      <c r="P126" s="8">
        <v>5228458.1500000004</v>
      </c>
      <c r="V126" s="6" t="s">
        <v>147</v>
      </c>
      <c r="W126" s="5" t="s">
        <v>148</v>
      </c>
      <c r="X126" s="5" t="s">
        <v>46</v>
      </c>
      <c r="Z126" s="35">
        <v>19028</v>
      </c>
      <c r="AA126" s="34" t="s">
        <v>769</v>
      </c>
      <c r="AB126" s="37" t="s">
        <v>46</v>
      </c>
      <c r="AE126" s="38">
        <f t="shared" si="2"/>
        <v>0</v>
      </c>
      <c r="AF126" s="6">
        <f t="shared" si="3"/>
        <v>0</v>
      </c>
    </row>
    <row r="127" spans="1:32" s="6" customFormat="1" ht="15.75" customHeight="1" x14ac:dyDescent="0.25">
      <c r="A127" s="57">
        <v>18801</v>
      </c>
      <c r="B127" s="5">
        <v>114</v>
      </c>
      <c r="C127" s="79" t="s">
        <v>381</v>
      </c>
      <c r="D127" s="8">
        <v>24158.1</v>
      </c>
      <c r="E127" s="9">
        <v>5.2563544381598039E-5</v>
      </c>
      <c r="F127" s="8">
        <v>209342.62</v>
      </c>
      <c r="G127" s="9">
        <v>4.5549070900981507E-4</v>
      </c>
      <c r="H127" s="8">
        <v>296482.78999999998</v>
      </c>
      <c r="I127" s="9">
        <v>3.0495541198498604E-3</v>
      </c>
      <c r="J127" s="8"/>
      <c r="L127" s="8">
        <v>77622.69</v>
      </c>
      <c r="M127" s="9">
        <v>3.4687540290693293E-4</v>
      </c>
      <c r="N127" s="8">
        <v>97359.85</v>
      </c>
      <c r="O127" s="9">
        <v>3.6636247958552945E-4</v>
      </c>
      <c r="P127" s="8">
        <v>704966.04999999993</v>
      </c>
      <c r="V127" s="6" t="s">
        <v>549</v>
      </c>
      <c r="W127" s="5" t="s">
        <v>550</v>
      </c>
      <c r="X127" s="5" t="s">
        <v>46</v>
      </c>
      <c r="Z127" s="35">
        <v>19400</v>
      </c>
      <c r="AA127" s="34" t="s">
        <v>770</v>
      </c>
      <c r="AB127" s="37" t="s">
        <v>46</v>
      </c>
      <c r="AE127" s="38">
        <f t="shared" si="2"/>
        <v>0</v>
      </c>
      <c r="AF127" s="6">
        <f t="shared" si="3"/>
        <v>0</v>
      </c>
    </row>
    <row r="128" spans="1:32" s="6" customFormat="1" ht="15.75" customHeight="1" x14ac:dyDescent="0.25">
      <c r="A128" s="57">
        <v>19007</v>
      </c>
      <c r="B128" s="5" t="s">
        <v>46</v>
      </c>
      <c r="C128" s="79" t="s">
        <v>127</v>
      </c>
      <c r="D128" s="8"/>
      <c r="F128" s="8">
        <v>1544.35</v>
      </c>
      <c r="G128" s="9">
        <v>3.3602191300524849E-6</v>
      </c>
      <c r="H128" s="8">
        <v>2182.61</v>
      </c>
      <c r="I128" s="9">
        <v>2.2449826910781244E-5</v>
      </c>
      <c r="J128" s="8">
        <v>1030.0999999999999</v>
      </c>
      <c r="K128" s="9">
        <v>4.6032461968843334E-6</v>
      </c>
      <c r="L128" s="8">
        <v>5013.9399999999996</v>
      </c>
      <c r="M128" s="9">
        <v>2.2405980231439892E-5</v>
      </c>
      <c r="N128" s="8">
        <v>6321.18</v>
      </c>
      <c r="O128" s="9">
        <v>2.3786429197522973E-5</v>
      </c>
      <c r="P128" s="8">
        <v>16092.18</v>
      </c>
      <c r="V128" s="6" t="s">
        <v>161</v>
      </c>
      <c r="W128" s="5" t="s">
        <v>162</v>
      </c>
      <c r="X128" s="5" t="s">
        <v>46</v>
      </c>
      <c r="Z128" s="35">
        <v>19401</v>
      </c>
      <c r="AA128" s="34" t="s">
        <v>771</v>
      </c>
      <c r="AB128" s="37" t="s">
        <v>46</v>
      </c>
      <c r="AE128" s="38">
        <f t="shared" si="2"/>
        <v>0</v>
      </c>
      <c r="AF128" s="6">
        <f t="shared" si="3"/>
        <v>0</v>
      </c>
    </row>
    <row r="129" spans="1:32" s="6" customFormat="1" ht="15.75" customHeight="1" x14ac:dyDescent="0.25">
      <c r="A129" s="57">
        <v>19028</v>
      </c>
      <c r="B129" s="5" t="s">
        <v>46</v>
      </c>
      <c r="C129" s="79" t="s">
        <v>147</v>
      </c>
      <c r="D129" s="8"/>
      <c r="F129" s="8">
        <v>16145.31</v>
      </c>
      <c r="G129" s="9">
        <v>3.5129199677940674E-5</v>
      </c>
      <c r="H129" s="8">
        <v>22769.59</v>
      </c>
      <c r="I129" s="9">
        <v>2.3420279130465611E-4</v>
      </c>
      <c r="J129" s="8"/>
      <c r="L129" s="8">
        <v>29568.09</v>
      </c>
      <c r="M129" s="9">
        <v>1.3213202392159371E-4</v>
      </c>
      <c r="N129" s="8">
        <v>37096.410000000003</v>
      </c>
      <c r="O129" s="9">
        <v>1.395927864650719E-4</v>
      </c>
      <c r="P129" s="8">
        <v>105579.40000000001</v>
      </c>
      <c r="V129" s="6" t="s">
        <v>249</v>
      </c>
      <c r="W129" s="5" t="s">
        <v>250</v>
      </c>
      <c r="X129" s="5" t="s">
        <v>46</v>
      </c>
      <c r="Z129" s="35">
        <v>19403</v>
      </c>
      <c r="AA129" s="34" t="s">
        <v>772</v>
      </c>
      <c r="AB129" s="37" t="s">
        <v>46</v>
      </c>
      <c r="AE129" s="38">
        <f t="shared" si="2"/>
        <v>0</v>
      </c>
      <c r="AF129" s="6">
        <f t="shared" si="3"/>
        <v>0</v>
      </c>
    </row>
    <row r="130" spans="1:32" s="6" customFormat="1" ht="15.75" customHeight="1" x14ac:dyDescent="0.25">
      <c r="A130" s="57">
        <v>19400</v>
      </c>
      <c r="B130" s="5" t="s">
        <v>46</v>
      </c>
      <c r="C130" s="79" t="s">
        <v>549</v>
      </c>
      <c r="D130" s="8"/>
      <c r="F130" s="8">
        <v>13417.51</v>
      </c>
      <c r="G130" s="9">
        <v>2.9194012872516281E-5</v>
      </c>
      <c r="H130" s="8">
        <v>18972.060000000001</v>
      </c>
      <c r="I130" s="9">
        <v>1.9514226689191217E-4</v>
      </c>
      <c r="J130" s="8">
        <v>6330.85</v>
      </c>
      <c r="K130" s="9">
        <v>2.8290904946650989E-5</v>
      </c>
      <c r="L130" s="8">
        <v>38714.239999999998</v>
      </c>
      <c r="M130" s="9">
        <v>1.7300376472698508E-4</v>
      </c>
      <c r="N130" s="8">
        <v>48691.74</v>
      </c>
      <c r="O130" s="9">
        <v>1.8322569931788007E-4</v>
      </c>
      <c r="P130" s="8">
        <v>126126.39999999999</v>
      </c>
      <c r="V130" s="6" t="s">
        <v>93</v>
      </c>
      <c r="W130" s="5" t="s">
        <v>94</v>
      </c>
      <c r="X130" s="5" t="s">
        <v>46</v>
      </c>
      <c r="Z130" s="35">
        <v>19404</v>
      </c>
      <c r="AA130" s="34" t="s">
        <v>773</v>
      </c>
      <c r="AB130" s="37" t="s">
        <v>46</v>
      </c>
      <c r="AE130" s="38">
        <f t="shared" si="2"/>
        <v>0</v>
      </c>
      <c r="AF130" s="6">
        <f t="shared" si="3"/>
        <v>0</v>
      </c>
    </row>
    <row r="131" spans="1:32" s="6" customFormat="1" ht="15.75" customHeight="1" x14ac:dyDescent="0.25">
      <c r="A131" s="57">
        <v>19401</v>
      </c>
      <c r="B131" s="5" t="s">
        <v>46</v>
      </c>
      <c r="C131" s="79" t="s">
        <v>161</v>
      </c>
      <c r="D131" s="8">
        <v>17949.810000000001</v>
      </c>
      <c r="E131" s="9">
        <v>3.9055456951343542E-5</v>
      </c>
      <c r="F131" s="8">
        <v>151404.03</v>
      </c>
      <c r="G131" s="9">
        <v>3.2942708451648938E-4</v>
      </c>
      <c r="H131" s="8">
        <v>214320.35</v>
      </c>
      <c r="I131" s="9">
        <v>2.2044500671022558E-3</v>
      </c>
      <c r="J131" s="8">
        <v>26693.25</v>
      </c>
      <c r="K131" s="9">
        <v>1.1928511944955124E-4</v>
      </c>
      <c r="L131" s="8">
        <v>522861.22</v>
      </c>
      <c r="M131" s="9">
        <v>2.3365293878878776E-3</v>
      </c>
      <c r="N131" s="8">
        <v>655300.63</v>
      </c>
      <c r="O131" s="9">
        <v>2.4658785287853214E-3</v>
      </c>
      <c r="P131" s="8">
        <v>1588529.29</v>
      </c>
      <c r="V131" s="6" t="s">
        <v>619</v>
      </c>
      <c r="W131" s="5" t="s">
        <v>620</v>
      </c>
      <c r="X131" s="5" t="s">
        <v>35</v>
      </c>
      <c r="Z131" s="35">
        <v>20094</v>
      </c>
      <c r="AA131" s="34" t="s">
        <v>774</v>
      </c>
      <c r="AB131" s="37" t="s">
        <v>35</v>
      </c>
      <c r="AE131" s="38">
        <f t="shared" si="2"/>
        <v>0</v>
      </c>
      <c r="AF131" s="6">
        <f t="shared" si="3"/>
        <v>0</v>
      </c>
    </row>
    <row r="132" spans="1:32" s="6" customFormat="1" ht="15.75" customHeight="1" x14ac:dyDescent="0.25">
      <c r="A132" s="57">
        <v>19403</v>
      </c>
      <c r="B132" s="5" t="s">
        <v>46</v>
      </c>
      <c r="C132" s="79" t="s">
        <v>249</v>
      </c>
      <c r="D132" s="8"/>
      <c r="F132" s="8">
        <v>36060.74</v>
      </c>
      <c r="G132" s="9">
        <v>7.8461481135655032E-5</v>
      </c>
      <c r="H132" s="8">
        <v>51030.55</v>
      </c>
      <c r="I132" s="9">
        <v>5.2488855758104649E-4</v>
      </c>
      <c r="J132" s="8">
        <v>7186.77</v>
      </c>
      <c r="K132" s="9">
        <v>3.2115786496827904E-5</v>
      </c>
      <c r="L132" s="8">
        <v>115385.34</v>
      </c>
      <c r="M132" s="9">
        <v>5.156267619951517E-4</v>
      </c>
      <c r="N132" s="8">
        <v>144586.53</v>
      </c>
      <c r="O132" s="9">
        <v>5.4407519778910441E-4</v>
      </c>
      <c r="P132" s="8">
        <v>354249.93000000005</v>
      </c>
      <c r="V132" s="6" t="s">
        <v>44</v>
      </c>
      <c r="W132" s="5" t="s">
        <v>45</v>
      </c>
      <c r="X132" s="5" t="s">
        <v>46</v>
      </c>
      <c r="Z132" s="35">
        <v>20203</v>
      </c>
      <c r="AA132" s="34" t="s">
        <v>775</v>
      </c>
      <c r="AB132" s="37" t="s">
        <v>46</v>
      </c>
      <c r="AE132" s="38">
        <f t="shared" si="2"/>
        <v>0</v>
      </c>
      <c r="AF132" s="6">
        <f t="shared" si="3"/>
        <v>0</v>
      </c>
    </row>
    <row r="133" spans="1:32" s="6" customFormat="1" ht="15.75" customHeight="1" x14ac:dyDescent="0.25">
      <c r="A133" s="57">
        <v>19404</v>
      </c>
      <c r="B133" s="5" t="s">
        <v>46</v>
      </c>
      <c r="C133" s="79" t="s">
        <v>93</v>
      </c>
      <c r="D133" s="8"/>
      <c r="F133" s="8">
        <v>52453.99</v>
      </c>
      <c r="G133" s="9">
        <v>1.1413015226184592E-4</v>
      </c>
      <c r="H133" s="8">
        <v>74224.539999999994</v>
      </c>
      <c r="I133" s="9">
        <v>7.6345663015030566E-4</v>
      </c>
      <c r="J133" s="8">
        <v>12252.02</v>
      </c>
      <c r="K133" s="9">
        <v>5.4751057634356656E-5</v>
      </c>
      <c r="L133" s="8">
        <v>160141.25</v>
      </c>
      <c r="M133" s="9">
        <v>7.1562916224328051E-4</v>
      </c>
      <c r="N133" s="8">
        <v>200731.89</v>
      </c>
      <c r="O133" s="9">
        <v>7.5534866736431646E-4</v>
      </c>
      <c r="P133" s="8">
        <v>499803.69</v>
      </c>
      <c r="V133" s="6" t="s">
        <v>75</v>
      </c>
      <c r="W133" s="5" t="s">
        <v>76</v>
      </c>
      <c r="X133" s="5" t="s">
        <v>35</v>
      </c>
      <c r="Z133" s="35">
        <v>20215</v>
      </c>
      <c r="AA133" s="34" t="s">
        <v>776</v>
      </c>
      <c r="AB133" s="37" t="s">
        <v>35</v>
      </c>
      <c r="AE133" s="38">
        <f t="shared" si="2"/>
        <v>0</v>
      </c>
      <c r="AF133" s="6">
        <f t="shared" si="3"/>
        <v>0</v>
      </c>
    </row>
    <row r="134" spans="1:32" s="6" customFormat="1" ht="15.75" customHeight="1" x14ac:dyDescent="0.25">
      <c r="A134" s="57">
        <v>20094</v>
      </c>
      <c r="B134" s="5" t="s">
        <v>35</v>
      </c>
      <c r="C134" s="79" t="s">
        <v>619</v>
      </c>
      <c r="D134" s="8"/>
      <c r="F134" s="8">
        <v>13048.98</v>
      </c>
      <c r="G134" s="9">
        <v>2.8392159953166233E-5</v>
      </c>
      <c r="H134" s="8">
        <v>18477.669999999998</v>
      </c>
      <c r="I134" s="9">
        <v>1.9005708450640986E-4</v>
      </c>
      <c r="J134" s="8"/>
      <c r="L134" s="8">
        <v>29642.45</v>
      </c>
      <c r="M134" s="9">
        <v>1.3246431922030289E-4</v>
      </c>
      <c r="N134" s="8">
        <v>37001.85</v>
      </c>
      <c r="O134" s="9">
        <v>1.3923695974523196E-4</v>
      </c>
      <c r="P134" s="8">
        <v>98170.95</v>
      </c>
      <c r="V134" s="6" t="s">
        <v>561</v>
      </c>
      <c r="W134" s="5" t="s">
        <v>562</v>
      </c>
      <c r="X134" s="5" t="s">
        <v>35</v>
      </c>
      <c r="Z134" s="35">
        <v>20400</v>
      </c>
      <c r="AA134" s="34" t="s">
        <v>777</v>
      </c>
      <c r="AB134" s="37" t="s">
        <v>35</v>
      </c>
      <c r="AE134" s="38">
        <f t="shared" si="2"/>
        <v>0</v>
      </c>
      <c r="AF134" s="6">
        <f t="shared" si="3"/>
        <v>0</v>
      </c>
    </row>
    <row r="135" spans="1:32" s="6" customFormat="1" ht="15.75" customHeight="1" x14ac:dyDescent="0.25">
      <c r="A135" s="57">
        <v>20203</v>
      </c>
      <c r="B135" s="5" t="s">
        <v>46</v>
      </c>
      <c r="C135" s="79" t="s">
        <v>44</v>
      </c>
      <c r="D135" s="8"/>
      <c r="F135" s="8">
        <v>9139.8700000000008</v>
      </c>
      <c r="G135" s="9">
        <v>1.9886661715409594E-5</v>
      </c>
      <c r="H135" s="8">
        <v>12928.16</v>
      </c>
      <c r="I135" s="9">
        <v>1.3297609480158418E-4</v>
      </c>
      <c r="J135" s="8"/>
      <c r="L135" s="8">
        <v>33537.870000000003</v>
      </c>
      <c r="M135" s="9">
        <v>1.498719275110195E-4</v>
      </c>
      <c r="N135" s="8">
        <v>42035.07</v>
      </c>
      <c r="O135" s="9">
        <v>1.581768303335646E-4</v>
      </c>
      <c r="P135" s="8">
        <v>97640.97</v>
      </c>
      <c r="V135" s="6" t="s">
        <v>195</v>
      </c>
      <c r="W135" s="5" t="s">
        <v>196</v>
      </c>
      <c r="X135" s="5" t="s">
        <v>35</v>
      </c>
      <c r="Z135" s="35">
        <v>20401</v>
      </c>
      <c r="AA135" s="34" t="s">
        <v>778</v>
      </c>
      <c r="AB135" s="37" t="s">
        <v>35</v>
      </c>
      <c r="AE135" s="38">
        <f t="shared" si="2"/>
        <v>0</v>
      </c>
      <c r="AF135" s="6">
        <f t="shared" si="3"/>
        <v>0</v>
      </c>
    </row>
    <row r="136" spans="1:32" s="6" customFormat="1" ht="15.75" customHeight="1" x14ac:dyDescent="0.25">
      <c r="A136" s="57">
        <v>20215</v>
      </c>
      <c r="B136" s="5" t="s">
        <v>35</v>
      </c>
      <c r="C136" s="79" t="s">
        <v>75</v>
      </c>
      <c r="D136" s="8"/>
      <c r="F136" s="8">
        <v>8232.5300000000007</v>
      </c>
      <c r="G136" s="9">
        <v>1.7912458182880166E-5</v>
      </c>
      <c r="H136" s="8">
        <v>11649.36</v>
      </c>
      <c r="I136" s="9">
        <v>1.1982265068948579E-4</v>
      </c>
      <c r="J136" s="8"/>
      <c r="L136" s="8">
        <v>12979.91</v>
      </c>
      <c r="M136" s="9">
        <v>5.800380675992712E-5</v>
      </c>
      <c r="N136" s="8">
        <v>16268.99</v>
      </c>
      <c r="O136" s="9">
        <v>6.1219768896030366E-5</v>
      </c>
      <c r="P136" s="8">
        <v>49130.79</v>
      </c>
      <c r="V136" s="6" t="s">
        <v>251</v>
      </c>
      <c r="W136" s="5" t="s">
        <v>252</v>
      </c>
      <c r="X136" s="5" t="s">
        <v>35</v>
      </c>
      <c r="Z136" s="35">
        <v>20402</v>
      </c>
      <c r="AA136" s="34" t="s">
        <v>779</v>
      </c>
      <c r="AB136" s="37" t="s">
        <v>35</v>
      </c>
      <c r="AE136" s="38">
        <f t="shared" ref="AE136:AE199" si="4">+Z136-W136</f>
        <v>0</v>
      </c>
      <c r="AF136" s="6">
        <f t="shared" ref="AF136:AF199" si="5">+X136-AB136</f>
        <v>0</v>
      </c>
    </row>
    <row r="137" spans="1:32" s="6" customFormat="1" ht="15.75" customHeight="1" x14ac:dyDescent="0.25">
      <c r="A137" s="57">
        <v>20400</v>
      </c>
      <c r="B137" s="5" t="s">
        <v>35</v>
      </c>
      <c r="C137" s="79" t="s">
        <v>561</v>
      </c>
      <c r="D137" s="8"/>
      <c r="F137" s="8">
        <v>11940.23</v>
      </c>
      <c r="G137" s="9">
        <v>2.5979725621281821E-5</v>
      </c>
      <c r="H137" s="8">
        <v>16889.66</v>
      </c>
      <c r="I137" s="9">
        <v>1.7372317710536721E-4</v>
      </c>
      <c r="J137" s="8"/>
      <c r="L137" s="8">
        <v>47694.75</v>
      </c>
      <c r="M137" s="9">
        <v>2.1313530390141644E-4</v>
      </c>
      <c r="N137" s="8">
        <v>59784.92</v>
      </c>
      <c r="O137" s="9">
        <v>2.2496903531612374E-4</v>
      </c>
      <c r="P137" s="8">
        <v>136309.56</v>
      </c>
      <c r="V137" s="6" t="s">
        <v>467</v>
      </c>
      <c r="W137" s="5" t="s">
        <v>468</v>
      </c>
      <c r="X137" s="5" t="s">
        <v>35</v>
      </c>
      <c r="Z137" s="35">
        <v>20403</v>
      </c>
      <c r="AA137" s="34" t="s">
        <v>780</v>
      </c>
      <c r="AB137" s="37" t="s">
        <v>35</v>
      </c>
      <c r="AE137" s="38">
        <f t="shared" si="4"/>
        <v>0</v>
      </c>
      <c r="AF137" s="6">
        <f t="shared" si="5"/>
        <v>0</v>
      </c>
    </row>
    <row r="138" spans="1:32" s="6" customFormat="1" ht="15.75" customHeight="1" x14ac:dyDescent="0.25">
      <c r="A138" s="57">
        <v>20401</v>
      </c>
      <c r="B138" s="5" t="s">
        <v>35</v>
      </c>
      <c r="C138" s="79" t="s">
        <v>195</v>
      </c>
      <c r="D138" s="8"/>
      <c r="F138" s="8">
        <v>12627.72</v>
      </c>
      <c r="G138" s="9">
        <v>2.7475576334992951E-5</v>
      </c>
      <c r="H138" s="8">
        <v>17868.990000000002</v>
      </c>
      <c r="I138" s="9">
        <v>1.8379634133925939E-4</v>
      </c>
      <c r="J138" s="8">
        <v>13524.8</v>
      </c>
      <c r="K138" s="9">
        <v>6.0438776976624823E-5</v>
      </c>
      <c r="L138" s="8">
        <v>23202.19</v>
      </c>
      <c r="M138" s="9">
        <v>1.0368448973583895E-4</v>
      </c>
      <c r="N138" s="8">
        <v>29080.51</v>
      </c>
      <c r="O138" s="9">
        <v>1.094291717911622E-4</v>
      </c>
      <c r="P138" s="8">
        <v>96304.209999999992</v>
      </c>
      <c r="V138" s="6" t="s">
        <v>197</v>
      </c>
      <c r="W138" s="5" t="s">
        <v>198</v>
      </c>
      <c r="X138" s="5" t="s">
        <v>46</v>
      </c>
      <c r="Z138" s="35">
        <v>20404</v>
      </c>
      <c r="AA138" s="34" t="s">
        <v>781</v>
      </c>
      <c r="AB138" s="37" t="s">
        <v>46</v>
      </c>
      <c r="AE138" s="38">
        <f t="shared" si="4"/>
        <v>0</v>
      </c>
      <c r="AF138" s="6">
        <f t="shared" si="5"/>
        <v>0</v>
      </c>
    </row>
    <row r="139" spans="1:32" s="6" customFormat="1" ht="15.75" customHeight="1" x14ac:dyDescent="0.25">
      <c r="A139" s="57">
        <v>20402</v>
      </c>
      <c r="B139" s="5" t="s">
        <v>35</v>
      </c>
      <c r="C139" s="79" t="s">
        <v>251</v>
      </c>
      <c r="D139" s="8"/>
      <c r="F139" s="8">
        <v>17040.16</v>
      </c>
      <c r="G139" s="9">
        <v>3.7076227287308673E-5</v>
      </c>
      <c r="H139" s="8">
        <v>24117.63</v>
      </c>
      <c r="I139" s="9">
        <v>2.4806842220931135E-4</v>
      </c>
      <c r="J139" s="8"/>
      <c r="L139" s="8">
        <v>28865.27</v>
      </c>
      <c r="M139" s="9">
        <v>1.2899130603780161E-4</v>
      </c>
      <c r="N139" s="8">
        <v>36115.61</v>
      </c>
      <c r="O139" s="9">
        <v>1.3590206261969326E-4</v>
      </c>
      <c r="P139" s="8">
        <v>106138.67</v>
      </c>
      <c r="V139" s="6" t="s">
        <v>607</v>
      </c>
      <c r="W139" s="5" t="s">
        <v>608</v>
      </c>
      <c r="X139" s="5" t="s">
        <v>35</v>
      </c>
      <c r="Z139" s="35">
        <v>20405</v>
      </c>
      <c r="AA139" s="34" t="s">
        <v>782</v>
      </c>
      <c r="AB139" s="37" t="s">
        <v>35</v>
      </c>
      <c r="AE139" s="38">
        <f t="shared" si="4"/>
        <v>0</v>
      </c>
      <c r="AF139" s="6">
        <f t="shared" si="5"/>
        <v>0</v>
      </c>
    </row>
    <row r="140" spans="1:32" s="6" customFormat="1" ht="15.75" customHeight="1" x14ac:dyDescent="0.25">
      <c r="A140" s="57">
        <v>20403</v>
      </c>
      <c r="B140" s="5" t="s">
        <v>35</v>
      </c>
      <c r="C140" s="79" t="s">
        <v>467</v>
      </c>
      <c r="D140" s="8"/>
      <c r="F140" s="8">
        <v>3374.14</v>
      </c>
      <c r="G140" s="9">
        <v>7.3415027522746087E-6</v>
      </c>
      <c r="H140" s="8">
        <v>4774.87</v>
      </c>
      <c r="I140" s="9">
        <v>4.9113219962101351E-5</v>
      </c>
      <c r="J140" s="8"/>
      <c r="L140" s="8">
        <v>6171.54</v>
      </c>
      <c r="M140" s="9">
        <v>2.757899042221099E-5</v>
      </c>
      <c r="N140" s="8">
        <v>7735.78</v>
      </c>
      <c r="O140" s="9">
        <v>2.9109530698004841E-5</v>
      </c>
      <c r="P140" s="8">
        <v>22056.329999999998</v>
      </c>
      <c r="V140" s="6" t="s">
        <v>279</v>
      </c>
      <c r="W140" s="5" t="s">
        <v>280</v>
      </c>
      <c r="X140" s="5" t="s">
        <v>35</v>
      </c>
      <c r="Z140" s="35">
        <v>20406</v>
      </c>
      <c r="AA140" s="34" t="s">
        <v>783</v>
      </c>
      <c r="AB140" s="37" t="s">
        <v>35</v>
      </c>
      <c r="AE140" s="38">
        <f t="shared" si="4"/>
        <v>0</v>
      </c>
      <c r="AF140" s="6">
        <f t="shared" si="5"/>
        <v>0</v>
      </c>
    </row>
    <row r="141" spans="1:32" s="6" customFormat="1" ht="15.75" customHeight="1" x14ac:dyDescent="0.25">
      <c r="A141" s="57">
        <v>20404</v>
      </c>
      <c r="B141" s="5" t="s">
        <v>46</v>
      </c>
      <c r="C141" s="167" t="s">
        <v>197</v>
      </c>
      <c r="D141" s="168">
        <v>5104.18</v>
      </c>
      <c r="E141" s="280">
        <v>1.1105748877671055E-5</v>
      </c>
      <c r="F141" s="168">
        <v>59956.13</v>
      </c>
      <c r="G141" s="282">
        <v>1.3045341728877113E-4</v>
      </c>
      <c r="H141" s="172">
        <v>84845.02</v>
      </c>
      <c r="I141" s="280">
        <v>8.7269645664675454E-4</v>
      </c>
      <c r="J141" s="168">
        <v>13866.6</v>
      </c>
      <c r="K141" s="280">
        <v>6.196619135396205E-5</v>
      </c>
      <c r="L141" s="168">
        <v>174962.61</v>
      </c>
      <c r="M141" s="282">
        <v>7.8186192513295485E-4</v>
      </c>
      <c r="N141" s="172">
        <v>219212.14</v>
      </c>
      <c r="O141" s="280">
        <v>8.2488934777169673E-4</v>
      </c>
      <c r="P141" s="8">
        <v>557946.68000000005</v>
      </c>
      <c r="V141" s="6" t="s">
        <v>331</v>
      </c>
      <c r="W141" s="5" t="s">
        <v>332</v>
      </c>
      <c r="X141" s="5" t="s">
        <v>14</v>
      </c>
      <c r="Z141" s="35">
        <v>21014</v>
      </c>
      <c r="AA141" s="34" t="s">
        <v>784</v>
      </c>
      <c r="AB141" s="37" t="s">
        <v>14</v>
      </c>
      <c r="AE141" s="38">
        <f t="shared" si="4"/>
        <v>0</v>
      </c>
      <c r="AF141" s="6">
        <f t="shared" si="5"/>
        <v>0</v>
      </c>
    </row>
    <row r="142" spans="1:32" s="6" customFormat="1" ht="15.75" customHeight="1" x14ac:dyDescent="0.25">
      <c r="A142" s="57">
        <v>20405</v>
      </c>
      <c r="B142" s="5" t="s">
        <v>35</v>
      </c>
      <c r="C142" s="167" t="s">
        <v>607</v>
      </c>
      <c r="D142" s="169">
        <v>9932.7199999999993</v>
      </c>
      <c r="E142" s="277">
        <v>2.1611756245316745E-5</v>
      </c>
      <c r="F142" s="169">
        <v>67922.86</v>
      </c>
      <c r="G142" s="9">
        <v>1.477875439763504E-4</v>
      </c>
      <c r="H142" s="8">
        <v>96175.12</v>
      </c>
      <c r="I142" s="277">
        <v>9.8923527204750972E-4</v>
      </c>
      <c r="J142" s="169">
        <v>7359.18</v>
      </c>
      <c r="K142" s="277">
        <v>3.2886241478679016E-5</v>
      </c>
      <c r="L142" s="169">
        <v>217339.95</v>
      </c>
      <c r="M142" s="9">
        <v>9.7123512112273693E-4</v>
      </c>
      <c r="N142" s="8">
        <v>271713.8</v>
      </c>
      <c r="O142" s="277">
        <v>1.0224516728980851E-3</v>
      </c>
      <c r="P142" s="8">
        <v>670443.63</v>
      </c>
      <c r="V142" s="6" t="s">
        <v>173</v>
      </c>
      <c r="W142" s="5" t="s">
        <v>174</v>
      </c>
      <c r="X142" s="5" t="s">
        <v>14</v>
      </c>
      <c r="Z142" s="35">
        <v>21036</v>
      </c>
      <c r="AA142" s="34" t="s">
        <v>785</v>
      </c>
      <c r="AB142" s="37" t="s">
        <v>14</v>
      </c>
      <c r="AE142" s="38">
        <f t="shared" si="4"/>
        <v>0</v>
      </c>
      <c r="AF142" s="6">
        <f t="shared" si="5"/>
        <v>0</v>
      </c>
    </row>
    <row r="143" spans="1:32" s="6" customFormat="1" ht="15.75" customHeight="1" x14ac:dyDescent="0.25">
      <c r="A143" s="57">
        <v>20406</v>
      </c>
      <c r="B143" s="5" t="s">
        <v>35</v>
      </c>
      <c r="C143" s="167" t="s">
        <v>279</v>
      </c>
      <c r="D143" s="169"/>
      <c r="E143" s="276"/>
      <c r="F143" s="169">
        <v>21881.05</v>
      </c>
      <c r="G143" s="9">
        <v>4.7609105964085167E-5</v>
      </c>
      <c r="H143" s="8">
        <v>30960.27</v>
      </c>
      <c r="I143" s="277">
        <v>3.184502511264281E-4</v>
      </c>
      <c r="J143" s="169">
        <v>7849.75</v>
      </c>
      <c r="K143" s="277">
        <v>3.5078469890294919E-5</v>
      </c>
      <c r="L143" s="169">
        <v>41071.199999999997</v>
      </c>
      <c r="M143" s="9">
        <v>1.8353639957428971E-4</v>
      </c>
      <c r="N143" s="8">
        <v>51483.26</v>
      </c>
      <c r="O143" s="277">
        <v>1.9373011349900913E-4</v>
      </c>
      <c r="P143" s="8">
        <v>153245.53</v>
      </c>
      <c r="V143" s="6" t="s">
        <v>317</v>
      </c>
      <c r="W143" s="5" t="s">
        <v>318</v>
      </c>
      <c r="X143" s="5" t="s">
        <v>14</v>
      </c>
      <c r="Z143" s="35">
        <v>21206</v>
      </c>
      <c r="AA143" s="34" t="s">
        <v>786</v>
      </c>
      <c r="AB143" s="37" t="s">
        <v>14</v>
      </c>
      <c r="AE143" s="38">
        <f t="shared" si="4"/>
        <v>0</v>
      </c>
      <c r="AF143" s="6">
        <f t="shared" si="5"/>
        <v>0</v>
      </c>
    </row>
    <row r="144" spans="1:32" s="6" customFormat="1" ht="15.75" customHeight="1" x14ac:dyDescent="0.25">
      <c r="A144" s="57">
        <v>21014</v>
      </c>
      <c r="B144" s="5" t="s">
        <v>14</v>
      </c>
      <c r="C144" s="167" t="s">
        <v>331</v>
      </c>
      <c r="D144" s="169"/>
      <c r="E144" s="191"/>
      <c r="F144" s="169">
        <v>37659.599999999999</v>
      </c>
      <c r="G144" s="184">
        <v>8.1940303914348797E-5</v>
      </c>
      <c r="H144" s="173">
        <v>53290.75</v>
      </c>
      <c r="I144" s="188">
        <v>5.481364574732616E-4</v>
      </c>
      <c r="J144" s="169">
        <v>12717.82</v>
      </c>
      <c r="K144" s="188">
        <v>5.6832595425356292E-5</v>
      </c>
      <c r="L144" s="169">
        <v>128723.58</v>
      </c>
      <c r="M144" s="184">
        <v>5.7523185135844701E-4</v>
      </c>
      <c r="N144" s="173">
        <v>161346.14000000001</v>
      </c>
      <c r="O144" s="188">
        <v>6.0714115646186783E-4</v>
      </c>
      <c r="P144" s="8">
        <v>393737.89</v>
      </c>
      <c r="V144" s="6" t="s">
        <v>313</v>
      </c>
      <c r="W144" s="5" t="s">
        <v>314</v>
      </c>
      <c r="X144" s="5" t="s">
        <v>14</v>
      </c>
      <c r="Z144" s="35">
        <v>21214</v>
      </c>
      <c r="AA144" s="34" t="s">
        <v>787</v>
      </c>
      <c r="AB144" s="37" t="s">
        <v>14</v>
      </c>
      <c r="AE144" s="38">
        <f t="shared" si="4"/>
        <v>0</v>
      </c>
      <c r="AF144" s="6">
        <f t="shared" si="5"/>
        <v>0</v>
      </c>
    </row>
    <row r="145" spans="1:32" s="6" customFormat="1" ht="15.75" customHeight="1" x14ac:dyDescent="0.25">
      <c r="A145" s="57">
        <v>21036</v>
      </c>
      <c r="B145" s="5" t="s">
        <v>14</v>
      </c>
      <c r="C145" s="167" t="s">
        <v>173</v>
      </c>
      <c r="D145" s="169"/>
      <c r="E145" s="191"/>
      <c r="F145" s="169">
        <v>5283.94</v>
      </c>
      <c r="G145" s="184">
        <v>1.1496873293003223E-5</v>
      </c>
      <c r="H145" s="173">
        <v>7477.58</v>
      </c>
      <c r="I145" s="188">
        <v>7.6912676433957321E-5</v>
      </c>
      <c r="J145" s="169"/>
      <c r="K145" s="191"/>
      <c r="L145" s="169">
        <v>4542.9399999999996</v>
      </c>
      <c r="M145" s="184">
        <v>2.0301205006964093E-5</v>
      </c>
      <c r="N145" s="173">
        <v>5694.12</v>
      </c>
      <c r="O145" s="188">
        <v>2.1426819394828103E-5</v>
      </c>
      <c r="P145" s="8">
        <v>22998.579999999998</v>
      </c>
      <c r="V145" s="6" t="s">
        <v>15</v>
      </c>
      <c r="W145" s="5" t="s">
        <v>16</v>
      </c>
      <c r="X145" s="5" t="s">
        <v>14</v>
      </c>
      <c r="Z145" s="35">
        <v>21226</v>
      </c>
      <c r="AA145" s="34" t="s">
        <v>788</v>
      </c>
      <c r="AB145" s="37" t="s">
        <v>14</v>
      </c>
      <c r="AE145" s="38">
        <f t="shared" si="4"/>
        <v>0</v>
      </c>
      <c r="AF145" s="6">
        <f t="shared" si="5"/>
        <v>0</v>
      </c>
    </row>
    <row r="146" spans="1:32" s="6" customFormat="1" ht="15.75" customHeight="1" x14ac:dyDescent="0.25">
      <c r="A146" s="57">
        <v>21206</v>
      </c>
      <c r="B146" s="5" t="s">
        <v>14</v>
      </c>
      <c r="C146" s="167" t="s">
        <v>317</v>
      </c>
      <c r="D146" s="169"/>
      <c r="E146" s="191"/>
      <c r="F146" s="169">
        <v>34856.449999999997</v>
      </c>
      <c r="G146" s="184">
        <v>7.5841169486008962E-5</v>
      </c>
      <c r="H146" s="173">
        <v>49322.53</v>
      </c>
      <c r="I146" s="188">
        <v>5.0732025478753191E-4</v>
      </c>
      <c r="J146" s="169">
        <v>18906.009999999998</v>
      </c>
      <c r="K146" s="188">
        <v>8.4485990322063072E-5</v>
      </c>
      <c r="L146" s="169">
        <v>90982.48</v>
      </c>
      <c r="M146" s="184">
        <v>4.0657679355703808E-4</v>
      </c>
      <c r="N146" s="173">
        <v>114062.58</v>
      </c>
      <c r="O146" s="188">
        <v>4.2921440035828751E-4</v>
      </c>
      <c r="P146" s="8">
        <v>308130.05</v>
      </c>
      <c r="V146" s="6" t="s">
        <v>615</v>
      </c>
      <c r="W146" s="5" t="s">
        <v>616</v>
      </c>
      <c r="X146" s="5" t="s">
        <v>14</v>
      </c>
      <c r="Z146" s="35">
        <v>21232</v>
      </c>
      <c r="AA146" s="34" t="s">
        <v>789</v>
      </c>
      <c r="AB146" s="37" t="s">
        <v>14</v>
      </c>
      <c r="AE146" s="38">
        <f t="shared" si="4"/>
        <v>0</v>
      </c>
      <c r="AF146" s="6">
        <f t="shared" si="5"/>
        <v>0</v>
      </c>
    </row>
    <row r="147" spans="1:32" s="6" customFormat="1" ht="15.75" customHeight="1" x14ac:dyDescent="0.25">
      <c r="A147" s="57">
        <v>21214</v>
      </c>
      <c r="B147" s="5" t="s">
        <v>14</v>
      </c>
      <c r="C147" s="167" t="s">
        <v>313</v>
      </c>
      <c r="D147" s="169"/>
      <c r="E147" s="191"/>
      <c r="F147" s="169">
        <v>31001.27</v>
      </c>
      <c r="G147" s="184">
        <v>6.7453012924480977E-5</v>
      </c>
      <c r="H147" s="173">
        <v>43883.33</v>
      </c>
      <c r="I147" s="188">
        <v>4.5137388849528492E-4</v>
      </c>
      <c r="J147" s="169"/>
      <c r="K147" s="191"/>
      <c r="L147" s="169">
        <v>54959.02</v>
      </c>
      <c r="M147" s="184">
        <v>2.455974175317833E-4</v>
      </c>
      <c r="N147" s="173">
        <v>68887.100000000006</v>
      </c>
      <c r="O147" s="188">
        <v>2.59220292219599E-4</v>
      </c>
      <c r="P147" s="8">
        <v>198730.72</v>
      </c>
      <c r="V147" s="6" t="s">
        <v>49</v>
      </c>
      <c r="W147" s="5" t="s">
        <v>50</v>
      </c>
      <c r="X147" s="5" t="s">
        <v>14</v>
      </c>
      <c r="Z147" s="35">
        <v>21234</v>
      </c>
      <c r="AA147" s="34" t="s">
        <v>790</v>
      </c>
      <c r="AB147" s="37" t="s">
        <v>14</v>
      </c>
      <c r="AE147" s="38">
        <f t="shared" si="4"/>
        <v>0</v>
      </c>
      <c r="AF147" s="6">
        <f t="shared" si="5"/>
        <v>0</v>
      </c>
    </row>
    <row r="148" spans="1:32" s="6" customFormat="1" ht="15.75" customHeight="1" x14ac:dyDescent="0.25">
      <c r="A148" s="57">
        <v>21226</v>
      </c>
      <c r="B148" s="5" t="s">
        <v>14</v>
      </c>
      <c r="C148" s="167" t="s">
        <v>15</v>
      </c>
      <c r="D148" s="169">
        <v>2396.14</v>
      </c>
      <c r="E148" s="188">
        <v>5.2135561668559335E-6</v>
      </c>
      <c r="F148" s="169">
        <v>23465.97</v>
      </c>
      <c r="G148" s="184">
        <v>5.1057597888585953E-5</v>
      </c>
      <c r="H148" s="173">
        <v>33198.51</v>
      </c>
      <c r="I148" s="188">
        <v>3.4147227548478207E-4</v>
      </c>
      <c r="J148" s="169">
        <v>26571.52</v>
      </c>
      <c r="K148" s="188">
        <v>1.1874114006934861E-4</v>
      </c>
      <c r="L148" s="169">
        <v>88424.29</v>
      </c>
      <c r="M148" s="184">
        <v>3.9514491472157788E-4</v>
      </c>
      <c r="N148" s="173">
        <v>110832.78</v>
      </c>
      <c r="O148" s="188">
        <v>4.1706075040334875E-4</v>
      </c>
      <c r="P148" s="8">
        <v>284889.20999999996</v>
      </c>
      <c r="V148" s="6" t="s">
        <v>551</v>
      </c>
      <c r="W148" s="5" t="s">
        <v>552</v>
      </c>
      <c r="X148" s="5" t="s">
        <v>14</v>
      </c>
      <c r="Z148" s="35">
        <v>21237</v>
      </c>
      <c r="AA148" s="34" t="s">
        <v>791</v>
      </c>
      <c r="AB148" s="37" t="s">
        <v>14</v>
      </c>
      <c r="AE148" s="38">
        <f t="shared" si="4"/>
        <v>0</v>
      </c>
      <c r="AF148" s="6">
        <f t="shared" si="5"/>
        <v>0</v>
      </c>
    </row>
    <row r="149" spans="1:32" s="6" customFormat="1" ht="15.75" customHeight="1" x14ac:dyDescent="0.25">
      <c r="A149" s="57">
        <v>21232</v>
      </c>
      <c r="B149" s="5" t="s">
        <v>14</v>
      </c>
      <c r="C149" s="167" t="s">
        <v>615</v>
      </c>
      <c r="D149" s="169">
        <v>5292.39</v>
      </c>
      <c r="E149" s="188">
        <v>1.1515258925566401E-5</v>
      </c>
      <c r="F149" s="169">
        <v>40919.760000000002</v>
      </c>
      <c r="G149" s="184">
        <v>8.9033807329398442E-5</v>
      </c>
      <c r="H149" s="173">
        <v>57905.120000000003</v>
      </c>
      <c r="I149" s="188">
        <v>5.9559881117012068E-4</v>
      </c>
      <c r="J149" s="169">
        <v>8324.58</v>
      </c>
      <c r="K149" s="188">
        <v>3.7200360378273355E-5</v>
      </c>
      <c r="L149" s="169">
        <v>112242.9</v>
      </c>
      <c r="M149" s="184">
        <v>5.0158402344652804E-4</v>
      </c>
      <c r="N149" s="173">
        <v>140691.35</v>
      </c>
      <c r="O149" s="188">
        <v>5.2941774090896376E-4</v>
      </c>
      <c r="P149" s="8">
        <v>365376.1</v>
      </c>
      <c r="V149" s="6" t="s">
        <v>385</v>
      </c>
      <c r="W149" s="5" t="s">
        <v>386</v>
      </c>
      <c r="X149" s="5" t="s">
        <v>14</v>
      </c>
      <c r="Z149" s="35">
        <v>21300</v>
      </c>
      <c r="AA149" s="34" t="s">
        <v>792</v>
      </c>
      <c r="AB149" s="37" t="s">
        <v>14</v>
      </c>
      <c r="AE149" s="38">
        <f t="shared" si="4"/>
        <v>0</v>
      </c>
      <c r="AF149" s="6">
        <f t="shared" si="5"/>
        <v>0</v>
      </c>
    </row>
    <row r="150" spans="1:32" s="6" customFormat="1" ht="15.75" customHeight="1" x14ac:dyDescent="0.25">
      <c r="A150" s="57">
        <v>21234</v>
      </c>
      <c r="B150" s="5" t="s">
        <v>14</v>
      </c>
      <c r="C150" s="167" t="s">
        <v>49</v>
      </c>
      <c r="D150" s="169">
        <v>1925.29</v>
      </c>
      <c r="E150" s="188">
        <v>4.1890739074035991E-6</v>
      </c>
      <c r="F150" s="169">
        <v>7916.83</v>
      </c>
      <c r="G150" s="184">
        <v>1.722555354380381E-5</v>
      </c>
      <c r="H150" s="173">
        <v>11201.11</v>
      </c>
      <c r="I150" s="188">
        <v>1.1521205378359895E-4</v>
      </c>
      <c r="J150" s="169"/>
      <c r="K150" s="191"/>
      <c r="L150" s="169">
        <v>16415.86</v>
      </c>
      <c r="M150" s="184">
        <v>7.3358164366164123E-5</v>
      </c>
      <c r="N150" s="173">
        <v>20625.55</v>
      </c>
      <c r="O150" s="188">
        <v>7.7613386224560909E-5</v>
      </c>
      <c r="P150" s="8">
        <v>58084.639999999999</v>
      </c>
      <c r="V150" s="6" t="s">
        <v>413</v>
      </c>
      <c r="W150" s="5" t="s">
        <v>414</v>
      </c>
      <c r="X150" s="5" t="s">
        <v>14</v>
      </c>
      <c r="Z150" s="35">
        <v>21301</v>
      </c>
      <c r="AA150" s="34" t="s">
        <v>793</v>
      </c>
      <c r="AB150" s="37" t="s">
        <v>14</v>
      </c>
      <c r="AE150" s="38">
        <f t="shared" si="4"/>
        <v>0</v>
      </c>
      <c r="AF150" s="6">
        <f t="shared" si="5"/>
        <v>0</v>
      </c>
    </row>
    <row r="151" spans="1:32" s="6" customFormat="1" ht="15.75" customHeight="1" x14ac:dyDescent="0.25">
      <c r="A151" s="57">
        <v>21237</v>
      </c>
      <c r="B151" s="5" t="s">
        <v>14</v>
      </c>
      <c r="C151" s="167" t="s">
        <v>551</v>
      </c>
      <c r="D151" s="169">
        <v>2245.7399999999998</v>
      </c>
      <c r="E151" s="188">
        <v>4.8863136653764156E-6</v>
      </c>
      <c r="F151" s="169">
        <v>35816.46</v>
      </c>
      <c r="G151" s="184">
        <v>7.7929973168491354E-5</v>
      </c>
      <c r="H151" s="173">
        <v>50683.55</v>
      </c>
      <c r="I151" s="188">
        <v>5.2131939500136388E-4</v>
      </c>
      <c r="J151" s="169">
        <v>7173.82</v>
      </c>
      <c r="K151" s="188">
        <v>3.2057916349997836E-5</v>
      </c>
      <c r="L151" s="169">
        <v>128573.41</v>
      </c>
      <c r="M151" s="184">
        <v>5.745607810920786E-4</v>
      </c>
      <c r="N151" s="173">
        <v>161169.59</v>
      </c>
      <c r="O151" s="188">
        <v>6.06476803591862E-4</v>
      </c>
      <c r="P151" s="8">
        <v>385662.57</v>
      </c>
      <c r="V151" s="6" t="s">
        <v>83</v>
      </c>
      <c r="W151" s="5" t="s">
        <v>84</v>
      </c>
      <c r="X151" s="5" t="s">
        <v>14</v>
      </c>
      <c r="Z151" s="35">
        <v>21302</v>
      </c>
      <c r="AA151" s="34" t="s">
        <v>794</v>
      </c>
      <c r="AB151" s="37" t="s">
        <v>14</v>
      </c>
      <c r="AE151" s="38">
        <f t="shared" si="4"/>
        <v>0</v>
      </c>
      <c r="AF151" s="6">
        <f t="shared" si="5"/>
        <v>0</v>
      </c>
    </row>
    <row r="152" spans="1:32" s="6" customFormat="1" ht="15.75" customHeight="1" x14ac:dyDescent="0.25">
      <c r="A152" s="57">
        <v>21300</v>
      </c>
      <c r="B152" s="5" t="s">
        <v>14</v>
      </c>
      <c r="C152" s="167" t="s">
        <v>385</v>
      </c>
      <c r="D152" s="169"/>
      <c r="E152" s="191"/>
      <c r="F152" s="169">
        <v>44801.73</v>
      </c>
      <c r="G152" s="184">
        <v>9.7480253961502471E-5</v>
      </c>
      <c r="H152" s="173">
        <v>63404.53</v>
      </c>
      <c r="I152" s="188">
        <v>6.5216448374168386E-4</v>
      </c>
      <c r="J152" s="169">
        <v>7533.51</v>
      </c>
      <c r="K152" s="188">
        <v>3.3665276435967477E-5</v>
      </c>
      <c r="L152" s="169">
        <v>125145.13</v>
      </c>
      <c r="M152" s="184">
        <v>5.592406987002189E-4</v>
      </c>
      <c r="N152" s="173">
        <v>156832.45000000001</v>
      </c>
      <c r="O152" s="188">
        <v>5.9015626319754567E-4</v>
      </c>
      <c r="P152" s="8">
        <v>397717.35000000003</v>
      </c>
      <c r="V152" s="6" t="s">
        <v>603</v>
      </c>
      <c r="W152" s="5" t="s">
        <v>604</v>
      </c>
      <c r="X152" s="5" t="s">
        <v>14</v>
      </c>
      <c r="Z152" s="35">
        <v>21303</v>
      </c>
      <c r="AA152" s="34" t="s">
        <v>795</v>
      </c>
      <c r="AB152" s="37" t="s">
        <v>14</v>
      </c>
      <c r="AE152" s="38">
        <f t="shared" si="4"/>
        <v>0</v>
      </c>
      <c r="AF152" s="6">
        <f t="shared" si="5"/>
        <v>0</v>
      </c>
    </row>
    <row r="153" spans="1:32" s="6" customFormat="1" ht="15.75" customHeight="1" x14ac:dyDescent="0.25">
      <c r="A153" s="57">
        <v>21301</v>
      </c>
      <c r="B153" s="5" t="s">
        <v>14</v>
      </c>
      <c r="C153" s="167" t="s">
        <v>413</v>
      </c>
      <c r="D153" s="170"/>
      <c r="E153" s="193"/>
      <c r="F153" s="170">
        <v>21874.34</v>
      </c>
      <c r="G153" s="185">
        <v>4.7594506248759851E-5</v>
      </c>
      <c r="H153" s="174">
        <v>30955.84</v>
      </c>
      <c r="I153" s="189">
        <v>3.1840468516035315E-4</v>
      </c>
      <c r="J153" s="170"/>
      <c r="K153" s="193"/>
      <c r="L153" s="170">
        <v>68027.13</v>
      </c>
      <c r="M153" s="185">
        <v>3.0399536691336394E-4</v>
      </c>
      <c r="N153" s="174">
        <v>85283.36</v>
      </c>
      <c r="O153" s="189">
        <v>3.2091897467986401E-4</v>
      </c>
      <c r="P153" s="8">
        <v>206140.66999999998</v>
      </c>
      <c r="V153" s="6" t="s">
        <v>81</v>
      </c>
      <c r="W153" s="5" t="s">
        <v>82</v>
      </c>
      <c r="X153" s="5" t="s">
        <v>14</v>
      </c>
      <c r="Z153" s="35">
        <v>21401</v>
      </c>
      <c r="AA153" s="34" t="s">
        <v>796</v>
      </c>
      <c r="AB153" s="37" t="s">
        <v>14</v>
      </c>
      <c r="AE153" s="38">
        <f t="shared" si="4"/>
        <v>0</v>
      </c>
      <c r="AF153" s="6">
        <f t="shared" si="5"/>
        <v>0</v>
      </c>
    </row>
    <row r="154" spans="1:32" s="6" customFormat="1" ht="15.75" customHeight="1" x14ac:dyDescent="0.25">
      <c r="A154" s="57">
        <v>21302</v>
      </c>
      <c r="B154" s="5" t="s">
        <v>14</v>
      </c>
      <c r="C154" s="79" t="s">
        <v>83</v>
      </c>
      <c r="D154" s="173">
        <v>7616.7</v>
      </c>
      <c r="E154" s="184">
        <v>1.6572526336562801E-5</v>
      </c>
      <c r="F154" s="173">
        <v>167866.27</v>
      </c>
      <c r="G154" s="184">
        <v>3.6524586508534693E-4</v>
      </c>
      <c r="H154" s="173">
        <v>237551.5</v>
      </c>
      <c r="I154" s="184">
        <v>2.4434003589264459E-3</v>
      </c>
      <c r="J154" s="173">
        <v>35900.769999999997</v>
      </c>
      <c r="K154" s="184">
        <v>1.6043110665733343E-4</v>
      </c>
      <c r="L154" s="173">
        <v>567108.76</v>
      </c>
      <c r="M154" s="184">
        <v>2.5342600162021069E-3</v>
      </c>
      <c r="N154" s="173">
        <v>710543.37</v>
      </c>
      <c r="O154" s="184">
        <v>2.6737554637384742E-3</v>
      </c>
      <c r="P154" s="8">
        <v>1726587.37</v>
      </c>
      <c r="V154" s="6" t="s">
        <v>515</v>
      </c>
      <c r="W154" s="5" t="s">
        <v>516</v>
      </c>
      <c r="X154" s="5" t="s">
        <v>19</v>
      </c>
      <c r="Z154" s="35">
        <v>22008</v>
      </c>
      <c r="AA154" s="34" t="s">
        <v>797</v>
      </c>
      <c r="AB154" s="37" t="s">
        <v>19</v>
      </c>
      <c r="AE154" s="38">
        <f t="shared" si="4"/>
        <v>0</v>
      </c>
      <c r="AF154" s="6">
        <f t="shared" si="5"/>
        <v>0</v>
      </c>
    </row>
    <row r="155" spans="1:32" s="6" customFormat="1" ht="15.75" customHeight="1" x14ac:dyDescent="0.25">
      <c r="A155" s="57">
        <v>21303</v>
      </c>
      <c r="B155" s="5" t="s">
        <v>14</v>
      </c>
      <c r="C155" s="79" t="s">
        <v>603</v>
      </c>
      <c r="D155" s="173">
        <v>1611.5</v>
      </c>
      <c r="E155" s="184">
        <v>3.5063250740308734E-6</v>
      </c>
      <c r="F155" s="173">
        <v>36956.46</v>
      </c>
      <c r="G155" s="184">
        <v>8.041040170364196E-5</v>
      </c>
      <c r="H155" s="173">
        <v>52305.11</v>
      </c>
      <c r="I155" s="184">
        <v>5.3799839002358324E-4</v>
      </c>
      <c r="J155" s="173"/>
      <c r="K155" s="151"/>
      <c r="L155" s="173">
        <v>79747.13</v>
      </c>
      <c r="M155" s="184">
        <v>3.5636896697887639E-4</v>
      </c>
      <c r="N155" s="173">
        <v>99929.68</v>
      </c>
      <c r="O155" s="184">
        <v>3.7603268029879348E-4</v>
      </c>
      <c r="P155" s="8">
        <v>270549.88</v>
      </c>
      <c r="V155" s="6" t="s">
        <v>449</v>
      </c>
      <c r="W155" s="5" t="s">
        <v>450</v>
      </c>
      <c r="X155" s="5" t="s">
        <v>19</v>
      </c>
      <c r="Z155" s="35">
        <v>22009</v>
      </c>
      <c r="AA155" s="34" t="s">
        <v>798</v>
      </c>
      <c r="AB155" s="37" t="s">
        <v>19</v>
      </c>
      <c r="AE155" s="38">
        <f t="shared" si="4"/>
        <v>0</v>
      </c>
      <c r="AF155" s="6">
        <f t="shared" si="5"/>
        <v>0</v>
      </c>
    </row>
    <row r="156" spans="1:32" s="6" customFormat="1" ht="15.75" customHeight="1" x14ac:dyDescent="0.25">
      <c r="A156" s="57">
        <v>21401</v>
      </c>
      <c r="B156" s="5" t="s">
        <v>14</v>
      </c>
      <c r="C156" s="79" t="s">
        <v>81</v>
      </c>
      <c r="D156" s="173">
        <v>6535.32</v>
      </c>
      <c r="E156" s="184">
        <v>1.4219644047667047E-5</v>
      </c>
      <c r="F156" s="173">
        <v>224630.29</v>
      </c>
      <c r="G156" s="184">
        <v>4.8875384313610095E-4</v>
      </c>
      <c r="H156" s="173">
        <v>317849.83</v>
      </c>
      <c r="I156" s="184">
        <v>3.2693306028659464E-3</v>
      </c>
      <c r="J156" s="173">
        <v>45740.04</v>
      </c>
      <c r="K156" s="184">
        <v>2.0440021859560945E-4</v>
      </c>
      <c r="L156" s="173">
        <v>609737.65</v>
      </c>
      <c r="M156" s="184">
        <v>2.7247573230362982E-3</v>
      </c>
      <c r="N156" s="173">
        <v>764156.57</v>
      </c>
      <c r="O156" s="184">
        <v>2.8755004837905272E-3</v>
      </c>
      <c r="P156" s="8">
        <v>1968649.7000000002</v>
      </c>
      <c r="V156" s="6" t="s">
        <v>17</v>
      </c>
      <c r="W156" s="5" t="s">
        <v>18</v>
      </c>
      <c r="X156" s="5" t="s">
        <v>19</v>
      </c>
      <c r="Z156" s="35">
        <v>22017</v>
      </c>
      <c r="AA156" s="34" t="s">
        <v>799</v>
      </c>
      <c r="AB156" s="37" t="s">
        <v>19</v>
      </c>
      <c r="AE156" s="38">
        <f t="shared" si="4"/>
        <v>0</v>
      </c>
      <c r="AF156" s="6">
        <f t="shared" si="5"/>
        <v>0</v>
      </c>
    </row>
    <row r="157" spans="1:32" s="6" customFormat="1" ht="15.75" customHeight="1" x14ac:dyDescent="0.25">
      <c r="A157" s="57">
        <v>22008</v>
      </c>
      <c r="B157" s="5" t="s">
        <v>19</v>
      </c>
      <c r="C157" s="79" t="s">
        <v>515</v>
      </c>
      <c r="D157" s="8"/>
      <c r="F157" s="8">
        <v>10567.67</v>
      </c>
      <c r="G157" s="9">
        <v>2.2993289664960497E-5</v>
      </c>
      <c r="H157" s="8">
        <v>14955.03</v>
      </c>
      <c r="I157" s="9">
        <v>1.5382401571766867E-4</v>
      </c>
      <c r="J157" s="8"/>
      <c r="L157" s="8">
        <v>30404.33</v>
      </c>
      <c r="M157" s="9">
        <v>1.3586896072353776E-4</v>
      </c>
      <c r="N157" s="8">
        <v>38037.79</v>
      </c>
      <c r="O157" s="9">
        <v>1.4313517391772537E-4</v>
      </c>
      <c r="P157" s="8">
        <v>93964.82</v>
      </c>
      <c r="V157" s="6" t="s">
        <v>121</v>
      </c>
      <c r="W157" s="5" t="s">
        <v>122</v>
      </c>
      <c r="X157" s="5" t="s">
        <v>19</v>
      </c>
      <c r="Z157" s="35">
        <v>22073</v>
      </c>
      <c r="AA157" s="34" t="s">
        <v>800</v>
      </c>
      <c r="AB157" s="37" t="s">
        <v>19</v>
      </c>
      <c r="AE157" s="38">
        <f t="shared" si="4"/>
        <v>0</v>
      </c>
      <c r="AF157" s="6">
        <f t="shared" si="5"/>
        <v>0</v>
      </c>
    </row>
    <row r="158" spans="1:32" s="6" customFormat="1" ht="15.75" customHeight="1" x14ac:dyDescent="0.25">
      <c r="A158" s="57">
        <v>22009</v>
      </c>
      <c r="B158" s="5" t="s">
        <v>19</v>
      </c>
      <c r="C158" s="79" t="s">
        <v>449</v>
      </c>
      <c r="D158" s="8">
        <v>1202</v>
      </c>
      <c r="E158" s="9">
        <v>2.6153290344307229E-6</v>
      </c>
      <c r="F158" s="8">
        <v>38896.25</v>
      </c>
      <c r="G158" s="9">
        <v>8.4631024921361073E-5</v>
      </c>
      <c r="H158" s="8">
        <v>55142.59</v>
      </c>
      <c r="I158" s="9">
        <v>5.6718405986968656E-4</v>
      </c>
      <c r="J158" s="8">
        <v>21880.94</v>
      </c>
      <c r="K158" s="9">
        <v>9.7780170701149683E-5</v>
      </c>
      <c r="L158" s="8">
        <v>103976.57</v>
      </c>
      <c r="M158" s="9">
        <v>4.6464396701055989E-4</v>
      </c>
      <c r="N158" s="8">
        <v>130325.57</v>
      </c>
      <c r="O158" s="9">
        <v>4.9041159141676458E-4</v>
      </c>
      <c r="P158" s="8">
        <v>351423.92000000004</v>
      </c>
      <c r="V158" s="6" t="s">
        <v>375</v>
      </c>
      <c r="W158" s="5" t="s">
        <v>376</v>
      </c>
      <c r="X158" s="5" t="s">
        <v>19</v>
      </c>
      <c r="Z158" s="35">
        <v>22105</v>
      </c>
      <c r="AA158" s="34" t="s">
        <v>801</v>
      </c>
      <c r="AB158" s="37" t="s">
        <v>19</v>
      </c>
      <c r="AE158" s="38">
        <f t="shared" si="4"/>
        <v>0</v>
      </c>
      <c r="AF158" s="6">
        <f t="shared" si="5"/>
        <v>0</v>
      </c>
    </row>
    <row r="159" spans="1:32" s="6" customFormat="1" ht="15.75" customHeight="1" x14ac:dyDescent="0.25">
      <c r="A159" s="57">
        <v>22017</v>
      </c>
      <c r="B159" s="5" t="s">
        <v>19</v>
      </c>
      <c r="C159" s="79" t="s">
        <v>17</v>
      </c>
      <c r="D159" s="8"/>
      <c r="F159" s="8">
        <v>11294.84</v>
      </c>
      <c r="G159" s="9">
        <v>2.4575476698210905E-5</v>
      </c>
      <c r="H159" s="8">
        <v>15982.53</v>
      </c>
      <c r="I159" s="9">
        <v>1.6439264554655598E-4</v>
      </c>
      <c r="J159" s="8">
        <v>6663.06</v>
      </c>
      <c r="K159" s="9">
        <v>2.9775464134173507E-5</v>
      </c>
      <c r="L159" s="8">
        <v>29570.38</v>
      </c>
      <c r="M159" s="9">
        <v>1.3214225732979766E-4</v>
      </c>
      <c r="N159" s="8">
        <v>37055.379999999997</v>
      </c>
      <c r="O159" s="9">
        <v>1.3943839168593659E-4</v>
      </c>
      <c r="P159" s="8">
        <v>100566.19</v>
      </c>
      <c r="V159" s="6" t="s">
        <v>609</v>
      </c>
      <c r="W159" s="5" t="s">
        <v>610</v>
      </c>
      <c r="X159" s="5" t="s">
        <v>19</v>
      </c>
      <c r="Z159" s="35">
        <v>22200</v>
      </c>
      <c r="AA159" s="34" t="s">
        <v>802</v>
      </c>
      <c r="AB159" s="37" t="s">
        <v>19</v>
      </c>
      <c r="AE159" s="38">
        <f t="shared" si="4"/>
        <v>0</v>
      </c>
      <c r="AF159" s="6">
        <f t="shared" si="5"/>
        <v>0</v>
      </c>
    </row>
    <row r="160" spans="1:32" s="6" customFormat="1" ht="15.75" customHeight="1" x14ac:dyDescent="0.25">
      <c r="A160" s="57">
        <v>22073</v>
      </c>
      <c r="B160" s="5" t="s">
        <v>19</v>
      </c>
      <c r="C160" s="79" t="s">
        <v>121</v>
      </c>
      <c r="D160" s="8"/>
      <c r="F160" s="8">
        <v>11814.94</v>
      </c>
      <c r="G160" s="9">
        <v>2.5707117822010753E-5</v>
      </c>
      <c r="H160" s="8">
        <v>16719.919999999998</v>
      </c>
      <c r="I160" s="9">
        <v>1.7197727031494837E-4</v>
      </c>
      <c r="J160" s="8"/>
      <c r="L160" s="8">
        <v>42596.95</v>
      </c>
      <c r="M160" s="9">
        <v>1.9035457536780128E-4</v>
      </c>
      <c r="N160" s="8">
        <v>53406.98</v>
      </c>
      <c r="O160" s="9">
        <v>2.009690197753466E-4</v>
      </c>
      <c r="P160" s="8">
        <v>124538.79000000001</v>
      </c>
      <c r="V160" s="6" t="s">
        <v>215</v>
      </c>
      <c r="W160" s="5" t="s">
        <v>216</v>
      </c>
      <c r="X160" s="5" t="s">
        <v>19</v>
      </c>
      <c r="Z160" s="35">
        <v>22204</v>
      </c>
      <c r="AA160" s="34" t="s">
        <v>803</v>
      </c>
      <c r="AB160" s="37" t="s">
        <v>19</v>
      </c>
      <c r="AE160" s="38">
        <f t="shared" si="4"/>
        <v>0</v>
      </c>
      <c r="AF160" s="6">
        <f t="shared" si="5"/>
        <v>0</v>
      </c>
    </row>
    <row r="161" spans="1:32" s="6" customFormat="1" ht="15.75" customHeight="1" x14ac:dyDescent="0.25">
      <c r="A161" s="57">
        <v>22105</v>
      </c>
      <c r="B161" s="5" t="s">
        <v>19</v>
      </c>
      <c r="C161" s="79" t="s">
        <v>375</v>
      </c>
      <c r="D161" s="8">
        <v>1879.82</v>
      </c>
      <c r="E161" s="9">
        <v>4.0901396218831628E-6</v>
      </c>
      <c r="F161" s="8">
        <v>19100.16</v>
      </c>
      <c r="G161" s="9">
        <v>4.1558405166615906E-5</v>
      </c>
      <c r="H161" s="8">
        <v>27028.6</v>
      </c>
      <c r="I161" s="9">
        <v>2.7800999337524427E-4</v>
      </c>
      <c r="J161" s="8"/>
      <c r="L161" s="8">
        <v>58780.29</v>
      </c>
      <c r="M161" s="9">
        <v>2.6267366895860422E-4</v>
      </c>
      <c r="N161" s="8">
        <v>73644.52</v>
      </c>
      <c r="O161" s="9">
        <v>2.7712233487506516E-4</v>
      </c>
      <c r="P161" s="8">
        <v>180433.39</v>
      </c>
      <c r="V161" s="6" t="s">
        <v>131</v>
      </c>
      <c r="W161" s="5" t="s">
        <v>132</v>
      </c>
      <c r="X161" s="5" t="s">
        <v>19</v>
      </c>
      <c r="Z161" s="35">
        <v>22207</v>
      </c>
      <c r="AA161" s="34" t="s">
        <v>804</v>
      </c>
      <c r="AB161" s="37" t="s">
        <v>19</v>
      </c>
      <c r="AE161" s="38">
        <f t="shared" si="4"/>
        <v>0</v>
      </c>
      <c r="AF161" s="6">
        <f t="shared" si="5"/>
        <v>0</v>
      </c>
    </row>
    <row r="162" spans="1:32" s="6" customFormat="1" ht="15.75" customHeight="1" x14ac:dyDescent="0.25">
      <c r="A162" s="57">
        <v>22200</v>
      </c>
      <c r="B162" s="5" t="s">
        <v>19</v>
      </c>
      <c r="C162" s="167" t="s">
        <v>609</v>
      </c>
      <c r="D162" s="168"/>
      <c r="E162" s="279"/>
      <c r="F162" s="168">
        <v>18600.77</v>
      </c>
      <c r="G162" s="282">
        <v>4.0471825161204623E-5</v>
      </c>
      <c r="H162" s="172">
        <v>26325.33</v>
      </c>
      <c r="I162" s="280">
        <v>2.7077631911756877E-4</v>
      </c>
      <c r="J162" s="168">
        <v>7201.07</v>
      </c>
      <c r="K162" s="280">
        <v>3.217968943888736E-5</v>
      </c>
      <c r="L162" s="168">
        <v>66688.44</v>
      </c>
      <c r="M162" s="282">
        <v>2.9801311310178534E-4</v>
      </c>
      <c r="N162" s="172">
        <v>83535.289999999994</v>
      </c>
      <c r="O162" s="280">
        <v>3.1434103459789919E-4</v>
      </c>
      <c r="P162" s="8">
        <v>202350.90000000002</v>
      </c>
      <c r="V162" s="6" t="s">
        <v>511</v>
      </c>
      <c r="W162" s="5" t="s">
        <v>512</v>
      </c>
      <c r="X162" s="5" t="s">
        <v>14</v>
      </c>
      <c r="Z162" s="35">
        <v>23042</v>
      </c>
      <c r="AA162" s="34" t="s">
        <v>805</v>
      </c>
      <c r="AB162" s="37" t="s">
        <v>14</v>
      </c>
      <c r="AE162" s="38">
        <f t="shared" si="4"/>
        <v>0</v>
      </c>
      <c r="AF162" s="6">
        <f t="shared" si="5"/>
        <v>0</v>
      </c>
    </row>
    <row r="163" spans="1:32" s="6" customFormat="1" ht="15.75" customHeight="1" x14ac:dyDescent="0.25">
      <c r="A163" s="57">
        <v>22204</v>
      </c>
      <c r="B163" s="5" t="s">
        <v>19</v>
      </c>
      <c r="C163" s="167" t="s">
        <v>215</v>
      </c>
      <c r="D163" s="169"/>
      <c r="E163" s="276"/>
      <c r="F163" s="169">
        <v>12738.99</v>
      </c>
      <c r="G163" s="9">
        <v>2.7717679214910676E-5</v>
      </c>
      <c r="H163" s="8">
        <v>18027.47</v>
      </c>
      <c r="I163" s="277">
        <v>1.8542643034683318E-4</v>
      </c>
      <c r="J163" s="169"/>
      <c r="K163" s="276"/>
      <c r="L163" s="169">
        <v>36245.629999999997</v>
      </c>
      <c r="M163" s="9">
        <v>1.6197219537052393E-4</v>
      </c>
      <c r="N163" s="8">
        <v>45423.21</v>
      </c>
      <c r="O163" s="277">
        <v>1.7092630942153482E-4</v>
      </c>
      <c r="P163" s="8">
        <v>112435.29999999999</v>
      </c>
      <c r="V163" s="6" t="s">
        <v>207</v>
      </c>
      <c r="W163" s="5" t="s">
        <v>208</v>
      </c>
      <c r="X163" s="5" t="s">
        <v>14</v>
      </c>
      <c r="Z163" s="35">
        <v>23054</v>
      </c>
      <c r="AA163" s="34" t="s">
        <v>806</v>
      </c>
      <c r="AB163" s="37" t="s">
        <v>14</v>
      </c>
      <c r="AE163" s="38">
        <f t="shared" si="4"/>
        <v>0</v>
      </c>
      <c r="AF163" s="6">
        <f t="shared" si="5"/>
        <v>0</v>
      </c>
    </row>
    <row r="164" spans="1:32" s="6" customFormat="1" ht="15.75" customHeight="1" x14ac:dyDescent="0.25">
      <c r="A164" s="57">
        <v>22207</v>
      </c>
      <c r="B164" s="5" t="s">
        <v>19</v>
      </c>
      <c r="C164" s="167" t="s">
        <v>131</v>
      </c>
      <c r="D164" s="169">
        <v>6509.86</v>
      </c>
      <c r="E164" s="277">
        <v>1.4164247810382017E-5</v>
      </c>
      <c r="F164" s="169">
        <v>37432.879999999997</v>
      </c>
      <c r="G164" s="9">
        <v>8.144700324988446E-5</v>
      </c>
      <c r="H164" s="8">
        <v>52738.97</v>
      </c>
      <c r="I164" s="277">
        <v>5.4246097468301012E-4</v>
      </c>
      <c r="J164" s="169">
        <v>18265.59</v>
      </c>
      <c r="K164" s="277">
        <v>8.1624121639984967E-5</v>
      </c>
      <c r="L164" s="169">
        <v>101008.29</v>
      </c>
      <c r="M164" s="9">
        <v>4.5137950373389944E-4</v>
      </c>
      <c r="N164" s="8">
        <v>126628.9</v>
      </c>
      <c r="O164" s="277">
        <v>4.7650112229207468E-4</v>
      </c>
      <c r="P164" s="8">
        <v>342584.49</v>
      </c>
      <c r="V164" s="6" t="s">
        <v>491</v>
      </c>
      <c r="W164" s="5" t="s">
        <v>492</v>
      </c>
      <c r="X164" s="5" t="s">
        <v>14</v>
      </c>
      <c r="Z164" s="35">
        <v>23309</v>
      </c>
      <c r="AA164" s="34" t="s">
        <v>807</v>
      </c>
      <c r="AB164" s="37" t="s">
        <v>14</v>
      </c>
      <c r="AE164" s="38">
        <f t="shared" si="4"/>
        <v>0</v>
      </c>
      <c r="AF164" s="6">
        <f t="shared" si="5"/>
        <v>0</v>
      </c>
    </row>
    <row r="165" spans="1:32" s="6" customFormat="1" ht="15.75" customHeight="1" x14ac:dyDescent="0.25">
      <c r="A165" s="57">
        <v>23042</v>
      </c>
      <c r="B165" s="5" t="s">
        <v>14</v>
      </c>
      <c r="C165" s="167" t="s">
        <v>511</v>
      </c>
      <c r="D165" s="169"/>
      <c r="E165" s="191"/>
      <c r="F165" s="169">
        <v>9798.91</v>
      </c>
      <c r="G165" s="184">
        <v>2.1320610506467184E-5</v>
      </c>
      <c r="H165" s="173">
        <v>13867.15</v>
      </c>
      <c r="I165" s="188">
        <v>1.4263433102837433E-4</v>
      </c>
      <c r="J165" s="169"/>
      <c r="K165" s="191"/>
      <c r="L165" s="169">
        <v>30122.49</v>
      </c>
      <c r="M165" s="184">
        <v>1.3460949182912959E-4</v>
      </c>
      <c r="N165" s="173">
        <v>37707.980000000003</v>
      </c>
      <c r="O165" s="188">
        <v>1.4189410781715E-4</v>
      </c>
      <c r="P165" s="8">
        <v>91496.53</v>
      </c>
      <c r="V165" s="6" t="s">
        <v>289</v>
      </c>
      <c r="W165" s="5" t="s">
        <v>290</v>
      </c>
      <c r="X165" s="5" t="s">
        <v>14</v>
      </c>
      <c r="Z165" s="35">
        <v>23311</v>
      </c>
      <c r="AA165" s="34" t="s">
        <v>808</v>
      </c>
      <c r="AB165" s="37" t="s">
        <v>14</v>
      </c>
      <c r="AE165" s="38">
        <f t="shared" si="4"/>
        <v>0</v>
      </c>
      <c r="AF165" s="6">
        <f t="shared" si="5"/>
        <v>0</v>
      </c>
    </row>
    <row r="166" spans="1:32" s="6" customFormat="1" ht="15.75" customHeight="1" x14ac:dyDescent="0.25">
      <c r="A166" s="57">
        <v>23054</v>
      </c>
      <c r="B166" s="5" t="s">
        <v>14</v>
      </c>
      <c r="C166" s="167" t="s">
        <v>207</v>
      </c>
      <c r="D166" s="170">
        <v>2371.79</v>
      </c>
      <c r="E166" s="189">
        <v>5.1605750836709184E-6</v>
      </c>
      <c r="F166" s="170">
        <v>10680.54</v>
      </c>
      <c r="G166" s="185">
        <v>2.3238873848085455E-5</v>
      </c>
      <c r="H166" s="174">
        <v>15043.4</v>
      </c>
      <c r="I166" s="189">
        <v>1.5473296931180859E-4</v>
      </c>
      <c r="J166" s="170">
        <v>14161.23</v>
      </c>
      <c r="K166" s="189">
        <v>6.3282815397247195E-5</v>
      </c>
      <c r="L166" s="170">
        <v>28156.62</v>
      </c>
      <c r="M166" s="185">
        <v>1.2582453541609297E-4</v>
      </c>
      <c r="N166" s="174">
        <v>35301.49</v>
      </c>
      <c r="O166" s="189">
        <v>1.3283855110154515E-4</v>
      </c>
      <c r="P166" s="8">
        <v>105715.07</v>
      </c>
      <c r="V166" s="6" t="s">
        <v>417</v>
      </c>
      <c r="W166" s="5" t="s">
        <v>418</v>
      </c>
      <c r="X166" s="5" t="s">
        <v>14</v>
      </c>
      <c r="Z166" s="35">
        <v>23402</v>
      </c>
      <c r="AA166" s="34" t="s">
        <v>809</v>
      </c>
      <c r="AB166" s="37" t="s">
        <v>14</v>
      </c>
      <c r="AE166" s="38">
        <f t="shared" si="4"/>
        <v>0</v>
      </c>
      <c r="AF166" s="6">
        <f t="shared" si="5"/>
        <v>0</v>
      </c>
    </row>
    <row r="167" spans="1:32" s="6" customFormat="1" ht="15.75" customHeight="1" x14ac:dyDescent="0.25">
      <c r="A167" s="57">
        <v>23309</v>
      </c>
      <c r="B167" s="5" t="s">
        <v>14</v>
      </c>
      <c r="C167" s="79" t="s">
        <v>491</v>
      </c>
      <c r="D167" s="173">
        <v>10603.83</v>
      </c>
      <c r="E167" s="184">
        <v>2.3071967117443871E-5</v>
      </c>
      <c r="F167" s="173">
        <v>280067.63</v>
      </c>
      <c r="G167" s="184">
        <v>6.0937521160000087E-4</v>
      </c>
      <c r="H167" s="173">
        <v>396306.07</v>
      </c>
      <c r="I167" s="184">
        <v>4.0763135306774714E-3</v>
      </c>
      <c r="J167" s="173">
        <v>55100.79</v>
      </c>
      <c r="K167" s="184">
        <v>2.4623095040561337E-4</v>
      </c>
      <c r="L167" s="173">
        <v>804335.98</v>
      </c>
      <c r="M167" s="184">
        <v>3.5943661207186034E-3</v>
      </c>
      <c r="N167" s="173">
        <v>1007993.43</v>
      </c>
      <c r="O167" s="184">
        <v>3.7930519862214539E-3</v>
      </c>
      <c r="P167" s="8">
        <v>2554407.73</v>
      </c>
      <c r="V167" s="6" t="s">
        <v>351</v>
      </c>
      <c r="W167" s="5" t="s">
        <v>352</v>
      </c>
      <c r="X167" s="5" t="s">
        <v>53</v>
      </c>
      <c r="Z167" s="35">
        <v>23403</v>
      </c>
      <c r="AA167" s="34" t="s">
        <v>810</v>
      </c>
      <c r="AB167" s="37" t="s">
        <v>53</v>
      </c>
      <c r="AE167" s="38">
        <f t="shared" si="4"/>
        <v>0</v>
      </c>
      <c r="AF167" s="6">
        <f t="shared" si="5"/>
        <v>0</v>
      </c>
    </row>
    <row r="168" spans="1:32" s="6" customFormat="1" ht="15.75" customHeight="1" x14ac:dyDescent="0.25">
      <c r="A168" s="57">
        <v>23311</v>
      </c>
      <c r="B168" s="5" t="s">
        <v>14</v>
      </c>
      <c r="C168" s="167" t="s">
        <v>289</v>
      </c>
      <c r="D168" s="171"/>
      <c r="E168" s="192"/>
      <c r="F168" s="171">
        <v>17831.7</v>
      </c>
      <c r="G168" s="186">
        <v>3.8798471500214913E-5</v>
      </c>
      <c r="H168" s="175">
        <v>25232.400000000001</v>
      </c>
      <c r="I168" s="190">
        <v>2.5953469128410327E-4</v>
      </c>
      <c r="J168" s="171"/>
      <c r="K168" s="192"/>
      <c r="L168" s="171">
        <v>47099.22</v>
      </c>
      <c r="M168" s="186">
        <v>2.1047403683255853E-4</v>
      </c>
      <c r="N168" s="175">
        <v>59017.4</v>
      </c>
      <c r="O168" s="190">
        <v>2.2208087833630624E-4</v>
      </c>
      <c r="P168" s="8">
        <v>149180.72</v>
      </c>
      <c r="V168" s="6" t="s">
        <v>223</v>
      </c>
      <c r="W168" s="5" t="s">
        <v>224</v>
      </c>
      <c r="X168" s="5" t="s">
        <v>14</v>
      </c>
      <c r="Z168" s="35">
        <v>23404</v>
      </c>
      <c r="AA168" s="34" t="s">
        <v>811</v>
      </c>
      <c r="AB168" s="37" t="s">
        <v>14</v>
      </c>
      <c r="AE168" s="38">
        <f t="shared" si="4"/>
        <v>0</v>
      </c>
      <c r="AF168" s="6">
        <f t="shared" si="5"/>
        <v>0</v>
      </c>
    </row>
    <row r="169" spans="1:32" s="6" customFormat="1" ht="15.75" customHeight="1" x14ac:dyDescent="0.25">
      <c r="A169" s="57">
        <v>23402</v>
      </c>
      <c r="B169" s="5" t="s">
        <v>14</v>
      </c>
      <c r="C169" s="79" t="s">
        <v>417</v>
      </c>
      <c r="D169" s="173">
        <v>1986.57</v>
      </c>
      <c r="E169" s="184">
        <v>4.322407820240467E-6</v>
      </c>
      <c r="F169" s="173">
        <v>47551.39</v>
      </c>
      <c r="G169" s="184">
        <v>1.0346300407199562E-4</v>
      </c>
      <c r="H169" s="173">
        <v>67323.56</v>
      </c>
      <c r="I169" s="184">
        <v>6.9247472934587286E-4</v>
      </c>
      <c r="J169" s="173">
        <v>6460.4</v>
      </c>
      <c r="K169" s="184">
        <v>2.8869829851812004E-5</v>
      </c>
      <c r="L169" s="173">
        <v>136050.12</v>
      </c>
      <c r="M169" s="184">
        <v>6.0797223325469098E-4</v>
      </c>
      <c r="N169" s="173">
        <v>169958.75</v>
      </c>
      <c r="O169" s="184">
        <v>6.3955017471018188E-4</v>
      </c>
      <c r="P169" s="8">
        <v>429330.79</v>
      </c>
      <c r="V169" s="6" t="s">
        <v>335</v>
      </c>
      <c r="W169" s="5" t="s">
        <v>336</v>
      </c>
      <c r="X169" s="5" t="s">
        <v>56</v>
      </c>
      <c r="Z169" s="35">
        <v>24014</v>
      </c>
      <c r="AA169" s="34" t="s">
        <v>812</v>
      </c>
      <c r="AB169" s="37" t="s">
        <v>56</v>
      </c>
      <c r="AE169" s="38">
        <f t="shared" si="4"/>
        <v>0</v>
      </c>
      <c r="AF169" s="6">
        <f t="shared" si="5"/>
        <v>0</v>
      </c>
    </row>
    <row r="170" spans="1:32" s="6" customFormat="1" ht="15.75" customHeight="1" x14ac:dyDescent="0.25">
      <c r="A170" s="57">
        <v>23403</v>
      </c>
      <c r="B170" s="5" t="s">
        <v>53</v>
      </c>
      <c r="C170" s="79" t="s">
        <v>351</v>
      </c>
      <c r="D170" s="8">
        <v>144.35</v>
      </c>
      <c r="E170" s="9">
        <v>3.1407882372718375E-7</v>
      </c>
      <c r="F170" s="8">
        <v>124957.84</v>
      </c>
      <c r="G170" s="9">
        <v>2.7188508072524856E-4</v>
      </c>
      <c r="H170" s="8">
        <v>177033.03</v>
      </c>
      <c r="I170" s="9">
        <v>1.820921227792021E-3</v>
      </c>
      <c r="J170" s="8">
        <v>12253.58</v>
      </c>
      <c r="K170" s="9">
        <v>5.4758028864399504E-5</v>
      </c>
      <c r="L170" s="8">
        <v>339122.14</v>
      </c>
      <c r="M170" s="9">
        <v>1.5154477247201986E-3</v>
      </c>
      <c r="N170" s="8">
        <v>424393.12</v>
      </c>
      <c r="O170" s="9">
        <v>1.5969798203493446E-3</v>
      </c>
      <c r="P170" s="8">
        <v>1077904.06</v>
      </c>
      <c r="V170" s="6" t="s">
        <v>383</v>
      </c>
      <c r="W170" s="5" t="s">
        <v>384</v>
      </c>
      <c r="X170" s="5" t="s">
        <v>56</v>
      </c>
      <c r="Z170" s="35">
        <v>24019</v>
      </c>
      <c r="AA170" s="34" t="s">
        <v>813</v>
      </c>
      <c r="AB170" s="37" t="s">
        <v>56</v>
      </c>
      <c r="AE170" s="38">
        <f t="shared" si="4"/>
        <v>0</v>
      </c>
      <c r="AF170" s="6">
        <f t="shared" si="5"/>
        <v>0</v>
      </c>
    </row>
    <row r="171" spans="1:32" s="6" customFormat="1" ht="15.75" customHeight="1" x14ac:dyDescent="0.25">
      <c r="A171" s="57">
        <v>23404</v>
      </c>
      <c r="B171" s="5" t="s">
        <v>14</v>
      </c>
      <c r="C171" s="79" t="s">
        <v>223</v>
      </c>
      <c r="D171" s="173"/>
      <c r="E171" s="151"/>
      <c r="F171" s="173">
        <v>29775.25</v>
      </c>
      <c r="G171" s="184">
        <v>6.4785420825651735E-5</v>
      </c>
      <c r="H171" s="173">
        <v>42137.9</v>
      </c>
      <c r="I171" s="184">
        <v>4.334207950040589E-4</v>
      </c>
      <c r="J171" s="173">
        <v>21510.55</v>
      </c>
      <c r="K171" s="184">
        <v>9.612499512706562E-5</v>
      </c>
      <c r="L171" s="173">
        <v>58629.14</v>
      </c>
      <c r="M171" s="184">
        <v>2.6199821932977298E-4</v>
      </c>
      <c r="N171" s="173">
        <v>73484.679999999993</v>
      </c>
      <c r="O171" s="184">
        <v>2.7652086128264534E-4</v>
      </c>
      <c r="P171" s="8">
        <v>225537.52</v>
      </c>
      <c r="V171" s="6" t="s">
        <v>377</v>
      </c>
      <c r="W171" s="5" t="s">
        <v>378</v>
      </c>
      <c r="X171" s="5" t="s">
        <v>56</v>
      </c>
      <c r="Z171" s="35">
        <v>24105</v>
      </c>
      <c r="AA171" s="34" t="s">
        <v>814</v>
      </c>
      <c r="AB171" s="37" t="s">
        <v>56</v>
      </c>
      <c r="AE171" s="38">
        <f t="shared" si="4"/>
        <v>0</v>
      </c>
      <c r="AF171" s="6">
        <f t="shared" si="5"/>
        <v>0</v>
      </c>
    </row>
    <row r="172" spans="1:32" s="6" customFormat="1" ht="15.75" customHeight="1" x14ac:dyDescent="0.25">
      <c r="A172" s="57">
        <v>24014</v>
      </c>
      <c r="B172" s="5" t="s">
        <v>56</v>
      </c>
      <c r="C172" s="79" t="s">
        <v>335</v>
      </c>
      <c r="D172" s="8">
        <v>3557.49</v>
      </c>
      <c r="E172" s="9">
        <v>7.740438341677997E-6</v>
      </c>
      <c r="F172" s="8">
        <v>18243.509999999998</v>
      </c>
      <c r="G172" s="9">
        <v>3.9694493671320494E-5</v>
      </c>
      <c r="H172" s="8">
        <v>25816.639999999999</v>
      </c>
      <c r="I172" s="9">
        <v>2.6554405020500751E-4</v>
      </c>
      <c r="J172" s="8"/>
      <c r="L172" s="8">
        <v>26338.89</v>
      </c>
      <c r="M172" s="9">
        <v>1.1770157773289468E-4</v>
      </c>
      <c r="N172" s="8">
        <v>32990.31</v>
      </c>
      <c r="O172" s="9">
        <v>1.2414164333547439E-4</v>
      </c>
      <c r="P172" s="8">
        <v>106946.84</v>
      </c>
      <c r="V172" s="6" t="s">
        <v>54</v>
      </c>
      <c r="W172" s="5" t="s">
        <v>55</v>
      </c>
      <c r="X172" s="5" t="s">
        <v>56</v>
      </c>
      <c r="Z172" s="35">
        <v>24111</v>
      </c>
      <c r="AA172" s="34" t="s">
        <v>815</v>
      </c>
      <c r="AB172" s="37" t="s">
        <v>56</v>
      </c>
      <c r="AE172" s="38">
        <f t="shared" si="4"/>
        <v>0</v>
      </c>
      <c r="AF172" s="6">
        <f t="shared" si="5"/>
        <v>0</v>
      </c>
    </row>
    <row r="173" spans="1:32" s="6" customFormat="1" ht="15.75" customHeight="1" x14ac:dyDescent="0.25">
      <c r="A173" s="57">
        <v>24019</v>
      </c>
      <c r="B173" s="5" t="s">
        <v>56</v>
      </c>
      <c r="C173" s="79" t="s">
        <v>383</v>
      </c>
      <c r="D173" s="8">
        <v>7891.7</v>
      </c>
      <c r="E173" s="9">
        <v>1.717087532530527E-5</v>
      </c>
      <c r="F173" s="8">
        <v>114202.91</v>
      </c>
      <c r="G173" s="9">
        <v>2.4848434803617203E-4</v>
      </c>
      <c r="H173" s="8">
        <v>161663.42000000001</v>
      </c>
      <c r="I173" s="9">
        <v>1.6628329370821772E-3</v>
      </c>
      <c r="J173" s="8">
        <v>29022.63</v>
      </c>
      <c r="K173" s="9">
        <v>1.2969450652468805E-4</v>
      </c>
      <c r="L173" s="8">
        <v>531465.57999999996</v>
      </c>
      <c r="M173" s="9">
        <v>2.3749800115619129E-3</v>
      </c>
      <c r="N173" s="8">
        <v>665010.34</v>
      </c>
      <c r="O173" s="9">
        <v>2.5024159046302553E-3</v>
      </c>
      <c r="P173" s="8">
        <v>1509256.58</v>
      </c>
      <c r="V173" s="6" t="s">
        <v>409</v>
      </c>
      <c r="W173" s="5" t="s">
        <v>410</v>
      </c>
      <c r="X173" s="5" t="s">
        <v>56</v>
      </c>
      <c r="Z173" s="35">
        <v>24122</v>
      </c>
      <c r="AA173" s="34" t="s">
        <v>816</v>
      </c>
      <c r="AB173" s="37" t="s">
        <v>56</v>
      </c>
      <c r="AE173" s="38">
        <f t="shared" si="4"/>
        <v>0</v>
      </c>
      <c r="AF173" s="6">
        <f t="shared" si="5"/>
        <v>0</v>
      </c>
    </row>
    <row r="174" spans="1:32" s="6" customFormat="1" ht="15.75" customHeight="1" x14ac:dyDescent="0.25">
      <c r="A174" s="57">
        <v>24105</v>
      </c>
      <c r="B174" s="5" t="s">
        <v>56</v>
      </c>
      <c r="C174" s="79" t="s">
        <v>377</v>
      </c>
      <c r="D174" s="8">
        <v>5029.6400000000003</v>
      </c>
      <c r="E174" s="9">
        <v>1.0943563664504278E-5</v>
      </c>
      <c r="F174" s="8">
        <v>74444.86</v>
      </c>
      <c r="G174" s="9">
        <v>1.6197820617481728E-4</v>
      </c>
      <c r="H174" s="8">
        <v>105348.66</v>
      </c>
      <c r="I174" s="9">
        <v>1.0835922048752381E-3</v>
      </c>
      <c r="J174" s="8">
        <v>21795.03</v>
      </c>
      <c r="K174" s="9">
        <v>9.7396261487700173E-5</v>
      </c>
      <c r="L174" s="8">
        <v>181435.35</v>
      </c>
      <c r="M174" s="9">
        <v>8.1078689920190074E-4</v>
      </c>
      <c r="N174" s="8">
        <v>227401.62</v>
      </c>
      <c r="O174" s="9">
        <v>8.5570613928602317E-4</v>
      </c>
      <c r="P174" s="8">
        <v>615455.16</v>
      </c>
      <c r="V174" s="6" t="s">
        <v>305</v>
      </c>
      <c r="W174" s="5" t="s">
        <v>306</v>
      </c>
      <c r="X174" s="5" t="s">
        <v>56</v>
      </c>
      <c r="Z174" s="35">
        <v>24350</v>
      </c>
      <c r="AA174" s="34" t="s">
        <v>817</v>
      </c>
      <c r="AB174" s="37" t="s">
        <v>56</v>
      </c>
      <c r="AE174" s="38">
        <f t="shared" si="4"/>
        <v>0</v>
      </c>
      <c r="AF174" s="6">
        <f t="shared" si="5"/>
        <v>0</v>
      </c>
    </row>
    <row r="175" spans="1:32" s="6" customFormat="1" ht="15.75" customHeight="1" x14ac:dyDescent="0.25">
      <c r="A175" s="57">
        <v>24111</v>
      </c>
      <c r="B175" s="5" t="s">
        <v>56</v>
      </c>
      <c r="C175" s="79" t="s">
        <v>54</v>
      </c>
      <c r="D175" s="8">
        <v>847.67</v>
      </c>
      <c r="E175" s="9">
        <v>1.8443726810448343E-6</v>
      </c>
      <c r="F175" s="8">
        <v>54706.92</v>
      </c>
      <c r="G175" s="9">
        <v>1.1903211003350982E-4</v>
      </c>
      <c r="H175" s="8">
        <v>77255.56</v>
      </c>
      <c r="I175" s="9">
        <v>7.9463300813955532E-4</v>
      </c>
      <c r="J175" s="8"/>
      <c r="L175" s="8">
        <v>170547.3</v>
      </c>
      <c r="M175" s="9">
        <v>7.6213106505571449E-4</v>
      </c>
      <c r="N175" s="8">
        <v>214144.12</v>
      </c>
      <c r="O175" s="9">
        <v>8.0581852572555481E-4</v>
      </c>
      <c r="P175" s="8">
        <v>517501.56999999995</v>
      </c>
      <c r="V175" s="6" t="s">
        <v>553</v>
      </c>
      <c r="W175" s="5" t="s">
        <v>554</v>
      </c>
      <c r="X175" s="5" t="s">
        <v>56</v>
      </c>
      <c r="Z175" s="35">
        <v>24404</v>
      </c>
      <c r="AA175" s="34" t="s">
        <v>818</v>
      </c>
      <c r="AB175" s="37" t="s">
        <v>56</v>
      </c>
      <c r="AE175" s="38">
        <f t="shared" si="4"/>
        <v>0</v>
      </c>
      <c r="AF175" s="6">
        <f t="shared" si="5"/>
        <v>0</v>
      </c>
    </row>
    <row r="176" spans="1:32" s="6" customFormat="1" ht="15.75" customHeight="1" x14ac:dyDescent="0.25">
      <c r="A176" s="57">
        <v>24122</v>
      </c>
      <c r="B176" s="5" t="s">
        <v>56</v>
      </c>
      <c r="C176" s="79" t="s">
        <v>409</v>
      </c>
      <c r="D176" s="8"/>
      <c r="F176" s="8">
        <v>18634.2</v>
      </c>
      <c r="G176" s="9">
        <v>4.0544562640090663E-5</v>
      </c>
      <c r="H176" s="8">
        <v>26359.63</v>
      </c>
      <c r="I176" s="9">
        <v>2.7112912106708783E-4</v>
      </c>
      <c r="J176" s="8">
        <v>12885.39</v>
      </c>
      <c r="K176" s="9">
        <v>5.7581421719125736E-5</v>
      </c>
      <c r="L176" s="8">
        <v>55827.86</v>
      </c>
      <c r="M176" s="9">
        <v>2.494800351666741E-4</v>
      </c>
      <c r="N176" s="8">
        <v>69730.490000000005</v>
      </c>
      <c r="O176" s="9">
        <v>2.623939459552779E-4</v>
      </c>
      <c r="P176" s="8">
        <v>183437.57</v>
      </c>
      <c r="V176" s="6" t="s">
        <v>397</v>
      </c>
      <c r="W176" s="5" t="s">
        <v>398</v>
      </c>
      <c r="X176" s="5" t="s">
        <v>56</v>
      </c>
      <c r="Z176" s="35">
        <v>24410</v>
      </c>
      <c r="AA176" s="34" t="s">
        <v>819</v>
      </c>
      <c r="AB176" s="37" t="s">
        <v>56</v>
      </c>
      <c r="AE176" s="38">
        <f t="shared" si="4"/>
        <v>0</v>
      </c>
      <c r="AF176" s="6">
        <f t="shared" si="5"/>
        <v>0</v>
      </c>
    </row>
    <row r="177" spans="1:32" s="6" customFormat="1" ht="15.75" customHeight="1" x14ac:dyDescent="0.25">
      <c r="A177" s="57">
        <v>24350</v>
      </c>
      <c r="B177" s="5" t="s">
        <v>56</v>
      </c>
      <c r="C177" s="79" t="s">
        <v>305</v>
      </c>
      <c r="D177" s="8"/>
      <c r="F177" s="8">
        <v>44504.1</v>
      </c>
      <c r="G177" s="9">
        <v>9.6832666290522739E-5</v>
      </c>
      <c r="H177" s="8">
        <v>62961.95</v>
      </c>
      <c r="I177" s="9">
        <v>6.4761220715806446E-4</v>
      </c>
      <c r="J177" s="8"/>
      <c r="L177" s="8">
        <v>110181.87</v>
      </c>
      <c r="M177" s="9">
        <v>4.9237382200087757E-4</v>
      </c>
      <c r="N177" s="8">
        <v>138102.79999999999</v>
      </c>
      <c r="O177" s="9">
        <v>5.1967709734253341E-4</v>
      </c>
      <c r="P177" s="8">
        <v>355750.72</v>
      </c>
      <c r="V177" s="6" t="s">
        <v>371</v>
      </c>
      <c r="W177" s="5" t="s">
        <v>372</v>
      </c>
      <c r="X177" s="5" t="s">
        <v>35</v>
      </c>
      <c r="Z177" s="35">
        <v>25101</v>
      </c>
      <c r="AA177" s="34" t="s">
        <v>820</v>
      </c>
      <c r="AB177" s="37" t="s">
        <v>35</v>
      </c>
      <c r="AE177" s="38">
        <f t="shared" si="4"/>
        <v>0</v>
      </c>
      <c r="AF177" s="6">
        <f t="shared" si="5"/>
        <v>0</v>
      </c>
    </row>
    <row r="178" spans="1:32" s="6" customFormat="1" ht="15.75" customHeight="1" x14ac:dyDescent="0.25">
      <c r="A178" s="57">
        <v>24404</v>
      </c>
      <c r="B178" s="5" t="s">
        <v>56</v>
      </c>
      <c r="C178" s="167" t="s">
        <v>553</v>
      </c>
      <c r="D178" s="168">
        <v>302.39999999999998</v>
      </c>
      <c r="E178" s="280">
        <v>6.57966306166265E-7</v>
      </c>
      <c r="F178" s="168">
        <v>60691.74</v>
      </c>
      <c r="G178" s="282">
        <v>1.3205396819643967E-4</v>
      </c>
      <c r="H178" s="172">
        <v>85880.92</v>
      </c>
      <c r="I178" s="280">
        <v>8.8335148695307497E-4</v>
      </c>
      <c r="J178" s="168">
        <v>14398.94</v>
      </c>
      <c r="K178" s="280">
        <v>6.4345078918712461E-5</v>
      </c>
      <c r="L178" s="168">
        <v>203024.45</v>
      </c>
      <c r="M178" s="282">
        <v>9.0726291363657269E-4</v>
      </c>
      <c r="N178" s="172">
        <v>254468.51</v>
      </c>
      <c r="O178" s="280">
        <v>9.575581135348411E-4</v>
      </c>
      <c r="P178" s="8">
        <v>618766.96</v>
      </c>
      <c r="V178" s="6" t="s">
        <v>447</v>
      </c>
      <c r="W178" s="5" t="s">
        <v>448</v>
      </c>
      <c r="X178" s="5" t="s">
        <v>14</v>
      </c>
      <c r="Z178" s="35">
        <v>25116</v>
      </c>
      <c r="AA178" s="34" t="s">
        <v>821</v>
      </c>
      <c r="AB178" s="37" t="s">
        <v>14</v>
      </c>
      <c r="AE178" s="38">
        <f t="shared" si="4"/>
        <v>0</v>
      </c>
      <c r="AF178" s="6">
        <f t="shared" si="5"/>
        <v>0</v>
      </c>
    </row>
    <row r="179" spans="1:32" s="6" customFormat="1" ht="15.75" customHeight="1" x14ac:dyDescent="0.25">
      <c r="A179" s="57">
        <v>24410</v>
      </c>
      <c r="B179" s="5" t="s">
        <v>56</v>
      </c>
      <c r="C179" s="167" t="s">
        <v>397</v>
      </c>
      <c r="D179" s="170">
        <v>2931.83</v>
      </c>
      <c r="E179" s="278">
        <v>6.3791182387812201E-6</v>
      </c>
      <c r="F179" s="170">
        <v>34511.47</v>
      </c>
      <c r="G179" s="281">
        <v>7.5090556998240324E-5</v>
      </c>
      <c r="H179" s="174">
        <v>48839.01</v>
      </c>
      <c r="I179" s="278">
        <v>5.0234687873413676E-4</v>
      </c>
      <c r="J179" s="170">
        <v>20753.23</v>
      </c>
      <c r="K179" s="278">
        <v>9.2740731065494474E-5</v>
      </c>
      <c r="L179" s="170">
        <v>107831.93</v>
      </c>
      <c r="M179" s="281">
        <v>4.8187255768876577E-4</v>
      </c>
      <c r="N179" s="174">
        <v>135147.67000000001</v>
      </c>
      <c r="O179" s="278">
        <v>5.085570231610553E-4</v>
      </c>
      <c r="P179" s="8">
        <v>350015.14</v>
      </c>
      <c r="V179" s="6" t="s">
        <v>505</v>
      </c>
      <c r="W179" s="5" t="s">
        <v>506</v>
      </c>
      <c r="X179" s="5" t="s">
        <v>14</v>
      </c>
      <c r="Z179" s="35">
        <v>25118</v>
      </c>
      <c r="AA179" s="34" t="s">
        <v>822</v>
      </c>
      <c r="AB179" s="37" t="s">
        <v>14</v>
      </c>
      <c r="AE179" s="38">
        <f t="shared" si="4"/>
        <v>0</v>
      </c>
      <c r="AF179" s="6">
        <f t="shared" si="5"/>
        <v>0</v>
      </c>
    </row>
    <row r="180" spans="1:32" s="6" customFormat="1" ht="30.75" customHeight="1" x14ac:dyDescent="0.25">
      <c r="A180" s="57">
        <v>25101</v>
      </c>
      <c r="B180" s="5" t="s">
        <v>35</v>
      </c>
      <c r="C180" s="79" t="s">
        <v>371</v>
      </c>
      <c r="D180" s="8">
        <v>7966.68</v>
      </c>
      <c r="E180" s="9">
        <v>1.7334017896854036E-5</v>
      </c>
      <c r="F180" s="8">
        <v>63564.52</v>
      </c>
      <c r="G180" s="9">
        <v>1.3830460458872911E-4</v>
      </c>
      <c r="H180" s="8">
        <v>89911.78</v>
      </c>
      <c r="I180" s="9">
        <v>9.2481199034194961E-4</v>
      </c>
      <c r="J180" s="8">
        <v>5852.7</v>
      </c>
      <c r="K180" s="9">
        <v>2.615417825114546E-5</v>
      </c>
      <c r="L180" s="8">
        <v>146990.51</v>
      </c>
      <c r="M180" s="9">
        <v>6.5686196110628929E-4</v>
      </c>
      <c r="N180" s="8">
        <v>184531.21</v>
      </c>
      <c r="O180" s="9">
        <v>6.9438594714883023E-4</v>
      </c>
      <c r="P180" s="8">
        <v>498817.4</v>
      </c>
      <c r="V180" s="6" t="s">
        <v>333</v>
      </c>
      <c r="W180" s="5" t="s">
        <v>334</v>
      </c>
      <c r="X180" s="5" t="s">
        <v>35</v>
      </c>
      <c r="Z180" s="35">
        <v>25155</v>
      </c>
      <c r="AA180" s="34" t="s">
        <v>823</v>
      </c>
      <c r="AB180" s="37" t="s">
        <v>35</v>
      </c>
      <c r="AE180" s="38">
        <f t="shared" si="4"/>
        <v>0</v>
      </c>
      <c r="AF180" s="6">
        <f t="shared" si="5"/>
        <v>0</v>
      </c>
    </row>
    <row r="181" spans="1:32" s="6" customFormat="1" ht="15.75" customHeight="1" x14ac:dyDescent="0.25">
      <c r="A181" s="57">
        <v>25116</v>
      </c>
      <c r="B181" s="5" t="s">
        <v>14</v>
      </c>
      <c r="C181" s="167" t="s">
        <v>447</v>
      </c>
      <c r="D181" s="168">
        <v>460.59</v>
      </c>
      <c r="E181" s="187">
        <v>1.0021584026359788E-6</v>
      </c>
      <c r="F181" s="168">
        <v>48485.41</v>
      </c>
      <c r="G181" s="183">
        <v>1.0549525833550559E-4</v>
      </c>
      <c r="H181" s="172">
        <v>68609.69</v>
      </c>
      <c r="I181" s="187">
        <v>7.0570356816030289E-4</v>
      </c>
      <c r="J181" s="168">
        <v>13356.83</v>
      </c>
      <c r="K181" s="187">
        <v>5.9688163187972597E-5</v>
      </c>
      <c r="L181" s="168">
        <v>106154.23</v>
      </c>
      <c r="M181" s="183">
        <v>4.7437535727665739E-4</v>
      </c>
      <c r="N181" s="172">
        <v>133056.04</v>
      </c>
      <c r="O181" s="187">
        <v>5.006862761007889E-4</v>
      </c>
      <c r="P181" s="8">
        <v>370122.79000000004</v>
      </c>
      <c r="V181" s="6" t="s">
        <v>611</v>
      </c>
      <c r="W181" s="5" t="s">
        <v>612</v>
      </c>
      <c r="X181" s="5" t="s">
        <v>14</v>
      </c>
      <c r="Z181" s="35">
        <v>25160</v>
      </c>
      <c r="AA181" s="34" t="s">
        <v>824</v>
      </c>
      <c r="AB181" s="37" t="s">
        <v>14</v>
      </c>
      <c r="AE181" s="38">
        <f t="shared" si="4"/>
        <v>0</v>
      </c>
      <c r="AF181" s="6">
        <f t="shared" si="5"/>
        <v>0</v>
      </c>
    </row>
    <row r="182" spans="1:32" s="6" customFormat="1" ht="15.75" customHeight="1" x14ac:dyDescent="0.25">
      <c r="A182" s="57">
        <v>25118</v>
      </c>
      <c r="B182" s="5" t="s">
        <v>14</v>
      </c>
      <c r="C182" s="167" t="s">
        <v>505</v>
      </c>
      <c r="D182" s="170">
        <v>1718.84</v>
      </c>
      <c r="E182" s="189">
        <v>3.7398770029458433E-6</v>
      </c>
      <c r="F182" s="170">
        <v>56233.7</v>
      </c>
      <c r="G182" s="185">
        <v>1.2235410010271792E-4</v>
      </c>
      <c r="H182" s="174">
        <v>79619.34</v>
      </c>
      <c r="I182" s="189">
        <v>8.1894630820469134E-4</v>
      </c>
      <c r="J182" s="170"/>
      <c r="K182" s="193"/>
      <c r="L182" s="170">
        <v>114743.03</v>
      </c>
      <c r="M182" s="185">
        <v>5.127564473997524E-4</v>
      </c>
      <c r="N182" s="174">
        <v>143407.45000000001</v>
      </c>
      <c r="O182" s="189">
        <v>5.3963835167204798E-4</v>
      </c>
      <c r="P182" s="8">
        <v>395722.36</v>
      </c>
      <c r="V182" s="6" t="s">
        <v>353</v>
      </c>
      <c r="W182" s="5" t="s">
        <v>354</v>
      </c>
      <c r="X182" s="5" t="s">
        <v>14</v>
      </c>
      <c r="Z182" s="35">
        <v>25200</v>
      </c>
      <c r="AA182" s="34" t="s">
        <v>825</v>
      </c>
      <c r="AB182" s="37" t="s">
        <v>14</v>
      </c>
      <c r="AE182" s="38">
        <f t="shared" si="4"/>
        <v>0</v>
      </c>
      <c r="AF182" s="6">
        <f t="shared" si="5"/>
        <v>0</v>
      </c>
    </row>
    <row r="183" spans="1:32" s="6" customFormat="1" ht="15.75" customHeight="1" x14ac:dyDescent="0.25">
      <c r="A183" s="57">
        <v>25155</v>
      </c>
      <c r="B183" s="5" t="s">
        <v>35</v>
      </c>
      <c r="C183" s="79" t="s">
        <v>333</v>
      </c>
      <c r="D183" s="8">
        <v>1564.43</v>
      </c>
      <c r="E183" s="9">
        <v>3.4039094853032079E-6</v>
      </c>
      <c r="F183" s="8">
        <v>22849.79</v>
      </c>
      <c r="G183" s="9">
        <v>4.9716904507192008E-5</v>
      </c>
      <c r="H183" s="8">
        <v>32320</v>
      </c>
      <c r="I183" s="9">
        <v>3.3243612269551122E-4</v>
      </c>
      <c r="J183" s="8"/>
      <c r="L183" s="8">
        <v>90612.99</v>
      </c>
      <c r="M183" s="9">
        <v>4.0492563984644031E-4</v>
      </c>
      <c r="N183" s="8">
        <v>113898.87</v>
      </c>
      <c r="O183" s="9">
        <v>4.2859836406064581E-4</v>
      </c>
      <c r="P183" s="8">
        <v>261246.08000000002</v>
      </c>
      <c r="V183" s="6" t="s">
        <v>337</v>
      </c>
      <c r="W183" s="5" t="s">
        <v>338</v>
      </c>
      <c r="X183" s="5" t="s">
        <v>19</v>
      </c>
      <c r="Z183" s="35">
        <v>26056</v>
      </c>
      <c r="AA183" s="34" t="s">
        <v>826</v>
      </c>
      <c r="AB183" s="37" t="s">
        <v>19</v>
      </c>
      <c r="AE183" s="38">
        <f t="shared" si="4"/>
        <v>0</v>
      </c>
      <c r="AF183" s="6">
        <f t="shared" si="5"/>
        <v>0</v>
      </c>
    </row>
    <row r="184" spans="1:32" s="6" customFormat="1" ht="15.75" customHeight="1" x14ac:dyDescent="0.25">
      <c r="A184" s="57">
        <v>25160</v>
      </c>
      <c r="B184" s="5" t="s">
        <v>14</v>
      </c>
      <c r="C184" s="79" t="s">
        <v>611</v>
      </c>
      <c r="D184" s="173">
        <v>1403.65</v>
      </c>
      <c r="E184" s="184">
        <v>3.0540820292667926E-6</v>
      </c>
      <c r="F184" s="173">
        <v>27788.61</v>
      </c>
      <c r="G184" s="184">
        <v>6.0462860698395949E-5</v>
      </c>
      <c r="H184" s="173">
        <v>39329.480000000003</v>
      </c>
      <c r="I184" s="184">
        <v>4.0453402966679009E-4</v>
      </c>
      <c r="J184" s="173">
        <v>7616.13</v>
      </c>
      <c r="K184" s="184">
        <v>3.4034483504006099E-5</v>
      </c>
      <c r="L184" s="173">
        <v>77528.509999999995</v>
      </c>
      <c r="M184" s="184">
        <v>3.4645453723678186E-4</v>
      </c>
      <c r="N184" s="173">
        <v>97099.66</v>
      </c>
      <c r="O184" s="184">
        <v>3.6538339166003079E-4</v>
      </c>
      <c r="P184" s="8">
        <v>250766.04</v>
      </c>
      <c r="V184" s="6" t="s">
        <v>125</v>
      </c>
      <c r="W184" s="5" t="s">
        <v>126</v>
      </c>
      <c r="X184" s="5" t="s">
        <v>19</v>
      </c>
      <c r="Z184" s="35">
        <v>26059</v>
      </c>
      <c r="AA184" s="34" t="s">
        <v>827</v>
      </c>
      <c r="AB184" s="37" t="s">
        <v>19</v>
      </c>
      <c r="AE184" s="38">
        <f t="shared" si="4"/>
        <v>0</v>
      </c>
      <c r="AF184" s="6">
        <f t="shared" si="5"/>
        <v>0</v>
      </c>
    </row>
    <row r="185" spans="1:32" s="6" customFormat="1" ht="15.75" customHeight="1" x14ac:dyDescent="0.25">
      <c r="A185" s="57">
        <v>25200</v>
      </c>
      <c r="B185" s="5" t="s">
        <v>14</v>
      </c>
      <c r="C185" s="79" t="s">
        <v>353</v>
      </c>
      <c r="D185" s="173"/>
      <c r="E185" s="151"/>
      <c r="F185" s="173">
        <v>11595.45</v>
      </c>
      <c r="G185" s="184">
        <v>2.5229548296414085E-5</v>
      </c>
      <c r="H185" s="173">
        <v>16412.3</v>
      </c>
      <c r="I185" s="184">
        <v>1.6881316140208969E-4</v>
      </c>
      <c r="J185" s="173">
        <v>14012.09</v>
      </c>
      <c r="K185" s="184">
        <v>6.2616347930201927E-5</v>
      </c>
      <c r="L185" s="173">
        <v>22344.15</v>
      </c>
      <c r="M185" s="184">
        <v>9.9850134462783316E-5</v>
      </c>
      <c r="N185" s="173">
        <v>27960.02</v>
      </c>
      <c r="O185" s="184">
        <v>1.0521279825781362E-4</v>
      </c>
      <c r="P185" s="8">
        <v>92324.01</v>
      </c>
      <c r="V185" s="6" t="s">
        <v>485</v>
      </c>
      <c r="W185" s="5" t="s">
        <v>486</v>
      </c>
      <c r="X185" s="5" t="s">
        <v>19</v>
      </c>
      <c r="Z185" s="35">
        <v>26070</v>
      </c>
      <c r="AA185" s="34" t="s">
        <v>828</v>
      </c>
      <c r="AB185" s="37" t="s">
        <v>19</v>
      </c>
      <c r="AE185" s="38">
        <f t="shared" si="4"/>
        <v>0</v>
      </c>
      <c r="AF185" s="6">
        <f t="shared" si="5"/>
        <v>0</v>
      </c>
    </row>
    <row r="186" spans="1:32" s="6" customFormat="1" ht="30" customHeight="1" x14ac:dyDescent="0.25">
      <c r="A186" s="57">
        <v>26056</v>
      </c>
      <c r="B186" s="5" t="s">
        <v>19</v>
      </c>
      <c r="C186" s="79" t="s">
        <v>337</v>
      </c>
      <c r="D186" s="8">
        <v>1525.76</v>
      </c>
      <c r="E186" s="9">
        <v>3.3197707384134939E-6</v>
      </c>
      <c r="F186" s="8">
        <v>61873.9</v>
      </c>
      <c r="G186" s="9">
        <v>1.3462612907110075E-4</v>
      </c>
      <c r="H186" s="8">
        <v>87542.35</v>
      </c>
      <c r="I186" s="9">
        <v>9.0044057566996869E-4</v>
      </c>
      <c r="J186" s="8">
        <v>1807.23</v>
      </c>
      <c r="K186" s="9">
        <v>8.0760359425252642E-6</v>
      </c>
      <c r="L186" s="8">
        <v>200576.43</v>
      </c>
      <c r="M186" s="9">
        <v>8.9632335557920267E-4</v>
      </c>
      <c r="N186" s="8">
        <v>251455.56</v>
      </c>
      <c r="O186" s="9">
        <v>9.4622046425880762E-4</v>
      </c>
      <c r="P186" s="8">
        <v>604781.23</v>
      </c>
      <c r="V186" s="6" t="s">
        <v>525</v>
      </c>
      <c r="W186" s="5" t="s">
        <v>526</v>
      </c>
      <c r="X186" s="5" t="s">
        <v>30</v>
      </c>
      <c r="Z186" s="35">
        <v>27001</v>
      </c>
      <c r="AA186" s="34" t="s">
        <v>829</v>
      </c>
      <c r="AB186" s="37" t="s">
        <v>30</v>
      </c>
      <c r="AE186" s="38">
        <f t="shared" si="4"/>
        <v>0</v>
      </c>
      <c r="AF186" s="6">
        <f t="shared" si="5"/>
        <v>0</v>
      </c>
    </row>
    <row r="187" spans="1:32" s="6" customFormat="1" ht="15.75" customHeight="1" x14ac:dyDescent="0.25">
      <c r="A187" s="57">
        <v>26059</v>
      </c>
      <c r="B187" s="5" t="s">
        <v>19</v>
      </c>
      <c r="C187" s="79" t="s">
        <v>125</v>
      </c>
      <c r="D187" s="8">
        <v>1635.66</v>
      </c>
      <c r="E187" s="9">
        <v>3.5588927524600303E-6</v>
      </c>
      <c r="F187" s="8">
        <v>20276.97</v>
      </c>
      <c r="G187" s="9">
        <v>4.4118925433677817E-5</v>
      </c>
      <c r="H187" s="8">
        <v>28691.86</v>
      </c>
      <c r="I187" s="9">
        <v>2.9511790505329301E-4</v>
      </c>
      <c r="J187" s="8">
        <v>18836.509999999998</v>
      </c>
      <c r="K187" s="9">
        <v>8.4175413086179696E-5</v>
      </c>
      <c r="L187" s="8">
        <v>49396.6</v>
      </c>
      <c r="M187" s="9">
        <v>2.2074042431707277E-4</v>
      </c>
      <c r="N187" s="8">
        <v>61895.48</v>
      </c>
      <c r="O187" s="9">
        <v>2.3291101545387083E-4</v>
      </c>
      <c r="P187" s="8">
        <v>180733.08000000002</v>
      </c>
      <c r="V187" s="6" t="s">
        <v>433</v>
      </c>
      <c r="W187" s="5" t="s">
        <v>434</v>
      </c>
      <c r="X187" s="5" t="s">
        <v>30</v>
      </c>
      <c r="Z187" s="35">
        <v>27003</v>
      </c>
      <c r="AA187" s="34" t="s">
        <v>830</v>
      </c>
      <c r="AB187" s="37" t="s">
        <v>30</v>
      </c>
      <c r="AE187" s="38">
        <f t="shared" si="4"/>
        <v>0</v>
      </c>
      <c r="AF187" s="6">
        <f t="shared" si="5"/>
        <v>0</v>
      </c>
    </row>
    <row r="188" spans="1:32" s="6" customFormat="1" ht="15.75" customHeight="1" x14ac:dyDescent="0.25">
      <c r="A188" s="57">
        <v>26070</v>
      </c>
      <c r="B188" s="5" t="s">
        <v>19</v>
      </c>
      <c r="C188" s="79" t="s">
        <v>485</v>
      </c>
      <c r="D188" s="8"/>
      <c r="F188" s="8">
        <v>24246.98</v>
      </c>
      <c r="G188" s="9">
        <v>5.2756930774759609E-5</v>
      </c>
      <c r="H188" s="8">
        <v>34341.75</v>
      </c>
      <c r="I188" s="9">
        <v>3.5323138046344592E-4</v>
      </c>
      <c r="J188" s="8">
        <v>13559.97</v>
      </c>
      <c r="K188" s="9">
        <v>6.059594246419343E-5</v>
      </c>
      <c r="L188" s="8">
        <v>59922.02</v>
      </c>
      <c r="M188" s="9">
        <v>2.6777576028990096E-4</v>
      </c>
      <c r="N188" s="8">
        <v>75084.77</v>
      </c>
      <c r="O188" s="9">
        <v>2.8254195663108737E-4</v>
      </c>
      <c r="P188" s="8">
        <v>207155.49</v>
      </c>
      <c r="V188" s="6" t="s">
        <v>539</v>
      </c>
      <c r="W188" s="5" t="s">
        <v>540</v>
      </c>
      <c r="X188" s="5" t="s">
        <v>30</v>
      </c>
      <c r="Z188" s="35">
        <v>27010</v>
      </c>
      <c r="AA188" s="34" t="s">
        <v>831</v>
      </c>
      <c r="AB188" s="37" t="s">
        <v>30</v>
      </c>
      <c r="AE188" s="38">
        <f t="shared" si="4"/>
        <v>0</v>
      </c>
      <c r="AF188" s="6">
        <f t="shared" si="5"/>
        <v>0</v>
      </c>
    </row>
    <row r="189" spans="1:32" s="6" customFormat="1" ht="30" customHeight="1" x14ac:dyDescent="0.25">
      <c r="A189" s="57">
        <v>27001</v>
      </c>
      <c r="B189" s="5" t="s">
        <v>30</v>
      </c>
      <c r="C189" s="79" t="s">
        <v>525</v>
      </c>
      <c r="D189" s="8">
        <v>2630.01</v>
      </c>
      <c r="E189" s="9">
        <v>5.7224139050275756E-6</v>
      </c>
      <c r="F189" s="8">
        <v>141654.48000000001</v>
      </c>
      <c r="G189" s="9">
        <v>3.0821387221396522E-4</v>
      </c>
      <c r="H189" s="8">
        <v>200448.77</v>
      </c>
      <c r="I189" s="9">
        <v>2.0617701701078064E-3</v>
      </c>
      <c r="J189" s="8">
        <v>34007.72</v>
      </c>
      <c r="K189" s="9">
        <v>1.5197156368770731E-4</v>
      </c>
      <c r="L189" s="8">
        <v>553502.59</v>
      </c>
      <c r="M189" s="9">
        <v>2.4734576180789518E-3</v>
      </c>
      <c r="N189" s="8">
        <v>693672</v>
      </c>
      <c r="O189" s="9">
        <v>2.6102689552115516E-3</v>
      </c>
      <c r="P189" s="8">
        <v>1625915.5699999998</v>
      </c>
      <c r="V189" s="6" t="s">
        <v>67</v>
      </c>
      <c r="W189" s="5" t="s">
        <v>68</v>
      </c>
      <c r="X189" s="5" t="s">
        <v>30</v>
      </c>
      <c r="Z189" s="35">
        <v>27019</v>
      </c>
      <c r="AA189" s="34" t="s">
        <v>832</v>
      </c>
      <c r="AB189" s="37" t="s">
        <v>30</v>
      </c>
      <c r="AE189" s="38">
        <f t="shared" si="4"/>
        <v>0</v>
      </c>
      <c r="AF189" s="6">
        <f t="shared" si="5"/>
        <v>0</v>
      </c>
    </row>
    <row r="190" spans="1:32" s="6" customFormat="1" ht="15.75" customHeight="1" x14ac:dyDescent="0.25">
      <c r="A190" s="57">
        <v>27003</v>
      </c>
      <c r="B190" s="5" t="s">
        <v>30</v>
      </c>
      <c r="C190" s="79" t="s">
        <v>433</v>
      </c>
      <c r="D190" s="8">
        <v>33342.019999999997</v>
      </c>
      <c r="E190" s="9">
        <v>7.2546050725931654E-5</v>
      </c>
      <c r="F190" s="8">
        <v>1304523.76</v>
      </c>
      <c r="G190" s="9">
        <v>2.8384017184964528E-3</v>
      </c>
      <c r="H190" s="8">
        <v>1845956.37</v>
      </c>
      <c r="I190" s="9">
        <v>1.8987084724872542E-2</v>
      </c>
      <c r="J190" s="8">
        <v>244595.12</v>
      </c>
      <c r="K190" s="9">
        <v>1.0930313133836202E-3</v>
      </c>
      <c r="L190" s="8">
        <v>3975244.79</v>
      </c>
      <c r="M190" s="9">
        <v>1.776432429982697E-2</v>
      </c>
      <c r="N190" s="8">
        <v>4982139.12</v>
      </c>
      <c r="O190" s="9">
        <v>1.8747654619879421E-2</v>
      </c>
      <c r="P190" s="8">
        <v>12385801.18</v>
      </c>
      <c r="V190" s="6" t="s">
        <v>569</v>
      </c>
      <c r="W190" s="5" t="s">
        <v>570</v>
      </c>
      <c r="X190" s="5" t="s">
        <v>30</v>
      </c>
      <c r="Z190" s="35">
        <v>27083</v>
      </c>
      <c r="AA190" s="34" t="s">
        <v>833</v>
      </c>
      <c r="AB190" s="37" t="s">
        <v>30</v>
      </c>
      <c r="AE190" s="38">
        <f t="shared" si="4"/>
        <v>0</v>
      </c>
      <c r="AF190" s="6">
        <f t="shared" si="5"/>
        <v>0</v>
      </c>
    </row>
    <row r="191" spans="1:32" s="6" customFormat="1" ht="15.75" customHeight="1" x14ac:dyDescent="0.25">
      <c r="A191" s="57">
        <v>27010</v>
      </c>
      <c r="B191" s="5" t="s">
        <v>30</v>
      </c>
      <c r="C191" s="79" t="s">
        <v>539</v>
      </c>
      <c r="D191" s="8">
        <v>131922.95000000001</v>
      </c>
      <c r="E191" s="9">
        <v>2.8703986808881248E-4</v>
      </c>
      <c r="F191" s="8">
        <v>2064642.41</v>
      </c>
      <c r="G191" s="9">
        <v>4.4922789023211489E-3</v>
      </c>
      <c r="H191" s="8">
        <v>2920800.57</v>
      </c>
      <c r="I191" s="9">
        <v>3.0042686158961603E-2</v>
      </c>
      <c r="J191" s="8">
        <v>547754.85</v>
      </c>
      <c r="K191" s="9">
        <v>2.4477724784850484E-3</v>
      </c>
      <c r="L191" s="8">
        <v>6798731.04</v>
      </c>
      <c r="M191" s="9">
        <v>3.0381742358527784E-2</v>
      </c>
      <c r="N191" s="8">
        <v>8522516.3699999992</v>
      </c>
      <c r="O191" s="9">
        <v>3.2069998357859682E-2</v>
      </c>
      <c r="P191" s="8">
        <v>20986368.189999998</v>
      </c>
      <c r="V191" s="6" t="s">
        <v>535</v>
      </c>
      <c r="W191" s="5" t="s">
        <v>536</v>
      </c>
      <c r="X191" s="5" t="s">
        <v>30</v>
      </c>
      <c r="Z191" s="35">
        <v>27320</v>
      </c>
      <c r="AA191" s="34" t="s">
        <v>834</v>
      </c>
      <c r="AB191" s="37" t="s">
        <v>30</v>
      </c>
      <c r="AE191" s="38">
        <f t="shared" si="4"/>
        <v>0</v>
      </c>
      <c r="AF191" s="6">
        <f t="shared" si="5"/>
        <v>0</v>
      </c>
    </row>
    <row r="192" spans="1:32" s="6" customFormat="1" ht="15.75" customHeight="1" x14ac:dyDescent="0.25">
      <c r="A192" s="57">
        <v>27019</v>
      </c>
      <c r="B192" s="5" t="s">
        <v>30</v>
      </c>
      <c r="C192" s="79" t="s">
        <v>67</v>
      </c>
      <c r="D192" s="8">
        <v>5260.08</v>
      </c>
      <c r="E192" s="9">
        <v>1.1444958358925422E-5</v>
      </c>
      <c r="F192" s="8">
        <v>10238.58</v>
      </c>
      <c r="G192" s="9">
        <v>2.2277250869668647E-5</v>
      </c>
      <c r="H192" s="8">
        <v>14496.61</v>
      </c>
      <c r="I192" s="9">
        <v>1.4910881251946088E-4</v>
      </c>
      <c r="J192" s="8">
        <v>1665.05</v>
      </c>
      <c r="K192" s="9">
        <v>7.4406708864404032E-6</v>
      </c>
      <c r="L192" s="8">
        <v>31925.85</v>
      </c>
      <c r="M192" s="9">
        <v>1.4266823375866391E-4</v>
      </c>
      <c r="N192" s="8">
        <v>39909.050000000003</v>
      </c>
      <c r="O192" s="9">
        <v>1.5017667463438855E-4</v>
      </c>
      <c r="P192" s="8">
        <v>103495.22</v>
      </c>
      <c r="V192" s="6" t="s">
        <v>137</v>
      </c>
      <c r="W192" s="5" t="s">
        <v>138</v>
      </c>
      <c r="X192" s="5" t="s">
        <v>30</v>
      </c>
      <c r="Z192" s="35">
        <v>27343</v>
      </c>
      <c r="AA192" s="34" t="s">
        <v>835</v>
      </c>
      <c r="AB192" s="37" t="s">
        <v>30</v>
      </c>
      <c r="AE192" s="38">
        <f t="shared" si="4"/>
        <v>0</v>
      </c>
      <c r="AF192" s="6">
        <f t="shared" si="5"/>
        <v>0</v>
      </c>
    </row>
    <row r="193" spans="1:32" s="6" customFormat="1" ht="15.75" customHeight="1" x14ac:dyDescent="0.25">
      <c r="A193" s="57">
        <v>27083</v>
      </c>
      <c r="B193" s="5" t="s">
        <v>30</v>
      </c>
      <c r="C193" s="79" t="s">
        <v>569</v>
      </c>
      <c r="D193" s="8">
        <v>29963.52</v>
      </c>
      <c r="E193" s="9">
        <v>6.5195061422417352E-5</v>
      </c>
      <c r="F193" s="8">
        <v>261592.06</v>
      </c>
      <c r="G193" s="9">
        <v>5.6917579841476182E-4</v>
      </c>
      <c r="H193" s="8">
        <v>369567.96</v>
      </c>
      <c r="I193" s="9">
        <v>3.8012914509557485E-3</v>
      </c>
      <c r="J193" s="8">
        <v>76181.73</v>
      </c>
      <c r="K193" s="9">
        <v>3.4043613134119904E-4</v>
      </c>
      <c r="L193" s="8">
        <v>1131868.4099999999</v>
      </c>
      <c r="M193" s="9">
        <v>5.0580224771439829E-3</v>
      </c>
      <c r="N193" s="8">
        <v>1418829.52</v>
      </c>
      <c r="O193" s="9">
        <v>5.3390170697299403E-3</v>
      </c>
      <c r="P193" s="8">
        <v>3288003.2</v>
      </c>
      <c r="V193" s="6" t="s">
        <v>399</v>
      </c>
      <c r="W193" s="5" t="s">
        <v>400</v>
      </c>
      <c r="X193" s="5" t="s">
        <v>30</v>
      </c>
      <c r="Z193" s="35">
        <v>27344</v>
      </c>
      <c r="AA193" s="34" t="s">
        <v>836</v>
      </c>
      <c r="AB193" s="37" t="s">
        <v>30</v>
      </c>
      <c r="AE193" s="38">
        <f t="shared" si="4"/>
        <v>0</v>
      </c>
      <c r="AF193" s="6">
        <f t="shared" si="5"/>
        <v>0</v>
      </c>
    </row>
    <row r="194" spans="1:32" s="6" customFormat="1" ht="15.75" customHeight="1" x14ac:dyDescent="0.25">
      <c r="A194" s="57">
        <v>27320</v>
      </c>
      <c r="B194" s="5" t="s">
        <v>30</v>
      </c>
      <c r="C194" s="79" t="s">
        <v>535</v>
      </c>
      <c r="D194" s="8">
        <v>15700.63</v>
      </c>
      <c r="E194" s="9">
        <v>3.4161658484071578E-5</v>
      </c>
      <c r="F194" s="8">
        <v>600980.17000000004</v>
      </c>
      <c r="G194" s="9">
        <v>1.3076213708137371E-3</v>
      </c>
      <c r="H194" s="8">
        <v>850299</v>
      </c>
      <c r="I194" s="9">
        <v>8.7459809001197552E-3</v>
      </c>
      <c r="J194" s="8">
        <v>67666.039999999994</v>
      </c>
      <c r="K194" s="9">
        <v>3.023817505953045E-4</v>
      </c>
      <c r="L194" s="8">
        <v>1719818.73</v>
      </c>
      <c r="M194" s="9">
        <v>7.6854179479690756E-3</v>
      </c>
      <c r="N194" s="8">
        <v>2156247.52</v>
      </c>
      <c r="O194" s="9">
        <v>8.1139010385425665E-3</v>
      </c>
      <c r="P194" s="8">
        <v>5410712.0899999999</v>
      </c>
      <c r="V194" s="6" t="s">
        <v>95</v>
      </c>
      <c r="W194" s="5" t="s">
        <v>96</v>
      </c>
      <c r="X194" s="5" t="s">
        <v>30</v>
      </c>
      <c r="Z194" s="35">
        <v>27400</v>
      </c>
      <c r="AA194" s="34" t="s">
        <v>837</v>
      </c>
      <c r="AB194" s="37" t="s">
        <v>30</v>
      </c>
      <c r="AE194" s="38">
        <f t="shared" si="4"/>
        <v>0</v>
      </c>
      <c r="AF194" s="6">
        <f t="shared" si="5"/>
        <v>0</v>
      </c>
    </row>
    <row r="195" spans="1:32" s="6" customFormat="1" ht="15.75" customHeight="1" x14ac:dyDescent="0.25">
      <c r="A195" s="57">
        <v>27343</v>
      </c>
      <c r="B195" s="5" t="s">
        <v>30</v>
      </c>
      <c r="C195" s="79" t="s">
        <v>137</v>
      </c>
      <c r="D195" s="8">
        <v>14359.09</v>
      </c>
      <c r="E195" s="9">
        <v>3.1242716293680406E-5</v>
      </c>
      <c r="F195" s="8">
        <v>96701.05</v>
      </c>
      <c r="G195" s="9">
        <v>2.1040354719212734E-4</v>
      </c>
      <c r="H195" s="8">
        <v>136927.48000000001</v>
      </c>
      <c r="I195" s="9">
        <v>1.4084047197298008E-3</v>
      </c>
      <c r="J195" s="8">
        <v>33563.370000000003</v>
      </c>
      <c r="K195" s="9">
        <v>1.4998588030979687E-4</v>
      </c>
      <c r="L195" s="8">
        <v>273000.57</v>
      </c>
      <c r="M195" s="9">
        <v>1.2199678046789198E-3</v>
      </c>
      <c r="N195" s="8">
        <v>341056.74</v>
      </c>
      <c r="O195" s="9">
        <v>1.2833872786960664E-3</v>
      </c>
      <c r="P195" s="8">
        <v>895608.3</v>
      </c>
      <c r="V195" s="6" t="s">
        <v>415</v>
      </c>
      <c r="W195" s="5" t="s">
        <v>416</v>
      </c>
      <c r="X195" s="5" t="s">
        <v>30</v>
      </c>
      <c r="Z195" s="35">
        <v>27401</v>
      </c>
      <c r="AA195" s="34" t="s">
        <v>838</v>
      </c>
      <c r="AB195" s="37" t="s">
        <v>30</v>
      </c>
      <c r="AE195" s="38">
        <f t="shared" si="4"/>
        <v>0</v>
      </c>
      <c r="AF195" s="6">
        <f t="shared" si="5"/>
        <v>0</v>
      </c>
    </row>
    <row r="196" spans="1:32" s="6" customFormat="1" ht="15.75" customHeight="1" x14ac:dyDescent="0.25">
      <c r="A196" s="57">
        <v>27344</v>
      </c>
      <c r="B196" s="5" t="s">
        <v>30</v>
      </c>
      <c r="C196" s="79" t="s">
        <v>399</v>
      </c>
      <c r="D196" s="8">
        <v>3000.57</v>
      </c>
      <c r="E196" s="9">
        <v>6.5286837278217929E-6</v>
      </c>
      <c r="F196" s="8">
        <v>135070</v>
      </c>
      <c r="G196" s="9">
        <v>2.9388726512525601E-4</v>
      </c>
      <c r="H196" s="8">
        <v>191093.74</v>
      </c>
      <c r="I196" s="9">
        <v>1.965546472678964E-3</v>
      </c>
      <c r="J196" s="8">
        <v>10760.6</v>
      </c>
      <c r="K196" s="9">
        <v>4.8086293589159846E-5</v>
      </c>
      <c r="L196" s="8">
        <v>445684.67</v>
      </c>
      <c r="M196" s="9">
        <v>1.9916476673984555E-3</v>
      </c>
      <c r="N196" s="8">
        <v>558079.35</v>
      </c>
      <c r="O196" s="9">
        <v>2.1000374843580852E-3</v>
      </c>
      <c r="P196" s="8">
        <v>1343688.93</v>
      </c>
      <c r="V196" s="6" t="s">
        <v>189</v>
      </c>
      <c r="W196" s="5" t="s">
        <v>190</v>
      </c>
      <c r="X196" s="5" t="s">
        <v>30</v>
      </c>
      <c r="Z196" s="35">
        <v>27402</v>
      </c>
      <c r="AA196" s="34" t="s">
        <v>839</v>
      </c>
      <c r="AB196" s="37" t="s">
        <v>30</v>
      </c>
      <c r="AE196" s="38">
        <f t="shared" si="4"/>
        <v>0</v>
      </c>
      <c r="AF196" s="6">
        <f t="shared" si="5"/>
        <v>0</v>
      </c>
    </row>
    <row r="197" spans="1:32" s="6" customFormat="1" ht="15.75" customHeight="1" x14ac:dyDescent="0.25">
      <c r="A197" s="57">
        <v>27400</v>
      </c>
      <c r="B197" s="5" t="s">
        <v>30</v>
      </c>
      <c r="C197" s="79" t="s">
        <v>95</v>
      </c>
      <c r="D197" s="8">
        <v>35744.19</v>
      </c>
      <c r="E197" s="9">
        <v>7.777272705424984E-5</v>
      </c>
      <c r="F197" s="8">
        <v>925623.26</v>
      </c>
      <c r="G197" s="9">
        <v>2.0139845148273027E-3</v>
      </c>
      <c r="H197" s="8">
        <v>1307476.94</v>
      </c>
      <c r="I197" s="9">
        <v>1.3448408553446521E-2</v>
      </c>
      <c r="J197" s="8">
        <v>70063.009999999995</v>
      </c>
      <c r="K197" s="9">
        <v>3.1309317961825941E-4</v>
      </c>
      <c r="L197" s="8">
        <v>2752256.73</v>
      </c>
      <c r="M197" s="9">
        <v>1.2299112052443269E-2</v>
      </c>
      <c r="N197" s="8">
        <v>3441775.87</v>
      </c>
      <c r="O197" s="9">
        <v>1.2951309414618478E-2</v>
      </c>
      <c r="P197" s="8">
        <v>8532940</v>
      </c>
      <c r="V197" s="6" t="s">
        <v>42</v>
      </c>
      <c r="W197" s="5" t="s">
        <v>43</v>
      </c>
      <c r="X197" s="5" t="s">
        <v>30</v>
      </c>
      <c r="Z197" s="35">
        <v>27403</v>
      </c>
      <c r="AA197" s="34" t="s">
        <v>840</v>
      </c>
      <c r="AB197" s="37" t="s">
        <v>30</v>
      </c>
      <c r="AE197" s="38">
        <f t="shared" si="4"/>
        <v>0</v>
      </c>
      <c r="AF197" s="6">
        <f t="shared" si="5"/>
        <v>0</v>
      </c>
    </row>
    <row r="198" spans="1:32" s="6" customFormat="1" ht="15.75" customHeight="1" x14ac:dyDescent="0.25">
      <c r="A198" s="57">
        <v>27401</v>
      </c>
      <c r="B198" s="5" t="s">
        <v>30</v>
      </c>
      <c r="C198" s="79" t="s">
        <v>415</v>
      </c>
      <c r="D198" s="8">
        <v>37492.14</v>
      </c>
      <c r="E198" s="9">
        <v>8.1575942017422202E-5</v>
      </c>
      <c r="F198" s="8">
        <v>462814.04</v>
      </c>
      <c r="G198" s="9">
        <v>1.0069975011266074E-3</v>
      </c>
      <c r="H198" s="8">
        <v>657147.1</v>
      </c>
      <c r="I198" s="9">
        <v>6.7592646647462677E-3</v>
      </c>
      <c r="J198" s="8">
        <v>99396.64</v>
      </c>
      <c r="K198" s="9">
        <v>4.4417746341431048E-4</v>
      </c>
      <c r="L198" s="8">
        <v>1648199.12</v>
      </c>
      <c r="M198" s="9">
        <v>7.3653687320144705E-3</v>
      </c>
      <c r="N198" s="8">
        <v>2065246.46</v>
      </c>
      <c r="O198" s="9">
        <v>7.7714665135662896E-3</v>
      </c>
      <c r="P198" s="8">
        <v>4970295.5</v>
      </c>
      <c r="V198" s="6" t="s">
        <v>149</v>
      </c>
      <c r="W198" s="5" t="s">
        <v>150</v>
      </c>
      <c r="X198" s="5" t="s">
        <v>30</v>
      </c>
      <c r="Z198" s="35">
        <v>27404</v>
      </c>
      <c r="AA198" s="34" t="s">
        <v>841</v>
      </c>
      <c r="AB198" s="37" t="s">
        <v>30</v>
      </c>
      <c r="AE198" s="38">
        <f t="shared" si="4"/>
        <v>0</v>
      </c>
      <c r="AF198" s="6">
        <f t="shared" si="5"/>
        <v>0</v>
      </c>
    </row>
    <row r="199" spans="1:32" s="6" customFormat="1" ht="15.75" customHeight="1" x14ac:dyDescent="0.25">
      <c r="A199" s="57">
        <v>27402</v>
      </c>
      <c r="B199" s="5" t="s">
        <v>30</v>
      </c>
      <c r="C199" s="79" t="s">
        <v>189</v>
      </c>
      <c r="D199" s="8">
        <v>20929.740000000002</v>
      </c>
      <c r="E199" s="9">
        <v>4.5539231867792082E-5</v>
      </c>
      <c r="F199" s="8">
        <v>492059.61</v>
      </c>
      <c r="G199" s="9">
        <v>1.0706304365255058E-3</v>
      </c>
      <c r="H199" s="8">
        <v>696269.44</v>
      </c>
      <c r="I199" s="9">
        <v>7.1616680997826383E-3</v>
      </c>
      <c r="J199" s="8">
        <v>62144.4</v>
      </c>
      <c r="K199" s="9">
        <v>2.7770699248389359E-4</v>
      </c>
      <c r="L199" s="8">
        <v>1581211.36</v>
      </c>
      <c r="M199" s="9">
        <v>7.0660180364918992E-3</v>
      </c>
      <c r="N199" s="8">
        <v>1982260.81</v>
      </c>
      <c r="O199" s="9">
        <v>7.4591937594071893E-3</v>
      </c>
      <c r="P199" s="8">
        <v>4834875.3599999994</v>
      </c>
      <c r="V199" s="6" t="s">
        <v>605</v>
      </c>
      <c r="W199" s="5" t="s">
        <v>606</v>
      </c>
      <c r="X199" s="5" t="s">
        <v>30</v>
      </c>
      <c r="Z199" s="35">
        <v>27416</v>
      </c>
      <c r="AA199" s="34" t="s">
        <v>842</v>
      </c>
      <c r="AB199" s="37" t="s">
        <v>30</v>
      </c>
      <c r="AE199" s="38">
        <f t="shared" si="4"/>
        <v>0</v>
      </c>
      <c r="AF199" s="6">
        <f t="shared" si="5"/>
        <v>0</v>
      </c>
    </row>
    <row r="200" spans="1:32" s="6" customFormat="1" ht="15.75" customHeight="1" x14ac:dyDescent="0.25">
      <c r="A200" s="57">
        <v>27403</v>
      </c>
      <c r="B200" s="5" t="s">
        <v>30</v>
      </c>
      <c r="C200" s="79" t="s">
        <v>42</v>
      </c>
      <c r="D200" s="8">
        <v>25996.87</v>
      </c>
      <c r="E200" s="9">
        <v>5.656436681807074E-5</v>
      </c>
      <c r="F200" s="8">
        <v>1096460.42</v>
      </c>
      <c r="G200" s="9">
        <v>2.3856944854659771E-3</v>
      </c>
      <c r="H200" s="8">
        <v>1552509.45</v>
      </c>
      <c r="I200" s="9">
        <v>1.5968756869001875E-2</v>
      </c>
      <c r="J200" s="8">
        <v>157436.29999999999</v>
      </c>
      <c r="K200" s="9">
        <v>7.0354145153532759E-4</v>
      </c>
      <c r="L200" s="8">
        <v>3402192</v>
      </c>
      <c r="M200" s="9">
        <v>1.5203501975604605E-2</v>
      </c>
      <c r="N200" s="8">
        <v>4251906.8899999997</v>
      </c>
      <c r="O200" s="9">
        <v>1.5999810509026019E-2</v>
      </c>
      <c r="P200" s="8">
        <v>10486501.93</v>
      </c>
      <c r="V200" s="6" t="s">
        <v>185</v>
      </c>
      <c r="W200" s="5" t="s">
        <v>186</v>
      </c>
      <c r="X200" s="5" t="s">
        <v>30</v>
      </c>
      <c r="Z200" s="35">
        <v>27417</v>
      </c>
      <c r="AA200" s="34" t="s">
        <v>843</v>
      </c>
      <c r="AB200" s="37" t="s">
        <v>30</v>
      </c>
      <c r="AE200" s="38">
        <f t="shared" ref="AE200:AE263" si="6">+Z200-W200</f>
        <v>0</v>
      </c>
      <c r="AF200" s="6">
        <f t="shared" ref="AF200:AF263" si="7">+X200-AB200</f>
        <v>0</v>
      </c>
    </row>
    <row r="201" spans="1:32" s="6" customFormat="1" ht="15.75" customHeight="1" x14ac:dyDescent="0.25">
      <c r="A201" s="57">
        <v>27404</v>
      </c>
      <c r="B201" s="5" t="s">
        <v>30</v>
      </c>
      <c r="C201" s="79" t="s">
        <v>149</v>
      </c>
      <c r="D201" s="8">
        <v>5531.53</v>
      </c>
      <c r="E201" s="9">
        <v>1.2035583206176853E-5</v>
      </c>
      <c r="F201" s="8">
        <v>109383.9</v>
      </c>
      <c r="G201" s="9">
        <v>2.3799907618075435E-4</v>
      </c>
      <c r="H201" s="8">
        <v>154689.89000000001</v>
      </c>
      <c r="I201" s="9">
        <v>1.5911048035827705E-3</v>
      </c>
      <c r="J201" s="8">
        <v>20344.46</v>
      </c>
      <c r="K201" s="9">
        <v>9.0914045357407477E-5</v>
      </c>
      <c r="L201" s="8">
        <v>316565.33</v>
      </c>
      <c r="M201" s="9">
        <v>1.4146472686029843E-3</v>
      </c>
      <c r="N201" s="8">
        <v>398054.75</v>
      </c>
      <c r="O201" s="9">
        <v>1.4978692471362479E-3</v>
      </c>
      <c r="P201" s="8">
        <v>1004569.8600000001</v>
      </c>
      <c r="V201" s="6" t="s">
        <v>489</v>
      </c>
      <c r="W201" s="5" t="s">
        <v>490</v>
      </c>
      <c r="X201" s="5" t="s">
        <v>22</v>
      </c>
      <c r="Z201" s="35">
        <v>28010</v>
      </c>
      <c r="AA201" s="34" t="s">
        <v>844</v>
      </c>
      <c r="AB201" s="37" t="s">
        <v>22</v>
      </c>
      <c r="AE201" s="38">
        <f t="shared" si="6"/>
        <v>0</v>
      </c>
      <c r="AF201" s="6">
        <f t="shared" si="7"/>
        <v>0</v>
      </c>
    </row>
    <row r="202" spans="1:32" s="6" customFormat="1" ht="15.75" customHeight="1" x14ac:dyDescent="0.25">
      <c r="A202" s="57">
        <v>27416</v>
      </c>
      <c r="B202" s="5" t="s">
        <v>30</v>
      </c>
      <c r="C202" s="79" t="s">
        <v>605</v>
      </c>
      <c r="D202" s="8">
        <v>3303.71</v>
      </c>
      <c r="E202" s="9">
        <v>7.1882601367214007E-6</v>
      </c>
      <c r="F202" s="8">
        <v>250478.96</v>
      </c>
      <c r="G202" s="9">
        <v>5.4499575424460205E-4</v>
      </c>
      <c r="H202" s="8">
        <v>354545.65</v>
      </c>
      <c r="I202" s="9">
        <v>3.6467754085569241E-3</v>
      </c>
      <c r="J202" s="8">
        <v>9988.44</v>
      </c>
      <c r="K202" s="9">
        <v>4.4635713467437489E-5</v>
      </c>
      <c r="L202" s="8">
        <v>744169.7</v>
      </c>
      <c r="M202" s="9">
        <v>3.3254988266785313E-3</v>
      </c>
      <c r="N202" s="8">
        <v>931503.72</v>
      </c>
      <c r="O202" s="9">
        <v>3.505223278408345E-3</v>
      </c>
      <c r="P202" s="8">
        <v>2293990.1799999997</v>
      </c>
      <c r="V202" s="6" t="s">
        <v>389</v>
      </c>
      <c r="W202" s="5" t="s">
        <v>390</v>
      </c>
      <c r="X202" s="5" t="s">
        <v>22</v>
      </c>
      <c r="Z202" s="35">
        <v>28137</v>
      </c>
      <c r="AA202" s="34" t="s">
        <v>845</v>
      </c>
      <c r="AB202" s="37" t="s">
        <v>22</v>
      </c>
      <c r="AE202" s="38">
        <f t="shared" si="6"/>
        <v>0</v>
      </c>
      <c r="AF202" s="6">
        <f t="shared" si="7"/>
        <v>0</v>
      </c>
    </row>
    <row r="203" spans="1:32" s="6" customFormat="1" ht="15.75" customHeight="1" x14ac:dyDescent="0.25">
      <c r="A203" s="57">
        <v>27417</v>
      </c>
      <c r="B203" s="5" t="s">
        <v>30</v>
      </c>
      <c r="C203" s="79" t="s">
        <v>185</v>
      </c>
      <c r="D203" s="8">
        <v>16827.64</v>
      </c>
      <c r="E203" s="9">
        <v>3.6613823188808497E-5</v>
      </c>
      <c r="F203" s="8">
        <v>199060.9</v>
      </c>
      <c r="G203" s="9">
        <v>4.3311959350242151E-4</v>
      </c>
      <c r="H203" s="8">
        <v>281525.38</v>
      </c>
      <c r="I203" s="9">
        <v>2.895705623996919E-3</v>
      </c>
      <c r="J203" s="8">
        <v>22432.29</v>
      </c>
      <c r="K203" s="9">
        <v>1.0024400896020432E-4</v>
      </c>
      <c r="L203" s="8">
        <v>691524.79</v>
      </c>
      <c r="M203" s="9">
        <v>3.0902425586047349E-3</v>
      </c>
      <c r="N203" s="8">
        <v>864831.23</v>
      </c>
      <c r="O203" s="9">
        <v>3.2543365036593963E-3</v>
      </c>
      <c r="P203" s="8">
        <v>2076202.23</v>
      </c>
      <c r="V203" s="6" t="s">
        <v>277</v>
      </c>
      <c r="W203" s="5" t="s">
        <v>278</v>
      </c>
      <c r="X203" s="5" t="s">
        <v>22</v>
      </c>
      <c r="Z203" s="35">
        <v>28144</v>
      </c>
      <c r="AA203" s="34" t="s">
        <v>846</v>
      </c>
      <c r="AB203" s="37" t="s">
        <v>22</v>
      </c>
      <c r="AE203" s="38">
        <f t="shared" si="6"/>
        <v>0</v>
      </c>
      <c r="AF203" s="6">
        <f t="shared" si="7"/>
        <v>0</v>
      </c>
    </row>
    <row r="204" spans="1:32" s="6" customFormat="1" ht="15.75" customHeight="1" x14ac:dyDescent="0.25">
      <c r="A204" s="5">
        <v>27904</v>
      </c>
      <c r="B204" s="256" t="s">
        <v>2064</v>
      </c>
      <c r="C204" s="274" t="s">
        <v>2054</v>
      </c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V204" s="6" t="s">
        <v>475</v>
      </c>
      <c r="W204" s="5" t="s">
        <v>476</v>
      </c>
      <c r="X204" s="5" t="s">
        <v>22</v>
      </c>
      <c r="Z204" s="35">
        <v>28149</v>
      </c>
      <c r="AA204" s="34" t="s">
        <v>847</v>
      </c>
      <c r="AB204" s="37" t="s">
        <v>22</v>
      </c>
      <c r="AE204" s="38">
        <f t="shared" si="6"/>
        <v>0</v>
      </c>
      <c r="AF204" s="6">
        <f t="shared" si="7"/>
        <v>0</v>
      </c>
    </row>
    <row r="205" spans="1:32" s="6" customFormat="1" ht="15.75" customHeight="1" x14ac:dyDescent="0.25">
      <c r="A205" s="5">
        <v>27909</v>
      </c>
      <c r="B205" s="256" t="s">
        <v>2064</v>
      </c>
      <c r="C205" s="274" t="s">
        <v>2056</v>
      </c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V205" s="6" t="s">
        <v>109</v>
      </c>
      <c r="W205" s="5" t="s">
        <v>110</v>
      </c>
      <c r="X205" s="5" t="s">
        <v>22</v>
      </c>
      <c r="Z205" s="35">
        <v>29011</v>
      </c>
      <c r="AA205" s="34" t="s">
        <v>848</v>
      </c>
      <c r="AB205" s="37" t="s">
        <v>22</v>
      </c>
      <c r="AE205" s="38">
        <f t="shared" si="6"/>
        <v>0</v>
      </c>
      <c r="AF205" s="6">
        <f t="shared" si="7"/>
        <v>0</v>
      </c>
    </row>
    <row r="206" spans="1:32" s="6" customFormat="1" ht="15.75" customHeight="1" x14ac:dyDescent="0.25">
      <c r="A206" s="57">
        <v>28010</v>
      </c>
      <c r="B206" s="5" t="s">
        <v>22</v>
      </c>
      <c r="C206" s="79" t="s">
        <v>489</v>
      </c>
      <c r="D206" s="8"/>
      <c r="F206" s="8">
        <v>1175.33</v>
      </c>
      <c r="G206" s="9">
        <v>2.5573000615952259E-6</v>
      </c>
      <c r="H206" s="8">
        <v>1663.46</v>
      </c>
      <c r="I206" s="9">
        <v>1.7109968832273364E-5</v>
      </c>
      <c r="J206" s="8"/>
      <c r="L206" s="8">
        <v>4697.5600000000004</v>
      </c>
      <c r="M206" s="9">
        <v>2.0992161153903476E-5</v>
      </c>
      <c r="N206" s="8">
        <v>5897.97</v>
      </c>
      <c r="O206" s="9">
        <v>2.2193901425701304E-5</v>
      </c>
      <c r="P206" s="8">
        <v>13434.32</v>
      </c>
      <c r="V206" s="6" t="s">
        <v>61</v>
      </c>
      <c r="W206" s="5" t="s">
        <v>62</v>
      </c>
      <c r="X206" s="5" t="s">
        <v>22</v>
      </c>
      <c r="Z206" s="35">
        <v>29100</v>
      </c>
      <c r="AA206" s="34" t="s">
        <v>849</v>
      </c>
      <c r="AB206" s="37" t="s">
        <v>22</v>
      </c>
      <c r="AE206" s="38">
        <f t="shared" si="6"/>
        <v>0</v>
      </c>
      <c r="AF206" s="6">
        <f t="shared" si="7"/>
        <v>0</v>
      </c>
    </row>
    <row r="207" spans="1:32" s="6" customFormat="1" ht="15.75" customHeight="1" x14ac:dyDescent="0.25">
      <c r="A207" s="57">
        <v>28137</v>
      </c>
      <c r="B207" s="5" t="s">
        <v>22</v>
      </c>
      <c r="C207" s="79" t="s">
        <v>389</v>
      </c>
      <c r="D207" s="8">
        <v>292.60000000000002</v>
      </c>
      <c r="E207" s="9">
        <v>6.3664332402198803E-7</v>
      </c>
      <c r="F207" s="8">
        <v>50268.04</v>
      </c>
      <c r="G207" s="9">
        <v>1.0937393054569464E-4</v>
      </c>
      <c r="H207" s="8">
        <v>71135.59</v>
      </c>
      <c r="I207" s="9">
        <v>7.3168439743990035E-4</v>
      </c>
      <c r="J207" s="8">
        <v>14860.15</v>
      </c>
      <c r="K207" s="9">
        <v>6.6406105205932169E-5</v>
      </c>
      <c r="L207" s="8">
        <v>144850.43</v>
      </c>
      <c r="M207" s="9">
        <v>6.4729850598442898E-4</v>
      </c>
      <c r="N207" s="8">
        <v>181627.64</v>
      </c>
      <c r="O207" s="9">
        <v>6.8345989185139349E-4</v>
      </c>
      <c r="P207" s="8">
        <v>463034.45</v>
      </c>
      <c r="V207" s="6" t="s">
        <v>481</v>
      </c>
      <c r="W207" s="5" t="s">
        <v>482</v>
      </c>
      <c r="X207" s="5" t="s">
        <v>22</v>
      </c>
      <c r="Z207" s="35">
        <v>29101</v>
      </c>
      <c r="AA207" s="34" t="s">
        <v>850</v>
      </c>
      <c r="AB207" s="37" t="s">
        <v>22</v>
      </c>
      <c r="AE207" s="38">
        <f t="shared" si="6"/>
        <v>0</v>
      </c>
      <c r="AF207" s="6">
        <f t="shared" si="7"/>
        <v>0</v>
      </c>
    </row>
    <row r="208" spans="1:32" s="6" customFormat="1" ht="15.75" customHeight="1" x14ac:dyDescent="0.25">
      <c r="A208" s="57">
        <v>28144</v>
      </c>
      <c r="B208" s="5" t="s">
        <v>22</v>
      </c>
      <c r="C208" s="79" t="s">
        <v>277</v>
      </c>
      <c r="D208" s="8">
        <v>620.58000000000004</v>
      </c>
      <c r="E208" s="9">
        <v>1.3502669652138254E-6</v>
      </c>
      <c r="F208" s="8">
        <v>27856.400000000001</v>
      </c>
      <c r="G208" s="9">
        <v>6.0610359163657234E-5</v>
      </c>
      <c r="H208" s="8">
        <v>39384.589999999997</v>
      </c>
      <c r="I208" s="9">
        <v>4.0510087851337883E-4</v>
      </c>
      <c r="J208" s="8">
        <v>3475.46</v>
      </c>
      <c r="K208" s="9">
        <v>1.5530917413283784E-5</v>
      </c>
      <c r="L208" s="8">
        <v>60463.86</v>
      </c>
      <c r="M208" s="9">
        <v>2.7019710085811745E-4</v>
      </c>
      <c r="N208" s="8">
        <v>75575.33</v>
      </c>
      <c r="O208" s="9">
        <v>2.8438792062944479E-4</v>
      </c>
      <c r="P208" s="8">
        <v>207376.22000000003</v>
      </c>
      <c r="V208" s="6" t="s">
        <v>20</v>
      </c>
      <c r="W208" s="5" t="s">
        <v>21</v>
      </c>
      <c r="X208" s="5" t="s">
        <v>22</v>
      </c>
      <c r="Z208" s="35">
        <v>29103</v>
      </c>
      <c r="AA208" s="34" t="s">
        <v>851</v>
      </c>
      <c r="AB208" s="37" t="s">
        <v>22</v>
      </c>
      <c r="AE208" s="38">
        <f t="shared" si="6"/>
        <v>0</v>
      </c>
      <c r="AF208" s="6">
        <f t="shared" si="7"/>
        <v>0</v>
      </c>
    </row>
    <row r="209" spans="1:32" s="6" customFormat="1" ht="15.75" customHeight="1" x14ac:dyDescent="0.25">
      <c r="A209" s="57">
        <v>28149</v>
      </c>
      <c r="B209" s="5" t="s">
        <v>22</v>
      </c>
      <c r="C209" s="79" t="s">
        <v>475</v>
      </c>
      <c r="D209" s="8">
        <v>9577.7800000000007</v>
      </c>
      <c r="E209" s="9">
        <v>2.0839472645083104E-5</v>
      </c>
      <c r="F209" s="8">
        <v>51066.28</v>
      </c>
      <c r="G209" s="9">
        <v>1.1111075271578114E-4</v>
      </c>
      <c r="H209" s="8">
        <v>72263.62</v>
      </c>
      <c r="I209" s="9">
        <v>7.4328705583978335E-4</v>
      </c>
      <c r="J209" s="8"/>
      <c r="L209" s="8">
        <v>152678.79</v>
      </c>
      <c r="M209" s="9">
        <v>6.8228138958586722E-4</v>
      </c>
      <c r="N209" s="8">
        <v>191034.61</v>
      </c>
      <c r="O209" s="9">
        <v>7.1885806527284676E-4</v>
      </c>
      <c r="P209" s="8">
        <v>476621.07999999996</v>
      </c>
      <c r="V209" s="6" t="s">
        <v>255</v>
      </c>
      <c r="W209" s="5" t="s">
        <v>256</v>
      </c>
      <c r="X209" s="5" t="s">
        <v>22</v>
      </c>
      <c r="Z209" s="35">
        <v>29311</v>
      </c>
      <c r="AA209" s="34" t="s">
        <v>852</v>
      </c>
      <c r="AB209" s="37" t="s">
        <v>22</v>
      </c>
      <c r="AE209" s="38">
        <f t="shared" si="6"/>
        <v>0</v>
      </c>
      <c r="AF209" s="6">
        <f t="shared" si="7"/>
        <v>0</v>
      </c>
    </row>
    <row r="210" spans="1:32" s="6" customFormat="1" ht="15.75" customHeight="1" x14ac:dyDescent="0.25">
      <c r="A210" s="57">
        <v>29011</v>
      </c>
      <c r="B210" s="5" t="s">
        <v>22</v>
      </c>
      <c r="C210" s="79" t="s">
        <v>109</v>
      </c>
      <c r="D210" s="8"/>
      <c r="F210" s="8">
        <v>42550.28</v>
      </c>
      <c r="G210" s="9">
        <v>9.2581516395305247E-5</v>
      </c>
      <c r="H210" s="8">
        <v>60211.040000000001</v>
      </c>
      <c r="I210" s="9">
        <v>6.1931697651807969E-4</v>
      </c>
      <c r="J210" s="8"/>
      <c r="L210" s="8">
        <v>113583.08</v>
      </c>
      <c r="M210" s="9">
        <v>5.07572935676545E-4</v>
      </c>
      <c r="N210" s="8">
        <v>142374.53</v>
      </c>
      <c r="O210" s="9">
        <v>5.3575150167778959E-4</v>
      </c>
      <c r="P210" s="8">
        <v>358718.93000000005</v>
      </c>
      <c r="V210" s="6" t="s">
        <v>111</v>
      </c>
      <c r="W210" s="5" t="s">
        <v>112</v>
      </c>
      <c r="X210" s="5" t="s">
        <v>22</v>
      </c>
      <c r="Z210" s="35">
        <v>29317</v>
      </c>
      <c r="AA210" s="34" t="s">
        <v>853</v>
      </c>
      <c r="AB210" s="37" t="s">
        <v>22</v>
      </c>
      <c r="AE210" s="38">
        <f t="shared" si="6"/>
        <v>0</v>
      </c>
      <c r="AF210" s="6">
        <f t="shared" si="7"/>
        <v>0</v>
      </c>
    </row>
    <row r="211" spans="1:32" s="6" customFormat="1" ht="15.75" customHeight="1" x14ac:dyDescent="0.25">
      <c r="A211" s="57">
        <v>29100</v>
      </c>
      <c r="B211" s="5" t="s">
        <v>22</v>
      </c>
      <c r="C211" s="79" t="s">
        <v>61</v>
      </c>
      <c r="D211" s="8">
        <v>11645.14</v>
      </c>
      <c r="E211" s="9">
        <v>2.5337664519143584E-5</v>
      </c>
      <c r="F211" s="8">
        <v>248184.86</v>
      </c>
      <c r="G211" s="9">
        <v>5.4000421818978716E-4</v>
      </c>
      <c r="H211" s="8">
        <v>351062.56</v>
      </c>
      <c r="I211" s="9">
        <v>3.6109491420160977E-3</v>
      </c>
      <c r="J211" s="8">
        <v>15839.24</v>
      </c>
      <c r="K211" s="9">
        <v>7.078140111788973E-5</v>
      </c>
      <c r="L211" s="8">
        <v>712397.76</v>
      </c>
      <c r="M211" s="9">
        <v>3.18351837626339E-3</v>
      </c>
      <c r="N211" s="8">
        <v>894586.61</v>
      </c>
      <c r="O211" s="9">
        <v>3.3663051929888241E-3</v>
      </c>
      <c r="P211" s="8">
        <v>2233716.17</v>
      </c>
      <c r="V211" s="6" t="s">
        <v>325</v>
      </c>
      <c r="W211" s="5" t="s">
        <v>326</v>
      </c>
      <c r="X211" s="5" t="s">
        <v>22</v>
      </c>
      <c r="Z211" s="35">
        <v>29320</v>
      </c>
      <c r="AA211" s="34" t="s">
        <v>854</v>
      </c>
      <c r="AB211" s="37" t="s">
        <v>22</v>
      </c>
      <c r="AE211" s="38">
        <f t="shared" si="6"/>
        <v>0</v>
      </c>
      <c r="AF211" s="6">
        <f t="shared" si="7"/>
        <v>0</v>
      </c>
    </row>
    <row r="212" spans="1:32" s="6" customFormat="1" ht="30.75" customHeight="1" x14ac:dyDescent="0.25">
      <c r="A212" s="57">
        <v>29101</v>
      </c>
      <c r="B212" s="5" t="s">
        <v>22</v>
      </c>
      <c r="C212" s="79" t="s">
        <v>481</v>
      </c>
      <c r="D212" s="8">
        <v>17259.009999999998</v>
      </c>
      <c r="E212" s="9">
        <v>3.7552404291622453E-5</v>
      </c>
      <c r="F212" s="8">
        <v>305772.59999999998</v>
      </c>
      <c r="G212" s="9">
        <v>6.6530445816420267E-4</v>
      </c>
      <c r="H212" s="8">
        <v>432692.25</v>
      </c>
      <c r="I212" s="9">
        <v>4.4505734501979217E-3</v>
      </c>
      <c r="J212" s="8">
        <v>50606.18</v>
      </c>
      <c r="K212" s="9">
        <v>2.261457194678614E-4</v>
      </c>
      <c r="L212" s="8">
        <v>816301.17</v>
      </c>
      <c r="M212" s="9">
        <v>3.6478354104598895E-3</v>
      </c>
      <c r="N212" s="8">
        <v>1023355.78</v>
      </c>
      <c r="O212" s="9">
        <v>3.850860093344264E-3</v>
      </c>
      <c r="P212" s="8">
        <v>2645986.9900000002</v>
      </c>
      <c r="V212" s="6" t="s">
        <v>363</v>
      </c>
      <c r="W212" s="5" t="s">
        <v>364</v>
      </c>
      <c r="X212" s="5" t="s">
        <v>22</v>
      </c>
      <c r="Z212" s="35">
        <v>29801</v>
      </c>
      <c r="AA212" s="36" t="s">
        <v>855</v>
      </c>
      <c r="AB212" s="37" t="s">
        <v>22</v>
      </c>
      <c r="AE212" s="38">
        <f t="shared" si="6"/>
        <v>0</v>
      </c>
      <c r="AF212" s="6">
        <f t="shared" si="7"/>
        <v>0</v>
      </c>
    </row>
    <row r="213" spans="1:32" s="6" customFormat="1" ht="15.75" customHeight="1" x14ac:dyDescent="0.25">
      <c r="A213" s="57">
        <v>29103</v>
      </c>
      <c r="B213" s="5" t="s">
        <v>22</v>
      </c>
      <c r="C213" s="79" t="s">
        <v>20</v>
      </c>
      <c r="D213" s="8">
        <v>10706.73</v>
      </c>
      <c r="E213" s="9">
        <v>2.3295858429958779E-5</v>
      </c>
      <c r="F213" s="8">
        <v>165096.34</v>
      </c>
      <c r="G213" s="9">
        <v>3.5921901121484722E-4</v>
      </c>
      <c r="H213" s="8">
        <v>233597.87</v>
      </c>
      <c r="I213" s="9">
        <v>2.4027342256414011E-3</v>
      </c>
      <c r="J213" s="8">
        <v>18136.72</v>
      </c>
      <c r="K213" s="9">
        <v>8.1048235476124684E-5</v>
      </c>
      <c r="L213" s="8">
        <v>542825.85</v>
      </c>
      <c r="M213" s="9">
        <v>2.4257460727919672E-3</v>
      </c>
      <c r="N213" s="8">
        <v>680420.16</v>
      </c>
      <c r="O213" s="9">
        <v>2.5604026400778421E-3</v>
      </c>
      <c r="P213" s="8">
        <v>1650783.67</v>
      </c>
      <c r="V213" s="6" t="s">
        <v>495</v>
      </c>
      <c r="W213" s="5" t="s">
        <v>496</v>
      </c>
      <c r="X213" s="5" t="s">
        <v>35</v>
      </c>
      <c r="Z213" s="35">
        <v>30002</v>
      </c>
      <c r="AA213" s="34" t="s">
        <v>856</v>
      </c>
      <c r="AB213" s="37" t="s">
        <v>35</v>
      </c>
      <c r="AE213" s="38">
        <f t="shared" si="6"/>
        <v>0</v>
      </c>
      <c r="AF213" s="6">
        <f t="shared" si="7"/>
        <v>0</v>
      </c>
    </row>
    <row r="214" spans="1:32" s="6" customFormat="1" ht="15.75" customHeight="1" x14ac:dyDescent="0.25">
      <c r="A214" s="57">
        <v>29311</v>
      </c>
      <c r="B214" s="5" t="s">
        <v>22</v>
      </c>
      <c r="C214" s="79" t="s">
        <v>255</v>
      </c>
      <c r="D214" s="8">
        <v>7151.58</v>
      </c>
      <c r="E214" s="9">
        <v>1.5560511494221354E-5</v>
      </c>
      <c r="F214" s="8">
        <v>47714.18</v>
      </c>
      <c r="G214" s="9">
        <v>1.0381720491518612E-4</v>
      </c>
      <c r="H214" s="8">
        <v>67545.789999999994</v>
      </c>
      <c r="I214" s="9">
        <v>6.9476053626253817E-4</v>
      </c>
      <c r="J214" s="8">
        <v>18709.16</v>
      </c>
      <c r="K214" s="9">
        <v>8.3606319402873994E-5</v>
      </c>
      <c r="L214" s="8">
        <v>142644</v>
      </c>
      <c r="M214" s="9">
        <v>6.3743855014888732E-4</v>
      </c>
      <c r="N214" s="8">
        <v>178510.71</v>
      </c>
      <c r="O214" s="9">
        <v>6.7173096865056139E-4</v>
      </c>
      <c r="P214" s="8">
        <v>462275.41999999993</v>
      </c>
      <c r="V214" s="6" t="s">
        <v>323</v>
      </c>
      <c r="W214" s="5" t="s">
        <v>324</v>
      </c>
      <c r="X214" s="5" t="s">
        <v>35</v>
      </c>
      <c r="Z214" s="35">
        <v>30029</v>
      </c>
      <c r="AA214" s="34" t="s">
        <v>857</v>
      </c>
      <c r="AB214" s="37" t="s">
        <v>35</v>
      </c>
      <c r="AE214" s="38">
        <f t="shared" si="6"/>
        <v>0</v>
      </c>
      <c r="AF214" s="6">
        <f t="shared" si="7"/>
        <v>0</v>
      </c>
    </row>
    <row r="215" spans="1:32" s="6" customFormat="1" ht="15.75" customHeight="1" x14ac:dyDescent="0.25">
      <c r="A215" s="57">
        <v>29317</v>
      </c>
      <c r="B215" s="5" t="s">
        <v>22</v>
      </c>
      <c r="C215" s="79" t="s">
        <v>111</v>
      </c>
      <c r="D215" s="8">
        <v>5543.2</v>
      </c>
      <c r="E215" s="9">
        <v>1.2060974961444578E-5</v>
      </c>
      <c r="F215" s="8">
        <v>21802.67</v>
      </c>
      <c r="G215" s="9">
        <v>4.743856562322104E-5</v>
      </c>
      <c r="H215" s="8">
        <v>30866.83</v>
      </c>
      <c r="I215" s="9">
        <v>3.1748914867269455E-4</v>
      </c>
      <c r="J215" s="8">
        <v>8774.26</v>
      </c>
      <c r="K215" s="9">
        <v>3.9209862125496877E-5</v>
      </c>
      <c r="L215" s="8">
        <v>84913.26</v>
      </c>
      <c r="M215" s="9">
        <v>3.794550443258427E-4</v>
      </c>
      <c r="N215" s="8">
        <v>106561.66</v>
      </c>
      <c r="O215" s="9">
        <v>4.0098864148157713E-4</v>
      </c>
      <c r="P215" s="8">
        <v>258461.87999999998</v>
      </c>
      <c r="V215" s="6" t="s">
        <v>307</v>
      </c>
      <c r="W215" s="5" t="s">
        <v>308</v>
      </c>
      <c r="X215" s="5" t="s">
        <v>35</v>
      </c>
      <c r="Z215" s="35">
        <v>30031</v>
      </c>
      <c r="AA215" s="34" t="s">
        <v>858</v>
      </c>
      <c r="AB215" s="37" t="s">
        <v>35</v>
      </c>
      <c r="AE215" s="38">
        <f t="shared" si="6"/>
        <v>0</v>
      </c>
      <c r="AF215" s="6">
        <f t="shared" si="7"/>
        <v>0</v>
      </c>
    </row>
    <row r="216" spans="1:32" s="6" customFormat="1" ht="15.75" customHeight="1" x14ac:dyDescent="0.25">
      <c r="A216" s="57">
        <v>29320</v>
      </c>
      <c r="B216" s="5" t="s">
        <v>22</v>
      </c>
      <c r="C216" s="79" t="s">
        <v>325</v>
      </c>
      <c r="D216" s="8">
        <v>24541.16</v>
      </c>
      <c r="E216" s="9">
        <v>5.3397011885698735E-5</v>
      </c>
      <c r="F216" s="8">
        <v>450628.87</v>
      </c>
      <c r="G216" s="9">
        <v>9.8048483150058887E-4</v>
      </c>
      <c r="H216" s="8">
        <v>637184.64</v>
      </c>
      <c r="I216" s="9">
        <v>6.553935370134132E-3</v>
      </c>
      <c r="J216" s="8">
        <v>32088.54</v>
      </c>
      <c r="K216" s="9">
        <v>1.4339525261486343E-4</v>
      </c>
      <c r="L216" s="8">
        <v>1338567.03</v>
      </c>
      <c r="M216" s="9">
        <v>5.9817042909642345E-3</v>
      </c>
      <c r="N216" s="8">
        <v>1676109.09</v>
      </c>
      <c r="O216" s="9">
        <v>6.3071531259368757E-3</v>
      </c>
      <c r="P216" s="8">
        <v>4159119.33</v>
      </c>
      <c r="V216" s="6" t="s">
        <v>529</v>
      </c>
      <c r="W216" s="5" t="s">
        <v>530</v>
      </c>
      <c r="X216" s="5" t="s">
        <v>35</v>
      </c>
      <c r="Z216" s="35">
        <v>30303</v>
      </c>
      <c r="AA216" s="34" t="s">
        <v>859</v>
      </c>
      <c r="AB216" s="37" t="s">
        <v>35</v>
      </c>
      <c r="AE216" s="38">
        <f t="shared" si="6"/>
        <v>0</v>
      </c>
      <c r="AF216" s="6">
        <f t="shared" si="7"/>
        <v>0</v>
      </c>
    </row>
    <row r="217" spans="1:32" s="6" customFormat="1" ht="15.75" customHeight="1" x14ac:dyDescent="0.25">
      <c r="A217" s="57">
        <v>29801</v>
      </c>
      <c r="B217" s="5" t="s">
        <v>22</v>
      </c>
      <c r="C217" s="79" t="s">
        <v>363</v>
      </c>
      <c r="D217" s="8">
        <v>15642.17</v>
      </c>
      <c r="E217" s="9">
        <v>3.4034460368137458E-5</v>
      </c>
      <c r="F217" s="8">
        <v>301371.38</v>
      </c>
      <c r="G217" s="9">
        <v>6.5572821985062767E-4</v>
      </c>
      <c r="H217" s="8">
        <v>426479.14</v>
      </c>
      <c r="I217" s="9">
        <v>4.38666682277587E-3</v>
      </c>
      <c r="J217" s="8">
        <v>34070.61</v>
      </c>
      <c r="K217" s="9">
        <v>1.5225260257065271E-4</v>
      </c>
      <c r="L217" s="8">
        <v>100124.84</v>
      </c>
      <c r="M217" s="9">
        <v>4.4743159784841507E-4</v>
      </c>
      <c r="N217" s="8">
        <v>125429.87</v>
      </c>
      <c r="O217" s="9">
        <v>4.719892048651534E-4</v>
      </c>
      <c r="P217" s="8">
        <v>1003118.0099999999</v>
      </c>
      <c r="V217" s="6" t="s">
        <v>175</v>
      </c>
      <c r="W217" s="5" t="s">
        <v>176</v>
      </c>
      <c r="X217" s="5" t="s">
        <v>22</v>
      </c>
      <c r="Z217" s="35">
        <v>31002</v>
      </c>
      <c r="AA217" s="34" t="s">
        <v>860</v>
      </c>
      <c r="AB217" s="37" t="s">
        <v>22</v>
      </c>
      <c r="AE217" s="38">
        <f t="shared" si="6"/>
        <v>0</v>
      </c>
      <c r="AF217" s="6">
        <f t="shared" si="7"/>
        <v>0</v>
      </c>
    </row>
    <row r="218" spans="1:32" s="6" customFormat="1" ht="15.75" customHeight="1" x14ac:dyDescent="0.25">
      <c r="A218" s="57">
        <v>30002</v>
      </c>
      <c r="B218" s="5" t="s">
        <v>35</v>
      </c>
      <c r="C218" s="79" t="s">
        <v>495</v>
      </c>
      <c r="D218" s="8"/>
      <c r="F218" s="8">
        <v>7338.55</v>
      </c>
      <c r="G218" s="9">
        <v>1.59673235321311E-5</v>
      </c>
      <c r="H218" s="8">
        <v>10383.790000000001</v>
      </c>
      <c r="I218" s="9">
        <v>1.0680528732934477E-4</v>
      </c>
      <c r="J218" s="8">
        <v>6604.95</v>
      </c>
      <c r="K218" s="9">
        <v>2.951578581507735E-5</v>
      </c>
      <c r="L218" s="8">
        <v>8979.0300000000007</v>
      </c>
      <c r="M218" s="9">
        <v>4.0124925443365052E-5</v>
      </c>
      <c r="N218" s="8">
        <v>11255.49</v>
      </c>
      <c r="O218" s="9">
        <v>4.2354104133789551E-5</v>
      </c>
      <c r="P218" s="8">
        <v>44561.81</v>
      </c>
      <c r="V218" s="6" t="s">
        <v>261</v>
      </c>
      <c r="W218" s="5" t="s">
        <v>262</v>
      </c>
      <c r="X218" s="5" t="s">
        <v>22</v>
      </c>
      <c r="Z218" s="35">
        <v>31004</v>
      </c>
      <c r="AA218" s="34" t="s">
        <v>861</v>
      </c>
      <c r="AB218" s="37" t="s">
        <v>22</v>
      </c>
      <c r="AE218" s="38">
        <f t="shared" si="6"/>
        <v>0</v>
      </c>
      <c r="AF218" s="6">
        <f t="shared" si="7"/>
        <v>0</v>
      </c>
    </row>
    <row r="219" spans="1:32" s="6" customFormat="1" ht="15.75" customHeight="1" x14ac:dyDescent="0.25">
      <c r="A219" s="57">
        <v>30029</v>
      </c>
      <c r="B219" s="5" t="s">
        <v>35</v>
      </c>
      <c r="C219" s="79" t="s">
        <v>323</v>
      </c>
      <c r="D219" s="8"/>
      <c r="F219" s="8">
        <v>3443.61</v>
      </c>
      <c r="G219" s="9">
        <v>7.492656585903479E-6</v>
      </c>
      <c r="H219" s="8">
        <v>4871.4399999999996</v>
      </c>
      <c r="I219" s="9">
        <v>5.010651687944991E-5</v>
      </c>
      <c r="J219" s="8"/>
      <c r="L219" s="8">
        <v>8875.39</v>
      </c>
      <c r="M219" s="9">
        <v>3.9661785519236231E-5</v>
      </c>
      <c r="N219" s="8">
        <v>11122.55</v>
      </c>
      <c r="O219" s="9">
        <v>4.1853854513067043E-5</v>
      </c>
      <c r="P219" s="8">
        <v>28312.989999999998</v>
      </c>
      <c r="V219" s="6" t="s">
        <v>327</v>
      </c>
      <c r="W219" s="5" t="s">
        <v>328</v>
      </c>
      <c r="X219" s="5" t="s">
        <v>22</v>
      </c>
      <c r="Z219" s="35">
        <v>31006</v>
      </c>
      <c r="AA219" s="34" t="s">
        <v>862</v>
      </c>
      <c r="AB219" s="37" t="s">
        <v>22</v>
      </c>
      <c r="AE219" s="38">
        <f t="shared" si="6"/>
        <v>0</v>
      </c>
      <c r="AF219" s="6">
        <f t="shared" si="7"/>
        <v>0</v>
      </c>
    </row>
    <row r="220" spans="1:32" s="6" customFormat="1" ht="15.75" customHeight="1" x14ac:dyDescent="0.25">
      <c r="A220" s="57">
        <v>30031</v>
      </c>
      <c r="B220" s="5" t="s">
        <v>35</v>
      </c>
      <c r="C220" s="79" t="s">
        <v>307</v>
      </c>
      <c r="D220" s="8"/>
      <c r="F220" s="8">
        <v>4718.3</v>
      </c>
      <c r="G220" s="9">
        <v>1.0266145576667621E-5</v>
      </c>
      <c r="H220" s="8">
        <v>6674.81</v>
      </c>
      <c r="I220" s="9">
        <v>6.8655567949542864E-5</v>
      </c>
      <c r="J220" s="8"/>
      <c r="L220" s="8">
        <v>5333.7</v>
      </c>
      <c r="M220" s="9">
        <v>2.3834903640735819E-5</v>
      </c>
      <c r="N220" s="8">
        <v>6676.02</v>
      </c>
      <c r="O220" s="9">
        <v>2.5121682510424844E-5</v>
      </c>
      <c r="P220" s="8">
        <v>23402.83</v>
      </c>
      <c r="V220" s="6" t="s">
        <v>151</v>
      </c>
      <c r="W220" s="5" t="s">
        <v>152</v>
      </c>
      <c r="X220" s="5" t="s">
        <v>22</v>
      </c>
      <c r="Z220" s="35">
        <v>31015</v>
      </c>
      <c r="AA220" s="34" t="s">
        <v>863</v>
      </c>
      <c r="AB220" s="37" t="s">
        <v>22</v>
      </c>
      <c r="AE220" s="38">
        <f t="shared" si="6"/>
        <v>0</v>
      </c>
      <c r="AF220" s="6">
        <f t="shared" si="7"/>
        <v>0</v>
      </c>
    </row>
    <row r="221" spans="1:32" s="6" customFormat="1" ht="15.75" customHeight="1" x14ac:dyDescent="0.25">
      <c r="A221" s="57">
        <v>30303</v>
      </c>
      <c r="B221" s="5" t="s">
        <v>35</v>
      </c>
      <c r="C221" s="79" t="s">
        <v>529</v>
      </c>
      <c r="D221" s="8"/>
      <c r="F221" s="8">
        <v>62256.72</v>
      </c>
      <c r="G221" s="9">
        <v>1.3545907437972037E-4</v>
      </c>
      <c r="H221" s="8">
        <v>88107.18</v>
      </c>
      <c r="I221" s="9">
        <v>9.0625028777337527E-4</v>
      </c>
      <c r="J221" s="8">
        <v>763.3</v>
      </c>
      <c r="K221" s="9">
        <v>3.4109871100687423E-6</v>
      </c>
      <c r="L221" s="8">
        <v>159866.22</v>
      </c>
      <c r="M221" s="9">
        <v>7.144001254492517E-4</v>
      </c>
      <c r="N221" s="8">
        <v>200455.2</v>
      </c>
      <c r="O221" s="9">
        <v>7.5430749038554626E-4</v>
      </c>
      <c r="P221" s="8">
        <v>511448.62</v>
      </c>
      <c r="V221" s="6" t="s">
        <v>23</v>
      </c>
      <c r="W221" s="5" t="s">
        <v>24</v>
      </c>
      <c r="X221" s="5" t="s">
        <v>22</v>
      </c>
      <c r="Z221" s="35">
        <v>31016</v>
      </c>
      <c r="AA221" s="34" t="s">
        <v>864</v>
      </c>
      <c r="AB221" s="37" t="s">
        <v>22</v>
      </c>
      <c r="AE221" s="38">
        <f t="shared" si="6"/>
        <v>0</v>
      </c>
      <c r="AF221" s="6">
        <f t="shared" si="7"/>
        <v>0</v>
      </c>
    </row>
    <row r="222" spans="1:32" s="6" customFormat="1" ht="15.75" customHeight="1" x14ac:dyDescent="0.25">
      <c r="A222" s="57">
        <v>31002</v>
      </c>
      <c r="B222" s="5" t="s">
        <v>22</v>
      </c>
      <c r="C222" s="79" t="s">
        <v>175</v>
      </c>
      <c r="D222" s="8">
        <v>43865.26</v>
      </c>
      <c r="E222" s="9">
        <v>9.5442668952456429E-5</v>
      </c>
      <c r="F222" s="8">
        <v>1120520.01</v>
      </c>
      <c r="G222" s="9">
        <v>2.4380436903607356E-3</v>
      </c>
      <c r="H222" s="8">
        <v>1585863.32</v>
      </c>
      <c r="I222" s="9">
        <v>1.6311827141888328E-2</v>
      </c>
      <c r="J222" s="8">
        <v>251782.25</v>
      </c>
      <c r="K222" s="9">
        <v>1.1251487086258425E-3</v>
      </c>
      <c r="L222" s="8">
        <v>4398019.43</v>
      </c>
      <c r="M222" s="9">
        <v>1.9653593063751969E-2</v>
      </c>
      <c r="N222" s="8">
        <v>5512496.4500000002</v>
      </c>
      <c r="O222" s="9">
        <v>2.0743374893535976E-2</v>
      </c>
      <c r="P222" s="8">
        <v>12912546.719999999</v>
      </c>
      <c r="V222" s="6" t="s">
        <v>293</v>
      </c>
      <c r="W222" s="5" t="s">
        <v>294</v>
      </c>
      <c r="X222" s="5" t="s">
        <v>22</v>
      </c>
      <c r="Z222" s="35">
        <v>31025</v>
      </c>
      <c r="AA222" s="34" t="s">
        <v>865</v>
      </c>
      <c r="AB222" s="37" t="s">
        <v>22</v>
      </c>
      <c r="AE222" s="38">
        <f t="shared" si="6"/>
        <v>0</v>
      </c>
      <c r="AF222" s="6">
        <f t="shared" si="7"/>
        <v>0</v>
      </c>
    </row>
    <row r="223" spans="1:32" s="6" customFormat="1" ht="15.75" customHeight="1" x14ac:dyDescent="0.25">
      <c r="A223" s="57">
        <v>31004</v>
      </c>
      <c r="B223" s="5" t="s">
        <v>22</v>
      </c>
      <c r="C223" s="79" t="s">
        <v>261</v>
      </c>
      <c r="D223" s="8">
        <v>15451.7</v>
      </c>
      <c r="E223" s="9">
        <v>3.3620032979461901E-5</v>
      </c>
      <c r="F223" s="8">
        <v>491597.94</v>
      </c>
      <c r="G223" s="9">
        <v>1.069625928243205E-3</v>
      </c>
      <c r="H223" s="8">
        <v>695856.6</v>
      </c>
      <c r="I223" s="9">
        <v>7.1574217220322176E-3</v>
      </c>
      <c r="J223" s="8">
        <v>71096.820000000007</v>
      </c>
      <c r="K223" s="9">
        <v>3.1771300483018157E-4</v>
      </c>
      <c r="L223" s="8">
        <v>1532400.39</v>
      </c>
      <c r="M223" s="9">
        <v>6.8478946387453346E-3</v>
      </c>
      <c r="N223" s="8">
        <v>1921305.68</v>
      </c>
      <c r="O223" s="9">
        <v>7.2298212555438586E-3</v>
      </c>
      <c r="P223" s="8">
        <v>4727709.13</v>
      </c>
      <c r="V223" s="6" t="s">
        <v>229</v>
      </c>
      <c r="W223" s="5" t="s">
        <v>230</v>
      </c>
      <c r="X223" s="5" t="s">
        <v>22</v>
      </c>
      <c r="Z223" s="35">
        <v>31063</v>
      </c>
      <c r="AA223" s="34" t="s">
        <v>866</v>
      </c>
      <c r="AB223" s="37" t="s">
        <v>22</v>
      </c>
      <c r="AE223" s="38">
        <f t="shared" si="6"/>
        <v>0</v>
      </c>
      <c r="AF223" s="6">
        <f t="shared" si="7"/>
        <v>0</v>
      </c>
    </row>
    <row r="224" spans="1:32" s="6" customFormat="1" ht="15.75" customHeight="1" x14ac:dyDescent="0.25">
      <c r="A224" s="57">
        <v>31006</v>
      </c>
      <c r="B224" s="5" t="s">
        <v>22</v>
      </c>
      <c r="C224" s="79" t="s">
        <v>327</v>
      </c>
      <c r="D224" s="8">
        <v>46089.85</v>
      </c>
      <c r="E224" s="9">
        <v>1.0028296414106228E-4</v>
      </c>
      <c r="F224" s="8">
        <v>825678.39</v>
      </c>
      <c r="G224" s="9">
        <v>1.7965230170291298E-3</v>
      </c>
      <c r="H224" s="8">
        <v>1168396.6100000001</v>
      </c>
      <c r="I224" s="9">
        <v>1.2017860111354561E-2</v>
      </c>
      <c r="J224" s="8">
        <v>205831.45</v>
      </c>
      <c r="K224" s="9">
        <v>9.1980665897649534E-4</v>
      </c>
      <c r="L224" s="8">
        <v>3438529.08</v>
      </c>
      <c r="M224" s="9">
        <v>1.5365882836992707E-2</v>
      </c>
      <c r="N224" s="8">
        <v>4307756.8899999997</v>
      </c>
      <c r="O224" s="9">
        <v>1.6209972546917941E-2</v>
      </c>
      <c r="P224" s="8">
        <v>9992282.2699999996</v>
      </c>
      <c r="V224" s="6" t="s">
        <v>309</v>
      </c>
      <c r="W224" s="5" t="s">
        <v>310</v>
      </c>
      <c r="X224" s="5" t="s">
        <v>22</v>
      </c>
      <c r="Z224" s="35">
        <v>31103</v>
      </c>
      <c r="AA224" s="34" t="s">
        <v>867</v>
      </c>
      <c r="AB224" s="37" t="s">
        <v>22</v>
      </c>
      <c r="AE224" s="38">
        <f t="shared" si="6"/>
        <v>0</v>
      </c>
      <c r="AF224" s="6">
        <f t="shared" si="7"/>
        <v>0</v>
      </c>
    </row>
    <row r="225" spans="1:32" s="6" customFormat="1" ht="15.75" customHeight="1" x14ac:dyDescent="0.25">
      <c r="A225" s="57">
        <v>31015</v>
      </c>
      <c r="B225" s="5" t="s">
        <v>22</v>
      </c>
      <c r="C225" s="79" t="s">
        <v>151</v>
      </c>
      <c r="D225" s="8">
        <v>43143.16</v>
      </c>
      <c r="E225" s="9">
        <v>9.3871513298743919E-5</v>
      </c>
      <c r="F225" s="8">
        <v>1401228.33</v>
      </c>
      <c r="G225" s="9">
        <v>3.0488129245556362E-3</v>
      </c>
      <c r="H225" s="8">
        <v>1980655.08</v>
      </c>
      <c r="I225" s="9">
        <v>2.0372564826496523E-2</v>
      </c>
      <c r="J225" s="8">
        <v>210920.83</v>
      </c>
      <c r="K225" s="9">
        <v>9.4254976074282788E-4</v>
      </c>
      <c r="L225" s="8">
        <v>4465257.5999999996</v>
      </c>
      <c r="M225" s="9">
        <v>1.9954062775758532E-2</v>
      </c>
      <c r="N225" s="8">
        <v>5614524.1200000001</v>
      </c>
      <c r="O225" s="9">
        <v>2.1127302253402841E-2</v>
      </c>
      <c r="P225" s="8">
        <v>13715729.120000001</v>
      </c>
      <c r="V225" s="6" t="s">
        <v>499</v>
      </c>
      <c r="W225" s="5" t="s">
        <v>500</v>
      </c>
      <c r="X225" s="5" t="s">
        <v>22</v>
      </c>
      <c r="Z225" s="35">
        <v>31201</v>
      </c>
      <c r="AA225" s="34" t="s">
        <v>868</v>
      </c>
      <c r="AB225" s="37" t="s">
        <v>22</v>
      </c>
      <c r="AE225" s="38">
        <f t="shared" si="6"/>
        <v>0</v>
      </c>
      <c r="AF225" s="6">
        <f t="shared" si="7"/>
        <v>0</v>
      </c>
    </row>
    <row r="226" spans="1:32" s="6" customFormat="1" ht="15.75" customHeight="1" x14ac:dyDescent="0.25">
      <c r="A226" s="57">
        <v>31016</v>
      </c>
      <c r="B226" s="5" t="s">
        <v>22</v>
      </c>
      <c r="C226" s="79" t="s">
        <v>23</v>
      </c>
      <c r="D226" s="8">
        <v>6919.81</v>
      </c>
      <c r="E226" s="9">
        <v>1.5056222966509203E-5</v>
      </c>
      <c r="F226" s="8">
        <v>315619.90999999997</v>
      </c>
      <c r="G226" s="9">
        <v>6.8673037809268854E-4</v>
      </c>
      <c r="H226" s="8">
        <v>446223.03</v>
      </c>
      <c r="I226" s="9">
        <v>4.5897479563936508E-3</v>
      </c>
      <c r="J226" s="8">
        <v>43783.82</v>
      </c>
      <c r="K226" s="9">
        <v>1.9565838549661995E-4</v>
      </c>
      <c r="L226" s="8">
        <v>1114334.3600000001</v>
      </c>
      <c r="M226" s="9">
        <v>4.9796674155203752E-3</v>
      </c>
      <c r="N226" s="8">
        <v>1397381.26</v>
      </c>
      <c r="O226" s="9">
        <v>5.2583078480498008E-3</v>
      </c>
      <c r="P226" s="8">
        <v>3324262.1900000004</v>
      </c>
      <c r="V226" s="6" t="s">
        <v>265</v>
      </c>
      <c r="W226" s="5" t="s">
        <v>266</v>
      </c>
      <c r="X226" s="5" t="s">
        <v>22</v>
      </c>
      <c r="Z226" s="35">
        <v>31306</v>
      </c>
      <c r="AA226" s="34" t="s">
        <v>869</v>
      </c>
      <c r="AB226" s="37" t="s">
        <v>22</v>
      </c>
      <c r="AE226" s="38">
        <f t="shared" si="6"/>
        <v>0</v>
      </c>
      <c r="AF226" s="6">
        <f t="shared" si="7"/>
        <v>0</v>
      </c>
    </row>
    <row r="227" spans="1:32" s="6" customFormat="1" ht="15.75" customHeight="1" x14ac:dyDescent="0.25">
      <c r="A227" s="57">
        <v>31025</v>
      </c>
      <c r="B227" s="5" t="s">
        <v>22</v>
      </c>
      <c r="C227" s="79" t="s">
        <v>293</v>
      </c>
      <c r="D227" s="8">
        <v>34370</v>
      </c>
      <c r="E227" s="9">
        <v>7.4782744520286151E-5</v>
      </c>
      <c r="F227" s="8">
        <v>742917.61</v>
      </c>
      <c r="G227" s="9">
        <v>1.6164509114999005E-3</v>
      </c>
      <c r="H227" s="8">
        <v>1050578.97</v>
      </c>
      <c r="I227" s="9">
        <v>1.0806014832061998E-2</v>
      </c>
      <c r="J227" s="8">
        <v>93039.53</v>
      </c>
      <c r="K227" s="9">
        <v>4.1576920942860485E-4</v>
      </c>
      <c r="L227" s="8">
        <v>2454706.37</v>
      </c>
      <c r="M227" s="9">
        <v>1.0969437687768419E-2</v>
      </c>
      <c r="N227" s="8">
        <v>3087278.86</v>
      </c>
      <c r="O227" s="9">
        <v>1.161734676380034E-2</v>
      </c>
      <c r="P227" s="8">
        <v>7462891.3399999999</v>
      </c>
      <c r="V227" s="6" t="s">
        <v>531</v>
      </c>
      <c r="W227" s="5" t="s">
        <v>532</v>
      </c>
      <c r="X227" s="5" t="s">
        <v>22</v>
      </c>
      <c r="Z227" s="35">
        <v>31311</v>
      </c>
      <c r="AA227" s="34" t="s">
        <v>870</v>
      </c>
      <c r="AB227" s="37" t="s">
        <v>22</v>
      </c>
      <c r="AE227" s="38">
        <f t="shared" si="6"/>
        <v>0</v>
      </c>
      <c r="AF227" s="6">
        <f t="shared" si="7"/>
        <v>0</v>
      </c>
    </row>
    <row r="228" spans="1:32" s="6" customFormat="1" ht="15.75" customHeight="1" x14ac:dyDescent="0.25">
      <c r="A228" s="57">
        <v>31063</v>
      </c>
      <c r="B228" s="5" t="s">
        <v>22</v>
      </c>
      <c r="C228" s="79" t="s">
        <v>229</v>
      </c>
      <c r="D228" s="8"/>
      <c r="F228" s="8">
        <v>4609.3500000000004</v>
      </c>
      <c r="G228" s="9">
        <v>1.0029090586400377E-5</v>
      </c>
      <c r="H228" s="8">
        <v>6523.66</v>
      </c>
      <c r="I228" s="9">
        <v>6.7100873644300706E-5</v>
      </c>
      <c r="J228" s="8"/>
      <c r="L228" s="8">
        <v>9205.57</v>
      </c>
      <c r="M228" s="9">
        <v>4.1137273170228634E-5</v>
      </c>
      <c r="N228" s="8">
        <v>11550.88</v>
      </c>
      <c r="O228" s="9">
        <v>4.3465648706267521E-5</v>
      </c>
      <c r="P228" s="8">
        <v>31889.46</v>
      </c>
      <c r="V228" s="6" t="s">
        <v>129</v>
      </c>
      <c r="W228" s="5" t="s">
        <v>130</v>
      </c>
      <c r="X228" s="5" t="s">
        <v>22</v>
      </c>
      <c r="Z228" s="35">
        <v>31330</v>
      </c>
      <c r="AA228" s="34" t="s">
        <v>871</v>
      </c>
      <c r="AB228" s="37" t="s">
        <v>22</v>
      </c>
      <c r="AE228" s="38">
        <f t="shared" si="6"/>
        <v>0</v>
      </c>
      <c r="AF228" s="6">
        <f t="shared" si="7"/>
        <v>0</v>
      </c>
    </row>
    <row r="229" spans="1:32" s="6" customFormat="1" ht="15.75" customHeight="1" x14ac:dyDescent="0.25">
      <c r="A229" s="57">
        <v>31103</v>
      </c>
      <c r="B229" s="5" t="s">
        <v>22</v>
      </c>
      <c r="C229" s="79" t="s">
        <v>309</v>
      </c>
      <c r="D229" s="8">
        <v>5469.17</v>
      </c>
      <c r="E229" s="9">
        <v>1.1899899413675106E-5</v>
      </c>
      <c r="F229" s="8">
        <v>377322.83</v>
      </c>
      <c r="G229" s="9">
        <v>8.209844863998069E-4</v>
      </c>
      <c r="H229" s="8">
        <v>533852.06000000006</v>
      </c>
      <c r="I229" s="9">
        <v>5.4910801027045616E-3</v>
      </c>
      <c r="J229" s="8">
        <v>56363.4</v>
      </c>
      <c r="K229" s="9">
        <v>2.5187322269048682E-4</v>
      </c>
      <c r="L229" s="8">
        <v>1298572.08</v>
      </c>
      <c r="M229" s="9">
        <v>5.80297736980893E-3</v>
      </c>
      <c r="N229" s="8">
        <v>1627778.06</v>
      </c>
      <c r="O229" s="9">
        <v>6.1252847685829706E-3</v>
      </c>
      <c r="P229" s="8">
        <v>3899357.6</v>
      </c>
      <c r="V229" s="6" t="s">
        <v>205</v>
      </c>
      <c r="W229" s="5" t="s">
        <v>206</v>
      </c>
      <c r="X229" s="5" t="s">
        <v>22</v>
      </c>
      <c r="Z229" s="35">
        <v>31332</v>
      </c>
      <c r="AA229" s="34" t="s">
        <v>872</v>
      </c>
      <c r="AB229" s="37" t="s">
        <v>22</v>
      </c>
      <c r="AE229" s="38">
        <f t="shared" si="6"/>
        <v>0</v>
      </c>
      <c r="AF229" s="6">
        <f t="shared" si="7"/>
        <v>0</v>
      </c>
    </row>
    <row r="230" spans="1:32" s="6" customFormat="1" ht="15.75" customHeight="1" x14ac:dyDescent="0.25">
      <c r="A230" s="57">
        <v>31201</v>
      </c>
      <c r="B230" s="5" t="s">
        <v>22</v>
      </c>
      <c r="C230" s="79" t="s">
        <v>499</v>
      </c>
      <c r="D230" s="8">
        <v>13826.67</v>
      </c>
      <c r="E230" s="9">
        <v>3.0084269135184894E-5</v>
      </c>
      <c r="F230" s="8">
        <v>552631.03</v>
      </c>
      <c r="G230" s="9">
        <v>1.202422610720762E-3</v>
      </c>
      <c r="H230" s="8">
        <v>781966.9</v>
      </c>
      <c r="I230" s="9">
        <v>8.0431325591654879E-3</v>
      </c>
      <c r="J230" s="8">
        <v>154394.51999999999</v>
      </c>
      <c r="K230" s="9">
        <v>6.8994853607395607E-4</v>
      </c>
      <c r="L230" s="8">
        <v>1948533.99</v>
      </c>
      <c r="M230" s="9">
        <v>8.7074863401294597E-3</v>
      </c>
      <c r="N230" s="8">
        <v>2443128.85</v>
      </c>
      <c r="O230" s="9">
        <v>9.1934277161781069E-3</v>
      </c>
      <c r="P230" s="8">
        <v>5894481.9600000009</v>
      </c>
      <c r="V230" s="6" t="s">
        <v>517</v>
      </c>
      <c r="W230" s="5" t="s">
        <v>518</v>
      </c>
      <c r="X230" s="5" t="s">
        <v>22</v>
      </c>
      <c r="Z230" s="35">
        <v>31401</v>
      </c>
      <c r="AA230" s="34" t="s">
        <v>873</v>
      </c>
      <c r="AB230" s="37" t="s">
        <v>22</v>
      </c>
      <c r="AE230" s="38">
        <f t="shared" si="6"/>
        <v>0</v>
      </c>
      <c r="AF230" s="6">
        <f t="shared" si="7"/>
        <v>0</v>
      </c>
    </row>
    <row r="231" spans="1:32" s="6" customFormat="1" ht="15.75" customHeight="1" x14ac:dyDescent="0.25">
      <c r="A231" s="57">
        <v>31306</v>
      </c>
      <c r="B231" s="5" t="s">
        <v>22</v>
      </c>
      <c r="C231" s="79" t="s">
        <v>265</v>
      </c>
      <c r="D231" s="8">
        <v>2442.5700000000002</v>
      </c>
      <c r="E231" s="9">
        <v>5.3145792343007083E-6</v>
      </c>
      <c r="F231" s="8">
        <v>151310.9</v>
      </c>
      <c r="G231" s="9">
        <v>3.2922445091168357E-4</v>
      </c>
      <c r="H231" s="8">
        <v>214128.16</v>
      </c>
      <c r="I231" s="9">
        <v>2.2024732447501255E-3</v>
      </c>
      <c r="J231" s="8">
        <v>63806.17</v>
      </c>
      <c r="K231" s="9">
        <v>2.8513300591229514E-4</v>
      </c>
      <c r="L231" s="8">
        <v>427677.29</v>
      </c>
      <c r="M231" s="9">
        <v>1.9111774183926786E-3</v>
      </c>
      <c r="N231" s="8">
        <v>536291.85</v>
      </c>
      <c r="O231" s="9">
        <v>2.0180517117426825E-3</v>
      </c>
      <c r="P231" s="8">
        <v>1395656.94</v>
      </c>
      <c r="V231" s="6" t="s">
        <v>513</v>
      </c>
      <c r="W231" s="5" t="s">
        <v>514</v>
      </c>
      <c r="X231" s="5" t="s">
        <v>19</v>
      </c>
      <c r="Z231" s="35">
        <v>32081</v>
      </c>
      <c r="AA231" s="34" t="s">
        <v>874</v>
      </c>
      <c r="AB231" s="37" t="s">
        <v>19</v>
      </c>
      <c r="AE231" s="38">
        <f t="shared" si="6"/>
        <v>0</v>
      </c>
      <c r="AF231" s="6">
        <f t="shared" si="7"/>
        <v>0</v>
      </c>
    </row>
    <row r="232" spans="1:32" s="6" customFormat="1" ht="15.75" customHeight="1" x14ac:dyDescent="0.25">
      <c r="A232" s="57">
        <v>31311</v>
      </c>
      <c r="B232" s="5" t="s">
        <v>22</v>
      </c>
      <c r="C232" s="79" t="s">
        <v>531</v>
      </c>
      <c r="D232" s="8">
        <v>966.08</v>
      </c>
      <c r="E232" s="9">
        <v>2.1020108765248195E-6</v>
      </c>
      <c r="F232" s="8">
        <v>118941.33</v>
      </c>
      <c r="G232" s="9">
        <v>2.5879427100067054E-4</v>
      </c>
      <c r="H232" s="8">
        <v>168305.83</v>
      </c>
      <c r="I232" s="9">
        <v>1.7311552460473345E-3</v>
      </c>
      <c r="J232" s="8">
        <v>28189.64</v>
      </c>
      <c r="K232" s="9">
        <v>1.2597209311866661E-4</v>
      </c>
      <c r="L232" s="8">
        <v>380245.8</v>
      </c>
      <c r="M232" s="9">
        <v>1.699218554248365E-3</v>
      </c>
      <c r="N232" s="8">
        <v>476592</v>
      </c>
      <c r="O232" s="9">
        <v>1.7934027925333353E-3</v>
      </c>
      <c r="P232" s="8">
        <v>1173240.68</v>
      </c>
      <c r="V232" s="6" t="s">
        <v>391</v>
      </c>
      <c r="W232" s="5" t="s">
        <v>392</v>
      </c>
      <c r="X232" s="5" t="s">
        <v>19</v>
      </c>
      <c r="Z232" s="35">
        <v>32123</v>
      </c>
      <c r="AA232" s="34" t="s">
        <v>875</v>
      </c>
      <c r="AB232" s="37" t="s">
        <v>19</v>
      </c>
      <c r="AE232" s="38">
        <f t="shared" si="6"/>
        <v>0</v>
      </c>
      <c r="AF232" s="6">
        <f t="shared" si="7"/>
        <v>0</v>
      </c>
    </row>
    <row r="233" spans="1:32" s="6" customFormat="1" ht="15.75" customHeight="1" x14ac:dyDescent="0.25">
      <c r="A233" s="57">
        <v>31330</v>
      </c>
      <c r="B233" s="5" t="s">
        <v>22</v>
      </c>
      <c r="C233" s="79" t="s">
        <v>129</v>
      </c>
      <c r="D233" s="8"/>
      <c r="F233" s="8">
        <v>36856.89</v>
      </c>
      <c r="G233" s="9">
        <v>8.0193755853427099E-5</v>
      </c>
      <c r="H233" s="8">
        <v>52152.42</v>
      </c>
      <c r="I233" s="9">
        <v>5.3642785563081166E-4</v>
      </c>
      <c r="J233" s="8">
        <v>20943.259999999998</v>
      </c>
      <c r="K233" s="9">
        <v>9.3589925196932129E-5</v>
      </c>
      <c r="L233" s="8">
        <v>90281.54</v>
      </c>
      <c r="M233" s="9">
        <v>4.0344447689919503E-4</v>
      </c>
      <c r="N233" s="8">
        <v>113169.66</v>
      </c>
      <c r="O233" s="9">
        <v>4.2585436657360614E-4</v>
      </c>
      <c r="P233" s="8">
        <v>313403.77</v>
      </c>
      <c r="V233" s="6" t="s">
        <v>209</v>
      </c>
      <c r="W233" s="5" t="s">
        <v>210</v>
      </c>
      <c r="X233" s="5" t="s">
        <v>19</v>
      </c>
      <c r="Z233" s="35">
        <v>32312</v>
      </c>
      <c r="AA233" s="34" t="s">
        <v>876</v>
      </c>
      <c r="AB233" s="37" t="s">
        <v>19</v>
      </c>
      <c r="AE233" s="38">
        <f t="shared" si="6"/>
        <v>0</v>
      </c>
      <c r="AF233" s="6">
        <f t="shared" si="7"/>
        <v>0</v>
      </c>
    </row>
    <row r="234" spans="1:32" s="6" customFormat="1" ht="15.75" customHeight="1" x14ac:dyDescent="0.25">
      <c r="A234" s="57">
        <v>31332</v>
      </c>
      <c r="B234" s="5" t="s">
        <v>22</v>
      </c>
      <c r="C234" s="79" t="s">
        <v>205</v>
      </c>
      <c r="D234" s="8"/>
      <c r="F234" s="8">
        <v>112846.7</v>
      </c>
      <c r="G234" s="9">
        <v>2.4553348664699954E-4</v>
      </c>
      <c r="H234" s="8">
        <v>159780.76</v>
      </c>
      <c r="I234" s="9">
        <v>1.6434683272197412E-3</v>
      </c>
      <c r="J234" s="8"/>
      <c r="L234" s="8">
        <v>406104.54</v>
      </c>
      <c r="M234" s="9">
        <v>1.8147744678113403E-3</v>
      </c>
      <c r="N234" s="8">
        <v>507488.54</v>
      </c>
      <c r="O234" s="9">
        <v>1.9096656360464825E-3</v>
      </c>
      <c r="P234" s="8">
        <v>1186220.54</v>
      </c>
      <c r="V234" s="6" t="s">
        <v>339</v>
      </c>
      <c r="W234" s="5" t="s">
        <v>340</v>
      </c>
      <c r="X234" s="5" t="s">
        <v>19</v>
      </c>
      <c r="Z234" s="35">
        <v>32325</v>
      </c>
      <c r="AA234" s="34" t="s">
        <v>877</v>
      </c>
      <c r="AB234" s="37" t="s">
        <v>19</v>
      </c>
      <c r="AE234" s="38">
        <f t="shared" si="6"/>
        <v>0</v>
      </c>
      <c r="AF234" s="6">
        <f t="shared" si="7"/>
        <v>0</v>
      </c>
    </row>
    <row r="235" spans="1:32" s="6" customFormat="1" ht="15.75" customHeight="1" x14ac:dyDescent="0.25">
      <c r="A235" s="57">
        <v>31401</v>
      </c>
      <c r="B235" s="5" t="s">
        <v>22</v>
      </c>
      <c r="C235" s="79" t="s">
        <v>517</v>
      </c>
      <c r="D235" s="8">
        <v>15137.09</v>
      </c>
      <c r="E235" s="9">
        <v>3.2935499978195471E-5</v>
      </c>
      <c r="F235" s="8">
        <v>288014.2</v>
      </c>
      <c r="G235" s="9">
        <v>6.2666547386716902E-4</v>
      </c>
      <c r="H235" s="8">
        <v>407336</v>
      </c>
      <c r="I235" s="9">
        <v>4.1897648661602341E-3</v>
      </c>
      <c r="J235" s="8">
        <v>61437.33</v>
      </c>
      <c r="K235" s="9">
        <v>2.7454728246697194E-4</v>
      </c>
      <c r="L235" s="8">
        <v>890240.39</v>
      </c>
      <c r="M235" s="9">
        <v>3.9782503539271194E-3</v>
      </c>
      <c r="N235" s="8">
        <v>1116074.45</v>
      </c>
      <c r="O235" s="9">
        <v>4.1997579382471928E-3</v>
      </c>
      <c r="P235" s="8">
        <v>2778239.46</v>
      </c>
      <c r="V235" s="6" t="s">
        <v>299</v>
      </c>
      <c r="W235" s="5" t="s">
        <v>300</v>
      </c>
      <c r="X235" s="5" t="s">
        <v>19</v>
      </c>
      <c r="Z235" s="35">
        <v>32326</v>
      </c>
      <c r="AA235" s="34" t="s">
        <v>878</v>
      </c>
      <c r="AB235" s="37" t="s">
        <v>19</v>
      </c>
      <c r="AE235" s="38">
        <f t="shared" si="6"/>
        <v>0</v>
      </c>
      <c r="AF235" s="6">
        <f t="shared" si="7"/>
        <v>0</v>
      </c>
    </row>
    <row r="236" spans="1:32" s="6" customFormat="1" ht="15.75" customHeight="1" x14ac:dyDescent="0.25">
      <c r="A236" s="57">
        <v>32081</v>
      </c>
      <c r="B236" s="5" t="s">
        <v>19</v>
      </c>
      <c r="C236" s="79" t="s">
        <v>513</v>
      </c>
      <c r="D236" s="8">
        <v>119471.19</v>
      </c>
      <c r="E236" s="9">
        <v>2.5994714807403449E-4</v>
      </c>
      <c r="F236" s="8">
        <v>1750835.02</v>
      </c>
      <c r="G236" s="9">
        <v>3.8094922315341892E-3</v>
      </c>
      <c r="H236" s="8">
        <v>2477879.5299999998</v>
      </c>
      <c r="I236" s="9">
        <v>2.5486901715958403E-2</v>
      </c>
      <c r="J236" s="8">
        <v>267426.77</v>
      </c>
      <c r="K236" s="9">
        <v>1.1950599572347941E-3</v>
      </c>
      <c r="L236" s="8">
        <v>6623280.0099999998</v>
      </c>
      <c r="M236" s="9">
        <v>2.9597697812768206E-2</v>
      </c>
      <c r="N236" s="8">
        <v>8309907.1799999997</v>
      </c>
      <c r="O236" s="9">
        <v>3.1269955732166746E-2</v>
      </c>
      <c r="P236" s="8">
        <v>19548799.699999999</v>
      </c>
      <c r="V236" s="6" t="s">
        <v>297</v>
      </c>
      <c r="W236" s="5" t="s">
        <v>298</v>
      </c>
      <c r="X236" s="5" t="s">
        <v>19</v>
      </c>
      <c r="Z236" s="35">
        <v>32354</v>
      </c>
      <c r="AA236" s="34" t="s">
        <v>879</v>
      </c>
      <c r="AB236" s="37" t="s">
        <v>19</v>
      </c>
      <c r="AE236" s="38">
        <f t="shared" si="6"/>
        <v>0</v>
      </c>
      <c r="AF236" s="6">
        <f t="shared" si="7"/>
        <v>0</v>
      </c>
    </row>
    <row r="237" spans="1:32" s="6" customFormat="1" ht="15.75" customHeight="1" x14ac:dyDescent="0.25">
      <c r="A237" s="57">
        <v>32123</v>
      </c>
      <c r="B237" s="5" t="s">
        <v>19</v>
      </c>
      <c r="C237" s="79" t="s">
        <v>391</v>
      </c>
      <c r="D237" s="8"/>
      <c r="F237" s="8">
        <v>2251.21</v>
      </c>
      <c r="G237" s="9">
        <v>4.8982153707161295E-6</v>
      </c>
      <c r="H237" s="8">
        <v>3185.71</v>
      </c>
      <c r="I237" s="9">
        <v>3.2767483924267235E-5</v>
      </c>
      <c r="J237" s="8">
        <v>6605.81</v>
      </c>
      <c r="K237" s="9">
        <v>2.9519628929075333E-5</v>
      </c>
      <c r="L237" s="8">
        <v>12444.02</v>
      </c>
      <c r="M237" s="9">
        <v>5.5609055178092017E-5</v>
      </c>
      <c r="N237" s="8">
        <v>15602.42</v>
      </c>
      <c r="O237" s="9">
        <v>5.871148403304705E-5</v>
      </c>
      <c r="P237" s="8">
        <v>40089.17</v>
      </c>
      <c r="V237" s="6" t="s">
        <v>79</v>
      </c>
      <c r="W237" s="5" t="s">
        <v>80</v>
      </c>
      <c r="X237" s="5" t="s">
        <v>19</v>
      </c>
      <c r="Z237" s="35">
        <v>32356</v>
      </c>
      <c r="AA237" s="34" t="s">
        <v>880</v>
      </c>
      <c r="AB237" s="37" t="s">
        <v>19</v>
      </c>
      <c r="AE237" s="38">
        <f t="shared" si="6"/>
        <v>0</v>
      </c>
      <c r="AF237" s="6">
        <f t="shared" si="7"/>
        <v>0</v>
      </c>
    </row>
    <row r="238" spans="1:32" s="6" customFormat="1" ht="15.75" customHeight="1" x14ac:dyDescent="0.25">
      <c r="A238" s="57">
        <v>32312</v>
      </c>
      <c r="B238" s="5" t="s">
        <v>19</v>
      </c>
      <c r="C238" s="79" t="s">
        <v>209</v>
      </c>
      <c r="D238" s="8"/>
      <c r="F238" s="8">
        <v>1401.19</v>
      </c>
      <c r="G238" s="9">
        <v>3.0487295255856779E-6</v>
      </c>
      <c r="H238" s="8">
        <v>1982.95</v>
      </c>
      <c r="I238" s="9">
        <v>2.039616984836213E-5</v>
      </c>
      <c r="J238" s="8"/>
      <c r="L238" s="8">
        <v>8468.7999999999993</v>
      </c>
      <c r="M238" s="9">
        <v>3.7844841658260399E-5</v>
      </c>
      <c r="N238" s="8">
        <v>10623.82</v>
      </c>
      <c r="O238" s="9">
        <v>3.9977147025907901E-5</v>
      </c>
      <c r="P238" s="8">
        <v>22476.76</v>
      </c>
      <c r="V238" s="6" t="s">
        <v>191</v>
      </c>
      <c r="W238" s="5" t="s">
        <v>192</v>
      </c>
      <c r="X238" s="5" t="s">
        <v>19</v>
      </c>
      <c r="Z238" s="35">
        <v>32358</v>
      </c>
      <c r="AA238" s="34" t="s">
        <v>881</v>
      </c>
      <c r="AB238" s="37" t="s">
        <v>19</v>
      </c>
      <c r="AE238" s="38">
        <f t="shared" si="6"/>
        <v>0</v>
      </c>
      <c r="AF238" s="6">
        <f t="shared" si="7"/>
        <v>0</v>
      </c>
    </row>
    <row r="239" spans="1:32" s="6" customFormat="1" ht="15.75" customHeight="1" x14ac:dyDescent="0.25">
      <c r="A239" s="57">
        <v>32325</v>
      </c>
      <c r="B239" s="5" t="s">
        <v>19</v>
      </c>
      <c r="C239" s="79" t="s">
        <v>339</v>
      </c>
      <c r="D239" s="8">
        <v>452.48</v>
      </c>
      <c r="E239" s="9">
        <v>9.8451254700433739E-7</v>
      </c>
      <c r="F239" s="8">
        <v>73896.61</v>
      </c>
      <c r="G239" s="9">
        <v>1.6078531587271523E-4</v>
      </c>
      <c r="H239" s="8">
        <v>104543.33</v>
      </c>
      <c r="I239" s="9">
        <v>1.0753087648167489E-3</v>
      </c>
      <c r="J239" s="8">
        <v>6901.31</v>
      </c>
      <c r="K239" s="9">
        <v>3.0840140773730532E-5</v>
      </c>
      <c r="L239" s="8">
        <v>315076.40999999997</v>
      </c>
      <c r="M239" s="9">
        <v>1.4079936764008047E-3</v>
      </c>
      <c r="N239" s="8">
        <v>395359.85</v>
      </c>
      <c r="O239" s="9">
        <v>1.4877284113991853E-3</v>
      </c>
      <c r="P239" s="8">
        <v>896229.99</v>
      </c>
      <c r="V239" s="6" t="s">
        <v>85</v>
      </c>
      <c r="W239" s="5" t="s">
        <v>86</v>
      </c>
      <c r="X239" s="5" t="s">
        <v>19</v>
      </c>
      <c r="Z239" s="35">
        <v>32360</v>
      </c>
      <c r="AA239" s="34" t="s">
        <v>882</v>
      </c>
      <c r="AB239" s="37" t="s">
        <v>19</v>
      </c>
      <c r="AE239" s="38">
        <f t="shared" si="6"/>
        <v>0</v>
      </c>
      <c r="AF239" s="6">
        <f t="shared" si="7"/>
        <v>0</v>
      </c>
    </row>
    <row r="240" spans="1:32" s="6" customFormat="1" ht="15.75" customHeight="1" x14ac:dyDescent="0.25">
      <c r="A240" s="57">
        <v>32326</v>
      </c>
      <c r="B240" s="5" t="s">
        <v>19</v>
      </c>
      <c r="C240" s="79" t="s">
        <v>299</v>
      </c>
      <c r="D240" s="8">
        <v>6048.06</v>
      </c>
      <c r="E240" s="9">
        <v>1.3159456672195573E-5</v>
      </c>
      <c r="F240" s="8">
        <v>93674.31</v>
      </c>
      <c r="G240" s="9">
        <v>2.0381792239872231E-4</v>
      </c>
      <c r="H240" s="8">
        <v>132286.14000000001</v>
      </c>
      <c r="I240" s="9">
        <v>1.3606649587857543E-3</v>
      </c>
      <c r="J240" s="8">
        <v>20295.32</v>
      </c>
      <c r="K240" s="9">
        <v>9.069445161105771E-5</v>
      </c>
      <c r="L240" s="8">
        <v>309152.7</v>
      </c>
      <c r="M240" s="9">
        <v>1.3815221731205934E-3</v>
      </c>
      <c r="N240" s="8">
        <v>387733.07</v>
      </c>
      <c r="O240" s="9">
        <v>1.4590290447500653E-3</v>
      </c>
      <c r="P240" s="8">
        <v>949189.60000000009</v>
      </c>
      <c r="V240" s="6" t="s">
        <v>143</v>
      </c>
      <c r="W240" s="5" t="s">
        <v>144</v>
      </c>
      <c r="X240" s="5" t="s">
        <v>19</v>
      </c>
      <c r="Z240" s="35">
        <v>32361</v>
      </c>
      <c r="AA240" s="34" t="s">
        <v>883</v>
      </c>
      <c r="AB240" s="37" t="s">
        <v>19</v>
      </c>
      <c r="AE240" s="38">
        <f t="shared" si="6"/>
        <v>0</v>
      </c>
      <c r="AF240" s="6">
        <f t="shared" si="7"/>
        <v>0</v>
      </c>
    </row>
    <row r="241" spans="1:32" s="6" customFormat="1" ht="15.75" customHeight="1" x14ac:dyDescent="0.25">
      <c r="A241" s="57">
        <v>32354</v>
      </c>
      <c r="B241" s="5" t="s">
        <v>19</v>
      </c>
      <c r="C241" s="79" t="s">
        <v>297</v>
      </c>
      <c r="D241" s="8">
        <v>25688.21</v>
      </c>
      <c r="E241" s="9">
        <v>5.589277991310619E-5</v>
      </c>
      <c r="F241" s="8">
        <v>514538.12</v>
      </c>
      <c r="G241" s="9">
        <v>1.1195395046234605E-3</v>
      </c>
      <c r="H241" s="8">
        <v>727629.75</v>
      </c>
      <c r="I241" s="9">
        <v>7.484233070789114E-3</v>
      </c>
      <c r="J241" s="8">
        <v>51253.59</v>
      </c>
      <c r="K241" s="9">
        <v>2.290388246230161E-4</v>
      </c>
      <c r="L241" s="8">
        <v>1810705.24</v>
      </c>
      <c r="M241" s="9">
        <v>8.0915658768163611E-3</v>
      </c>
      <c r="N241" s="8">
        <v>2269088.84</v>
      </c>
      <c r="O241" s="9">
        <v>8.5385198705857975E-3</v>
      </c>
      <c r="P241" s="8">
        <v>5398903.75</v>
      </c>
      <c r="V241" s="6" t="s">
        <v>269</v>
      </c>
      <c r="W241" s="5" t="s">
        <v>270</v>
      </c>
      <c r="X241" s="5" t="s">
        <v>19</v>
      </c>
      <c r="Z241" s="35">
        <v>32362</v>
      </c>
      <c r="AA241" s="34" t="s">
        <v>884</v>
      </c>
      <c r="AB241" s="37" t="s">
        <v>19</v>
      </c>
      <c r="AE241" s="38">
        <f t="shared" si="6"/>
        <v>0</v>
      </c>
      <c r="AF241" s="6">
        <f t="shared" si="7"/>
        <v>0</v>
      </c>
    </row>
    <row r="242" spans="1:32" s="6" customFormat="1" ht="15.75" customHeight="1" x14ac:dyDescent="0.25">
      <c r="A242" s="57">
        <v>32356</v>
      </c>
      <c r="B242" s="5" t="s">
        <v>19</v>
      </c>
      <c r="C242" s="79" t="s">
        <v>79</v>
      </c>
      <c r="D242" s="8">
        <v>32995.46</v>
      </c>
      <c r="E242" s="9">
        <v>7.1792000451245872E-5</v>
      </c>
      <c r="F242" s="8">
        <v>663850.93999999994</v>
      </c>
      <c r="G242" s="9">
        <v>1.4444165040899564E-3</v>
      </c>
      <c r="H242" s="8">
        <v>939198.67</v>
      </c>
      <c r="I242" s="9">
        <v>9.6603825586504006E-3</v>
      </c>
      <c r="J242" s="8">
        <v>154337.62</v>
      </c>
      <c r="K242" s="9">
        <v>6.8969426492688037E-4</v>
      </c>
      <c r="L242" s="8">
        <v>2530076.1800000002</v>
      </c>
      <c r="M242" s="9">
        <v>1.1306245561996548E-2</v>
      </c>
      <c r="N242" s="8">
        <v>3172293.78</v>
      </c>
      <c r="O242" s="9">
        <v>1.1937255606028069E-2</v>
      </c>
      <c r="P242" s="8">
        <v>7492752.6500000004</v>
      </c>
      <c r="V242" s="6" t="s">
        <v>601</v>
      </c>
      <c r="W242" s="5" t="s">
        <v>602</v>
      </c>
      <c r="X242" s="5" t="s">
        <v>19</v>
      </c>
      <c r="Z242" s="35">
        <v>32363</v>
      </c>
      <c r="AA242" s="34" t="s">
        <v>885</v>
      </c>
      <c r="AB242" s="37" t="s">
        <v>19</v>
      </c>
      <c r="AE242" s="38">
        <f t="shared" si="6"/>
        <v>0</v>
      </c>
      <c r="AF242" s="6">
        <f t="shared" si="7"/>
        <v>0</v>
      </c>
    </row>
    <row r="243" spans="1:32" s="6" customFormat="1" ht="15.75" customHeight="1" x14ac:dyDescent="0.25">
      <c r="A243" s="57">
        <v>32358</v>
      </c>
      <c r="B243" s="5" t="s">
        <v>19</v>
      </c>
      <c r="C243" s="79" t="s">
        <v>191</v>
      </c>
      <c r="D243" s="8">
        <v>1948</v>
      </c>
      <c r="E243" s="9">
        <v>4.2384866548012053E-6</v>
      </c>
      <c r="F243" s="8">
        <v>50754.559999999998</v>
      </c>
      <c r="G243" s="9">
        <v>1.1043250781843277E-4</v>
      </c>
      <c r="H243" s="8">
        <v>71826.44</v>
      </c>
      <c r="I243" s="9">
        <v>7.3879032242022823E-4</v>
      </c>
      <c r="J243" s="8">
        <v>1593.73</v>
      </c>
      <c r="K243" s="9">
        <v>7.1219605488403738E-6</v>
      </c>
      <c r="L243" s="8">
        <v>161329.35</v>
      </c>
      <c r="M243" s="9">
        <v>7.2093846891886377E-4</v>
      </c>
      <c r="N243" s="8">
        <v>202224.84</v>
      </c>
      <c r="O243" s="9">
        <v>7.6096659779351507E-4</v>
      </c>
      <c r="P243" s="8">
        <v>489676.92000000004</v>
      </c>
      <c r="V243" s="6" t="s">
        <v>135</v>
      </c>
      <c r="W243" s="5" t="s">
        <v>136</v>
      </c>
      <c r="X243" s="5" t="s">
        <v>19</v>
      </c>
      <c r="Z243" s="35">
        <v>32414</v>
      </c>
      <c r="AA243" s="34" t="s">
        <v>886</v>
      </c>
      <c r="AB243" s="37" t="s">
        <v>19</v>
      </c>
      <c r="AE243" s="38">
        <f t="shared" si="6"/>
        <v>0</v>
      </c>
      <c r="AF243" s="6">
        <f t="shared" si="7"/>
        <v>0</v>
      </c>
    </row>
    <row r="244" spans="1:32" s="6" customFormat="1" ht="15.75" customHeight="1" x14ac:dyDescent="0.25">
      <c r="A244" s="57">
        <v>32360</v>
      </c>
      <c r="B244" s="5" t="s">
        <v>19</v>
      </c>
      <c r="C244" s="79" t="s">
        <v>85</v>
      </c>
      <c r="D244" s="8">
        <v>5586.98</v>
      </c>
      <c r="E244" s="9">
        <v>1.2156232120452379E-5</v>
      </c>
      <c r="F244" s="8">
        <v>238497.47</v>
      </c>
      <c r="G244" s="9">
        <v>5.1892625451686381E-4</v>
      </c>
      <c r="H244" s="8">
        <v>338818.45</v>
      </c>
      <c r="I244" s="9">
        <v>3.485009028951205E-3</v>
      </c>
      <c r="J244" s="8">
        <v>36927.9</v>
      </c>
      <c r="K244" s="9">
        <v>1.6502108070471313E-4</v>
      </c>
      <c r="L244" s="8">
        <v>847226.78</v>
      </c>
      <c r="M244" s="9">
        <v>3.7860338345146686E-3</v>
      </c>
      <c r="N244" s="8">
        <v>1061773.1499999999</v>
      </c>
      <c r="O244" s="9">
        <v>3.9954236165250694E-3</v>
      </c>
      <c r="P244" s="8">
        <v>2528830.73</v>
      </c>
      <c r="V244" s="6" t="s">
        <v>461</v>
      </c>
      <c r="W244" s="5" t="s">
        <v>462</v>
      </c>
      <c r="X244" s="5" t="s">
        <v>19</v>
      </c>
      <c r="Z244" s="35">
        <v>32416</v>
      </c>
      <c r="AA244" s="34" t="s">
        <v>887</v>
      </c>
      <c r="AB244" s="37" t="s">
        <v>19</v>
      </c>
      <c r="AE244" s="38">
        <f t="shared" si="6"/>
        <v>0</v>
      </c>
      <c r="AF244" s="6">
        <f t="shared" si="7"/>
        <v>0</v>
      </c>
    </row>
    <row r="245" spans="1:32" s="6" customFormat="1" ht="30.75" customHeight="1" x14ac:dyDescent="0.25">
      <c r="A245" s="57">
        <v>32361</v>
      </c>
      <c r="B245" s="5" t="s">
        <v>19</v>
      </c>
      <c r="C245" s="79" t="s">
        <v>143</v>
      </c>
      <c r="D245" s="8">
        <v>7099.83</v>
      </c>
      <c r="E245" s="9">
        <v>1.5447913093612547E-5</v>
      </c>
      <c r="F245" s="8">
        <v>281299.52</v>
      </c>
      <c r="G245" s="9">
        <v>6.1205557572997164E-4</v>
      </c>
      <c r="H245" s="8">
        <v>397573.29</v>
      </c>
      <c r="I245" s="9">
        <v>4.089347865559965E-3</v>
      </c>
      <c r="J245" s="8">
        <v>57585.73</v>
      </c>
      <c r="K245" s="9">
        <v>2.573354942406641E-4</v>
      </c>
      <c r="L245" s="8">
        <v>886127.66</v>
      </c>
      <c r="M245" s="9">
        <v>3.9598716443539593E-3</v>
      </c>
      <c r="N245" s="8">
        <v>1111791.31</v>
      </c>
      <c r="O245" s="9">
        <v>4.1836405983908566E-3</v>
      </c>
      <c r="P245" s="8">
        <v>2741477.34</v>
      </c>
      <c r="V245" s="6" t="s">
        <v>357</v>
      </c>
      <c r="W245" s="5" t="s">
        <v>358</v>
      </c>
      <c r="X245" s="5" t="s">
        <v>19</v>
      </c>
      <c r="Z245" s="35">
        <v>32801</v>
      </c>
      <c r="AA245" s="36" t="s">
        <v>888</v>
      </c>
      <c r="AB245" s="37" t="s">
        <v>19</v>
      </c>
      <c r="AE245" s="38">
        <f t="shared" si="6"/>
        <v>0</v>
      </c>
      <c r="AF245" s="6">
        <f t="shared" si="7"/>
        <v>0</v>
      </c>
    </row>
    <row r="246" spans="1:32" s="6" customFormat="1" ht="15.75" customHeight="1" x14ac:dyDescent="0.25">
      <c r="A246" s="57">
        <v>32362</v>
      </c>
      <c r="B246" s="5" t="s">
        <v>19</v>
      </c>
      <c r="C246" s="79" t="s">
        <v>269</v>
      </c>
      <c r="D246" s="8">
        <v>10927.71</v>
      </c>
      <c r="E246" s="9">
        <v>2.3776669919167182E-5</v>
      </c>
      <c r="F246" s="8">
        <v>30806.94</v>
      </c>
      <c r="G246" s="9">
        <v>6.703018689181798E-5</v>
      </c>
      <c r="H246" s="8">
        <v>43604.77</v>
      </c>
      <c r="I246" s="9">
        <v>4.4850868409126071E-4</v>
      </c>
      <c r="J246" s="8">
        <v>485.35</v>
      </c>
      <c r="K246" s="9">
        <v>2.1689016033956039E-6</v>
      </c>
      <c r="L246" s="8">
        <v>93070.03</v>
      </c>
      <c r="M246" s="9">
        <v>4.1590550591341695E-4</v>
      </c>
      <c r="N246" s="8">
        <v>116652.73</v>
      </c>
      <c r="O246" s="9">
        <v>4.3896106468139867E-4</v>
      </c>
      <c r="P246" s="8">
        <v>295547.52999999997</v>
      </c>
      <c r="V246" s="6" t="s">
        <v>387</v>
      </c>
      <c r="W246" s="5" t="s">
        <v>388</v>
      </c>
      <c r="X246" s="5" t="s">
        <v>19</v>
      </c>
      <c r="Z246" s="35">
        <v>33030</v>
      </c>
      <c r="AA246" s="34" t="s">
        <v>889</v>
      </c>
      <c r="AB246" s="37" t="s">
        <v>19</v>
      </c>
      <c r="AE246" s="38">
        <f t="shared" si="6"/>
        <v>0</v>
      </c>
      <c r="AF246" s="6">
        <f t="shared" si="7"/>
        <v>0</v>
      </c>
    </row>
    <row r="247" spans="1:32" s="6" customFormat="1" ht="15.75" customHeight="1" x14ac:dyDescent="0.25">
      <c r="A247" s="57">
        <v>32363</v>
      </c>
      <c r="B247" s="5" t="s">
        <v>19</v>
      </c>
      <c r="C247" s="79" t="s">
        <v>601</v>
      </c>
      <c r="D247" s="8">
        <v>10414.1</v>
      </c>
      <c r="E247" s="9">
        <v>2.2659149831501658E-5</v>
      </c>
      <c r="F247" s="8">
        <v>236100.42</v>
      </c>
      <c r="G247" s="9">
        <v>5.1371071835880876E-4</v>
      </c>
      <c r="H247" s="8">
        <v>334343.34000000003</v>
      </c>
      <c r="I247" s="9">
        <v>3.4389790717409357E-3</v>
      </c>
      <c r="J247" s="8">
        <v>56496.78</v>
      </c>
      <c r="K247" s="9">
        <v>2.5246926285915042E-4</v>
      </c>
      <c r="L247" s="8">
        <v>669726.16</v>
      </c>
      <c r="M247" s="9">
        <v>2.99283020966309E-3</v>
      </c>
      <c r="N247" s="8">
        <v>836688.18</v>
      </c>
      <c r="O247" s="9">
        <v>3.14843496846702E-3</v>
      </c>
      <c r="P247" s="8">
        <v>2143768.9800000004</v>
      </c>
      <c r="V247" s="6" t="s">
        <v>87</v>
      </c>
      <c r="W247" s="5" t="s">
        <v>88</v>
      </c>
      <c r="X247" s="5" t="s">
        <v>19</v>
      </c>
      <c r="Z247" s="35">
        <v>33036</v>
      </c>
      <c r="AA247" s="34" t="s">
        <v>890</v>
      </c>
      <c r="AB247" s="37" t="s">
        <v>19</v>
      </c>
      <c r="AE247" s="38">
        <f t="shared" si="6"/>
        <v>0</v>
      </c>
      <c r="AF247" s="6">
        <f t="shared" si="7"/>
        <v>0</v>
      </c>
    </row>
    <row r="248" spans="1:32" s="6" customFormat="1" ht="15.75" customHeight="1" x14ac:dyDescent="0.25">
      <c r="A248" s="57">
        <v>32414</v>
      </c>
      <c r="B248" s="5" t="s">
        <v>19</v>
      </c>
      <c r="C248" s="79" t="s">
        <v>135</v>
      </c>
      <c r="D248" s="8">
        <v>3082.79</v>
      </c>
      <c r="E248" s="9">
        <v>6.7075791963832683E-6</v>
      </c>
      <c r="F248" s="8">
        <v>121392.54</v>
      </c>
      <c r="G248" s="9">
        <v>2.6412764927229024E-4</v>
      </c>
      <c r="H248" s="8">
        <v>171840.7</v>
      </c>
      <c r="I248" s="9">
        <v>1.7675141098169103E-3</v>
      </c>
      <c r="J248" s="8">
        <v>4208.43</v>
      </c>
      <c r="K248" s="9">
        <v>1.8806367723865585E-5</v>
      </c>
      <c r="L248" s="8">
        <v>382988.89</v>
      </c>
      <c r="M248" s="9">
        <v>1.7114767025933914E-3</v>
      </c>
      <c r="N248" s="8">
        <v>479117.43</v>
      </c>
      <c r="O248" s="9">
        <v>1.802905917248705E-3</v>
      </c>
      <c r="P248" s="8">
        <v>1162630.78</v>
      </c>
      <c r="V248" s="6" t="s">
        <v>595</v>
      </c>
      <c r="W248" s="5" t="s">
        <v>596</v>
      </c>
      <c r="X248" s="5" t="s">
        <v>19</v>
      </c>
      <c r="Z248" s="35">
        <v>33049</v>
      </c>
      <c r="AA248" s="34" t="s">
        <v>891</v>
      </c>
      <c r="AB248" s="37" t="s">
        <v>19</v>
      </c>
      <c r="AE248" s="38">
        <f t="shared" si="6"/>
        <v>0</v>
      </c>
      <c r="AF248" s="6">
        <f t="shared" si="7"/>
        <v>0</v>
      </c>
    </row>
    <row r="249" spans="1:32" s="6" customFormat="1" ht="15.75" customHeight="1" x14ac:dyDescent="0.25">
      <c r="A249" s="57">
        <v>32416</v>
      </c>
      <c r="B249" s="5" t="s">
        <v>19</v>
      </c>
      <c r="C249" s="79" t="s">
        <v>461</v>
      </c>
      <c r="D249" s="8">
        <v>2829.54</v>
      </c>
      <c r="E249" s="9">
        <v>6.1565541731140667E-6</v>
      </c>
      <c r="F249" s="8">
        <v>79912.160000000003</v>
      </c>
      <c r="G249" s="9">
        <v>1.7387403681536892E-4</v>
      </c>
      <c r="H249" s="8">
        <v>113068.81</v>
      </c>
      <c r="I249" s="9">
        <v>1.1629999008105026E-3</v>
      </c>
      <c r="J249" s="8">
        <v>7665.96</v>
      </c>
      <c r="K249" s="9">
        <v>3.4257160679028663E-5</v>
      </c>
      <c r="L249" s="8">
        <v>301169.37</v>
      </c>
      <c r="M249" s="9">
        <v>1.3458467693141934E-3</v>
      </c>
      <c r="N249" s="8">
        <v>377195.36</v>
      </c>
      <c r="O249" s="9">
        <v>1.4193759273227764E-3</v>
      </c>
      <c r="P249" s="8">
        <v>881841.2</v>
      </c>
      <c r="V249" s="6" t="s">
        <v>571</v>
      </c>
      <c r="W249" s="5" t="s">
        <v>572</v>
      </c>
      <c r="X249" s="5" t="s">
        <v>19</v>
      </c>
      <c r="Z249" s="35">
        <v>33070</v>
      </c>
      <c r="AA249" s="34" t="s">
        <v>892</v>
      </c>
      <c r="AB249" s="37" t="s">
        <v>19</v>
      </c>
      <c r="AE249" s="38">
        <f t="shared" si="6"/>
        <v>0</v>
      </c>
      <c r="AF249" s="6">
        <f t="shared" si="7"/>
        <v>0</v>
      </c>
    </row>
    <row r="250" spans="1:32" s="6" customFormat="1" ht="15.75" customHeight="1" x14ac:dyDescent="0.25">
      <c r="A250" s="57">
        <v>32801</v>
      </c>
      <c r="B250" s="5" t="s">
        <v>19</v>
      </c>
      <c r="C250" s="79" t="s">
        <v>357</v>
      </c>
      <c r="D250" s="8">
        <v>8952.27</v>
      </c>
      <c r="E250" s="9">
        <v>1.9478478914362004E-5</v>
      </c>
      <c r="F250" s="8">
        <v>231947.4</v>
      </c>
      <c r="G250" s="9">
        <v>5.0467451720525517E-4</v>
      </c>
      <c r="H250" s="8">
        <v>328164.19</v>
      </c>
      <c r="I250" s="9">
        <v>3.375421749106221E-3</v>
      </c>
      <c r="J250" s="8"/>
      <c r="L250" s="8">
        <v>68157.41</v>
      </c>
      <c r="M250" s="9">
        <v>3.0457755399668603E-4</v>
      </c>
      <c r="N250" s="8">
        <v>85429</v>
      </c>
      <c r="O250" s="9">
        <v>3.2146701405674099E-4</v>
      </c>
      <c r="P250" s="8">
        <v>722650.27</v>
      </c>
      <c r="V250" s="6" t="s">
        <v>107</v>
      </c>
      <c r="W250" s="5" t="s">
        <v>108</v>
      </c>
      <c r="X250" s="5" t="s">
        <v>19</v>
      </c>
      <c r="Z250" s="35">
        <v>33115</v>
      </c>
      <c r="AA250" s="34" t="s">
        <v>893</v>
      </c>
      <c r="AB250" s="37" t="s">
        <v>19</v>
      </c>
      <c r="AE250" s="38">
        <f t="shared" si="6"/>
        <v>0</v>
      </c>
      <c r="AF250" s="6">
        <f t="shared" si="7"/>
        <v>0</v>
      </c>
    </row>
    <row r="251" spans="1:32" s="6" customFormat="1" ht="15.75" customHeight="1" x14ac:dyDescent="0.25">
      <c r="A251" s="5">
        <v>32901</v>
      </c>
      <c r="B251" s="256" t="s">
        <v>2064</v>
      </c>
      <c r="C251" s="274" t="s">
        <v>2057</v>
      </c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V251" s="6" t="s">
        <v>275</v>
      </c>
      <c r="W251" s="5" t="s">
        <v>276</v>
      </c>
      <c r="X251" s="5" t="s">
        <v>19</v>
      </c>
      <c r="Z251" s="35">
        <v>33183</v>
      </c>
      <c r="AA251" s="34" t="s">
        <v>894</v>
      </c>
      <c r="AB251" s="37" t="s">
        <v>19</v>
      </c>
      <c r="AE251" s="38">
        <f t="shared" si="6"/>
        <v>0</v>
      </c>
      <c r="AF251" s="6">
        <f t="shared" si="7"/>
        <v>0</v>
      </c>
    </row>
    <row r="252" spans="1:32" s="6" customFormat="1" ht="15.75" customHeight="1" x14ac:dyDescent="0.25">
      <c r="A252" s="5">
        <v>32907</v>
      </c>
      <c r="B252" s="256" t="s">
        <v>2064</v>
      </c>
      <c r="C252" s="275" t="s">
        <v>2060</v>
      </c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V252" s="6" t="s">
        <v>533</v>
      </c>
      <c r="W252" s="5" t="s">
        <v>534</v>
      </c>
      <c r="X252" s="5" t="s">
        <v>19</v>
      </c>
      <c r="Z252" s="35">
        <v>33202</v>
      </c>
      <c r="AA252" s="34" t="s">
        <v>895</v>
      </c>
      <c r="AB252" s="37" t="s">
        <v>19</v>
      </c>
      <c r="AE252" s="38">
        <f t="shared" si="6"/>
        <v>0</v>
      </c>
      <c r="AF252" s="6">
        <f t="shared" si="7"/>
        <v>0</v>
      </c>
    </row>
    <row r="253" spans="1:32" s="6" customFormat="1" ht="15.75" customHeight="1" x14ac:dyDescent="0.25">
      <c r="A253" s="57">
        <v>33030</v>
      </c>
      <c r="B253" s="5" t="s">
        <v>19</v>
      </c>
      <c r="C253" s="79" t="s">
        <v>387</v>
      </c>
      <c r="D253" s="8">
        <v>618.41999999999996</v>
      </c>
      <c r="E253" s="9">
        <v>1.3455672058840663E-6</v>
      </c>
      <c r="F253" s="8">
        <v>7199.79</v>
      </c>
      <c r="G253" s="9">
        <v>1.5665407511484172E-5</v>
      </c>
      <c r="H253" s="8">
        <v>10190.030000000001</v>
      </c>
      <c r="I253" s="9">
        <v>1.0481231631655137E-4</v>
      </c>
      <c r="J253" s="8"/>
      <c r="L253" s="8">
        <v>9170.27</v>
      </c>
      <c r="M253" s="9">
        <v>4.0979526746823123E-5</v>
      </c>
      <c r="N253" s="8">
        <v>11478.82</v>
      </c>
      <c r="O253" s="9">
        <v>4.3194488877252449E-5</v>
      </c>
      <c r="P253" s="8">
        <v>38657.33</v>
      </c>
      <c r="V253" s="6" t="s">
        <v>179</v>
      </c>
      <c r="W253" s="5" t="s">
        <v>180</v>
      </c>
      <c r="X253" s="5" t="s">
        <v>19</v>
      </c>
      <c r="Z253" s="35">
        <v>33205</v>
      </c>
      <c r="AA253" s="34" t="s">
        <v>896</v>
      </c>
      <c r="AB253" s="37" t="s">
        <v>19</v>
      </c>
      <c r="AE253" s="38">
        <f t="shared" si="6"/>
        <v>0</v>
      </c>
      <c r="AF253" s="6">
        <f t="shared" si="7"/>
        <v>0</v>
      </c>
    </row>
    <row r="254" spans="1:32" s="6" customFormat="1" ht="15.75" customHeight="1" x14ac:dyDescent="0.25">
      <c r="A254" s="57">
        <v>33036</v>
      </c>
      <c r="B254" s="5" t="s">
        <v>19</v>
      </c>
      <c r="C254" s="79" t="s">
        <v>87</v>
      </c>
      <c r="D254" s="8">
        <v>5790.23</v>
      </c>
      <c r="E254" s="9">
        <v>1.2598466418495677E-5</v>
      </c>
      <c r="F254" s="8">
        <v>56096.06</v>
      </c>
      <c r="G254" s="9">
        <v>1.2205462099431605E-4</v>
      </c>
      <c r="H254" s="8">
        <v>79381.98</v>
      </c>
      <c r="I254" s="9">
        <v>8.1650487757093488E-4</v>
      </c>
      <c r="J254" s="8">
        <v>6887.12</v>
      </c>
      <c r="K254" s="9">
        <v>3.0776729392763837E-5</v>
      </c>
      <c r="L254" s="8">
        <v>164017.79</v>
      </c>
      <c r="M254" s="9">
        <v>7.3295240077552988E-4</v>
      </c>
      <c r="N254" s="8">
        <v>205549.87</v>
      </c>
      <c r="O254" s="9">
        <v>7.7347859566015377E-4</v>
      </c>
      <c r="P254" s="8">
        <v>517723.05</v>
      </c>
      <c r="V254" s="6" t="s">
        <v>103</v>
      </c>
      <c r="W254" s="5" t="s">
        <v>104</v>
      </c>
      <c r="X254" s="5" t="s">
        <v>19</v>
      </c>
      <c r="Z254" s="35">
        <v>33206</v>
      </c>
      <c r="AA254" s="34" t="s">
        <v>897</v>
      </c>
      <c r="AB254" s="37" t="s">
        <v>19</v>
      </c>
      <c r="AE254" s="38">
        <f t="shared" si="6"/>
        <v>0</v>
      </c>
      <c r="AF254" s="6">
        <f t="shared" si="7"/>
        <v>0</v>
      </c>
    </row>
    <row r="255" spans="1:32" s="6" customFormat="1" ht="15.75" customHeight="1" x14ac:dyDescent="0.25">
      <c r="A255" s="57">
        <v>33049</v>
      </c>
      <c r="B255" s="5" t="s">
        <v>19</v>
      </c>
      <c r="C255" s="79" t="s">
        <v>595</v>
      </c>
      <c r="D255" s="8">
        <v>2137.19</v>
      </c>
      <c r="E255" s="9">
        <v>4.6501290009109788E-6</v>
      </c>
      <c r="F255" s="8">
        <v>49093.2</v>
      </c>
      <c r="G255" s="9">
        <v>1.0681769663320662E-4</v>
      </c>
      <c r="H255" s="8">
        <v>69469.02</v>
      </c>
      <c r="I255" s="9">
        <v>7.1454243985943455E-4</v>
      </c>
      <c r="J255" s="8"/>
      <c r="L255" s="8">
        <v>111371.68</v>
      </c>
      <c r="M255" s="9">
        <v>4.9769077021708473E-4</v>
      </c>
      <c r="N255" s="8">
        <v>139615.64000000001</v>
      </c>
      <c r="O255" s="9">
        <v>5.2536987330322133E-4</v>
      </c>
      <c r="P255" s="8">
        <v>371686.73</v>
      </c>
      <c r="V255" s="6" t="s">
        <v>291</v>
      </c>
      <c r="W255" s="5" t="s">
        <v>292</v>
      </c>
      <c r="X255" s="5" t="s">
        <v>19</v>
      </c>
      <c r="Z255" s="35">
        <v>33207</v>
      </c>
      <c r="AA255" s="34" t="s">
        <v>898</v>
      </c>
      <c r="AB255" s="37" t="s">
        <v>19</v>
      </c>
      <c r="AE255" s="38">
        <f t="shared" si="6"/>
        <v>0</v>
      </c>
      <c r="AF255" s="6">
        <f t="shared" si="7"/>
        <v>0</v>
      </c>
    </row>
    <row r="256" spans="1:32" s="6" customFormat="1" ht="15.75" customHeight="1" x14ac:dyDescent="0.25">
      <c r="A256" s="57">
        <v>33070</v>
      </c>
      <c r="B256" s="5" t="s">
        <v>19</v>
      </c>
      <c r="C256" s="79" t="s">
        <v>571</v>
      </c>
      <c r="D256" s="8"/>
      <c r="F256" s="8">
        <v>83945.49</v>
      </c>
      <c r="G256" s="9">
        <v>1.8264981473087682E-4</v>
      </c>
      <c r="H256" s="8">
        <v>118825.36</v>
      </c>
      <c r="I256" s="9">
        <v>1.2222104565686352E-3</v>
      </c>
      <c r="J256" s="8"/>
      <c r="L256" s="8">
        <v>102515.93</v>
      </c>
      <c r="M256" s="9">
        <v>4.5811675069659305E-4</v>
      </c>
      <c r="N256" s="8">
        <v>128553.99</v>
      </c>
      <c r="O256" s="9">
        <v>4.8374518384132015E-4</v>
      </c>
      <c r="P256" s="8">
        <v>433840.77</v>
      </c>
      <c r="V256" s="6" t="s">
        <v>359</v>
      </c>
      <c r="W256" s="5" t="s">
        <v>360</v>
      </c>
      <c r="X256" s="5" t="s">
        <v>19</v>
      </c>
      <c r="Z256" s="35">
        <v>33211</v>
      </c>
      <c r="AA256" s="34" t="s">
        <v>899</v>
      </c>
      <c r="AB256" s="37" t="s">
        <v>19</v>
      </c>
      <c r="AE256" s="38">
        <f t="shared" si="6"/>
        <v>0</v>
      </c>
      <c r="AF256" s="6">
        <f t="shared" si="7"/>
        <v>0</v>
      </c>
    </row>
    <row r="257" spans="1:32" s="6" customFormat="1" ht="15.75" customHeight="1" x14ac:dyDescent="0.25">
      <c r="A257" s="57">
        <v>33115</v>
      </c>
      <c r="B257" s="5" t="s">
        <v>19</v>
      </c>
      <c r="C257" s="79" t="s">
        <v>107</v>
      </c>
      <c r="D257" s="8"/>
      <c r="F257" s="8">
        <v>99374.83</v>
      </c>
      <c r="G257" s="9">
        <v>2.1622119649801767E-4</v>
      </c>
      <c r="H257" s="8">
        <v>140427.04</v>
      </c>
      <c r="I257" s="9">
        <v>1.444400392921023E-3</v>
      </c>
      <c r="J257" s="8">
        <v>14867.95</v>
      </c>
      <c r="K257" s="9">
        <v>6.6440961356146417E-5</v>
      </c>
      <c r="L257" s="8">
        <v>328143.42</v>
      </c>
      <c r="M257" s="9">
        <v>1.4663867101714575E-3</v>
      </c>
      <c r="N257" s="8">
        <v>411078.56</v>
      </c>
      <c r="O257" s="9">
        <v>1.5468774915537444E-3</v>
      </c>
      <c r="P257" s="8">
        <v>993891.8</v>
      </c>
      <c r="V257" s="6" t="s">
        <v>245</v>
      </c>
      <c r="W257" s="5" t="s">
        <v>246</v>
      </c>
      <c r="X257" s="5" t="s">
        <v>19</v>
      </c>
      <c r="Z257" s="35">
        <v>33212</v>
      </c>
      <c r="AA257" s="34" t="s">
        <v>900</v>
      </c>
      <c r="AB257" s="37" t="s">
        <v>19</v>
      </c>
      <c r="AE257" s="38">
        <f t="shared" si="6"/>
        <v>0</v>
      </c>
      <c r="AF257" s="6">
        <f t="shared" si="7"/>
        <v>0</v>
      </c>
    </row>
    <row r="258" spans="1:32" s="6" customFormat="1" ht="15.75" customHeight="1" x14ac:dyDescent="0.25">
      <c r="A258" s="57">
        <v>33183</v>
      </c>
      <c r="B258" s="5" t="s">
        <v>19</v>
      </c>
      <c r="C258" s="167" t="s">
        <v>275</v>
      </c>
      <c r="D258" s="168"/>
      <c r="E258" s="279"/>
      <c r="F258" s="168">
        <v>8527.65</v>
      </c>
      <c r="G258" s="282">
        <v>1.8554584559453538E-5</v>
      </c>
      <c r="H258" s="172">
        <v>12066.43</v>
      </c>
      <c r="I258" s="280">
        <v>1.2411253725175736E-4</v>
      </c>
      <c r="J258" s="168">
        <v>1012.03</v>
      </c>
      <c r="K258" s="280">
        <v>4.5224961155546565E-6</v>
      </c>
      <c r="L258" s="168">
        <v>21232.13</v>
      </c>
      <c r="M258" s="282">
        <v>9.4880809313905226E-5</v>
      </c>
      <c r="N258" s="172">
        <v>26616.3</v>
      </c>
      <c r="O258" s="280">
        <v>1.0015641627829467E-4</v>
      </c>
      <c r="P258" s="8">
        <v>69454.540000000008</v>
      </c>
      <c r="V258" s="6" t="s">
        <v>625</v>
      </c>
      <c r="W258" s="5" t="s">
        <v>626</v>
      </c>
      <c r="X258" s="5" t="s">
        <v>14</v>
      </c>
      <c r="Z258" s="35">
        <v>34002</v>
      </c>
      <c r="AA258" s="34" t="s">
        <v>901</v>
      </c>
      <c r="AB258" s="37" t="s">
        <v>14</v>
      </c>
      <c r="AE258" s="38">
        <f t="shared" si="6"/>
        <v>0</v>
      </c>
      <c r="AF258" s="6">
        <f t="shared" si="7"/>
        <v>0</v>
      </c>
    </row>
    <row r="259" spans="1:32" s="6" customFormat="1" ht="15.75" customHeight="1" x14ac:dyDescent="0.25">
      <c r="A259" s="57">
        <v>33202</v>
      </c>
      <c r="B259" s="5" t="s">
        <v>19</v>
      </c>
      <c r="C259" s="167" t="s">
        <v>533</v>
      </c>
      <c r="D259" s="169"/>
      <c r="E259" s="276"/>
      <c r="F259" s="169">
        <v>7462.44</v>
      </c>
      <c r="G259" s="9">
        <v>1.6236885191095843E-5</v>
      </c>
      <c r="H259" s="8">
        <v>10557.95</v>
      </c>
      <c r="I259" s="277">
        <v>1.0859665722812726E-4</v>
      </c>
      <c r="J259" s="169"/>
      <c r="K259" s="276"/>
      <c r="L259" s="169">
        <v>17294.29</v>
      </c>
      <c r="M259" s="9">
        <v>7.7283637190869592E-5</v>
      </c>
      <c r="N259" s="8">
        <v>21684.560000000001</v>
      </c>
      <c r="O259" s="277">
        <v>8.1598412182446757E-5</v>
      </c>
      <c r="P259" s="8">
        <v>56999.240000000005</v>
      </c>
      <c r="V259" s="6" t="s">
        <v>355</v>
      </c>
      <c r="W259" s="5" t="s">
        <v>356</v>
      </c>
      <c r="X259" s="5" t="s">
        <v>14</v>
      </c>
      <c r="Z259" s="35">
        <v>34003</v>
      </c>
      <c r="AA259" s="34" t="s">
        <v>902</v>
      </c>
      <c r="AB259" s="37" t="s">
        <v>14</v>
      </c>
      <c r="AE259" s="38">
        <f t="shared" si="6"/>
        <v>0</v>
      </c>
      <c r="AF259" s="6">
        <f t="shared" si="7"/>
        <v>0</v>
      </c>
    </row>
    <row r="260" spans="1:32" s="6" customFormat="1" ht="15.75" customHeight="1" x14ac:dyDescent="0.25">
      <c r="A260" s="57">
        <v>33205</v>
      </c>
      <c r="B260" s="5" t="s">
        <v>19</v>
      </c>
      <c r="C260" s="167" t="s">
        <v>179</v>
      </c>
      <c r="D260" s="169"/>
      <c r="E260" s="276"/>
      <c r="F260" s="169">
        <v>3559.23</v>
      </c>
      <c r="G260" s="9">
        <v>7.7442242589158595E-6</v>
      </c>
      <c r="H260" s="8">
        <v>5036.08</v>
      </c>
      <c r="I260" s="277">
        <v>5.1799966237141401E-5</v>
      </c>
      <c r="J260" s="169"/>
      <c r="K260" s="276"/>
      <c r="L260" s="169">
        <v>5850.35</v>
      </c>
      <c r="M260" s="9">
        <v>2.6143676718709119E-5</v>
      </c>
      <c r="N260" s="8">
        <v>7333.55</v>
      </c>
      <c r="O260" s="277">
        <v>2.7595950098161196E-5</v>
      </c>
      <c r="P260" s="8">
        <v>21779.21</v>
      </c>
      <c r="V260" s="6" t="s">
        <v>565</v>
      </c>
      <c r="W260" s="5" t="s">
        <v>566</v>
      </c>
      <c r="X260" s="5" t="s">
        <v>14</v>
      </c>
      <c r="Z260" s="35">
        <v>34033</v>
      </c>
      <c r="AA260" s="34" t="s">
        <v>903</v>
      </c>
      <c r="AB260" s="37" t="s">
        <v>14</v>
      </c>
      <c r="AE260" s="38">
        <f t="shared" si="6"/>
        <v>0</v>
      </c>
      <c r="AF260" s="6">
        <f t="shared" si="7"/>
        <v>0</v>
      </c>
    </row>
    <row r="261" spans="1:32" s="6" customFormat="1" ht="15.75" customHeight="1" x14ac:dyDescent="0.25">
      <c r="A261" s="57">
        <v>33206</v>
      </c>
      <c r="B261" s="5" t="s">
        <v>19</v>
      </c>
      <c r="C261" s="167" t="s">
        <v>103</v>
      </c>
      <c r="D261" s="169"/>
      <c r="E261" s="276"/>
      <c r="F261" s="169">
        <v>14337.04</v>
      </c>
      <c r="G261" s="9">
        <v>3.1194739583855787E-5</v>
      </c>
      <c r="H261" s="8">
        <v>20289.89</v>
      </c>
      <c r="I261" s="277">
        <v>2.0869716465094141E-4</v>
      </c>
      <c r="J261" s="169">
        <v>11862.18</v>
      </c>
      <c r="K261" s="277">
        <v>5.3008965121597324E-5</v>
      </c>
      <c r="L261" s="169">
        <v>45822.33</v>
      </c>
      <c r="M261" s="9">
        <v>2.0476795098036977E-4</v>
      </c>
      <c r="N261" s="8">
        <v>57414.58</v>
      </c>
      <c r="O261" s="277">
        <v>2.1604951007177749E-4</v>
      </c>
      <c r="P261" s="8">
        <v>149726.02000000002</v>
      </c>
      <c r="V261" s="6" t="s">
        <v>379</v>
      </c>
      <c r="W261" s="5" t="s">
        <v>380</v>
      </c>
      <c r="X261" s="5" t="s">
        <v>14</v>
      </c>
      <c r="Z261" s="35">
        <v>34111</v>
      </c>
      <c r="AA261" s="34" t="s">
        <v>904</v>
      </c>
      <c r="AB261" s="37" t="s">
        <v>14</v>
      </c>
      <c r="AE261" s="38">
        <f t="shared" si="6"/>
        <v>0</v>
      </c>
      <c r="AF261" s="6">
        <f t="shared" si="7"/>
        <v>0</v>
      </c>
    </row>
    <row r="262" spans="1:32" s="6" customFormat="1" ht="15.75" customHeight="1" x14ac:dyDescent="0.25">
      <c r="A262" s="57">
        <v>33207</v>
      </c>
      <c r="B262" s="5" t="s">
        <v>19</v>
      </c>
      <c r="C262" s="167" t="s">
        <v>291</v>
      </c>
      <c r="D262" s="169">
        <v>1356.88</v>
      </c>
      <c r="E262" s="277">
        <v>2.9523191848904822E-6</v>
      </c>
      <c r="F262" s="169">
        <v>39635.03</v>
      </c>
      <c r="G262" s="9">
        <v>8.6238473161008933E-5</v>
      </c>
      <c r="H262" s="8">
        <v>56092.33</v>
      </c>
      <c r="I262" s="277">
        <v>5.7695286813604909E-4</v>
      </c>
      <c r="J262" s="169"/>
      <c r="K262" s="276"/>
      <c r="L262" s="169">
        <v>99729.91</v>
      </c>
      <c r="M262" s="9">
        <v>4.4566675946327238E-4</v>
      </c>
      <c r="N262" s="8">
        <v>124435.83</v>
      </c>
      <c r="O262" s="277">
        <v>4.6824865925824055E-4</v>
      </c>
      <c r="P262" s="8">
        <v>321249.98</v>
      </c>
      <c r="V262" s="6" t="s">
        <v>445</v>
      </c>
      <c r="W262" s="5" t="s">
        <v>446</v>
      </c>
      <c r="X262" s="5" t="s">
        <v>14</v>
      </c>
      <c r="Z262" s="35">
        <v>34307</v>
      </c>
      <c r="AA262" s="34" t="s">
        <v>905</v>
      </c>
      <c r="AB262" s="37" t="s">
        <v>14</v>
      </c>
      <c r="AE262" s="38">
        <f t="shared" si="6"/>
        <v>0</v>
      </c>
      <c r="AF262" s="6">
        <f t="shared" si="7"/>
        <v>0</v>
      </c>
    </row>
    <row r="263" spans="1:32" s="6" customFormat="1" ht="15.75" customHeight="1" x14ac:dyDescent="0.25">
      <c r="A263" s="57">
        <v>33211</v>
      </c>
      <c r="B263" s="5" t="s">
        <v>19</v>
      </c>
      <c r="C263" s="167" t="s">
        <v>359</v>
      </c>
      <c r="D263" s="169"/>
      <c r="E263" s="276"/>
      <c r="F263" s="169">
        <v>26443.759999999998</v>
      </c>
      <c r="G263" s="9">
        <v>5.7536716561994818E-5</v>
      </c>
      <c r="H263" s="8">
        <v>37305.980000000003</v>
      </c>
      <c r="I263" s="277">
        <v>3.8372077179939012E-4</v>
      </c>
      <c r="J263" s="169"/>
      <c r="K263" s="276"/>
      <c r="L263" s="169">
        <v>45101.440000000002</v>
      </c>
      <c r="M263" s="9">
        <v>2.0154648301524801E-4</v>
      </c>
      <c r="N263" s="8">
        <v>56223.74</v>
      </c>
      <c r="O263" s="277">
        <v>2.1156841139311649E-4</v>
      </c>
      <c r="P263" s="8">
        <v>165074.92000000001</v>
      </c>
      <c r="V263" s="6" t="s">
        <v>213</v>
      </c>
      <c r="W263" s="5" t="s">
        <v>214</v>
      </c>
      <c r="X263" s="5" t="s">
        <v>14</v>
      </c>
      <c r="Z263" s="35">
        <v>34324</v>
      </c>
      <c r="AA263" s="34" t="s">
        <v>906</v>
      </c>
      <c r="AB263" s="37" t="s">
        <v>14</v>
      </c>
      <c r="AE263" s="38">
        <f t="shared" si="6"/>
        <v>0</v>
      </c>
      <c r="AF263" s="6">
        <f t="shared" si="7"/>
        <v>0</v>
      </c>
    </row>
    <row r="264" spans="1:32" s="6" customFormat="1" ht="15.75" customHeight="1" x14ac:dyDescent="0.25">
      <c r="A264" s="57">
        <v>33212</v>
      </c>
      <c r="B264" s="5" t="s">
        <v>19</v>
      </c>
      <c r="C264" s="167" t="s">
        <v>245</v>
      </c>
      <c r="D264" s="169"/>
      <c r="E264" s="276"/>
      <c r="F264" s="169">
        <v>53808.55</v>
      </c>
      <c r="G264" s="9">
        <v>1.1707742355708593E-4</v>
      </c>
      <c r="H264" s="8">
        <v>76147.67</v>
      </c>
      <c r="I264" s="277">
        <v>7.8323750517008967E-4</v>
      </c>
      <c r="J264" s="169">
        <v>15149.26</v>
      </c>
      <c r="K264" s="277">
        <v>6.7698061819834924E-5</v>
      </c>
      <c r="L264" s="169">
        <v>147964.72</v>
      </c>
      <c r="M264" s="9">
        <v>6.6121544958067688E-4</v>
      </c>
      <c r="N264" s="8">
        <v>185469.23</v>
      </c>
      <c r="O264" s="277">
        <v>6.9791569101245398E-4</v>
      </c>
      <c r="P264" s="8">
        <v>478539.43000000005</v>
      </c>
      <c r="V264" s="6" t="s">
        <v>465</v>
      </c>
      <c r="W264" s="5" t="s">
        <v>466</v>
      </c>
      <c r="X264" s="5" t="s">
        <v>14</v>
      </c>
      <c r="Z264" s="35">
        <v>34401</v>
      </c>
      <c r="AA264" s="34" t="s">
        <v>907</v>
      </c>
      <c r="AB264" s="37" t="s">
        <v>14</v>
      </c>
      <c r="AE264" s="38">
        <f t="shared" ref="AE264:AE310" si="8">+Z264-W264</f>
        <v>0</v>
      </c>
      <c r="AF264" s="6">
        <f t="shared" ref="AF264:AF310" si="9">+X264-AB264</f>
        <v>0</v>
      </c>
    </row>
    <row r="265" spans="1:32" s="6" customFormat="1" ht="15.75" customHeight="1" x14ac:dyDescent="0.25">
      <c r="A265" s="57">
        <v>34002</v>
      </c>
      <c r="B265" s="5" t="s">
        <v>14</v>
      </c>
      <c r="C265" s="167" t="s">
        <v>625</v>
      </c>
      <c r="D265" s="169">
        <v>14769.88</v>
      </c>
      <c r="E265" s="188">
        <v>3.2136519133991381E-5</v>
      </c>
      <c r="F265" s="169">
        <v>348808.36</v>
      </c>
      <c r="G265" s="184">
        <v>7.589422889851614E-4</v>
      </c>
      <c r="H265" s="173">
        <v>493736.82</v>
      </c>
      <c r="I265" s="188">
        <v>5.0784639255201589E-3</v>
      </c>
      <c r="J265" s="169">
        <v>33491.160000000003</v>
      </c>
      <c r="K265" s="188">
        <v>1.4966319279608264E-4</v>
      </c>
      <c r="L265" s="169">
        <v>1034802.28</v>
      </c>
      <c r="M265" s="184">
        <v>4.6242594504778542E-3</v>
      </c>
      <c r="N265" s="173">
        <v>1294934.8</v>
      </c>
      <c r="O265" s="188">
        <v>4.872804592751444E-3</v>
      </c>
      <c r="P265" s="8">
        <v>3220543.3</v>
      </c>
      <c r="V265" s="6" t="s">
        <v>547</v>
      </c>
      <c r="W265" s="5" t="s">
        <v>548</v>
      </c>
      <c r="X265" s="5" t="s">
        <v>14</v>
      </c>
      <c r="Z265" s="35">
        <v>34402</v>
      </c>
      <c r="AA265" s="34" t="s">
        <v>908</v>
      </c>
      <c r="AB265" s="37" t="s">
        <v>14</v>
      </c>
      <c r="AE265" s="38">
        <f t="shared" si="8"/>
        <v>0</v>
      </c>
      <c r="AF265" s="6">
        <f t="shared" si="9"/>
        <v>0</v>
      </c>
    </row>
    <row r="266" spans="1:32" s="6" customFormat="1" ht="15" customHeight="1" x14ac:dyDescent="0.25">
      <c r="A266" s="57">
        <v>34003</v>
      </c>
      <c r="B266" s="5" t="s">
        <v>14</v>
      </c>
      <c r="C266" s="167" t="s">
        <v>355</v>
      </c>
      <c r="D266" s="170">
        <v>41755.5</v>
      </c>
      <c r="E266" s="189">
        <v>9.0852222543404376E-5</v>
      </c>
      <c r="F266" s="170">
        <v>855464.31</v>
      </c>
      <c r="G266" s="185">
        <v>1.8613316537955448E-3</v>
      </c>
      <c r="H266" s="174">
        <v>1210285.5</v>
      </c>
      <c r="I266" s="189">
        <v>1.2448719646491279E-2</v>
      </c>
      <c r="J266" s="170">
        <v>173755.14</v>
      </c>
      <c r="K266" s="189">
        <v>7.7646605901767309E-4</v>
      </c>
      <c r="L266" s="170">
        <v>2781448.18</v>
      </c>
      <c r="M266" s="185">
        <v>1.2429560971183237E-2</v>
      </c>
      <c r="N266" s="174">
        <v>3484269.89</v>
      </c>
      <c r="O266" s="189">
        <v>1.3111213261376223E-2</v>
      </c>
      <c r="P266" s="8">
        <v>8546978.5200000014</v>
      </c>
      <c r="V266" s="6" t="s">
        <v>157</v>
      </c>
      <c r="W266" s="5" t="s">
        <v>158</v>
      </c>
      <c r="X266" s="5">
        <v>113</v>
      </c>
      <c r="Z266" s="35">
        <v>34801</v>
      </c>
      <c r="AA266" s="36" t="s">
        <v>909</v>
      </c>
      <c r="AB266" s="37">
        <v>113</v>
      </c>
      <c r="AE266" s="38">
        <f t="shared" si="8"/>
        <v>0</v>
      </c>
      <c r="AF266" s="6">
        <f t="shared" si="9"/>
        <v>0</v>
      </c>
    </row>
    <row r="267" spans="1:32" s="6" customFormat="1" ht="15.75" customHeight="1" x14ac:dyDescent="0.25">
      <c r="A267" s="57">
        <v>34033</v>
      </c>
      <c r="B267" s="5" t="s">
        <v>14</v>
      </c>
      <c r="C267" s="79" t="s">
        <v>565</v>
      </c>
      <c r="D267" s="173">
        <v>17431.09</v>
      </c>
      <c r="E267" s="184">
        <v>3.7926818451559925E-5</v>
      </c>
      <c r="F267" s="173">
        <v>364757.98</v>
      </c>
      <c r="G267" s="184">
        <v>7.936457035227129E-4</v>
      </c>
      <c r="H267" s="173">
        <v>516152.67</v>
      </c>
      <c r="I267" s="184">
        <v>5.3090282281477632E-3</v>
      </c>
      <c r="J267" s="173">
        <v>72259.77</v>
      </c>
      <c r="K267" s="184">
        <v>3.2290992276500988E-4</v>
      </c>
      <c r="L267" s="173">
        <v>1222071.68</v>
      </c>
      <c r="M267" s="184">
        <v>5.4611171859819899E-3</v>
      </c>
      <c r="N267" s="173">
        <v>1531378.76</v>
      </c>
      <c r="O267" s="184">
        <v>5.7625368126410772E-3</v>
      </c>
      <c r="P267" s="8">
        <v>3724051.95</v>
      </c>
      <c r="V267" s="6" t="s">
        <v>577</v>
      </c>
      <c r="W267" s="5" t="s">
        <v>578</v>
      </c>
      <c r="X267" s="5" t="s">
        <v>35</v>
      </c>
      <c r="Z267" s="35">
        <v>35200</v>
      </c>
      <c r="AA267" s="34" t="s">
        <v>910</v>
      </c>
      <c r="AB267" s="37" t="s">
        <v>35</v>
      </c>
      <c r="AE267" s="38">
        <f t="shared" si="8"/>
        <v>0</v>
      </c>
      <c r="AF267" s="6">
        <f t="shared" si="9"/>
        <v>0</v>
      </c>
    </row>
    <row r="268" spans="1:32" s="6" customFormat="1" ht="15.75" customHeight="1" x14ac:dyDescent="0.25">
      <c r="A268" s="57">
        <v>34111</v>
      </c>
      <c r="B268" s="5" t="s">
        <v>14</v>
      </c>
      <c r="C268" s="79" t="s">
        <v>379</v>
      </c>
      <c r="D268" s="173">
        <v>40574.36</v>
      </c>
      <c r="E268" s="184">
        <v>8.8282280999537894E-5</v>
      </c>
      <c r="F268" s="173">
        <v>576994.34</v>
      </c>
      <c r="G268" s="184">
        <v>1.2554326539968321E-3</v>
      </c>
      <c r="H268" s="173">
        <v>816002.97</v>
      </c>
      <c r="I268" s="184">
        <v>8.3932197851120539E-3</v>
      </c>
      <c r="J268" s="173">
        <v>141917.29999999999</v>
      </c>
      <c r="K268" s="184">
        <v>6.3419111882059311E-4</v>
      </c>
      <c r="L268" s="173">
        <v>1807197.53</v>
      </c>
      <c r="M268" s="184">
        <v>8.0758908426281535E-3</v>
      </c>
      <c r="N268" s="173">
        <v>2270764.2799999998</v>
      </c>
      <c r="O268" s="184">
        <v>8.5448245059441784E-3</v>
      </c>
      <c r="P268" s="8">
        <v>5653450.7799999993</v>
      </c>
      <c r="V268" s="6" t="s">
        <v>139</v>
      </c>
      <c r="W268" s="5" t="s">
        <v>140</v>
      </c>
      <c r="X268" s="5" t="s">
        <v>27</v>
      </c>
      <c r="Z268" s="35">
        <v>36101</v>
      </c>
      <c r="AA268" s="34" t="s">
        <v>911</v>
      </c>
      <c r="AB268" s="37" t="s">
        <v>27</v>
      </c>
      <c r="AE268" s="38">
        <f t="shared" si="8"/>
        <v>0</v>
      </c>
      <c r="AF268" s="6">
        <f t="shared" si="9"/>
        <v>0</v>
      </c>
    </row>
    <row r="269" spans="1:32" s="6" customFormat="1" ht="15.75" customHeight="1" x14ac:dyDescent="0.25">
      <c r="A269" s="57">
        <v>34307</v>
      </c>
      <c r="B269" s="5" t="s">
        <v>14</v>
      </c>
      <c r="C269" s="79" t="s">
        <v>445</v>
      </c>
      <c r="D269" s="173">
        <v>1725.72</v>
      </c>
      <c r="E269" s="184">
        <v>3.7548466067369279E-6</v>
      </c>
      <c r="F269" s="173">
        <v>50349.83</v>
      </c>
      <c r="G269" s="184">
        <v>1.0955189041401918E-4</v>
      </c>
      <c r="H269" s="173">
        <v>71487.259999999995</v>
      </c>
      <c r="I269" s="184">
        <v>7.3530159457072745E-4</v>
      </c>
      <c r="J269" s="173">
        <v>19773.28</v>
      </c>
      <c r="K269" s="184">
        <v>8.8361592039538925E-5</v>
      </c>
      <c r="L269" s="173">
        <v>143098.49</v>
      </c>
      <c r="M269" s="184">
        <v>6.3946954652207633E-4</v>
      </c>
      <c r="N269" s="173">
        <v>179438.79</v>
      </c>
      <c r="O269" s="184">
        <v>6.7522330856330519E-4</v>
      </c>
      <c r="P269" s="8">
        <v>465873.37</v>
      </c>
      <c r="V269" s="6" t="s">
        <v>583</v>
      </c>
      <c r="W269" s="5" t="s">
        <v>584</v>
      </c>
      <c r="X269" s="5" t="s">
        <v>27</v>
      </c>
      <c r="Z269" s="35">
        <v>36140</v>
      </c>
      <c r="AA269" s="34" t="s">
        <v>912</v>
      </c>
      <c r="AB269" s="37" t="s">
        <v>27</v>
      </c>
      <c r="AE269" s="38">
        <f t="shared" si="8"/>
        <v>0</v>
      </c>
      <c r="AF269" s="6">
        <f t="shared" si="9"/>
        <v>0</v>
      </c>
    </row>
    <row r="270" spans="1:32" s="6" customFormat="1" ht="15.75" customHeight="1" x14ac:dyDescent="0.25">
      <c r="A270" s="57">
        <v>34324</v>
      </c>
      <c r="B270" s="5" t="s">
        <v>14</v>
      </c>
      <c r="C270" s="79" t="s">
        <v>213</v>
      </c>
      <c r="D270" s="173">
        <v>4842.54</v>
      </c>
      <c r="E270" s="184">
        <v>1.0536468770708945E-5</v>
      </c>
      <c r="F270" s="173">
        <v>47762.86</v>
      </c>
      <c r="G270" s="184">
        <v>1.0392312356526605E-4</v>
      </c>
      <c r="H270" s="173">
        <v>67593.03</v>
      </c>
      <c r="I270" s="184">
        <v>6.952464360903889E-4</v>
      </c>
      <c r="J270" s="173"/>
      <c r="K270" s="151"/>
      <c r="L270" s="173">
        <v>110021.55</v>
      </c>
      <c r="M270" s="184">
        <v>4.9165739405185858E-4</v>
      </c>
      <c r="N270" s="173">
        <v>137868.62</v>
      </c>
      <c r="O270" s="184">
        <v>5.1879588434282831E-4</v>
      </c>
      <c r="P270" s="8">
        <v>368088.6</v>
      </c>
      <c r="V270" s="6" t="s">
        <v>99</v>
      </c>
      <c r="W270" s="5" t="s">
        <v>100</v>
      </c>
      <c r="X270" s="5" t="s">
        <v>27</v>
      </c>
      <c r="Z270" s="35">
        <v>36250</v>
      </c>
      <c r="AA270" s="34" t="s">
        <v>913</v>
      </c>
      <c r="AB270" s="37" t="s">
        <v>27</v>
      </c>
      <c r="AE270" s="38">
        <f t="shared" si="8"/>
        <v>0</v>
      </c>
      <c r="AF270" s="6">
        <f t="shared" si="9"/>
        <v>0</v>
      </c>
    </row>
    <row r="271" spans="1:32" s="6" customFormat="1" ht="15.75" customHeight="1" x14ac:dyDescent="0.25">
      <c r="A271" s="57">
        <v>34401</v>
      </c>
      <c r="B271" s="5" t="s">
        <v>14</v>
      </c>
      <c r="C271" s="79" t="s">
        <v>465</v>
      </c>
      <c r="D271" s="173">
        <v>4763.28</v>
      </c>
      <c r="E271" s="184">
        <v>1.0364013713080843E-5</v>
      </c>
      <c r="F271" s="173">
        <v>109122.46</v>
      </c>
      <c r="G271" s="184">
        <v>2.3743023123669319E-4</v>
      </c>
      <c r="H271" s="173">
        <v>154350.56</v>
      </c>
      <c r="I271" s="184">
        <v>1.587614532867601E-3</v>
      </c>
      <c r="J271" s="173">
        <v>8487.82</v>
      </c>
      <c r="K271" s="184">
        <v>3.7929837039936687E-5</v>
      </c>
      <c r="L271" s="173">
        <v>390280.89</v>
      </c>
      <c r="M271" s="184">
        <v>1.7440627343065071E-3</v>
      </c>
      <c r="N271" s="173">
        <v>489301.81</v>
      </c>
      <c r="O271" s="184">
        <v>1.8412294634522096E-3</v>
      </c>
      <c r="P271" s="8">
        <v>1156306.82</v>
      </c>
      <c r="V271" s="6" t="s">
        <v>557</v>
      </c>
      <c r="W271" s="5" t="s">
        <v>558</v>
      </c>
      <c r="X271" s="5" t="s">
        <v>27</v>
      </c>
      <c r="Z271" s="35">
        <v>36300</v>
      </c>
      <c r="AA271" s="34" t="s">
        <v>914</v>
      </c>
      <c r="AB271" s="37" t="s">
        <v>27</v>
      </c>
      <c r="AE271" s="38">
        <f t="shared" si="8"/>
        <v>0</v>
      </c>
      <c r="AF271" s="6">
        <f t="shared" si="9"/>
        <v>0</v>
      </c>
    </row>
    <row r="272" spans="1:32" s="6" customFormat="1" ht="15.75" customHeight="1" x14ac:dyDescent="0.25">
      <c r="A272" s="57">
        <v>34402</v>
      </c>
      <c r="B272" s="5" t="s">
        <v>14</v>
      </c>
      <c r="C272" s="79" t="s">
        <v>547</v>
      </c>
      <c r="D272" s="173">
        <v>16215.69</v>
      </c>
      <c r="E272" s="184">
        <v>3.528233350276866E-5</v>
      </c>
      <c r="F272" s="173">
        <v>49107.88</v>
      </c>
      <c r="G272" s="184">
        <v>1.0684963759013295E-4</v>
      </c>
      <c r="H272" s="173">
        <v>69509.42</v>
      </c>
      <c r="I272" s="184">
        <v>7.1495798501280386E-4</v>
      </c>
      <c r="J272" s="173">
        <v>13359.31</v>
      </c>
      <c r="K272" s="184">
        <v>5.9699245656245846E-5</v>
      </c>
      <c r="L272" s="173">
        <v>184165.11</v>
      </c>
      <c r="M272" s="184">
        <v>8.229854792799581E-4</v>
      </c>
      <c r="N272" s="173">
        <v>230507.07</v>
      </c>
      <c r="O272" s="184">
        <v>8.6739186355766983E-4</v>
      </c>
      <c r="P272" s="8">
        <v>562864.48</v>
      </c>
      <c r="V272" s="6" t="s">
        <v>105</v>
      </c>
      <c r="W272" s="5" t="s">
        <v>106</v>
      </c>
      <c r="X272" s="5" t="s">
        <v>27</v>
      </c>
      <c r="Z272" s="35">
        <v>36400</v>
      </c>
      <c r="AA272" s="34" t="s">
        <v>915</v>
      </c>
      <c r="AB272" s="37" t="s">
        <v>27</v>
      </c>
      <c r="AE272" s="38">
        <f t="shared" si="8"/>
        <v>0</v>
      </c>
      <c r="AF272" s="6">
        <f t="shared" si="9"/>
        <v>0</v>
      </c>
    </row>
    <row r="273" spans="1:32" s="6" customFormat="1" ht="15.75" customHeight="1" x14ac:dyDescent="0.25">
      <c r="A273" s="57">
        <v>34801</v>
      </c>
      <c r="B273" s="5">
        <v>113</v>
      </c>
      <c r="C273" s="79" t="s">
        <v>157</v>
      </c>
      <c r="D273" s="173">
        <v>14319.39</v>
      </c>
      <c r="E273" s="184">
        <v>3.1156336457851039E-5</v>
      </c>
      <c r="F273" s="173">
        <v>421250.73</v>
      </c>
      <c r="G273" s="184">
        <v>9.1656344837282619E-4</v>
      </c>
      <c r="H273" s="173">
        <v>596090.67000000004</v>
      </c>
      <c r="I273" s="184">
        <v>6.131252200178512E-3</v>
      </c>
      <c r="J273" s="173"/>
      <c r="K273" s="151"/>
      <c r="L273" s="173">
        <v>103410.27</v>
      </c>
      <c r="M273" s="184">
        <v>4.6211332113026127E-4</v>
      </c>
      <c r="N273" s="173">
        <v>129587.09</v>
      </c>
      <c r="O273" s="184">
        <v>4.87632711170705E-4</v>
      </c>
      <c r="P273" s="8">
        <v>1264658.1500000001</v>
      </c>
      <c r="V273" s="6" t="s">
        <v>581</v>
      </c>
      <c r="W273" s="5" t="s">
        <v>582</v>
      </c>
      <c r="X273" s="5" t="s">
        <v>27</v>
      </c>
      <c r="Z273" s="35">
        <v>36401</v>
      </c>
      <c r="AA273" s="34" t="s">
        <v>916</v>
      </c>
      <c r="AB273" s="37" t="s">
        <v>27</v>
      </c>
      <c r="AE273" s="38">
        <f t="shared" si="8"/>
        <v>0</v>
      </c>
      <c r="AF273" s="6">
        <f t="shared" si="9"/>
        <v>0</v>
      </c>
    </row>
    <row r="274" spans="1:32" s="6" customFormat="1" ht="15.75" customHeight="1" x14ac:dyDescent="0.25">
      <c r="A274" s="57">
        <v>35200</v>
      </c>
      <c r="B274" s="5" t="s">
        <v>35</v>
      </c>
      <c r="C274" s="79" t="s">
        <v>577</v>
      </c>
      <c r="D274" s="8"/>
      <c r="F274" s="8">
        <v>22895.43</v>
      </c>
      <c r="G274" s="9">
        <v>4.9816208681178212E-5</v>
      </c>
      <c r="H274" s="8">
        <v>33085.300000000003</v>
      </c>
      <c r="I274" s="9">
        <v>3.4030782333594671E-4</v>
      </c>
      <c r="J274" s="8">
        <v>2727.27</v>
      </c>
      <c r="K274" s="9">
        <v>1.2187452922412131E-5</v>
      </c>
      <c r="L274" s="8">
        <v>72033.97</v>
      </c>
      <c r="M274" s="9">
        <v>3.2190088190367944E-4</v>
      </c>
      <c r="N274" s="8">
        <v>90315.88</v>
      </c>
      <c r="O274" s="9">
        <v>3.398562111871488E-4</v>
      </c>
      <c r="P274" s="8">
        <v>221057.85</v>
      </c>
      <c r="V274" s="6" t="s">
        <v>425</v>
      </c>
      <c r="W274" s="5" t="s">
        <v>426</v>
      </c>
      <c r="X274" s="5" t="s">
        <v>27</v>
      </c>
      <c r="Z274" s="35">
        <v>36402</v>
      </c>
      <c r="AA274" s="34" t="s">
        <v>917</v>
      </c>
      <c r="AB274" s="37" t="s">
        <v>27</v>
      </c>
      <c r="AE274" s="38">
        <f t="shared" si="8"/>
        <v>0</v>
      </c>
      <c r="AF274" s="6">
        <f t="shared" si="9"/>
        <v>0</v>
      </c>
    </row>
    <row r="275" spans="1:32" s="6" customFormat="1" ht="15.75" customHeight="1" x14ac:dyDescent="0.25">
      <c r="A275" s="57">
        <v>36101</v>
      </c>
      <c r="B275" s="5" t="s">
        <v>27</v>
      </c>
      <c r="C275" s="79" t="s">
        <v>139</v>
      </c>
      <c r="D275" s="8"/>
      <c r="F275" s="8">
        <v>6310.06</v>
      </c>
      <c r="G275" s="9">
        <v>1.3729520072379309E-5</v>
      </c>
      <c r="H275" s="8">
        <v>8929.52</v>
      </c>
      <c r="I275" s="9">
        <v>9.1846998958292742E-5</v>
      </c>
      <c r="J275" s="8"/>
      <c r="L275" s="8">
        <v>5436.48</v>
      </c>
      <c r="M275" s="9">
        <v>2.4294200450866654E-5</v>
      </c>
      <c r="N275" s="8">
        <v>6792.91</v>
      </c>
      <c r="O275" s="9">
        <v>2.5561536415692286E-5</v>
      </c>
      <c r="P275" s="8">
        <v>27468.97</v>
      </c>
      <c r="V275" s="6" t="s">
        <v>38</v>
      </c>
      <c r="W275" s="5" t="s">
        <v>39</v>
      </c>
      <c r="X275" s="5" t="s">
        <v>22</v>
      </c>
      <c r="Z275" s="35">
        <v>37501</v>
      </c>
      <c r="AA275" s="34" t="s">
        <v>918</v>
      </c>
      <c r="AB275" s="37" t="s">
        <v>22</v>
      </c>
      <c r="AE275" s="38">
        <f t="shared" si="8"/>
        <v>0</v>
      </c>
      <c r="AF275" s="6">
        <f t="shared" si="9"/>
        <v>0</v>
      </c>
    </row>
    <row r="276" spans="1:32" s="6" customFormat="1" ht="15.75" customHeight="1" x14ac:dyDescent="0.25">
      <c r="A276" s="57">
        <v>36140</v>
      </c>
      <c r="B276" s="5" t="s">
        <v>27</v>
      </c>
      <c r="C276" s="79" t="s">
        <v>583</v>
      </c>
      <c r="D276" s="8">
        <v>6864.25</v>
      </c>
      <c r="E276" s="9">
        <v>1.4935334712638179E-5</v>
      </c>
      <c r="F276" s="8">
        <v>407985.12</v>
      </c>
      <c r="G276" s="9">
        <v>8.876999417235463E-4</v>
      </c>
      <c r="H276" s="8">
        <v>577335.28</v>
      </c>
      <c r="I276" s="9">
        <v>5.9383385513158207E-3</v>
      </c>
      <c r="J276" s="8">
        <v>56888.15</v>
      </c>
      <c r="K276" s="9">
        <v>2.5421819253983641E-4</v>
      </c>
      <c r="L276" s="8">
        <v>1152083.2</v>
      </c>
      <c r="M276" s="9">
        <v>5.1483570613477646E-3</v>
      </c>
      <c r="N276" s="8">
        <v>1444000.82</v>
      </c>
      <c r="O276" s="9">
        <v>5.4337359901308162E-3</v>
      </c>
      <c r="P276" s="8">
        <v>3645156.8200000003</v>
      </c>
      <c r="V276" s="6" t="s">
        <v>183</v>
      </c>
      <c r="W276" s="5" t="s">
        <v>184</v>
      </c>
      <c r="X276" s="5" t="s">
        <v>22</v>
      </c>
      <c r="Z276" s="35">
        <v>37502</v>
      </c>
      <c r="AA276" s="34" t="s">
        <v>919</v>
      </c>
      <c r="AB276" s="37" t="s">
        <v>22</v>
      </c>
      <c r="AE276" s="38">
        <f t="shared" si="8"/>
        <v>0</v>
      </c>
      <c r="AF276" s="6">
        <f t="shared" si="9"/>
        <v>0</v>
      </c>
    </row>
    <row r="277" spans="1:32" s="6" customFormat="1" ht="15.75" customHeight="1" x14ac:dyDescent="0.25">
      <c r="A277" s="57">
        <v>36250</v>
      </c>
      <c r="B277" s="5" t="s">
        <v>27</v>
      </c>
      <c r="C277" s="79" t="s">
        <v>99</v>
      </c>
      <c r="D277" s="8">
        <v>1624.89</v>
      </c>
      <c r="E277" s="9">
        <v>3.535459230246371E-6</v>
      </c>
      <c r="F277" s="8">
        <v>58147.66</v>
      </c>
      <c r="G277" s="9">
        <v>1.2651852203178534E-4</v>
      </c>
      <c r="H277" s="8">
        <v>82281.789999999994</v>
      </c>
      <c r="I277" s="9">
        <v>8.4633165953113508E-4</v>
      </c>
      <c r="J277" s="8">
        <v>15198.6</v>
      </c>
      <c r="K277" s="9">
        <v>6.7918549313626089E-5</v>
      </c>
      <c r="L277" s="8">
        <v>186008.75</v>
      </c>
      <c r="M277" s="9">
        <v>8.312242219441887E-4</v>
      </c>
      <c r="N277" s="8">
        <v>233264.95</v>
      </c>
      <c r="O277" s="9">
        <v>8.7776969132958346E-4</v>
      </c>
      <c r="P277" s="8">
        <v>576526.64</v>
      </c>
      <c r="V277" s="6" t="s">
        <v>47</v>
      </c>
      <c r="W277" s="5" t="s">
        <v>48</v>
      </c>
      <c r="X277" s="5" t="s">
        <v>22</v>
      </c>
      <c r="Z277" s="35">
        <v>37503</v>
      </c>
      <c r="AA277" s="34" t="s">
        <v>920</v>
      </c>
      <c r="AB277" s="37" t="s">
        <v>22</v>
      </c>
      <c r="AE277" s="38">
        <f t="shared" si="8"/>
        <v>0</v>
      </c>
      <c r="AF277" s="6">
        <f t="shared" si="9"/>
        <v>0</v>
      </c>
    </row>
    <row r="278" spans="1:32" s="6" customFormat="1" ht="15.75" customHeight="1" x14ac:dyDescent="0.25">
      <c r="A278" s="57">
        <v>36300</v>
      </c>
      <c r="B278" s="5" t="s">
        <v>27</v>
      </c>
      <c r="C278" s="79" t="s">
        <v>557</v>
      </c>
      <c r="D278" s="8"/>
      <c r="F278" s="8">
        <v>15515.87</v>
      </c>
      <c r="G278" s="9">
        <v>3.3759654996216824E-5</v>
      </c>
      <c r="H278" s="8">
        <v>21955.57</v>
      </c>
      <c r="I278" s="9">
        <v>2.2582996789510785E-4</v>
      </c>
      <c r="J278" s="8">
        <v>981.72</v>
      </c>
      <c r="K278" s="9">
        <v>4.3870486908118513E-6</v>
      </c>
      <c r="L278" s="8">
        <v>62263.12</v>
      </c>
      <c r="M278" s="9">
        <v>2.7823752096510328E-4</v>
      </c>
      <c r="N278" s="8">
        <v>78077.820000000007</v>
      </c>
      <c r="O278" s="9">
        <v>2.938047227459024E-4</v>
      </c>
      <c r="P278" s="8">
        <v>178794.1</v>
      </c>
      <c r="V278" s="6" t="s">
        <v>281</v>
      </c>
      <c r="W278" s="5" t="s">
        <v>282</v>
      </c>
      <c r="X278" s="5" t="s">
        <v>22</v>
      </c>
      <c r="Z278" s="35">
        <v>37504</v>
      </c>
      <c r="AA278" s="34" t="s">
        <v>921</v>
      </c>
      <c r="AB278" s="37" t="s">
        <v>22</v>
      </c>
      <c r="AE278" s="38">
        <f t="shared" si="8"/>
        <v>0</v>
      </c>
      <c r="AF278" s="6">
        <f t="shared" si="9"/>
        <v>0</v>
      </c>
    </row>
    <row r="279" spans="1:32" s="6" customFormat="1" ht="15.75" customHeight="1" x14ac:dyDescent="0.25">
      <c r="A279" s="57">
        <v>36400</v>
      </c>
      <c r="B279" s="5" t="s">
        <v>27</v>
      </c>
      <c r="C279" s="79" t="s">
        <v>105</v>
      </c>
      <c r="D279" s="8">
        <v>2520.54</v>
      </c>
      <c r="E279" s="9">
        <v>5.4842274912179821E-6</v>
      </c>
      <c r="F279" s="8">
        <v>45139.74</v>
      </c>
      <c r="G279" s="9">
        <v>9.8215701022174603E-5</v>
      </c>
      <c r="H279" s="8">
        <v>63896.6</v>
      </c>
      <c r="I279" s="9">
        <v>6.5722580313818074E-4</v>
      </c>
      <c r="J279" s="8">
        <v>10911.34</v>
      </c>
      <c r="K279" s="9">
        <v>4.8759911035736243E-5</v>
      </c>
      <c r="L279" s="8">
        <v>143255.69</v>
      </c>
      <c r="M279" s="9">
        <v>6.4017203201100967E-4</v>
      </c>
      <c r="N279" s="8">
        <v>179216.04</v>
      </c>
      <c r="O279" s="9">
        <v>6.7438510634413912E-4</v>
      </c>
      <c r="P279" s="8">
        <v>444939.95000000007</v>
      </c>
      <c r="V279" s="6" t="s">
        <v>303</v>
      </c>
      <c r="W279" s="5" t="s">
        <v>304</v>
      </c>
      <c r="X279" s="5" t="s">
        <v>22</v>
      </c>
      <c r="Z279" s="35">
        <v>37505</v>
      </c>
      <c r="AA279" s="34" t="s">
        <v>922</v>
      </c>
      <c r="AB279" s="37" t="s">
        <v>22</v>
      </c>
      <c r="AE279" s="38">
        <f t="shared" si="8"/>
        <v>0</v>
      </c>
      <c r="AF279" s="6">
        <f t="shared" si="9"/>
        <v>0</v>
      </c>
    </row>
    <row r="280" spans="1:32" s="6" customFormat="1" ht="15.75" customHeight="1" x14ac:dyDescent="0.25">
      <c r="A280" s="57">
        <v>36401</v>
      </c>
      <c r="B280" s="5" t="s">
        <v>27</v>
      </c>
      <c r="C280" s="79" t="s">
        <v>581</v>
      </c>
      <c r="D280" s="8"/>
      <c r="F280" s="8">
        <v>21403.74</v>
      </c>
      <c r="G280" s="9">
        <v>4.6570567942933652E-5</v>
      </c>
      <c r="H280" s="8">
        <v>30285.56</v>
      </c>
      <c r="I280" s="9">
        <v>3.1151033849202562E-4</v>
      </c>
      <c r="J280" s="8">
        <v>6435.14</v>
      </c>
      <c r="K280" s="9">
        <v>2.8756949549964327E-5</v>
      </c>
      <c r="L280" s="8">
        <v>59210.239999999998</v>
      </c>
      <c r="M280" s="9">
        <v>2.645950025207345E-4</v>
      </c>
      <c r="N280" s="8">
        <v>74273.67</v>
      </c>
      <c r="O280" s="9">
        <v>2.7948980929117445E-4</v>
      </c>
      <c r="P280" s="8">
        <v>191608.34999999998</v>
      </c>
      <c r="V280" s="6" t="s">
        <v>341</v>
      </c>
      <c r="W280" s="5" t="s">
        <v>342</v>
      </c>
      <c r="X280" s="5" t="s">
        <v>22</v>
      </c>
      <c r="Z280" s="35">
        <v>37506</v>
      </c>
      <c r="AA280" s="34" t="s">
        <v>923</v>
      </c>
      <c r="AB280" s="37" t="s">
        <v>22</v>
      </c>
      <c r="AE280" s="38">
        <f t="shared" si="8"/>
        <v>0</v>
      </c>
      <c r="AF280" s="6">
        <f t="shared" si="9"/>
        <v>0</v>
      </c>
    </row>
    <row r="281" spans="1:32" s="6" customFormat="1" ht="15.75" customHeight="1" x14ac:dyDescent="0.25">
      <c r="A281" s="57">
        <v>36402</v>
      </c>
      <c r="B281" s="5" t="s">
        <v>27</v>
      </c>
      <c r="C281" s="79" t="s">
        <v>425</v>
      </c>
      <c r="D281" s="8">
        <v>2017.4</v>
      </c>
      <c r="E281" s="9">
        <v>4.3894881814147593E-6</v>
      </c>
      <c r="F281" s="8">
        <v>20384.740000000002</v>
      </c>
      <c r="G281" s="9">
        <v>4.4353412962829731E-5</v>
      </c>
      <c r="H281" s="8">
        <v>28855.360000000001</v>
      </c>
      <c r="I281" s="9">
        <v>2.9679962863190428E-4</v>
      </c>
      <c r="J281" s="8">
        <v>9429.57</v>
      </c>
      <c r="K281" s="9">
        <v>4.213827030458655E-5</v>
      </c>
      <c r="L281" s="8">
        <v>51924.3</v>
      </c>
      <c r="M281" s="9">
        <v>2.3203605135509292E-4</v>
      </c>
      <c r="N281" s="8">
        <v>65032.41</v>
      </c>
      <c r="O281" s="9">
        <v>2.4471519811321383E-4</v>
      </c>
      <c r="P281" s="8">
        <v>177643.78</v>
      </c>
      <c r="V281" s="6" t="s">
        <v>321</v>
      </c>
      <c r="W281" s="5" t="s">
        <v>322</v>
      </c>
      <c r="X281" s="5" t="s">
        <v>22</v>
      </c>
      <c r="Z281" s="35">
        <v>37507</v>
      </c>
      <c r="AA281" s="34" t="s">
        <v>924</v>
      </c>
      <c r="AB281" s="37" t="s">
        <v>22</v>
      </c>
      <c r="AE281" s="38">
        <f t="shared" si="8"/>
        <v>0</v>
      </c>
      <c r="AF281" s="6">
        <f t="shared" si="9"/>
        <v>0</v>
      </c>
    </row>
    <row r="282" spans="1:32" s="6" customFormat="1" ht="15.75" customHeight="1" x14ac:dyDescent="0.25">
      <c r="A282" s="57">
        <v>37501</v>
      </c>
      <c r="B282" s="5" t="s">
        <v>22</v>
      </c>
      <c r="C282" s="79" t="s">
        <v>38</v>
      </c>
      <c r="D282" s="8">
        <v>52713.79</v>
      </c>
      <c r="E282" s="9">
        <v>1.1469542887011971E-4</v>
      </c>
      <c r="F282" s="8">
        <v>656271.13</v>
      </c>
      <c r="G282" s="9">
        <v>1.4279242435504655E-3</v>
      </c>
      <c r="H282" s="8">
        <v>928631.1</v>
      </c>
      <c r="I282" s="9">
        <v>9.5516869523040709E-3</v>
      </c>
      <c r="J282" s="8">
        <v>100570.2</v>
      </c>
      <c r="K282" s="9">
        <v>4.4942179465090457E-4</v>
      </c>
      <c r="L282" s="8">
        <v>2371403.4700000002</v>
      </c>
      <c r="M282" s="9">
        <v>1.0597178919091168E-2</v>
      </c>
      <c r="N282" s="8">
        <v>2972742.21</v>
      </c>
      <c r="O282" s="9">
        <v>1.1186348450867238E-2</v>
      </c>
      <c r="P282" s="8">
        <v>7082331.9000000004</v>
      </c>
      <c r="V282" s="6" t="s">
        <v>257</v>
      </c>
      <c r="W282" s="5" t="s">
        <v>258</v>
      </c>
      <c r="X282" s="5" t="s">
        <v>19</v>
      </c>
      <c r="Z282" s="35">
        <v>38126</v>
      </c>
      <c r="AA282" s="34" t="s">
        <v>925</v>
      </c>
      <c r="AB282" s="37" t="s">
        <v>19</v>
      </c>
      <c r="AE282" s="38">
        <f t="shared" si="8"/>
        <v>0</v>
      </c>
      <c r="AF282" s="6">
        <f t="shared" si="9"/>
        <v>0</v>
      </c>
    </row>
    <row r="283" spans="1:32" s="6" customFormat="1" ht="15.75" customHeight="1" x14ac:dyDescent="0.25">
      <c r="A283" s="57">
        <v>37502</v>
      </c>
      <c r="B283" s="5" t="s">
        <v>22</v>
      </c>
      <c r="C283" s="79" t="s">
        <v>183</v>
      </c>
      <c r="D283" s="8">
        <v>11823.85</v>
      </c>
      <c r="E283" s="9">
        <v>2.5726504329246009E-5</v>
      </c>
      <c r="F283" s="8">
        <v>297103.98</v>
      </c>
      <c r="G283" s="9">
        <v>6.4644314903404727E-4</v>
      </c>
      <c r="H283" s="8">
        <v>420426.81</v>
      </c>
      <c r="I283" s="9">
        <v>4.3244139416349749E-3</v>
      </c>
      <c r="J283" s="8">
        <v>117756.93</v>
      </c>
      <c r="K283" s="9">
        <v>5.2622477446779409E-4</v>
      </c>
      <c r="L283" s="8">
        <v>941206.15</v>
      </c>
      <c r="M283" s="9">
        <v>4.2060029419198576E-3</v>
      </c>
      <c r="N283" s="8">
        <v>1179889.67</v>
      </c>
      <c r="O283" s="9">
        <v>4.4398928833451574E-3</v>
      </c>
      <c r="P283" s="8">
        <v>2968207.3899999997</v>
      </c>
      <c r="V283" s="6" t="s">
        <v>267</v>
      </c>
      <c r="W283" s="5" t="s">
        <v>268</v>
      </c>
      <c r="X283" s="5" t="s">
        <v>19</v>
      </c>
      <c r="Z283" s="35">
        <v>38264</v>
      </c>
      <c r="AA283" s="34" t="s">
        <v>926</v>
      </c>
      <c r="AB283" s="37" t="s">
        <v>19</v>
      </c>
      <c r="AE283" s="38">
        <f t="shared" si="8"/>
        <v>0</v>
      </c>
      <c r="AF283" s="6">
        <f t="shared" si="9"/>
        <v>0</v>
      </c>
    </row>
    <row r="284" spans="1:32" s="6" customFormat="1" ht="15.75" customHeight="1" x14ac:dyDescent="0.25">
      <c r="A284" s="57">
        <v>37503</v>
      </c>
      <c r="B284" s="5" t="s">
        <v>22</v>
      </c>
      <c r="C284" s="79" t="s">
        <v>47</v>
      </c>
      <c r="D284" s="8">
        <v>5864.4</v>
      </c>
      <c r="E284" s="9">
        <v>1.2759846580295782E-5</v>
      </c>
      <c r="F284" s="8">
        <v>131025.34</v>
      </c>
      <c r="G284" s="9">
        <v>2.8508683523141196E-4</v>
      </c>
      <c r="H284" s="8">
        <v>184852.33</v>
      </c>
      <c r="I284" s="9">
        <v>1.9013487579341314E-3</v>
      </c>
      <c r="J284" s="8">
        <v>13901.78</v>
      </c>
      <c r="K284" s="9">
        <v>6.2123401528902726E-5</v>
      </c>
      <c r="L284" s="8">
        <v>392784.82</v>
      </c>
      <c r="M284" s="9">
        <v>1.7552521394611179E-3</v>
      </c>
      <c r="N284" s="8">
        <v>492254.39</v>
      </c>
      <c r="O284" s="9">
        <v>1.8523399420527274E-3</v>
      </c>
      <c r="P284" s="8">
        <v>1220683.06</v>
      </c>
      <c r="V284" s="6" t="s">
        <v>545</v>
      </c>
      <c r="W284" s="5" t="s">
        <v>546</v>
      </c>
      <c r="X284" s="5" t="s">
        <v>19</v>
      </c>
      <c r="Z284" s="35">
        <v>38265</v>
      </c>
      <c r="AA284" s="34" t="s">
        <v>927</v>
      </c>
      <c r="AB284" s="37" t="s">
        <v>19</v>
      </c>
      <c r="AE284" s="38">
        <f t="shared" si="8"/>
        <v>0</v>
      </c>
      <c r="AF284" s="6">
        <f t="shared" si="9"/>
        <v>0</v>
      </c>
    </row>
    <row r="285" spans="1:32" s="6" customFormat="1" ht="15.75" customHeight="1" x14ac:dyDescent="0.25">
      <c r="A285" s="57">
        <v>37504</v>
      </c>
      <c r="B285" s="5" t="s">
        <v>22</v>
      </c>
      <c r="C285" s="79" t="s">
        <v>281</v>
      </c>
      <c r="D285" s="8">
        <v>4703.99</v>
      </c>
      <c r="E285" s="9">
        <v>1.0235009671107967E-5</v>
      </c>
      <c r="F285" s="8">
        <v>162982.13</v>
      </c>
      <c r="G285" s="9">
        <v>3.5461888243125005E-4</v>
      </c>
      <c r="H285" s="8">
        <v>230632.86</v>
      </c>
      <c r="I285" s="9">
        <v>2.3722368114039807E-3</v>
      </c>
      <c r="J285" s="8">
        <v>29164.43</v>
      </c>
      <c r="K285" s="9">
        <v>1.3032817346063426E-4</v>
      </c>
      <c r="L285" s="8">
        <v>501372.71</v>
      </c>
      <c r="M285" s="9">
        <v>2.2405028837288537E-3</v>
      </c>
      <c r="N285" s="8">
        <v>628533.23</v>
      </c>
      <c r="O285" s="9">
        <v>2.3651535272979762E-3</v>
      </c>
      <c r="P285" s="8">
        <v>1557389.35</v>
      </c>
      <c r="V285" s="6" t="s">
        <v>431</v>
      </c>
      <c r="W285" s="5" t="s">
        <v>432</v>
      </c>
      <c r="X285" s="5" t="s">
        <v>19</v>
      </c>
      <c r="Z285" s="35">
        <v>38267</v>
      </c>
      <c r="AA285" s="34" t="s">
        <v>928</v>
      </c>
      <c r="AB285" s="37" t="s">
        <v>19</v>
      </c>
      <c r="AE285" s="38">
        <f t="shared" si="8"/>
        <v>0</v>
      </c>
      <c r="AF285" s="6">
        <f t="shared" si="9"/>
        <v>0</v>
      </c>
    </row>
    <row r="286" spans="1:32" s="6" customFormat="1" ht="15.75" customHeight="1" x14ac:dyDescent="0.25">
      <c r="A286" s="57">
        <v>37505</v>
      </c>
      <c r="B286" s="5" t="s">
        <v>22</v>
      </c>
      <c r="C286" s="79" t="s">
        <v>303</v>
      </c>
      <c r="D286" s="8">
        <v>6530.6</v>
      </c>
      <c r="E286" s="9">
        <v>1.4209374203205724E-5</v>
      </c>
      <c r="F286" s="8">
        <v>100900.01</v>
      </c>
      <c r="G286" s="9">
        <v>2.1953970526401853E-4</v>
      </c>
      <c r="H286" s="8">
        <v>142796.17000000001</v>
      </c>
      <c r="I286" s="9">
        <v>1.4687687218616671E-3</v>
      </c>
      <c r="J286" s="8">
        <v>19391.330000000002</v>
      </c>
      <c r="K286" s="9">
        <v>8.6654757863342477E-5</v>
      </c>
      <c r="L286" s="8">
        <v>294479.96000000002</v>
      </c>
      <c r="M286" s="9">
        <v>1.3159535539546169E-3</v>
      </c>
      <c r="N286" s="8">
        <v>369293.1</v>
      </c>
      <c r="O286" s="9">
        <v>1.3896399368921262E-3</v>
      </c>
      <c r="P286" s="8">
        <v>933391.17</v>
      </c>
      <c r="V286" s="6" t="s">
        <v>97</v>
      </c>
      <c r="W286" s="5" t="s">
        <v>98</v>
      </c>
      <c r="X286" s="5" t="s">
        <v>19</v>
      </c>
      <c r="Z286" s="35">
        <v>38300</v>
      </c>
      <c r="AA286" s="34" t="s">
        <v>929</v>
      </c>
      <c r="AB286" s="37" t="s">
        <v>19</v>
      </c>
      <c r="AE286" s="38">
        <f t="shared" si="8"/>
        <v>0</v>
      </c>
      <c r="AF286" s="6">
        <f t="shared" si="9"/>
        <v>0</v>
      </c>
    </row>
    <row r="287" spans="1:32" s="6" customFormat="1" ht="15.75" customHeight="1" x14ac:dyDescent="0.25">
      <c r="A287" s="57">
        <v>37506</v>
      </c>
      <c r="B287" s="5" t="s">
        <v>22</v>
      </c>
      <c r="C287" s="79" t="s">
        <v>341</v>
      </c>
      <c r="D287" s="8">
        <v>4530.99</v>
      </c>
      <c r="E287" s="9">
        <v>9.8585937618263404E-6</v>
      </c>
      <c r="F287" s="8">
        <v>117327.9</v>
      </c>
      <c r="G287" s="9">
        <v>2.5528374660464592E-4</v>
      </c>
      <c r="H287" s="8">
        <v>165937.65</v>
      </c>
      <c r="I287" s="9">
        <v>1.7067966885892572E-3</v>
      </c>
      <c r="J287" s="8">
        <v>15206.01</v>
      </c>
      <c r="K287" s="9">
        <v>6.795166265632963E-5</v>
      </c>
      <c r="L287" s="8">
        <v>324721.36</v>
      </c>
      <c r="M287" s="9">
        <v>1.4510944233250252E-3</v>
      </c>
      <c r="N287" s="8">
        <v>408351.39</v>
      </c>
      <c r="O287" s="9">
        <v>1.5366152246803746E-3</v>
      </c>
      <c r="P287" s="8">
        <v>1036075.2999999999</v>
      </c>
      <c r="V287" s="6" t="s">
        <v>405</v>
      </c>
      <c r="W287" s="5" t="s">
        <v>406</v>
      </c>
      <c r="X287" s="5" t="s">
        <v>19</v>
      </c>
      <c r="Z287" s="35">
        <v>38301</v>
      </c>
      <c r="AA287" s="34" t="s">
        <v>930</v>
      </c>
      <c r="AB287" s="37" t="s">
        <v>19</v>
      </c>
      <c r="AE287" s="38">
        <f t="shared" si="8"/>
        <v>0</v>
      </c>
      <c r="AF287" s="6">
        <f t="shared" si="9"/>
        <v>0</v>
      </c>
    </row>
    <row r="288" spans="1:32" s="6" customFormat="1" ht="15.75" customHeight="1" x14ac:dyDescent="0.25">
      <c r="A288" s="57">
        <v>37507</v>
      </c>
      <c r="B288" s="5" t="s">
        <v>22</v>
      </c>
      <c r="C288" s="79" t="s">
        <v>321</v>
      </c>
      <c r="D288" s="8">
        <v>2609.0500000000002</v>
      </c>
      <c r="E288" s="9">
        <v>5.6768088330128772E-6</v>
      </c>
      <c r="F288" s="8">
        <v>145943.46</v>
      </c>
      <c r="G288" s="9">
        <v>3.1754589710755309E-4</v>
      </c>
      <c r="H288" s="8">
        <v>206530.59</v>
      </c>
      <c r="I288" s="9">
        <v>2.1243263786391189E-3</v>
      </c>
      <c r="J288" s="8">
        <v>16472.240000000002</v>
      </c>
      <c r="K288" s="9">
        <v>7.3610111769892246E-5</v>
      </c>
      <c r="L288" s="8">
        <v>415410.91</v>
      </c>
      <c r="M288" s="9">
        <v>1.85636218969203E-3</v>
      </c>
      <c r="N288" s="8">
        <v>520609.66</v>
      </c>
      <c r="O288" s="9">
        <v>1.9590400553593642E-3</v>
      </c>
      <c r="P288" s="8">
        <v>1307575.9099999999</v>
      </c>
      <c r="V288" s="6" t="s">
        <v>193</v>
      </c>
      <c r="W288" s="5" t="s">
        <v>194</v>
      </c>
      <c r="X288" s="5" t="s">
        <v>19</v>
      </c>
      <c r="Z288" s="35">
        <v>38302</v>
      </c>
      <c r="AA288" s="34" t="s">
        <v>931</v>
      </c>
      <c r="AB288" s="37" t="s">
        <v>19</v>
      </c>
      <c r="AE288" s="38">
        <f t="shared" si="8"/>
        <v>0</v>
      </c>
      <c r="AF288" s="6">
        <f t="shared" si="9"/>
        <v>0</v>
      </c>
    </row>
    <row r="289" spans="1:32" s="6" customFormat="1" ht="15.75" customHeight="1" x14ac:dyDescent="0.25">
      <c r="A289" s="57">
        <v>38126</v>
      </c>
      <c r="B289" s="5" t="s">
        <v>19</v>
      </c>
      <c r="C289" s="79" t="s">
        <v>257</v>
      </c>
      <c r="D289" s="8"/>
      <c r="F289" s="8">
        <v>12215.81</v>
      </c>
      <c r="G289" s="9">
        <v>2.6579336582436914E-5</v>
      </c>
      <c r="H289" s="8">
        <v>17285.580000000002</v>
      </c>
      <c r="I289" s="9">
        <v>1.7779551960838723E-4</v>
      </c>
      <c r="J289" s="8">
        <v>16712.38</v>
      </c>
      <c r="K289" s="9">
        <v>7.4683234322770419E-5</v>
      </c>
      <c r="L289" s="8">
        <v>35818.94</v>
      </c>
      <c r="M289" s="9">
        <v>1.6006542989168833E-4</v>
      </c>
      <c r="N289" s="8">
        <v>44984.31</v>
      </c>
      <c r="O289" s="9">
        <v>1.6927474060451128E-4</v>
      </c>
      <c r="P289" s="8">
        <v>127017.02</v>
      </c>
      <c r="V289" s="6" t="s">
        <v>527</v>
      </c>
      <c r="W289" s="5" t="s">
        <v>528</v>
      </c>
      <c r="X289" s="5" t="s">
        <v>19</v>
      </c>
      <c r="Z289" s="35">
        <v>38304</v>
      </c>
      <c r="AA289" s="34" t="s">
        <v>932</v>
      </c>
      <c r="AB289" s="37" t="s">
        <v>19</v>
      </c>
      <c r="AE289" s="38">
        <f t="shared" si="8"/>
        <v>0</v>
      </c>
      <c r="AF289" s="6">
        <f t="shared" si="9"/>
        <v>0</v>
      </c>
    </row>
    <row r="290" spans="1:32" s="6" customFormat="1" ht="15.75" customHeight="1" x14ac:dyDescent="0.25">
      <c r="A290" s="57">
        <v>38264</v>
      </c>
      <c r="B290" s="5" t="s">
        <v>19</v>
      </c>
      <c r="C290" s="79" t="s">
        <v>267</v>
      </c>
      <c r="D290" s="8"/>
      <c r="F290" s="8">
        <v>5518.96</v>
      </c>
      <c r="G290" s="9">
        <v>1.2008233217855061E-5</v>
      </c>
      <c r="H290" s="8">
        <v>7810.58</v>
      </c>
      <c r="I290" s="9">
        <v>8.0337838217917887E-5</v>
      </c>
      <c r="J290" s="8"/>
      <c r="L290" s="8">
        <v>10879.11</v>
      </c>
      <c r="M290" s="9">
        <v>4.8615883635556085E-5</v>
      </c>
      <c r="N290" s="8">
        <v>13637.75</v>
      </c>
      <c r="O290" s="9">
        <v>5.1318484015408345E-5</v>
      </c>
      <c r="P290" s="8">
        <v>37846.400000000001</v>
      </c>
      <c r="V290" s="6" t="s">
        <v>101</v>
      </c>
      <c r="W290" s="5" t="s">
        <v>102</v>
      </c>
      <c r="X290" s="5" t="s">
        <v>19</v>
      </c>
      <c r="Z290" s="35">
        <v>38306</v>
      </c>
      <c r="AA290" s="34" t="s">
        <v>933</v>
      </c>
      <c r="AB290" s="37" t="s">
        <v>19</v>
      </c>
      <c r="AE290" s="38">
        <f t="shared" si="8"/>
        <v>0</v>
      </c>
      <c r="AF290" s="6">
        <f t="shared" si="9"/>
        <v>0</v>
      </c>
    </row>
    <row r="291" spans="1:32" s="6" customFormat="1" ht="15.75" customHeight="1" x14ac:dyDescent="0.25">
      <c r="A291" s="57">
        <v>38265</v>
      </c>
      <c r="B291" s="5" t="s">
        <v>19</v>
      </c>
      <c r="C291" s="79" t="s">
        <v>545</v>
      </c>
      <c r="D291" s="8"/>
      <c r="F291" s="8">
        <v>19433.7</v>
      </c>
      <c r="G291" s="9">
        <v>4.2284126336452866E-5</v>
      </c>
      <c r="H291" s="8">
        <v>27500.79</v>
      </c>
      <c r="I291" s="9">
        <v>2.8286683164181585E-4</v>
      </c>
      <c r="J291" s="8"/>
      <c r="L291" s="8">
        <v>56252.54</v>
      </c>
      <c r="M291" s="9">
        <v>2.5137781848372378E-4</v>
      </c>
      <c r="N291" s="8">
        <v>70528.850000000006</v>
      </c>
      <c r="O291" s="9">
        <v>2.6539815302011938E-4</v>
      </c>
      <c r="P291" s="8">
        <v>173715.88</v>
      </c>
      <c r="V291" s="6" t="s">
        <v>165</v>
      </c>
      <c r="W291" s="5" t="s">
        <v>166</v>
      </c>
      <c r="X291" s="5" t="s">
        <v>19</v>
      </c>
      <c r="Z291" s="35">
        <v>38308</v>
      </c>
      <c r="AA291" s="34" t="s">
        <v>934</v>
      </c>
      <c r="AB291" s="37" t="s">
        <v>19</v>
      </c>
      <c r="AE291" s="38">
        <f t="shared" si="8"/>
        <v>0</v>
      </c>
      <c r="AF291" s="6">
        <f t="shared" si="9"/>
        <v>0</v>
      </c>
    </row>
    <row r="292" spans="1:32" s="6" customFormat="1" ht="15.75" customHeight="1" x14ac:dyDescent="0.25">
      <c r="A292" s="57">
        <v>38267</v>
      </c>
      <c r="B292" s="5" t="s">
        <v>19</v>
      </c>
      <c r="C292" s="79" t="s">
        <v>431</v>
      </c>
      <c r="D292" s="8">
        <v>16839.62</v>
      </c>
      <c r="E292" s="9">
        <v>3.663988944657262E-5</v>
      </c>
      <c r="F292" s="8">
        <v>132180.07</v>
      </c>
      <c r="G292" s="9">
        <v>2.8759931351421414E-4</v>
      </c>
      <c r="H292" s="8">
        <v>187025.05</v>
      </c>
      <c r="I292" s="9">
        <v>1.9236968585685061E-3</v>
      </c>
      <c r="J292" s="8">
        <v>1660.56</v>
      </c>
      <c r="K292" s="9">
        <v>7.4206062563811754E-6</v>
      </c>
      <c r="L292" s="8">
        <v>412512.18</v>
      </c>
      <c r="M292" s="9">
        <v>1.8434085270881133E-3</v>
      </c>
      <c r="N292" s="8">
        <v>516839.56</v>
      </c>
      <c r="O292" s="9">
        <v>1.9448532711327515E-3</v>
      </c>
      <c r="P292" s="8">
        <v>1267057.04</v>
      </c>
      <c r="V292" s="6" t="s">
        <v>469</v>
      </c>
      <c r="W292" s="5" t="s">
        <v>470</v>
      </c>
      <c r="X292" s="5" t="s">
        <v>19</v>
      </c>
      <c r="Z292" s="35">
        <v>38320</v>
      </c>
      <c r="AA292" s="34" t="s">
        <v>935</v>
      </c>
      <c r="AB292" s="37" t="s">
        <v>19</v>
      </c>
      <c r="AE292" s="38">
        <f t="shared" si="8"/>
        <v>0</v>
      </c>
      <c r="AF292" s="6">
        <f t="shared" si="9"/>
        <v>0</v>
      </c>
    </row>
    <row r="293" spans="1:32" s="6" customFormat="1" ht="15.75" customHeight="1" x14ac:dyDescent="0.25">
      <c r="A293" s="57">
        <v>38300</v>
      </c>
      <c r="B293" s="5" t="s">
        <v>19</v>
      </c>
      <c r="C293" s="79" t="s">
        <v>97</v>
      </c>
      <c r="D293" s="8">
        <v>492.23</v>
      </c>
      <c r="E293" s="9">
        <v>1.0710011735589307E-6</v>
      </c>
      <c r="F293" s="8">
        <v>33502.449999999997</v>
      </c>
      <c r="G293" s="9">
        <v>7.2895116646891486E-5</v>
      </c>
      <c r="H293" s="8">
        <v>47403.19</v>
      </c>
      <c r="I293" s="9">
        <v>4.875783628403042E-4</v>
      </c>
      <c r="J293" s="8">
        <v>9004.74</v>
      </c>
      <c r="K293" s="9">
        <v>4.0239816676955864E-5</v>
      </c>
      <c r="L293" s="8">
        <v>106647.77</v>
      </c>
      <c r="M293" s="9">
        <v>4.7658085783777802E-4</v>
      </c>
      <c r="N293" s="8">
        <v>133649.04</v>
      </c>
      <c r="O293" s="9">
        <v>5.0291771904563951E-4</v>
      </c>
      <c r="P293" s="8">
        <v>330699.42000000004</v>
      </c>
      <c r="V293" s="6" t="s">
        <v>473</v>
      </c>
      <c r="W293" s="5" t="s">
        <v>474</v>
      </c>
      <c r="X293" s="5" t="s">
        <v>19</v>
      </c>
      <c r="Z293" s="35">
        <v>38322</v>
      </c>
      <c r="AA293" s="34" t="s">
        <v>936</v>
      </c>
      <c r="AB293" s="37" t="s">
        <v>19</v>
      </c>
      <c r="AE293" s="38">
        <f t="shared" si="8"/>
        <v>0</v>
      </c>
      <c r="AF293" s="6">
        <f t="shared" si="9"/>
        <v>0</v>
      </c>
    </row>
    <row r="294" spans="1:32" s="6" customFormat="1" ht="15.75" customHeight="1" x14ac:dyDescent="0.25">
      <c r="A294" s="57">
        <v>38301</v>
      </c>
      <c r="B294" s="5" t="s">
        <v>19</v>
      </c>
      <c r="C294" s="79" t="s">
        <v>405</v>
      </c>
      <c r="D294" s="8"/>
      <c r="F294" s="8">
        <v>14994.43</v>
      </c>
      <c r="G294" s="9">
        <v>3.2625098280980922E-5</v>
      </c>
      <c r="H294" s="8">
        <v>21233.27</v>
      </c>
      <c r="I294" s="9">
        <v>2.1840055541296158E-4</v>
      </c>
      <c r="J294" s="8"/>
      <c r="L294" s="8">
        <v>46585.55</v>
      </c>
      <c r="M294" s="9">
        <v>2.0817858059146198E-4</v>
      </c>
      <c r="N294" s="8">
        <v>58203.95</v>
      </c>
      <c r="O294" s="9">
        <v>2.1901988801001823E-4</v>
      </c>
      <c r="P294" s="8">
        <v>141017.20000000001</v>
      </c>
      <c r="V294" s="6" t="s">
        <v>367</v>
      </c>
      <c r="W294" s="5" t="s">
        <v>368</v>
      </c>
      <c r="X294" s="5" t="s">
        <v>19</v>
      </c>
      <c r="Z294" s="35">
        <v>38324</v>
      </c>
      <c r="AA294" s="34" t="s">
        <v>937</v>
      </c>
      <c r="AB294" s="37" t="s">
        <v>19</v>
      </c>
      <c r="AE294" s="38">
        <f t="shared" si="8"/>
        <v>0</v>
      </c>
      <c r="AF294" s="6">
        <f t="shared" si="9"/>
        <v>0</v>
      </c>
    </row>
    <row r="295" spans="1:32" s="6" customFormat="1" ht="15.75" customHeight="1" x14ac:dyDescent="0.25">
      <c r="A295" s="57">
        <v>38302</v>
      </c>
      <c r="B295" s="5" t="s">
        <v>19</v>
      </c>
      <c r="C295" s="79" t="s">
        <v>193</v>
      </c>
      <c r="D295" s="8"/>
      <c r="F295" s="8">
        <v>16869.22</v>
      </c>
      <c r="G295" s="9">
        <v>3.6704293555906356E-5</v>
      </c>
      <c r="H295" s="8">
        <v>23887.91</v>
      </c>
      <c r="I295" s="9">
        <v>2.4570557486693469E-4</v>
      </c>
      <c r="J295" s="8"/>
      <c r="L295" s="8">
        <v>36502.65</v>
      </c>
      <c r="M295" s="9">
        <v>1.6312075020745551E-4</v>
      </c>
      <c r="N295" s="8">
        <v>45602.98</v>
      </c>
      <c r="O295" s="9">
        <v>1.7160277906436079E-4</v>
      </c>
      <c r="P295" s="8">
        <v>122862.76000000001</v>
      </c>
      <c r="V295" s="6" t="s">
        <v>567</v>
      </c>
      <c r="W295" s="5" t="s">
        <v>568</v>
      </c>
      <c r="X295" s="5" t="s">
        <v>46</v>
      </c>
      <c r="Z295" s="35">
        <v>39002</v>
      </c>
      <c r="AA295" s="34" t="s">
        <v>938</v>
      </c>
      <c r="AB295" s="37" t="s">
        <v>46</v>
      </c>
      <c r="AE295" s="38">
        <f t="shared" si="8"/>
        <v>0</v>
      </c>
      <c r="AF295" s="6">
        <f t="shared" si="9"/>
        <v>0</v>
      </c>
    </row>
    <row r="296" spans="1:32" s="6" customFormat="1" ht="15.75" customHeight="1" x14ac:dyDescent="0.25">
      <c r="A296" s="57">
        <v>38304</v>
      </c>
      <c r="B296" s="5" t="s">
        <v>19</v>
      </c>
      <c r="C296" s="79" t="s">
        <v>527</v>
      </c>
      <c r="D296" s="8"/>
      <c r="F296" s="8">
        <v>4544.8900000000003</v>
      </c>
      <c r="G296" s="9">
        <v>9.8888375834391423E-6</v>
      </c>
      <c r="H296" s="8">
        <v>6431.53</v>
      </c>
      <c r="I296" s="9">
        <v>6.6153245550738287E-5</v>
      </c>
      <c r="J296" s="8">
        <v>1638.04</v>
      </c>
      <c r="K296" s="9">
        <v>7.3199702944805491E-6</v>
      </c>
      <c r="L296" s="8">
        <v>9177.59</v>
      </c>
      <c r="M296" s="9">
        <v>4.1012237903178033E-5</v>
      </c>
      <c r="N296" s="8">
        <v>11516.98</v>
      </c>
      <c r="O296" s="9">
        <v>4.3338083924091401E-5</v>
      </c>
      <c r="P296" s="8">
        <v>33309.03</v>
      </c>
      <c r="V296" s="6" t="s">
        <v>329</v>
      </c>
      <c r="W296" s="5" t="s">
        <v>330</v>
      </c>
      <c r="X296" s="5" t="s">
        <v>46</v>
      </c>
      <c r="Z296" s="35">
        <v>39003</v>
      </c>
      <c r="AA296" s="34" t="s">
        <v>939</v>
      </c>
      <c r="AB296" s="37" t="s">
        <v>46</v>
      </c>
      <c r="AE296" s="38">
        <f t="shared" si="8"/>
        <v>0</v>
      </c>
      <c r="AF296" s="6">
        <f t="shared" si="9"/>
        <v>0</v>
      </c>
    </row>
    <row r="297" spans="1:32" s="6" customFormat="1" ht="15.75" customHeight="1" x14ac:dyDescent="0.25">
      <c r="A297" s="57">
        <v>38306</v>
      </c>
      <c r="B297" s="5" t="s">
        <v>19</v>
      </c>
      <c r="C297" s="79" t="s">
        <v>101</v>
      </c>
      <c r="D297" s="8"/>
      <c r="F297" s="8">
        <v>13035.71</v>
      </c>
      <c r="G297" s="9">
        <v>2.8363286894691278E-5</v>
      </c>
      <c r="H297" s="8">
        <v>18444.64</v>
      </c>
      <c r="I297" s="9">
        <v>1.8971734548621703E-4</v>
      </c>
      <c r="J297" s="8"/>
      <c r="L297" s="8">
        <v>46284.98</v>
      </c>
      <c r="M297" s="9">
        <v>2.0683541224916752E-4</v>
      </c>
      <c r="N297" s="8">
        <v>58023.22</v>
      </c>
      <c r="O297" s="9">
        <v>2.1833980591318375E-4</v>
      </c>
      <c r="P297" s="8">
        <v>135788.54999999999</v>
      </c>
      <c r="V297" s="6" t="s">
        <v>623</v>
      </c>
      <c r="W297" s="5" t="s">
        <v>624</v>
      </c>
      <c r="X297" s="5" t="s">
        <v>46</v>
      </c>
      <c r="Z297" s="35">
        <v>39007</v>
      </c>
      <c r="AA297" s="34" t="s">
        <v>940</v>
      </c>
      <c r="AB297" s="37" t="s">
        <v>46</v>
      </c>
      <c r="AE297" s="38">
        <f t="shared" si="8"/>
        <v>0</v>
      </c>
      <c r="AF297" s="6">
        <f t="shared" si="9"/>
        <v>0</v>
      </c>
    </row>
    <row r="298" spans="1:32" s="6" customFormat="1" ht="15.75" customHeight="1" x14ac:dyDescent="0.25">
      <c r="A298" s="57">
        <v>38308</v>
      </c>
      <c r="B298" s="5" t="s">
        <v>19</v>
      </c>
      <c r="C298" s="79" t="s">
        <v>165</v>
      </c>
      <c r="D298" s="8"/>
      <c r="F298" s="8">
        <v>14757.09</v>
      </c>
      <c r="G298" s="9">
        <v>3.21086904664786E-5</v>
      </c>
      <c r="H298" s="8">
        <v>20882.509999999998</v>
      </c>
      <c r="I298" s="9">
        <v>2.1479271833385643E-4</v>
      </c>
      <c r="J298" s="8"/>
      <c r="L298" s="8">
        <v>39706.839999999997</v>
      </c>
      <c r="M298" s="9">
        <v>1.774394332786086E-4</v>
      </c>
      <c r="N298" s="8">
        <v>49751.57</v>
      </c>
      <c r="O298" s="9">
        <v>1.8721381091356485E-4</v>
      </c>
      <c r="P298" s="8">
        <v>125098.01000000001</v>
      </c>
      <c r="V298" s="6" t="s">
        <v>141</v>
      </c>
      <c r="W298" s="5" t="s">
        <v>142</v>
      </c>
      <c r="X298" s="5" t="s">
        <v>46</v>
      </c>
      <c r="Z298" s="35">
        <v>39090</v>
      </c>
      <c r="AA298" s="34" t="s">
        <v>941</v>
      </c>
      <c r="AB298" s="37" t="s">
        <v>46</v>
      </c>
      <c r="AE298" s="38">
        <f t="shared" si="8"/>
        <v>0</v>
      </c>
      <c r="AF298" s="6">
        <f t="shared" si="9"/>
        <v>0</v>
      </c>
    </row>
    <row r="299" spans="1:32" s="6" customFormat="1" ht="15.75" customHeight="1" x14ac:dyDescent="0.25">
      <c r="A299" s="57">
        <v>38320</v>
      </c>
      <c r="B299" s="5" t="s">
        <v>19</v>
      </c>
      <c r="C299" s="79" t="s">
        <v>469</v>
      </c>
      <c r="D299" s="8">
        <v>5309.16</v>
      </c>
      <c r="E299" s="9">
        <v>1.1551747334807169E-5</v>
      </c>
      <c r="F299" s="8">
        <v>17790.580000000002</v>
      </c>
      <c r="G299" s="9">
        <v>3.8709002007789129E-5</v>
      </c>
      <c r="H299" s="8">
        <v>25088.080000000002</v>
      </c>
      <c r="I299" s="9">
        <v>2.5805024879563124E-4</v>
      </c>
      <c r="J299" s="8">
        <v>3707.38</v>
      </c>
      <c r="K299" s="9">
        <v>1.6567306946320787E-5</v>
      </c>
      <c r="L299" s="8">
        <v>56777.53</v>
      </c>
      <c r="M299" s="9">
        <v>2.5372386083000306E-4</v>
      </c>
      <c r="N299" s="8">
        <v>71159.73</v>
      </c>
      <c r="O299" s="9">
        <v>2.6777213737938982E-4</v>
      </c>
      <c r="P299" s="8">
        <v>179832.46000000002</v>
      </c>
      <c r="V299" s="6" t="s">
        <v>483</v>
      </c>
      <c r="W299" s="5" t="s">
        <v>484</v>
      </c>
      <c r="X299" s="5" t="s">
        <v>46</v>
      </c>
      <c r="Z299" s="35">
        <v>39119</v>
      </c>
      <c r="AA299" s="34" t="s">
        <v>942</v>
      </c>
      <c r="AB299" s="37" t="s">
        <v>46</v>
      </c>
      <c r="AE299" s="38">
        <f t="shared" si="8"/>
        <v>0</v>
      </c>
      <c r="AF299" s="6">
        <f t="shared" si="9"/>
        <v>0</v>
      </c>
    </row>
    <row r="300" spans="1:32" s="6" customFormat="1" ht="15.75" customHeight="1" x14ac:dyDescent="0.25">
      <c r="A300" s="57">
        <v>38322</v>
      </c>
      <c r="B300" s="5" t="s">
        <v>19</v>
      </c>
      <c r="C300" s="79" t="s">
        <v>473</v>
      </c>
      <c r="D300" s="8"/>
      <c r="F300" s="8">
        <v>15229.5</v>
      </c>
      <c r="G300" s="9">
        <v>3.3136566996557984E-5</v>
      </c>
      <c r="H300" s="8">
        <v>21555.06</v>
      </c>
      <c r="I300" s="9">
        <v>2.2171041370263326E-4</v>
      </c>
      <c r="J300" s="8">
        <v>13336.98</v>
      </c>
      <c r="K300" s="9">
        <v>5.9599458754414539E-5</v>
      </c>
      <c r="L300" s="8">
        <v>35898.699999999997</v>
      </c>
      <c r="M300" s="9">
        <v>1.6042185637131504E-4</v>
      </c>
      <c r="N300" s="8">
        <v>45034.5</v>
      </c>
      <c r="O300" s="9">
        <v>1.694636042156446E-4</v>
      </c>
      <c r="P300" s="8">
        <v>131054.73999999999</v>
      </c>
      <c r="V300" s="6" t="s">
        <v>283</v>
      </c>
      <c r="W300" s="5" t="s">
        <v>284</v>
      </c>
      <c r="X300" s="5" t="s">
        <v>46</v>
      </c>
      <c r="Z300" s="35">
        <v>39120</v>
      </c>
      <c r="AA300" s="34" t="s">
        <v>943</v>
      </c>
      <c r="AB300" s="37" t="s">
        <v>46</v>
      </c>
      <c r="AE300" s="38">
        <f t="shared" si="8"/>
        <v>0</v>
      </c>
      <c r="AF300" s="6">
        <f t="shared" si="9"/>
        <v>0</v>
      </c>
    </row>
    <row r="301" spans="1:32" s="6" customFormat="1" ht="15.75" customHeight="1" x14ac:dyDescent="0.25">
      <c r="A301" s="57">
        <v>38324</v>
      </c>
      <c r="B301" s="5" t="s">
        <v>19</v>
      </c>
      <c r="C301" s="79" t="s">
        <v>367</v>
      </c>
      <c r="D301" s="8"/>
      <c r="F301" s="8">
        <v>13157.68</v>
      </c>
      <c r="G301" s="9">
        <v>2.8628670989807351E-5</v>
      </c>
      <c r="H301" s="8">
        <v>18616.47</v>
      </c>
      <c r="I301" s="9">
        <v>1.9148474953828293E-4</v>
      </c>
      <c r="J301" s="8"/>
      <c r="L301" s="8">
        <v>40043.839999999997</v>
      </c>
      <c r="M301" s="9">
        <v>1.7894539771735242E-4</v>
      </c>
      <c r="N301" s="8">
        <v>50193.77</v>
      </c>
      <c r="O301" s="9">
        <v>1.8887779754124271E-4</v>
      </c>
      <c r="P301" s="8">
        <v>122011.75999999998</v>
      </c>
      <c r="V301" s="6" t="s">
        <v>201</v>
      </c>
      <c r="W301" s="5" t="s">
        <v>202</v>
      </c>
      <c r="X301" s="5" t="s">
        <v>46</v>
      </c>
      <c r="Z301" s="35">
        <v>39200</v>
      </c>
      <c r="AA301" s="34" t="s">
        <v>944</v>
      </c>
      <c r="AB301" s="37" t="s">
        <v>46</v>
      </c>
      <c r="AE301" s="38">
        <f t="shared" si="8"/>
        <v>0</v>
      </c>
      <c r="AF301" s="6">
        <f t="shared" si="9"/>
        <v>0</v>
      </c>
    </row>
    <row r="302" spans="1:32" s="6" customFormat="1" ht="15.75" customHeight="1" x14ac:dyDescent="0.25">
      <c r="A302" s="57">
        <v>39002</v>
      </c>
      <c r="B302" s="5" t="s">
        <v>46</v>
      </c>
      <c r="C302" s="79" t="s">
        <v>567</v>
      </c>
      <c r="D302" s="8">
        <v>7045.21</v>
      </c>
      <c r="E302" s="9">
        <v>1.5329070105375767E-5</v>
      </c>
      <c r="F302" s="8">
        <v>41413.839999999997</v>
      </c>
      <c r="G302" s="9">
        <v>9.0108833759790712E-5</v>
      </c>
      <c r="H302" s="8">
        <v>58603.69</v>
      </c>
      <c r="I302" s="9">
        <v>6.0278414230351812E-4</v>
      </c>
      <c r="J302" s="8">
        <v>1176.5899999999999</v>
      </c>
      <c r="K302" s="9">
        <v>5.257871510331169E-6</v>
      </c>
      <c r="L302" s="8">
        <v>101859.17</v>
      </c>
      <c r="M302" s="9">
        <v>4.5518186284855333E-4</v>
      </c>
      <c r="N302" s="8">
        <v>127655.61</v>
      </c>
      <c r="O302" s="9">
        <v>4.8036460422446527E-4</v>
      </c>
      <c r="P302" s="8">
        <v>337754.11</v>
      </c>
      <c r="V302" s="6" t="s">
        <v>537</v>
      </c>
      <c r="W302" s="5" t="s">
        <v>538</v>
      </c>
      <c r="X302" s="5" t="s">
        <v>46</v>
      </c>
      <c r="Z302" s="35">
        <v>39201</v>
      </c>
      <c r="AA302" s="34" t="s">
        <v>945</v>
      </c>
      <c r="AB302" s="37" t="s">
        <v>46</v>
      </c>
      <c r="AE302" s="38">
        <f t="shared" si="8"/>
        <v>0</v>
      </c>
      <c r="AF302" s="6">
        <f t="shared" si="9"/>
        <v>0</v>
      </c>
    </row>
    <row r="303" spans="1:32" s="6" customFormat="1" ht="15.75" customHeight="1" x14ac:dyDescent="0.25">
      <c r="A303" s="57">
        <v>39003</v>
      </c>
      <c r="B303" s="5" t="s">
        <v>46</v>
      </c>
      <c r="C303" s="79" t="s">
        <v>329</v>
      </c>
      <c r="D303" s="8"/>
      <c r="F303" s="8">
        <v>65588.259999999995</v>
      </c>
      <c r="G303" s="9">
        <v>1.427078874341025E-4</v>
      </c>
      <c r="H303" s="8">
        <v>92814.399999999994</v>
      </c>
      <c r="I303" s="9">
        <v>9.5466767531900544E-4</v>
      </c>
      <c r="J303" s="8">
        <v>26764.42</v>
      </c>
      <c r="K303" s="9">
        <v>1.1960315947657023E-4</v>
      </c>
      <c r="L303" s="8">
        <v>242456.7</v>
      </c>
      <c r="M303" s="9">
        <v>1.0834752763655235E-3</v>
      </c>
      <c r="N303" s="8">
        <v>303802.59999999998</v>
      </c>
      <c r="O303" s="9">
        <v>1.1432009585114475E-3</v>
      </c>
      <c r="P303" s="8">
        <v>731426.37999999989</v>
      </c>
      <c r="V303" s="6" t="s">
        <v>555</v>
      </c>
      <c r="W303" s="5" t="s">
        <v>556</v>
      </c>
      <c r="X303" s="5" t="s">
        <v>46</v>
      </c>
      <c r="Z303" s="35">
        <v>39202</v>
      </c>
      <c r="AA303" s="34" t="s">
        <v>946</v>
      </c>
      <c r="AB303" s="37" t="s">
        <v>46</v>
      </c>
      <c r="AE303" s="38">
        <f t="shared" si="8"/>
        <v>0</v>
      </c>
      <c r="AF303" s="6">
        <f t="shared" si="9"/>
        <v>0</v>
      </c>
    </row>
    <row r="304" spans="1:32" s="6" customFormat="1" ht="15.75" customHeight="1" x14ac:dyDescent="0.25">
      <c r="A304" s="57">
        <v>39007</v>
      </c>
      <c r="B304" s="5" t="s">
        <v>46</v>
      </c>
      <c r="C304" s="79" t="s">
        <v>623</v>
      </c>
      <c r="D304" s="8">
        <v>50109.47</v>
      </c>
      <c r="E304" s="9">
        <v>1.0902891163971321E-4</v>
      </c>
      <c r="F304" s="8">
        <v>1050282.45</v>
      </c>
      <c r="G304" s="9">
        <v>2.285219788550777E-3</v>
      </c>
      <c r="H304" s="8">
        <v>1486577.41</v>
      </c>
      <c r="I304" s="9">
        <v>1.5290594995889086E-2</v>
      </c>
      <c r="J304" s="8">
        <v>220955.26</v>
      </c>
      <c r="K304" s="9">
        <v>9.873909914344134E-4</v>
      </c>
      <c r="L304" s="8">
        <v>3382856.47</v>
      </c>
      <c r="M304" s="9">
        <v>1.5117096573277412E-2</v>
      </c>
      <c r="N304" s="8">
        <v>4232834.62</v>
      </c>
      <c r="O304" s="9">
        <v>1.5928042073387255E-2</v>
      </c>
      <c r="P304" s="8">
        <v>10423615.68</v>
      </c>
      <c r="V304" s="6" t="s">
        <v>217</v>
      </c>
      <c r="W304" s="5" t="s">
        <v>218</v>
      </c>
      <c r="X304" s="5" t="s">
        <v>46</v>
      </c>
      <c r="Z304" s="35">
        <v>39203</v>
      </c>
      <c r="AA304" s="34" t="s">
        <v>947</v>
      </c>
      <c r="AB304" s="37" t="s">
        <v>46</v>
      </c>
      <c r="AE304" s="38">
        <f t="shared" si="8"/>
        <v>0</v>
      </c>
      <c r="AF304" s="6">
        <f t="shared" si="9"/>
        <v>0</v>
      </c>
    </row>
    <row r="305" spans="1:32" s="6" customFormat="1" ht="15.75" customHeight="1" x14ac:dyDescent="0.25">
      <c r="A305" s="57">
        <v>39090</v>
      </c>
      <c r="B305" s="5" t="s">
        <v>46</v>
      </c>
      <c r="C305" s="79" t="s">
        <v>141</v>
      </c>
      <c r="D305" s="8">
        <v>3171.53</v>
      </c>
      <c r="E305" s="9">
        <v>6.9006609755142026E-6</v>
      </c>
      <c r="F305" s="8">
        <v>155815.95000000001</v>
      </c>
      <c r="G305" s="9">
        <v>3.3902660404526279E-4</v>
      </c>
      <c r="H305" s="8">
        <v>220182.34</v>
      </c>
      <c r="I305" s="9">
        <v>2.2647451545675982E-3</v>
      </c>
      <c r="J305" s="8">
        <v>38462.089999999997</v>
      </c>
      <c r="K305" s="9">
        <v>1.7187697264025139E-4</v>
      </c>
      <c r="L305" s="8">
        <v>542691.85</v>
      </c>
      <c r="M305" s="9">
        <v>2.4251472620062356E-3</v>
      </c>
      <c r="N305" s="8">
        <v>679604.16</v>
      </c>
      <c r="O305" s="9">
        <v>2.5573320541705936E-3</v>
      </c>
      <c r="P305" s="8">
        <v>1639927.92</v>
      </c>
      <c r="V305" s="6" t="s">
        <v>203</v>
      </c>
      <c r="W305" s="5" t="s">
        <v>204</v>
      </c>
      <c r="X305" s="5" t="s">
        <v>46</v>
      </c>
      <c r="Z305" s="35">
        <v>39204</v>
      </c>
      <c r="AA305" s="34" t="s">
        <v>948</v>
      </c>
      <c r="AB305" s="37" t="s">
        <v>46</v>
      </c>
      <c r="AE305" s="38">
        <f t="shared" si="8"/>
        <v>0</v>
      </c>
      <c r="AF305" s="6">
        <f t="shared" si="9"/>
        <v>0</v>
      </c>
    </row>
    <row r="306" spans="1:32" s="6" customFormat="1" ht="15.75" customHeight="1" x14ac:dyDescent="0.25">
      <c r="A306" s="57">
        <v>39119</v>
      </c>
      <c r="B306" s="5" t="s">
        <v>46</v>
      </c>
      <c r="C306" s="79" t="s">
        <v>483</v>
      </c>
      <c r="D306" s="8">
        <v>13631.32</v>
      </c>
      <c r="E306" s="9">
        <v>2.9659223771727288E-5</v>
      </c>
      <c r="F306" s="8">
        <v>193414.57</v>
      </c>
      <c r="G306" s="9">
        <v>4.2083422679112606E-4</v>
      </c>
      <c r="H306" s="8">
        <v>273534.55</v>
      </c>
      <c r="I306" s="9">
        <v>2.8135137755340794E-3</v>
      </c>
      <c r="J306" s="8">
        <v>15266.12</v>
      </c>
      <c r="K306" s="9">
        <v>6.8220278449839691E-5</v>
      </c>
      <c r="L306" s="8">
        <v>635182.29</v>
      </c>
      <c r="M306" s="9">
        <v>2.8384627325218738E-3</v>
      </c>
      <c r="N306" s="8">
        <v>798512.92</v>
      </c>
      <c r="O306" s="9">
        <v>3.0047824986612192E-3</v>
      </c>
      <c r="P306" s="8">
        <v>1929541.77</v>
      </c>
      <c r="V306" s="6" t="s">
        <v>627</v>
      </c>
      <c r="W306" s="5" t="s">
        <v>628</v>
      </c>
      <c r="X306" s="5" t="s">
        <v>46</v>
      </c>
      <c r="Z306" s="35">
        <v>39205</v>
      </c>
      <c r="AA306" s="34" t="s">
        <v>949</v>
      </c>
      <c r="AB306" s="37" t="s">
        <v>46</v>
      </c>
      <c r="AE306" s="38">
        <f t="shared" si="8"/>
        <v>0</v>
      </c>
      <c r="AF306" s="6">
        <f t="shared" si="9"/>
        <v>0</v>
      </c>
    </row>
    <row r="307" spans="1:32" s="6" customFormat="1" ht="15.75" customHeight="1" x14ac:dyDescent="0.25">
      <c r="A307" s="57">
        <v>39120</v>
      </c>
      <c r="B307" s="5" t="s">
        <v>46</v>
      </c>
      <c r="C307" s="79" t="s">
        <v>283</v>
      </c>
      <c r="D307" s="8">
        <v>1805.69</v>
      </c>
      <c r="E307" s="9">
        <v>3.9288464926632379E-6</v>
      </c>
      <c r="F307" s="8">
        <v>56191.05</v>
      </c>
      <c r="G307" s="9">
        <v>1.2226130161410023E-4</v>
      </c>
      <c r="H307" s="8">
        <v>79468.94</v>
      </c>
      <c r="I307" s="9">
        <v>8.1739932822779153E-4</v>
      </c>
      <c r="J307" s="8">
        <v>28213.94</v>
      </c>
      <c r="K307" s="9">
        <v>1.2608068343279561E-4</v>
      </c>
      <c r="L307" s="8">
        <v>168115.20000000001</v>
      </c>
      <c r="M307" s="9">
        <v>7.5126264929467927E-4</v>
      </c>
      <c r="N307" s="8">
        <v>211461.47</v>
      </c>
      <c r="O307" s="9">
        <v>7.9572378640683041E-4</v>
      </c>
      <c r="P307" s="8">
        <v>545256.29</v>
      </c>
      <c r="V307" s="6" t="s">
        <v>585</v>
      </c>
      <c r="W307" s="5" t="s">
        <v>586</v>
      </c>
      <c r="X307" s="5" t="s">
        <v>46</v>
      </c>
      <c r="Z307" s="35">
        <v>39207</v>
      </c>
      <c r="AA307" s="34" t="s">
        <v>950</v>
      </c>
      <c r="AB307" s="37" t="s">
        <v>46</v>
      </c>
      <c r="AE307" s="38">
        <f t="shared" si="8"/>
        <v>0</v>
      </c>
      <c r="AF307" s="6">
        <f t="shared" si="9"/>
        <v>0</v>
      </c>
    </row>
    <row r="308" spans="1:32" s="6" customFormat="1" ht="15.75" customHeight="1" x14ac:dyDescent="0.25">
      <c r="A308" s="57">
        <v>39200</v>
      </c>
      <c r="B308" s="5" t="s">
        <v>46</v>
      </c>
      <c r="C308" s="79" t="s">
        <v>201</v>
      </c>
      <c r="D308" s="8">
        <v>12102.74</v>
      </c>
      <c r="E308" s="9">
        <v>2.6333317236411053E-5</v>
      </c>
      <c r="F308" s="8">
        <v>201076.7</v>
      </c>
      <c r="G308" s="9">
        <v>4.3750560038062909E-4</v>
      </c>
      <c r="H308" s="8">
        <v>284549.32</v>
      </c>
      <c r="I308" s="9">
        <v>2.926809178726618E-3</v>
      </c>
      <c r="J308" s="8">
        <v>17181.7</v>
      </c>
      <c r="K308" s="9">
        <v>7.6780502068738533E-5</v>
      </c>
      <c r="L308" s="8">
        <v>596486.29</v>
      </c>
      <c r="M308" s="9">
        <v>2.6655404775615434E-3</v>
      </c>
      <c r="N308" s="8">
        <v>747611.24</v>
      </c>
      <c r="O308" s="9">
        <v>2.813240854956251E-3</v>
      </c>
      <c r="P308" s="8">
        <v>1859007.99</v>
      </c>
      <c r="V308" s="6" t="s">
        <v>599</v>
      </c>
      <c r="W308" s="5" t="s">
        <v>600</v>
      </c>
      <c r="X308" s="5" t="s">
        <v>46</v>
      </c>
      <c r="Z308" s="35">
        <v>39208</v>
      </c>
      <c r="AA308" s="34" t="s">
        <v>951</v>
      </c>
      <c r="AB308" s="37" t="s">
        <v>46</v>
      </c>
      <c r="AE308" s="38">
        <f t="shared" si="8"/>
        <v>0</v>
      </c>
      <c r="AF308" s="6">
        <f t="shared" si="9"/>
        <v>0</v>
      </c>
    </row>
    <row r="309" spans="1:32" s="6" customFormat="1" ht="15.75" customHeight="1" x14ac:dyDescent="0.25">
      <c r="A309" s="57">
        <v>39201</v>
      </c>
      <c r="B309" s="5" t="s">
        <v>46</v>
      </c>
      <c r="C309" s="79" t="s">
        <v>537</v>
      </c>
      <c r="D309" s="8">
        <v>37039.46</v>
      </c>
      <c r="E309" s="9">
        <v>8.0590994307516963E-5</v>
      </c>
      <c r="F309" s="8">
        <v>431626.35</v>
      </c>
      <c r="G309" s="9">
        <v>9.3913887286219404E-4</v>
      </c>
      <c r="H309" s="8">
        <v>610812.84</v>
      </c>
      <c r="I309" s="9">
        <v>6.2826810712324765E-3</v>
      </c>
      <c r="J309" s="8">
        <v>38817.96</v>
      </c>
      <c r="K309" s="9">
        <v>1.7346726215009047E-4</v>
      </c>
      <c r="L309" s="8">
        <v>1166637.1299999999</v>
      </c>
      <c r="M309" s="9">
        <v>5.2133947498461831E-3</v>
      </c>
      <c r="N309" s="8">
        <v>1461471.91</v>
      </c>
      <c r="O309" s="9">
        <v>5.4994792287806488E-3</v>
      </c>
      <c r="P309" s="8">
        <v>3746405.6499999994</v>
      </c>
      <c r="V309" s="6" t="s">
        <v>319</v>
      </c>
      <c r="W309" s="5" t="s">
        <v>320</v>
      </c>
      <c r="X309" s="5" t="s">
        <v>46</v>
      </c>
      <c r="Z309" s="35">
        <v>39209</v>
      </c>
      <c r="AA309" s="34" t="s">
        <v>952</v>
      </c>
      <c r="AB309" s="37" t="s">
        <v>46</v>
      </c>
      <c r="AE309" s="38">
        <f t="shared" si="8"/>
        <v>0</v>
      </c>
      <c r="AF309" s="6">
        <f t="shared" si="9"/>
        <v>0</v>
      </c>
    </row>
    <row r="310" spans="1:32" s="6" customFormat="1" ht="15.75" customHeight="1" x14ac:dyDescent="0.25">
      <c r="A310" s="57">
        <v>39202</v>
      </c>
      <c r="B310" s="5" t="s">
        <v>46</v>
      </c>
      <c r="C310" s="79" t="s">
        <v>555</v>
      </c>
      <c r="D310" s="8">
        <v>31740.61</v>
      </c>
      <c r="E310" s="9">
        <v>6.9061679620251374E-5</v>
      </c>
      <c r="F310" s="8">
        <v>222955.89</v>
      </c>
      <c r="G310" s="9">
        <v>4.8511065932973585E-4</v>
      </c>
      <c r="H310" s="8">
        <v>315265.46999999997</v>
      </c>
      <c r="I310" s="9">
        <v>3.2427484674064978E-3</v>
      </c>
      <c r="J310" s="8">
        <v>34732.07</v>
      </c>
      <c r="K310" s="9">
        <v>1.5520849348356515E-4</v>
      </c>
      <c r="L310" s="8">
        <v>671583.3</v>
      </c>
      <c r="M310" s="9">
        <v>3.0011292802796141E-3</v>
      </c>
      <c r="N310" s="8">
        <v>840551.69</v>
      </c>
      <c r="O310" s="9">
        <v>3.1629732519946078E-3</v>
      </c>
      <c r="P310" s="8">
        <v>2116829.0299999998</v>
      </c>
      <c r="V310" s="6" t="s">
        <v>153</v>
      </c>
      <c r="W310" s="5" t="s">
        <v>154</v>
      </c>
      <c r="X310" s="5" t="s">
        <v>46</v>
      </c>
      <c r="Z310" s="35">
        <v>39801</v>
      </c>
      <c r="AA310" s="36" t="s">
        <v>953</v>
      </c>
      <c r="AB310" s="37" t="s">
        <v>46</v>
      </c>
      <c r="AE310" s="38">
        <f t="shared" si="8"/>
        <v>0</v>
      </c>
      <c r="AF310" s="6">
        <f t="shared" si="9"/>
        <v>0</v>
      </c>
    </row>
    <row r="311" spans="1:32" x14ac:dyDescent="0.25">
      <c r="A311" s="57">
        <v>39203</v>
      </c>
      <c r="B311" s="5" t="s">
        <v>46</v>
      </c>
      <c r="C311" s="254" t="s">
        <v>217</v>
      </c>
      <c r="D311" s="8">
        <v>3557.73</v>
      </c>
      <c r="E311" s="9">
        <v>7.7409605371590808E-6</v>
      </c>
      <c r="F311" s="8">
        <v>66702.25</v>
      </c>
      <c r="G311" s="9">
        <v>1.4513172303399059E-4</v>
      </c>
      <c r="H311" s="8">
        <v>94392.89</v>
      </c>
      <c r="I311" s="9">
        <v>9.7090366217895713E-4</v>
      </c>
      <c r="J311" s="8">
        <v>17956.14</v>
      </c>
      <c r="K311" s="9">
        <v>8.0241270911292741E-5</v>
      </c>
      <c r="L311" s="8">
        <v>216303.22</v>
      </c>
      <c r="M311" s="9">
        <v>9.6660224719817035E-4</v>
      </c>
      <c r="N311" s="8">
        <v>271335.5</v>
      </c>
      <c r="O311" s="9">
        <v>1.0210281402403497E-3</v>
      </c>
      <c r="P311" s="8">
        <v>670247.73</v>
      </c>
      <c r="Q311" s="6"/>
      <c r="R311" s="6"/>
      <c r="S311" s="6"/>
    </row>
    <row r="312" spans="1:32" x14ac:dyDescent="0.25">
      <c r="A312" s="57">
        <v>39204</v>
      </c>
      <c r="B312" s="5" t="s">
        <v>46</v>
      </c>
      <c r="C312" s="254" t="s">
        <v>203</v>
      </c>
      <c r="D312" s="8">
        <v>14347.36</v>
      </c>
      <c r="E312" s="9">
        <v>3.1217193989542409E-5</v>
      </c>
      <c r="F312" s="8">
        <v>99911.98</v>
      </c>
      <c r="G312" s="9">
        <v>2.1738993525911954E-4</v>
      </c>
      <c r="H312" s="8">
        <v>141394.84</v>
      </c>
      <c r="I312" s="9">
        <v>1.4543549622138669E-3</v>
      </c>
      <c r="J312" s="8">
        <v>15638.83</v>
      </c>
      <c r="K312" s="9">
        <v>6.9885821494243886E-5</v>
      </c>
      <c r="L312" s="8">
        <v>253581.29</v>
      </c>
      <c r="M312" s="9">
        <v>1.1331881456106429E-3</v>
      </c>
      <c r="N312" s="8">
        <v>317794.06</v>
      </c>
      <c r="O312" s="9">
        <v>1.195850443680352E-3</v>
      </c>
      <c r="P312" s="8">
        <v>842668.3600000001</v>
      </c>
      <c r="Q312" s="6"/>
      <c r="R312" s="6"/>
      <c r="S312" s="6"/>
    </row>
    <row r="313" spans="1:32" x14ac:dyDescent="0.25">
      <c r="A313" s="57">
        <v>39205</v>
      </c>
      <c r="B313" s="5" t="s">
        <v>46</v>
      </c>
      <c r="C313" s="254" t="s">
        <v>627</v>
      </c>
      <c r="D313" s="8">
        <v>1415.14</v>
      </c>
      <c r="E313" s="9">
        <v>3.0790821379237053E-6</v>
      </c>
      <c r="F313" s="8">
        <v>64134.13</v>
      </c>
      <c r="G313" s="9">
        <v>1.3954397028864763E-4</v>
      </c>
      <c r="H313" s="8">
        <v>90753.41</v>
      </c>
      <c r="I313" s="9">
        <v>9.3346880389220412E-4</v>
      </c>
      <c r="J313" s="8">
        <v>27269.15</v>
      </c>
      <c r="K313" s="9">
        <v>1.2185866520703663E-4</v>
      </c>
      <c r="L313" s="8">
        <v>224897.5</v>
      </c>
      <c r="M313" s="9">
        <v>1.0050078260011594E-3</v>
      </c>
      <c r="N313" s="8">
        <v>281783.02</v>
      </c>
      <c r="O313" s="9">
        <v>1.0603418751394835E-3</v>
      </c>
      <c r="P313" s="8">
        <v>690252.35</v>
      </c>
      <c r="Q313" s="6"/>
      <c r="R313" s="6"/>
      <c r="S313" s="6"/>
      <c r="T313" s="8"/>
    </row>
    <row r="314" spans="1:32" x14ac:dyDescent="0.25">
      <c r="A314" s="57">
        <v>39207</v>
      </c>
      <c r="B314" s="5" t="s">
        <v>46</v>
      </c>
      <c r="C314" s="254" t="s">
        <v>585</v>
      </c>
      <c r="D314" s="8">
        <v>20456.72</v>
      </c>
      <c r="E314" s="9">
        <v>4.4510028090864947E-5</v>
      </c>
      <c r="F314" s="8">
        <v>212070.12</v>
      </c>
      <c r="G314" s="9">
        <v>4.6142524307088813E-4</v>
      </c>
      <c r="H314" s="8">
        <v>300092.31</v>
      </c>
      <c r="I314" s="9">
        <v>3.0866808164337683E-3</v>
      </c>
      <c r="J314" s="8">
        <v>39844.17</v>
      </c>
      <c r="K314" s="9">
        <v>1.7805312495923974E-4</v>
      </c>
      <c r="L314" s="8">
        <v>642359.17000000004</v>
      </c>
      <c r="M314" s="9">
        <v>2.8705343232077246E-3</v>
      </c>
      <c r="N314" s="8">
        <v>806275.98</v>
      </c>
      <c r="O314" s="9">
        <v>3.0339946832606329E-3</v>
      </c>
      <c r="P314" s="8">
        <v>2021098.4700000002</v>
      </c>
      <c r="Q314" s="6"/>
      <c r="R314" s="6"/>
      <c r="S314" s="6"/>
    </row>
    <row r="315" spans="1:32" x14ac:dyDescent="0.25">
      <c r="A315" s="57">
        <v>39208</v>
      </c>
      <c r="B315" s="5" t="s">
        <v>46</v>
      </c>
      <c r="C315" s="254" t="s">
        <v>599</v>
      </c>
      <c r="D315" s="8">
        <v>12693.42</v>
      </c>
      <c r="E315" s="9">
        <v>2.761852734793979E-5</v>
      </c>
      <c r="F315" s="8">
        <v>258892.14</v>
      </c>
      <c r="G315" s="9">
        <v>5.6330127331772348E-4</v>
      </c>
      <c r="H315" s="8">
        <v>366358.33</v>
      </c>
      <c r="I315" s="9">
        <v>3.768277931386219E-3</v>
      </c>
      <c r="J315" s="8">
        <v>81382.52</v>
      </c>
      <c r="K315" s="9">
        <v>3.636770951197585E-4</v>
      </c>
      <c r="L315" s="8">
        <v>826563.93</v>
      </c>
      <c r="M315" s="9">
        <v>3.6936969879179386E-3</v>
      </c>
      <c r="N315" s="8">
        <v>1036623.85</v>
      </c>
      <c r="O315" s="9">
        <v>3.9007874815285551E-3</v>
      </c>
      <c r="P315" s="8">
        <v>2582514.19</v>
      </c>
      <c r="Q315" s="6"/>
      <c r="R315" s="6"/>
      <c r="S315" s="6"/>
    </row>
    <row r="316" spans="1:32" x14ac:dyDescent="0.25">
      <c r="A316" s="57">
        <v>39209</v>
      </c>
      <c r="B316" s="5" t="s">
        <v>46</v>
      </c>
      <c r="C316" s="254" t="s">
        <v>319</v>
      </c>
      <c r="D316" s="8">
        <v>13567.9</v>
      </c>
      <c r="E316" s="9">
        <v>2.9521233615850752E-5</v>
      </c>
      <c r="F316" s="8">
        <v>75400.350000000006</v>
      </c>
      <c r="G316" s="9">
        <v>1.6405717517573926E-4</v>
      </c>
      <c r="H316" s="8">
        <v>106697.73</v>
      </c>
      <c r="I316" s="9">
        <v>1.0974684301241499E-3</v>
      </c>
      <c r="J316" s="8">
        <v>1030.1099999999999</v>
      </c>
      <c r="K316" s="9">
        <v>4.6032908842564028E-6</v>
      </c>
      <c r="L316" s="8">
        <v>203648.05</v>
      </c>
      <c r="M316" s="9">
        <v>9.100496181588298E-4</v>
      </c>
      <c r="N316" s="8">
        <v>255255.79</v>
      </c>
      <c r="O316" s="9">
        <v>9.6052062685966744E-4</v>
      </c>
      <c r="P316" s="8">
        <v>655599.92999999993</v>
      </c>
      <c r="Q316" s="6"/>
      <c r="R316" s="6"/>
      <c r="S316" s="6"/>
    </row>
    <row r="317" spans="1:32" x14ac:dyDescent="0.25">
      <c r="A317" s="57">
        <v>39801</v>
      </c>
      <c r="B317" s="5" t="s">
        <v>46</v>
      </c>
      <c r="C317" s="254" t="s">
        <v>153</v>
      </c>
      <c r="D317" s="8">
        <v>31630.91</v>
      </c>
      <c r="E317" s="9">
        <v>6.8822992769105733E-5</v>
      </c>
      <c r="F317" s="8">
        <v>109161.17</v>
      </c>
      <c r="G317" s="9">
        <v>2.3751445701616306E-4</v>
      </c>
      <c r="H317" s="8">
        <v>154475.15</v>
      </c>
      <c r="I317" s="9">
        <v>1.5888960370918162E-3</v>
      </c>
      <c r="J317" s="8">
        <v>7282.32</v>
      </c>
      <c r="K317" s="9">
        <v>3.2542774336952449E-5</v>
      </c>
      <c r="L317" s="8">
        <v>96754.32</v>
      </c>
      <c r="M317" s="9">
        <v>4.3236962971762922E-4</v>
      </c>
      <c r="N317" s="8">
        <v>121305.16</v>
      </c>
      <c r="O317" s="9">
        <v>4.5646803280941151E-4</v>
      </c>
      <c r="P317" s="8">
        <v>520609.03</v>
      </c>
      <c r="Q317" s="6"/>
      <c r="R317" s="6"/>
      <c r="S317" s="6"/>
    </row>
    <row r="318" spans="1:32" x14ac:dyDescent="0.25">
      <c r="A318" s="270">
        <v>91597</v>
      </c>
      <c r="B318" s="256" t="s">
        <v>2064</v>
      </c>
      <c r="C318" s="271" t="s">
        <v>2059</v>
      </c>
      <c r="D318" s="210">
        <v>10909.39</v>
      </c>
      <c r="E318" s="9">
        <v>2.374E-5</v>
      </c>
      <c r="F318" s="8">
        <v>271533.33</v>
      </c>
      <c r="G318" s="9">
        <v>5.9080999999999999E-4</v>
      </c>
      <c r="R318" s="8">
        <v>339942.39</v>
      </c>
      <c r="S318" s="9">
        <v>7.6314000000000004E-4</v>
      </c>
    </row>
  </sheetData>
  <autoFilter ref="B1:B311" xr:uid="{00000000-0009-0000-0000-00002E000000}"/>
  <sortState xmlns:xlrd2="http://schemas.microsoft.com/office/spreadsheetml/2017/richdata2" ref="A7:S318">
    <sortCondition ref="A7:A318"/>
  </sortState>
  <mergeCells count="9">
    <mergeCell ref="R5:S5"/>
    <mergeCell ref="D4:O4"/>
    <mergeCell ref="P5:P6"/>
    <mergeCell ref="D5:E5"/>
    <mergeCell ref="F5:G5"/>
    <mergeCell ref="H5:I5"/>
    <mergeCell ref="J5:K5"/>
    <mergeCell ref="L5:M5"/>
    <mergeCell ref="N5:O5"/>
  </mergeCells>
  <printOptions gridLines="1"/>
  <pageMargins left="0.2" right="0.2" top="0.25" bottom="0.25" header="0.3" footer="0.3"/>
  <pageSetup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theme="5" tint="0.39997558519241921"/>
  </sheetPr>
  <dimension ref="A1:T318"/>
  <sheetViews>
    <sheetView workbookViewId="0">
      <pane xSplit="3" ySplit="6" topLeftCell="D293" activePane="bottomRight" state="frozen"/>
      <selection activeCell="P13" sqref="P13"/>
      <selection pane="topRight" activeCell="P13" sqref="P13"/>
      <selection pane="bottomLeft" activeCell="P13" sqref="P13"/>
      <selection pane="bottomRight" activeCell="D293" sqref="D293"/>
    </sheetView>
  </sheetViews>
  <sheetFormatPr defaultRowHeight="15" x14ac:dyDescent="0.25"/>
  <cols>
    <col min="1" max="2" width="7.28515625" customWidth="1"/>
    <col min="3" max="3" width="35.5703125" bestFit="1" customWidth="1"/>
    <col min="4" max="4" width="13.28515625" bestFit="1" customWidth="1"/>
    <col min="5" max="5" width="10.140625" bestFit="1" customWidth="1"/>
    <col min="6" max="6" width="14.28515625" bestFit="1" customWidth="1"/>
    <col min="7" max="7" width="11.140625" bestFit="1" customWidth="1"/>
    <col min="8" max="8" width="14.28515625" bestFit="1" customWidth="1"/>
    <col min="9" max="9" width="11.140625" bestFit="1" customWidth="1"/>
    <col min="10" max="10" width="14.28515625" bestFit="1" customWidth="1"/>
    <col min="11" max="11" width="10.140625" bestFit="1" customWidth="1"/>
    <col min="12" max="12" width="15.28515625" bestFit="1" customWidth="1"/>
    <col min="13" max="13" width="11.140625" bestFit="1" customWidth="1"/>
    <col min="14" max="14" width="15.28515625" bestFit="1" customWidth="1"/>
    <col min="15" max="15" width="11.140625" bestFit="1" customWidth="1"/>
    <col min="16" max="16" width="14.28515625" bestFit="1" customWidth="1"/>
    <col min="18" max="18" width="15.7109375" customWidth="1"/>
    <col min="19" max="19" width="11.140625" customWidth="1"/>
    <col min="20" max="20" width="10.140625" bestFit="1" customWidth="1"/>
  </cols>
  <sheetData>
    <row r="1" spans="1:20" x14ac:dyDescent="0.25">
      <c r="A1" s="4">
        <v>1</v>
      </c>
      <c r="B1" s="4">
        <v>2</v>
      </c>
      <c r="C1" s="4">
        <v>3</v>
      </c>
      <c r="D1" s="4">
        <v>4</v>
      </c>
      <c r="E1" s="4">
        <v>5</v>
      </c>
      <c r="F1" s="4">
        <v>6</v>
      </c>
      <c r="G1" s="4">
        <v>7</v>
      </c>
      <c r="H1" s="4">
        <v>8</v>
      </c>
      <c r="I1" s="4">
        <v>9</v>
      </c>
      <c r="J1" s="4">
        <v>10</v>
      </c>
      <c r="K1" s="4">
        <v>11</v>
      </c>
      <c r="L1" s="4">
        <v>12</v>
      </c>
      <c r="M1" s="4">
        <v>13</v>
      </c>
      <c r="N1" s="4">
        <v>14</v>
      </c>
      <c r="O1" s="4">
        <v>15</v>
      </c>
      <c r="P1" s="4">
        <v>16</v>
      </c>
      <c r="Q1" s="4">
        <v>17</v>
      </c>
      <c r="R1" s="4">
        <v>18</v>
      </c>
      <c r="S1" s="4">
        <v>19</v>
      </c>
    </row>
    <row r="2" spans="1:20" x14ac:dyDescent="0.25">
      <c r="A2" t="s">
        <v>634</v>
      </c>
      <c r="E2" s="41"/>
      <c r="F2" s="47">
        <v>442630895.48000002</v>
      </c>
      <c r="G2" s="48"/>
      <c r="H2" s="49">
        <v>87439312.569999993</v>
      </c>
      <c r="I2" s="48"/>
      <c r="J2" s="50"/>
      <c r="K2" s="48"/>
      <c r="L2" s="60">
        <v>197748604.72999999</v>
      </c>
      <c r="M2" s="48"/>
      <c r="N2" s="51">
        <v>245368037.72999999</v>
      </c>
      <c r="O2" s="41"/>
    </row>
    <row r="3" spans="1:20" ht="15.75" thickBot="1" x14ac:dyDescent="0.3">
      <c r="D3" s="43">
        <f>SUM(D7:D310)</f>
        <v>3776162.8000000007</v>
      </c>
      <c r="F3" s="43">
        <f>SUM(F7:F310)</f>
        <v>59607032.94000002</v>
      </c>
      <c r="H3" s="43">
        <f>SUM(H7:H310)</f>
        <v>86247619.920000032</v>
      </c>
      <c r="J3" s="43">
        <f>SUM(J7:J310)</f>
        <v>13685331.780000003</v>
      </c>
      <c r="L3" s="43">
        <f>SUM(L7:L310)</f>
        <v>180060440.54999989</v>
      </c>
      <c r="N3" s="43">
        <f>SUM(N7:N310)</f>
        <v>240941366.81000003</v>
      </c>
      <c r="R3" s="3">
        <v>422439612.75</v>
      </c>
      <c r="T3" s="41">
        <f>+R313/R3</f>
        <v>0</v>
      </c>
    </row>
    <row r="4" spans="1:20" ht="21" x14ac:dyDescent="0.35">
      <c r="D4" s="1409">
        <v>2014</v>
      </c>
      <c r="E4" s="1410"/>
      <c r="F4" s="1410"/>
      <c r="G4" s="1410"/>
      <c r="H4" s="1410"/>
      <c r="I4" s="1410"/>
      <c r="J4" s="1410"/>
      <c r="K4" s="1410"/>
      <c r="L4" s="1410"/>
      <c r="M4" s="1410"/>
      <c r="N4" s="1410"/>
      <c r="O4" s="1410"/>
      <c r="P4" s="1411"/>
    </row>
    <row r="5" spans="1:20" x14ac:dyDescent="0.25">
      <c r="D5" s="1412" t="s">
        <v>0</v>
      </c>
      <c r="E5" s="1413"/>
      <c r="F5" s="1413" t="s">
        <v>1</v>
      </c>
      <c r="G5" s="1413"/>
      <c r="H5" s="1414" t="s">
        <v>636</v>
      </c>
      <c r="I5" s="1414"/>
      <c r="J5" s="1415" t="s">
        <v>3</v>
      </c>
      <c r="K5" s="1415"/>
      <c r="L5" s="1415" t="s">
        <v>4</v>
      </c>
      <c r="M5" s="1415"/>
      <c r="N5" s="1416" t="s">
        <v>638</v>
      </c>
      <c r="O5" s="1416"/>
      <c r="P5" s="44"/>
      <c r="R5" s="1408" t="s">
        <v>1080</v>
      </c>
      <c r="S5" s="1408"/>
    </row>
    <row r="6" spans="1:20" ht="37.5" thickBot="1" x14ac:dyDescent="0.3">
      <c r="A6" s="5" t="s">
        <v>8</v>
      </c>
      <c r="B6" s="61" t="s">
        <v>9</v>
      </c>
      <c r="C6" s="6" t="s">
        <v>7</v>
      </c>
      <c r="D6" s="52" t="s">
        <v>642</v>
      </c>
      <c r="E6" s="53" t="s">
        <v>643</v>
      </c>
      <c r="F6" s="54" t="s">
        <v>642</v>
      </c>
      <c r="G6" s="53" t="s">
        <v>643</v>
      </c>
      <c r="H6" s="54" t="s">
        <v>642</v>
      </c>
      <c r="I6" s="53" t="s">
        <v>643</v>
      </c>
      <c r="J6" s="54" t="s">
        <v>642</v>
      </c>
      <c r="K6" s="53" t="s">
        <v>643</v>
      </c>
      <c r="L6" s="54" t="s">
        <v>642</v>
      </c>
      <c r="M6" s="53" t="s">
        <v>643</v>
      </c>
      <c r="N6" s="54" t="s">
        <v>642</v>
      </c>
      <c r="O6" s="53" t="s">
        <v>643</v>
      </c>
      <c r="P6" s="55" t="s">
        <v>6</v>
      </c>
      <c r="R6" s="54" t="s">
        <v>642</v>
      </c>
      <c r="S6" s="53" t="s">
        <v>643</v>
      </c>
    </row>
    <row r="7" spans="1:20" x14ac:dyDescent="0.25">
      <c r="A7" s="57">
        <v>1109</v>
      </c>
      <c r="B7" s="37" t="s">
        <v>19</v>
      </c>
      <c r="C7" s="7" t="s">
        <v>650</v>
      </c>
      <c r="D7" s="8"/>
      <c r="E7" s="9"/>
      <c r="F7" s="8">
        <v>9937.2800000000007</v>
      </c>
      <c r="G7" s="9">
        <v>2.245E-5</v>
      </c>
      <c r="H7" s="8">
        <v>14378.62</v>
      </c>
      <c r="I7" s="9">
        <v>1.6443999999999999E-4</v>
      </c>
      <c r="J7" s="8"/>
      <c r="K7" s="9"/>
      <c r="L7" s="8">
        <v>30463.85</v>
      </c>
      <c r="M7" s="9">
        <v>1.5405E-4</v>
      </c>
      <c r="N7" s="8">
        <v>40764.11</v>
      </c>
      <c r="O7" s="9">
        <v>1.6613000000000001E-4</v>
      </c>
      <c r="P7" s="8">
        <f t="shared" ref="P7:P38" si="0">+D7+F7+H7+J7+L7+N7</f>
        <v>95543.86</v>
      </c>
    </row>
    <row r="8" spans="1:20" x14ac:dyDescent="0.25">
      <c r="A8" s="57">
        <v>1122</v>
      </c>
      <c r="B8" s="37" t="s">
        <v>19</v>
      </c>
      <c r="C8" s="7" t="s">
        <v>651</v>
      </c>
      <c r="D8" s="8"/>
      <c r="E8" s="9"/>
      <c r="F8" s="8">
        <v>1844.79</v>
      </c>
      <c r="G8" s="9">
        <v>4.1699999999999999E-6</v>
      </c>
      <c r="H8" s="8">
        <v>2669.29</v>
      </c>
      <c r="I8" s="9">
        <v>3.0530000000000001E-5</v>
      </c>
      <c r="J8" s="8">
        <v>1334.47</v>
      </c>
      <c r="K8" s="9">
        <v>6.7499999999999997E-6</v>
      </c>
      <c r="L8" s="8">
        <v>3233.23</v>
      </c>
      <c r="M8" s="9">
        <v>1.6350000000000001E-5</v>
      </c>
      <c r="N8" s="8">
        <v>4326.43</v>
      </c>
      <c r="O8" s="9">
        <v>1.7629999999999999E-5</v>
      </c>
      <c r="P8" s="8">
        <f t="shared" si="0"/>
        <v>13408.210000000001</v>
      </c>
    </row>
    <row r="9" spans="1:20" x14ac:dyDescent="0.25">
      <c r="A9" s="57">
        <v>1147</v>
      </c>
      <c r="B9" s="37" t="s">
        <v>27</v>
      </c>
      <c r="C9" s="7" t="s">
        <v>652</v>
      </c>
      <c r="D9" s="8">
        <v>10917.57</v>
      </c>
      <c r="E9" s="9">
        <v>2.4669999999999999E-5</v>
      </c>
      <c r="F9" s="8">
        <v>200164.96</v>
      </c>
      <c r="G9" s="9">
        <v>4.5221999999999998E-4</v>
      </c>
      <c r="H9" s="8">
        <v>289626.08</v>
      </c>
      <c r="I9" s="9">
        <v>3.3123100000000002E-3</v>
      </c>
      <c r="J9" s="8">
        <v>10236.290000000001</v>
      </c>
      <c r="K9" s="9">
        <v>5.1759999999999999E-5</v>
      </c>
      <c r="L9" s="8">
        <v>577362.99</v>
      </c>
      <c r="M9" s="9">
        <v>2.91968E-3</v>
      </c>
      <c r="N9" s="8">
        <v>772577.41</v>
      </c>
      <c r="O9" s="9">
        <v>3.1486499999999998E-3</v>
      </c>
      <c r="P9" s="8">
        <f t="shared" si="0"/>
        <v>1860885.2999999998</v>
      </c>
    </row>
    <row r="10" spans="1:20" x14ac:dyDescent="0.25">
      <c r="A10" s="57">
        <v>1158</v>
      </c>
      <c r="B10" s="37" t="s">
        <v>19</v>
      </c>
      <c r="C10" s="7" t="s">
        <v>653</v>
      </c>
      <c r="D10" s="8">
        <v>1552.33</v>
      </c>
      <c r="E10" s="9">
        <v>3.5099999999999999E-6</v>
      </c>
      <c r="F10" s="8">
        <v>23318.799999999999</v>
      </c>
      <c r="G10" s="9">
        <v>5.2679999999999997E-5</v>
      </c>
      <c r="H10" s="8">
        <v>33740.83</v>
      </c>
      <c r="I10" s="9">
        <v>3.8588000000000001E-4</v>
      </c>
      <c r="J10" s="8">
        <v>4921.76</v>
      </c>
      <c r="K10" s="9">
        <v>2.4890000000000001E-5</v>
      </c>
      <c r="L10" s="8">
        <v>40554.300000000003</v>
      </c>
      <c r="M10" s="9">
        <v>2.0508000000000001E-4</v>
      </c>
      <c r="N10" s="8">
        <v>54266.28</v>
      </c>
      <c r="O10" s="9">
        <v>2.2116E-4</v>
      </c>
      <c r="P10" s="8">
        <f t="shared" si="0"/>
        <v>158354.29999999999</v>
      </c>
    </row>
    <row r="11" spans="1:20" x14ac:dyDescent="0.25">
      <c r="A11" s="57">
        <v>1160</v>
      </c>
      <c r="B11" s="37" t="s">
        <v>19</v>
      </c>
      <c r="C11" s="7" t="s">
        <v>654</v>
      </c>
      <c r="D11" s="8">
        <v>220.09</v>
      </c>
      <c r="E11" s="9">
        <v>4.9999999999999998E-7</v>
      </c>
      <c r="F11" s="8">
        <v>22742.18</v>
      </c>
      <c r="G11" s="9">
        <v>5.1379999999999999E-5</v>
      </c>
      <c r="H11" s="8">
        <v>32906.49</v>
      </c>
      <c r="I11" s="9">
        <v>3.7634000000000002E-4</v>
      </c>
      <c r="J11" s="8">
        <v>6215.16</v>
      </c>
      <c r="K11" s="9">
        <v>3.1430000000000002E-5</v>
      </c>
      <c r="L11" s="8">
        <v>61314.7</v>
      </c>
      <c r="M11" s="9">
        <v>3.1006000000000002E-4</v>
      </c>
      <c r="N11" s="8">
        <v>82046.06</v>
      </c>
      <c r="O11" s="9">
        <v>3.3438000000000001E-4</v>
      </c>
      <c r="P11" s="8">
        <f t="shared" si="0"/>
        <v>205444.68</v>
      </c>
    </row>
    <row r="12" spans="1:20" x14ac:dyDescent="0.25">
      <c r="A12" s="57">
        <v>2250</v>
      </c>
      <c r="B12" s="37" t="s">
        <v>27</v>
      </c>
      <c r="C12" s="7" t="s">
        <v>655</v>
      </c>
      <c r="D12" s="8">
        <v>4286.3900000000003</v>
      </c>
      <c r="E12" s="9">
        <v>9.6800000000000005E-6</v>
      </c>
      <c r="F12" s="8">
        <v>158619.35999999999</v>
      </c>
      <c r="G12" s="9">
        <v>3.5836E-4</v>
      </c>
      <c r="H12" s="8">
        <v>229512.22</v>
      </c>
      <c r="I12" s="9">
        <v>2.6248199999999999E-3</v>
      </c>
      <c r="J12" s="8">
        <v>36877.4</v>
      </c>
      <c r="K12" s="9">
        <v>1.8649000000000001E-4</v>
      </c>
      <c r="L12" s="8">
        <v>436953.28</v>
      </c>
      <c r="M12" s="9">
        <v>2.2096400000000001E-3</v>
      </c>
      <c r="N12" s="8">
        <v>584693.23</v>
      </c>
      <c r="O12" s="9">
        <v>2.3829200000000002E-3</v>
      </c>
      <c r="P12" s="8">
        <f t="shared" si="0"/>
        <v>1450941.88</v>
      </c>
    </row>
    <row r="13" spans="1:20" x14ac:dyDescent="0.25">
      <c r="A13" s="57">
        <v>2420</v>
      </c>
      <c r="B13" s="37" t="s">
        <v>27</v>
      </c>
      <c r="C13" s="7" t="s">
        <v>656</v>
      </c>
      <c r="D13" s="8">
        <v>253.93</v>
      </c>
      <c r="E13" s="9">
        <v>5.7000000000000005E-7</v>
      </c>
      <c r="F13" s="8">
        <v>30047.21</v>
      </c>
      <c r="G13" s="9">
        <v>6.7879999999999994E-5</v>
      </c>
      <c r="H13" s="8">
        <v>43476.42</v>
      </c>
      <c r="I13" s="9">
        <v>4.9722000000000004E-4</v>
      </c>
      <c r="J13" s="8">
        <v>6126.36</v>
      </c>
      <c r="K13" s="9">
        <v>3.0979999999999998E-5</v>
      </c>
      <c r="L13" s="8">
        <v>96986.49</v>
      </c>
      <c r="M13" s="9">
        <v>4.9045000000000002E-4</v>
      </c>
      <c r="N13" s="8">
        <v>129778.96</v>
      </c>
      <c r="O13" s="9">
        <v>5.2892E-4</v>
      </c>
      <c r="P13" s="8">
        <f t="shared" si="0"/>
        <v>306669.37</v>
      </c>
    </row>
    <row r="14" spans="1:20" x14ac:dyDescent="0.25">
      <c r="A14" s="57">
        <v>3017</v>
      </c>
      <c r="B14" s="37" t="s">
        <v>27</v>
      </c>
      <c r="C14" s="7" t="s">
        <v>657</v>
      </c>
      <c r="D14" s="8">
        <v>47816.5</v>
      </c>
      <c r="E14" s="9">
        <v>1.0802999999999999E-4</v>
      </c>
      <c r="F14" s="8">
        <v>779655.29</v>
      </c>
      <c r="G14" s="9">
        <v>1.7614099999999999E-3</v>
      </c>
      <c r="H14" s="8">
        <v>1128112.07</v>
      </c>
      <c r="I14" s="9">
        <v>1.2901660000000001E-2</v>
      </c>
      <c r="J14" s="8">
        <v>166754.54</v>
      </c>
      <c r="K14" s="9">
        <v>8.4327000000000002E-4</v>
      </c>
      <c r="L14" s="8">
        <v>2790670.95</v>
      </c>
      <c r="M14" s="9">
        <v>1.411222E-2</v>
      </c>
      <c r="N14" s="8">
        <v>3734235.42</v>
      </c>
      <c r="O14" s="9">
        <v>1.521892E-2</v>
      </c>
      <c r="P14" s="8">
        <f t="shared" si="0"/>
        <v>8647244.7699999996</v>
      </c>
    </row>
    <row r="15" spans="1:20" x14ac:dyDescent="0.25">
      <c r="A15" s="57">
        <v>3050</v>
      </c>
      <c r="B15" s="37" t="s">
        <v>27</v>
      </c>
      <c r="C15" s="7" t="s">
        <v>658</v>
      </c>
      <c r="D15" s="8"/>
      <c r="E15" s="9"/>
      <c r="F15" s="8">
        <v>12848.7</v>
      </c>
      <c r="G15" s="9">
        <v>2.9030000000000002E-5</v>
      </c>
      <c r="H15" s="8">
        <v>18591.259999999998</v>
      </c>
      <c r="I15" s="9">
        <v>2.1262000000000001E-4</v>
      </c>
      <c r="J15" s="8"/>
      <c r="K15" s="9"/>
      <c r="L15" s="8">
        <v>18443.88</v>
      </c>
      <c r="M15" s="9">
        <v>9.3270000000000007E-5</v>
      </c>
      <c r="N15" s="8">
        <v>24680.01</v>
      </c>
      <c r="O15" s="9">
        <v>1.0058E-4</v>
      </c>
      <c r="P15" s="8">
        <f t="shared" si="0"/>
        <v>74563.849999999991</v>
      </c>
    </row>
    <row r="16" spans="1:20" x14ac:dyDescent="0.25">
      <c r="A16" s="57">
        <v>3052</v>
      </c>
      <c r="B16" s="37" t="s">
        <v>27</v>
      </c>
      <c r="C16" s="7" t="s">
        <v>659</v>
      </c>
      <c r="D16" s="8">
        <v>5020.84</v>
      </c>
      <c r="E16" s="9">
        <v>1.134E-5</v>
      </c>
      <c r="F16" s="8">
        <v>75927.740000000005</v>
      </c>
      <c r="G16" s="9">
        <v>1.7154E-4</v>
      </c>
      <c r="H16" s="8">
        <v>109862.66</v>
      </c>
      <c r="I16" s="9">
        <v>1.2564399999999999E-3</v>
      </c>
      <c r="J16" s="8">
        <v>740.11</v>
      </c>
      <c r="K16" s="9">
        <v>3.7400000000000002E-6</v>
      </c>
      <c r="L16" s="8">
        <v>243577.12</v>
      </c>
      <c r="M16" s="9">
        <v>1.23175E-3</v>
      </c>
      <c r="N16" s="8">
        <v>325933.90999999997</v>
      </c>
      <c r="O16" s="9">
        <v>1.3283500000000001E-3</v>
      </c>
      <c r="P16" s="8">
        <f t="shared" si="0"/>
        <v>761062.37999999989</v>
      </c>
    </row>
    <row r="17" spans="1:16" x14ac:dyDescent="0.25">
      <c r="A17" s="57">
        <v>3053</v>
      </c>
      <c r="B17" s="37" t="s">
        <v>27</v>
      </c>
      <c r="C17" s="7" t="s">
        <v>660</v>
      </c>
      <c r="D17" s="8">
        <v>3759.23</v>
      </c>
      <c r="E17" s="9">
        <v>8.49E-6</v>
      </c>
      <c r="F17" s="8">
        <v>48027.41</v>
      </c>
      <c r="G17" s="9">
        <v>1.0849999999999999E-4</v>
      </c>
      <c r="H17" s="8">
        <v>69492.639999999999</v>
      </c>
      <c r="I17" s="9">
        <v>7.9474999999999999E-4</v>
      </c>
      <c r="J17" s="8">
        <v>22769.47</v>
      </c>
      <c r="K17" s="9">
        <v>1.1514E-4</v>
      </c>
      <c r="L17" s="8">
        <v>166127.91</v>
      </c>
      <c r="M17" s="9">
        <v>8.4009999999999998E-4</v>
      </c>
      <c r="N17" s="8">
        <v>222298.05</v>
      </c>
      <c r="O17" s="9">
        <v>9.0598000000000002E-4</v>
      </c>
      <c r="P17" s="8">
        <f t="shared" si="0"/>
        <v>532474.71</v>
      </c>
    </row>
    <row r="18" spans="1:16" x14ac:dyDescent="0.25">
      <c r="A18" s="57">
        <v>3116</v>
      </c>
      <c r="B18" s="37" t="s">
        <v>27</v>
      </c>
      <c r="C18" s="7" t="s">
        <v>661</v>
      </c>
      <c r="D18" s="8">
        <v>12130.42</v>
      </c>
      <c r="E18" s="9">
        <v>2.741E-5</v>
      </c>
      <c r="F18" s="8">
        <v>158166.78</v>
      </c>
      <c r="G18" s="9">
        <v>3.5733E-4</v>
      </c>
      <c r="H18" s="8">
        <v>228857.35</v>
      </c>
      <c r="I18" s="9">
        <v>2.6173300000000002E-3</v>
      </c>
      <c r="J18" s="8">
        <v>45788.69</v>
      </c>
      <c r="K18" s="9">
        <v>2.3154999999999999E-4</v>
      </c>
      <c r="L18" s="8">
        <v>485325.6</v>
      </c>
      <c r="M18" s="9">
        <v>2.4542600000000002E-3</v>
      </c>
      <c r="N18" s="8">
        <v>649420.91</v>
      </c>
      <c r="O18" s="9">
        <v>2.64672E-3</v>
      </c>
      <c r="P18" s="8">
        <f t="shared" si="0"/>
        <v>1579689.75</v>
      </c>
    </row>
    <row r="19" spans="1:16" x14ac:dyDescent="0.25">
      <c r="A19" s="57">
        <v>3400</v>
      </c>
      <c r="B19" s="37" t="s">
        <v>27</v>
      </c>
      <c r="C19" s="7" t="s">
        <v>662</v>
      </c>
      <c r="D19" s="8">
        <v>46236.03</v>
      </c>
      <c r="E19" s="9">
        <v>1.0446E-4</v>
      </c>
      <c r="F19" s="8">
        <v>554081.82999999996</v>
      </c>
      <c r="G19" s="9">
        <v>1.25179E-3</v>
      </c>
      <c r="H19" s="8">
        <v>801721.49</v>
      </c>
      <c r="I19" s="9">
        <v>9.1688900000000007E-3</v>
      </c>
      <c r="J19" s="8">
        <v>140300.38</v>
      </c>
      <c r="K19" s="9">
        <v>7.0949000000000001E-4</v>
      </c>
      <c r="L19" s="8">
        <v>1694236.26</v>
      </c>
      <c r="M19" s="9">
        <v>8.5676299999999997E-3</v>
      </c>
      <c r="N19" s="8">
        <v>2267080.9700000002</v>
      </c>
      <c r="O19" s="9">
        <v>9.2395099999999994E-3</v>
      </c>
      <c r="P19" s="8">
        <f t="shared" si="0"/>
        <v>5503656.9600000009</v>
      </c>
    </row>
    <row r="20" spans="1:16" x14ac:dyDescent="0.25">
      <c r="A20" s="57">
        <v>4019</v>
      </c>
      <c r="B20" s="37" t="s">
        <v>56</v>
      </c>
      <c r="C20" s="7" t="s">
        <v>663</v>
      </c>
      <c r="D20" s="8">
        <v>1832.23</v>
      </c>
      <c r="E20" s="9">
        <v>4.1400000000000002E-6</v>
      </c>
      <c r="F20" s="8">
        <v>42723.59</v>
      </c>
      <c r="G20" s="9">
        <v>9.6520000000000004E-5</v>
      </c>
      <c r="H20" s="8">
        <v>61818.34</v>
      </c>
      <c r="I20" s="9">
        <v>7.0699000000000001E-4</v>
      </c>
      <c r="J20" s="8">
        <v>1620.24</v>
      </c>
      <c r="K20" s="9">
        <v>8.1899999999999995E-6</v>
      </c>
      <c r="L20" s="8">
        <v>106683.04</v>
      </c>
      <c r="M20" s="9">
        <v>5.3949E-4</v>
      </c>
      <c r="N20" s="8">
        <v>142754.06</v>
      </c>
      <c r="O20" s="9">
        <v>5.8180000000000005E-4</v>
      </c>
      <c r="P20" s="8">
        <f t="shared" si="0"/>
        <v>357431.5</v>
      </c>
    </row>
    <row r="21" spans="1:16" x14ac:dyDescent="0.25">
      <c r="A21" s="57">
        <v>4069</v>
      </c>
      <c r="B21" s="37" t="s">
        <v>56</v>
      </c>
      <c r="C21" s="7" t="s">
        <v>664</v>
      </c>
      <c r="D21" s="8"/>
      <c r="E21" s="9"/>
      <c r="F21" s="8">
        <v>418.54</v>
      </c>
      <c r="G21" s="9">
        <v>9.5000000000000001E-7</v>
      </c>
      <c r="H21" s="8">
        <v>605.6</v>
      </c>
      <c r="I21" s="9">
        <v>6.9299999999999997E-6</v>
      </c>
      <c r="J21" s="8">
        <v>7068.31</v>
      </c>
      <c r="K21" s="9">
        <v>3.574E-5</v>
      </c>
      <c r="L21" s="8"/>
      <c r="M21" s="9"/>
      <c r="N21" s="8"/>
      <c r="O21" s="9"/>
      <c r="P21" s="8">
        <f t="shared" si="0"/>
        <v>8092.4500000000007</v>
      </c>
    </row>
    <row r="22" spans="1:16" x14ac:dyDescent="0.25">
      <c r="A22" s="57">
        <v>4127</v>
      </c>
      <c r="B22" s="37" t="s">
        <v>56</v>
      </c>
      <c r="C22" s="7" t="s">
        <v>665</v>
      </c>
      <c r="D22" s="8">
        <v>4556.78</v>
      </c>
      <c r="E22" s="9">
        <v>1.029E-5</v>
      </c>
      <c r="F22" s="8">
        <v>22541.63</v>
      </c>
      <c r="G22" s="9">
        <v>5.0930000000000002E-5</v>
      </c>
      <c r="H22" s="8">
        <v>32616.33</v>
      </c>
      <c r="I22" s="9">
        <v>3.7302E-4</v>
      </c>
      <c r="J22" s="8">
        <v>1171.3800000000001</v>
      </c>
      <c r="K22" s="9">
        <v>5.9200000000000001E-6</v>
      </c>
      <c r="L22" s="8">
        <v>58890.879999999997</v>
      </c>
      <c r="M22" s="9">
        <v>2.9781000000000002E-4</v>
      </c>
      <c r="N22" s="8">
        <v>78802.7</v>
      </c>
      <c r="O22" s="9">
        <v>3.2116000000000002E-4</v>
      </c>
      <c r="P22" s="8">
        <f t="shared" si="0"/>
        <v>198579.7</v>
      </c>
    </row>
    <row r="23" spans="1:16" x14ac:dyDescent="0.25">
      <c r="A23" s="57">
        <v>4129</v>
      </c>
      <c r="B23" s="37" t="s">
        <v>56</v>
      </c>
      <c r="C23" s="7" t="s">
        <v>666</v>
      </c>
      <c r="D23" s="8">
        <v>6083.34</v>
      </c>
      <c r="E23" s="9">
        <v>1.3740000000000001E-5</v>
      </c>
      <c r="F23" s="8">
        <v>80328.03</v>
      </c>
      <c r="G23" s="9">
        <v>1.8148E-4</v>
      </c>
      <c r="H23" s="8">
        <v>116229.59</v>
      </c>
      <c r="I23" s="9">
        <v>1.3292600000000001E-3</v>
      </c>
      <c r="J23" s="8">
        <v>22927.11</v>
      </c>
      <c r="K23" s="9">
        <v>1.1594E-4</v>
      </c>
      <c r="L23" s="8">
        <v>235152.31</v>
      </c>
      <c r="M23" s="9">
        <v>1.1891499999999999E-3</v>
      </c>
      <c r="N23" s="8">
        <v>314660.57</v>
      </c>
      <c r="O23" s="9">
        <v>1.2823999999999999E-3</v>
      </c>
      <c r="P23" s="8">
        <f t="shared" si="0"/>
        <v>775380.95</v>
      </c>
    </row>
    <row r="24" spans="1:16" x14ac:dyDescent="0.25">
      <c r="A24" s="57">
        <v>4222</v>
      </c>
      <c r="B24" s="37" t="s">
        <v>56</v>
      </c>
      <c r="C24" s="7" t="s">
        <v>667</v>
      </c>
      <c r="D24" s="8">
        <v>234.69</v>
      </c>
      <c r="E24" s="9">
        <v>5.3000000000000001E-7</v>
      </c>
      <c r="F24" s="8">
        <v>69956.69</v>
      </c>
      <c r="G24" s="9">
        <v>1.5804999999999999E-4</v>
      </c>
      <c r="H24" s="8">
        <v>101222.93</v>
      </c>
      <c r="I24" s="9">
        <v>1.1576399999999999E-3</v>
      </c>
      <c r="J24" s="8">
        <v>1012.45</v>
      </c>
      <c r="K24" s="9">
        <v>5.1200000000000001E-6</v>
      </c>
      <c r="L24" s="8">
        <v>253784.23</v>
      </c>
      <c r="M24" s="9">
        <v>1.28337E-3</v>
      </c>
      <c r="N24" s="8">
        <v>339592.18</v>
      </c>
      <c r="O24" s="9">
        <v>1.38401E-3</v>
      </c>
      <c r="P24" s="8">
        <f t="shared" si="0"/>
        <v>765803.16999999993</v>
      </c>
    </row>
    <row r="25" spans="1:16" x14ac:dyDescent="0.25">
      <c r="A25" s="57">
        <v>4228</v>
      </c>
      <c r="B25" s="37" t="s">
        <v>56</v>
      </c>
      <c r="C25" s="7" t="s">
        <v>668</v>
      </c>
      <c r="D25" s="8">
        <v>285.02999999999997</v>
      </c>
      <c r="E25" s="9">
        <v>6.4000000000000001E-7</v>
      </c>
      <c r="F25" s="8">
        <v>63237.98</v>
      </c>
      <c r="G25" s="9">
        <v>1.4286999999999999E-4</v>
      </c>
      <c r="H25" s="8">
        <v>91501.37</v>
      </c>
      <c r="I25" s="9">
        <v>1.0464599999999999E-3</v>
      </c>
      <c r="J25" s="8">
        <v>13181.99</v>
      </c>
      <c r="K25" s="9">
        <v>6.6660000000000002E-5</v>
      </c>
      <c r="L25" s="8">
        <v>189851.11</v>
      </c>
      <c r="M25" s="9">
        <v>9.6005999999999999E-4</v>
      </c>
      <c r="N25" s="8">
        <v>254042.4</v>
      </c>
      <c r="O25" s="9">
        <v>1.03535E-3</v>
      </c>
      <c r="P25" s="8">
        <f t="shared" si="0"/>
        <v>612099.88</v>
      </c>
    </row>
    <row r="26" spans="1:16" x14ac:dyDescent="0.25">
      <c r="A26" s="57">
        <v>4246</v>
      </c>
      <c r="B26" s="37" t="s">
        <v>56</v>
      </c>
      <c r="C26" s="7" t="s">
        <v>669</v>
      </c>
      <c r="D26" s="8">
        <v>10615.39</v>
      </c>
      <c r="E26" s="9">
        <v>2.3980000000000001E-5</v>
      </c>
      <c r="F26" s="8">
        <v>423124.49</v>
      </c>
      <c r="G26" s="9">
        <v>9.5593000000000002E-4</v>
      </c>
      <c r="H26" s="8">
        <v>612234.47</v>
      </c>
      <c r="I26" s="9">
        <v>7.0018199999999997E-3</v>
      </c>
      <c r="J26" s="8">
        <v>149443.87</v>
      </c>
      <c r="K26" s="9">
        <v>7.5573000000000003E-4</v>
      </c>
      <c r="L26" s="8">
        <v>1329047.58</v>
      </c>
      <c r="M26" s="9">
        <v>6.7208900000000002E-3</v>
      </c>
      <c r="N26" s="8">
        <v>1778416.95</v>
      </c>
      <c r="O26" s="9">
        <v>7.2479600000000003E-3</v>
      </c>
      <c r="P26" s="8">
        <f t="shared" si="0"/>
        <v>4302882.75</v>
      </c>
    </row>
    <row r="27" spans="1:16" ht="30" x14ac:dyDescent="0.25">
      <c r="A27" s="57">
        <v>4801</v>
      </c>
      <c r="B27" s="37">
        <v>171</v>
      </c>
      <c r="C27" s="7" t="s">
        <v>670</v>
      </c>
      <c r="D27" s="8"/>
      <c r="E27" s="9"/>
      <c r="F27" s="8">
        <v>139443.44</v>
      </c>
      <c r="G27" s="9">
        <v>3.1503E-4</v>
      </c>
      <c r="H27" s="8">
        <v>201765.88</v>
      </c>
      <c r="I27" s="9">
        <v>2.3075000000000001E-3</v>
      </c>
      <c r="J27" s="8">
        <v>6780.12</v>
      </c>
      <c r="K27" s="9">
        <v>3.4289999999999999E-5</v>
      </c>
      <c r="L27" s="8">
        <v>66383.199999999997</v>
      </c>
      <c r="M27" s="9">
        <v>3.3568999999999998E-4</v>
      </c>
      <c r="N27" s="8">
        <v>88828.27</v>
      </c>
      <c r="O27" s="9">
        <v>3.6202000000000001E-4</v>
      </c>
      <c r="P27" s="8">
        <f t="shared" si="0"/>
        <v>503200.91000000003</v>
      </c>
    </row>
    <row r="28" spans="1:16" x14ac:dyDescent="0.25">
      <c r="A28" s="57">
        <v>5121</v>
      </c>
      <c r="B28" s="37" t="s">
        <v>53</v>
      </c>
      <c r="C28" s="7" t="s">
        <v>671</v>
      </c>
      <c r="D28" s="8">
        <v>15104.85</v>
      </c>
      <c r="E28" s="9">
        <v>3.413E-5</v>
      </c>
      <c r="F28" s="8">
        <v>206138.75</v>
      </c>
      <c r="G28" s="9">
        <v>4.6570999999999998E-4</v>
      </c>
      <c r="H28" s="8">
        <v>298269.78000000003</v>
      </c>
      <c r="I28" s="9">
        <v>3.4111599999999999E-3</v>
      </c>
      <c r="J28" s="8">
        <v>48446.65</v>
      </c>
      <c r="K28" s="9">
        <v>2.4499E-4</v>
      </c>
      <c r="L28" s="8">
        <v>631553.81999999995</v>
      </c>
      <c r="M28" s="9">
        <v>3.1937200000000002E-3</v>
      </c>
      <c r="N28" s="8">
        <v>845090.91</v>
      </c>
      <c r="O28" s="9">
        <v>3.4441799999999998E-3</v>
      </c>
      <c r="P28" s="8">
        <f t="shared" si="0"/>
        <v>2044604.7600000002</v>
      </c>
    </row>
    <row r="29" spans="1:16" x14ac:dyDescent="0.25">
      <c r="A29" s="57">
        <v>5313</v>
      </c>
      <c r="B29" s="37" t="s">
        <v>53</v>
      </c>
      <c r="C29" s="7" t="s">
        <v>672</v>
      </c>
      <c r="D29" s="8">
        <v>4453.6099999999997</v>
      </c>
      <c r="E29" s="9">
        <v>1.006E-5</v>
      </c>
      <c r="F29" s="8">
        <v>17740.23</v>
      </c>
      <c r="G29" s="9">
        <v>4.0080000000000003E-5</v>
      </c>
      <c r="H29" s="8">
        <v>25669</v>
      </c>
      <c r="I29" s="9">
        <v>2.9356E-4</v>
      </c>
      <c r="J29" s="8">
        <v>13267.67</v>
      </c>
      <c r="K29" s="9">
        <v>6.7089999999999996E-5</v>
      </c>
      <c r="L29" s="8">
        <v>47918.98</v>
      </c>
      <c r="M29" s="9">
        <v>2.4232E-4</v>
      </c>
      <c r="N29" s="8">
        <v>64121.05</v>
      </c>
      <c r="O29" s="9">
        <v>2.6132999999999999E-4</v>
      </c>
      <c r="P29" s="8">
        <f t="shared" si="0"/>
        <v>173170.53999999998</v>
      </c>
    </row>
    <row r="30" spans="1:16" x14ac:dyDescent="0.25">
      <c r="A30" s="57">
        <v>5323</v>
      </c>
      <c r="B30" s="37" t="s">
        <v>53</v>
      </c>
      <c r="C30" s="7" t="s">
        <v>673</v>
      </c>
      <c r="D30" s="8"/>
      <c r="E30" s="9"/>
      <c r="F30" s="8">
        <v>140727.26</v>
      </c>
      <c r="G30" s="9">
        <v>3.1793000000000001E-4</v>
      </c>
      <c r="H30" s="8">
        <v>203623.47</v>
      </c>
      <c r="I30" s="9">
        <v>2.3287400000000002E-3</v>
      </c>
      <c r="J30" s="8">
        <v>29045.29</v>
      </c>
      <c r="K30" s="9">
        <v>1.4688E-4</v>
      </c>
      <c r="L30" s="8">
        <v>437993.18</v>
      </c>
      <c r="M30" s="9">
        <v>2.2149000000000001E-3</v>
      </c>
      <c r="N30" s="8">
        <v>586084.74</v>
      </c>
      <c r="O30" s="9">
        <v>2.3885899999999999E-3</v>
      </c>
      <c r="P30" s="8">
        <f t="shared" si="0"/>
        <v>1397473.94</v>
      </c>
    </row>
    <row r="31" spans="1:16" x14ac:dyDescent="0.25">
      <c r="A31" s="57">
        <v>5401</v>
      </c>
      <c r="B31" s="37" t="s">
        <v>53</v>
      </c>
      <c r="C31" s="7" t="s">
        <v>674</v>
      </c>
      <c r="D31" s="8">
        <v>2616.13</v>
      </c>
      <c r="E31" s="9">
        <v>5.9100000000000002E-6</v>
      </c>
      <c r="F31" s="8">
        <v>48284.84</v>
      </c>
      <c r="G31" s="9">
        <v>1.0909E-4</v>
      </c>
      <c r="H31" s="8">
        <v>69865.13</v>
      </c>
      <c r="I31" s="9">
        <v>7.9900999999999995E-4</v>
      </c>
      <c r="J31" s="8"/>
      <c r="K31" s="9"/>
      <c r="L31" s="8">
        <v>112209.52</v>
      </c>
      <c r="M31" s="9">
        <v>5.6744E-4</v>
      </c>
      <c r="N31" s="8">
        <v>150149.10999999999</v>
      </c>
      <c r="O31" s="9">
        <v>6.1193E-4</v>
      </c>
      <c r="P31" s="8">
        <f t="shared" si="0"/>
        <v>383124.73</v>
      </c>
    </row>
    <row r="32" spans="1:16" x14ac:dyDescent="0.25">
      <c r="A32" s="57">
        <v>5402</v>
      </c>
      <c r="B32" s="37" t="s">
        <v>53</v>
      </c>
      <c r="C32" s="7" t="s">
        <v>675</v>
      </c>
      <c r="D32" s="8">
        <v>6335.86</v>
      </c>
      <c r="E32" s="9">
        <v>1.431E-5</v>
      </c>
      <c r="F32" s="8">
        <v>88978.1</v>
      </c>
      <c r="G32" s="9">
        <v>2.0102E-4</v>
      </c>
      <c r="H32" s="8">
        <v>128745.7</v>
      </c>
      <c r="I32" s="9">
        <v>1.4724E-3</v>
      </c>
      <c r="J32" s="8">
        <v>6542.91</v>
      </c>
      <c r="K32" s="9">
        <v>3.3090000000000003E-5</v>
      </c>
      <c r="L32" s="8">
        <v>209540.23</v>
      </c>
      <c r="M32" s="9">
        <v>1.05963E-3</v>
      </c>
      <c r="N32" s="8">
        <v>280388.69</v>
      </c>
      <c r="O32" s="9">
        <v>1.14273E-3</v>
      </c>
      <c r="P32" s="8">
        <f t="shared" si="0"/>
        <v>720531.49</v>
      </c>
    </row>
    <row r="33" spans="1:16" x14ac:dyDescent="0.25">
      <c r="A33" s="57">
        <v>6037</v>
      </c>
      <c r="B33" s="37" t="s">
        <v>35</v>
      </c>
      <c r="C33" s="7" t="s">
        <v>676</v>
      </c>
      <c r="D33" s="8">
        <v>105874.33</v>
      </c>
      <c r="E33" s="9">
        <v>2.3918999999999999E-4</v>
      </c>
      <c r="F33" s="8">
        <v>1387828.55</v>
      </c>
      <c r="G33" s="9">
        <v>3.1354099999999999E-3</v>
      </c>
      <c r="H33" s="8">
        <v>2008100.45</v>
      </c>
      <c r="I33" s="9">
        <v>2.2965650000000001E-2</v>
      </c>
      <c r="J33" s="8">
        <v>207239.8</v>
      </c>
      <c r="K33" s="9">
        <v>1.0480000000000001E-3</v>
      </c>
      <c r="L33" s="8">
        <v>3853529</v>
      </c>
      <c r="M33" s="9">
        <v>1.9487009999999999E-2</v>
      </c>
      <c r="N33" s="8">
        <v>5156460.47</v>
      </c>
      <c r="O33" s="9">
        <v>2.1015209999999999E-2</v>
      </c>
      <c r="P33" s="8">
        <f t="shared" si="0"/>
        <v>12719032.6</v>
      </c>
    </row>
    <row r="34" spans="1:16" x14ac:dyDescent="0.25">
      <c r="A34" s="57">
        <v>6098</v>
      </c>
      <c r="B34" s="37" t="s">
        <v>35</v>
      </c>
      <c r="C34" s="7" t="s">
        <v>677</v>
      </c>
      <c r="D34" s="8"/>
      <c r="E34" s="9"/>
      <c r="F34" s="8">
        <v>81486.44</v>
      </c>
      <c r="G34" s="9">
        <v>1.841E-4</v>
      </c>
      <c r="H34" s="8">
        <v>117905.75</v>
      </c>
      <c r="I34" s="9">
        <v>1.3484300000000001E-3</v>
      </c>
      <c r="J34" s="8">
        <v>7250.86</v>
      </c>
      <c r="K34" s="9">
        <v>3.667E-5</v>
      </c>
      <c r="L34" s="8">
        <v>271849.17</v>
      </c>
      <c r="M34" s="9">
        <v>1.3747200000000001E-3</v>
      </c>
      <c r="N34" s="8">
        <v>363765.14</v>
      </c>
      <c r="O34" s="9">
        <v>1.4825299999999999E-3</v>
      </c>
      <c r="P34" s="8">
        <f t="shared" si="0"/>
        <v>842257.36</v>
      </c>
    </row>
    <row r="35" spans="1:16" x14ac:dyDescent="0.25">
      <c r="A35" s="57">
        <v>6101</v>
      </c>
      <c r="B35" s="37" t="s">
        <v>35</v>
      </c>
      <c r="C35" s="7" t="s">
        <v>678</v>
      </c>
      <c r="D35" s="8"/>
      <c r="E35" s="9"/>
      <c r="F35" s="8">
        <v>45348.6</v>
      </c>
      <c r="G35" s="9">
        <v>1.0245E-4</v>
      </c>
      <c r="H35" s="8">
        <v>65616.56</v>
      </c>
      <c r="I35" s="9">
        <v>7.5042000000000001E-4</v>
      </c>
      <c r="J35" s="8">
        <v>18387.259999999998</v>
      </c>
      <c r="K35" s="9">
        <v>9.2979999999999994E-5</v>
      </c>
      <c r="L35" s="8">
        <v>222293.29</v>
      </c>
      <c r="M35" s="9">
        <v>1.1241199999999999E-3</v>
      </c>
      <c r="N35" s="8">
        <v>297453.71999999997</v>
      </c>
      <c r="O35" s="9">
        <v>1.21228E-3</v>
      </c>
      <c r="P35" s="8">
        <f t="shared" si="0"/>
        <v>649099.42999999993</v>
      </c>
    </row>
    <row r="36" spans="1:16" x14ac:dyDescent="0.25">
      <c r="A36" s="57">
        <v>6103</v>
      </c>
      <c r="B36" s="37" t="s">
        <v>35</v>
      </c>
      <c r="C36" s="7" t="s">
        <v>679</v>
      </c>
      <c r="D36" s="8"/>
      <c r="E36" s="9"/>
      <c r="F36" s="8">
        <v>9979.01</v>
      </c>
      <c r="G36" s="9">
        <v>2.2540000000000001E-5</v>
      </c>
      <c r="H36" s="8">
        <v>14439.01</v>
      </c>
      <c r="I36" s="9">
        <v>1.6513000000000001E-4</v>
      </c>
      <c r="J36" s="8"/>
      <c r="K36" s="9"/>
      <c r="L36" s="8">
        <v>24087.43</v>
      </c>
      <c r="M36" s="9">
        <v>1.2181E-4</v>
      </c>
      <c r="N36" s="8">
        <v>32231.72</v>
      </c>
      <c r="O36" s="9">
        <v>1.3135999999999999E-4</v>
      </c>
      <c r="P36" s="8">
        <f t="shared" si="0"/>
        <v>80737.17</v>
      </c>
    </row>
    <row r="37" spans="1:16" x14ac:dyDescent="0.25">
      <c r="A37" s="57">
        <v>6112</v>
      </c>
      <c r="B37" s="37" t="s">
        <v>35</v>
      </c>
      <c r="C37" s="7" t="s">
        <v>680</v>
      </c>
      <c r="D37" s="8">
        <v>2865.21</v>
      </c>
      <c r="E37" s="9">
        <v>6.4699999999999999E-6</v>
      </c>
      <c r="F37" s="8">
        <v>162680.85</v>
      </c>
      <c r="G37" s="9">
        <v>3.6753000000000003E-4</v>
      </c>
      <c r="H37" s="8">
        <v>235388.93</v>
      </c>
      <c r="I37" s="9">
        <v>2.6920300000000002E-3</v>
      </c>
      <c r="J37" s="8">
        <v>48402.89</v>
      </c>
      <c r="K37" s="9">
        <v>2.4477E-4</v>
      </c>
      <c r="L37" s="8">
        <v>453219.03</v>
      </c>
      <c r="M37" s="9">
        <v>2.29189E-3</v>
      </c>
      <c r="N37" s="8">
        <v>606458.65</v>
      </c>
      <c r="O37" s="9">
        <v>2.4716299999999998E-3</v>
      </c>
      <c r="P37" s="8">
        <f t="shared" si="0"/>
        <v>1509015.56</v>
      </c>
    </row>
    <row r="38" spans="1:16" x14ac:dyDescent="0.25">
      <c r="A38" s="57">
        <v>6114</v>
      </c>
      <c r="B38" s="37" t="s">
        <v>35</v>
      </c>
      <c r="C38" s="7" t="s">
        <v>681</v>
      </c>
      <c r="D38" s="8">
        <v>24071.040000000001</v>
      </c>
      <c r="E38" s="9">
        <v>5.4379999999999998E-5</v>
      </c>
      <c r="F38" s="8">
        <v>1114136.3</v>
      </c>
      <c r="G38" s="9">
        <v>2.5170800000000001E-3</v>
      </c>
      <c r="H38" s="8">
        <v>1612085.01</v>
      </c>
      <c r="I38" s="9">
        <v>1.8436620000000001E-2</v>
      </c>
      <c r="J38" s="8">
        <v>291996.15999999997</v>
      </c>
      <c r="K38" s="9">
        <v>1.4766E-3</v>
      </c>
      <c r="L38" s="8">
        <v>4798415.4400000004</v>
      </c>
      <c r="M38" s="9">
        <v>2.4265229999999999E-2</v>
      </c>
      <c r="N38" s="8">
        <v>6420826.0899999999</v>
      </c>
      <c r="O38" s="9">
        <v>2.6168139999999999E-2</v>
      </c>
      <c r="P38" s="8">
        <f t="shared" si="0"/>
        <v>14261530.040000001</v>
      </c>
    </row>
    <row r="39" spans="1:16" x14ac:dyDescent="0.25">
      <c r="A39" s="57">
        <v>6117</v>
      </c>
      <c r="B39" s="37" t="s">
        <v>35</v>
      </c>
      <c r="C39" s="7" t="s">
        <v>682</v>
      </c>
      <c r="D39" s="8">
        <v>5162.54</v>
      </c>
      <c r="E39" s="9">
        <v>1.166E-5</v>
      </c>
      <c r="F39" s="8">
        <v>370087.49</v>
      </c>
      <c r="G39" s="9">
        <v>8.3611000000000004E-4</v>
      </c>
      <c r="H39" s="8">
        <v>535493.28</v>
      </c>
      <c r="I39" s="9">
        <v>6.12417E-3</v>
      </c>
      <c r="J39" s="8">
        <v>51892.28</v>
      </c>
      <c r="K39" s="9">
        <v>2.6242000000000003E-4</v>
      </c>
      <c r="L39" s="8">
        <v>1094071.69</v>
      </c>
      <c r="M39" s="9">
        <v>5.5326400000000001E-3</v>
      </c>
      <c r="N39" s="8">
        <v>1463992.47</v>
      </c>
      <c r="O39" s="9">
        <v>5.9665200000000003E-3</v>
      </c>
      <c r="P39" s="8">
        <f t="shared" ref="P39:P70" si="1">+D39+F39+H39+J39+L39+N39</f>
        <v>3520699.75</v>
      </c>
    </row>
    <row r="40" spans="1:16" x14ac:dyDescent="0.25">
      <c r="A40" s="57">
        <v>6119</v>
      </c>
      <c r="B40" s="37" t="s">
        <v>35</v>
      </c>
      <c r="C40" s="7" t="s">
        <v>683</v>
      </c>
      <c r="D40" s="8">
        <v>18989.900000000001</v>
      </c>
      <c r="E40" s="9">
        <v>4.2899999999999999E-5</v>
      </c>
      <c r="F40" s="8">
        <v>547453.96</v>
      </c>
      <c r="G40" s="9">
        <v>1.23682E-3</v>
      </c>
      <c r="H40" s="8">
        <v>792131.37</v>
      </c>
      <c r="I40" s="9">
        <v>9.0592099999999998E-3</v>
      </c>
      <c r="J40" s="8">
        <v>150894.41</v>
      </c>
      <c r="K40" s="9">
        <v>7.6305999999999998E-4</v>
      </c>
      <c r="L40" s="8">
        <v>2127117.2599999998</v>
      </c>
      <c r="M40" s="9">
        <v>1.0756669999999999E-2</v>
      </c>
      <c r="N40" s="8">
        <v>2846325.04</v>
      </c>
      <c r="O40" s="9">
        <v>1.160023E-2</v>
      </c>
      <c r="P40" s="8">
        <f t="shared" si="1"/>
        <v>6482911.9399999995</v>
      </c>
    </row>
    <row r="41" spans="1:16" x14ac:dyDescent="0.25">
      <c r="A41" s="57">
        <v>6122</v>
      </c>
      <c r="B41" s="37" t="s">
        <v>35</v>
      </c>
      <c r="C41" s="7" t="s">
        <v>684</v>
      </c>
      <c r="D41" s="8">
        <v>1721.84</v>
      </c>
      <c r="E41" s="9">
        <v>3.89E-6</v>
      </c>
      <c r="F41" s="8">
        <v>53115.8</v>
      </c>
      <c r="G41" s="9">
        <v>1.2E-4</v>
      </c>
      <c r="H41" s="8">
        <v>76855.210000000006</v>
      </c>
      <c r="I41" s="9">
        <v>8.7894999999999998E-4</v>
      </c>
      <c r="J41" s="8">
        <v>35633.589999999997</v>
      </c>
      <c r="K41" s="9">
        <v>1.8019999999999999E-4</v>
      </c>
      <c r="L41" s="8">
        <v>292145.90000000002</v>
      </c>
      <c r="M41" s="9">
        <v>1.47736E-3</v>
      </c>
      <c r="N41" s="8">
        <v>390924.48</v>
      </c>
      <c r="O41" s="9">
        <v>1.59322E-3</v>
      </c>
      <c r="P41" s="8">
        <f t="shared" si="1"/>
        <v>850396.82000000007</v>
      </c>
    </row>
    <row r="42" spans="1:16" x14ac:dyDescent="0.25">
      <c r="A42" s="57">
        <v>6801</v>
      </c>
      <c r="B42" s="37" t="s">
        <v>35</v>
      </c>
      <c r="C42" s="10" t="s">
        <v>685</v>
      </c>
      <c r="D42" s="8">
        <v>6525.69</v>
      </c>
      <c r="E42" s="9">
        <v>1.4739999999999999E-5</v>
      </c>
      <c r="F42" s="8">
        <v>551169.13</v>
      </c>
      <c r="G42" s="9">
        <v>1.2452100000000001E-3</v>
      </c>
      <c r="H42" s="8">
        <v>797506.99</v>
      </c>
      <c r="I42" s="9">
        <v>9.1206900000000007E-3</v>
      </c>
      <c r="J42" s="8"/>
      <c r="K42" s="9"/>
      <c r="L42" s="8">
        <v>266592.15999999997</v>
      </c>
      <c r="M42" s="9">
        <v>1.3481400000000001E-3</v>
      </c>
      <c r="N42" s="8">
        <v>356730.66</v>
      </c>
      <c r="O42" s="9">
        <v>1.45386E-3</v>
      </c>
      <c r="P42" s="8">
        <f t="shared" si="1"/>
        <v>1978524.63</v>
      </c>
    </row>
    <row r="43" spans="1:16" x14ac:dyDescent="0.25">
      <c r="A43" s="57">
        <v>7002</v>
      </c>
      <c r="B43" s="37" t="s">
        <v>27</v>
      </c>
      <c r="C43" s="7" t="s">
        <v>686</v>
      </c>
      <c r="D43" s="8">
        <v>1660.7</v>
      </c>
      <c r="E43" s="9">
        <v>3.7500000000000001E-6</v>
      </c>
      <c r="F43" s="8">
        <v>26530.74</v>
      </c>
      <c r="G43" s="9">
        <v>5.9939999999999999E-5</v>
      </c>
      <c r="H43" s="8">
        <v>38388.300000000003</v>
      </c>
      <c r="I43" s="9">
        <v>4.3902999999999998E-4</v>
      </c>
      <c r="J43" s="8">
        <v>7211.43</v>
      </c>
      <c r="K43" s="9">
        <v>3.6470000000000001E-5</v>
      </c>
      <c r="L43" s="8">
        <v>84777.37</v>
      </c>
      <c r="M43" s="9">
        <v>4.2871000000000001E-4</v>
      </c>
      <c r="N43" s="8">
        <v>113441.77</v>
      </c>
      <c r="O43" s="9">
        <v>4.6233E-4</v>
      </c>
      <c r="P43" s="8">
        <f t="shared" si="1"/>
        <v>272010.31</v>
      </c>
    </row>
    <row r="44" spans="1:16" x14ac:dyDescent="0.25">
      <c r="A44" s="57">
        <v>7035</v>
      </c>
      <c r="B44" s="37" t="s">
        <v>27</v>
      </c>
      <c r="C44" s="7" t="s">
        <v>687</v>
      </c>
      <c r="D44" s="8"/>
      <c r="E44" s="9"/>
      <c r="F44" s="8">
        <v>2207.7800000000002</v>
      </c>
      <c r="G44" s="9">
        <v>4.9899999999999997E-6</v>
      </c>
      <c r="H44" s="8">
        <v>3194.51</v>
      </c>
      <c r="I44" s="9">
        <v>3.6529999999999998E-5</v>
      </c>
      <c r="J44" s="8"/>
      <c r="K44" s="9"/>
      <c r="L44" s="8">
        <v>7374.07</v>
      </c>
      <c r="M44" s="9">
        <v>3.7289999999999997E-5</v>
      </c>
      <c r="N44" s="8">
        <v>9867.35</v>
      </c>
      <c r="O44" s="9">
        <v>4.0210000000000003E-5</v>
      </c>
      <c r="P44" s="8">
        <f t="shared" si="1"/>
        <v>22643.71</v>
      </c>
    </row>
    <row r="45" spans="1:16" x14ac:dyDescent="0.25">
      <c r="A45" s="57">
        <v>8122</v>
      </c>
      <c r="B45" s="37" t="s">
        <v>35</v>
      </c>
      <c r="C45" s="7" t="s">
        <v>688</v>
      </c>
      <c r="D45" s="8">
        <v>25894.92</v>
      </c>
      <c r="E45" s="9">
        <v>5.8499999999999999E-5</v>
      </c>
      <c r="F45" s="8">
        <v>371966.38</v>
      </c>
      <c r="G45" s="9">
        <v>8.4035000000000002E-4</v>
      </c>
      <c r="H45" s="8">
        <v>538211.91</v>
      </c>
      <c r="I45" s="9">
        <v>6.1552600000000001E-3</v>
      </c>
      <c r="J45" s="8">
        <v>112171.45</v>
      </c>
      <c r="K45" s="9">
        <v>5.6724E-4</v>
      </c>
      <c r="L45" s="8">
        <v>1126559.3999999999</v>
      </c>
      <c r="M45" s="9">
        <v>5.6969300000000002E-3</v>
      </c>
      <c r="N45" s="8">
        <v>1507464.73</v>
      </c>
      <c r="O45" s="9">
        <v>6.1436900000000003E-3</v>
      </c>
      <c r="P45" s="8">
        <f t="shared" si="1"/>
        <v>3682268.7899999996</v>
      </c>
    </row>
    <row r="46" spans="1:16" x14ac:dyDescent="0.25">
      <c r="A46" s="57">
        <v>8130</v>
      </c>
      <c r="B46" s="37" t="s">
        <v>35</v>
      </c>
      <c r="C46" s="7" t="s">
        <v>689</v>
      </c>
      <c r="D46" s="8"/>
      <c r="E46" s="9"/>
      <c r="F46" s="8">
        <v>31937.88</v>
      </c>
      <c r="G46" s="9">
        <v>7.2150000000000005E-5</v>
      </c>
      <c r="H46" s="8">
        <v>46212.1</v>
      </c>
      <c r="I46" s="9">
        <v>5.285E-4</v>
      </c>
      <c r="J46" s="8">
        <v>23970.5</v>
      </c>
      <c r="K46" s="9">
        <v>1.2121999999999999E-4</v>
      </c>
      <c r="L46" s="8">
        <v>74631.7</v>
      </c>
      <c r="M46" s="9">
        <v>3.7741000000000001E-4</v>
      </c>
      <c r="N46" s="8">
        <v>99865.7</v>
      </c>
      <c r="O46" s="9">
        <v>4.0700000000000003E-4</v>
      </c>
      <c r="P46" s="8">
        <f t="shared" si="1"/>
        <v>276617.88</v>
      </c>
    </row>
    <row r="47" spans="1:16" x14ac:dyDescent="0.25">
      <c r="A47" s="57">
        <v>8401</v>
      </c>
      <c r="B47" s="37" t="s">
        <v>35</v>
      </c>
      <c r="C47" s="7" t="s">
        <v>690</v>
      </c>
      <c r="D47" s="8">
        <v>1780.89</v>
      </c>
      <c r="E47" s="9">
        <v>4.0199999999999996E-6</v>
      </c>
      <c r="F47" s="8">
        <v>77389.97</v>
      </c>
      <c r="G47" s="9">
        <v>1.7484E-4</v>
      </c>
      <c r="H47" s="8">
        <v>111978.41</v>
      </c>
      <c r="I47" s="9">
        <v>1.28064E-3</v>
      </c>
      <c r="J47" s="8">
        <v>7790.55</v>
      </c>
      <c r="K47" s="9">
        <v>3.9400000000000002E-5</v>
      </c>
      <c r="L47" s="8">
        <v>191736.74</v>
      </c>
      <c r="M47" s="9">
        <v>9.6960000000000004E-4</v>
      </c>
      <c r="N47" s="8">
        <v>256565.58</v>
      </c>
      <c r="O47" s="9">
        <v>1.04564E-3</v>
      </c>
      <c r="P47" s="8">
        <f t="shared" si="1"/>
        <v>647242.14</v>
      </c>
    </row>
    <row r="48" spans="1:16" x14ac:dyDescent="0.25">
      <c r="A48" s="57">
        <v>8402</v>
      </c>
      <c r="B48" s="37" t="s">
        <v>35</v>
      </c>
      <c r="C48" s="7" t="s">
        <v>691</v>
      </c>
      <c r="D48" s="8">
        <v>5467.45</v>
      </c>
      <c r="E48" s="9">
        <v>1.235E-5</v>
      </c>
      <c r="F48" s="8">
        <v>23690.83</v>
      </c>
      <c r="G48" s="9">
        <v>5.3520000000000003E-5</v>
      </c>
      <c r="H48" s="8">
        <v>34279.15</v>
      </c>
      <c r="I48" s="9">
        <v>3.9203000000000003E-4</v>
      </c>
      <c r="J48" s="8">
        <v>2604.9299999999998</v>
      </c>
      <c r="K48" s="9">
        <v>1.3169999999999999E-5</v>
      </c>
      <c r="L48" s="8">
        <v>132674.62</v>
      </c>
      <c r="M48" s="9">
        <v>6.7093000000000003E-4</v>
      </c>
      <c r="N48" s="8">
        <v>177533.75</v>
      </c>
      <c r="O48" s="9">
        <v>7.2353999999999995E-4</v>
      </c>
      <c r="P48" s="8">
        <f t="shared" si="1"/>
        <v>376250.73</v>
      </c>
    </row>
    <row r="49" spans="1:16" x14ac:dyDescent="0.25">
      <c r="A49" s="57">
        <v>8404</v>
      </c>
      <c r="B49" s="37" t="s">
        <v>35</v>
      </c>
      <c r="C49" s="7" t="s">
        <v>692</v>
      </c>
      <c r="D49" s="8">
        <v>5355.91</v>
      </c>
      <c r="E49" s="9">
        <v>1.2099999999999999E-5</v>
      </c>
      <c r="F49" s="8">
        <v>171211.1</v>
      </c>
      <c r="G49" s="9">
        <v>3.8680000000000002E-4</v>
      </c>
      <c r="H49" s="8">
        <v>247731.68</v>
      </c>
      <c r="I49" s="9">
        <v>2.8331799999999998E-3</v>
      </c>
      <c r="J49" s="8">
        <v>38484.31</v>
      </c>
      <c r="K49" s="9">
        <v>1.9461000000000001E-4</v>
      </c>
      <c r="L49" s="8">
        <v>361594.27</v>
      </c>
      <c r="M49" s="9">
        <v>1.8285599999999999E-3</v>
      </c>
      <c r="N49" s="8">
        <v>483854.29</v>
      </c>
      <c r="O49" s="9">
        <v>1.9719500000000001E-3</v>
      </c>
      <c r="P49" s="8">
        <f t="shared" si="1"/>
        <v>1308231.56</v>
      </c>
    </row>
    <row r="50" spans="1:16" x14ac:dyDescent="0.25">
      <c r="A50" s="57">
        <v>8458</v>
      </c>
      <c r="B50" s="37" t="s">
        <v>35</v>
      </c>
      <c r="C50" s="7" t="s">
        <v>693</v>
      </c>
      <c r="D50" s="8">
        <v>20877.599999999999</v>
      </c>
      <c r="E50" s="9">
        <v>4.7169999999999997E-5</v>
      </c>
      <c r="F50" s="8">
        <v>270536.5</v>
      </c>
      <c r="G50" s="9">
        <v>6.112E-4</v>
      </c>
      <c r="H50" s="8">
        <v>391449.27</v>
      </c>
      <c r="I50" s="9">
        <v>4.4768100000000003E-3</v>
      </c>
      <c r="J50" s="8">
        <v>60250.04</v>
      </c>
      <c r="K50" s="9">
        <v>3.0467999999999999E-4</v>
      </c>
      <c r="L50" s="8">
        <v>872550.47</v>
      </c>
      <c r="M50" s="9">
        <v>4.4124200000000002E-3</v>
      </c>
      <c r="N50" s="8">
        <v>1167571.8600000001</v>
      </c>
      <c r="O50" s="9">
        <v>4.75845E-3</v>
      </c>
      <c r="P50" s="8">
        <f t="shared" si="1"/>
        <v>2783235.74</v>
      </c>
    </row>
    <row r="51" spans="1:16" x14ac:dyDescent="0.25">
      <c r="A51" s="57">
        <v>9013</v>
      </c>
      <c r="B51" s="37" t="s">
        <v>56</v>
      </c>
      <c r="C51" s="7" t="s">
        <v>694</v>
      </c>
      <c r="D51" s="8">
        <v>3046.6</v>
      </c>
      <c r="E51" s="9">
        <v>6.8800000000000002E-6</v>
      </c>
      <c r="F51" s="8">
        <v>18942.13</v>
      </c>
      <c r="G51" s="9">
        <v>4.2790000000000002E-5</v>
      </c>
      <c r="H51" s="8">
        <v>27408.06</v>
      </c>
      <c r="I51" s="9">
        <v>3.1345E-4</v>
      </c>
      <c r="J51" s="8"/>
      <c r="K51" s="9"/>
      <c r="L51" s="8">
        <v>37868.22</v>
      </c>
      <c r="M51" s="9">
        <v>1.9149999999999999E-4</v>
      </c>
      <c r="N51" s="8">
        <v>50672</v>
      </c>
      <c r="O51" s="9">
        <v>2.0651E-4</v>
      </c>
      <c r="P51" s="8">
        <f t="shared" si="1"/>
        <v>137937.01</v>
      </c>
    </row>
    <row r="52" spans="1:16" x14ac:dyDescent="0.25">
      <c r="A52" s="57">
        <v>9075</v>
      </c>
      <c r="B52" s="37" t="s">
        <v>56</v>
      </c>
      <c r="C52" s="7" t="s">
        <v>695</v>
      </c>
      <c r="D52" s="8"/>
      <c r="E52" s="9"/>
      <c r="F52" s="8">
        <v>48448.43</v>
      </c>
      <c r="G52" s="9">
        <v>1.0946E-4</v>
      </c>
      <c r="H52" s="8">
        <v>70101.820000000007</v>
      </c>
      <c r="I52" s="9">
        <v>8.0172000000000002E-4</v>
      </c>
      <c r="J52" s="8">
        <v>7581.88</v>
      </c>
      <c r="K52" s="9">
        <v>3.8340000000000002E-5</v>
      </c>
      <c r="L52" s="8">
        <v>131941.09</v>
      </c>
      <c r="M52" s="9">
        <v>6.6722000000000005E-4</v>
      </c>
      <c r="N52" s="8">
        <v>176552.2</v>
      </c>
      <c r="O52" s="9">
        <v>7.1953999999999996E-4</v>
      </c>
      <c r="P52" s="8">
        <f t="shared" si="1"/>
        <v>434625.42000000004</v>
      </c>
    </row>
    <row r="53" spans="1:16" x14ac:dyDescent="0.25">
      <c r="A53" s="57">
        <v>9102</v>
      </c>
      <c r="B53" s="37" t="s">
        <v>56</v>
      </c>
      <c r="C53" s="7" t="s">
        <v>696</v>
      </c>
      <c r="D53" s="8"/>
      <c r="E53" s="9"/>
      <c r="F53" s="8">
        <v>4001.59</v>
      </c>
      <c r="G53" s="9">
        <v>9.0399999999999998E-6</v>
      </c>
      <c r="H53" s="8">
        <v>5790.04</v>
      </c>
      <c r="I53" s="9">
        <v>6.622E-5</v>
      </c>
      <c r="J53" s="8"/>
      <c r="K53" s="9"/>
      <c r="L53" s="8">
        <v>3473.98</v>
      </c>
      <c r="M53" s="9">
        <v>1.7569999999999999E-5</v>
      </c>
      <c r="N53" s="8">
        <v>4648.58</v>
      </c>
      <c r="O53" s="9">
        <v>1.895E-5</v>
      </c>
      <c r="P53" s="8">
        <f t="shared" si="1"/>
        <v>17914.190000000002</v>
      </c>
    </row>
    <row r="54" spans="1:16" x14ac:dyDescent="0.25">
      <c r="A54" s="57">
        <v>9206</v>
      </c>
      <c r="B54" s="37" t="s">
        <v>56</v>
      </c>
      <c r="C54" s="7" t="s">
        <v>697</v>
      </c>
      <c r="D54" s="8">
        <v>27091.64</v>
      </c>
      <c r="E54" s="9">
        <v>6.1210000000000005E-5</v>
      </c>
      <c r="F54" s="8">
        <v>286616.18</v>
      </c>
      <c r="G54" s="9">
        <v>6.4753E-4</v>
      </c>
      <c r="H54" s="8">
        <v>414715.54</v>
      </c>
      <c r="I54" s="9">
        <v>4.7429000000000004E-3</v>
      </c>
      <c r="J54" s="8">
        <v>65306.84</v>
      </c>
      <c r="K54" s="9">
        <v>3.3024999999999998E-4</v>
      </c>
      <c r="L54" s="8">
        <v>937545.05</v>
      </c>
      <c r="M54" s="9">
        <v>4.7410999999999998E-3</v>
      </c>
      <c r="N54" s="8">
        <v>1254542</v>
      </c>
      <c r="O54" s="9">
        <v>5.1129000000000001E-3</v>
      </c>
      <c r="P54" s="8">
        <f t="shared" si="1"/>
        <v>2985817.25</v>
      </c>
    </row>
    <row r="55" spans="1:16" x14ac:dyDescent="0.25">
      <c r="A55" s="57">
        <v>9207</v>
      </c>
      <c r="B55" s="37" t="s">
        <v>56</v>
      </c>
      <c r="C55" s="7" t="s">
        <v>698</v>
      </c>
      <c r="D55" s="8"/>
      <c r="E55" s="9"/>
      <c r="F55" s="8">
        <v>9664.85</v>
      </c>
      <c r="G55" s="9">
        <v>2.1840000000000001E-5</v>
      </c>
      <c r="H55" s="8">
        <v>13984.44</v>
      </c>
      <c r="I55" s="9">
        <v>1.5993E-4</v>
      </c>
      <c r="J55" s="8">
        <v>1291.0899999999999</v>
      </c>
      <c r="K55" s="9">
        <v>6.5300000000000002E-6</v>
      </c>
      <c r="L55" s="8">
        <v>28628.87</v>
      </c>
      <c r="M55" s="9">
        <v>1.4477000000000001E-4</v>
      </c>
      <c r="N55" s="8">
        <v>38308.68</v>
      </c>
      <c r="O55" s="9">
        <v>1.5613000000000001E-4</v>
      </c>
      <c r="P55" s="8">
        <f t="shared" si="1"/>
        <v>91877.93</v>
      </c>
    </row>
    <row r="56" spans="1:16" x14ac:dyDescent="0.25">
      <c r="A56" s="57">
        <v>9209</v>
      </c>
      <c r="B56" s="37" t="s">
        <v>56</v>
      </c>
      <c r="C56" s="7" t="s">
        <v>699</v>
      </c>
      <c r="D56" s="8"/>
      <c r="E56" s="9"/>
      <c r="F56" s="8">
        <v>17230.04</v>
      </c>
      <c r="G56" s="9">
        <v>3.8930000000000002E-5</v>
      </c>
      <c r="H56" s="8">
        <v>24930.77</v>
      </c>
      <c r="I56" s="9">
        <v>2.8511999999999998E-4</v>
      </c>
      <c r="J56" s="8">
        <v>6692.57</v>
      </c>
      <c r="K56" s="9">
        <v>3.3840000000000001E-5</v>
      </c>
      <c r="L56" s="8">
        <v>52651.72</v>
      </c>
      <c r="M56" s="9">
        <v>2.6625999999999999E-4</v>
      </c>
      <c r="N56" s="8">
        <v>70454</v>
      </c>
      <c r="O56" s="9">
        <v>2.8714000000000002E-4</v>
      </c>
      <c r="P56" s="8">
        <f t="shared" si="1"/>
        <v>171959.1</v>
      </c>
    </row>
    <row r="57" spans="1:16" x14ac:dyDescent="0.25">
      <c r="A57" s="57">
        <v>10003</v>
      </c>
      <c r="B57" s="37" t="s">
        <v>19</v>
      </c>
      <c r="C57" s="7" t="s">
        <v>700</v>
      </c>
      <c r="D57" s="8"/>
      <c r="E57" s="9"/>
      <c r="F57" s="8">
        <v>6920.39</v>
      </c>
      <c r="G57" s="9">
        <v>1.5630000000000001E-5</v>
      </c>
      <c r="H57" s="8">
        <v>10013.36</v>
      </c>
      <c r="I57" s="9">
        <v>1.1451999999999999E-4</v>
      </c>
      <c r="J57" s="8"/>
      <c r="K57" s="9"/>
      <c r="L57" s="8">
        <v>6651.43</v>
      </c>
      <c r="M57" s="9">
        <v>3.3640000000000003E-5</v>
      </c>
      <c r="N57" s="8">
        <v>8900.3799999999992</v>
      </c>
      <c r="O57" s="9">
        <v>3.6269999999999997E-5</v>
      </c>
      <c r="P57" s="8">
        <f t="shared" si="1"/>
        <v>32485.559999999998</v>
      </c>
    </row>
    <row r="58" spans="1:16" x14ac:dyDescent="0.25">
      <c r="A58" s="57">
        <v>10050</v>
      </c>
      <c r="B58" s="37" t="s">
        <v>19</v>
      </c>
      <c r="C58" s="7" t="s">
        <v>701</v>
      </c>
      <c r="D58" s="8">
        <v>1199.4000000000001</v>
      </c>
      <c r="E58" s="9">
        <v>2.7099999999999999E-6</v>
      </c>
      <c r="F58" s="8">
        <v>12231.32</v>
      </c>
      <c r="G58" s="9">
        <v>2.7630000000000001E-5</v>
      </c>
      <c r="H58" s="8">
        <v>17697.96</v>
      </c>
      <c r="I58" s="9">
        <v>2.0239999999999999E-4</v>
      </c>
      <c r="J58" s="8"/>
      <c r="K58" s="9"/>
      <c r="L58" s="8">
        <v>41337.339999999997</v>
      </c>
      <c r="M58" s="9">
        <v>2.0903999999999999E-4</v>
      </c>
      <c r="N58" s="8">
        <v>55314.06</v>
      </c>
      <c r="O58" s="9">
        <v>2.2542999999999999E-4</v>
      </c>
      <c r="P58" s="8">
        <f t="shared" si="1"/>
        <v>127780.07999999999</v>
      </c>
    </row>
    <row r="59" spans="1:16" x14ac:dyDescent="0.25">
      <c r="A59" s="57">
        <v>10065</v>
      </c>
      <c r="B59" s="37" t="s">
        <v>19</v>
      </c>
      <c r="C59" s="7" t="s">
        <v>702</v>
      </c>
      <c r="D59" s="8"/>
      <c r="E59" s="9"/>
      <c r="F59" s="8">
        <v>9439.34</v>
      </c>
      <c r="G59" s="9">
        <v>2.1330000000000001E-5</v>
      </c>
      <c r="H59" s="8">
        <v>13658.14</v>
      </c>
      <c r="I59" s="9">
        <v>1.562E-4</v>
      </c>
      <c r="J59" s="8"/>
      <c r="K59" s="9"/>
      <c r="L59" s="8">
        <v>15819.07</v>
      </c>
      <c r="M59" s="9">
        <v>8.0000000000000007E-5</v>
      </c>
      <c r="N59" s="8">
        <v>21167.71</v>
      </c>
      <c r="O59" s="9">
        <v>8.6269999999999999E-5</v>
      </c>
      <c r="P59" s="8">
        <f t="shared" si="1"/>
        <v>60084.26</v>
      </c>
    </row>
    <row r="60" spans="1:16" x14ac:dyDescent="0.25">
      <c r="A60" s="57">
        <v>10070</v>
      </c>
      <c r="B60" s="37" t="s">
        <v>19</v>
      </c>
      <c r="C60" s="7" t="s">
        <v>703</v>
      </c>
      <c r="D60" s="8">
        <v>4771.57</v>
      </c>
      <c r="E60" s="9">
        <v>1.078E-5</v>
      </c>
      <c r="F60" s="8">
        <v>16087.41</v>
      </c>
      <c r="G60" s="9">
        <v>3.6340000000000001E-5</v>
      </c>
      <c r="H60" s="8">
        <v>23277.48</v>
      </c>
      <c r="I60" s="9">
        <v>2.6621000000000001E-4</v>
      </c>
      <c r="J60" s="8">
        <v>13948.46</v>
      </c>
      <c r="K60" s="9">
        <v>7.0539999999999999E-5</v>
      </c>
      <c r="L60" s="8">
        <v>50284.66</v>
      </c>
      <c r="M60" s="9">
        <v>2.5429000000000001E-4</v>
      </c>
      <c r="N60" s="8">
        <v>67286.59</v>
      </c>
      <c r="O60" s="9">
        <v>2.7422999999999998E-4</v>
      </c>
      <c r="P60" s="8">
        <f t="shared" si="1"/>
        <v>175656.16999999998</v>
      </c>
    </row>
    <row r="61" spans="1:16" x14ac:dyDescent="0.25">
      <c r="A61" s="57">
        <v>10309</v>
      </c>
      <c r="B61" s="37" t="s">
        <v>19</v>
      </c>
      <c r="C61" s="7" t="s">
        <v>704</v>
      </c>
      <c r="D61" s="8"/>
      <c r="E61" s="9"/>
      <c r="F61" s="8">
        <v>19735.419999999998</v>
      </c>
      <c r="G61" s="9">
        <v>4.4589999999999998E-5</v>
      </c>
      <c r="H61" s="8">
        <v>28555.91</v>
      </c>
      <c r="I61" s="9">
        <v>3.2657999999999998E-4</v>
      </c>
      <c r="J61" s="8"/>
      <c r="K61" s="9"/>
      <c r="L61" s="8">
        <v>59148.39</v>
      </c>
      <c r="M61" s="9">
        <v>2.9911E-4</v>
      </c>
      <c r="N61" s="8">
        <v>79147.289999999994</v>
      </c>
      <c r="O61" s="9">
        <v>3.2257E-4</v>
      </c>
      <c r="P61" s="8">
        <f t="shared" si="1"/>
        <v>186587.01</v>
      </c>
    </row>
    <row r="62" spans="1:16" x14ac:dyDescent="0.25">
      <c r="A62" s="57">
        <v>11001</v>
      </c>
      <c r="B62" s="37" t="s">
        <v>27</v>
      </c>
      <c r="C62" s="7" t="s">
        <v>705</v>
      </c>
      <c r="D62" s="8">
        <v>40356.050000000003</v>
      </c>
      <c r="E62" s="9">
        <v>9.1169999999999996E-5</v>
      </c>
      <c r="F62" s="8">
        <v>786716</v>
      </c>
      <c r="G62" s="9">
        <v>1.77736E-3</v>
      </c>
      <c r="H62" s="8">
        <v>1138328.46</v>
      </c>
      <c r="I62" s="9">
        <v>1.3018500000000001E-2</v>
      </c>
      <c r="J62" s="8">
        <v>153148.72</v>
      </c>
      <c r="K62" s="9">
        <v>7.7446000000000004E-4</v>
      </c>
      <c r="L62" s="8">
        <v>2593961.61</v>
      </c>
      <c r="M62" s="9">
        <v>1.3117470000000001E-2</v>
      </c>
      <c r="N62" s="8">
        <v>3471015.93</v>
      </c>
      <c r="O62" s="9">
        <v>1.414616E-2</v>
      </c>
      <c r="P62" s="8">
        <f t="shared" si="1"/>
        <v>8183526.7699999996</v>
      </c>
    </row>
    <row r="63" spans="1:16" x14ac:dyDescent="0.25">
      <c r="A63" s="57">
        <v>11051</v>
      </c>
      <c r="B63" s="37" t="s">
        <v>27</v>
      </c>
      <c r="C63" s="7" t="s">
        <v>706</v>
      </c>
      <c r="D63" s="8">
        <v>11018.62</v>
      </c>
      <c r="E63" s="9">
        <v>2.4890000000000001E-5</v>
      </c>
      <c r="F63" s="8">
        <v>117036.38</v>
      </c>
      <c r="G63" s="9">
        <v>2.6441000000000002E-4</v>
      </c>
      <c r="H63" s="8">
        <v>169344.26</v>
      </c>
      <c r="I63" s="9">
        <v>1.9367099999999999E-3</v>
      </c>
      <c r="J63" s="8">
        <v>38576.300000000003</v>
      </c>
      <c r="K63" s="9">
        <v>1.9508000000000001E-4</v>
      </c>
      <c r="L63" s="8">
        <v>309022.64</v>
      </c>
      <c r="M63" s="9">
        <v>1.5627E-3</v>
      </c>
      <c r="N63" s="8">
        <v>413507.46</v>
      </c>
      <c r="O63" s="9">
        <v>1.6852499999999999E-3</v>
      </c>
      <c r="P63" s="8">
        <f t="shared" si="1"/>
        <v>1058505.6599999999</v>
      </c>
    </row>
    <row r="64" spans="1:16" x14ac:dyDescent="0.25">
      <c r="A64" s="57">
        <v>11054</v>
      </c>
      <c r="B64" s="37" t="s">
        <v>27</v>
      </c>
      <c r="C64" s="7" t="s">
        <v>707</v>
      </c>
      <c r="D64" s="8"/>
      <c r="E64" s="9"/>
      <c r="F64" s="8">
        <v>2205.37</v>
      </c>
      <c r="G64" s="9">
        <v>4.9799999999999998E-6</v>
      </c>
      <c r="H64" s="8">
        <v>3191.02</v>
      </c>
      <c r="I64" s="9">
        <v>3.6489999999999998E-5</v>
      </c>
      <c r="J64" s="8"/>
      <c r="K64" s="9"/>
      <c r="L64" s="8">
        <v>4138.1899999999996</v>
      </c>
      <c r="M64" s="9">
        <v>2.0930000000000001E-5</v>
      </c>
      <c r="N64" s="8">
        <v>5537.37</v>
      </c>
      <c r="O64" s="9">
        <v>2.2569999999999999E-5</v>
      </c>
      <c r="P64" s="8">
        <f t="shared" si="1"/>
        <v>15071.949999999997</v>
      </c>
    </row>
    <row r="65" spans="1:16" x14ac:dyDescent="0.25">
      <c r="A65" s="57">
        <v>11056</v>
      </c>
      <c r="B65" s="37" t="s">
        <v>27</v>
      </c>
      <c r="C65" s="7" t="s">
        <v>708</v>
      </c>
      <c r="D65" s="8">
        <v>6369.92</v>
      </c>
      <c r="E65" s="9">
        <v>1.4389999999999999E-5</v>
      </c>
      <c r="F65" s="8">
        <v>5942.34</v>
      </c>
      <c r="G65" s="9">
        <v>1.343E-5</v>
      </c>
      <c r="H65" s="8">
        <v>8598.19</v>
      </c>
      <c r="I65" s="9">
        <v>9.8330000000000002E-5</v>
      </c>
      <c r="J65" s="8">
        <v>7805.66</v>
      </c>
      <c r="K65" s="9">
        <v>3.947E-5</v>
      </c>
      <c r="L65" s="8">
        <v>24678.39</v>
      </c>
      <c r="M65" s="9">
        <v>1.248E-4</v>
      </c>
      <c r="N65" s="8">
        <v>33022.5</v>
      </c>
      <c r="O65" s="9">
        <v>1.3458E-4</v>
      </c>
      <c r="P65" s="8">
        <f t="shared" si="1"/>
        <v>86417</v>
      </c>
    </row>
    <row r="66" spans="1:16" x14ac:dyDescent="0.25">
      <c r="A66" s="57">
        <v>11801</v>
      </c>
      <c r="B66" s="37">
        <v>123</v>
      </c>
      <c r="C66" s="10" t="s">
        <v>709</v>
      </c>
      <c r="D66" s="8">
        <v>8186.58</v>
      </c>
      <c r="E66" s="9">
        <v>1.8499999999999999E-5</v>
      </c>
      <c r="F66" s="8">
        <v>93935.76</v>
      </c>
      <c r="G66" s="9">
        <v>2.1222E-4</v>
      </c>
      <c r="H66" s="8">
        <v>135919.13</v>
      </c>
      <c r="I66" s="9">
        <v>1.55444E-3</v>
      </c>
      <c r="J66" s="8">
        <v>2579.86</v>
      </c>
      <c r="K66" s="9">
        <v>1.305E-5</v>
      </c>
      <c r="L66" s="8">
        <v>37004.35</v>
      </c>
      <c r="M66" s="9">
        <v>1.8713000000000001E-4</v>
      </c>
      <c r="N66" s="8">
        <v>49516.03</v>
      </c>
      <c r="O66" s="9">
        <v>2.018E-4</v>
      </c>
      <c r="P66" s="8">
        <f t="shared" si="1"/>
        <v>327141.70999999996</v>
      </c>
    </row>
    <row r="67" spans="1:16" x14ac:dyDescent="0.25">
      <c r="A67" s="57">
        <v>12110</v>
      </c>
      <c r="B67" s="37" t="s">
        <v>27</v>
      </c>
      <c r="C67" s="7" t="s">
        <v>710</v>
      </c>
      <c r="D67" s="8"/>
      <c r="E67" s="9"/>
      <c r="F67" s="8">
        <v>22751.31</v>
      </c>
      <c r="G67" s="9">
        <v>5.1400000000000003E-5</v>
      </c>
      <c r="H67" s="8">
        <v>32919.71</v>
      </c>
      <c r="I67" s="9">
        <v>3.7649E-4</v>
      </c>
      <c r="J67" s="8">
        <v>5610.57</v>
      </c>
      <c r="K67" s="9">
        <v>2.8370000000000001E-5</v>
      </c>
      <c r="L67" s="8">
        <v>55464.12</v>
      </c>
      <c r="M67" s="9">
        <v>2.8048E-4</v>
      </c>
      <c r="N67" s="8">
        <v>74217.3</v>
      </c>
      <c r="O67" s="9">
        <v>3.0247E-4</v>
      </c>
      <c r="P67" s="8">
        <f t="shared" si="1"/>
        <v>190963.01</v>
      </c>
    </row>
    <row r="68" spans="1:16" x14ac:dyDescent="0.25">
      <c r="A68" s="57">
        <v>13073</v>
      </c>
      <c r="B68" s="37" t="s">
        <v>46</v>
      </c>
      <c r="C68" s="7" t="s">
        <v>711</v>
      </c>
      <c r="D68" s="8">
        <v>3825.41</v>
      </c>
      <c r="E68" s="9">
        <v>8.6400000000000003E-6</v>
      </c>
      <c r="F68" s="8">
        <v>131105.72</v>
      </c>
      <c r="G68" s="9">
        <v>2.9619999999999999E-4</v>
      </c>
      <c r="H68" s="8">
        <v>189701.72</v>
      </c>
      <c r="I68" s="9">
        <v>2.1695199999999999E-3</v>
      </c>
      <c r="J68" s="8">
        <v>13483.21</v>
      </c>
      <c r="K68" s="9">
        <v>6.8180000000000001E-5</v>
      </c>
      <c r="L68" s="8">
        <v>339738.87</v>
      </c>
      <c r="M68" s="9">
        <v>1.7180299999999999E-3</v>
      </c>
      <c r="N68" s="8">
        <v>454609.28</v>
      </c>
      <c r="O68" s="9">
        <v>1.85276E-3</v>
      </c>
      <c r="P68" s="8">
        <f t="shared" si="1"/>
        <v>1132464.21</v>
      </c>
    </row>
    <row r="69" spans="1:16" x14ac:dyDescent="0.25">
      <c r="A69" s="57">
        <v>13144</v>
      </c>
      <c r="B69" s="37" t="s">
        <v>56</v>
      </c>
      <c r="C69" s="7" t="s">
        <v>712</v>
      </c>
      <c r="D69" s="8">
        <v>5540.22</v>
      </c>
      <c r="E69" s="9">
        <v>1.252E-5</v>
      </c>
      <c r="F69" s="8">
        <v>163248.64000000001</v>
      </c>
      <c r="G69" s="9">
        <v>3.6881000000000001E-4</v>
      </c>
      <c r="H69" s="8">
        <v>236210.5</v>
      </c>
      <c r="I69" s="9">
        <v>2.7014199999999999E-3</v>
      </c>
      <c r="J69" s="8">
        <v>24531.77</v>
      </c>
      <c r="K69" s="9">
        <v>1.2406E-4</v>
      </c>
      <c r="L69" s="8">
        <v>451290.95</v>
      </c>
      <c r="M69" s="9">
        <v>2.2821400000000002E-3</v>
      </c>
      <c r="N69" s="8">
        <v>603878.66</v>
      </c>
      <c r="O69" s="9">
        <v>2.4611099999999999E-3</v>
      </c>
      <c r="P69" s="8">
        <f t="shared" si="1"/>
        <v>1484700.7400000002</v>
      </c>
    </row>
    <row r="70" spans="1:16" ht="30" x14ac:dyDescent="0.25">
      <c r="A70" s="57">
        <v>13146</v>
      </c>
      <c r="B70" s="37" t="s">
        <v>56</v>
      </c>
      <c r="C70" s="7" t="s">
        <v>713</v>
      </c>
      <c r="D70" s="8">
        <v>7347.29</v>
      </c>
      <c r="E70" s="9">
        <v>1.66E-5</v>
      </c>
      <c r="F70" s="8">
        <v>57796.38</v>
      </c>
      <c r="G70" s="9">
        <v>1.3056999999999999E-4</v>
      </c>
      <c r="H70" s="8">
        <v>83627.73</v>
      </c>
      <c r="I70" s="9">
        <v>9.5640999999999999E-4</v>
      </c>
      <c r="J70" s="8">
        <v>15350.45</v>
      </c>
      <c r="K70" s="9">
        <v>7.763E-5</v>
      </c>
      <c r="L70" s="8">
        <v>161426.79999999999</v>
      </c>
      <c r="M70" s="9">
        <v>8.1632000000000004E-4</v>
      </c>
      <c r="N70" s="8">
        <v>216007.43</v>
      </c>
      <c r="O70" s="9">
        <v>8.8033999999999996E-4</v>
      </c>
      <c r="P70" s="8">
        <f t="shared" si="1"/>
        <v>541556.08000000007</v>
      </c>
    </row>
    <row r="71" spans="1:16" x14ac:dyDescent="0.25">
      <c r="A71" s="57">
        <v>13151</v>
      </c>
      <c r="B71" s="37" t="s">
        <v>56</v>
      </c>
      <c r="C71" s="7" t="s">
        <v>714</v>
      </c>
      <c r="D71" s="8"/>
      <c r="E71" s="9"/>
      <c r="F71" s="8">
        <v>16692.09</v>
      </c>
      <c r="G71" s="9">
        <v>3.7710000000000003E-5</v>
      </c>
      <c r="H71" s="8">
        <v>24152.400000000001</v>
      </c>
      <c r="I71" s="9">
        <v>2.7621999999999998E-4</v>
      </c>
      <c r="J71" s="8">
        <v>6758.67</v>
      </c>
      <c r="K71" s="9">
        <v>3.4180000000000001E-5</v>
      </c>
      <c r="L71" s="8">
        <v>48240.41</v>
      </c>
      <c r="M71" s="9">
        <v>2.4394999999999999E-4</v>
      </c>
      <c r="N71" s="8">
        <v>64551.16</v>
      </c>
      <c r="O71" s="9">
        <v>2.6308000000000001E-4</v>
      </c>
      <c r="P71" s="8">
        <f t="shared" ref="P71:P102" si="2">+D71+F71+H71+J71+L71+N71</f>
        <v>160394.73000000001</v>
      </c>
    </row>
    <row r="72" spans="1:16" x14ac:dyDescent="0.25">
      <c r="A72" s="57">
        <v>13156</v>
      </c>
      <c r="B72" s="37" t="s">
        <v>56</v>
      </c>
      <c r="C72" s="7" t="s">
        <v>715</v>
      </c>
      <c r="D72" s="8">
        <v>3063.48</v>
      </c>
      <c r="E72" s="9">
        <v>6.9199999999999998E-6</v>
      </c>
      <c r="F72" s="8">
        <v>29547.51</v>
      </c>
      <c r="G72" s="9">
        <v>6.6749999999999996E-5</v>
      </c>
      <c r="H72" s="8">
        <v>42753.39</v>
      </c>
      <c r="I72" s="9">
        <v>4.8895000000000004E-4</v>
      </c>
      <c r="J72" s="8">
        <v>5484.64</v>
      </c>
      <c r="K72" s="9">
        <v>2.7739999999999999E-5</v>
      </c>
      <c r="L72" s="8">
        <v>84044.76</v>
      </c>
      <c r="M72" s="9">
        <v>4.2501000000000003E-4</v>
      </c>
      <c r="N72" s="8">
        <v>112461.45</v>
      </c>
      <c r="O72" s="9">
        <v>4.5834000000000001E-4</v>
      </c>
      <c r="P72" s="8">
        <f t="shared" si="2"/>
        <v>277355.23</v>
      </c>
    </row>
    <row r="73" spans="1:16" x14ac:dyDescent="0.25">
      <c r="A73" s="57">
        <v>13160</v>
      </c>
      <c r="B73" s="37" t="s">
        <v>46</v>
      </c>
      <c r="C73" s="7" t="s">
        <v>716</v>
      </c>
      <c r="D73" s="8">
        <v>11945.18</v>
      </c>
      <c r="E73" s="9">
        <v>2.6990000000000001E-5</v>
      </c>
      <c r="F73" s="8">
        <v>90451.37</v>
      </c>
      <c r="G73" s="9">
        <v>2.0435000000000001E-4</v>
      </c>
      <c r="H73" s="8">
        <v>130877.43</v>
      </c>
      <c r="I73" s="9">
        <v>1.4967800000000001E-3</v>
      </c>
      <c r="J73" s="8">
        <v>18468.39</v>
      </c>
      <c r="K73" s="9">
        <v>9.3389999999999999E-5</v>
      </c>
      <c r="L73" s="8">
        <v>228188.51</v>
      </c>
      <c r="M73" s="9">
        <v>1.1539300000000001E-3</v>
      </c>
      <c r="N73" s="8">
        <v>305342.21000000002</v>
      </c>
      <c r="O73" s="9">
        <v>1.2444299999999999E-3</v>
      </c>
      <c r="P73" s="8">
        <f t="shared" si="2"/>
        <v>785273.09000000008</v>
      </c>
    </row>
    <row r="74" spans="1:16" x14ac:dyDescent="0.25">
      <c r="A74" s="57">
        <v>13161</v>
      </c>
      <c r="B74" s="37" t="s">
        <v>56</v>
      </c>
      <c r="C74" s="7" t="s">
        <v>717</v>
      </c>
      <c r="D74" s="8">
        <v>57005.62</v>
      </c>
      <c r="E74" s="9">
        <v>1.2878999999999999E-4</v>
      </c>
      <c r="F74" s="8">
        <v>410325.71</v>
      </c>
      <c r="G74" s="9">
        <v>9.2701999999999997E-4</v>
      </c>
      <c r="H74" s="8">
        <v>593715.43999999994</v>
      </c>
      <c r="I74" s="9">
        <v>6.7900299999999999E-3</v>
      </c>
      <c r="J74" s="8">
        <v>171369.96</v>
      </c>
      <c r="K74" s="9">
        <v>8.6660999999999997E-4</v>
      </c>
      <c r="L74" s="8">
        <v>1322950.44</v>
      </c>
      <c r="M74" s="9">
        <v>6.6900600000000003E-3</v>
      </c>
      <c r="N74" s="8">
        <v>1770258.28</v>
      </c>
      <c r="O74" s="9">
        <v>7.21471E-3</v>
      </c>
      <c r="P74" s="8">
        <f t="shared" si="2"/>
        <v>4325625.45</v>
      </c>
    </row>
    <row r="75" spans="1:16" x14ac:dyDescent="0.25">
      <c r="A75" s="57">
        <v>13165</v>
      </c>
      <c r="B75" s="37" t="s">
        <v>56</v>
      </c>
      <c r="C75" s="7" t="s">
        <v>718</v>
      </c>
      <c r="D75" s="8">
        <v>7796.51</v>
      </c>
      <c r="E75" s="9">
        <v>1.7609999999999999E-5</v>
      </c>
      <c r="F75" s="8">
        <v>115786.37</v>
      </c>
      <c r="G75" s="9">
        <v>2.6159000000000002E-4</v>
      </c>
      <c r="H75" s="8">
        <v>167535.57999999999</v>
      </c>
      <c r="I75" s="9">
        <v>1.91602E-3</v>
      </c>
      <c r="J75" s="8">
        <v>31897.88</v>
      </c>
      <c r="K75" s="9">
        <v>1.6131000000000001E-4</v>
      </c>
      <c r="L75" s="8">
        <v>361621.37</v>
      </c>
      <c r="M75" s="9">
        <v>1.82869E-3</v>
      </c>
      <c r="N75" s="8">
        <v>483890.57</v>
      </c>
      <c r="O75" s="9">
        <v>1.9721000000000001E-3</v>
      </c>
      <c r="P75" s="8">
        <f t="shared" si="2"/>
        <v>1168528.28</v>
      </c>
    </row>
    <row r="76" spans="1:16" x14ac:dyDescent="0.25">
      <c r="A76" s="57">
        <v>13167</v>
      </c>
      <c r="B76" s="37" t="s">
        <v>56</v>
      </c>
      <c r="C76" s="7" t="s">
        <v>719</v>
      </c>
      <c r="D76" s="8"/>
      <c r="E76" s="9"/>
      <c r="F76" s="8">
        <v>17793.13</v>
      </c>
      <c r="G76" s="9">
        <v>4.0200000000000001E-5</v>
      </c>
      <c r="H76" s="8">
        <v>25745.54</v>
      </c>
      <c r="I76" s="9">
        <v>2.9443999999999998E-4</v>
      </c>
      <c r="J76" s="8"/>
      <c r="K76" s="9"/>
      <c r="L76" s="8">
        <v>39309.339999999997</v>
      </c>
      <c r="M76" s="9">
        <v>1.9877999999999999E-4</v>
      </c>
      <c r="N76" s="8">
        <v>52600.38</v>
      </c>
      <c r="O76" s="9">
        <v>2.1437E-4</v>
      </c>
      <c r="P76" s="8">
        <f t="shared" si="2"/>
        <v>135448.38999999998</v>
      </c>
    </row>
    <row r="77" spans="1:16" x14ac:dyDescent="0.25">
      <c r="A77" s="57">
        <v>13301</v>
      </c>
      <c r="B77" s="37" t="s">
        <v>56</v>
      </c>
      <c r="C77" s="7" t="s">
        <v>720</v>
      </c>
      <c r="D77" s="8">
        <v>6265.22</v>
      </c>
      <c r="E77" s="9">
        <v>1.415E-5</v>
      </c>
      <c r="F77" s="8">
        <v>61626.77</v>
      </c>
      <c r="G77" s="9">
        <v>1.3923000000000001E-4</v>
      </c>
      <c r="H77" s="8">
        <v>89170.06</v>
      </c>
      <c r="I77" s="9">
        <v>1.01979E-3</v>
      </c>
      <c r="J77" s="8">
        <v>19883.21</v>
      </c>
      <c r="K77" s="9">
        <v>1.0055E-4</v>
      </c>
      <c r="L77" s="8">
        <v>106081.2</v>
      </c>
      <c r="M77" s="9">
        <v>5.3644000000000001E-4</v>
      </c>
      <c r="N77" s="8">
        <v>141948.71</v>
      </c>
      <c r="O77" s="9">
        <v>5.7850999999999996E-4</v>
      </c>
      <c r="P77" s="8">
        <f t="shared" si="2"/>
        <v>424975.16999999993</v>
      </c>
    </row>
    <row r="78" spans="1:16" x14ac:dyDescent="0.25">
      <c r="A78" s="57">
        <v>14005</v>
      </c>
      <c r="B78" s="37" t="s">
        <v>14</v>
      </c>
      <c r="C78" s="7" t="s">
        <v>721</v>
      </c>
      <c r="D78" s="8">
        <v>19297.48</v>
      </c>
      <c r="E78" s="9">
        <v>4.3600000000000003E-5</v>
      </c>
      <c r="F78" s="8">
        <v>210764.68</v>
      </c>
      <c r="G78" s="9">
        <v>4.7615999999999999E-4</v>
      </c>
      <c r="H78" s="8">
        <v>304963.21000000002</v>
      </c>
      <c r="I78" s="9">
        <v>3.4877100000000002E-3</v>
      </c>
      <c r="J78" s="8">
        <v>21380.55</v>
      </c>
      <c r="K78" s="9">
        <v>1.0812E-4</v>
      </c>
      <c r="L78" s="8">
        <v>592182.84</v>
      </c>
      <c r="M78" s="9">
        <v>2.9946199999999999E-3</v>
      </c>
      <c r="N78" s="8">
        <v>792408.05</v>
      </c>
      <c r="O78" s="9">
        <v>3.2294699999999999E-3</v>
      </c>
      <c r="P78" s="8">
        <f t="shared" si="2"/>
        <v>1940996.81</v>
      </c>
    </row>
    <row r="79" spans="1:16" x14ac:dyDescent="0.25">
      <c r="A79" s="57">
        <v>14028</v>
      </c>
      <c r="B79" s="37" t="s">
        <v>14</v>
      </c>
      <c r="C79" s="7" t="s">
        <v>722</v>
      </c>
      <c r="D79" s="8">
        <v>14529.29</v>
      </c>
      <c r="E79" s="9">
        <v>3.2820000000000001E-5</v>
      </c>
      <c r="F79" s="8">
        <v>101615.87</v>
      </c>
      <c r="G79" s="9">
        <v>2.2957000000000001E-4</v>
      </c>
      <c r="H79" s="8">
        <v>147031.76999999999</v>
      </c>
      <c r="I79" s="9">
        <v>1.6815300000000001E-3</v>
      </c>
      <c r="J79" s="8">
        <v>50963.34</v>
      </c>
      <c r="K79" s="9">
        <v>2.5772000000000002E-4</v>
      </c>
      <c r="L79" s="8">
        <v>238271.91</v>
      </c>
      <c r="M79" s="9">
        <v>1.2049199999999999E-3</v>
      </c>
      <c r="N79" s="8">
        <v>318834.94</v>
      </c>
      <c r="O79" s="9">
        <v>1.2994199999999999E-3</v>
      </c>
      <c r="P79" s="8">
        <f t="shared" si="2"/>
        <v>871247.12000000011</v>
      </c>
    </row>
    <row r="80" spans="1:16" x14ac:dyDescent="0.25">
      <c r="A80" s="57">
        <v>14064</v>
      </c>
      <c r="B80" s="37" t="s">
        <v>14</v>
      </c>
      <c r="C80" s="7" t="s">
        <v>723</v>
      </c>
      <c r="D80" s="8">
        <v>9108.5</v>
      </c>
      <c r="E80" s="9">
        <v>2.0579999999999999E-5</v>
      </c>
      <c r="F80" s="8">
        <v>38791.199999999997</v>
      </c>
      <c r="G80" s="9">
        <v>8.7639999999999994E-5</v>
      </c>
      <c r="H80" s="8">
        <v>56128.42</v>
      </c>
      <c r="I80" s="9">
        <v>6.4190999999999998E-4</v>
      </c>
      <c r="J80" s="8">
        <v>12084.49</v>
      </c>
      <c r="K80" s="9">
        <v>6.1110000000000003E-5</v>
      </c>
      <c r="L80" s="8">
        <v>94970.32</v>
      </c>
      <c r="M80" s="9">
        <v>4.8025999999999999E-4</v>
      </c>
      <c r="N80" s="8">
        <v>127081.09</v>
      </c>
      <c r="O80" s="9">
        <v>5.1791999999999995E-4</v>
      </c>
      <c r="P80" s="8">
        <f t="shared" si="2"/>
        <v>338164.02</v>
      </c>
    </row>
    <row r="81" spans="1:16" x14ac:dyDescent="0.25">
      <c r="A81" s="57">
        <v>14065</v>
      </c>
      <c r="B81" s="37" t="s">
        <v>14</v>
      </c>
      <c r="C81" s="7" t="s">
        <v>724</v>
      </c>
      <c r="D81" s="8">
        <v>4569.8999999999996</v>
      </c>
      <c r="E81" s="9">
        <v>1.0319999999999999E-5</v>
      </c>
      <c r="F81" s="8">
        <v>16585.09</v>
      </c>
      <c r="G81" s="9">
        <v>3.7469999999999999E-5</v>
      </c>
      <c r="H81" s="8">
        <v>23997.57</v>
      </c>
      <c r="I81" s="9">
        <v>2.7444999999999998E-4</v>
      </c>
      <c r="J81" s="8">
        <v>11294.66</v>
      </c>
      <c r="K81" s="9">
        <v>5.7120000000000002E-5</v>
      </c>
      <c r="L81" s="8">
        <v>39903.980000000003</v>
      </c>
      <c r="M81" s="9">
        <v>2.0179E-4</v>
      </c>
      <c r="N81" s="8">
        <v>53396.07</v>
      </c>
      <c r="O81" s="9">
        <v>2.1761999999999999E-4</v>
      </c>
      <c r="P81" s="8">
        <f t="shared" si="2"/>
        <v>149747.27000000002</v>
      </c>
    </row>
    <row r="82" spans="1:16" x14ac:dyDescent="0.25">
      <c r="A82" s="57">
        <v>14066</v>
      </c>
      <c r="B82" s="37" t="s">
        <v>14</v>
      </c>
      <c r="C82" s="7" t="s">
        <v>725</v>
      </c>
      <c r="D82" s="8">
        <v>8160.28</v>
      </c>
      <c r="E82" s="9">
        <v>1.844E-5</v>
      </c>
      <c r="F82" s="8">
        <v>58663.76</v>
      </c>
      <c r="G82" s="9">
        <v>1.3253000000000001E-4</v>
      </c>
      <c r="H82" s="8">
        <v>84882.76</v>
      </c>
      <c r="I82" s="9">
        <v>9.7075999999999998E-4</v>
      </c>
      <c r="J82" s="8">
        <v>19198.25</v>
      </c>
      <c r="K82" s="9">
        <v>9.7079999999999999E-5</v>
      </c>
      <c r="L82" s="8">
        <v>197662.92</v>
      </c>
      <c r="M82" s="9">
        <v>9.9956999999999997E-4</v>
      </c>
      <c r="N82" s="8">
        <v>264495.48</v>
      </c>
      <c r="O82" s="9">
        <v>1.07795E-3</v>
      </c>
      <c r="P82" s="8">
        <f t="shared" si="2"/>
        <v>633063.44999999995</v>
      </c>
    </row>
    <row r="83" spans="1:16" x14ac:dyDescent="0.25">
      <c r="A83" s="57">
        <v>14068</v>
      </c>
      <c r="B83" s="37" t="s">
        <v>14</v>
      </c>
      <c r="C83" s="7" t="s">
        <v>726</v>
      </c>
      <c r="D83" s="8">
        <v>19294.98</v>
      </c>
      <c r="E83" s="9">
        <v>4.3590000000000001E-5</v>
      </c>
      <c r="F83" s="8">
        <v>85835.1</v>
      </c>
      <c r="G83" s="9">
        <v>1.9391999999999999E-4</v>
      </c>
      <c r="H83" s="8">
        <v>124197.98</v>
      </c>
      <c r="I83" s="9">
        <v>1.4203900000000001E-3</v>
      </c>
      <c r="J83" s="8">
        <v>17577.419999999998</v>
      </c>
      <c r="K83" s="9">
        <v>8.8889999999999998E-5</v>
      </c>
      <c r="L83" s="8">
        <v>272814.51</v>
      </c>
      <c r="M83" s="9">
        <v>1.3795999999999999E-3</v>
      </c>
      <c r="N83" s="8">
        <v>365056.87</v>
      </c>
      <c r="O83" s="9">
        <v>1.4877899999999999E-3</v>
      </c>
      <c r="P83" s="8">
        <f t="shared" si="2"/>
        <v>884776.86</v>
      </c>
    </row>
    <row r="84" spans="1:16" x14ac:dyDescent="0.25">
      <c r="A84" s="57">
        <v>14077</v>
      </c>
      <c r="B84" s="37" t="s">
        <v>14</v>
      </c>
      <c r="C84" s="7" t="s">
        <v>727</v>
      </c>
      <c r="D84" s="8"/>
      <c r="E84" s="9"/>
      <c r="F84" s="8">
        <v>22171.56</v>
      </c>
      <c r="G84" s="9">
        <v>5.0090000000000003E-5</v>
      </c>
      <c r="H84" s="8">
        <v>32080.86</v>
      </c>
      <c r="I84" s="9">
        <v>3.6688999999999998E-4</v>
      </c>
      <c r="J84" s="8">
        <v>1246.73</v>
      </c>
      <c r="K84" s="9">
        <v>6.2999999999999998E-6</v>
      </c>
      <c r="L84" s="8">
        <v>52017.33</v>
      </c>
      <c r="M84" s="9">
        <v>2.6305000000000002E-4</v>
      </c>
      <c r="N84" s="8">
        <v>69605.11</v>
      </c>
      <c r="O84" s="9">
        <v>2.8368000000000002E-4</v>
      </c>
      <c r="P84" s="8">
        <f t="shared" si="2"/>
        <v>177121.59000000003</v>
      </c>
    </row>
    <row r="85" spans="1:16" x14ac:dyDescent="0.25">
      <c r="A85" s="57">
        <v>14097</v>
      </c>
      <c r="B85" s="37" t="s">
        <v>14</v>
      </c>
      <c r="C85" s="7" t="s">
        <v>728</v>
      </c>
      <c r="D85" s="8">
        <v>4669.07</v>
      </c>
      <c r="E85" s="9">
        <v>1.0550000000000001E-5</v>
      </c>
      <c r="F85" s="8">
        <v>23319.759999999998</v>
      </c>
      <c r="G85" s="9">
        <v>5.2679999999999997E-5</v>
      </c>
      <c r="H85" s="8">
        <v>33742.22</v>
      </c>
      <c r="I85" s="9">
        <v>3.8589000000000001E-4</v>
      </c>
      <c r="J85" s="8">
        <v>1215.8699999999999</v>
      </c>
      <c r="K85" s="9">
        <v>6.1500000000000004E-6</v>
      </c>
      <c r="L85" s="8">
        <v>38819.870000000003</v>
      </c>
      <c r="M85" s="9">
        <v>1.9631E-4</v>
      </c>
      <c r="N85" s="8">
        <v>51945.4</v>
      </c>
      <c r="O85" s="9">
        <v>2.117E-4</v>
      </c>
      <c r="P85" s="8">
        <f t="shared" si="2"/>
        <v>153712.19</v>
      </c>
    </row>
    <row r="86" spans="1:16" x14ac:dyDescent="0.25">
      <c r="A86" s="57">
        <v>14099</v>
      </c>
      <c r="B86" s="37" t="s">
        <v>14</v>
      </c>
      <c r="C86" s="7" t="s">
        <v>729</v>
      </c>
      <c r="D86" s="8">
        <v>834.93</v>
      </c>
      <c r="E86" s="9">
        <v>1.8899999999999999E-6</v>
      </c>
      <c r="F86" s="8">
        <v>6588.55</v>
      </c>
      <c r="G86" s="9">
        <v>1.488E-5</v>
      </c>
      <c r="H86" s="8">
        <v>9533.2199999999993</v>
      </c>
      <c r="I86" s="9">
        <v>1.0903E-4</v>
      </c>
      <c r="J86" s="8">
        <v>529.99</v>
      </c>
      <c r="K86" s="9">
        <v>2.6800000000000002E-6</v>
      </c>
      <c r="L86" s="8">
        <v>25893.91</v>
      </c>
      <c r="M86" s="9">
        <v>1.3093999999999999E-4</v>
      </c>
      <c r="N86" s="8">
        <v>34648.99</v>
      </c>
      <c r="O86" s="9">
        <v>1.4121000000000001E-4</v>
      </c>
      <c r="P86" s="8">
        <f t="shared" si="2"/>
        <v>78029.59</v>
      </c>
    </row>
    <row r="87" spans="1:16" x14ac:dyDescent="0.25">
      <c r="A87" s="57">
        <v>14104</v>
      </c>
      <c r="B87" s="37" t="s">
        <v>14</v>
      </c>
      <c r="C87" s="7" t="s">
        <v>730</v>
      </c>
      <c r="D87" s="8">
        <v>1801.81</v>
      </c>
      <c r="E87" s="9">
        <v>4.07E-6</v>
      </c>
      <c r="F87" s="8">
        <v>2684.05</v>
      </c>
      <c r="G87" s="9">
        <v>6.0599999999999996E-6</v>
      </c>
      <c r="H87" s="8">
        <v>3883.65</v>
      </c>
      <c r="I87" s="9">
        <v>4.4419999999999998E-5</v>
      </c>
      <c r="J87" s="8">
        <v>7312.39</v>
      </c>
      <c r="K87" s="9">
        <v>3.6980000000000002E-5</v>
      </c>
      <c r="L87" s="8">
        <v>4526.53</v>
      </c>
      <c r="M87" s="9">
        <v>2.2889999999999999E-5</v>
      </c>
      <c r="N87" s="8">
        <v>6057.02</v>
      </c>
      <c r="O87" s="9">
        <v>2.4689999999999999E-5</v>
      </c>
      <c r="P87" s="8">
        <f t="shared" si="2"/>
        <v>26265.45</v>
      </c>
    </row>
    <row r="88" spans="1:16" x14ac:dyDescent="0.25">
      <c r="A88" s="57">
        <v>14117</v>
      </c>
      <c r="B88" s="37" t="s">
        <v>14</v>
      </c>
      <c r="C88" s="7" t="s">
        <v>731</v>
      </c>
      <c r="D88" s="8"/>
      <c r="E88" s="9"/>
      <c r="F88" s="8">
        <v>10166.040000000001</v>
      </c>
      <c r="G88" s="9">
        <v>2.2969999999999999E-5</v>
      </c>
      <c r="H88" s="8">
        <v>14709.62</v>
      </c>
      <c r="I88" s="9">
        <v>1.6823000000000001E-4</v>
      </c>
      <c r="J88" s="8">
        <v>10670.36</v>
      </c>
      <c r="K88" s="9">
        <v>5.3959999999999998E-5</v>
      </c>
      <c r="L88" s="8">
        <v>27023.18</v>
      </c>
      <c r="M88" s="9">
        <v>1.3664999999999999E-4</v>
      </c>
      <c r="N88" s="8">
        <v>36160.1</v>
      </c>
      <c r="O88" s="9">
        <v>1.4736999999999999E-4</v>
      </c>
      <c r="P88" s="8">
        <f t="shared" si="2"/>
        <v>98729.3</v>
      </c>
    </row>
    <row r="89" spans="1:16" x14ac:dyDescent="0.25">
      <c r="A89" s="57">
        <v>14172</v>
      </c>
      <c r="B89" s="37" t="s">
        <v>14</v>
      </c>
      <c r="C89" s="7" t="s">
        <v>732</v>
      </c>
      <c r="D89" s="8">
        <v>7169.92</v>
      </c>
      <c r="E89" s="9">
        <v>1.6200000000000001E-5</v>
      </c>
      <c r="F89" s="8">
        <v>35414.769999999997</v>
      </c>
      <c r="G89" s="9">
        <v>8.0010000000000001E-5</v>
      </c>
      <c r="H89" s="8">
        <v>51242.94</v>
      </c>
      <c r="I89" s="9">
        <v>5.8604000000000002E-4</v>
      </c>
      <c r="J89" s="8">
        <v>19273.45</v>
      </c>
      <c r="K89" s="9">
        <v>9.7460000000000005E-5</v>
      </c>
      <c r="L89" s="8">
        <v>123771.22</v>
      </c>
      <c r="M89" s="9">
        <v>6.2589999999999998E-4</v>
      </c>
      <c r="N89" s="8">
        <v>165619.98000000001</v>
      </c>
      <c r="O89" s="9">
        <v>6.7498999999999999E-4</v>
      </c>
      <c r="P89" s="8">
        <f t="shared" si="2"/>
        <v>402492.28</v>
      </c>
    </row>
    <row r="90" spans="1:16" x14ac:dyDescent="0.25">
      <c r="A90" s="57">
        <v>14400</v>
      </c>
      <c r="B90" s="37" t="s">
        <v>14</v>
      </c>
      <c r="C90" s="7" t="s">
        <v>733</v>
      </c>
      <c r="D90" s="8">
        <v>1954.24</v>
      </c>
      <c r="E90" s="9">
        <v>4.42E-6</v>
      </c>
      <c r="F90" s="8">
        <v>20079.91</v>
      </c>
      <c r="G90" s="9">
        <v>4.5359999999999999E-5</v>
      </c>
      <c r="H90" s="8">
        <v>29054.36</v>
      </c>
      <c r="I90" s="9">
        <v>3.3228000000000001E-4</v>
      </c>
      <c r="J90" s="8"/>
      <c r="K90" s="9"/>
      <c r="L90" s="8">
        <v>56991.61</v>
      </c>
      <c r="M90" s="9">
        <v>2.8820000000000001E-4</v>
      </c>
      <c r="N90" s="8">
        <v>76261.259999999995</v>
      </c>
      <c r="O90" s="9">
        <v>3.1080000000000002E-4</v>
      </c>
      <c r="P90" s="8">
        <f t="shared" si="2"/>
        <v>184341.38</v>
      </c>
    </row>
    <row r="91" spans="1:16" x14ac:dyDescent="0.25">
      <c r="A91" s="57">
        <v>15201</v>
      </c>
      <c r="B91" s="37" t="s">
        <v>22</v>
      </c>
      <c r="C91" s="7" t="s">
        <v>734</v>
      </c>
      <c r="D91" s="8">
        <v>8922.5</v>
      </c>
      <c r="E91" s="9">
        <v>2.016E-5</v>
      </c>
      <c r="F91" s="8">
        <v>298028.36</v>
      </c>
      <c r="G91" s="9">
        <v>6.7330999999999999E-4</v>
      </c>
      <c r="H91" s="8">
        <v>431228.26</v>
      </c>
      <c r="I91" s="9">
        <v>4.9317400000000004E-3</v>
      </c>
      <c r="J91" s="8">
        <v>25816.39</v>
      </c>
      <c r="K91" s="9">
        <v>1.3055E-4</v>
      </c>
      <c r="L91" s="8">
        <v>900192.3</v>
      </c>
      <c r="M91" s="9">
        <v>4.5522100000000001E-3</v>
      </c>
      <c r="N91" s="8">
        <v>1204559.76</v>
      </c>
      <c r="O91" s="9">
        <v>4.9091999999999998E-3</v>
      </c>
      <c r="P91" s="8">
        <f t="shared" si="2"/>
        <v>2868747.5700000003</v>
      </c>
    </row>
    <row r="92" spans="1:16" x14ac:dyDescent="0.25">
      <c r="A92" s="57">
        <v>15204</v>
      </c>
      <c r="B92" s="37" t="s">
        <v>22</v>
      </c>
      <c r="C92" s="7" t="s">
        <v>735</v>
      </c>
      <c r="D92" s="8"/>
      <c r="E92" s="9"/>
      <c r="F92" s="8">
        <v>42677.919999999998</v>
      </c>
      <c r="G92" s="9">
        <v>9.6420000000000002E-5</v>
      </c>
      <c r="H92" s="8">
        <v>61752.26</v>
      </c>
      <c r="I92" s="9">
        <v>7.0622999999999997E-4</v>
      </c>
      <c r="J92" s="8">
        <v>6792.66</v>
      </c>
      <c r="K92" s="9">
        <v>3.4350000000000001E-5</v>
      </c>
      <c r="L92" s="8">
        <v>168779.03</v>
      </c>
      <c r="M92" s="9">
        <v>8.5349999999999998E-4</v>
      </c>
      <c r="N92" s="8">
        <v>225845.56</v>
      </c>
      <c r="O92" s="9">
        <v>9.2044000000000002E-4</v>
      </c>
      <c r="P92" s="8">
        <f t="shared" si="2"/>
        <v>505847.43</v>
      </c>
    </row>
    <row r="93" spans="1:16" x14ac:dyDescent="0.25">
      <c r="A93" s="57">
        <v>15206</v>
      </c>
      <c r="B93" s="37" t="s">
        <v>22</v>
      </c>
      <c r="C93" s="7" t="s">
        <v>736</v>
      </c>
      <c r="D93" s="8">
        <v>12653.62</v>
      </c>
      <c r="E93" s="9">
        <v>2.8589999999999999E-5</v>
      </c>
      <c r="F93" s="8">
        <v>71262.13</v>
      </c>
      <c r="G93" s="9">
        <v>1.6100000000000001E-4</v>
      </c>
      <c r="H93" s="8">
        <v>103111.8</v>
      </c>
      <c r="I93" s="9">
        <v>1.17924E-3</v>
      </c>
      <c r="J93" s="8">
        <v>12991.64</v>
      </c>
      <c r="K93" s="9">
        <v>6.5699999999999998E-5</v>
      </c>
      <c r="L93" s="8">
        <v>252771.54</v>
      </c>
      <c r="M93" s="9">
        <v>1.2782500000000001E-3</v>
      </c>
      <c r="N93" s="8">
        <v>338237.1</v>
      </c>
      <c r="O93" s="9">
        <v>1.37849E-3</v>
      </c>
      <c r="P93" s="8">
        <f t="shared" si="2"/>
        <v>791027.83</v>
      </c>
    </row>
    <row r="94" spans="1:16" x14ac:dyDescent="0.25">
      <c r="A94" s="57">
        <v>16020</v>
      </c>
      <c r="B94" s="37" t="s">
        <v>53</v>
      </c>
      <c r="C94" s="7" t="s">
        <v>737</v>
      </c>
      <c r="D94" s="8"/>
      <c r="E94" s="9"/>
      <c r="F94" s="8">
        <v>7118.5</v>
      </c>
      <c r="G94" s="9">
        <v>1.6079999999999999E-5</v>
      </c>
      <c r="H94" s="8">
        <v>10300.030000000001</v>
      </c>
      <c r="I94" s="9">
        <v>1.178E-4</v>
      </c>
      <c r="J94" s="8"/>
      <c r="K94" s="9"/>
      <c r="L94" s="8">
        <v>10929.09</v>
      </c>
      <c r="M94" s="9">
        <v>5.5269999999999998E-5</v>
      </c>
      <c r="N94" s="8">
        <v>14624.37</v>
      </c>
      <c r="O94" s="9">
        <v>5.9599999999999999E-5</v>
      </c>
      <c r="P94" s="8">
        <f t="shared" si="2"/>
        <v>42971.99</v>
      </c>
    </row>
    <row r="95" spans="1:16" x14ac:dyDescent="0.25">
      <c r="A95" s="57">
        <v>16046</v>
      </c>
      <c r="B95" s="37" t="s">
        <v>53</v>
      </c>
      <c r="C95" s="7" t="s">
        <v>738</v>
      </c>
      <c r="D95" s="8"/>
      <c r="E95" s="9"/>
      <c r="F95" s="8">
        <v>4533.8</v>
      </c>
      <c r="G95" s="9">
        <v>1.024E-5</v>
      </c>
      <c r="H95" s="8">
        <v>6560.13</v>
      </c>
      <c r="I95" s="9">
        <v>7.5019999999999997E-5</v>
      </c>
      <c r="J95" s="8"/>
      <c r="K95" s="9"/>
      <c r="L95" s="8">
        <v>11597.75</v>
      </c>
      <c r="M95" s="9">
        <v>5.8650000000000003E-5</v>
      </c>
      <c r="N95" s="8">
        <v>15519.12</v>
      </c>
      <c r="O95" s="9">
        <v>6.3250000000000006E-5</v>
      </c>
      <c r="P95" s="8">
        <f t="shared" si="2"/>
        <v>38210.800000000003</v>
      </c>
    </row>
    <row r="96" spans="1:16" x14ac:dyDescent="0.25">
      <c r="A96" s="57">
        <v>16048</v>
      </c>
      <c r="B96" s="37" t="s">
        <v>53</v>
      </c>
      <c r="C96" s="7" t="s">
        <v>739</v>
      </c>
      <c r="D96" s="8">
        <v>5159.2299999999996</v>
      </c>
      <c r="E96" s="9">
        <v>1.166E-5</v>
      </c>
      <c r="F96" s="8">
        <v>22926.31</v>
      </c>
      <c r="G96" s="9">
        <v>5.1799999999999999E-5</v>
      </c>
      <c r="H96" s="8">
        <v>33172.93</v>
      </c>
      <c r="I96" s="9">
        <v>3.7938000000000002E-4</v>
      </c>
      <c r="J96" s="8">
        <v>7338.45</v>
      </c>
      <c r="K96" s="9">
        <v>3.7110000000000002E-5</v>
      </c>
      <c r="L96" s="8">
        <v>47967.61</v>
      </c>
      <c r="M96" s="9">
        <v>2.4257E-4</v>
      </c>
      <c r="N96" s="8">
        <v>64186.13</v>
      </c>
      <c r="O96" s="9">
        <v>2.6159000000000002E-4</v>
      </c>
      <c r="P96" s="8">
        <f t="shared" si="2"/>
        <v>180750.66</v>
      </c>
    </row>
    <row r="97" spans="1:16" x14ac:dyDescent="0.25">
      <c r="A97" s="57">
        <v>16049</v>
      </c>
      <c r="B97" s="37" t="s">
        <v>53</v>
      </c>
      <c r="C97" s="7" t="s">
        <v>740</v>
      </c>
      <c r="D97" s="8">
        <v>4666.82</v>
      </c>
      <c r="E97" s="9">
        <v>1.0540000000000001E-5</v>
      </c>
      <c r="F97" s="8">
        <v>67225.5</v>
      </c>
      <c r="G97" s="9">
        <v>1.5187999999999999E-4</v>
      </c>
      <c r="H97" s="8">
        <v>97271.07</v>
      </c>
      <c r="I97" s="9">
        <v>1.1124399999999999E-3</v>
      </c>
      <c r="J97" s="8">
        <v>29700.15</v>
      </c>
      <c r="K97" s="9">
        <v>1.5019E-4</v>
      </c>
      <c r="L97" s="8">
        <v>162785.4</v>
      </c>
      <c r="M97" s="9">
        <v>8.2319000000000001E-4</v>
      </c>
      <c r="N97" s="8">
        <v>217825.39</v>
      </c>
      <c r="O97" s="9">
        <v>8.8774999999999998E-4</v>
      </c>
      <c r="P97" s="8">
        <f t="shared" si="2"/>
        <v>579474.33000000007</v>
      </c>
    </row>
    <row r="98" spans="1:16" x14ac:dyDescent="0.25">
      <c r="A98" s="57">
        <v>16050</v>
      </c>
      <c r="B98" s="37" t="s">
        <v>53</v>
      </c>
      <c r="C98" s="7" t="s">
        <v>741</v>
      </c>
      <c r="D98" s="8">
        <v>10341.93</v>
      </c>
      <c r="E98" s="9">
        <v>2.336E-5</v>
      </c>
      <c r="F98" s="8">
        <v>66912.5</v>
      </c>
      <c r="G98" s="9">
        <v>1.5117E-4</v>
      </c>
      <c r="H98" s="8">
        <v>96818.17</v>
      </c>
      <c r="I98" s="9">
        <v>1.1072600000000001E-3</v>
      </c>
      <c r="J98" s="8">
        <v>7043.71</v>
      </c>
      <c r="K98" s="9">
        <v>3.5620000000000001E-5</v>
      </c>
      <c r="L98" s="8">
        <v>208873.23</v>
      </c>
      <c r="M98" s="9">
        <v>1.0562600000000001E-3</v>
      </c>
      <c r="N98" s="8">
        <v>279496.15999999997</v>
      </c>
      <c r="O98" s="9">
        <v>1.1390899999999999E-3</v>
      </c>
      <c r="P98" s="8">
        <f t="shared" si="2"/>
        <v>669485.69999999995</v>
      </c>
    </row>
    <row r="99" spans="1:16" x14ac:dyDescent="0.25">
      <c r="A99" s="57">
        <v>17001</v>
      </c>
      <c r="B99" s="37" t="s">
        <v>30</v>
      </c>
      <c r="C99" s="7" t="s">
        <v>742</v>
      </c>
      <c r="D99" s="8">
        <v>455352.81</v>
      </c>
      <c r="E99" s="9">
        <v>1.02874E-3</v>
      </c>
      <c r="F99" s="8">
        <v>3473311.25</v>
      </c>
      <c r="G99" s="9">
        <v>7.84697E-3</v>
      </c>
      <c r="H99" s="8">
        <v>5025662.46</v>
      </c>
      <c r="I99" s="9">
        <v>5.7476010000000001E-2</v>
      </c>
      <c r="J99" s="8">
        <v>892940.29</v>
      </c>
      <c r="K99" s="9">
        <v>4.5155300000000002E-3</v>
      </c>
      <c r="L99" s="56">
        <v>10153372.039999999</v>
      </c>
      <c r="M99" s="9">
        <v>5.1344849999999997E-2</v>
      </c>
      <c r="N99" s="56">
        <v>13586367.6</v>
      </c>
      <c r="O99" s="9">
        <v>5.5371379999999998E-2</v>
      </c>
      <c r="P99" s="8">
        <f t="shared" si="2"/>
        <v>33587006.449999996</v>
      </c>
    </row>
    <row r="100" spans="1:16" x14ac:dyDescent="0.25">
      <c r="A100" s="57">
        <v>17210</v>
      </c>
      <c r="B100" s="37" t="s">
        <v>30</v>
      </c>
      <c r="C100" s="7" t="s">
        <v>743</v>
      </c>
      <c r="D100" s="8">
        <v>59116.81</v>
      </c>
      <c r="E100" s="9">
        <v>1.3355999999999999E-4</v>
      </c>
      <c r="F100" s="8">
        <v>1108639.06</v>
      </c>
      <c r="G100" s="9">
        <v>2.5046600000000001E-3</v>
      </c>
      <c r="H100" s="8">
        <v>1604130.85</v>
      </c>
      <c r="I100" s="9">
        <v>1.8345650000000002E-2</v>
      </c>
      <c r="J100" s="8">
        <v>171089.75</v>
      </c>
      <c r="K100" s="9">
        <v>8.6518999999999995E-4</v>
      </c>
      <c r="L100" s="8">
        <v>3937919.54</v>
      </c>
      <c r="M100" s="9">
        <v>1.9913770000000001E-2</v>
      </c>
      <c r="N100" s="8">
        <v>5269384.6100000003</v>
      </c>
      <c r="O100" s="9">
        <v>2.147543E-2</v>
      </c>
      <c r="P100" s="8">
        <f t="shared" si="2"/>
        <v>12150280.620000001</v>
      </c>
    </row>
    <row r="101" spans="1:16" x14ac:dyDescent="0.25">
      <c r="A101" s="57">
        <v>17216</v>
      </c>
      <c r="B101" s="37" t="s">
        <v>30</v>
      </c>
      <c r="C101" s="7" t="s">
        <v>744</v>
      </c>
      <c r="D101" s="8">
        <v>9683.73</v>
      </c>
      <c r="E101" s="9">
        <v>2.1880000000000001E-5</v>
      </c>
      <c r="F101" s="8">
        <v>230184.78</v>
      </c>
      <c r="G101" s="9">
        <v>5.2004000000000004E-4</v>
      </c>
      <c r="H101" s="8">
        <v>333062.86</v>
      </c>
      <c r="I101" s="9">
        <v>3.8090699999999999E-3</v>
      </c>
      <c r="J101" s="8">
        <v>28912.65</v>
      </c>
      <c r="K101" s="9">
        <v>1.4621E-4</v>
      </c>
      <c r="L101" s="8">
        <v>641802.39</v>
      </c>
      <c r="M101" s="9">
        <v>3.2455499999999998E-3</v>
      </c>
      <c r="N101" s="8">
        <v>858804.66</v>
      </c>
      <c r="O101" s="9">
        <v>3.5000700000000001E-3</v>
      </c>
      <c r="P101" s="8">
        <f t="shared" si="2"/>
        <v>2102451.0700000003</v>
      </c>
    </row>
    <row r="102" spans="1:16" x14ac:dyDescent="0.25">
      <c r="A102" s="57">
        <v>17400</v>
      </c>
      <c r="B102" s="37" t="s">
        <v>30</v>
      </c>
      <c r="C102" s="7" t="s">
        <v>745</v>
      </c>
      <c r="D102" s="8">
        <v>4279.37</v>
      </c>
      <c r="E102" s="9">
        <v>9.6700000000000006E-6</v>
      </c>
      <c r="F102" s="8">
        <v>259770.49</v>
      </c>
      <c r="G102" s="9">
        <v>5.8688000000000002E-4</v>
      </c>
      <c r="H102" s="8">
        <v>375871.53</v>
      </c>
      <c r="I102" s="9">
        <v>4.2986600000000002E-3</v>
      </c>
      <c r="J102" s="8">
        <v>82926.97</v>
      </c>
      <c r="K102" s="9">
        <v>4.1936000000000002E-4</v>
      </c>
      <c r="L102" s="8">
        <v>742397.3</v>
      </c>
      <c r="M102" s="9">
        <v>3.7542500000000002E-3</v>
      </c>
      <c r="N102" s="8">
        <v>993412.1</v>
      </c>
      <c r="O102" s="9">
        <v>4.0486599999999999E-3</v>
      </c>
      <c r="P102" s="8">
        <f t="shared" si="2"/>
        <v>2458657.7600000002</v>
      </c>
    </row>
    <row r="103" spans="1:16" x14ac:dyDescent="0.25">
      <c r="A103" s="57">
        <v>17401</v>
      </c>
      <c r="B103" s="37" t="s">
        <v>30</v>
      </c>
      <c r="C103" s="7" t="s">
        <v>746</v>
      </c>
      <c r="D103" s="8">
        <v>71568.37</v>
      </c>
      <c r="E103" s="9">
        <v>1.6169000000000001E-4</v>
      </c>
      <c r="F103" s="8">
        <v>1316553.4099999999</v>
      </c>
      <c r="G103" s="9">
        <v>2.97438E-3</v>
      </c>
      <c r="H103" s="8">
        <v>1904969.8</v>
      </c>
      <c r="I103" s="9">
        <v>2.178619E-2</v>
      </c>
      <c r="J103" s="8">
        <v>223876.16</v>
      </c>
      <c r="K103" s="9">
        <v>1.1321300000000001E-3</v>
      </c>
      <c r="L103" s="8">
        <v>3616801.47</v>
      </c>
      <c r="M103" s="9">
        <v>1.8289900000000001E-2</v>
      </c>
      <c r="N103" s="8">
        <v>4839692.09</v>
      </c>
      <c r="O103" s="9">
        <v>1.9724220000000001E-2</v>
      </c>
      <c r="P103" s="8">
        <f t="shared" ref="P103:P118" si="3">+D103+F103+H103+J103+L103+N103</f>
        <v>11973461.300000001</v>
      </c>
    </row>
    <row r="104" spans="1:16" x14ac:dyDescent="0.25">
      <c r="A104" s="57">
        <v>17402</v>
      </c>
      <c r="B104" s="37" t="s">
        <v>30</v>
      </c>
      <c r="C104" s="7" t="s">
        <v>747</v>
      </c>
      <c r="D104" s="8">
        <v>15716.55</v>
      </c>
      <c r="E104" s="9">
        <v>3.5509999999999997E-5</v>
      </c>
      <c r="F104" s="8">
        <v>75448.28</v>
      </c>
      <c r="G104" s="9">
        <v>1.7045E-4</v>
      </c>
      <c r="H104" s="8">
        <v>109168.91</v>
      </c>
      <c r="I104" s="9">
        <v>1.24851E-3</v>
      </c>
      <c r="J104" s="8">
        <v>40330.14</v>
      </c>
      <c r="K104" s="9">
        <v>2.0395E-4</v>
      </c>
      <c r="L104" s="8">
        <v>257443.41</v>
      </c>
      <c r="M104" s="9">
        <v>1.3018699999999999E-3</v>
      </c>
      <c r="N104" s="8">
        <v>344488.58</v>
      </c>
      <c r="O104" s="9">
        <v>1.40397E-3</v>
      </c>
      <c r="P104" s="8">
        <f t="shared" si="3"/>
        <v>842595.87000000011</v>
      </c>
    </row>
    <row r="105" spans="1:16" x14ac:dyDescent="0.25">
      <c r="A105" s="57">
        <v>17403</v>
      </c>
      <c r="B105" s="37" t="s">
        <v>30</v>
      </c>
      <c r="C105" s="7" t="s">
        <v>748</v>
      </c>
      <c r="D105" s="8">
        <v>60222.28</v>
      </c>
      <c r="E105" s="9">
        <v>1.3605999999999999E-4</v>
      </c>
      <c r="F105" s="8">
        <v>973188.41</v>
      </c>
      <c r="G105" s="9">
        <v>2.1986499999999999E-3</v>
      </c>
      <c r="H105" s="8">
        <v>1408142.3</v>
      </c>
      <c r="I105" s="9">
        <v>1.6104219999999999E-2</v>
      </c>
      <c r="J105" s="8">
        <v>249329.61</v>
      </c>
      <c r="K105" s="9">
        <v>1.2608400000000001E-3</v>
      </c>
      <c r="L105" s="8">
        <v>2767751.21</v>
      </c>
      <c r="M105" s="9">
        <v>1.399631E-2</v>
      </c>
      <c r="N105" s="8">
        <v>3703566.19</v>
      </c>
      <c r="O105" s="9">
        <v>1.509392E-2</v>
      </c>
      <c r="P105" s="8">
        <f t="shared" si="3"/>
        <v>9162200</v>
      </c>
    </row>
    <row r="106" spans="1:16" x14ac:dyDescent="0.25">
      <c r="A106" s="57">
        <v>17404</v>
      </c>
      <c r="B106" s="37" t="s">
        <v>30</v>
      </c>
      <c r="C106" s="7" t="s">
        <v>749</v>
      </c>
      <c r="D106" s="8"/>
      <c r="E106" s="9"/>
      <c r="F106" s="8">
        <v>9036.9</v>
      </c>
      <c r="G106" s="9">
        <v>2.0420000000000001E-5</v>
      </c>
      <c r="H106" s="8">
        <v>13075.82</v>
      </c>
      <c r="I106" s="9">
        <v>1.4954000000000001E-4</v>
      </c>
      <c r="J106" s="8"/>
      <c r="K106" s="9"/>
      <c r="L106" s="8">
        <v>26783.360000000001</v>
      </c>
      <c r="M106" s="9">
        <v>1.3543999999999999E-4</v>
      </c>
      <c r="N106" s="8">
        <v>35839.18</v>
      </c>
      <c r="O106" s="9">
        <v>1.4605999999999999E-4</v>
      </c>
      <c r="P106" s="8">
        <f t="shared" si="3"/>
        <v>84735.260000000009</v>
      </c>
    </row>
    <row r="107" spans="1:16" x14ac:dyDescent="0.25">
      <c r="A107" s="57">
        <v>17405</v>
      </c>
      <c r="B107" s="37" t="s">
        <v>30</v>
      </c>
      <c r="C107" s="7" t="s">
        <v>750</v>
      </c>
      <c r="D107" s="8">
        <v>84872.51</v>
      </c>
      <c r="E107" s="9">
        <v>1.9175E-4</v>
      </c>
      <c r="F107" s="8">
        <v>1170985.31</v>
      </c>
      <c r="G107" s="9">
        <v>2.6455099999999998E-3</v>
      </c>
      <c r="H107" s="8">
        <v>1694341.94</v>
      </c>
      <c r="I107" s="9">
        <v>1.9377350000000002E-2</v>
      </c>
      <c r="J107" s="8">
        <v>208172.21</v>
      </c>
      <c r="K107" s="9">
        <v>1.0527100000000001E-3</v>
      </c>
      <c r="L107" s="8">
        <v>3641971.56</v>
      </c>
      <c r="M107" s="9">
        <v>1.8417179999999998E-2</v>
      </c>
      <c r="N107" s="8">
        <v>4873372.53</v>
      </c>
      <c r="O107" s="9">
        <v>1.9861480000000001E-2</v>
      </c>
      <c r="P107" s="8">
        <f t="shared" si="3"/>
        <v>11673716.059999999</v>
      </c>
    </row>
    <row r="108" spans="1:16" x14ac:dyDescent="0.25">
      <c r="A108" s="57">
        <v>17406</v>
      </c>
      <c r="B108" s="37" t="s">
        <v>30</v>
      </c>
      <c r="C108" s="7" t="s">
        <v>751</v>
      </c>
      <c r="D108" s="8">
        <v>3520.2</v>
      </c>
      <c r="E108" s="9">
        <v>7.9500000000000001E-6</v>
      </c>
      <c r="F108" s="8">
        <v>192069.48</v>
      </c>
      <c r="G108" s="9">
        <v>4.3393000000000001E-4</v>
      </c>
      <c r="H108" s="8">
        <v>277912.42</v>
      </c>
      <c r="I108" s="9">
        <v>3.1783499999999999E-3</v>
      </c>
      <c r="J108" s="8">
        <v>43612.66</v>
      </c>
      <c r="K108" s="9">
        <v>2.2054999999999999E-4</v>
      </c>
      <c r="L108" s="8">
        <v>568617.41</v>
      </c>
      <c r="M108" s="9">
        <v>2.8754599999999998E-3</v>
      </c>
      <c r="N108" s="8">
        <v>760874.82</v>
      </c>
      <c r="O108" s="9">
        <v>3.1009499999999999E-3</v>
      </c>
      <c r="P108" s="8">
        <f t="shared" si="3"/>
        <v>1846606.9899999998</v>
      </c>
    </row>
    <row r="109" spans="1:16" x14ac:dyDescent="0.25">
      <c r="A109" s="57">
        <v>17407</v>
      </c>
      <c r="B109" s="37" t="s">
        <v>30</v>
      </c>
      <c r="C109" s="7" t="s">
        <v>752</v>
      </c>
      <c r="D109" s="8">
        <v>7183.59</v>
      </c>
      <c r="E109" s="9">
        <v>1.6229999999999999E-5</v>
      </c>
      <c r="F109" s="8">
        <v>168427.01</v>
      </c>
      <c r="G109" s="9">
        <v>3.8050999999999997E-4</v>
      </c>
      <c r="H109" s="8">
        <v>243703.27</v>
      </c>
      <c r="I109" s="9">
        <v>2.7871100000000002E-3</v>
      </c>
      <c r="J109" s="8">
        <v>40581.31</v>
      </c>
      <c r="K109" s="9">
        <v>2.0521999999999999E-4</v>
      </c>
      <c r="L109" s="8">
        <v>556253.92000000004</v>
      </c>
      <c r="M109" s="9">
        <v>2.8129299999999999E-3</v>
      </c>
      <c r="N109" s="8">
        <v>744331.07</v>
      </c>
      <c r="O109" s="9">
        <v>3.03353E-3</v>
      </c>
      <c r="P109" s="8">
        <f t="shared" si="3"/>
        <v>1760480.17</v>
      </c>
    </row>
    <row r="110" spans="1:16" x14ac:dyDescent="0.25">
      <c r="A110" s="57">
        <v>17408</v>
      </c>
      <c r="B110" s="37" t="s">
        <v>30</v>
      </c>
      <c r="C110" s="7" t="s">
        <v>753</v>
      </c>
      <c r="D110" s="8">
        <v>35387.33</v>
      </c>
      <c r="E110" s="9">
        <v>7.9950000000000005E-5</v>
      </c>
      <c r="F110" s="8">
        <v>967512.93</v>
      </c>
      <c r="G110" s="9">
        <v>2.1858200000000002E-3</v>
      </c>
      <c r="H110" s="8">
        <v>1399930.24</v>
      </c>
      <c r="I110" s="9">
        <v>1.601031E-2</v>
      </c>
      <c r="J110" s="8">
        <v>216416.56</v>
      </c>
      <c r="K110" s="9">
        <v>1.0943999999999999E-3</v>
      </c>
      <c r="L110" s="8">
        <v>3023661.52</v>
      </c>
      <c r="M110" s="9">
        <v>1.5290430000000001E-2</v>
      </c>
      <c r="N110" s="8">
        <v>4046003.31</v>
      </c>
      <c r="O110" s="9">
        <v>1.6489529999999999E-2</v>
      </c>
      <c r="P110" s="8">
        <f t="shared" si="3"/>
        <v>9688911.8900000006</v>
      </c>
    </row>
    <row r="111" spans="1:16" x14ac:dyDescent="0.25">
      <c r="A111" s="57">
        <v>17409</v>
      </c>
      <c r="B111" s="37" t="s">
        <v>30</v>
      </c>
      <c r="C111" s="7" t="s">
        <v>754</v>
      </c>
      <c r="D111" s="8">
        <v>21638.92</v>
      </c>
      <c r="E111" s="9">
        <v>4.8890000000000001E-5</v>
      </c>
      <c r="F111" s="8">
        <v>382980.26</v>
      </c>
      <c r="G111" s="9">
        <v>8.6523999999999998E-4</v>
      </c>
      <c r="H111" s="8">
        <v>554148.30000000005</v>
      </c>
      <c r="I111" s="9">
        <v>6.3375200000000001E-3</v>
      </c>
      <c r="J111" s="8">
        <v>93304.42</v>
      </c>
      <c r="K111" s="9">
        <v>4.7183000000000001E-4</v>
      </c>
      <c r="L111" s="8">
        <v>1240976.49</v>
      </c>
      <c r="M111" s="9">
        <v>6.2755299999999997E-3</v>
      </c>
      <c r="N111" s="8">
        <v>1660567.8</v>
      </c>
      <c r="O111" s="9">
        <v>6.76766E-3</v>
      </c>
      <c r="P111" s="8">
        <f t="shared" si="3"/>
        <v>3953616.1899999995</v>
      </c>
    </row>
    <row r="112" spans="1:16" x14ac:dyDescent="0.25">
      <c r="A112" s="57">
        <v>17410</v>
      </c>
      <c r="B112" s="37" t="s">
        <v>30</v>
      </c>
      <c r="C112" s="7" t="s">
        <v>755</v>
      </c>
      <c r="D112" s="8">
        <v>8523.2000000000007</v>
      </c>
      <c r="E112" s="9">
        <v>1.9259999999999999E-5</v>
      </c>
      <c r="F112" s="8">
        <v>259834.04</v>
      </c>
      <c r="G112" s="9">
        <v>5.8701999999999995E-4</v>
      </c>
      <c r="H112" s="8">
        <v>375963.49</v>
      </c>
      <c r="I112" s="9">
        <v>4.29971E-3</v>
      </c>
      <c r="J112" s="8">
        <v>97578.36</v>
      </c>
      <c r="K112" s="9">
        <v>4.9344999999999999E-4</v>
      </c>
      <c r="L112" s="8">
        <v>993057.5</v>
      </c>
      <c r="M112" s="9">
        <v>5.0218199999999998E-3</v>
      </c>
      <c r="N112" s="8">
        <v>1328823.97</v>
      </c>
      <c r="O112" s="9">
        <v>5.4156400000000002E-3</v>
      </c>
      <c r="P112" s="8">
        <f t="shared" si="3"/>
        <v>3063780.5599999996</v>
      </c>
    </row>
    <row r="113" spans="1:19" x14ac:dyDescent="0.25">
      <c r="A113" s="57">
        <v>17411</v>
      </c>
      <c r="B113" s="37" t="s">
        <v>30</v>
      </c>
      <c r="C113" s="7" t="s">
        <v>756</v>
      </c>
      <c r="D113" s="8">
        <v>33065.71</v>
      </c>
      <c r="E113" s="9">
        <v>7.47E-5</v>
      </c>
      <c r="F113" s="8">
        <v>1006231.29</v>
      </c>
      <c r="G113" s="9">
        <v>2.2732999999999998E-3</v>
      </c>
      <c r="H113" s="8">
        <v>1455953.26</v>
      </c>
      <c r="I113" s="9">
        <v>1.6651010000000001E-2</v>
      </c>
      <c r="J113" s="8">
        <v>142192.32999999999</v>
      </c>
      <c r="K113" s="9">
        <v>7.1905999999999999E-4</v>
      </c>
      <c r="L113" s="8">
        <v>3040951.93</v>
      </c>
      <c r="M113" s="9">
        <v>1.537787E-2</v>
      </c>
      <c r="N113" s="8">
        <v>4069139.84</v>
      </c>
      <c r="O113" s="9">
        <v>1.6583819999999999E-2</v>
      </c>
      <c r="P113" s="8">
        <f t="shared" si="3"/>
        <v>9747534.3599999994</v>
      </c>
    </row>
    <row r="114" spans="1:19" x14ac:dyDescent="0.25">
      <c r="A114" s="57">
        <v>17412</v>
      </c>
      <c r="B114" s="37" t="s">
        <v>30</v>
      </c>
      <c r="C114" s="7" t="s">
        <v>757</v>
      </c>
      <c r="D114" s="8">
        <v>58360.959999999999</v>
      </c>
      <c r="E114" s="9">
        <v>1.3185000000000001E-4</v>
      </c>
      <c r="F114" s="8">
        <v>612508.67000000004</v>
      </c>
      <c r="G114" s="9">
        <v>1.38379E-3</v>
      </c>
      <c r="H114" s="8">
        <v>886261.44</v>
      </c>
      <c r="I114" s="9">
        <v>1.0135730000000001E-2</v>
      </c>
      <c r="J114" s="8">
        <v>176082.82</v>
      </c>
      <c r="K114" s="9">
        <v>8.9044000000000005E-4</v>
      </c>
      <c r="L114" s="8">
        <v>1508865.02</v>
      </c>
      <c r="M114" s="9">
        <v>7.6302200000000001E-3</v>
      </c>
      <c r="N114" s="8">
        <v>2019033.16</v>
      </c>
      <c r="O114" s="9">
        <v>8.2285899999999992E-3</v>
      </c>
      <c r="P114" s="8">
        <f t="shared" si="3"/>
        <v>5261112.07</v>
      </c>
    </row>
    <row r="115" spans="1:19" x14ac:dyDescent="0.25">
      <c r="A115" s="57">
        <v>17414</v>
      </c>
      <c r="B115" s="37" t="s">
        <v>30</v>
      </c>
      <c r="C115" s="7" t="s">
        <v>758</v>
      </c>
      <c r="D115" s="8">
        <v>44714.62</v>
      </c>
      <c r="E115" s="9">
        <v>1.0102000000000001E-4</v>
      </c>
      <c r="F115" s="8">
        <v>1129504.83</v>
      </c>
      <c r="G115" s="9">
        <v>2.5517999999999999E-3</v>
      </c>
      <c r="H115" s="8">
        <v>1634322.29</v>
      </c>
      <c r="I115" s="9">
        <v>1.8690930000000001E-2</v>
      </c>
      <c r="J115" s="8">
        <v>358840.78</v>
      </c>
      <c r="K115" s="9">
        <v>1.81463E-3</v>
      </c>
      <c r="L115" s="8">
        <v>4131916.93</v>
      </c>
      <c r="M115" s="9">
        <v>2.0894800000000002E-2</v>
      </c>
      <c r="N115" s="8">
        <v>5528975.21</v>
      </c>
      <c r="O115" s="9">
        <v>2.2533399999999999E-2</v>
      </c>
      <c r="P115" s="8">
        <f t="shared" si="3"/>
        <v>12828274.66</v>
      </c>
    </row>
    <row r="116" spans="1:19" x14ac:dyDescent="0.25">
      <c r="A116" s="57">
        <v>17415</v>
      </c>
      <c r="B116" s="37" t="s">
        <v>30</v>
      </c>
      <c r="C116" s="7" t="s">
        <v>759</v>
      </c>
      <c r="D116" s="8">
        <v>77070.149999999994</v>
      </c>
      <c r="E116" s="9">
        <v>1.7411999999999999E-4</v>
      </c>
      <c r="F116" s="8">
        <v>1535578.78</v>
      </c>
      <c r="G116" s="9">
        <v>3.4692099999999999E-3</v>
      </c>
      <c r="H116" s="8">
        <v>2221885.7000000002</v>
      </c>
      <c r="I116" s="9">
        <v>2.5410599999999998E-2</v>
      </c>
      <c r="J116" s="8">
        <v>254292.58</v>
      </c>
      <c r="K116" s="9">
        <v>1.28594E-3</v>
      </c>
      <c r="L116" s="8">
        <v>4657713.51</v>
      </c>
      <c r="M116" s="9">
        <v>2.3553709999999999E-2</v>
      </c>
      <c r="N116" s="8">
        <v>6232550.8799999999</v>
      </c>
      <c r="O116" s="9">
        <v>2.5400829999999999E-2</v>
      </c>
      <c r="P116" s="8">
        <f t="shared" si="3"/>
        <v>14979091.599999998</v>
      </c>
    </row>
    <row r="117" spans="1:19" x14ac:dyDescent="0.25">
      <c r="A117" s="57">
        <v>17417</v>
      </c>
      <c r="B117" s="37" t="s">
        <v>30</v>
      </c>
      <c r="C117" s="7" t="s">
        <v>760</v>
      </c>
      <c r="D117" s="8">
        <v>71137.11</v>
      </c>
      <c r="E117" s="9">
        <v>1.6071E-4</v>
      </c>
      <c r="F117" s="8">
        <v>1158493.26</v>
      </c>
      <c r="G117" s="9">
        <v>2.61729E-3</v>
      </c>
      <c r="H117" s="8">
        <v>1676266.72</v>
      </c>
      <c r="I117" s="9">
        <v>1.9170630000000001E-2</v>
      </c>
      <c r="J117" s="8">
        <v>496611.96</v>
      </c>
      <c r="K117" s="9">
        <v>2.51133E-3</v>
      </c>
      <c r="L117" s="8">
        <v>3724335.61</v>
      </c>
      <c r="M117" s="9">
        <v>1.883369E-2</v>
      </c>
      <c r="N117" s="8">
        <v>4983585.01</v>
      </c>
      <c r="O117" s="9">
        <v>2.031065E-2</v>
      </c>
      <c r="P117" s="8">
        <f t="shared" si="3"/>
        <v>12110429.67</v>
      </c>
    </row>
    <row r="118" spans="1:19" ht="30" x14ac:dyDescent="0.25">
      <c r="A118" s="57">
        <v>17801</v>
      </c>
      <c r="B118" s="37">
        <v>121</v>
      </c>
      <c r="C118" s="10" t="s">
        <v>761</v>
      </c>
      <c r="D118" s="8">
        <v>28238.639999999999</v>
      </c>
      <c r="E118" s="9">
        <v>6.3800000000000006E-5</v>
      </c>
      <c r="F118" s="8">
        <v>735332.41</v>
      </c>
      <c r="G118" s="9">
        <v>1.66128E-3</v>
      </c>
      <c r="H118" s="8">
        <v>1063979.6399999999</v>
      </c>
      <c r="I118" s="9">
        <v>1.216821E-2</v>
      </c>
      <c r="J118" s="8">
        <v>2175.2199999999998</v>
      </c>
      <c r="K118" s="9">
        <v>1.1E-5</v>
      </c>
      <c r="L118" s="8">
        <v>49056.32</v>
      </c>
      <c r="M118" s="9">
        <v>2.4806999999999997E-4</v>
      </c>
      <c r="N118" s="8">
        <v>65642.94</v>
      </c>
      <c r="O118" s="9">
        <v>2.6752999999999998E-4</v>
      </c>
      <c r="P118" s="8">
        <f t="shared" si="3"/>
        <v>1944425.17</v>
      </c>
    </row>
    <row r="119" spans="1:19" x14ac:dyDescent="0.25">
      <c r="A119" s="5">
        <v>17902</v>
      </c>
      <c r="B119" s="256" t="s">
        <v>2064</v>
      </c>
      <c r="C119" s="283" t="s">
        <v>2058</v>
      </c>
    </row>
    <row r="120" spans="1:19" x14ac:dyDescent="0.25">
      <c r="A120" s="5">
        <v>17906</v>
      </c>
      <c r="B120" s="256" t="s">
        <v>2064</v>
      </c>
      <c r="C120" s="283" t="s">
        <v>2053</v>
      </c>
      <c r="D120" s="210"/>
      <c r="E120" s="9"/>
      <c r="F120" s="8"/>
      <c r="G120" s="9"/>
      <c r="R120" s="8"/>
      <c r="S120" s="9"/>
    </row>
    <row r="121" spans="1:19" x14ac:dyDescent="0.25">
      <c r="A121" s="5">
        <v>17908</v>
      </c>
      <c r="B121" s="256" t="s">
        <v>2064</v>
      </c>
      <c r="C121" s="283" t="s">
        <v>2055</v>
      </c>
    </row>
    <row r="122" spans="1:19" x14ac:dyDescent="0.25">
      <c r="A122" s="57">
        <v>18100</v>
      </c>
      <c r="B122" s="37" t="s">
        <v>53</v>
      </c>
      <c r="C122" s="7" t="s">
        <v>762</v>
      </c>
      <c r="D122" s="8">
        <v>12519.48</v>
      </c>
      <c r="E122" s="9">
        <v>2.828E-5</v>
      </c>
      <c r="F122" s="8">
        <v>306869.37</v>
      </c>
      <c r="G122" s="9">
        <v>6.9329000000000005E-4</v>
      </c>
      <c r="H122" s="8">
        <v>444020.63</v>
      </c>
      <c r="I122" s="9">
        <v>5.0780399999999998E-3</v>
      </c>
      <c r="J122" s="8">
        <v>41203.660000000003</v>
      </c>
      <c r="K122" s="9">
        <v>2.0835999999999999E-4</v>
      </c>
      <c r="L122" s="8">
        <v>865293.72</v>
      </c>
      <c r="M122" s="9">
        <v>4.3757300000000004E-3</v>
      </c>
      <c r="N122" s="8">
        <v>1157861.51</v>
      </c>
      <c r="O122" s="9">
        <v>4.7188799999999999E-3</v>
      </c>
      <c r="P122" s="8">
        <f t="shared" ref="P122:P153" si="4">+D122+F122+H122+J122+L122+N122</f>
        <v>2827768.37</v>
      </c>
    </row>
    <row r="123" spans="1:19" x14ac:dyDescent="0.25">
      <c r="A123" s="57">
        <v>18303</v>
      </c>
      <c r="B123" s="37" t="s">
        <v>30</v>
      </c>
      <c r="C123" s="7" t="s">
        <v>763</v>
      </c>
      <c r="D123" s="8">
        <v>5171.5600000000004</v>
      </c>
      <c r="E123" s="9">
        <v>1.168E-5</v>
      </c>
      <c r="F123" s="8">
        <v>225353.44</v>
      </c>
      <c r="G123" s="9">
        <v>5.0911999999999995E-4</v>
      </c>
      <c r="H123" s="8">
        <v>326072.23</v>
      </c>
      <c r="I123" s="9">
        <v>3.7291300000000002E-3</v>
      </c>
      <c r="J123" s="8">
        <v>40872.54</v>
      </c>
      <c r="K123" s="9">
        <v>2.0668999999999999E-4</v>
      </c>
      <c r="L123" s="8">
        <v>707582.02</v>
      </c>
      <c r="M123" s="9">
        <v>3.5781900000000002E-3</v>
      </c>
      <c r="N123" s="8">
        <v>946825.29</v>
      </c>
      <c r="O123" s="9">
        <v>3.8587999999999999E-3</v>
      </c>
      <c r="P123" s="8">
        <f t="shared" si="4"/>
        <v>2251877.08</v>
      </c>
    </row>
    <row r="124" spans="1:19" x14ac:dyDescent="0.25">
      <c r="A124" s="57">
        <v>18400</v>
      </c>
      <c r="B124" s="37" t="s">
        <v>53</v>
      </c>
      <c r="C124" s="7" t="s">
        <v>764</v>
      </c>
      <c r="D124" s="8">
        <v>18632.05</v>
      </c>
      <c r="E124" s="9">
        <v>4.2089999999999999E-5</v>
      </c>
      <c r="F124" s="8">
        <v>366975.55</v>
      </c>
      <c r="G124" s="9">
        <v>8.2908000000000005E-4</v>
      </c>
      <c r="H124" s="8">
        <v>530990.49</v>
      </c>
      <c r="I124" s="9">
        <v>6.0726699999999996E-3</v>
      </c>
      <c r="J124" s="8">
        <v>108825.78</v>
      </c>
      <c r="K124" s="9">
        <v>5.5031999999999998E-4</v>
      </c>
      <c r="L124" s="8">
        <v>982014.36</v>
      </c>
      <c r="M124" s="9">
        <v>4.9659700000000001E-3</v>
      </c>
      <c r="N124" s="8">
        <v>1314047.01</v>
      </c>
      <c r="O124" s="9">
        <v>5.3554099999999997E-3</v>
      </c>
      <c r="P124" s="8">
        <f t="shared" si="4"/>
        <v>3321485.24</v>
      </c>
    </row>
    <row r="125" spans="1:19" x14ac:dyDescent="0.25">
      <c r="A125" s="57">
        <v>18401</v>
      </c>
      <c r="B125" s="37" t="s">
        <v>53</v>
      </c>
      <c r="C125" s="7" t="s">
        <v>765</v>
      </c>
      <c r="D125" s="8">
        <v>40809.29</v>
      </c>
      <c r="E125" s="9">
        <v>9.2200000000000005E-5</v>
      </c>
      <c r="F125" s="8">
        <v>699970.56000000006</v>
      </c>
      <c r="G125" s="9">
        <v>1.58139E-3</v>
      </c>
      <c r="H125" s="8">
        <v>1012813.27</v>
      </c>
      <c r="I125" s="9">
        <v>1.1583039999999999E-2</v>
      </c>
      <c r="J125" s="8">
        <v>160616.04999999999</v>
      </c>
      <c r="K125" s="9">
        <v>8.1222E-4</v>
      </c>
      <c r="L125" s="8">
        <v>1933462.5</v>
      </c>
      <c r="M125" s="9">
        <v>9.7773800000000004E-3</v>
      </c>
      <c r="N125" s="8">
        <v>2587192.92</v>
      </c>
      <c r="O125" s="9">
        <v>1.0544130000000001E-2</v>
      </c>
      <c r="P125" s="8">
        <f t="shared" si="4"/>
        <v>6434864.5899999999</v>
      </c>
    </row>
    <row r="126" spans="1:19" x14ac:dyDescent="0.25">
      <c r="A126" s="57">
        <v>18402</v>
      </c>
      <c r="B126" s="37" t="s">
        <v>53</v>
      </c>
      <c r="C126" s="7" t="s">
        <v>766</v>
      </c>
      <c r="D126" s="8">
        <v>33682.269999999997</v>
      </c>
      <c r="E126" s="9">
        <v>7.6100000000000007E-5</v>
      </c>
      <c r="F126" s="8">
        <v>486285.28</v>
      </c>
      <c r="G126" s="9">
        <v>1.09862E-3</v>
      </c>
      <c r="H126" s="8">
        <v>703624.16</v>
      </c>
      <c r="I126" s="9">
        <v>8.0470000000000003E-3</v>
      </c>
      <c r="J126" s="8">
        <v>99573.23</v>
      </c>
      <c r="K126" s="9">
        <v>5.0352999999999997E-4</v>
      </c>
      <c r="L126" s="8">
        <v>1512227.08</v>
      </c>
      <c r="M126" s="9">
        <v>7.6472199999999997E-3</v>
      </c>
      <c r="N126" s="8">
        <v>2023531.99</v>
      </c>
      <c r="O126" s="9">
        <v>8.2469299999999995E-3</v>
      </c>
      <c r="P126" s="8">
        <f t="shared" si="4"/>
        <v>4858924.01</v>
      </c>
    </row>
    <row r="127" spans="1:19" ht="30" x14ac:dyDescent="0.25">
      <c r="A127" s="57">
        <v>18801</v>
      </c>
      <c r="B127" s="37">
        <v>114</v>
      </c>
      <c r="C127" s="10" t="s">
        <v>767</v>
      </c>
      <c r="D127" s="8">
        <v>26466.18</v>
      </c>
      <c r="E127" s="9">
        <v>5.9790000000000002E-5</v>
      </c>
      <c r="F127" s="8">
        <v>184556.37</v>
      </c>
      <c r="G127" s="9">
        <v>4.1695000000000002E-4</v>
      </c>
      <c r="H127" s="8">
        <v>267041.43</v>
      </c>
      <c r="I127" s="9">
        <v>3.0540200000000002E-3</v>
      </c>
      <c r="J127" s="8">
        <v>3672.19</v>
      </c>
      <c r="K127" s="9">
        <v>1.857E-5</v>
      </c>
      <c r="L127" s="8">
        <v>68770.850000000006</v>
      </c>
      <c r="M127" s="9">
        <v>3.4777000000000001E-4</v>
      </c>
      <c r="N127" s="8">
        <v>92023.22</v>
      </c>
      <c r="O127" s="9">
        <v>3.7503999999999999E-4</v>
      </c>
      <c r="P127" s="8">
        <f t="shared" si="4"/>
        <v>642530.24</v>
      </c>
    </row>
    <row r="128" spans="1:19" x14ac:dyDescent="0.25">
      <c r="A128" s="57">
        <v>19007</v>
      </c>
      <c r="B128" s="37" t="s">
        <v>46</v>
      </c>
      <c r="C128" s="7" t="s">
        <v>768</v>
      </c>
      <c r="D128" s="8"/>
      <c r="E128" s="9"/>
      <c r="F128" s="8">
        <v>1708.85</v>
      </c>
      <c r="G128" s="9">
        <v>3.8600000000000003E-6</v>
      </c>
      <c r="H128" s="8">
        <v>2472.59</v>
      </c>
      <c r="I128" s="9">
        <v>2.828E-5</v>
      </c>
      <c r="J128" s="8">
        <v>5935.72</v>
      </c>
      <c r="K128" s="9">
        <v>3.0020000000000001E-5</v>
      </c>
      <c r="L128" s="8">
        <v>2363.9699999999998</v>
      </c>
      <c r="M128" s="9">
        <v>1.1950000000000001E-5</v>
      </c>
      <c r="N128" s="8">
        <v>3163.25</v>
      </c>
      <c r="O128" s="9">
        <v>1.289E-5</v>
      </c>
      <c r="P128" s="8">
        <f t="shared" si="4"/>
        <v>15644.38</v>
      </c>
    </row>
    <row r="129" spans="1:16" x14ac:dyDescent="0.25">
      <c r="A129" s="57">
        <v>19028</v>
      </c>
      <c r="B129" s="37" t="s">
        <v>46</v>
      </c>
      <c r="C129" s="7" t="s">
        <v>769</v>
      </c>
      <c r="D129" s="8"/>
      <c r="E129" s="9"/>
      <c r="F129" s="8">
        <v>14346.79</v>
      </c>
      <c r="G129" s="9">
        <v>3.2410000000000003E-5</v>
      </c>
      <c r="H129" s="8">
        <v>20758.91</v>
      </c>
      <c r="I129" s="9">
        <v>2.3740999999999999E-4</v>
      </c>
      <c r="J129" s="8"/>
      <c r="K129" s="9"/>
      <c r="L129" s="8">
        <v>29442.6</v>
      </c>
      <c r="M129" s="9">
        <v>1.4888999999999999E-4</v>
      </c>
      <c r="N129" s="8">
        <v>39397.56</v>
      </c>
      <c r="O129" s="9">
        <v>1.6056999999999999E-4</v>
      </c>
      <c r="P129" s="8">
        <f t="shared" si="4"/>
        <v>103945.85999999999</v>
      </c>
    </row>
    <row r="130" spans="1:16" x14ac:dyDescent="0.25">
      <c r="A130" s="57">
        <v>19400</v>
      </c>
      <c r="B130" s="37" t="s">
        <v>46</v>
      </c>
      <c r="C130" s="7" t="s">
        <v>770</v>
      </c>
      <c r="D130" s="8"/>
      <c r="E130" s="9"/>
      <c r="F130" s="8">
        <v>13024.05</v>
      </c>
      <c r="G130" s="9">
        <v>2.942E-5</v>
      </c>
      <c r="H130" s="8">
        <v>18844.97</v>
      </c>
      <c r="I130" s="9">
        <v>2.1552E-4</v>
      </c>
      <c r="J130" s="8">
        <v>6122.43</v>
      </c>
      <c r="K130" s="9">
        <v>3.0960000000000002E-5</v>
      </c>
      <c r="L130" s="8">
        <v>32076.03</v>
      </c>
      <c r="M130" s="9">
        <v>1.6221000000000001E-4</v>
      </c>
      <c r="N130" s="8">
        <v>42921.38</v>
      </c>
      <c r="O130" s="9">
        <v>1.7493000000000001E-4</v>
      </c>
      <c r="P130" s="8">
        <f t="shared" si="4"/>
        <v>112988.85999999999</v>
      </c>
    </row>
    <row r="131" spans="1:16" x14ac:dyDescent="0.25">
      <c r="A131" s="57">
        <v>19401</v>
      </c>
      <c r="B131" s="37" t="s">
        <v>46</v>
      </c>
      <c r="C131" s="7" t="s">
        <v>771</v>
      </c>
      <c r="D131" s="8">
        <v>16896.439999999999</v>
      </c>
      <c r="E131" s="9">
        <v>3.8170000000000002E-5</v>
      </c>
      <c r="F131" s="8">
        <v>140968.53</v>
      </c>
      <c r="G131" s="9">
        <v>3.1848E-4</v>
      </c>
      <c r="H131" s="8">
        <v>203972.58</v>
      </c>
      <c r="I131" s="9">
        <v>2.3327299999999999E-3</v>
      </c>
      <c r="J131" s="8">
        <v>27679.65</v>
      </c>
      <c r="K131" s="9">
        <v>1.3997E-4</v>
      </c>
      <c r="L131" s="8">
        <v>471924.53</v>
      </c>
      <c r="M131" s="9">
        <v>2.3864899999999998E-3</v>
      </c>
      <c r="N131" s="8">
        <v>631488.74</v>
      </c>
      <c r="O131" s="9">
        <v>2.5736399999999999E-3</v>
      </c>
      <c r="P131" s="8">
        <f t="shared" si="4"/>
        <v>1492930.47</v>
      </c>
    </row>
    <row r="132" spans="1:16" x14ac:dyDescent="0.25">
      <c r="A132" s="57">
        <v>19403</v>
      </c>
      <c r="B132" s="37" t="s">
        <v>46</v>
      </c>
      <c r="C132" s="7" t="s">
        <v>772</v>
      </c>
      <c r="D132" s="8"/>
      <c r="E132" s="9"/>
      <c r="F132" s="8">
        <v>33411.11</v>
      </c>
      <c r="G132" s="9">
        <v>7.5480000000000002E-5</v>
      </c>
      <c r="H132" s="8">
        <v>48343.76</v>
      </c>
      <c r="I132" s="9">
        <v>5.5287999999999995E-4</v>
      </c>
      <c r="J132" s="8">
        <v>6247.46</v>
      </c>
      <c r="K132" s="9">
        <v>3.1590000000000001E-5</v>
      </c>
      <c r="L132" s="8">
        <v>99773.98</v>
      </c>
      <c r="M132" s="9">
        <v>5.0454999999999999E-4</v>
      </c>
      <c r="N132" s="8">
        <v>133508.95000000001</v>
      </c>
      <c r="O132" s="9">
        <v>5.4412000000000004E-4</v>
      </c>
      <c r="P132" s="8">
        <f t="shared" si="4"/>
        <v>321285.26</v>
      </c>
    </row>
    <row r="133" spans="1:16" x14ac:dyDescent="0.25">
      <c r="A133" s="57">
        <v>19404</v>
      </c>
      <c r="B133" s="37" t="s">
        <v>46</v>
      </c>
      <c r="C133" s="7" t="s">
        <v>773</v>
      </c>
      <c r="D133" s="8"/>
      <c r="E133" s="9"/>
      <c r="F133" s="8">
        <v>46369.08</v>
      </c>
      <c r="G133" s="9">
        <v>1.0476000000000001E-4</v>
      </c>
      <c r="H133" s="8">
        <v>67093.14</v>
      </c>
      <c r="I133" s="9">
        <v>7.6731E-4</v>
      </c>
      <c r="J133" s="8"/>
      <c r="K133" s="9"/>
      <c r="L133" s="8">
        <v>148142.5</v>
      </c>
      <c r="M133" s="9">
        <v>7.4914999999999997E-4</v>
      </c>
      <c r="N133" s="8">
        <v>198231.54</v>
      </c>
      <c r="O133" s="9">
        <v>8.0789000000000002E-4</v>
      </c>
      <c r="P133" s="8">
        <f t="shared" si="4"/>
        <v>459836.26</v>
      </c>
    </row>
    <row r="134" spans="1:16" x14ac:dyDescent="0.25">
      <c r="A134" s="57">
        <v>20094</v>
      </c>
      <c r="B134" s="37" t="s">
        <v>35</v>
      </c>
      <c r="C134" s="7" t="s">
        <v>774</v>
      </c>
      <c r="D134" s="8"/>
      <c r="E134" s="9"/>
      <c r="F134" s="8">
        <v>12051.74</v>
      </c>
      <c r="G134" s="9">
        <v>2.7229999999999998E-5</v>
      </c>
      <c r="H134" s="8">
        <v>17438.12</v>
      </c>
      <c r="I134" s="9">
        <v>1.9943000000000001E-4</v>
      </c>
      <c r="J134" s="8"/>
      <c r="K134" s="9"/>
      <c r="L134" s="8">
        <v>27368.560000000001</v>
      </c>
      <c r="M134" s="9">
        <v>1.384E-4</v>
      </c>
      <c r="N134" s="8">
        <v>36622.239999999998</v>
      </c>
      <c r="O134" s="9">
        <v>1.4925E-4</v>
      </c>
      <c r="P134" s="8">
        <f t="shared" si="4"/>
        <v>93480.66</v>
      </c>
    </row>
    <row r="135" spans="1:16" x14ac:dyDescent="0.25">
      <c r="A135" s="57">
        <v>20203</v>
      </c>
      <c r="B135" s="37" t="s">
        <v>46</v>
      </c>
      <c r="C135" s="7" t="s">
        <v>775</v>
      </c>
      <c r="D135" s="8"/>
      <c r="E135" s="9"/>
      <c r="F135" s="8">
        <v>7882.48</v>
      </c>
      <c r="G135" s="9">
        <v>1.7810000000000001E-5</v>
      </c>
      <c r="H135" s="8">
        <v>11405.44</v>
      </c>
      <c r="I135" s="9">
        <v>1.3044E-4</v>
      </c>
      <c r="J135" s="8"/>
      <c r="K135" s="9"/>
      <c r="L135" s="8">
        <v>31591.34</v>
      </c>
      <c r="M135" s="9">
        <v>1.5976E-4</v>
      </c>
      <c r="N135" s="8">
        <v>42272.800000000003</v>
      </c>
      <c r="O135" s="9">
        <v>1.7228E-4</v>
      </c>
      <c r="P135" s="8">
        <f t="shared" si="4"/>
        <v>93152.06</v>
      </c>
    </row>
    <row r="136" spans="1:16" x14ac:dyDescent="0.25">
      <c r="A136" s="57">
        <v>20215</v>
      </c>
      <c r="B136" s="37" t="s">
        <v>35</v>
      </c>
      <c r="C136" s="7" t="s">
        <v>776</v>
      </c>
      <c r="D136" s="8">
        <v>782.7</v>
      </c>
      <c r="E136" s="9">
        <v>1.77E-6</v>
      </c>
      <c r="F136" s="8">
        <v>7555.66</v>
      </c>
      <c r="G136" s="9">
        <v>1.7070000000000001E-5</v>
      </c>
      <c r="H136" s="8">
        <v>10932.57</v>
      </c>
      <c r="I136" s="9">
        <v>1.2502999999999999E-4</v>
      </c>
      <c r="J136" s="8"/>
      <c r="K136" s="9"/>
      <c r="L136" s="8">
        <v>11492.25</v>
      </c>
      <c r="M136" s="9">
        <v>5.8119999999999999E-5</v>
      </c>
      <c r="N136" s="8">
        <v>15377.93</v>
      </c>
      <c r="O136" s="9">
        <v>6.2669999999999995E-5</v>
      </c>
      <c r="P136" s="8">
        <f t="shared" si="4"/>
        <v>46141.11</v>
      </c>
    </row>
    <row r="137" spans="1:16" x14ac:dyDescent="0.25">
      <c r="A137" s="57">
        <v>20400</v>
      </c>
      <c r="B137" s="37" t="s">
        <v>35</v>
      </c>
      <c r="C137" s="7" t="s">
        <v>777</v>
      </c>
      <c r="D137" s="8"/>
      <c r="E137" s="9"/>
      <c r="F137" s="8">
        <v>10379.75</v>
      </c>
      <c r="G137" s="9">
        <v>2.3450000000000001E-5</v>
      </c>
      <c r="H137" s="8">
        <v>15018.84</v>
      </c>
      <c r="I137" s="9">
        <v>1.7176E-4</v>
      </c>
      <c r="J137" s="8"/>
      <c r="K137" s="9"/>
      <c r="L137" s="8">
        <v>42891.59</v>
      </c>
      <c r="M137" s="9">
        <v>2.1689999999999999E-4</v>
      </c>
      <c r="N137" s="8">
        <v>57393.84</v>
      </c>
      <c r="O137" s="9">
        <v>2.3390999999999999E-4</v>
      </c>
      <c r="P137" s="8">
        <f t="shared" si="4"/>
        <v>125684.01999999999</v>
      </c>
    </row>
    <row r="138" spans="1:16" x14ac:dyDescent="0.25">
      <c r="A138" s="57">
        <v>20401</v>
      </c>
      <c r="B138" s="37" t="s">
        <v>35</v>
      </c>
      <c r="C138" s="7" t="s">
        <v>778</v>
      </c>
      <c r="D138" s="8"/>
      <c r="E138" s="9"/>
      <c r="F138" s="8">
        <v>12150.48</v>
      </c>
      <c r="G138" s="9">
        <v>2.745E-5</v>
      </c>
      <c r="H138" s="8">
        <v>17580.990000000002</v>
      </c>
      <c r="I138" s="9">
        <v>2.0107E-4</v>
      </c>
      <c r="J138" s="8">
        <v>13367.43</v>
      </c>
      <c r="K138" s="9">
        <v>6.7600000000000003E-5</v>
      </c>
      <c r="L138" s="8">
        <v>19647.21</v>
      </c>
      <c r="M138" s="9">
        <v>9.9350000000000003E-5</v>
      </c>
      <c r="N138" s="8">
        <v>26290.21</v>
      </c>
      <c r="O138" s="9">
        <v>1.0715E-4</v>
      </c>
      <c r="P138" s="8">
        <f t="shared" si="4"/>
        <v>89036.32</v>
      </c>
    </row>
    <row r="139" spans="1:16" x14ac:dyDescent="0.25">
      <c r="A139" s="57">
        <v>20402</v>
      </c>
      <c r="B139" s="37" t="s">
        <v>35</v>
      </c>
      <c r="C139" s="7" t="s">
        <v>779</v>
      </c>
      <c r="D139" s="8"/>
      <c r="E139" s="9"/>
      <c r="F139" s="8">
        <v>13967.36</v>
      </c>
      <c r="G139" s="9">
        <v>3.1560000000000003E-5</v>
      </c>
      <c r="H139" s="8">
        <v>20209.900000000001</v>
      </c>
      <c r="I139" s="9">
        <v>2.3112999999999999E-4</v>
      </c>
      <c r="J139" s="8"/>
      <c r="K139" s="9"/>
      <c r="L139" s="8">
        <v>23676.02</v>
      </c>
      <c r="M139" s="9">
        <v>1.1972999999999999E-4</v>
      </c>
      <c r="N139" s="8">
        <v>31681.200000000001</v>
      </c>
      <c r="O139" s="9">
        <v>1.2912000000000001E-4</v>
      </c>
      <c r="P139" s="8">
        <f t="shared" si="4"/>
        <v>89534.48</v>
      </c>
    </row>
    <row r="140" spans="1:16" x14ac:dyDescent="0.25">
      <c r="A140" s="57">
        <v>20403</v>
      </c>
      <c r="B140" s="37" t="s">
        <v>35</v>
      </c>
      <c r="C140" s="7" t="s">
        <v>780</v>
      </c>
      <c r="D140" s="8"/>
      <c r="E140" s="9"/>
      <c r="F140" s="8">
        <v>3029.69</v>
      </c>
      <c r="G140" s="9">
        <v>6.8399999999999997E-6</v>
      </c>
      <c r="H140" s="8">
        <v>4383.76</v>
      </c>
      <c r="I140" s="9">
        <v>5.0130000000000003E-5</v>
      </c>
      <c r="J140" s="8"/>
      <c r="K140" s="9"/>
      <c r="L140" s="8">
        <v>5814.82</v>
      </c>
      <c r="M140" s="9">
        <v>2.9410000000000001E-5</v>
      </c>
      <c r="N140" s="8">
        <v>7780.9</v>
      </c>
      <c r="O140" s="9">
        <v>3.171E-5</v>
      </c>
      <c r="P140" s="8">
        <f t="shared" si="4"/>
        <v>21009.17</v>
      </c>
    </row>
    <row r="141" spans="1:16" x14ac:dyDescent="0.25">
      <c r="A141" s="57">
        <v>20404</v>
      </c>
      <c r="B141" s="37" t="s">
        <v>46</v>
      </c>
      <c r="C141" s="7" t="s">
        <v>781</v>
      </c>
      <c r="D141" s="8">
        <v>5694.9</v>
      </c>
      <c r="E141" s="9">
        <v>1.287E-5</v>
      </c>
      <c r="F141" s="8">
        <v>57130.75</v>
      </c>
      <c r="G141" s="9">
        <v>1.2907000000000001E-4</v>
      </c>
      <c r="H141" s="8">
        <v>82664.59</v>
      </c>
      <c r="I141" s="9">
        <v>9.4539000000000005E-4</v>
      </c>
      <c r="J141" s="8">
        <v>14095.42</v>
      </c>
      <c r="K141" s="9">
        <v>7.1279999999999995E-5</v>
      </c>
      <c r="L141" s="8">
        <v>161263.60999999999</v>
      </c>
      <c r="M141" s="9">
        <v>8.1550000000000004E-4</v>
      </c>
      <c r="N141" s="8">
        <v>215789.07</v>
      </c>
      <c r="O141" s="9">
        <v>8.7945000000000005E-4</v>
      </c>
      <c r="P141" s="8">
        <f t="shared" si="4"/>
        <v>536638.34000000008</v>
      </c>
    </row>
    <row r="142" spans="1:16" x14ac:dyDescent="0.25">
      <c r="A142" s="57">
        <v>20405</v>
      </c>
      <c r="B142" s="37" t="s">
        <v>35</v>
      </c>
      <c r="C142" s="7" t="s">
        <v>782</v>
      </c>
      <c r="D142" s="8">
        <v>14521.98</v>
      </c>
      <c r="E142" s="9">
        <v>3.2809999999999999E-5</v>
      </c>
      <c r="F142" s="8">
        <v>60822.45</v>
      </c>
      <c r="G142" s="9">
        <v>1.3741E-4</v>
      </c>
      <c r="H142" s="8">
        <v>88006.26</v>
      </c>
      <c r="I142" s="9">
        <v>1.0064799999999999E-3</v>
      </c>
      <c r="J142" s="8">
        <v>7225.97</v>
      </c>
      <c r="K142" s="9">
        <v>3.6539999999999999E-5</v>
      </c>
      <c r="L142" s="8">
        <v>180488.35</v>
      </c>
      <c r="M142" s="9">
        <v>9.1272E-4</v>
      </c>
      <c r="N142" s="8">
        <v>241513.96</v>
      </c>
      <c r="O142" s="9">
        <v>9.8429000000000008E-4</v>
      </c>
      <c r="P142" s="8">
        <f t="shared" si="4"/>
        <v>592578.97</v>
      </c>
    </row>
    <row r="143" spans="1:16" x14ac:dyDescent="0.25">
      <c r="A143" s="57">
        <v>20406</v>
      </c>
      <c r="B143" s="37" t="s">
        <v>35</v>
      </c>
      <c r="C143" s="7" t="s">
        <v>783</v>
      </c>
      <c r="D143" s="8"/>
      <c r="E143" s="9"/>
      <c r="F143" s="8">
        <v>18744.04</v>
      </c>
      <c r="G143" s="9">
        <v>4.2349999999999999E-5</v>
      </c>
      <c r="H143" s="8">
        <v>27121.439999999999</v>
      </c>
      <c r="I143" s="9">
        <v>3.1017000000000002E-4</v>
      </c>
      <c r="J143" s="8">
        <v>17924.57</v>
      </c>
      <c r="K143" s="9">
        <v>9.064E-5</v>
      </c>
      <c r="L143" s="8">
        <v>28611.62</v>
      </c>
      <c r="M143" s="9">
        <v>1.4469E-4</v>
      </c>
      <c r="N143" s="8">
        <v>38285.61</v>
      </c>
      <c r="O143" s="9">
        <v>1.5603000000000001E-4</v>
      </c>
      <c r="P143" s="8">
        <f t="shared" si="4"/>
        <v>130687.28</v>
      </c>
    </row>
    <row r="144" spans="1:16" x14ac:dyDescent="0.25">
      <c r="A144" s="57">
        <v>21014</v>
      </c>
      <c r="B144" s="37" t="s">
        <v>14</v>
      </c>
      <c r="C144" s="7" t="s">
        <v>784</v>
      </c>
      <c r="D144" s="8"/>
      <c r="E144" s="9"/>
      <c r="F144" s="8">
        <v>34002.410000000003</v>
      </c>
      <c r="G144" s="9">
        <v>7.682E-5</v>
      </c>
      <c r="H144" s="8">
        <v>49199.35</v>
      </c>
      <c r="I144" s="9">
        <v>5.6267000000000003E-4</v>
      </c>
      <c r="J144" s="8">
        <v>13262.35</v>
      </c>
      <c r="K144" s="9">
        <v>6.7070000000000007E-5</v>
      </c>
      <c r="L144" s="8">
        <v>113553.33</v>
      </c>
      <c r="M144" s="9">
        <v>5.7423000000000001E-4</v>
      </c>
      <c r="N144" s="8">
        <v>151947.28</v>
      </c>
      <c r="O144" s="9">
        <v>6.1925999999999995E-4</v>
      </c>
      <c r="P144" s="8">
        <f t="shared" si="4"/>
        <v>361964.72</v>
      </c>
    </row>
    <row r="145" spans="1:16" x14ac:dyDescent="0.25">
      <c r="A145" s="57">
        <v>21036</v>
      </c>
      <c r="B145" s="37" t="s">
        <v>14</v>
      </c>
      <c r="C145" s="7" t="s">
        <v>785</v>
      </c>
      <c r="D145" s="8"/>
      <c r="E145" s="9"/>
      <c r="F145" s="8">
        <v>4591.7</v>
      </c>
      <c r="G145" s="9">
        <v>1.0370000000000001E-5</v>
      </c>
      <c r="H145" s="8">
        <v>6643.9</v>
      </c>
      <c r="I145" s="9">
        <v>7.5980000000000001E-5</v>
      </c>
      <c r="J145" s="8"/>
      <c r="K145" s="9"/>
      <c r="L145" s="8">
        <v>4069.24</v>
      </c>
      <c r="M145" s="9">
        <v>2.0579999999999999E-5</v>
      </c>
      <c r="N145" s="8">
        <v>5445.11</v>
      </c>
      <c r="O145" s="9">
        <v>2.2189999999999999E-5</v>
      </c>
      <c r="P145" s="8">
        <f t="shared" si="4"/>
        <v>20749.949999999997</v>
      </c>
    </row>
    <row r="146" spans="1:16" x14ac:dyDescent="0.25">
      <c r="A146" s="57">
        <v>21206</v>
      </c>
      <c r="B146" s="37" t="s">
        <v>14</v>
      </c>
      <c r="C146" s="7" t="s">
        <v>786</v>
      </c>
      <c r="D146" s="8"/>
      <c r="E146" s="9"/>
      <c r="F146" s="8">
        <v>31415.79</v>
      </c>
      <c r="G146" s="9">
        <v>7.0980000000000001E-5</v>
      </c>
      <c r="H146" s="8">
        <v>45456.66</v>
      </c>
      <c r="I146" s="9">
        <v>5.1986999999999997E-4</v>
      </c>
      <c r="J146" s="8">
        <v>18149.939999999999</v>
      </c>
      <c r="K146" s="9">
        <v>9.1780000000000006E-5</v>
      </c>
      <c r="L146" s="8">
        <v>80564.990000000005</v>
      </c>
      <c r="M146" s="9">
        <v>4.0740999999999998E-4</v>
      </c>
      <c r="N146" s="8">
        <v>107805.12</v>
      </c>
      <c r="O146" s="9">
        <v>4.3936000000000002E-4</v>
      </c>
      <c r="P146" s="8">
        <f t="shared" si="4"/>
        <v>283392.5</v>
      </c>
    </row>
    <row r="147" spans="1:16" x14ac:dyDescent="0.25">
      <c r="A147" s="57">
        <v>21214</v>
      </c>
      <c r="B147" s="37" t="s">
        <v>14</v>
      </c>
      <c r="C147" s="7" t="s">
        <v>787</v>
      </c>
      <c r="D147" s="8"/>
      <c r="E147" s="9"/>
      <c r="F147" s="8">
        <v>25659.19</v>
      </c>
      <c r="G147" s="9">
        <v>5.7970000000000002E-5</v>
      </c>
      <c r="H147" s="8">
        <v>37127.230000000003</v>
      </c>
      <c r="I147" s="9">
        <v>4.2461000000000002E-4</v>
      </c>
      <c r="J147" s="8"/>
      <c r="K147" s="9"/>
      <c r="L147" s="8">
        <v>51124.61</v>
      </c>
      <c r="M147" s="9">
        <v>2.5852999999999998E-4</v>
      </c>
      <c r="N147" s="8">
        <v>68410.55</v>
      </c>
      <c r="O147" s="9">
        <v>2.7881E-4</v>
      </c>
      <c r="P147" s="8">
        <f t="shared" si="4"/>
        <v>182321.58000000002</v>
      </c>
    </row>
    <row r="148" spans="1:16" x14ac:dyDescent="0.25">
      <c r="A148" s="57">
        <v>21226</v>
      </c>
      <c r="B148" s="37" t="s">
        <v>14</v>
      </c>
      <c r="C148" s="7" t="s">
        <v>788</v>
      </c>
      <c r="D148" s="8">
        <v>2116.09</v>
      </c>
      <c r="E148" s="9">
        <v>4.78E-6</v>
      </c>
      <c r="F148" s="8">
        <v>17208.91</v>
      </c>
      <c r="G148" s="9">
        <v>3.888E-5</v>
      </c>
      <c r="H148" s="8">
        <v>24900.21</v>
      </c>
      <c r="I148" s="9">
        <v>2.8477E-4</v>
      </c>
      <c r="J148" s="8">
        <v>28293.33</v>
      </c>
      <c r="K148" s="9">
        <v>1.4307999999999999E-4</v>
      </c>
      <c r="L148" s="8">
        <v>76606.87</v>
      </c>
      <c r="M148" s="9">
        <v>3.8739999999999998E-4</v>
      </c>
      <c r="N148" s="8">
        <v>102508.72</v>
      </c>
      <c r="O148" s="9">
        <v>4.1777999999999997E-4</v>
      </c>
      <c r="P148" s="8">
        <f t="shared" si="4"/>
        <v>251634.13</v>
      </c>
    </row>
    <row r="149" spans="1:16" x14ac:dyDescent="0.25">
      <c r="A149" s="57">
        <v>21232</v>
      </c>
      <c r="B149" s="37" t="s">
        <v>14</v>
      </c>
      <c r="C149" s="7" t="s">
        <v>789</v>
      </c>
      <c r="D149" s="8">
        <v>5157.58</v>
      </c>
      <c r="E149" s="9">
        <v>1.165E-5</v>
      </c>
      <c r="F149" s="8">
        <v>35964.61</v>
      </c>
      <c r="G149" s="9">
        <v>8.1249999999999996E-5</v>
      </c>
      <c r="H149" s="8">
        <v>52038.53</v>
      </c>
      <c r="I149" s="9">
        <v>5.9513999999999997E-4</v>
      </c>
      <c r="J149" s="8">
        <v>11996.65</v>
      </c>
      <c r="K149" s="9">
        <v>6.067E-5</v>
      </c>
      <c r="L149" s="8">
        <v>100048.21</v>
      </c>
      <c r="M149" s="9">
        <v>5.0593999999999997E-4</v>
      </c>
      <c r="N149" s="8">
        <v>133875.89000000001</v>
      </c>
      <c r="O149" s="9">
        <v>5.4560999999999998E-4</v>
      </c>
      <c r="P149" s="8">
        <f t="shared" si="4"/>
        <v>339081.47000000003</v>
      </c>
    </row>
    <row r="150" spans="1:16" x14ac:dyDescent="0.25">
      <c r="A150" s="57">
        <v>21234</v>
      </c>
      <c r="B150" s="37" t="s">
        <v>14</v>
      </c>
      <c r="C150" s="7" t="s">
        <v>790</v>
      </c>
      <c r="D150" s="8">
        <v>2167.7800000000002</v>
      </c>
      <c r="E150" s="9">
        <v>4.8999999999999997E-6</v>
      </c>
      <c r="F150" s="8">
        <v>8800.23</v>
      </c>
      <c r="G150" s="9">
        <v>1.9879999999999999E-5</v>
      </c>
      <c r="H150" s="8">
        <v>12733.37</v>
      </c>
      <c r="I150" s="9">
        <v>1.4563E-4</v>
      </c>
      <c r="J150" s="8"/>
      <c r="K150" s="9"/>
      <c r="L150" s="8">
        <v>17989.27</v>
      </c>
      <c r="M150" s="9">
        <v>9.0970000000000005E-5</v>
      </c>
      <c r="N150" s="8">
        <v>24071.69</v>
      </c>
      <c r="O150" s="9">
        <v>9.8099999999999999E-5</v>
      </c>
      <c r="P150" s="8">
        <f t="shared" si="4"/>
        <v>65762.34</v>
      </c>
    </row>
    <row r="151" spans="1:16" x14ac:dyDescent="0.25">
      <c r="A151" s="57">
        <v>21237</v>
      </c>
      <c r="B151" s="37" t="s">
        <v>14</v>
      </c>
      <c r="C151" s="7" t="s">
        <v>791</v>
      </c>
      <c r="D151" s="8">
        <v>2375.81</v>
      </c>
      <c r="E151" s="9">
        <v>5.3700000000000003E-6</v>
      </c>
      <c r="F151" s="8">
        <v>32680.57</v>
      </c>
      <c r="G151" s="9">
        <v>7.3830000000000003E-5</v>
      </c>
      <c r="H151" s="8">
        <v>47286.720000000001</v>
      </c>
      <c r="I151" s="9">
        <v>5.4078999999999998E-4</v>
      </c>
      <c r="J151" s="8">
        <v>12220.52</v>
      </c>
      <c r="K151" s="9">
        <v>6.1799999999999998E-5</v>
      </c>
      <c r="L151" s="8">
        <v>116945.47</v>
      </c>
      <c r="M151" s="9">
        <v>5.9137999999999997E-4</v>
      </c>
      <c r="N151" s="8">
        <v>156486.34</v>
      </c>
      <c r="O151" s="9">
        <v>6.3776000000000002E-4</v>
      </c>
      <c r="P151" s="8">
        <f t="shared" si="4"/>
        <v>367995.43000000005</v>
      </c>
    </row>
    <row r="152" spans="1:16" x14ac:dyDescent="0.25">
      <c r="A152" s="57">
        <v>21300</v>
      </c>
      <c r="B152" s="37" t="s">
        <v>14</v>
      </c>
      <c r="C152" s="7" t="s">
        <v>792</v>
      </c>
      <c r="D152" s="8"/>
      <c r="E152" s="9"/>
      <c r="F152" s="8">
        <v>44789.15</v>
      </c>
      <c r="G152" s="9">
        <v>1.0119E-4</v>
      </c>
      <c r="H152" s="8">
        <v>64807.07</v>
      </c>
      <c r="I152" s="9">
        <v>7.4116999999999998E-4</v>
      </c>
      <c r="J152" s="8">
        <v>11519.76</v>
      </c>
      <c r="K152" s="9">
        <v>5.825E-5</v>
      </c>
      <c r="L152" s="8">
        <v>113423.07</v>
      </c>
      <c r="M152" s="9">
        <v>5.7357000000000003E-4</v>
      </c>
      <c r="N152" s="8">
        <v>151772.98000000001</v>
      </c>
      <c r="O152" s="9">
        <v>6.1855000000000005E-4</v>
      </c>
      <c r="P152" s="8">
        <f t="shared" si="4"/>
        <v>386312.03</v>
      </c>
    </row>
    <row r="153" spans="1:16" x14ac:dyDescent="0.25">
      <c r="A153" s="57">
        <v>21301</v>
      </c>
      <c r="B153" s="37" t="s">
        <v>14</v>
      </c>
      <c r="C153" s="7" t="s">
        <v>793</v>
      </c>
      <c r="D153" s="8"/>
      <c r="E153" s="9"/>
      <c r="F153" s="8">
        <v>20686.45</v>
      </c>
      <c r="G153" s="9">
        <v>4.6740000000000003E-5</v>
      </c>
      <c r="H153" s="8">
        <v>29932</v>
      </c>
      <c r="I153" s="9">
        <v>3.4232000000000002E-4</v>
      </c>
      <c r="J153" s="8"/>
      <c r="K153" s="9"/>
      <c r="L153" s="8">
        <v>57964.97</v>
      </c>
      <c r="M153" s="9">
        <v>2.9312000000000001E-4</v>
      </c>
      <c r="N153" s="8">
        <v>77563.73</v>
      </c>
      <c r="O153" s="9">
        <v>3.1610999999999998E-4</v>
      </c>
      <c r="P153" s="8">
        <f t="shared" si="4"/>
        <v>186147.15</v>
      </c>
    </row>
    <row r="154" spans="1:16" x14ac:dyDescent="0.25">
      <c r="A154" s="57">
        <v>21302</v>
      </c>
      <c r="B154" s="37" t="s">
        <v>14</v>
      </c>
      <c r="C154" s="7" t="s">
        <v>794</v>
      </c>
      <c r="D154" s="8">
        <v>21944.799999999999</v>
      </c>
      <c r="E154" s="9">
        <v>4.9580000000000003E-5</v>
      </c>
      <c r="F154" s="8">
        <v>144717.34</v>
      </c>
      <c r="G154" s="9">
        <v>3.2695000000000001E-4</v>
      </c>
      <c r="H154" s="8">
        <v>209396.88</v>
      </c>
      <c r="I154" s="9">
        <v>2.3947700000000001E-3</v>
      </c>
      <c r="J154" s="8">
        <v>44603.94</v>
      </c>
      <c r="K154" s="9">
        <v>2.2556E-4</v>
      </c>
      <c r="L154" s="8">
        <v>497813.62</v>
      </c>
      <c r="M154" s="9">
        <v>2.5174099999999999E-3</v>
      </c>
      <c r="N154" s="8">
        <v>666131.29</v>
      </c>
      <c r="O154" s="9">
        <v>2.7148300000000001E-3</v>
      </c>
      <c r="P154" s="8">
        <f t="shared" ref="P154:P185" si="5">+D154+F154+H154+J154+L154+N154</f>
        <v>1584607.87</v>
      </c>
    </row>
    <row r="155" spans="1:16" x14ac:dyDescent="0.25">
      <c r="A155" s="57">
        <v>21303</v>
      </c>
      <c r="B155" s="37" t="s">
        <v>14</v>
      </c>
      <c r="C155" s="7" t="s">
        <v>795</v>
      </c>
      <c r="D155" s="8">
        <v>1381.31</v>
      </c>
      <c r="E155" s="9">
        <v>3.1200000000000002E-6</v>
      </c>
      <c r="F155" s="8">
        <v>30316.42</v>
      </c>
      <c r="G155" s="9">
        <v>6.8490000000000003E-5</v>
      </c>
      <c r="H155" s="8">
        <v>43865.96</v>
      </c>
      <c r="I155" s="9">
        <v>5.0166999999999996E-4</v>
      </c>
      <c r="J155" s="8">
        <v>1635.18</v>
      </c>
      <c r="K155" s="9">
        <v>8.2700000000000004E-6</v>
      </c>
      <c r="L155" s="8">
        <v>74930.899999999994</v>
      </c>
      <c r="M155" s="9">
        <v>3.7891999999999998E-4</v>
      </c>
      <c r="N155" s="8">
        <v>100266.08</v>
      </c>
      <c r="O155" s="9">
        <v>4.0863999999999999E-4</v>
      </c>
      <c r="P155" s="8">
        <f t="shared" si="5"/>
        <v>252395.84999999998</v>
      </c>
    </row>
    <row r="156" spans="1:16" x14ac:dyDescent="0.25">
      <c r="A156" s="57">
        <v>21401</v>
      </c>
      <c r="B156" s="37" t="s">
        <v>14</v>
      </c>
      <c r="C156" s="7" t="s">
        <v>796</v>
      </c>
      <c r="D156" s="8">
        <v>10168.85</v>
      </c>
      <c r="E156" s="9">
        <v>2.2969999999999999E-5</v>
      </c>
      <c r="F156" s="8">
        <v>202369.02</v>
      </c>
      <c r="G156" s="9">
        <v>4.572E-4</v>
      </c>
      <c r="H156" s="8">
        <v>292815.21999999997</v>
      </c>
      <c r="I156" s="9">
        <v>3.34878E-3</v>
      </c>
      <c r="J156" s="8">
        <v>53890.42</v>
      </c>
      <c r="K156" s="9">
        <v>2.7252E-4</v>
      </c>
      <c r="L156" s="8">
        <v>546149.31000000006</v>
      </c>
      <c r="M156" s="9">
        <v>2.7618400000000002E-3</v>
      </c>
      <c r="N156" s="8">
        <v>730809.95</v>
      </c>
      <c r="O156" s="9">
        <v>2.9784199999999999E-3</v>
      </c>
      <c r="P156" s="8">
        <f t="shared" si="5"/>
        <v>1836202.77</v>
      </c>
    </row>
    <row r="157" spans="1:16" x14ac:dyDescent="0.25">
      <c r="A157" s="57">
        <v>22008</v>
      </c>
      <c r="B157" s="37" t="s">
        <v>19</v>
      </c>
      <c r="C157" s="7" t="s">
        <v>797</v>
      </c>
      <c r="D157" s="8"/>
      <c r="E157" s="9"/>
      <c r="F157" s="8">
        <v>8599.4</v>
      </c>
      <c r="G157" s="9">
        <v>1.9429999999999999E-5</v>
      </c>
      <c r="H157" s="8">
        <v>12442.78</v>
      </c>
      <c r="I157" s="9">
        <v>1.4229999999999999E-4</v>
      </c>
      <c r="J157" s="8"/>
      <c r="K157" s="9"/>
      <c r="L157" s="8">
        <v>27618.36</v>
      </c>
      <c r="M157" s="9">
        <v>1.3966E-4</v>
      </c>
      <c r="N157" s="8">
        <v>36956.51</v>
      </c>
      <c r="O157" s="9">
        <v>1.5061999999999999E-4</v>
      </c>
      <c r="P157" s="8">
        <f t="shared" si="5"/>
        <v>85617.05</v>
      </c>
    </row>
    <row r="158" spans="1:16" x14ac:dyDescent="0.25">
      <c r="A158" s="57">
        <v>22009</v>
      </c>
      <c r="B158" s="37" t="s">
        <v>19</v>
      </c>
      <c r="C158" s="7" t="s">
        <v>798</v>
      </c>
      <c r="D158" s="8">
        <v>3879.63</v>
      </c>
      <c r="E158" s="9">
        <v>8.7600000000000008E-6</v>
      </c>
      <c r="F158" s="8">
        <v>34513.199999999997</v>
      </c>
      <c r="G158" s="9">
        <v>7.7970000000000001E-5</v>
      </c>
      <c r="H158" s="8">
        <v>49938.43</v>
      </c>
      <c r="I158" s="9">
        <v>5.7112000000000005E-4</v>
      </c>
      <c r="J158" s="8">
        <v>24653.8</v>
      </c>
      <c r="K158" s="9">
        <v>1.2467000000000001E-4</v>
      </c>
      <c r="L158" s="8">
        <v>91725.53</v>
      </c>
      <c r="M158" s="9">
        <v>4.6385000000000003E-4</v>
      </c>
      <c r="N158" s="8">
        <v>122739.2</v>
      </c>
      <c r="O158" s="9">
        <v>5.0022E-4</v>
      </c>
      <c r="P158" s="8">
        <f t="shared" si="5"/>
        <v>327449.78999999998</v>
      </c>
    </row>
    <row r="159" spans="1:16" x14ac:dyDescent="0.25">
      <c r="A159" s="57">
        <v>22017</v>
      </c>
      <c r="B159" s="37" t="s">
        <v>19</v>
      </c>
      <c r="C159" s="7" t="s">
        <v>799</v>
      </c>
      <c r="D159" s="8"/>
      <c r="E159" s="9"/>
      <c r="F159" s="8">
        <v>9955.25</v>
      </c>
      <c r="G159" s="9">
        <v>2.249E-5</v>
      </c>
      <c r="H159" s="8">
        <v>14404.63</v>
      </c>
      <c r="I159" s="9">
        <v>1.6474E-4</v>
      </c>
      <c r="J159" s="8">
        <v>6240.28</v>
      </c>
      <c r="K159" s="9">
        <v>3.1560000000000003E-5</v>
      </c>
      <c r="L159" s="8">
        <v>26763.34</v>
      </c>
      <c r="M159" s="9">
        <v>1.3533999999999999E-4</v>
      </c>
      <c r="N159" s="8">
        <v>35812.39</v>
      </c>
      <c r="O159" s="9">
        <v>1.4595E-4</v>
      </c>
      <c r="P159" s="8">
        <f t="shared" si="5"/>
        <v>93175.89</v>
      </c>
    </row>
    <row r="160" spans="1:16" x14ac:dyDescent="0.25">
      <c r="A160" s="57">
        <v>22073</v>
      </c>
      <c r="B160" s="37" t="s">
        <v>19</v>
      </c>
      <c r="C160" s="7" t="s">
        <v>800</v>
      </c>
      <c r="D160" s="8"/>
      <c r="E160" s="9"/>
      <c r="F160" s="8">
        <v>12020.01</v>
      </c>
      <c r="G160" s="9">
        <v>2.7160000000000001E-5</v>
      </c>
      <c r="H160" s="8">
        <v>17392.2</v>
      </c>
      <c r="I160" s="9">
        <v>1.9891E-4</v>
      </c>
      <c r="J160" s="8"/>
      <c r="K160" s="9"/>
      <c r="L160" s="8">
        <v>38611.120000000003</v>
      </c>
      <c r="M160" s="9">
        <v>1.9525E-4</v>
      </c>
      <c r="N160" s="8">
        <v>51666.07</v>
      </c>
      <c r="O160" s="9">
        <v>2.1057000000000001E-4</v>
      </c>
      <c r="P160" s="8">
        <f t="shared" si="5"/>
        <v>119689.4</v>
      </c>
    </row>
    <row r="161" spans="1:16" x14ac:dyDescent="0.25">
      <c r="A161" s="57">
        <v>22105</v>
      </c>
      <c r="B161" s="37" t="s">
        <v>19</v>
      </c>
      <c r="C161" s="7" t="s">
        <v>801</v>
      </c>
      <c r="D161" s="8">
        <v>2797.07</v>
      </c>
      <c r="E161" s="9">
        <v>6.3199999999999996E-6</v>
      </c>
      <c r="F161" s="8">
        <v>17025.71</v>
      </c>
      <c r="G161" s="9">
        <v>3.8460000000000001E-5</v>
      </c>
      <c r="H161" s="8">
        <v>24635.13</v>
      </c>
      <c r="I161" s="9">
        <v>2.8174E-4</v>
      </c>
      <c r="J161" s="8"/>
      <c r="K161" s="9"/>
      <c r="L161" s="8">
        <v>53329.78</v>
      </c>
      <c r="M161" s="9">
        <v>2.6968000000000001E-4</v>
      </c>
      <c r="N161" s="8">
        <v>71361.31</v>
      </c>
      <c r="O161" s="9">
        <v>2.9083000000000001E-4</v>
      </c>
      <c r="P161" s="8">
        <f t="shared" si="5"/>
        <v>169149</v>
      </c>
    </row>
    <row r="162" spans="1:16" x14ac:dyDescent="0.25">
      <c r="A162" s="57">
        <v>22200</v>
      </c>
      <c r="B162" s="37" t="s">
        <v>19</v>
      </c>
      <c r="C162" s="7" t="s">
        <v>802</v>
      </c>
      <c r="D162" s="8"/>
      <c r="E162" s="9"/>
      <c r="F162" s="8">
        <v>18031.25</v>
      </c>
      <c r="G162" s="9">
        <v>4.074E-5</v>
      </c>
      <c r="H162" s="8">
        <v>26090.080000000002</v>
      </c>
      <c r="I162" s="9">
        <v>2.9838E-4</v>
      </c>
      <c r="J162" s="8">
        <v>6695.02</v>
      </c>
      <c r="K162" s="9">
        <v>3.3859999999999998E-5</v>
      </c>
      <c r="L162" s="8">
        <v>57902.49</v>
      </c>
      <c r="M162" s="9">
        <v>2.9281000000000001E-4</v>
      </c>
      <c r="N162" s="8">
        <v>77480.12</v>
      </c>
      <c r="O162" s="9">
        <v>3.1576999999999999E-4</v>
      </c>
      <c r="P162" s="8">
        <f t="shared" si="5"/>
        <v>186198.96</v>
      </c>
    </row>
    <row r="163" spans="1:16" x14ac:dyDescent="0.25">
      <c r="A163" s="57">
        <v>22204</v>
      </c>
      <c r="B163" s="37" t="s">
        <v>19</v>
      </c>
      <c r="C163" s="7" t="s">
        <v>803</v>
      </c>
      <c r="D163" s="8"/>
      <c r="E163" s="9"/>
      <c r="F163" s="8">
        <v>11286.85</v>
      </c>
      <c r="G163" s="9">
        <v>2.55E-5</v>
      </c>
      <c r="H163" s="8">
        <v>16331.37</v>
      </c>
      <c r="I163" s="9">
        <v>1.8677E-4</v>
      </c>
      <c r="J163" s="8"/>
      <c r="K163" s="9"/>
      <c r="L163" s="8">
        <v>34600.949999999997</v>
      </c>
      <c r="M163" s="9">
        <v>1.7496999999999999E-4</v>
      </c>
      <c r="N163" s="8">
        <v>46300</v>
      </c>
      <c r="O163" s="9">
        <v>1.8870000000000001E-4</v>
      </c>
      <c r="P163" s="8">
        <f t="shared" si="5"/>
        <v>108519.17</v>
      </c>
    </row>
    <row r="164" spans="1:16" x14ac:dyDescent="0.25">
      <c r="A164" s="57">
        <v>22207</v>
      </c>
      <c r="B164" s="37" t="s">
        <v>19</v>
      </c>
      <c r="C164" s="7" t="s">
        <v>804</v>
      </c>
      <c r="D164" s="8">
        <v>2951.93</v>
      </c>
      <c r="E164" s="9">
        <v>6.6699999999999997E-6</v>
      </c>
      <c r="F164" s="8">
        <v>30448.17</v>
      </c>
      <c r="G164" s="9">
        <v>6.8789999999999997E-5</v>
      </c>
      <c r="H164" s="8">
        <v>44056.58</v>
      </c>
      <c r="I164" s="9">
        <v>5.0385000000000002E-4</v>
      </c>
      <c r="J164" s="8">
        <v>17038.38</v>
      </c>
      <c r="K164" s="9">
        <v>8.6160000000000002E-5</v>
      </c>
      <c r="L164" s="8">
        <v>85605.79</v>
      </c>
      <c r="M164" s="9">
        <v>4.3290000000000001E-4</v>
      </c>
      <c r="N164" s="8">
        <v>114550.3</v>
      </c>
      <c r="O164" s="9">
        <v>4.6684999999999999E-4</v>
      </c>
      <c r="P164" s="8">
        <f t="shared" si="5"/>
        <v>294651.14999999997</v>
      </c>
    </row>
    <row r="165" spans="1:16" x14ac:dyDescent="0.25">
      <c r="A165" s="57">
        <v>23042</v>
      </c>
      <c r="B165" s="37" t="s">
        <v>14</v>
      </c>
      <c r="C165" s="7" t="s">
        <v>805</v>
      </c>
      <c r="D165" s="8"/>
      <c r="E165" s="9"/>
      <c r="F165" s="8">
        <v>10182.799999999999</v>
      </c>
      <c r="G165" s="9">
        <v>2.3010000000000002E-5</v>
      </c>
      <c r="H165" s="8">
        <v>14733.88</v>
      </c>
      <c r="I165" s="9">
        <v>1.685E-4</v>
      </c>
      <c r="J165" s="8"/>
      <c r="K165" s="9"/>
      <c r="L165" s="8">
        <v>27093.85</v>
      </c>
      <c r="M165" s="9">
        <v>1.3700999999999999E-4</v>
      </c>
      <c r="N165" s="8">
        <v>36254.660000000003</v>
      </c>
      <c r="O165" s="9">
        <v>1.4776000000000001E-4</v>
      </c>
      <c r="P165" s="8">
        <f t="shared" si="5"/>
        <v>88265.19</v>
      </c>
    </row>
    <row r="166" spans="1:16" x14ac:dyDescent="0.25">
      <c r="A166" s="57">
        <v>23054</v>
      </c>
      <c r="B166" s="37" t="s">
        <v>14</v>
      </c>
      <c r="C166" s="7" t="s">
        <v>806</v>
      </c>
      <c r="D166" s="8">
        <v>2119.2399999999998</v>
      </c>
      <c r="E166" s="9">
        <v>4.7899999999999999E-6</v>
      </c>
      <c r="F166" s="8">
        <v>9531.89</v>
      </c>
      <c r="G166" s="9">
        <v>2.1529999999999999E-5</v>
      </c>
      <c r="H166" s="8">
        <v>13792.04</v>
      </c>
      <c r="I166" s="9">
        <v>1.5773E-4</v>
      </c>
      <c r="J166" s="8">
        <v>17498.900000000001</v>
      </c>
      <c r="K166" s="9">
        <v>8.8490000000000001E-5</v>
      </c>
      <c r="L166" s="8">
        <v>25665.97</v>
      </c>
      <c r="M166" s="9">
        <v>1.2978999999999999E-4</v>
      </c>
      <c r="N166" s="8">
        <v>34344</v>
      </c>
      <c r="O166" s="9">
        <v>1.3997E-4</v>
      </c>
      <c r="P166" s="8">
        <f t="shared" si="5"/>
        <v>102952.04000000001</v>
      </c>
    </row>
    <row r="167" spans="1:16" x14ac:dyDescent="0.25">
      <c r="A167" s="57">
        <v>23309</v>
      </c>
      <c r="B167" s="37" t="s">
        <v>14</v>
      </c>
      <c r="C167" s="7" t="s">
        <v>807</v>
      </c>
      <c r="D167" s="8">
        <v>10904.5</v>
      </c>
      <c r="E167" s="9">
        <v>2.4640000000000001E-5</v>
      </c>
      <c r="F167" s="8">
        <v>249007</v>
      </c>
      <c r="G167" s="9">
        <v>5.6256000000000003E-4</v>
      </c>
      <c r="H167" s="8">
        <v>360297.43</v>
      </c>
      <c r="I167" s="9">
        <v>4.1205399999999998E-3</v>
      </c>
      <c r="J167" s="8">
        <v>64833.71</v>
      </c>
      <c r="K167" s="9">
        <v>3.2786000000000002E-4</v>
      </c>
      <c r="L167" s="8">
        <v>706223.36</v>
      </c>
      <c r="M167" s="9">
        <v>3.5713199999999998E-3</v>
      </c>
      <c r="N167" s="8">
        <v>945007.25</v>
      </c>
      <c r="O167" s="9">
        <v>3.8513900000000001E-3</v>
      </c>
      <c r="P167" s="8">
        <f t="shared" si="5"/>
        <v>2336273.25</v>
      </c>
    </row>
    <row r="168" spans="1:16" x14ac:dyDescent="0.25">
      <c r="A168" s="57">
        <v>23311</v>
      </c>
      <c r="B168" s="37" t="s">
        <v>14</v>
      </c>
      <c r="C168" s="7" t="s">
        <v>808</v>
      </c>
      <c r="D168" s="8"/>
      <c r="E168" s="9"/>
      <c r="F168" s="8">
        <v>17730.400000000001</v>
      </c>
      <c r="G168" s="9">
        <v>4.0059999999999999E-5</v>
      </c>
      <c r="H168" s="8">
        <v>25654.78</v>
      </c>
      <c r="I168" s="9">
        <v>2.9339999999999998E-4</v>
      </c>
      <c r="J168" s="8"/>
      <c r="K168" s="9"/>
      <c r="L168" s="8">
        <v>50904.06</v>
      </c>
      <c r="M168" s="9">
        <v>2.5742000000000001E-4</v>
      </c>
      <c r="N168" s="8">
        <v>68115.429999999993</v>
      </c>
      <c r="O168" s="9">
        <v>2.7761000000000002E-4</v>
      </c>
      <c r="P168" s="8">
        <f t="shared" si="5"/>
        <v>162404.66999999998</v>
      </c>
    </row>
    <row r="169" spans="1:16" x14ac:dyDescent="0.25">
      <c r="A169" s="57">
        <v>23402</v>
      </c>
      <c r="B169" s="37" t="s">
        <v>14</v>
      </c>
      <c r="C169" s="7" t="s">
        <v>809</v>
      </c>
      <c r="D169" s="8">
        <v>1847.02</v>
      </c>
      <c r="E169" s="9">
        <v>4.1699999999999999E-6</v>
      </c>
      <c r="F169" s="8">
        <v>40730.239999999998</v>
      </c>
      <c r="G169" s="9">
        <v>9.2020000000000003E-5</v>
      </c>
      <c r="H169" s="8">
        <v>58934.1</v>
      </c>
      <c r="I169" s="9">
        <v>6.7400000000000001E-4</v>
      </c>
      <c r="J169" s="8">
        <v>7336.17</v>
      </c>
      <c r="K169" s="9">
        <v>3.7100000000000001E-5</v>
      </c>
      <c r="L169" s="8">
        <v>122345.65</v>
      </c>
      <c r="M169" s="9">
        <v>6.1868999999999997E-4</v>
      </c>
      <c r="N169" s="8">
        <v>163712.41</v>
      </c>
      <c r="O169" s="9">
        <v>6.6721E-4</v>
      </c>
      <c r="P169" s="8">
        <f t="shared" si="5"/>
        <v>394905.58999999997</v>
      </c>
    </row>
    <row r="170" spans="1:16" x14ac:dyDescent="0.25">
      <c r="A170" s="57">
        <v>23403</v>
      </c>
      <c r="B170" s="37" t="s">
        <v>53</v>
      </c>
      <c r="C170" s="7" t="s">
        <v>810</v>
      </c>
      <c r="D170" s="8">
        <v>5309.08</v>
      </c>
      <c r="E170" s="9">
        <v>1.199E-5</v>
      </c>
      <c r="F170" s="8">
        <v>119613.26</v>
      </c>
      <c r="G170" s="9">
        <v>2.7022999999999999E-4</v>
      </c>
      <c r="H170" s="8">
        <v>173072.86</v>
      </c>
      <c r="I170" s="9">
        <v>1.9793499999999999E-3</v>
      </c>
      <c r="J170" s="8">
        <v>8323.39</v>
      </c>
      <c r="K170" s="9">
        <v>4.2089999999999999E-5</v>
      </c>
      <c r="L170" s="8">
        <v>331422.11</v>
      </c>
      <c r="M170" s="9">
        <v>1.6759800000000001E-3</v>
      </c>
      <c r="N170" s="8">
        <v>443480.51</v>
      </c>
      <c r="O170" s="9">
        <v>1.80741E-3</v>
      </c>
      <c r="P170" s="8">
        <f t="shared" si="5"/>
        <v>1081221.21</v>
      </c>
    </row>
    <row r="171" spans="1:16" x14ac:dyDescent="0.25">
      <c r="A171" s="57">
        <v>23404</v>
      </c>
      <c r="B171" s="37" t="s">
        <v>14</v>
      </c>
      <c r="C171" s="7" t="s">
        <v>811</v>
      </c>
      <c r="D171" s="8"/>
      <c r="E171" s="9"/>
      <c r="F171" s="8">
        <v>24163.98</v>
      </c>
      <c r="G171" s="9">
        <v>5.4589999999999997E-5</v>
      </c>
      <c r="H171" s="8">
        <v>34963.75</v>
      </c>
      <c r="I171" s="9">
        <v>3.9985999999999998E-4</v>
      </c>
      <c r="J171" s="8">
        <v>25923.23</v>
      </c>
      <c r="K171" s="9">
        <v>1.3108999999999999E-4</v>
      </c>
      <c r="L171" s="8">
        <v>54052.82</v>
      </c>
      <c r="M171" s="9">
        <v>2.7334000000000001E-4</v>
      </c>
      <c r="N171" s="8">
        <v>72328.820000000007</v>
      </c>
      <c r="O171" s="9">
        <v>2.9478000000000002E-4</v>
      </c>
      <c r="P171" s="8">
        <f t="shared" si="5"/>
        <v>211432.6</v>
      </c>
    </row>
    <row r="172" spans="1:16" x14ac:dyDescent="0.25">
      <c r="A172" s="57">
        <v>24014</v>
      </c>
      <c r="B172" s="37" t="s">
        <v>56</v>
      </c>
      <c r="C172" s="7" t="s">
        <v>812</v>
      </c>
      <c r="D172" s="8">
        <v>2012.38</v>
      </c>
      <c r="E172" s="9">
        <v>4.5499999999999996E-6</v>
      </c>
      <c r="F172" s="8">
        <v>15014.22</v>
      </c>
      <c r="G172" s="9">
        <v>3.392E-5</v>
      </c>
      <c r="H172" s="8">
        <v>21724.639999999999</v>
      </c>
      <c r="I172" s="9">
        <v>2.4844999999999999E-4</v>
      </c>
      <c r="J172" s="8"/>
      <c r="K172" s="9"/>
      <c r="L172" s="8">
        <v>26898.37</v>
      </c>
      <c r="M172" s="9">
        <v>1.3601999999999999E-4</v>
      </c>
      <c r="N172" s="8">
        <v>35993.089999999997</v>
      </c>
      <c r="O172" s="9">
        <v>1.4668999999999999E-4</v>
      </c>
      <c r="P172" s="8">
        <f t="shared" si="5"/>
        <v>101642.7</v>
      </c>
    </row>
    <row r="173" spans="1:16" x14ac:dyDescent="0.25">
      <c r="A173" s="57">
        <v>24019</v>
      </c>
      <c r="B173" s="37" t="s">
        <v>56</v>
      </c>
      <c r="C173" s="7" t="s">
        <v>813</v>
      </c>
      <c r="D173" s="8">
        <v>8930.93</v>
      </c>
      <c r="E173" s="9">
        <v>2.018E-5</v>
      </c>
      <c r="F173" s="8">
        <v>109175.15</v>
      </c>
      <c r="G173" s="9">
        <v>2.4665000000000001E-4</v>
      </c>
      <c r="H173" s="8">
        <v>157969.54999999999</v>
      </c>
      <c r="I173" s="9">
        <v>1.8066200000000001E-3</v>
      </c>
      <c r="J173" s="8">
        <v>28806.67</v>
      </c>
      <c r="K173" s="9">
        <v>1.4567000000000001E-4</v>
      </c>
      <c r="L173" s="8">
        <v>507758.09</v>
      </c>
      <c r="M173" s="9">
        <v>2.5676900000000001E-3</v>
      </c>
      <c r="N173" s="8">
        <v>679438.13</v>
      </c>
      <c r="O173" s="9">
        <v>2.7690599999999998E-3</v>
      </c>
      <c r="P173" s="8">
        <f t="shared" si="5"/>
        <v>1492078.52</v>
      </c>
    </row>
    <row r="174" spans="1:16" x14ac:dyDescent="0.25">
      <c r="A174" s="57">
        <v>24105</v>
      </c>
      <c r="B174" s="37" t="s">
        <v>56</v>
      </c>
      <c r="C174" s="7" t="s">
        <v>814</v>
      </c>
      <c r="D174" s="8">
        <v>6816.29</v>
      </c>
      <c r="E174" s="9">
        <v>1.5400000000000002E-5</v>
      </c>
      <c r="F174" s="8">
        <v>67616.27</v>
      </c>
      <c r="G174" s="9">
        <v>1.5275999999999999E-4</v>
      </c>
      <c r="H174" s="8">
        <v>97836.479999999996</v>
      </c>
      <c r="I174" s="9">
        <v>1.1189100000000001E-3</v>
      </c>
      <c r="J174" s="8">
        <v>21134.98</v>
      </c>
      <c r="K174" s="9">
        <v>1.0688000000000001E-4</v>
      </c>
      <c r="L174" s="8">
        <v>169278.36</v>
      </c>
      <c r="M174" s="9">
        <v>8.5603000000000003E-4</v>
      </c>
      <c r="N174" s="8">
        <v>226513.72</v>
      </c>
      <c r="O174" s="9">
        <v>9.2316000000000002E-4</v>
      </c>
      <c r="P174" s="8">
        <f t="shared" si="5"/>
        <v>589196.1</v>
      </c>
    </row>
    <row r="175" spans="1:16" x14ac:dyDescent="0.25">
      <c r="A175" s="57">
        <v>24111</v>
      </c>
      <c r="B175" s="37" t="s">
        <v>56</v>
      </c>
      <c r="C175" s="7" t="s">
        <v>815</v>
      </c>
      <c r="D175" s="8"/>
      <c r="E175" s="9"/>
      <c r="F175" s="8">
        <v>54985.19</v>
      </c>
      <c r="G175" s="9">
        <v>1.2422E-4</v>
      </c>
      <c r="H175" s="8">
        <v>79560.11</v>
      </c>
      <c r="I175" s="9">
        <v>9.0989E-4</v>
      </c>
      <c r="J175" s="8">
        <v>1286.46</v>
      </c>
      <c r="K175" s="9">
        <v>6.5100000000000004E-6</v>
      </c>
      <c r="L175" s="8">
        <v>179838.14</v>
      </c>
      <c r="M175" s="9">
        <v>9.0943000000000003E-4</v>
      </c>
      <c r="N175" s="8">
        <v>240643.9</v>
      </c>
      <c r="O175" s="9">
        <v>9.8075000000000007E-4</v>
      </c>
      <c r="P175" s="8">
        <f t="shared" si="5"/>
        <v>556313.80000000005</v>
      </c>
    </row>
    <row r="176" spans="1:16" x14ac:dyDescent="0.25">
      <c r="A176" s="57">
        <v>24122</v>
      </c>
      <c r="B176" s="37" t="s">
        <v>56</v>
      </c>
      <c r="C176" s="7" t="s">
        <v>816</v>
      </c>
      <c r="D176" s="8"/>
      <c r="E176" s="9"/>
      <c r="F176" s="8">
        <v>18531.96</v>
      </c>
      <c r="G176" s="9">
        <v>4.1869999999999997E-5</v>
      </c>
      <c r="H176" s="8">
        <v>26814.57</v>
      </c>
      <c r="I176" s="9">
        <v>3.0665999999999999E-4</v>
      </c>
      <c r="J176" s="8">
        <v>14421.52</v>
      </c>
      <c r="K176" s="9">
        <v>7.2929999999999995E-5</v>
      </c>
      <c r="L176" s="8">
        <v>54963.01</v>
      </c>
      <c r="M176" s="9">
        <v>2.7794000000000001E-4</v>
      </c>
      <c r="N176" s="8">
        <v>73546.77</v>
      </c>
      <c r="O176" s="9">
        <v>2.9974E-4</v>
      </c>
      <c r="P176" s="8">
        <f t="shared" si="5"/>
        <v>188277.83000000002</v>
      </c>
    </row>
    <row r="177" spans="1:16" x14ac:dyDescent="0.25">
      <c r="A177" s="57">
        <v>24350</v>
      </c>
      <c r="B177" s="37" t="s">
        <v>56</v>
      </c>
      <c r="C177" s="7" t="s">
        <v>817</v>
      </c>
      <c r="D177" s="8"/>
      <c r="E177" s="9"/>
      <c r="F177" s="8">
        <v>38922.199999999997</v>
      </c>
      <c r="G177" s="9">
        <v>8.7929999999999993E-5</v>
      </c>
      <c r="H177" s="8">
        <v>56317.98</v>
      </c>
      <c r="I177" s="9">
        <v>6.4408E-4</v>
      </c>
      <c r="J177" s="8"/>
      <c r="K177" s="9"/>
      <c r="L177" s="8">
        <v>100288.13</v>
      </c>
      <c r="M177" s="9">
        <v>5.0715000000000005E-4</v>
      </c>
      <c r="N177" s="8">
        <v>134196.94</v>
      </c>
      <c r="O177" s="9">
        <v>5.4692E-4</v>
      </c>
      <c r="P177" s="8">
        <f t="shared" si="5"/>
        <v>329725.25</v>
      </c>
    </row>
    <row r="178" spans="1:16" x14ac:dyDescent="0.25">
      <c r="A178" s="57">
        <v>24404</v>
      </c>
      <c r="B178" s="37" t="s">
        <v>56</v>
      </c>
      <c r="C178" s="7" t="s">
        <v>818</v>
      </c>
      <c r="D178" s="8">
        <v>1934.83</v>
      </c>
      <c r="E178" s="9">
        <v>4.3699999999999997E-6</v>
      </c>
      <c r="F178" s="8">
        <v>55841.37</v>
      </c>
      <c r="G178" s="9">
        <v>1.2616E-4</v>
      </c>
      <c r="H178" s="8">
        <v>80798.95</v>
      </c>
      <c r="I178" s="9">
        <v>9.2405999999999999E-4</v>
      </c>
      <c r="J178" s="8">
        <v>14998.08</v>
      </c>
      <c r="K178" s="9">
        <v>7.5840000000000006E-5</v>
      </c>
      <c r="L178" s="8">
        <v>177125.71</v>
      </c>
      <c r="M178" s="9">
        <v>8.9570999999999997E-4</v>
      </c>
      <c r="N178" s="8">
        <v>237014.37</v>
      </c>
      <c r="O178" s="9">
        <v>9.6595000000000003E-4</v>
      </c>
      <c r="P178" s="8">
        <f t="shared" si="5"/>
        <v>567713.30999999994</v>
      </c>
    </row>
    <row r="179" spans="1:16" x14ac:dyDescent="0.25">
      <c r="A179" s="57">
        <v>24410</v>
      </c>
      <c r="B179" s="37" t="s">
        <v>56</v>
      </c>
      <c r="C179" s="7" t="s">
        <v>819</v>
      </c>
      <c r="D179" s="8">
        <v>2943.55</v>
      </c>
      <c r="E179" s="9">
        <v>6.6499999999999999E-6</v>
      </c>
      <c r="F179" s="8">
        <v>35997.919999999998</v>
      </c>
      <c r="G179" s="9">
        <v>8.1329999999999996E-5</v>
      </c>
      <c r="H179" s="8">
        <v>52086.720000000001</v>
      </c>
      <c r="I179" s="9">
        <v>5.9568999999999996E-4</v>
      </c>
      <c r="J179" s="8">
        <v>21451.62</v>
      </c>
      <c r="K179" s="9">
        <v>1.0848E-4</v>
      </c>
      <c r="L179" s="8">
        <v>107021.25</v>
      </c>
      <c r="M179" s="9">
        <v>5.4120000000000004E-4</v>
      </c>
      <c r="N179" s="8">
        <v>143206.60999999999</v>
      </c>
      <c r="O179" s="9">
        <v>5.8363999999999996E-4</v>
      </c>
      <c r="P179" s="8">
        <f t="shared" si="5"/>
        <v>362707.67</v>
      </c>
    </row>
    <row r="180" spans="1:16" x14ac:dyDescent="0.25">
      <c r="A180" s="57">
        <v>25101</v>
      </c>
      <c r="B180" s="37" t="s">
        <v>35</v>
      </c>
      <c r="C180" s="7" t="s">
        <v>820</v>
      </c>
      <c r="D180" s="8">
        <v>10895.73</v>
      </c>
      <c r="E180" s="9">
        <v>2.4620000000000001E-5</v>
      </c>
      <c r="F180" s="8">
        <v>57712.2</v>
      </c>
      <c r="G180" s="9">
        <v>1.3038000000000001E-4</v>
      </c>
      <c r="H180" s="8">
        <v>83505.919999999998</v>
      </c>
      <c r="I180" s="9">
        <v>9.5502E-4</v>
      </c>
      <c r="J180" s="8">
        <v>17854.14</v>
      </c>
      <c r="K180" s="9">
        <v>9.0290000000000005E-5</v>
      </c>
      <c r="L180" s="8">
        <v>141633.85999999999</v>
      </c>
      <c r="M180" s="9">
        <v>7.1622999999999999E-4</v>
      </c>
      <c r="N180" s="8">
        <v>189522.23</v>
      </c>
      <c r="O180" s="9">
        <v>7.7240000000000002E-4</v>
      </c>
      <c r="P180" s="8">
        <f t="shared" si="5"/>
        <v>501124.07999999996</v>
      </c>
    </row>
    <row r="181" spans="1:16" x14ac:dyDescent="0.25">
      <c r="A181" s="57">
        <v>25116</v>
      </c>
      <c r="B181" s="37" t="s">
        <v>14</v>
      </c>
      <c r="C181" s="7" t="s">
        <v>821</v>
      </c>
      <c r="D181" s="8">
        <v>2500.2199999999998</v>
      </c>
      <c r="E181" s="9">
        <v>5.6500000000000001E-6</v>
      </c>
      <c r="F181" s="8">
        <v>44756.480000000003</v>
      </c>
      <c r="G181" s="9">
        <v>1.0111E-4</v>
      </c>
      <c r="H181" s="8">
        <v>64759.8</v>
      </c>
      <c r="I181" s="9">
        <v>7.4063000000000004E-4</v>
      </c>
      <c r="J181" s="8">
        <v>12801.49</v>
      </c>
      <c r="K181" s="9">
        <v>6.4739999999999993E-5</v>
      </c>
      <c r="L181" s="8">
        <v>96527.82</v>
      </c>
      <c r="M181" s="9">
        <v>4.8812999999999998E-4</v>
      </c>
      <c r="N181" s="8">
        <v>129165.22</v>
      </c>
      <c r="O181" s="9">
        <v>5.2641000000000005E-4</v>
      </c>
      <c r="P181" s="8">
        <f t="shared" si="5"/>
        <v>350511.03</v>
      </c>
    </row>
    <row r="182" spans="1:16" x14ac:dyDescent="0.25">
      <c r="A182" s="57">
        <v>25118</v>
      </c>
      <c r="B182" s="37" t="s">
        <v>14</v>
      </c>
      <c r="C182" s="7" t="s">
        <v>822</v>
      </c>
      <c r="D182" s="8">
        <v>1576.59</v>
      </c>
      <c r="E182" s="9">
        <v>3.5599999999999998E-6</v>
      </c>
      <c r="F182" s="8">
        <v>49151.51</v>
      </c>
      <c r="G182" s="9">
        <v>1.1103999999999999E-4</v>
      </c>
      <c r="H182" s="8">
        <v>71119.13</v>
      </c>
      <c r="I182" s="9">
        <v>8.1335000000000001E-4</v>
      </c>
      <c r="J182" s="8">
        <v>1490.05</v>
      </c>
      <c r="K182" s="9">
        <v>7.5399999999999998E-6</v>
      </c>
      <c r="L182" s="8">
        <v>100156.33</v>
      </c>
      <c r="M182" s="9">
        <v>5.0648000000000002E-4</v>
      </c>
      <c r="N182" s="8">
        <v>134020.57</v>
      </c>
      <c r="O182" s="9">
        <v>5.4620000000000005E-4</v>
      </c>
      <c r="P182" s="8">
        <f t="shared" si="5"/>
        <v>357514.18000000005</v>
      </c>
    </row>
    <row r="183" spans="1:16" ht="30" x14ac:dyDescent="0.25">
      <c r="A183" s="57">
        <v>25155</v>
      </c>
      <c r="B183" s="37" t="s">
        <v>35</v>
      </c>
      <c r="C183" s="7" t="s">
        <v>823</v>
      </c>
      <c r="D183" s="8">
        <v>1393.03</v>
      </c>
      <c r="E183" s="9">
        <v>3.1499999999999999E-6</v>
      </c>
      <c r="F183" s="8">
        <v>23140.5</v>
      </c>
      <c r="G183" s="9">
        <v>5.2280000000000001E-5</v>
      </c>
      <c r="H183" s="8">
        <v>33482.839999999997</v>
      </c>
      <c r="I183" s="9">
        <v>3.8293000000000002E-4</v>
      </c>
      <c r="J183" s="8">
        <v>895.57</v>
      </c>
      <c r="K183" s="9">
        <v>4.5299999999999998E-6</v>
      </c>
      <c r="L183" s="8">
        <v>94159.76</v>
      </c>
      <c r="M183" s="9">
        <v>4.7615999999999999E-4</v>
      </c>
      <c r="N183" s="8">
        <v>125996.48</v>
      </c>
      <c r="O183" s="9">
        <v>5.1349999999999996E-4</v>
      </c>
      <c r="P183" s="8">
        <f t="shared" si="5"/>
        <v>279068.18</v>
      </c>
    </row>
    <row r="184" spans="1:16" x14ac:dyDescent="0.25">
      <c r="A184" s="57">
        <v>25160</v>
      </c>
      <c r="B184" s="37" t="s">
        <v>14</v>
      </c>
      <c r="C184" s="7" t="s">
        <v>824</v>
      </c>
      <c r="D184" s="8">
        <v>1127.83</v>
      </c>
      <c r="E184" s="9">
        <v>2.5500000000000001E-6</v>
      </c>
      <c r="F184" s="8">
        <v>21632.95</v>
      </c>
      <c r="G184" s="9">
        <v>4.8869999999999998E-5</v>
      </c>
      <c r="H184" s="8">
        <v>31301.52</v>
      </c>
      <c r="I184" s="9">
        <v>3.5797999999999998E-4</v>
      </c>
      <c r="J184" s="8">
        <v>6471.78</v>
      </c>
      <c r="K184" s="9">
        <v>3.273E-5</v>
      </c>
      <c r="L184" s="8">
        <v>57265.48</v>
      </c>
      <c r="M184" s="9">
        <v>2.8959E-4</v>
      </c>
      <c r="N184" s="8">
        <v>76627.73</v>
      </c>
      <c r="O184" s="9">
        <v>3.123E-4</v>
      </c>
      <c r="P184" s="8">
        <f t="shared" si="5"/>
        <v>194427.28999999998</v>
      </c>
    </row>
    <row r="185" spans="1:16" x14ac:dyDescent="0.25">
      <c r="A185" s="57">
        <v>25200</v>
      </c>
      <c r="B185" s="37" t="s">
        <v>14</v>
      </c>
      <c r="C185" s="7" t="s">
        <v>825</v>
      </c>
      <c r="D185" s="8"/>
      <c r="E185" s="9"/>
      <c r="F185" s="8">
        <v>10168.959999999999</v>
      </c>
      <c r="G185" s="9">
        <v>2.2969999999999999E-5</v>
      </c>
      <c r="H185" s="8">
        <v>14713.84</v>
      </c>
      <c r="I185" s="9">
        <v>1.6827000000000001E-4</v>
      </c>
      <c r="J185" s="8">
        <v>11690.58</v>
      </c>
      <c r="K185" s="9">
        <v>5.9120000000000003E-5</v>
      </c>
      <c r="L185" s="8">
        <v>20517.099999999999</v>
      </c>
      <c r="M185" s="9">
        <v>1.0375E-4</v>
      </c>
      <c r="N185" s="8">
        <v>27454.21</v>
      </c>
      <c r="O185" s="9">
        <v>1.1189E-4</v>
      </c>
      <c r="P185" s="8">
        <f t="shared" si="5"/>
        <v>84544.69</v>
      </c>
    </row>
    <row r="186" spans="1:16" x14ac:dyDescent="0.25">
      <c r="A186" s="57">
        <v>26056</v>
      </c>
      <c r="B186" s="37" t="s">
        <v>19</v>
      </c>
      <c r="C186" s="7" t="s">
        <v>826</v>
      </c>
      <c r="D186" s="8">
        <v>1266.6300000000001</v>
      </c>
      <c r="E186" s="9">
        <v>2.8600000000000001E-6</v>
      </c>
      <c r="F186" s="8">
        <v>52488.68</v>
      </c>
      <c r="G186" s="9">
        <v>1.1858000000000001E-4</v>
      </c>
      <c r="H186" s="8">
        <v>75947.820000000007</v>
      </c>
      <c r="I186" s="9">
        <v>8.6857999999999998E-4</v>
      </c>
      <c r="J186" s="8">
        <v>5658.68</v>
      </c>
      <c r="K186" s="9">
        <v>2.862E-5</v>
      </c>
      <c r="L186" s="8">
        <v>174624.98</v>
      </c>
      <c r="M186" s="9">
        <v>8.8307000000000001E-4</v>
      </c>
      <c r="N186" s="8">
        <v>233668.11</v>
      </c>
      <c r="O186" s="9">
        <v>9.5231999999999999E-4</v>
      </c>
      <c r="P186" s="8">
        <f t="shared" ref="P186:P203" si="6">+D186+F186+H186+J186+L186+N186</f>
        <v>543654.9</v>
      </c>
    </row>
    <row r="187" spans="1:16" x14ac:dyDescent="0.25">
      <c r="A187" s="57">
        <v>26059</v>
      </c>
      <c r="B187" s="37" t="s">
        <v>19</v>
      </c>
      <c r="C187" s="7" t="s">
        <v>827</v>
      </c>
      <c r="D187" s="8">
        <v>1549.24</v>
      </c>
      <c r="E187" s="9">
        <v>3.4999999999999999E-6</v>
      </c>
      <c r="F187" s="8">
        <v>18862.12</v>
      </c>
      <c r="G187" s="9">
        <v>4.261E-5</v>
      </c>
      <c r="H187" s="8">
        <v>27292.3</v>
      </c>
      <c r="I187" s="9">
        <v>3.1212999999999998E-4</v>
      </c>
      <c r="J187" s="8">
        <v>17653.939999999999</v>
      </c>
      <c r="K187" s="9">
        <v>8.9270000000000004E-5</v>
      </c>
      <c r="L187" s="8">
        <v>48213.66</v>
      </c>
      <c r="M187" s="9">
        <v>2.4381000000000001E-4</v>
      </c>
      <c r="N187" s="8">
        <v>64515.37</v>
      </c>
      <c r="O187" s="9">
        <v>2.6292999999999998E-4</v>
      </c>
      <c r="P187" s="8">
        <f t="shared" si="6"/>
        <v>178086.63</v>
      </c>
    </row>
    <row r="188" spans="1:16" x14ac:dyDescent="0.25">
      <c r="A188" s="57">
        <v>26070</v>
      </c>
      <c r="B188" s="37" t="s">
        <v>19</v>
      </c>
      <c r="C188" s="7" t="s">
        <v>828</v>
      </c>
      <c r="D188" s="8"/>
      <c r="E188" s="9"/>
      <c r="F188" s="8">
        <v>21620.86</v>
      </c>
      <c r="G188" s="9">
        <v>4.8850000000000002E-5</v>
      </c>
      <c r="H188" s="8">
        <v>31284.01</v>
      </c>
      <c r="I188" s="9">
        <v>3.5777999999999998E-4</v>
      </c>
      <c r="J188" s="8">
        <v>12769.1</v>
      </c>
      <c r="K188" s="9">
        <v>6.457E-5</v>
      </c>
      <c r="L188" s="8">
        <v>53191.47</v>
      </c>
      <c r="M188" s="9">
        <v>2.6898999999999998E-4</v>
      </c>
      <c r="N188" s="8">
        <v>71176.240000000005</v>
      </c>
      <c r="O188" s="9">
        <v>2.9008000000000001E-4</v>
      </c>
      <c r="P188" s="8">
        <f t="shared" si="6"/>
        <v>190041.68</v>
      </c>
    </row>
    <row r="189" spans="1:16" ht="30" x14ac:dyDescent="0.25">
      <c r="A189" s="57">
        <v>27001</v>
      </c>
      <c r="B189" s="37" t="s">
        <v>30</v>
      </c>
      <c r="C189" s="7" t="s">
        <v>829</v>
      </c>
      <c r="D189" s="8">
        <v>4451.22</v>
      </c>
      <c r="E189" s="9">
        <v>1.006E-5</v>
      </c>
      <c r="F189" s="8">
        <v>132015.75</v>
      </c>
      <c r="G189" s="9">
        <v>2.9825000000000001E-4</v>
      </c>
      <c r="H189" s="8">
        <v>191018.46</v>
      </c>
      <c r="I189" s="9">
        <v>2.1845800000000002E-3</v>
      </c>
      <c r="J189" s="8">
        <v>40171.629999999997</v>
      </c>
      <c r="K189" s="9">
        <v>2.0314000000000001E-4</v>
      </c>
      <c r="L189" s="8">
        <v>495432.52</v>
      </c>
      <c r="M189" s="9">
        <v>2.5053699999999998E-3</v>
      </c>
      <c r="N189" s="8">
        <v>662945.1</v>
      </c>
      <c r="O189" s="9">
        <v>2.7018400000000001E-3</v>
      </c>
      <c r="P189" s="8">
        <f t="shared" si="6"/>
        <v>1526034.6800000002</v>
      </c>
    </row>
    <row r="190" spans="1:16" x14ac:dyDescent="0.25">
      <c r="A190" s="57">
        <v>27003</v>
      </c>
      <c r="B190" s="37" t="s">
        <v>30</v>
      </c>
      <c r="C190" s="7" t="s">
        <v>830</v>
      </c>
      <c r="D190" s="8">
        <v>32363.18</v>
      </c>
      <c r="E190" s="9">
        <v>7.3120000000000005E-5</v>
      </c>
      <c r="F190" s="8">
        <v>1160282.68</v>
      </c>
      <c r="G190" s="9">
        <v>2.6213299999999998E-3</v>
      </c>
      <c r="H190" s="8">
        <v>1678855.9</v>
      </c>
      <c r="I190" s="9">
        <v>1.920024E-2</v>
      </c>
      <c r="J190" s="8">
        <v>306406.12</v>
      </c>
      <c r="K190" s="9">
        <v>1.5494700000000001E-3</v>
      </c>
      <c r="L190" s="8">
        <v>3410078.97</v>
      </c>
      <c r="M190" s="9">
        <v>1.7244519999999999E-2</v>
      </c>
      <c r="N190" s="8">
        <v>4563073.84</v>
      </c>
      <c r="O190" s="9">
        <v>1.859686E-2</v>
      </c>
      <c r="P190" s="8">
        <f t="shared" si="6"/>
        <v>11151060.689999999</v>
      </c>
    </row>
    <row r="191" spans="1:16" x14ac:dyDescent="0.25">
      <c r="A191" s="57">
        <v>27010</v>
      </c>
      <c r="B191" s="37" t="s">
        <v>30</v>
      </c>
      <c r="C191" s="7" t="s">
        <v>831</v>
      </c>
      <c r="D191" s="8">
        <v>145282.4</v>
      </c>
      <c r="E191" s="9">
        <v>3.2822E-4</v>
      </c>
      <c r="F191" s="8">
        <v>1862217.32</v>
      </c>
      <c r="G191" s="9">
        <v>4.2071599999999997E-3</v>
      </c>
      <c r="H191" s="8">
        <v>2694511.08</v>
      </c>
      <c r="I191" s="9">
        <v>3.0815789999999999E-2</v>
      </c>
      <c r="J191" s="8">
        <v>667015.32999999996</v>
      </c>
      <c r="K191" s="9">
        <v>3.3730499999999998E-3</v>
      </c>
      <c r="L191" s="8">
        <v>5924143.9400000004</v>
      </c>
      <c r="M191" s="9">
        <v>2.9957959999999999E-2</v>
      </c>
      <c r="N191" s="8">
        <v>7927178.96</v>
      </c>
      <c r="O191" s="9">
        <v>3.2307299999999997E-2</v>
      </c>
      <c r="P191" s="8">
        <f t="shared" si="6"/>
        <v>19220349.030000001</v>
      </c>
    </row>
    <row r="192" spans="1:16" ht="30" x14ac:dyDescent="0.25">
      <c r="A192" s="57">
        <v>27019</v>
      </c>
      <c r="B192" s="37" t="s">
        <v>30</v>
      </c>
      <c r="C192" s="7" t="s">
        <v>832</v>
      </c>
      <c r="D192" s="8">
        <v>4993.3500000000004</v>
      </c>
      <c r="E192" s="9">
        <v>1.128E-5</v>
      </c>
      <c r="F192" s="8">
        <v>9646.5300000000007</v>
      </c>
      <c r="G192" s="9">
        <v>2.179E-5</v>
      </c>
      <c r="H192" s="8">
        <v>13957.92</v>
      </c>
      <c r="I192" s="9">
        <v>1.5962999999999999E-4</v>
      </c>
      <c r="J192" s="8">
        <v>6249.09</v>
      </c>
      <c r="K192" s="9">
        <v>3.1600000000000002E-5</v>
      </c>
      <c r="L192" s="8">
        <v>25952.79</v>
      </c>
      <c r="M192" s="9">
        <v>1.3124E-4</v>
      </c>
      <c r="N192" s="8">
        <v>34727.79</v>
      </c>
      <c r="O192" s="9">
        <v>1.4153000000000001E-4</v>
      </c>
      <c r="P192" s="8">
        <f t="shared" si="6"/>
        <v>95527.47</v>
      </c>
    </row>
    <row r="193" spans="1:16" x14ac:dyDescent="0.25">
      <c r="A193" s="57">
        <v>27083</v>
      </c>
      <c r="B193" s="37" t="s">
        <v>30</v>
      </c>
      <c r="C193" s="7" t="s">
        <v>833</v>
      </c>
      <c r="D193" s="8">
        <v>31631.45</v>
      </c>
      <c r="E193" s="9">
        <v>7.1459999999999997E-5</v>
      </c>
      <c r="F193" s="8">
        <v>245440.41</v>
      </c>
      <c r="G193" s="9">
        <v>5.5449999999999998E-4</v>
      </c>
      <c r="H193" s="8">
        <v>355136.81</v>
      </c>
      <c r="I193" s="9">
        <v>4.0615199999999999E-3</v>
      </c>
      <c r="J193" s="8">
        <v>85595.16</v>
      </c>
      <c r="K193" s="9">
        <v>4.3284999999999998E-4</v>
      </c>
      <c r="L193" s="8">
        <v>987854.36</v>
      </c>
      <c r="M193" s="9">
        <v>4.9955099999999999E-3</v>
      </c>
      <c r="N193" s="8">
        <v>1321861.5900000001</v>
      </c>
      <c r="O193" s="9">
        <v>5.3872599999999996E-3</v>
      </c>
      <c r="P193" s="8">
        <f t="shared" si="6"/>
        <v>3027519.7800000003</v>
      </c>
    </row>
    <row r="194" spans="1:16" x14ac:dyDescent="0.25">
      <c r="A194" s="57">
        <v>27320</v>
      </c>
      <c r="B194" s="37" t="s">
        <v>30</v>
      </c>
      <c r="C194" s="7" t="s">
        <v>834</v>
      </c>
      <c r="D194" s="8">
        <v>19938.560000000001</v>
      </c>
      <c r="E194" s="9">
        <v>4.5049999999999997E-5</v>
      </c>
      <c r="F194" s="8">
        <v>505839.9</v>
      </c>
      <c r="G194" s="9">
        <v>1.1428E-3</v>
      </c>
      <c r="H194" s="8">
        <v>731918.45</v>
      </c>
      <c r="I194" s="9">
        <v>8.3705900000000007E-3</v>
      </c>
      <c r="J194" s="8">
        <v>96032.44</v>
      </c>
      <c r="K194" s="9">
        <v>4.8563000000000002E-4</v>
      </c>
      <c r="L194" s="8">
        <v>1416437.98</v>
      </c>
      <c r="M194" s="9">
        <v>7.1628200000000003E-3</v>
      </c>
      <c r="N194" s="8">
        <v>1895355.25</v>
      </c>
      <c r="O194" s="9">
        <v>7.7245400000000002E-3</v>
      </c>
      <c r="P194" s="8">
        <f t="shared" si="6"/>
        <v>4665522.58</v>
      </c>
    </row>
    <row r="195" spans="1:16" x14ac:dyDescent="0.25">
      <c r="A195" s="57">
        <v>27343</v>
      </c>
      <c r="B195" s="37" t="s">
        <v>30</v>
      </c>
      <c r="C195" s="7" t="s">
        <v>835</v>
      </c>
      <c r="D195" s="8">
        <v>12815.93</v>
      </c>
      <c r="E195" s="9">
        <v>2.8949999999999999E-5</v>
      </c>
      <c r="F195" s="8">
        <v>76589.48</v>
      </c>
      <c r="G195" s="9">
        <v>1.7302999999999999E-4</v>
      </c>
      <c r="H195" s="8">
        <v>110820.16</v>
      </c>
      <c r="I195" s="9">
        <v>1.2673999999999999E-3</v>
      </c>
      <c r="J195" s="8">
        <v>38102.800000000003</v>
      </c>
      <c r="K195" s="9">
        <v>1.9268000000000001E-4</v>
      </c>
      <c r="L195" s="8">
        <v>221366.55</v>
      </c>
      <c r="M195" s="9">
        <v>1.11943E-3</v>
      </c>
      <c r="N195" s="8">
        <v>296213.65000000002</v>
      </c>
      <c r="O195" s="9">
        <v>1.20722E-3</v>
      </c>
      <c r="P195" s="8">
        <f t="shared" si="6"/>
        <v>755908.57000000007</v>
      </c>
    </row>
    <row r="196" spans="1:16" x14ac:dyDescent="0.25">
      <c r="A196" s="57">
        <v>27344</v>
      </c>
      <c r="B196" s="37" t="s">
        <v>30</v>
      </c>
      <c r="C196" s="7" t="s">
        <v>836</v>
      </c>
      <c r="D196" s="8">
        <v>2018.24</v>
      </c>
      <c r="E196" s="9">
        <v>4.5600000000000004E-6</v>
      </c>
      <c r="F196" s="8">
        <v>99888.35</v>
      </c>
      <c r="G196" s="9">
        <v>2.2567E-4</v>
      </c>
      <c r="H196" s="8">
        <v>144532.14000000001</v>
      </c>
      <c r="I196" s="9">
        <v>1.6529400000000001E-3</v>
      </c>
      <c r="J196" s="8">
        <v>13504.49</v>
      </c>
      <c r="K196" s="9">
        <v>6.8289999999999998E-5</v>
      </c>
      <c r="L196" s="8">
        <v>332709.36</v>
      </c>
      <c r="M196" s="9">
        <v>1.68249E-3</v>
      </c>
      <c r="N196" s="8">
        <v>445202.99</v>
      </c>
      <c r="O196" s="9">
        <v>1.8144299999999999E-3</v>
      </c>
      <c r="P196" s="8">
        <f t="shared" si="6"/>
        <v>1037855.5700000001</v>
      </c>
    </row>
    <row r="197" spans="1:16" x14ac:dyDescent="0.25">
      <c r="A197" s="57">
        <v>27400</v>
      </c>
      <c r="B197" s="37" t="s">
        <v>30</v>
      </c>
      <c r="C197" s="7" t="s">
        <v>837</v>
      </c>
      <c r="D197" s="8">
        <v>46538.28</v>
      </c>
      <c r="E197" s="9">
        <v>1.0514E-4</v>
      </c>
      <c r="F197" s="8">
        <v>832184.64</v>
      </c>
      <c r="G197" s="9">
        <v>1.8800900000000001E-3</v>
      </c>
      <c r="H197" s="8">
        <v>1204118.73</v>
      </c>
      <c r="I197" s="9">
        <v>1.3770910000000001E-2</v>
      </c>
      <c r="J197" s="8">
        <v>94123.24</v>
      </c>
      <c r="K197" s="9">
        <v>4.7596999999999998E-4</v>
      </c>
      <c r="L197" s="8">
        <v>2311797.54</v>
      </c>
      <c r="M197" s="9">
        <v>1.1690590000000001E-2</v>
      </c>
      <c r="N197" s="8">
        <v>3093448.28</v>
      </c>
      <c r="O197" s="9">
        <v>1.260738E-2</v>
      </c>
      <c r="P197" s="8">
        <f t="shared" si="6"/>
        <v>7582210.709999999</v>
      </c>
    </row>
    <row r="198" spans="1:16" x14ac:dyDescent="0.25">
      <c r="A198" s="57">
        <v>27401</v>
      </c>
      <c r="B198" s="37" t="s">
        <v>30</v>
      </c>
      <c r="C198" s="7" t="s">
        <v>838</v>
      </c>
      <c r="D198" s="8">
        <v>34657.24</v>
      </c>
      <c r="E198" s="9">
        <v>7.8300000000000006E-5</v>
      </c>
      <c r="F198" s="8">
        <v>391854.19</v>
      </c>
      <c r="G198" s="9">
        <v>8.8528000000000001E-4</v>
      </c>
      <c r="H198" s="8">
        <v>566988.31000000006</v>
      </c>
      <c r="I198" s="9">
        <v>6.4843599999999998E-3</v>
      </c>
      <c r="J198" s="8">
        <v>103074.08</v>
      </c>
      <c r="K198" s="9">
        <v>5.2123999999999996E-4</v>
      </c>
      <c r="L198" s="8">
        <v>1361726.85</v>
      </c>
      <c r="M198" s="9">
        <v>6.8861499999999997E-3</v>
      </c>
      <c r="N198" s="8">
        <v>1822145.53</v>
      </c>
      <c r="O198" s="9">
        <v>7.4261700000000002E-3</v>
      </c>
      <c r="P198" s="8">
        <f t="shared" si="6"/>
        <v>4280446.2</v>
      </c>
    </row>
    <row r="199" spans="1:16" x14ac:dyDescent="0.25">
      <c r="A199" s="57">
        <v>27402</v>
      </c>
      <c r="B199" s="37" t="s">
        <v>30</v>
      </c>
      <c r="C199" s="7" t="s">
        <v>839</v>
      </c>
      <c r="D199" s="8">
        <v>22270.65</v>
      </c>
      <c r="E199" s="9">
        <v>5.0309999999999998E-5</v>
      </c>
      <c r="F199" s="8">
        <v>445912.45</v>
      </c>
      <c r="G199" s="9">
        <v>1.00741E-3</v>
      </c>
      <c r="H199" s="8">
        <v>645207.22</v>
      </c>
      <c r="I199" s="9">
        <v>7.3789099999999998E-3</v>
      </c>
      <c r="J199" s="8">
        <v>71066.149999999994</v>
      </c>
      <c r="K199" s="9">
        <v>3.5938000000000002E-4</v>
      </c>
      <c r="L199" s="8">
        <v>1354205.72</v>
      </c>
      <c r="M199" s="9">
        <v>6.8481200000000001E-3</v>
      </c>
      <c r="N199" s="8">
        <v>1812081.4</v>
      </c>
      <c r="O199" s="9">
        <v>7.38516E-3</v>
      </c>
      <c r="P199" s="8">
        <f t="shared" si="6"/>
        <v>4350743.59</v>
      </c>
    </row>
    <row r="200" spans="1:16" x14ac:dyDescent="0.25">
      <c r="A200" s="57">
        <v>27403</v>
      </c>
      <c r="B200" s="37" t="s">
        <v>30</v>
      </c>
      <c r="C200" s="7" t="s">
        <v>840</v>
      </c>
      <c r="D200" s="8">
        <v>23249.9</v>
      </c>
      <c r="E200" s="9">
        <v>5.253E-5</v>
      </c>
      <c r="F200" s="8">
        <v>915988.75</v>
      </c>
      <c r="G200" s="9">
        <v>2.0694200000000002E-3</v>
      </c>
      <c r="H200" s="8">
        <v>1325377.98</v>
      </c>
      <c r="I200" s="9">
        <v>1.515769E-2</v>
      </c>
      <c r="J200" s="8">
        <v>182612.19</v>
      </c>
      <c r="K200" s="9">
        <v>9.2345999999999997E-4</v>
      </c>
      <c r="L200" s="8">
        <v>2699705.12</v>
      </c>
      <c r="M200" s="9">
        <v>1.365221E-2</v>
      </c>
      <c r="N200" s="8">
        <v>3612512.78</v>
      </c>
      <c r="O200" s="9">
        <v>1.4722829999999999E-2</v>
      </c>
      <c r="P200" s="8">
        <f t="shared" si="6"/>
        <v>8759446.7199999988</v>
      </c>
    </row>
    <row r="201" spans="1:16" x14ac:dyDescent="0.25">
      <c r="A201" s="57">
        <v>27404</v>
      </c>
      <c r="B201" s="37" t="s">
        <v>30</v>
      </c>
      <c r="C201" s="7" t="s">
        <v>841</v>
      </c>
      <c r="D201" s="8">
        <v>5802.31</v>
      </c>
      <c r="E201" s="9">
        <v>1.311E-5</v>
      </c>
      <c r="F201" s="8">
        <v>102712.25</v>
      </c>
      <c r="G201" s="9">
        <v>2.3205E-4</v>
      </c>
      <c r="H201" s="8">
        <v>148618.15</v>
      </c>
      <c r="I201" s="9">
        <v>1.6996699999999999E-3</v>
      </c>
      <c r="J201" s="8">
        <v>32879.120000000003</v>
      </c>
      <c r="K201" s="9">
        <v>1.6626999999999999E-4</v>
      </c>
      <c r="L201" s="8">
        <v>280060.89</v>
      </c>
      <c r="M201" s="9">
        <v>1.41625E-3</v>
      </c>
      <c r="N201" s="8">
        <v>374753.36</v>
      </c>
      <c r="O201" s="9">
        <v>1.52731E-3</v>
      </c>
      <c r="P201" s="8">
        <f t="shared" si="6"/>
        <v>944826.08</v>
      </c>
    </row>
    <row r="202" spans="1:16" x14ac:dyDescent="0.25">
      <c r="A202" s="57">
        <v>27416</v>
      </c>
      <c r="B202" s="37" t="s">
        <v>30</v>
      </c>
      <c r="C202" s="7" t="s">
        <v>842</v>
      </c>
      <c r="D202" s="8">
        <v>4424.6400000000003</v>
      </c>
      <c r="E202" s="9">
        <v>1.0000000000000001E-5</v>
      </c>
      <c r="F202" s="8">
        <v>195618.49</v>
      </c>
      <c r="G202" s="9">
        <v>4.4193999999999999E-4</v>
      </c>
      <c r="H202" s="8">
        <v>283047.63</v>
      </c>
      <c r="I202" s="9">
        <v>3.2370799999999998E-3</v>
      </c>
      <c r="J202" s="8">
        <v>13607.16</v>
      </c>
      <c r="K202" s="9">
        <v>6.881E-5</v>
      </c>
      <c r="L202" s="8">
        <v>556537.51</v>
      </c>
      <c r="M202" s="9">
        <v>2.8143700000000001E-3</v>
      </c>
      <c r="N202" s="8">
        <v>744710.55</v>
      </c>
      <c r="O202" s="9">
        <v>3.0350799999999999E-3</v>
      </c>
      <c r="P202" s="8">
        <f t="shared" si="6"/>
        <v>1797945.98</v>
      </c>
    </row>
    <row r="203" spans="1:16" x14ac:dyDescent="0.25">
      <c r="A203" s="57">
        <v>27417</v>
      </c>
      <c r="B203" s="37" t="s">
        <v>30</v>
      </c>
      <c r="C203" s="7" t="s">
        <v>843</v>
      </c>
      <c r="D203" s="8">
        <v>13743.86</v>
      </c>
      <c r="E203" s="9">
        <v>3.1050000000000003E-5</v>
      </c>
      <c r="F203" s="8">
        <v>162237.4</v>
      </c>
      <c r="G203" s="9">
        <v>3.6653E-4</v>
      </c>
      <c r="H203" s="8">
        <v>234747.29</v>
      </c>
      <c r="I203" s="9">
        <v>2.68469E-3</v>
      </c>
      <c r="J203" s="8">
        <v>36433.93</v>
      </c>
      <c r="K203" s="9">
        <v>1.8424000000000001E-4</v>
      </c>
      <c r="L203" s="8">
        <v>564209.25</v>
      </c>
      <c r="M203" s="9">
        <v>2.85316E-3</v>
      </c>
      <c r="N203" s="8">
        <v>754976.2</v>
      </c>
      <c r="O203" s="9">
        <v>3.07691E-3</v>
      </c>
      <c r="P203" s="8">
        <f t="shared" si="6"/>
        <v>1766347.93</v>
      </c>
    </row>
    <row r="204" spans="1:16" x14ac:dyDescent="0.25">
      <c r="A204" s="5">
        <v>27904</v>
      </c>
      <c r="B204" s="256" t="s">
        <v>2064</v>
      </c>
      <c r="C204" s="283" t="s">
        <v>2054</v>
      </c>
    </row>
    <row r="205" spans="1:16" x14ac:dyDescent="0.25">
      <c r="A205" s="5">
        <v>27909</v>
      </c>
      <c r="B205" s="256" t="s">
        <v>2064</v>
      </c>
      <c r="C205" s="283" t="s">
        <v>2056</v>
      </c>
    </row>
    <row r="206" spans="1:16" x14ac:dyDescent="0.25">
      <c r="A206" s="57">
        <v>28010</v>
      </c>
      <c r="B206" s="37" t="s">
        <v>22</v>
      </c>
      <c r="C206" s="7" t="s">
        <v>844</v>
      </c>
      <c r="D206" s="8"/>
      <c r="E206" s="9"/>
      <c r="F206" s="8">
        <v>742.34</v>
      </c>
      <c r="G206" s="9">
        <v>1.68E-6</v>
      </c>
      <c r="H206" s="8">
        <v>1074.1199999999999</v>
      </c>
      <c r="I206" s="9">
        <v>1.2279999999999999E-5</v>
      </c>
      <c r="J206" s="8"/>
      <c r="K206" s="9"/>
      <c r="L206" s="8">
        <v>3556.93</v>
      </c>
      <c r="M206" s="9">
        <v>1.7989999999999999E-5</v>
      </c>
      <c r="N206" s="8">
        <v>4759.57</v>
      </c>
      <c r="O206" s="9">
        <v>1.9400000000000001E-5</v>
      </c>
      <c r="P206" s="8">
        <f t="shared" ref="P206:P250" si="7">+D206+F206+H206+J206+L206+N206</f>
        <v>10132.959999999999</v>
      </c>
    </row>
    <row r="207" spans="1:16" x14ac:dyDescent="0.25">
      <c r="A207" s="57">
        <v>28137</v>
      </c>
      <c r="B207" s="37" t="s">
        <v>22</v>
      </c>
      <c r="C207" s="7" t="s">
        <v>845</v>
      </c>
      <c r="D207" s="8">
        <v>2565.38</v>
      </c>
      <c r="E207" s="9">
        <v>5.8000000000000004E-6</v>
      </c>
      <c r="F207" s="8">
        <v>47638.2</v>
      </c>
      <c r="G207" s="9">
        <v>1.0763E-4</v>
      </c>
      <c r="H207" s="8">
        <v>68929.47</v>
      </c>
      <c r="I207" s="9">
        <v>7.8830999999999997E-4</v>
      </c>
      <c r="J207" s="8">
        <v>18822.46</v>
      </c>
      <c r="K207" s="9">
        <v>9.5179999999999993E-5</v>
      </c>
      <c r="L207" s="8">
        <v>130684.25</v>
      </c>
      <c r="M207" s="9">
        <v>6.6085999999999998E-4</v>
      </c>
      <c r="N207" s="8">
        <v>174870.39999999999</v>
      </c>
      <c r="O207" s="9">
        <v>7.1268999999999998E-4</v>
      </c>
      <c r="P207" s="8">
        <f t="shared" si="7"/>
        <v>443510.16000000003</v>
      </c>
    </row>
    <row r="208" spans="1:16" x14ac:dyDescent="0.25">
      <c r="A208" s="57">
        <v>28144</v>
      </c>
      <c r="B208" s="37" t="s">
        <v>22</v>
      </c>
      <c r="C208" s="7" t="s">
        <v>846</v>
      </c>
      <c r="D208" s="8">
        <v>3333.16</v>
      </c>
      <c r="E208" s="9">
        <v>7.5299999999999999E-6</v>
      </c>
      <c r="F208" s="8">
        <v>29664.49</v>
      </c>
      <c r="G208" s="9">
        <v>6.7020000000000005E-5</v>
      </c>
      <c r="H208" s="8">
        <v>42922.64</v>
      </c>
      <c r="I208" s="9">
        <v>4.9087999999999996E-4</v>
      </c>
      <c r="J208" s="8">
        <v>3249.17</v>
      </c>
      <c r="K208" s="9">
        <v>1.643E-5</v>
      </c>
      <c r="L208" s="8">
        <v>42024.83</v>
      </c>
      <c r="M208" s="9">
        <v>2.1252E-4</v>
      </c>
      <c r="N208" s="8">
        <v>56234.01</v>
      </c>
      <c r="O208" s="9">
        <v>2.2918E-4</v>
      </c>
      <c r="P208" s="8">
        <f t="shared" si="7"/>
        <v>177428.30000000002</v>
      </c>
    </row>
    <row r="209" spans="1:16" x14ac:dyDescent="0.25">
      <c r="A209" s="57">
        <v>28149</v>
      </c>
      <c r="B209" s="37" t="s">
        <v>22</v>
      </c>
      <c r="C209" s="7" t="s">
        <v>847</v>
      </c>
      <c r="D209" s="8">
        <v>11408.88</v>
      </c>
      <c r="E209" s="9">
        <v>2.5780000000000001E-5</v>
      </c>
      <c r="F209" s="8">
        <v>41776.44</v>
      </c>
      <c r="G209" s="9">
        <v>9.4380000000000001E-5</v>
      </c>
      <c r="H209" s="8">
        <v>60447.88</v>
      </c>
      <c r="I209" s="9">
        <v>6.9130999999999999E-4</v>
      </c>
      <c r="J209" s="8">
        <v>950.78</v>
      </c>
      <c r="K209" s="9">
        <v>4.8099999999999997E-6</v>
      </c>
      <c r="L209" s="8">
        <v>126299.3</v>
      </c>
      <c r="M209" s="9">
        <v>6.3869000000000003E-4</v>
      </c>
      <c r="N209" s="8">
        <v>169002.85</v>
      </c>
      <c r="O209" s="9">
        <v>6.8877000000000001E-4</v>
      </c>
      <c r="P209" s="8">
        <f t="shared" si="7"/>
        <v>409886.13</v>
      </c>
    </row>
    <row r="210" spans="1:16" x14ac:dyDescent="0.25">
      <c r="A210" s="57">
        <v>29011</v>
      </c>
      <c r="B210" s="37" t="s">
        <v>22</v>
      </c>
      <c r="C210" s="7" t="s">
        <v>848</v>
      </c>
      <c r="D210" s="8"/>
      <c r="E210" s="9"/>
      <c r="F210" s="8">
        <v>38317.730000000003</v>
      </c>
      <c r="G210" s="9">
        <v>8.6570000000000006E-5</v>
      </c>
      <c r="H210" s="8">
        <v>55443.33</v>
      </c>
      <c r="I210" s="9">
        <v>6.3407999999999997E-4</v>
      </c>
      <c r="J210" s="8"/>
      <c r="K210" s="9"/>
      <c r="L210" s="8">
        <v>99720.74</v>
      </c>
      <c r="M210" s="9">
        <v>5.0427999999999996E-4</v>
      </c>
      <c r="N210" s="8">
        <v>133437.70000000001</v>
      </c>
      <c r="O210" s="9">
        <v>5.4383000000000003E-4</v>
      </c>
      <c r="P210" s="8">
        <f t="shared" si="7"/>
        <v>326919.5</v>
      </c>
    </row>
    <row r="211" spans="1:16" x14ac:dyDescent="0.25">
      <c r="A211" s="57">
        <v>29100</v>
      </c>
      <c r="B211" s="37" t="s">
        <v>22</v>
      </c>
      <c r="C211" s="7" t="s">
        <v>849</v>
      </c>
      <c r="D211" s="8">
        <v>13298.03</v>
      </c>
      <c r="E211" s="9">
        <v>3.004E-5</v>
      </c>
      <c r="F211" s="8">
        <v>250412.14</v>
      </c>
      <c r="G211" s="9">
        <v>5.6574000000000001E-4</v>
      </c>
      <c r="H211" s="8">
        <v>362330.58</v>
      </c>
      <c r="I211" s="9">
        <v>4.1437899999999996E-3</v>
      </c>
      <c r="J211" s="8">
        <v>27326.93</v>
      </c>
      <c r="K211" s="9">
        <v>1.3819E-4</v>
      </c>
      <c r="L211" s="8">
        <v>732726.17</v>
      </c>
      <c r="M211" s="9">
        <v>3.7053400000000001E-3</v>
      </c>
      <c r="N211" s="8">
        <v>980471.03</v>
      </c>
      <c r="O211" s="9">
        <v>3.99592E-3</v>
      </c>
      <c r="P211" s="8">
        <f t="shared" si="7"/>
        <v>2366564.88</v>
      </c>
    </row>
    <row r="212" spans="1:16" x14ac:dyDescent="0.25">
      <c r="A212" s="57">
        <v>29101</v>
      </c>
      <c r="B212" s="37" t="s">
        <v>22</v>
      </c>
      <c r="C212" s="7" t="s">
        <v>850</v>
      </c>
      <c r="D212" s="8">
        <v>17361.599999999999</v>
      </c>
      <c r="E212" s="9">
        <v>3.9220000000000001E-5</v>
      </c>
      <c r="F212" s="8">
        <v>268556.25</v>
      </c>
      <c r="G212" s="9">
        <v>6.0672999999999999E-4</v>
      </c>
      <c r="H212" s="8">
        <v>388583.97</v>
      </c>
      <c r="I212" s="9">
        <v>4.4440399999999998E-3</v>
      </c>
      <c r="J212" s="8">
        <v>58606.62</v>
      </c>
      <c r="K212" s="9">
        <v>2.9637000000000001E-4</v>
      </c>
      <c r="L212" s="8">
        <v>722744.17</v>
      </c>
      <c r="M212" s="9">
        <v>3.6548599999999998E-3</v>
      </c>
      <c r="N212" s="8">
        <v>967113.97</v>
      </c>
      <c r="O212" s="9">
        <v>3.9414799999999998E-3</v>
      </c>
      <c r="P212" s="8">
        <f t="shared" si="7"/>
        <v>2422966.58</v>
      </c>
    </row>
    <row r="213" spans="1:16" x14ac:dyDescent="0.25">
      <c r="A213" s="57">
        <v>29103</v>
      </c>
      <c r="B213" s="37" t="s">
        <v>22</v>
      </c>
      <c r="C213" s="7" t="s">
        <v>851</v>
      </c>
      <c r="D213" s="8">
        <v>10670.1</v>
      </c>
      <c r="E213" s="9">
        <v>2.4110000000000001E-5</v>
      </c>
      <c r="F213" s="8">
        <v>145651.37</v>
      </c>
      <c r="G213" s="9">
        <v>3.2906E-4</v>
      </c>
      <c r="H213" s="8">
        <v>210748.35</v>
      </c>
      <c r="I213" s="9">
        <v>2.4102199999999998E-3</v>
      </c>
      <c r="J213" s="8">
        <v>20207.66</v>
      </c>
      <c r="K213" s="9">
        <v>1.0219E-4</v>
      </c>
      <c r="L213" s="8">
        <v>482320.82</v>
      </c>
      <c r="M213" s="9">
        <v>2.4390599999999998E-3</v>
      </c>
      <c r="N213" s="8">
        <v>645400.16</v>
      </c>
      <c r="O213" s="9">
        <v>2.6303400000000001E-3</v>
      </c>
      <c r="P213" s="8">
        <f t="shared" si="7"/>
        <v>1514998.46</v>
      </c>
    </row>
    <row r="214" spans="1:16" x14ac:dyDescent="0.25">
      <c r="A214" s="57">
        <v>29311</v>
      </c>
      <c r="B214" s="37" t="s">
        <v>22</v>
      </c>
      <c r="C214" s="7" t="s">
        <v>852</v>
      </c>
      <c r="D214" s="8">
        <v>6045.61</v>
      </c>
      <c r="E214" s="9">
        <v>1.366E-5</v>
      </c>
      <c r="F214" s="8">
        <v>45636.5</v>
      </c>
      <c r="G214" s="9">
        <v>1.031E-4</v>
      </c>
      <c r="H214" s="8">
        <v>66033.149999999994</v>
      </c>
      <c r="I214" s="9">
        <v>7.5518999999999998E-4</v>
      </c>
      <c r="J214" s="8">
        <v>24949.88</v>
      </c>
      <c r="K214" s="9">
        <v>1.2616999999999999E-4</v>
      </c>
      <c r="L214" s="8">
        <v>144784.73000000001</v>
      </c>
      <c r="M214" s="9">
        <v>7.3216999999999998E-4</v>
      </c>
      <c r="N214" s="8">
        <v>193738.46</v>
      </c>
      <c r="O214" s="9">
        <v>7.8958000000000001E-4</v>
      </c>
      <c r="P214" s="8">
        <f t="shared" si="7"/>
        <v>481188.32999999996</v>
      </c>
    </row>
    <row r="215" spans="1:16" x14ac:dyDescent="0.25">
      <c r="A215" s="57">
        <v>29317</v>
      </c>
      <c r="B215" s="37" t="s">
        <v>22</v>
      </c>
      <c r="C215" s="7" t="s">
        <v>853</v>
      </c>
      <c r="D215" s="8">
        <v>5333.29</v>
      </c>
      <c r="E215" s="9">
        <v>1.205E-5</v>
      </c>
      <c r="F215" s="8">
        <v>22047.52</v>
      </c>
      <c r="G215" s="9">
        <v>4.9809999999999999E-5</v>
      </c>
      <c r="H215" s="8">
        <v>31901.360000000001</v>
      </c>
      <c r="I215" s="9">
        <v>3.6484000000000001E-4</v>
      </c>
      <c r="J215" s="8">
        <v>8410.02</v>
      </c>
      <c r="K215" s="9">
        <v>4.2530000000000001E-5</v>
      </c>
      <c r="L215" s="8">
        <v>67504.22</v>
      </c>
      <c r="M215" s="9">
        <v>3.4136000000000002E-4</v>
      </c>
      <c r="N215" s="8">
        <v>90328.320000000007</v>
      </c>
      <c r="O215" s="9">
        <v>3.6812999999999999E-4</v>
      </c>
      <c r="P215" s="8">
        <f t="shared" si="7"/>
        <v>225524.73</v>
      </c>
    </row>
    <row r="216" spans="1:16" x14ac:dyDescent="0.25">
      <c r="A216" s="57">
        <v>29320</v>
      </c>
      <c r="B216" s="37" t="s">
        <v>22</v>
      </c>
      <c r="C216" s="7" t="s">
        <v>854</v>
      </c>
      <c r="D216" s="8">
        <v>27784.04</v>
      </c>
      <c r="E216" s="9">
        <v>6.2769999999999997E-5</v>
      </c>
      <c r="F216" s="8">
        <v>399687.92</v>
      </c>
      <c r="G216" s="9">
        <v>9.0297999999999995E-4</v>
      </c>
      <c r="H216" s="8">
        <v>578323.24</v>
      </c>
      <c r="I216" s="9">
        <v>6.6140000000000001E-3</v>
      </c>
      <c r="J216" s="8">
        <v>48196.6</v>
      </c>
      <c r="K216" s="9">
        <v>2.4373E-4</v>
      </c>
      <c r="L216" s="8">
        <v>1135355.6399999999</v>
      </c>
      <c r="M216" s="9">
        <v>5.7414099999999997E-3</v>
      </c>
      <c r="N216" s="8">
        <v>1519235.09</v>
      </c>
      <c r="O216" s="9">
        <v>6.1916599999999999E-3</v>
      </c>
      <c r="P216" s="8">
        <f t="shared" si="7"/>
        <v>3708582.5300000003</v>
      </c>
    </row>
    <row r="217" spans="1:16" ht="30" x14ac:dyDescent="0.25">
      <c r="A217" s="57">
        <v>29801</v>
      </c>
      <c r="B217" s="37" t="s">
        <v>22</v>
      </c>
      <c r="C217" s="10" t="s">
        <v>855</v>
      </c>
      <c r="D217" s="8">
        <v>18894.11</v>
      </c>
      <c r="E217" s="9">
        <v>4.269E-5</v>
      </c>
      <c r="F217" s="8">
        <v>263372.34000000003</v>
      </c>
      <c r="G217" s="9">
        <v>5.9502000000000003E-4</v>
      </c>
      <c r="H217" s="8">
        <v>381083.17</v>
      </c>
      <c r="I217" s="9">
        <v>4.3582600000000001E-3</v>
      </c>
      <c r="J217" s="8">
        <v>23935.05</v>
      </c>
      <c r="K217" s="9">
        <v>1.2104000000000001E-4</v>
      </c>
      <c r="L217" s="8">
        <v>85081.55</v>
      </c>
      <c r="M217" s="9">
        <v>4.3025000000000002E-4</v>
      </c>
      <c r="N217" s="8">
        <v>113848.81</v>
      </c>
      <c r="O217" s="9">
        <v>4.6399000000000001E-4</v>
      </c>
      <c r="P217" s="8">
        <f t="shared" si="7"/>
        <v>886215.03</v>
      </c>
    </row>
    <row r="218" spans="1:16" x14ac:dyDescent="0.25">
      <c r="A218" s="57">
        <v>30002</v>
      </c>
      <c r="B218" s="37" t="s">
        <v>35</v>
      </c>
      <c r="C218" s="7" t="s">
        <v>856</v>
      </c>
      <c r="D218" s="8"/>
      <c r="E218" s="9"/>
      <c r="F218" s="8">
        <v>6116.41</v>
      </c>
      <c r="G218" s="9">
        <v>1.382E-5</v>
      </c>
      <c r="H218" s="8">
        <v>8850.07</v>
      </c>
      <c r="I218" s="9">
        <v>1.0121E-4</v>
      </c>
      <c r="J218" s="8">
        <v>6266.4</v>
      </c>
      <c r="K218" s="9">
        <v>3.1690000000000003E-5</v>
      </c>
      <c r="L218" s="8">
        <v>8169.56</v>
      </c>
      <c r="M218" s="9">
        <v>4.1310000000000003E-5</v>
      </c>
      <c r="N218" s="8">
        <v>10931.79</v>
      </c>
      <c r="O218" s="9">
        <v>4.4549999999999999E-5</v>
      </c>
      <c r="P218" s="8">
        <f t="shared" si="7"/>
        <v>40334.229999999996</v>
      </c>
    </row>
    <row r="219" spans="1:16" x14ac:dyDescent="0.25">
      <c r="A219" s="57">
        <v>30029</v>
      </c>
      <c r="B219" s="37" t="s">
        <v>35</v>
      </c>
      <c r="C219" s="7" t="s">
        <v>857</v>
      </c>
      <c r="D219" s="8"/>
      <c r="E219" s="9"/>
      <c r="F219" s="8">
        <v>4724.37</v>
      </c>
      <c r="G219" s="9">
        <v>1.0669999999999999E-5</v>
      </c>
      <c r="H219" s="8">
        <v>6835.86</v>
      </c>
      <c r="I219" s="9">
        <v>7.818E-5</v>
      </c>
      <c r="J219" s="8"/>
      <c r="K219" s="9"/>
      <c r="L219" s="8">
        <v>7348.73</v>
      </c>
      <c r="M219" s="9">
        <v>3.7160000000000003E-5</v>
      </c>
      <c r="N219" s="8">
        <v>9833.43</v>
      </c>
      <c r="O219" s="9">
        <v>4.0080000000000003E-5</v>
      </c>
      <c r="P219" s="8">
        <f t="shared" si="7"/>
        <v>28742.39</v>
      </c>
    </row>
    <row r="220" spans="1:16" x14ac:dyDescent="0.25">
      <c r="A220" s="57">
        <v>30031</v>
      </c>
      <c r="B220" s="37" t="s">
        <v>35</v>
      </c>
      <c r="C220" s="7" t="s">
        <v>858</v>
      </c>
      <c r="D220" s="8"/>
      <c r="E220" s="9"/>
      <c r="F220" s="8">
        <v>3929.94</v>
      </c>
      <c r="G220" s="9">
        <v>8.8799999999999997E-6</v>
      </c>
      <c r="H220" s="8">
        <v>5686.38</v>
      </c>
      <c r="I220" s="9">
        <v>6.5030000000000006E-5</v>
      </c>
      <c r="J220" s="8"/>
      <c r="K220" s="9"/>
      <c r="L220" s="8">
        <v>5825.58</v>
      </c>
      <c r="M220" s="9">
        <v>2.9459999999999999E-5</v>
      </c>
      <c r="N220" s="8">
        <v>7795.3</v>
      </c>
      <c r="O220" s="9">
        <v>3.1770000000000002E-5</v>
      </c>
      <c r="P220" s="8">
        <f t="shared" si="7"/>
        <v>23237.200000000001</v>
      </c>
    </row>
    <row r="221" spans="1:16" x14ac:dyDescent="0.25">
      <c r="A221" s="57">
        <v>30303</v>
      </c>
      <c r="B221" s="37" t="s">
        <v>35</v>
      </c>
      <c r="C221" s="7" t="s">
        <v>859</v>
      </c>
      <c r="D221" s="8">
        <v>3612.23</v>
      </c>
      <c r="E221" s="9">
        <v>8.1599999999999998E-6</v>
      </c>
      <c r="F221" s="8">
        <v>57454.1</v>
      </c>
      <c r="G221" s="9">
        <v>1.2980000000000001E-4</v>
      </c>
      <c r="H221" s="8">
        <v>83132.47</v>
      </c>
      <c r="I221" s="9">
        <v>9.5074000000000005E-4</v>
      </c>
      <c r="J221" s="8">
        <v>5356.77</v>
      </c>
      <c r="K221" s="9">
        <v>2.709E-5</v>
      </c>
      <c r="L221" s="8">
        <v>154299.57999999999</v>
      </c>
      <c r="M221" s="9">
        <v>7.8027999999999995E-4</v>
      </c>
      <c r="N221" s="8">
        <v>206470.41</v>
      </c>
      <c r="O221" s="9">
        <v>8.4146999999999998E-4</v>
      </c>
      <c r="P221" s="8">
        <f t="shared" si="7"/>
        <v>510325.55999999994</v>
      </c>
    </row>
    <row r="222" spans="1:16" x14ac:dyDescent="0.25">
      <c r="A222" s="57">
        <v>31002</v>
      </c>
      <c r="B222" s="37" t="s">
        <v>22</v>
      </c>
      <c r="C222" s="7" t="s">
        <v>860</v>
      </c>
      <c r="D222" s="8">
        <v>56182.65</v>
      </c>
      <c r="E222" s="9">
        <v>1.2693000000000001E-4</v>
      </c>
      <c r="F222" s="8">
        <v>976473.55</v>
      </c>
      <c r="G222" s="9">
        <v>2.2060700000000001E-3</v>
      </c>
      <c r="H222" s="8">
        <v>1412895.68</v>
      </c>
      <c r="I222" s="9">
        <v>1.615859E-2</v>
      </c>
      <c r="J222" s="8">
        <v>297269.11</v>
      </c>
      <c r="K222" s="9">
        <v>1.5032699999999999E-3</v>
      </c>
      <c r="L222" s="8">
        <v>3901901.55</v>
      </c>
      <c r="M222" s="9">
        <v>1.973163E-2</v>
      </c>
      <c r="N222" s="8">
        <v>5221188.4400000004</v>
      </c>
      <c r="O222" s="9">
        <v>2.1279010000000001E-2</v>
      </c>
      <c r="P222" s="8">
        <f t="shared" si="7"/>
        <v>11865910.98</v>
      </c>
    </row>
    <row r="223" spans="1:16" x14ac:dyDescent="0.25">
      <c r="A223" s="57">
        <v>31004</v>
      </c>
      <c r="B223" s="37" t="s">
        <v>22</v>
      </c>
      <c r="C223" s="7" t="s">
        <v>861</v>
      </c>
      <c r="D223" s="8">
        <v>16379.73</v>
      </c>
      <c r="E223" s="9">
        <v>3.701E-5</v>
      </c>
      <c r="F223" s="8">
        <v>432074.96</v>
      </c>
      <c r="G223" s="9">
        <v>9.7614999999999996E-4</v>
      </c>
      <c r="H223" s="8">
        <v>625185.23</v>
      </c>
      <c r="I223" s="9">
        <v>7.1499299999999997E-3</v>
      </c>
      <c r="J223" s="8">
        <v>99915.79</v>
      </c>
      <c r="K223" s="9">
        <v>5.0527000000000005E-4</v>
      </c>
      <c r="L223" s="8">
        <v>1318857.53</v>
      </c>
      <c r="M223" s="9">
        <v>6.66936E-3</v>
      </c>
      <c r="N223" s="8">
        <v>1764781.52</v>
      </c>
      <c r="O223" s="9">
        <v>7.1923899999999999E-3</v>
      </c>
      <c r="P223" s="8">
        <f t="shared" si="7"/>
        <v>4257194.76</v>
      </c>
    </row>
    <row r="224" spans="1:16" x14ac:dyDescent="0.25">
      <c r="A224" s="57">
        <v>31006</v>
      </c>
      <c r="B224" s="37" t="s">
        <v>22</v>
      </c>
      <c r="C224" s="7" t="s">
        <v>862</v>
      </c>
      <c r="D224" s="8">
        <v>52947.6</v>
      </c>
      <c r="E224" s="9">
        <v>1.1962E-4</v>
      </c>
      <c r="F224" s="8">
        <v>714566.78</v>
      </c>
      <c r="G224" s="9">
        <v>1.61436E-3</v>
      </c>
      <c r="H224" s="8">
        <v>1033933.09</v>
      </c>
      <c r="I224" s="9">
        <v>1.1824579999999999E-2</v>
      </c>
      <c r="J224" s="8">
        <v>225739.49</v>
      </c>
      <c r="K224" s="9">
        <v>1.1415500000000001E-3</v>
      </c>
      <c r="L224" s="8">
        <v>2939333.52</v>
      </c>
      <c r="M224" s="9">
        <v>1.4863990000000001E-2</v>
      </c>
      <c r="N224" s="8">
        <v>3933162.86</v>
      </c>
      <c r="O224" s="9">
        <v>1.6029649999999999E-2</v>
      </c>
      <c r="P224" s="8">
        <f t="shared" si="7"/>
        <v>8899683.3399999999</v>
      </c>
    </row>
    <row r="225" spans="1:16" x14ac:dyDescent="0.25">
      <c r="A225" s="57">
        <v>31015</v>
      </c>
      <c r="B225" s="37" t="s">
        <v>22</v>
      </c>
      <c r="C225" s="7" t="s">
        <v>863</v>
      </c>
      <c r="D225" s="8">
        <v>51892.51</v>
      </c>
      <c r="E225" s="9">
        <v>1.1724E-4</v>
      </c>
      <c r="F225" s="8">
        <v>1237858.08</v>
      </c>
      <c r="G225" s="9">
        <v>2.7965899999999998E-3</v>
      </c>
      <c r="H225" s="8">
        <v>1791102.62</v>
      </c>
      <c r="I225" s="9">
        <v>2.0483950000000001E-2</v>
      </c>
      <c r="J225" s="8">
        <v>229664.56</v>
      </c>
      <c r="K225" s="9">
        <v>1.1613999999999999E-3</v>
      </c>
      <c r="L225" s="8">
        <v>3714369.29</v>
      </c>
      <c r="M225" s="9">
        <v>1.8783290000000001E-2</v>
      </c>
      <c r="N225" s="8">
        <v>4970248.95</v>
      </c>
      <c r="O225" s="9">
        <v>2.0256300000000001E-2</v>
      </c>
      <c r="P225" s="8">
        <f t="shared" si="7"/>
        <v>11995136.010000002</v>
      </c>
    </row>
    <row r="226" spans="1:16" x14ac:dyDescent="0.25">
      <c r="A226" s="57">
        <v>31016</v>
      </c>
      <c r="B226" s="37" t="s">
        <v>22</v>
      </c>
      <c r="C226" s="7" t="s">
        <v>864</v>
      </c>
      <c r="D226" s="8">
        <v>6354.92</v>
      </c>
      <c r="E226" s="9">
        <v>1.436E-5</v>
      </c>
      <c r="F226" s="8">
        <v>281495.95</v>
      </c>
      <c r="G226" s="9">
        <v>6.3595999999999998E-4</v>
      </c>
      <c r="H226" s="8">
        <v>407306.9</v>
      </c>
      <c r="I226" s="9">
        <v>4.6581699999999997E-3</v>
      </c>
      <c r="J226" s="8">
        <v>46385.440000000002</v>
      </c>
      <c r="K226" s="9">
        <v>2.3457E-4</v>
      </c>
      <c r="L226" s="8">
        <v>943028.02</v>
      </c>
      <c r="M226" s="9">
        <v>4.76882E-3</v>
      </c>
      <c r="N226" s="8">
        <v>1261878.8500000001</v>
      </c>
      <c r="O226" s="9">
        <v>5.1428000000000003E-3</v>
      </c>
      <c r="P226" s="8">
        <f t="shared" si="7"/>
        <v>2946450.08</v>
      </c>
    </row>
    <row r="227" spans="1:16" x14ac:dyDescent="0.25">
      <c r="A227" s="57">
        <v>31025</v>
      </c>
      <c r="B227" s="37" t="s">
        <v>22</v>
      </c>
      <c r="C227" s="7" t="s">
        <v>865</v>
      </c>
      <c r="D227" s="8">
        <v>36296.879999999997</v>
      </c>
      <c r="E227" s="9">
        <v>8.2000000000000001E-5</v>
      </c>
      <c r="F227" s="8">
        <v>700198.69</v>
      </c>
      <c r="G227" s="9">
        <v>1.5819E-3</v>
      </c>
      <c r="H227" s="8">
        <v>1013143.37</v>
      </c>
      <c r="I227" s="9">
        <v>1.1586819999999999E-2</v>
      </c>
      <c r="J227" s="8">
        <v>147818.17000000001</v>
      </c>
      <c r="K227" s="9">
        <v>7.4750999999999995E-4</v>
      </c>
      <c r="L227" s="8">
        <v>2350850.7599999998</v>
      </c>
      <c r="M227" s="9">
        <v>1.1888080000000001E-2</v>
      </c>
      <c r="N227" s="8">
        <v>3145705.93</v>
      </c>
      <c r="O227" s="9">
        <v>1.2820359999999999E-2</v>
      </c>
      <c r="P227" s="8">
        <f t="shared" si="7"/>
        <v>7394013.7999999989</v>
      </c>
    </row>
    <row r="228" spans="1:16" x14ac:dyDescent="0.25">
      <c r="A228" s="57">
        <v>31063</v>
      </c>
      <c r="B228" s="37" t="s">
        <v>22</v>
      </c>
      <c r="C228" s="7" t="s">
        <v>866</v>
      </c>
      <c r="D228" s="8"/>
      <c r="E228" s="9"/>
      <c r="F228" s="8">
        <v>3987.51</v>
      </c>
      <c r="G228" s="9">
        <v>9.0100000000000001E-6</v>
      </c>
      <c r="H228" s="8">
        <v>5769.68</v>
      </c>
      <c r="I228" s="9">
        <v>6.5980000000000002E-5</v>
      </c>
      <c r="J228" s="8"/>
      <c r="K228" s="9"/>
      <c r="L228" s="8">
        <v>5925.73</v>
      </c>
      <c r="M228" s="9">
        <v>2.9969999999999999E-5</v>
      </c>
      <c r="N228" s="8">
        <v>7929.3</v>
      </c>
      <c r="O228" s="9">
        <v>3.2320000000000002E-5</v>
      </c>
      <c r="P228" s="8">
        <f t="shared" si="7"/>
        <v>23612.22</v>
      </c>
    </row>
    <row r="229" spans="1:16" x14ac:dyDescent="0.25">
      <c r="A229" s="57">
        <v>31103</v>
      </c>
      <c r="B229" s="37" t="s">
        <v>22</v>
      </c>
      <c r="C229" s="7" t="s">
        <v>867</v>
      </c>
      <c r="D229" s="8">
        <v>6706.46</v>
      </c>
      <c r="E229" s="9">
        <v>1.5150000000000001E-5</v>
      </c>
      <c r="F229" s="8">
        <v>333531.39</v>
      </c>
      <c r="G229" s="9">
        <v>7.5352000000000004E-4</v>
      </c>
      <c r="H229" s="8">
        <v>482598.89</v>
      </c>
      <c r="I229" s="9">
        <v>5.5192399999999999E-3</v>
      </c>
      <c r="J229" s="8">
        <v>92633.71</v>
      </c>
      <c r="K229" s="9">
        <v>4.6843999999999998E-4</v>
      </c>
      <c r="L229" s="8">
        <v>1130971.28</v>
      </c>
      <c r="M229" s="9">
        <v>5.7192399999999996E-3</v>
      </c>
      <c r="N229" s="8">
        <v>1513368.31</v>
      </c>
      <c r="O229" s="9">
        <v>6.1677499999999996E-3</v>
      </c>
      <c r="P229" s="8">
        <f t="shared" si="7"/>
        <v>3559810.04</v>
      </c>
    </row>
    <row r="230" spans="1:16" x14ac:dyDescent="0.25">
      <c r="A230" s="57">
        <v>31201</v>
      </c>
      <c r="B230" s="37" t="s">
        <v>22</v>
      </c>
      <c r="C230" s="7" t="s">
        <v>868</v>
      </c>
      <c r="D230" s="8">
        <v>14023.49</v>
      </c>
      <c r="E230" s="9">
        <v>3.1680000000000002E-5</v>
      </c>
      <c r="F230" s="8">
        <v>480319.94</v>
      </c>
      <c r="G230" s="9">
        <v>1.08515E-3</v>
      </c>
      <c r="H230" s="8">
        <v>694992.67</v>
      </c>
      <c r="I230" s="9">
        <v>7.9482900000000002E-3</v>
      </c>
      <c r="J230" s="8">
        <v>186627.15</v>
      </c>
      <c r="K230" s="9">
        <v>9.4375999999999998E-4</v>
      </c>
      <c r="L230" s="8">
        <v>1682316.77</v>
      </c>
      <c r="M230" s="9">
        <v>8.5073500000000003E-3</v>
      </c>
      <c r="N230" s="8">
        <v>2251131.34</v>
      </c>
      <c r="O230" s="9">
        <v>9.1745100000000003E-3</v>
      </c>
      <c r="P230" s="8">
        <f t="shared" si="7"/>
        <v>5309411.3599999994</v>
      </c>
    </row>
    <row r="231" spans="1:16" x14ac:dyDescent="0.25">
      <c r="A231" s="57">
        <v>31306</v>
      </c>
      <c r="B231" s="37" t="s">
        <v>22</v>
      </c>
      <c r="C231" s="7" t="s">
        <v>869</v>
      </c>
      <c r="D231" s="8">
        <v>3310.63</v>
      </c>
      <c r="E231" s="9">
        <v>7.4800000000000004E-6</v>
      </c>
      <c r="F231" s="8">
        <v>143184.1</v>
      </c>
      <c r="G231" s="9">
        <v>3.2348000000000001E-4</v>
      </c>
      <c r="H231" s="8">
        <v>207178.37</v>
      </c>
      <c r="I231" s="9">
        <v>2.3693999999999998E-3</v>
      </c>
      <c r="J231" s="8">
        <v>61677.59</v>
      </c>
      <c r="K231" s="9">
        <v>3.1189999999999999E-4</v>
      </c>
      <c r="L231" s="8">
        <v>388367.9</v>
      </c>
      <c r="M231" s="9">
        <v>1.9639499999999999E-3</v>
      </c>
      <c r="N231" s="8">
        <v>519680.46</v>
      </c>
      <c r="O231" s="9">
        <v>2.1179599999999999E-3</v>
      </c>
      <c r="P231" s="8">
        <f t="shared" si="7"/>
        <v>1323399.05</v>
      </c>
    </row>
    <row r="232" spans="1:16" x14ac:dyDescent="0.25">
      <c r="A232" s="57">
        <v>31311</v>
      </c>
      <c r="B232" s="37" t="s">
        <v>22</v>
      </c>
      <c r="C232" s="7" t="s">
        <v>870</v>
      </c>
      <c r="D232" s="8">
        <v>3580.82</v>
      </c>
      <c r="E232" s="9">
        <v>8.0900000000000005E-6</v>
      </c>
      <c r="F232" s="8">
        <v>109796.09</v>
      </c>
      <c r="G232" s="9">
        <v>2.4804999999999998E-4</v>
      </c>
      <c r="H232" s="8">
        <v>158868.01999999999</v>
      </c>
      <c r="I232" s="9">
        <v>1.81689E-3</v>
      </c>
      <c r="J232" s="8">
        <v>32825.599999999999</v>
      </c>
      <c r="K232" s="9">
        <v>1.66E-4</v>
      </c>
      <c r="L232" s="8">
        <v>350961.67</v>
      </c>
      <c r="M232" s="9">
        <v>1.77479E-3</v>
      </c>
      <c r="N232" s="8">
        <v>469626.67</v>
      </c>
      <c r="O232" s="9">
        <v>1.9139700000000001E-3</v>
      </c>
      <c r="P232" s="8">
        <f t="shared" si="7"/>
        <v>1125658.8699999999</v>
      </c>
    </row>
    <row r="233" spans="1:16" x14ac:dyDescent="0.25">
      <c r="A233" s="57">
        <v>31330</v>
      </c>
      <c r="B233" s="37" t="s">
        <v>22</v>
      </c>
      <c r="C233" s="7" t="s">
        <v>871</v>
      </c>
      <c r="D233" s="8"/>
      <c r="E233" s="9"/>
      <c r="F233" s="8">
        <v>30369.919999999998</v>
      </c>
      <c r="G233" s="9">
        <v>6.8609999999999995E-5</v>
      </c>
      <c r="H233" s="8">
        <v>43943.37</v>
      </c>
      <c r="I233" s="9">
        <v>5.0255999999999999E-4</v>
      </c>
      <c r="J233" s="8">
        <v>19503.099999999999</v>
      </c>
      <c r="K233" s="9">
        <v>9.8629999999999996E-5</v>
      </c>
      <c r="L233" s="8">
        <v>79533.86</v>
      </c>
      <c r="M233" s="9">
        <v>4.0220000000000002E-4</v>
      </c>
      <c r="N233" s="8">
        <v>106425.37</v>
      </c>
      <c r="O233" s="9">
        <v>4.3374E-4</v>
      </c>
      <c r="P233" s="8">
        <f t="shared" si="7"/>
        <v>279775.62</v>
      </c>
    </row>
    <row r="234" spans="1:16" x14ac:dyDescent="0.25">
      <c r="A234" s="57">
        <v>31332</v>
      </c>
      <c r="B234" s="37" t="s">
        <v>22</v>
      </c>
      <c r="C234" s="7" t="s">
        <v>872</v>
      </c>
      <c r="D234" s="8"/>
      <c r="E234" s="9"/>
      <c r="F234" s="8">
        <v>94468.17</v>
      </c>
      <c r="G234" s="9">
        <v>2.1342E-4</v>
      </c>
      <c r="H234" s="8">
        <v>136689.5</v>
      </c>
      <c r="I234" s="9">
        <v>1.56325E-3</v>
      </c>
      <c r="J234" s="8"/>
      <c r="K234" s="9"/>
      <c r="L234" s="8">
        <v>355434.82</v>
      </c>
      <c r="M234" s="9">
        <v>1.7974099999999999E-3</v>
      </c>
      <c r="N234" s="8">
        <v>475612.26</v>
      </c>
      <c r="O234" s="9">
        <v>1.9383600000000001E-3</v>
      </c>
      <c r="P234" s="8">
        <f t="shared" si="7"/>
        <v>1062204.75</v>
      </c>
    </row>
    <row r="235" spans="1:16" x14ac:dyDescent="0.25">
      <c r="A235" s="57">
        <v>31401</v>
      </c>
      <c r="B235" s="37" t="s">
        <v>22</v>
      </c>
      <c r="C235" s="7" t="s">
        <v>873</v>
      </c>
      <c r="D235" s="8">
        <v>17464.46</v>
      </c>
      <c r="E235" s="9">
        <v>3.9459999999999998E-5</v>
      </c>
      <c r="F235" s="8">
        <v>256310.42</v>
      </c>
      <c r="G235" s="9">
        <v>5.7905999999999995E-4</v>
      </c>
      <c r="H235" s="8">
        <v>370865.02</v>
      </c>
      <c r="I235" s="9">
        <v>4.2414000000000002E-3</v>
      </c>
      <c r="J235" s="8">
        <v>71523.12</v>
      </c>
      <c r="K235" s="9">
        <v>3.6169000000000001E-4</v>
      </c>
      <c r="L235" s="8">
        <v>786850.75</v>
      </c>
      <c r="M235" s="9">
        <v>3.9790499999999996E-3</v>
      </c>
      <c r="N235" s="8">
        <v>1052895.8799999999</v>
      </c>
      <c r="O235" s="9">
        <v>4.29109E-3</v>
      </c>
      <c r="P235" s="8">
        <f t="shared" si="7"/>
        <v>2555909.65</v>
      </c>
    </row>
    <row r="236" spans="1:16" x14ac:dyDescent="0.25">
      <c r="A236" s="57">
        <v>32081</v>
      </c>
      <c r="B236" s="37" t="s">
        <v>19</v>
      </c>
      <c r="C236" s="7" t="s">
        <v>874</v>
      </c>
      <c r="D236" s="8">
        <v>148885.54999999999</v>
      </c>
      <c r="E236" s="9">
        <v>3.3637000000000001E-4</v>
      </c>
      <c r="F236" s="8">
        <v>1637732.35</v>
      </c>
      <c r="G236" s="9">
        <v>3.7000000000000002E-3</v>
      </c>
      <c r="H236" s="8">
        <v>2369695.4900000002</v>
      </c>
      <c r="I236" s="9">
        <v>2.7101030000000002E-2</v>
      </c>
      <c r="J236" s="8">
        <v>353430.32</v>
      </c>
      <c r="K236" s="9">
        <v>1.7872700000000001E-3</v>
      </c>
      <c r="L236" s="8">
        <v>6042562.6299999999</v>
      </c>
      <c r="M236" s="9">
        <v>3.055679E-2</v>
      </c>
      <c r="N236" s="8">
        <v>8085636.6500000004</v>
      </c>
      <c r="O236" s="9">
        <v>3.2953099999999999E-2</v>
      </c>
      <c r="P236" s="8">
        <f t="shared" si="7"/>
        <v>18637942.990000002</v>
      </c>
    </row>
    <row r="237" spans="1:16" x14ac:dyDescent="0.25">
      <c r="A237" s="57">
        <v>32123</v>
      </c>
      <c r="B237" s="37" t="s">
        <v>19</v>
      </c>
      <c r="C237" s="7" t="s">
        <v>875</v>
      </c>
      <c r="D237" s="8"/>
      <c r="E237" s="9"/>
      <c r="F237" s="8">
        <v>2005.61</v>
      </c>
      <c r="G237" s="9">
        <v>4.5299999999999998E-6</v>
      </c>
      <c r="H237" s="8">
        <v>2901.98</v>
      </c>
      <c r="I237" s="9">
        <v>3.3189999999999999E-5</v>
      </c>
      <c r="J237" s="8">
        <v>6238.05</v>
      </c>
      <c r="K237" s="9">
        <v>3.1550000000000001E-5</v>
      </c>
      <c r="L237" s="8">
        <v>11118.92</v>
      </c>
      <c r="M237" s="9">
        <v>5.6230000000000002E-5</v>
      </c>
      <c r="N237" s="8">
        <v>14878.38</v>
      </c>
      <c r="O237" s="9">
        <v>6.0640000000000002E-5</v>
      </c>
      <c r="P237" s="8">
        <f t="shared" si="7"/>
        <v>37142.939999999995</v>
      </c>
    </row>
    <row r="238" spans="1:16" x14ac:dyDescent="0.25">
      <c r="A238" s="57">
        <v>32312</v>
      </c>
      <c r="B238" s="37" t="s">
        <v>19</v>
      </c>
      <c r="C238" s="7" t="s">
        <v>876</v>
      </c>
      <c r="D238" s="8"/>
      <c r="E238" s="9"/>
      <c r="F238" s="8">
        <v>1217.8</v>
      </c>
      <c r="G238" s="9">
        <v>2.7499999999999999E-6</v>
      </c>
      <c r="H238" s="8">
        <v>1762.09</v>
      </c>
      <c r="I238" s="9">
        <v>2.0149999999999999E-5</v>
      </c>
      <c r="J238" s="8"/>
      <c r="K238" s="9"/>
      <c r="L238" s="8">
        <v>6861.68</v>
      </c>
      <c r="M238" s="9">
        <v>3.4700000000000003E-5</v>
      </c>
      <c r="N238" s="8">
        <v>9181.7099999999991</v>
      </c>
      <c r="O238" s="9">
        <v>3.7419999999999997E-5</v>
      </c>
      <c r="P238" s="8">
        <f t="shared" si="7"/>
        <v>19023.28</v>
      </c>
    </row>
    <row r="239" spans="1:16" x14ac:dyDescent="0.25">
      <c r="A239" s="57">
        <v>32325</v>
      </c>
      <c r="B239" s="37" t="s">
        <v>19</v>
      </c>
      <c r="C239" s="7" t="s">
        <v>877</v>
      </c>
      <c r="D239" s="8">
        <v>1710.72</v>
      </c>
      <c r="E239" s="9">
        <v>3.8600000000000003E-6</v>
      </c>
      <c r="F239" s="8">
        <v>61193.16</v>
      </c>
      <c r="G239" s="9">
        <v>1.3825E-4</v>
      </c>
      <c r="H239" s="8">
        <v>88542.65</v>
      </c>
      <c r="I239" s="9">
        <v>1.0126200000000001E-3</v>
      </c>
      <c r="J239" s="8">
        <v>5979.74</v>
      </c>
      <c r="K239" s="9">
        <v>3.0239999999999998E-5</v>
      </c>
      <c r="L239" s="8">
        <v>267120.95</v>
      </c>
      <c r="M239" s="9">
        <v>1.35081E-3</v>
      </c>
      <c r="N239" s="8">
        <v>357438.25</v>
      </c>
      <c r="O239" s="9">
        <v>1.45674E-3</v>
      </c>
      <c r="P239" s="8">
        <f t="shared" si="7"/>
        <v>781985.47</v>
      </c>
    </row>
    <row r="240" spans="1:16" x14ac:dyDescent="0.25">
      <c r="A240" s="57">
        <v>32326</v>
      </c>
      <c r="B240" s="37" t="s">
        <v>19</v>
      </c>
      <c r="C240" s="7" t="s">
        <v>878</v>
      </c>
      <c r="D240" s="8">
        <v>6956.09</v>
      </c>
      <c r="E240" s="9">
        <v>1.5719999999999999E-5</v>
      </c>
      <c r="F240" s="8">
        <v>102795.63</v>
      </c>
      <c r="G240" s="9">
        <v>2.3224000000000001E-4</v>
      </c>
      <c r="H240" s="8">
        <v>148738.79999999999</v>
      </c>
      <c r="I240" s="9">
        <v>1.70105E-3</v>
      </c>
      <c r="J240" s="8">
        <v>22161.58</v>
      </c>
      <c r="K240" s="9">
        <v>1.1207E-4</v>
      </c>
      <c r="L240" s="8">
        <v>333642.08</v>
      </c>
      <c r="M240" s="9">
        <v>1.6872E-3</v>
      </c>
      <c r="N240" s="8">
        <v>446451.09</v>
      </c>
      <c r="O240" s="9">
        <v>1.81952E-3</v>
      </c>
      <c r="P240" s="8">
        <f t="shared" si="7"/>
        <v>1060745.27</v>
      </c>
    </row>
    <row r="241" spans="1:16" x14ac:dyDescent="0.25">
      <c r="A241" s="57">
        <v>32354</v>
      </c>
      <c r="B241" s="37" t="s">
        <v>19</v>
      </c>
      <c r="C241" s="7" t="s">
        <v>879</v>
      </c>
      <c r="D241" s="8">
        <v>33918.75</v>
      </c>
      <c r="E241" s="9">
        <v>7.6630000000000003E-5</v>
      </c>
      <c r="F241" s="8">
        <v>455508.64</v>
      </c>
      <c r="G241" s="9">
        <v>1.0290900000000001E-3</v>
      </c>
      <c r="H241" s="8">
        <v>659092.28</v>
      </c>
      <c r="I241" s="9">
        <v>7.5377100000000004E-3</v>
      </c>
      <c r="J241" s="8">
        <v>78862.48</v>
      </c>
      <c r="K241" s="9">
        <v>3.9879999999999999E-4</v>
      </c>
      <c r="L241" s="8">
        <v>1567542.84</v>
      </c>
      <c r="M241" s="9">
        <v>7.9269500000000003E-3</v>
      </c>
      <c r="N241" s="8">
        <v>2097550.7599999998</v>
      </c>
      <c r="O241" s="9">
        <v>8.54859E-3</v>
      </c>
      <c r="P241" s="8">
        <f t="shared" si="7"/>
        <v>4892475.75</v>
      </c>
    </row>
    <row r="242" spans="1:16" x14ac:dyDescent="0.25">
      <c r="A242" s="57">
        <v>32356</v>
      </c>
      <c r="B242" s="37" t="s">
        <v>19</v>
      </c>
      <c r="C242" s="7" t="s">
        <v>880</v>
      </c>
      <c r="D242" s="8">
        <v>33564.370000000003</v>
      </c>
      <c r="E242" s="9">
        <v>7.5829999999999997E-5</v>
      </c>
      <c r="F242" s="8">
        <v>597946.56000000006</v>
      </c>
      <c r="G242" s="9">
        <v>1.35089E-3</v>
      </c>
      <c r="H242" s="8">
        <v>865190.99</v>
      </c>
      <c r="I242" s="9">
        <v>9.8947600000000007E-3</v>
      </c>
      <c r="J242" s="8">
        <v>189826.02</v>
      </c>
      <c r="K242" s="9">
        <v>9.5993999999999995E-4</v>
      </c>
      <c r="L242" s="8">
        <v>2173548.56</v>
      </c>
      <c r="M242" s="9">
        <v>1.099147E-2</v>
      </c>
      <c r="N242" s="8">
        <v>2908455.39</v>
      </c>
      <c r="O242" s="9">
        <v>1.185344E-2</v>
      </c>
      <c r="P242" s="8">
        <f t="shared" si="7"/>
        <v>6768531.8900000006</v>
      </c>
    </row>
    <row r="243" spans="1:16" x14ac:dyDescent="0.25">
      <c r="A243" s="57">
        <v>32358</v>
      </c>
      <c r="B243" s="37" t="s">
        <v>19</v>
      </c>
      <c r="C243" s="7" t="s">
        <v>881</v>
      </c>
      <c r="D243" s="8">
        <v>1560.81</v>
      </c>
      <c r="E243" s="9">
        <v>3.5300000000000001E-6</v>
      </c>
      <c r="F243" s="8">
        <v>44444.34</v>
      </c>
      <c r="G243" s="9">
        <v>1.0041E-4</v>
      </c>
      <c r="H243" s="8">
        <v>64308.160000000003</v>
      </c>
      <c r="I243" s="9">
        <v>7.3545999999999995E-4</v>
      </c>
      <c r="J243" s="8">
        <v>5722.57</v>
      </c>
      <c r="K243" s="9">
        <v>2.8940000000000001E-5</v>
      </c>
      <c r="L243" s="8">
        <v>140479.79</v>
      </c>
      <c r="M243" s="9">
        <v>7.1040000000000003E-4</v>
      </c>
      <c r="N243" s="8">
        <v>187977.96</v>
      </c>
      <c r="O243" s="9">
        <v>7.6610999999999997E-4</v>
      </c>
      <c r="P243" s="8">
        <f t="shared" si="7"/>
        <v>444493.63</v>
      </c>
    </row>
    <row r="244" spans="1:16" x14ac:dyDescent="0.25">
      <c r="A244" s="57">
        <v>32360</v>
      </c>
      <c r="B244" s="37" t="s">
        <v>19</v>
      </c>
      <c r="C244" s="7" t="s">
        <v>882</v>
      </c>
      <c r="D244" s="8">
        <v>7140.19</v>
      </c>
      <c r="E244" s="9">
        <v>1.613E-5</v>
      </c>
      <c r="F244" s="8">
        <v>202424.45</v>
      </c>
      <c r="G244" s="9">
        <v>4.5731999999999999E-4</v>
      </c>
      <c r="H244" s="8">
        <v>292895.40999999997</v>
      </c>
      <c r="I244" s="9">
        <v>3.3497000000000002E-3</v>
      </c>
      <c r="J244" s="8">
        <v>52338.05</v>
      </c>
      <c r="K244" s="9">
        <v>2.6467E-4</v>
      </c>
      <c r="L244" s="8">
        <v>727536.15</v>
      </c>
      <c r="M244" s="9">
        <v>3.6790999999999998E-3</v>
      </c>
      <c r="N244" s="8">
        <v>973526.19</v>
      </c>
      <c r="O244" s="9">
        <v>3.9676199999999998E-3</v>
      </c>
      <c r="P244" s="8">
        <f t="shared" si="7"/>
        <v>2255860.44</v>
      </c>
    </row>
    <row r="245" spans="1:16" x14ac:dyDescent="0.25">
      <c r="A245" s="57">
        <v>32361</v>
      </c>
      <c r="B245" s="37" t="s">
        <v>19</v>
      </c>
      <c r="C245" s="7" t="s">
        <v>883</v>
      </c>
      <c r="D245" s="8">
        <v>6278.5</v>
      </c>
      <c r="E245" s="9">
        <v>1.418E-5</v>
      </c>
      <c r="F245" s="8">
        <v>240425.82</v>
      </c>
      <c r="G245" s="9">
        <v>5.4317000000000005E-4</v>
      </c>
      <c r="H245" s="8">
        <v>347881.01</v>
      </c>
      <c r="I245" s="9">
        <v>3.97854E-3</v>
      </c>
      <c r="J245" s="8">
        <v>68200.02</v>
      </c>
      <c r="K245" s="9">
        <v>3.4487999999999999E-4</v>
      </c>
      <c r="L245" s="8">
        <v>741887.54</v>
      </c>
      <c r="M245" s="9">
        <v>3.7516699999999999E-3</v>
      </c>
      <c r="N245" s="8">
        <v>992729.98</v>
      </c>
      <c r="O245" s="9">
        <v>4.04588E-3</v>
      </c>
      <c r="P245" s="8">
        <f t="shared" si="7"/>
        <v>2397402.87</v>
      </c>
    </row>
    <row r="246" spans="1:16" x14ac:dyDescent="0.25">
      <c r="A246" s="57">
        <v>32362</v>
      </c>
      <c r="B246" s="37" t="s">
        <v>19</v>
      </c>
      <c r="C246" s="7" t="s">
        <v>884</v>
      </c>
      <c r="D246" s="8">
        <v>10604.55</v>
      </c>
      <c r="E246" s="9">
        <v>2.3960000000000001E-5</v>
      </c>
      <c r="F246" s="8">
        <v>28200.81</v>
      </c>
      <c r="G246" s="9">
        <v>6.3709999999999998E-5</v>
      </c>
      <c r="H246" s="8">
        <v>40804.800000000003</v>
      </c>
      <c r="I246" s="9">
        <v>4.6665999999999998E-4</v>
      </c>
      <c r="J246" s="8">
        <v>4364.43</v>
      </c>
      <c r="K246" s="9">
        <v>2.207E-5</v>
      </c>
      <c r="L246" s="8">
        <v>84000.74</v>
      </c>
      <c r="M246" s="9">
        <v>4.2478999999999998E-4</v>
      </c>
      <c r="N246" s="8">
        <v>112402.55</v>
      </c>
      <c r="O246" s="9">
        <v>4.5810000000000002E-4</v>
      </c>
      <c r="P246" s="8">
        <f t="shared" si="7"/>
        <v>280377.88</v>
      </c>
    </row>
    <row r="247" spans="1:16" x14ac:dyDescent="0.25">
      <c r="A247" s="57">
        <v>32363</v>
      </c>
      <c r="B247" s="37" t="s">
        <v>19</v>
      </c>
      <c r="C247" s="7" t="s">
        <v>885</v>
      </c>
      <c r="D247" s="8">
        <v>11269.73</v>
      </c>
      <c r="E247" s="9">
        <v>2.546E-5</v>
      </c>
      <c r="F247" s="8">
        <v>214523.53</v>
      </c>
      <c r="G247" s="9">
        <v>4.8465999999999998E-4</v>
      </c>
      <c r="H247" s="8">
        <v>310402.03000000003</v>
      </c>
      <c r="I247" s="9">
        <v>3.5499099999999999E-3</v>
      </c>
      <c r="J247" s="8">
        <v>65421.05</v>
      </c>
      <c r="K247" s="9">
        <v>3.3083E-4</v>
      </c>
      <c r="L247" s="8">
        <v>579647.96</v>
      </c>
      <c r="M247" s="9">
        <v>2.9312399999999999E-3</v>
      </c>
      <c r="N247" s="8">
        <v>775634.95</v>
      </c>
      <c r="O247" s="9">
        <v>3.16111E-3</v>
      </c>
      <c r="P247" s="8">
        <f t="shared" si="7"/>
        <v>1956899.25</v>
      </c>
    </row>
    <row r="248" spans="1:16" x14ac:dyDescent="0.25">
      <c r="A248" s="57">
        <v>32414</v>
      </c>
      <c r="B248" s="37" t="s">
        <v>19</v>
      </c>
      <c r="C248" s="7" t="s">
        <v>886</v>
      </c>
      <c r="D248" s="8">
        <v>4137.1899999999996</v>
      </c>
      <c r="E248" s="9">
        <v>9.3500000000000003E-6</v>
      </c>
      <c r="F248" s="8">
        <v>131845.43</v>
      </c>
      <c r="G248" s="9">
        <v>2.9786999999999999E-4</v>
      </c>
      <c r="H248" s="8">
        <v>190772.03</v>
      </c>
      <c r="I248" s="9">
        <v>2.18176E-3</v>
      </c>
      <c r="J248" s="8">
        <v>6781.4</v>
      </c>
      <c r="K248" s="9">
        <v>3.4289999999999999E-5</v>
      </c>
      <c r="L248" s="8">
        <v>388095.17</v>
      </c>
      <c r="M248" s="9">
        <v>1.9625699999999999E-3</v>
      </c>
      <c r="N248" s="8">
        <v>519315.52</v>
      </c>
      <c r="O248" s="9">
        <v>2.11648E-3</v>
      </c>
      <c r="P248" s="8">
        <f t="shared" si="7"/>
        <v>1240946.74</v>
      </c>
    </row>
    <row r="249" spans="1:16" x14ac:dyDescent="0.25">
      <c r="A249" s="57">
        <v>32416</v>
      </c>
      <c r="B249" s="37" t="s">
        <v>19</v>
      </c>
      <c r="C249" s="7" t="s">
        <v>887</v>
      </c>
      <c r="D249" s="8">
        <v>2448.2800000000002</v>
      </c>
      <c r="E249" s="9">
        <v>5.5300000000000004E-6</v>
      </c>
      <c r="F249" s="8">
        <v>63230.21</v>
      </c>
      <c r="G249" s="9">
        <v>1.4285E-4</v>
      </c>
      <c r="H249" s="8">
        <v>91490.12</v>
      </c>
      <c r="I249" s="9">
        <v>1.04633E-3</v>
      </c>
      <c r="J249" s="8">
        <v>7537.68</v>
      </c>
      <c r="K249" s="9">
        <v>3.8120000000000001E-5</v>
      </c>
      <c r="L249" s="8">
        <v>248473.74</v>
      </c>
      <c r="M249" s="9">
        <v>1.25651E-3</v>
      </c>
      <c r="N249" s="8">
        <v>332486.14</v>
      </c>
      <c r="O249" s="9">
        <v>1.35505E-3</v>
      </c>
      <c r="P249" s="8">
        <f t="shared" si="7"/>
        <v>745666.16999999993</v>
      </c>
    </row>
    <row r="250" spans="1:16" ht="30" x14ac:dyDescent="0.25">
      <c r="A250" s="57">
        <v>32801</v>
      </c>
      <c r="B250" s="37" t="s">
        <v>19</v>
      </c>
      <c r="C250" s="10" t="s">
        <v>888</v>
      </c>
      <c r="D250" s="8">
        <v>10584.66</v>
      </c>
      <c r="E250" s="9">
        <v>2.391E-5</v>
      </c>
      <c r="F250" s="8">
        <v>202193.01</v>
      </c>
      <c r="G250" s="9">
        <v>4.5679999999999999E-4</v>
      </c>
      <c r="H250" s="8">
        <v>292560.53999999998</v>
      </c>
      <c r="I250" s="9">
        <v>3.3458699999999999E-3</v>
      </c>
      <c r="J250" s="8">
        <v>2066.48</v>
      </c>
      <c r="K250" s="9">
        <v>1.045E-5</v>
      </c>
      <c r="L250" s="8">
        <v>64483.42</v>
      </c>
      <c r="M250" s="9">
        <v>3.2609000000000002E-4</v>
      </c>
      <c r="N250" s="8">
        <v>86286.15</v>
      </c>
      <c r="O250" s="9">
        <v>3.5166E-4</v>
      </c>
      <c r="P250" s="8">
        <f t="shared" si="7"/>
        <v>658174.26</v>
      </c>
    </row>
    <row r="251" spans="1:16" x14ac:dyDescent="0.25">
      <c r="A251" s="5">
        <v>32901</v>
      </c>
      <c r="B251" s="256" t="s">
        <v>2064</v>
      </c>
      <c r="C251" s="283" t="s">
        <v>2057</v>
      </c>
    </row>
    <row r="252" spans="1:16" x14ac:dyDescent="0.25">
      <c r="A252" s="5">
        <v>32907</v>
      </c>
      <c r="B252" s="256" t="s">
        <v>2064</v>
      </c>
      <c r="C252" s="284" t="s">
        <v>2060</v>
      </c>
    </row>
    <row r="253" spans="1:16" x14ac:dyDescent="0.25">
      <c r="A253" s="57">
        <v>33030</v>
      </c>
      <c r="B253" s="37" t="s">
        <v>19</v>
      </c>
      <c r="C253" s="7" t="s">
        <v>889</v>
      </c>
      <c r="D253" s="8"/>
      <c r="E253" s="9"/>
      <c r="F253" s="8">
        <v>7764.55</v>
      </c>
      <c r="G253" s="9">
        <v>1.7540000000000001E-5</v>
      </c>
      <c r="H253" s="8">
        <v>11234.82</v>
      </c>
      <c r="I253" s="9">
        <v>1.2849000000000001E-4</v>
      </c>
      <c r="J253" s="8"/>
      <c r="K253" s="9"/>
      <c r="L253" s="8">
        <v>8518.67</v>
      </c>
      <c r="M253" s="9">
        <v>4.3080000000000001E-5</v>
      </c>
      <c r="N253" s="8">
        <v>11398.96</v>
      </c>
      <c r="O253" s="9">
        <v>4.6459999999999999E-5</v>
      </c>
      <c r="P253" s="8">
        <f t="shared" ref="P253:P284" si="8">+D253+F253+H253+J253+L253+N253</f>
        <v>38917</v>
      </c>
    </row>
    <row r="254" spans="1:16" x14ac:dyDescent="0.25">
      <c r="A254" s="57">
        <v>33036</v>
      </c>
      <c r="B254" s="37" t="s">
        <v>19</v>
      </c>
      <c r="C254" s="7" t="s">
        <v>890</v>
      </c>
      <c r="D254" s="8">
        <v>5616.12</v>
      </c>
      <c r="E254" s="9">
        <v>1.269E-5</v>
      </c>
      <c r="F254" s="8">
        <v>51140.12</v>
      </c>
      <c r="G254" s="9">
        <v>1.1553999999999999E-4</v>
      </c>
      <c r="H254" s="8">
        <v>73996.539999999994</v>
      </c>
      <c r="I254" s="9">
        <v>8.4626000000000005E-4</v>
      </c>
      <c r="J254" s="8">
        <v>6643.75</v>
      </c>
      <c r="K254" s="9">
        <v>3.3599999999999997E-5</v>
      </c>
      <c r="L254" s="8">
        <v>154443.19</v>
      </c>
      <c r="M254" s="9">
        <v>7.8100999999999995E-4</v>
      </c>
      <c r="N254" s="8">
        <v>206662.56</v>
      </c>
      <c r="O254" s="9">
        <v>8.4225999999999995E-4</v>
      </c>
      <c r="P254" s="8">
        <f t="shared" si="8"/>
        <v>498502.27999999997</v>
      </c>
    </row>
    <row r="255" spans="1:16" x14ac:dyDescent="0.25">
      <c r="A255" s="57">
        <v>33049</v>
      </c>
      <c r="B255" s="37" t="s">
        <v>19</v>
      </c>
      <c r="C255" s="7" t="s">
        <v>891</v>
      </c>
      <c r="D255" s="8">
        <v>2050.6799999999998</v>
      </c>
      <c r="E255" s="9">
        <v>4.6299999999999997E-6</v>
      </c>
      <c r="F255" s="8">
        <v>44182.02</v>
      </c>
      <c r="G255" s="9">
        <v>9.9820000000000003E-5</v>
      </c>
      <c r="H255" s="8">
        <v>63928.61</v>
      </c>
      <c r="I255" s="9">
        <v>7.3112000000000003E-4</v>
      </c>
      <c r="J255" s="8"/>
      <c r="K255" s="9"/>
      <c r="L255" s="8">
        <v>97755.44</v>
      </c>
      <c r="M255" s="9">
        <v>4.9434000000000001E-4</v>
      </c>
      <c r="N255" s="8">
        <v>130807.91</v>
      </c>
      <c r="O255" s="9">
        <v>5.3311000000000005E-4</v>
      </c>
      <c r="P255" s="8">
        <f t="shared" si="8"/>
        <v>338724.66000000003</v>
      </c>
    </row>
    <row r="256" spans="1:16" x14ac:dyDescent="0.25">
      <c r="A256" s="57">
        <v>33070</v>
      </c>
      <c r="B256" s="37" t="s">
        <v>19</v>
      </c>
      <c r="C256" s="7" t="s">
        <v>892</v>
      </c>
      <c r="D256" s="8"/>
      <c r="E256" s="9"/>
      <c r="F256" s="8">
        <v>77218.289999999994</v>
      </c>
      <c r="G256" s="9">
        <v>1.7445000000000001E-4</v>
      </c>
      <c r="H256" s="8">
        <v>111730.01</v>
      </c>
      <c r="I256" s="9">
        <v>1.2777999999999999E-3</v>
      </c>
      <c r="J256" s="8"/>
      <c r="K256" s="9"/>
      <c r="L256" s="8">
        <v>84293.47</v>
      </c>
      <c r="M256" s="9">
        <v>4.2627000000000002E-4</v>
      </c>
      <c r="N256" s="8">
        <v>112794.26</v>
      </c>
      <c r="O256" s="9">
        <v>4.5969000000000001E-4</v>
      </c>
      <c r="P256" s="8">
        <f t="shared" si="8"/>
        <v>386036.03</v>
      </c>
    </row>
    <row r="257" spans="1:16" x14ac:dyDescent="0.25">
      <c r="A257" s="57">
        <v>33115</v>
      </c>
      <c r="B257" s="37" t="s">
        <v>19</v>
      </c>
      <c r="C257" s="7" t="s">
        <v>893</v>
      </c>
      <c r="D257" s="8">
        <v>2091.8200000000002</v>
      </c>
      <c r="E257" s="9">
        <v>4.7299999999999996E-6</v>
      </c>
      <c r="F257" s="8">
        <v>93848.26</v>
      </c>
      <c r="G257" s="9">
        <v>2.1201999999999999E-4</v>
      </c>
      <c r="H257" s="8">
        <v>135792.51999999999</v>
      </c>
      <c r="I257" s="9">
        <v>1.55299E-3</v>
      </c>
      <c r="J257" s="8">
        <v>19168.57</v>
      </c>
      <c r="K257" s="9">
        <v>9.6929999999999995E-5</v>
      </c>
      <c r="L257" s="8">
        <v>299347.81</v>
      </c>
      <c r="M257" s="9">
        <v>1.5137799999999999E-3</v>
      </c>
      <c r="N257" s="8">
        <v>400561.45</v>
      </c>
      <c r="O257" s="9">
        <v>1.6324899999999999E-3</v>
      </c>
      <c r="P257" s="8">
        <f t="shared" si="8"/>
        <v>950810.42999999993</v>
      </c>
    </row>
    <row r="258" spans="1:16" x14ac:dyDescent="0.25">
      <c r="A258" s="57">
        <v>33183</v>
      </c>
      <c r="B258" s="37" t="s">
        <v>19</v>
      </c>
      <c r="C258" s="7" t="s">
        <v>894</v>
      </c>
      <c r="D258" s="8"/>
      <c r="E258" s="9"/>
      <c r="F258" s="8">
        <v>7980.04</v>
      </c>
      <c r="G258" s="9">
        <v>1.8029999999999998E-5</v>
      </c>
      <c r="H258" s="8">
        <v>11546.62</v>
      </c>
      <c r="I258" s="9">
        <v>1.3205000000000001E-4</v>
      </c>
      <c r="J258" s="8">
        <v>3791.09</v>
      </c>
      <c r="K258" s="9">
        <v>1.9170000000000001E-5</v>
      </c>
      <c r="L258" s="8">
        <v>19266.509999999998</v>
      </c>
      <c r="M258" s="9">
        <v>9.7429999999999994E-5</v>
      </c>
      <c r="N258" s="8">
        <v>25780.79</v>
      </c>
      <c r="O258" s="9">
        <v>1.0507E-4</v>
      </c>
      <c r="P258" s="8">
        <f t="shared" si="8"/>
        <v>68365.049999999988</v>
      </c>
    </row>
    <row r="259" spans="1:16" x14ac:dyDescent="0.25">
      <c r="A259" s="57">
        <v>33202</v>
      </c>
      <c r="B259" s="37" t="s">
        <v>19</v>
      </c>
      <c r="C259" s="7" t="s">
        <v>895</v>
      </c>
      <c r="D259" s="8"/>
      <c r="E259" s="9"/>
      <c r="F259" s="8">
        <v>5740.54</v>
      </c>
      <c r="G259" s="9">
        <v>1.2969999999999999E-5</v>
      </c>
      <c r="H259" s="8">
        <v>8306.2099999999991</v>
      </c>
      <c r="I259" s="9">
        <v>9.4989999999999997E-5</v>
      </c>
      <c r="J259" s="8"/>
      <c r="K259" s="9"/>
      <c r="L259" s="8">
        <v>14245.95</v>
      </c>
      <c r="M259" s="9">
        <v>7.2039999999999995E-5</v>
      </c>
      <c r="N259" s="8">
        <v>19062.71</v>
      </c>
      <c r="O259" s="9">
        <v>7.7689999999999996E-5</v>
      </c>
      <c r="P259" s="8">
        <f t="shared" si="8"/>
        <v>47355.41</v>
      </c>
    </row>
    <row r="260" spans="1:16" x14ac:dyDescent="0.25">
      <c r="A260" s="57">
        <v>33205</v>
      </c>
      <c r="B260" s="37" t="s">
        <v>19</v>
      </c>
      <c r="C260" s="7" t="s">
        <v>896</v>
      </c>
      <c r="D260" s="8"/>
      <c r="E260" s="9"/>
      <c r="F260" s="8">
        <v>2232.54</v>
      </c>
      <c r="G260" s="9">
        <v>5.04E-6</v>
      </c>
      <c r="H260" s="8">
        <v>3230.34</v>
      </c>
      <c r="I260" s="9">
        <v>3.6940000000000002E-5</v>
      </c>
      <c r="J260" s="8"/>
      <c r="K260" s="9"/>
      <c r="L260" s="8">
        <v>5070.68</v>
      </c>
      <c r="M260" s="9">
        <v>2.5639999999999998E-5</v>
      </c>
      <c r="N260" s="8">
        <v>6785.14</v>
      </c>
      <c r="O260" s="9">
        <v>2.7650000000000001E-5</v>
      </c>
      <c r="P260" s="8">
        <f t="shared" si="8"/>
        <v>17318.7</v>
      </c>
    </row>
    <row r="261" spans="1:16" x14ac:dyDescent="0.25">
      <c r="A261" s="57">
        <v>33206</v>
      </c>
      <c r="B261" s="37" t="s">
        <v>19</v>
      </c>
      <c r="C261" s="7" t="s">
        <v>897</v>
      </c>
      <c r="D261" s="8"/>
      <c r="E261" s="9"/>
      <c r="F261" s="8">
        <v>14239.43</v>
      </c>
      <c r="G261" s="9">
        <v>3.2169999999999999E-5</v>
      </c>
      <c r="H261" s="8">
        <v>20603.55</v>
      </c>
      <c r="I261" s="9">
        <v>2.3562999999999999E-4</v>
      </c>
      <c r="J261" s="8">
        <v>11335.96</v>
      </c>
      <c r="K261" s="9">
        <v>5.7330000000000002E-5</v>
      </c>
      <c r="L261" s="8">
        <v>40342.06</v>
      </c>
      <c r="M261" s="9">
        <v>2.0400999999999999E-4</v>
      </c>
      <c r="N261" s="8">
        <v>53982.28</v>
      </c>
      <c r="O261" s="9">
        <v>2.2001E-4</v>
      </c>
      <c r="P261" s="8">
        <f t="shared" si="8"/>
        <v>140503.28</v>
      </c>
    </row>
    <row r="262" spans="1:16" x14ac:dyDescent="0.25">
      <c r="A262" s="57">
        <v>33207</v>
      </c>
      <c r="B262" s="37" t="s">
        <v>19</v>
      </c>
      <c r="C262" s="7" t="s">
        <v>898</v>
      </c>
      <c r="D262" s="8">
        <v>1398.15</v>
      </c>
      <c r="E262" s="9">
        <v>3.1599999999999998E-6</v>
      </c>
      <c r="F262" s="8">
        <v>38768.33</v>
      </c>
      <c r="G262" s="9">
        <v>8.7590000000000007E-5</v>
      </c>
      <c r="H262" s="8">
        <v>56095.33</v>
      </c>
      <c r="I262" s="9">
        <v>6.4152999999999996E-4</v>
      </c>
      <c r="J262" s="8"/>
      <c r="K262" s="9"/>
      <c r="L262" s="8">
        <v>87602.52</v>
      </c>
      <c r="M262" s="9">
        <v>4.4299999999999998E-4</v>
      </c>
      <c r="N262" s="8">
        <v>117222.15</v>
      </c>
      <c r="O262" s="9">
        <v>4.7773999999999999E-4</v>
      </c>
      <c r="P262" s="8">
        <f t="shared" si="8"/>
        <v>301086.48</v>
      </c>
    </row>
    <row r="263" spans="1:16" x14ac:dyDescent="0.25">
      <c r="A263" s="57">
        <v>33211</v>
      </c>
      <c r="B263" s="37" t="s">
        <v>19</v>
      </c>
      <c r="C263" s="7" t="s">
        <v>899</v>
      </c>
      <c r="D263" s="8"/>
      <c r="E263" s="9"/>
      <c r="F263" s="8">
        <v>24553.03</v>
      </c>
      <c r="G263" s="9">
        <v>5.5470000000000003E-5</v>
      </c>
      <c r="H263" s="8">
        <v>35526.69</v>
      </c>
      <c r="I263" s="9">
        <v>4.0630000000000001E-4</v>
      </c>
      <c r="J263" s="8"/>
      <c r="K263" s="9"/>
      <c r="L263" s="8">
        <v>40954.339999999997</v>
      </c>
      <c r="M263" s="9">
        <v>2.0709999999999999E-4</v>
      </c>
      <c r="N263" s="8">
        <v>54801.58</v>
      </c>
      <c r="O263" s="9">
        <v>2.2334000000000001E-4</v>
      </c>
      <c r="P263" s="8">
        <f t="shared" si="8"/>
        <v>155835.64000000001</v>
      </c>
    </row>
    <row r="264" spans="1:16" x14ac:dyDescent="0.25">
      <c r="A264" s="57">
        <v>33212</v>
      </c>
      <c r="B264" s="37" t="s">
        <v>19</v>
      </c>
      <c r="C264" s="7" t="s">
        <v>900</v>
      </c>
      <c r="D264" s="8"/>
      <c r="E264" s="9"/>
      <c r="F264" s="8">
        <v>48151.82</v>
      </c>
      <c r="G264" s="9">
        <v>1.0878999999999999E-4</v>
      </c>
      <c r="H264" s="8">
        <v>69672.649999999994</v>
      </c>
      <c r="I264" s="9">
        <v>7.9681000000000001E-4</v>
      </c>
      <c r="J264" s="8">
        <v>19030.23</v>
      </c>
      <c r="K264" s="9">
        <v>9.6230000000000005E-5</v>
      </c>
      <c r="L264" s="8">
        <v>126608.78</v>
      </c>
      <c r="M264" s="9">
        <v>6.4024999999999998E-4</v>
      </c>
      <c r="N264" s="8">
        <v>169416.95</v>
      </c>
      <c r="O264" s="9">
        <v>6.9046000000000005E-4</v>
      </c>
      <c r="P264" s="8">
        <f t="shared" si="8"/>
        <v>432880.43</v>
      </c>
    </row>
    <row r="265" spans="1:16" x14ac:dyDescent="0.25">
      <c r="A265" s="57">
        <v>34002</v>
      </c>
      <c r="B265" s="37" t="s">
        <v>14</v>
      </c>
      <c r="C265" s="7" t="s">
        <v>901</v>
      </c>
      <c r="D265" s="8">
        <v>14037.53</v>
      </c>
      <c r="E265" s="9">
        <v>3.171E-5</v>
      </c>
      <c r="F265" s="8">
        <v>267495.88</v>
      </c>
      <c r="G265" s="9">
        <v>6.0433000000000004E-4</v>
      </c>
      <c r="H265" s="8">
        <v>387049.67</v>
      </c>
      <c r="I265" s="9">
        <v>4.4264899999999999E-3</v>
      </c>
      <c r="J265" s="8">
        <v>42306.15</v>
      </c>
      <c r="K265" s="9">
        <v>2.1394E-4</v>
      </c>
      <c r="L265" s="8">
        <v>786326.51</v>
      </c>
      <c r="M265" s="9">
        <v>3.9763899999999998E-3</v>
      </c>
      <c r="N265" s="8">
        <v>1052194.3799999999</v>
      </c>
      <c r="O265" s="9">
        <v>4.2882299999999996E-3</v>
      </c>
      <c r="P265" s="8">
        <f t="shared" si="8"/>
        <v>2549410.12</v>
      </c>
    </row>
    <row r="266" spans="1:16" x14ac:dyDescent="0.25">
      <c r="A266" s="57">
        <v>34003</v>
      </c>
      <c r="B266" s="37" t="s">
        <v>14</v>
      </c>
      <c r="C266" s="7" t="s">
        <v>902</v>
      </c>
      <c r="D266" s="8">
        <v>46330.55</v>
      </c>
      <c r="E266" s="9">
        <v>1.0467E-4</v>
      </c>
      <c r="F266" s="8">
        <v>727872.7</v>
      </c>
      <c r="G266" s="9">
        <v>1.64442E-3</v>
      </c>
      <c r="H266" s="8">
        <v>1053185.9099999999</v>
      </c>
      <c r="I266" s="9">
        <v>1.204476E-2</v>
      </c>
      <c r="J266" s="8">
        <v>210478.78</v>
      </c>
      <c r="K266" s="9">
        <v>1.06438E-3</v>
      </c>
      <c r="L266" s="8">
        <v>2389066.87</v>
      </c>
      <c r="M266" s="9">
        <v>1.2081329999999999E-2</v>
      </c>
      <c r="N266" s="8">
        <v>3196843.43</v>
      </c>
      <c r="O266" s="9">
        <v>1.302877E-2</v>
      </c>
      <c r="P266" s="8">
        <f t="shared" si="8"/>
        <v>7623778.2400000002</v>
      </c>
    </row>
    <row r="267" spans="1:16" x14ac:dyDescent="0.25">
      <c r="A267" s="57">
        <v>34033</v>
      </c>
      <c r="B267" s="37" t="s">
        <v>14</v>
      </c>
      <c r="C267" s="7" t="s">
        <v>903</v>
      </c>
      <c r="D267" s="8">
        <v>25967.22</v>
      </c>
      <c r="E267" s="9">
        <v>5.8669999999999999E-5</v>
      </c>
      <c r="F267" s="8">
        <v>321013.06</v>
      </c>
      <c r="G267" s="9">
        <v>7.2524000000000004E-4</v>
      </c>
      <c r="H267" s="8">
        <v>464485.66</v>
      </c>
      <c r="I267" s="9">
        <v>5.3120900000000002E-3</v>
      </c>
      <c r="J267" s="8">
        <v>80948.509999999995</v>
      </c>
      <c r="K267" s="9">
        <v>4.0935E-4</v>
      </c>
      <c r="L267" s="8">
        <v>1084730.3400000001</v>
      </c>
      <c r="M267" s="9">
        <v>5.4853999999999997E-3</v>
      </c>
      <c r="N267" s="8">
        <v>1451492.68</v>
      </c>
      <c r="O267" s="9">
        <v>5.9155700000000002E-3</v>
      </c>
      <c r="P267" s="8">
        <f t="shared" si="8"/>
        <v>3428637.4699999997</v>
      </c>
    </row>
    <row r="268" spans="1:16" x14ac:dyDescent="0.25">
      <c r="A268" s="57">
        <v>34111</v>
      </c>
      <c r="B268" s="37" t="s">
        <v>14</v>
      </c>
      <c r="C268" s="7" t="s">
        <v>904</v>
      </c>
      <c r="D268" s="8">
        <v>47183.91</v>
      </c>
      <c r="E268" s="9">
        <v>1.066E-4</v>
      </c>
      <c r="F268" s="8">
        <v>505863.74</v>
      </c>
      <c r="G268" s="9">
        <v>1.1428600000000001E-3</v>
      </c>
      <c r="H268" s="8">
        <v>731952.94</v>
      </c>
      <c r="I268" s="9">
        <v>8.3709800000000001E-3</v>
      </c>
      <c r="J268" s="8">
        <v>182009.53</v>
      </c>
      <c r="K268" s="9">
        <v>9.2040999999999998E-4</v>
      </c>
      <c r="L268" s="8">
        <v>1571037.62</v>
      </c>
      <c r="M268" s="9">
        <v>7.9446199999999995E-3</v>
      </c>
      <c r="N268" s="8">
        <v>2102227.17</v>
      </c>
      <c r="O268" s="9">
        <v>8.5676499999999996E-3</v>
      </c>
      <c r="P268" s="8">
        <f t="shared" si="8"/>
        <v>5140274.91</v>
      </c>
    </row>
    <row r="269" spans="1:16" x14ac:dyDescent="0.25">
      <c r="A269" s="57">
        <v>34307</v>
      </c>
      <c r="B269" s="37" t="s">
        <v>14</v>
      </c>
      <c r="C269" s="7" t="s">
        <v>905</v>
      </c>
      <c r="D269" s="8">
        <v>2068.33</v>
      </c>
      <c r="E269" s="9">
        <v>4.6700000000000002E-6</v>
      </c>
      <c r="F269" s="8">
        <v>41772.97</v>
      </c>
      <c r="G269" s="9">
        <v>9.4370000000000006E-5</v>
      </c>
      <c r="H269" s="8">
        <v>60442.86</v>
      </c>
      <c r="I269" s="9">
        <v>6.9125000000000002E-4</v>
      </c>
      <c r="J269" s="8">
        <v>10928.49</v>
      </c>
      <c r="K269" s="9">
        <v>5.5260000000000003E-5</v>
      </c>
      <c r="L269" s="8">
        <v>130338.55</v>
      </c>
      <c r="M269" s="9">
        <v>6.5910999999999997E-4</v>
      </c>
      <c r="N269" s="8">
        <v>174407.81</v>
      </c>
      <c r="O269" s="9">
        <v>7.1080000000000004E-4</v>
      </c>
      <c r="P269" s="8">
        <f t="shared" si="8"/>
        <v>419959.01</v>
      </c>
    </row>
    <row r="270" spans="1:16" x14ac:dyDescent="0.25">
      <c r="A270" s="57">
        <v>34324</v>
      </c>
      <c r="B270" s="37" t="s">
        <v>14</v>
      </c>
      <c r="C270" s="7" t="s">
        <v>906</v>
      </c>
      <c r="D270" s="8">
        <v>4713.8100000000004</v>
      </c>
      <c r="E270" s="9">
        <v>1.065E-5</v>
      </c>
      <c r="F270" s="8">
        <v>43809.4</v>
      </c>
      <c r="G270" s="9">
        <v>9.8980000000000004E-5</v>
      </c>
      <c r="H270" s="8">
        <v>63389.440000000002</v>
      </c>
      <c r="I270" s="9">
        <v>7.2495000000000003E-4</v>
      </c>
      <c r="J270" s="8"/>
      <c r="K270" s="9"/>
      <c r="L270" s="8">
        <v>104040.04</v>
      </c>
      <c r="M270" s="9">
        <v>5.2612000000000004E-4</v>
      </c>
      <c r="N270" s="8">
        <v>139217.41</v>
      </c>
      <c r="O270" s="9">
        <v>5.6738000000000003E-4</v>
      </c>
      <c r="P270" s="8">
        <f t="shared" si="8"/>
        <v>355170.1</v>
      </c>
    </row>
    <row r="271" spans="1:16" x14ac:dyDescent="0.25">
      <c r="A271" s="57">
        <v>34401</v>
      </c>
      <c r="B271" s="37" t="s">
        <v>14</v>
      </c>
      <c r="C271" s="7" t="s">
        <v>907</v>
      </c>
      <c r="D271" s="8">
        <v>4593.8500000000004</v>
      </c>
      <c r="E271" s="9">
        <v>1.0380000000000001E-5</v>
      </c>
      <c r="F271" s="8">
        <v>91204.2</v>
      </c>
      <c r="G271" s="9">
        <v>2.0604999999999999E-4</v>
      </c>
      <c r="H271" s="8">
        <v>131966.72</v>
      </c>
      <c r="I271" s="9">
        <v>1.50924E-3</v>
      </c>
      <c r="J271" s="8">
        <v>12722.94</v>
      </c>
      <c r="K271" s="9">
        <v>6.4339999999999997E-5</v>
      </c>
      <c r="L271" s="8">
        <v>333505.03999999998</v>
      </c>
      <c r="M271" s="9">
        <v>1.68651E-3</v>
      </c>
      <c r="N271" s="8">
        <v>446267.7</v>
      </c>
      <c r="O271" s="9">
        <v>1.8187699999999999E-3</v>
      </c>
      <c r="P271" s="8">
        <f t="shared" si="8"/>
        <v>1020260.45</v>
      </c>
    </row>
    <row r="272" spans="1:16" x14ac:dyDescent="0.25">
      <c r="A272" s="57">
        <v>34402</v>
      </c>
      <c r="B272" s="37" t="s">
        <v>14</v>
      </c>
      <c r="C272" s="7" t="s">
        <v>908</v>
      </c>
      <c r="D272" s="8">
        <v>17350.93</v>
      </c>
      <c r="E272" s="9">
        <v>3.9199999999999997E-5</v>
      </c>
      <c r="F272" s="8">
        <v>49226.23</v>
      </c>
      <c r="G272" s="9">
        <v>1.1121E-4</v>
      </c>
      <c r="H272" s="8">
        <v>71227.25</v>
      </c>
      <c r="I272" s="9">
        <v>8.1459000000000002E-4</v>
      </c>
      <c r="J272" s="8">
        <v>20073.39</v>
      </c>
      <c r="K272" s="9">
        <v>1.0151E-4</v>
      </c>
      <c r="L272" s="8">
        <v>189238.35</v>
      </c>
      <c r="M272" s="9">
        <v>9.5695999999999997E-4</v>
      </c>
      <c r="N272" s="8">
        <v>253222.45</v>
      </c>
      <c r="O272" s="9">
        <v>1.0320100000000001E-3</v>
      </c>
      <c r="P272" s="8">
        <f t="shared" si="8"/>
        <v>600338.60000000009</v>
      </c>
    </row>
    <row r="273" spans="1:16" x14ac:dyDescent="0.25">
      <c r="A273" s="57">
        <v>34801</v>
      </c>
      <c r="B273" s="37">
        <v>113</v>
      </c>
      <c r="C273" s="10" t="s">
        <v>909</v>
      </c>
      <c r="D273" s="8">
        <v>20481.89</v>
      </c>
      <c r="E273" s="9">
        <v>4.6270000000000003E-5</v>
      </c>
      <c r="F273" s="8">
        <v>371394.98</v>
      </c>
      <c r="G273" s="9">
        <v>8.3905999999999998E-4</v>
      </c>
      <c r="H273" s="8">
        <v>537385.13</v>
      </c>
      <c r="I273" s="9">
        <v>6.1458099999999998E-3</v>
      </c>
      <c r="J273" s="8"/>
      <c r="K273" s="9"/>
      <c r="L273" s="8">
        <v>92928.06</v>
      </c>
      <c r="M273" s="9">
        <v>4.6993000000000002E-4</v>
      </c>
      <c r="N273" s="8">
        <v>124348.32</v>
      </c>
      <c r="O273" s="9">
        <v>5.0677999999999997E-4</v>
      </c>
      <c r="P273" s="8">
        <f t="shared" si="8"/>
        <v>1146538.3800000001</v>
      </c>
    </row>
    <row r="274" spans="1:16" x14ac:dyDescent="0.25">
      <c r="A274" s="57">
        <v>35200</v>
      </c>
      <c r="B274" s="37" t="s">
        <v>35</v>
      </c>
      <c r="C274" s="7" t="s">
        <v>910</v>
      </c>
      <c r="D274" s="8"/>
      <c r="E274" s="9"/>
      <c r="F274" s="8">
        <v>19978</v>
      </c>
      <c r="G274" s="9">
        <v>4.5130000000000003E-5</v>
      </c>
      <c r="H274" s="8">
        <v>28906.91</v>
      </c>
      <c r="I274" s="9">
        <v>3.3059000000000002E-4</v>
      </c>
      <c r="J274" s="8">
        <v>6451.79</v>
      </c>
      <c r="K274" s="9">
        <v>3.2629999999999998E-5</v>
      </c>
      <c r="L274" s="8">
        <v>64795.17</v>
      </c>
      <c r="M274" s="9">
        <v>3.2766000000000002E-4</v>
      </c>
      <c r="N274" s="8">
        <v>86703.31</v>
      </c>
      <c r="O274" s="9">
        <v>3.5335999999999999E-4</v>
      </c>
      <c r="P274" s="8">
        <f t="shared" si="8"/>
        <v>206835.18</v>
      </c>
    </row>
    <row r="275" spans="1:16" x14ac:dyDescent="0.25">
      <c r="A275" s="57">
        <v>36101</v>
      </c>
      <c r="B275" s="37" t="s">
        <v>27</v>
      </c>
      <c r="C275" s="7" t="s">
        <v>911</v>
      </c>
      <c r="D275" s="8"/>
      <c r="E275" s="9"/>
      <c r="F275" s="8">
        <v>5791.05</v>
      </c>
      <c r="G275" s="9">
        <v>1.308E-5</v>
      </c>
      <c r="H275" s="8">
        <v>8379.2900000000009</v>
      </c>
      <c r="I275" s="9">
        <v>9.5829999999999996E-5</v>
      </c>
      <c r="J275" s="8"/>
      <c r="K275" s="9"/>
      <c r="L275" s="8">
        <v>7529.67</v>
      </c>
      <c r="M275" s="9">
        <v>3.8080000000000001E-5</v>
      </c>
      <c r="N275" s="8">
        <v>10075.549999999999</v>
      </c>
      <c r="O275" s="9">
        <v>4.1060000000000003E-5</v>
      </c>
      <c r="P275" s="8">
        <f t="shared" si="8"/>
        <v>31775.56</v>
      </c>
    </row>
    <row r="276" spans="1:16" x14ac:dyDescent="0.25">
      <c r="A276" s="57">
        <v>36140</v>
      </c>
      <c r="B276" s="37" t="s">
        <v>27</v>
      </c>
      <c r="C276" s="7" t="s">
        <v>912</v>
      </c>
      <c r="D276" s="8">
        <v>9625.1200000000008</v>
      </c>
      <c r="E276" s="9">
        <v>2.175E-5</v>
      </c>
      <c r="F276" s="8">
        <v>390477.96</v>
      </c>
      <c r="G276" s="9">
        <v>8.8217999999999999E-4</v>
      </c>
      <c r="H276" s="8">
        <v>564996.99</v>
      </c>
      <c r="I276" s="9">
        <v>6.4615899999999997E-3</v>
      </c>
      <c r="J276" s="8">
        <v>82076</v>
      </c>
      <c r="K276" s="9">
        <v>4.1504999999999998E-4</v>
      </c>
      <c r="L276" s="8">
        <v>1121888.83</v>
      </c>
      <c r="M276" s="9">
        <v>5.67331E-3</v>
      </c>
      <c r="N276" s="8">
        <v>1501214.96</v>
      </c>
      <c r="O276" s="9">
        <v>6.1182199999999997E-3</v>
      </c>
      <c r="P276" s="8">
        <f t="shared" si="8"/>
        <v>3670279.8600000003</v>
      </c>
    </row>
    <row r="277" spans="1:16" x14ac:dyDescent="0.25">
      <c r="A277" s="57">
        <v>36250</v>
      </c>
      <c r="B277" s="37" t="s">
        <v>27</v>
      </c>
      <c r="C277" s="7" t="s">
        <v>913</v>
      </c>
      <c r="D277" s="8">
        <v>1556.52</v>
      </c>
      <c r="E277" s="9">
        <v>3.5200000000000002E-6</v>
      </c>
      <c r="F277" s="8">
        <v>49396.77</v>
      </c>
      <c r="G277" s="9">
        <v>1.116E-4</v>
      </c>
      <c r="H277" s="8">
        <v>71474.02</v>
      </c>
      <c r="I277" s="9">
        <v>8.1740999999999997E-4</v>
      </c>
      <c r="J277" s="8">
        <v>20243.560000000001</v>
      </c>
      <c r="K277" s="9">
        <v>1.0237E-4</v>
      </c>
      <c r="L277" s="8">
        <v>144544.66</v>
      </c>
      <c r="M277" s="9">
        <v>7.3094999999999996E-4</v>
      </c>
      <c r="N277" s="8">
        <v>193417.2</v>
      </c>
      <c r="O277" s="9">
        <v>7.8826999999999999E-4</v>
      </c>
      <c r="P277" s="8">
        <f t="shared" si="8"/>
        <v>480632.73000000004</v>
      </c>
    </row>
    <row r="278" spans="1:16" x14ac:dyDescent="0.25">
      <c r="A278" s="57">
        <v>36300</v>
      </c>
      <c r="B278" s="37" t="s">
        <v>27</v>
      </c>
      <c r="C278" s="7" t="s">
        <v>914</v>
      </c>
      <c r="D278" s="8">
        <v>180.78</v>
      </c>
      <c r="E278" s="9">
        <v>4.0999999999999999E-7</v>
      </c>
      <c r="F278" s="8">
        <v>14211.07</v>
      </c>
      <c r="G278" s="9">
        <v>3.2110000000000003E-5</v>
      </c>
      <c r="H278" s="8">
        <v>20562.52</v>
      </c>
      <c r="I278" s="9">
        <v>2.3515999999999999E-4</v>
      </c>
      <c r="J278" s="8">
        <v>6554.28</v>
      </c>
      <c r="K278" s="9">
        <v>3.3139999999999998E-5</v>
      </c>
      <c r="L278" s="8">
        <v>53765.36</v>
      </c>
      <c r="M278" s="9">
        <v>2.7189E-4</v>
      </c>
      <c r="N278" s="8">
        <v>71944.17</v>
      </c>
      <c r="O278" s="9">
        <v>2.9321000000000002E-4</v>
      </c>
      <c r="P278" s="8">
        <f t="shared" si="8"/>
        <v>167218.18</v>
      </c>
    </row>
    <row r="279" spans="1:16" x14ac:dyDescent="0.25">
      <c r="A279" s="57">
        <v>36400</v>
      </c>
      <c r="B279" s="37" t="s">
        <v>27</v>
      </c>
      <c r="C279" s="7" t="s">
        <v>915</v>
      </c>
      <c r="D279" s="8">
        <v>2961.24</v>
      </c>
      <c r="E279" s="9">
        <v>6.6900000000000003E-6</v>
      </c>
      <c r="F279" s="8">
        <v>46665.05</v>
      </c>
      <c r="G279" s="9">
        <v>1.0543E-4</v>
      </c>
      <c r="H279" s="8">
        <v>67521.39</v>
      </c>
      <c r="I279" s="9">
        <v>7.7220999999999995E-4</v>
      </c>
      <c r="J279" s="8">
        <v>12001.01</v>
      </c>
      <c r="K279" s="9">
        <v>6.0690000000000003E-5</v>
      </c>
      <c r="L279" s="8">
        <v>144563.5</v>
      </c>
      <c r="M279" s="9">
        <v>7.3105000000000002E-4</v>
      </c>
      <c r="N279" s="8">
        <v>193442.43</v>
      </c>
      <c r="O279" s="9">
        <v>7.8837999999999998E-4</v>
      </c>
      <c r="P279" s="8">
        <f t="shared" si="8"/>
        <v>467154.62</v>
      </c>
    </row>
    <row r="280" spans="1:16" x14ac:dyDescent="0.25">
      <c r="A280" s="57">
        <v>36401</v>
      </c>
      <c r="B280" s="37" t="s">
        <v>27</v>
      </c>
      <c r="C280" s="7" t="s">
        <v>916</v>
      </c>
      <c r="D280" s="8"/>
      <c r="E280" s="9"/>
      <c r="F280" s="8">
        <v>18983.96</v>
      </c>
      <c r="G280" s="9">
        <v>4.2889999999999998E-5</v>
      </c>
      <c r="H280" s="8">
        <v>27468.59</v>
      </c>
      <c r="I280" s="9">
        <v>3.1414000000000002E-4</v>
      </c>
      <c r="J280" s="8">
        <v>5993.3</v>
      </c>
      <c r="K280" s="9">
        <v>3.0309999999999999E-5</v>
      </c>
      <c r="L280" s="8">
        <v>52867.73</v>
      </c>
      <c r="M280" s="9">
        <v>2.6735000000000002E-4</v>
      </c>
      <c r="N280" s="8">
        <v>70743.05</v>
      </c>
      <c r="O280" s="9">
        <v>2.8831000000000001E-4</v>
      </c>
      <c r="P280" s="8">
        <f t="shared" si="8"/>
        <v>176056.63</v>
      </c>
    </row>
    <row r="281" spans="1:16" x14ac:dyDescent="0.25">
      <c r="A281" s="57">
        <v>36402</v>
      </c>
      <c r="B281" s="37" t="s">
        <v>27</v>
      </c>
      <c r="C281" s="7" t="s">
        <v>917</v>
      </c>
      <c r="D281" s="8">
        <v>1895.44</v>
      </c>
      <c r="E281" s="9">
        <v>4.2799999999999997E-6</v>
      </c>
      <c r="F281" s="8">
        <v>20943.580000000002</v>
      </c>
      <c r="G281" s="9">
        <v>4.7320000000000001E-5</v>
      </c>
      <c r="H281" s="8">
        <v>30304.04</v>
      </c>
      <c r="I281" s="9">
        <v>3.4656999999999998E-4</v>
      </c>
      <c r="J281" s="8">
        <v>5616.18</v>
      </c>
      <c r="K281" s="9">
        <v>2.8399999999999999E-5</v>
      </c>
      <c r="L281" s="8">
        <v>48429.78</v>
      </c>
      <c r="M281" s="9">
        <v>2.4490999999999998E-4</v>
      </c>
      <c r="N281" s="8">
        <v>64804.55</v>
      </c>
      <c r="O281" s="9">
        <v>2.6411000000000002E-4</v>
      </c>
      <c r="P281" s="8">
        <f t="shared" si="8"/>
        <v>171993.57</v>
      </c>
    </row>
    <row r="282" spans="1:16" x14ac:dyDescent="0.25">
      <c r="A282" s="57">
        <v>37501</v>
      </c>
      <c r="B282" s="37" t="s">
        <v>22</v>
      </c>
      <c r="C282" s="7" t="s">
        <v>918</v>
      </c>
      <c r="D282" s="8">
        <v>61249.120000000003</v>
      </c>
      <c r="E282" s="9">
        <v>1.3838000000000001E-4</v>
      </c>
      <c r="F282" s="8">
        <v>564274.06000000006</v>
      </c>
      <c r="G282" s="9">
        <v>1.2748200000000001E-3</v>
      </c>
      <c r="H282" s="8">
        <v>816469</v>
      </c>
      <c r="I282" s="9">
        <v>9.33755E-3</v>
      </c>
      <c r="J282" s="8">
        <v>112678.25</v>
      </c>
      <c r="K282" s="9">
        <v>5.6981000000000002E-4</v>
      </c>
      <c r="L282" s="8">
        <v>2055650.6</v>
      </c>
      <c r="M282" s="9">
        <v>1.039527E-2</v>
      </c>
      <c r="N282" s="8">
        <v>2750694.5</v>
      </c>
      <c r="O282" s="9">
        <v>1.121048E-2</v>
      </c>
      <c r="P282" s="8">
        <f t="shared" si="8"/>
        <v>6361015.5300000003</v>
      </c>
    </row>
    <row r="283" spans="1:16" x14ac:dyDescent="0.25">
      <c r="A283" s="57">
        <v>37502</v>
      </c>
      <c r="B283" s="37" t="s">
        <v>22</v>
      </c>
      <c r="C283" s="7" t="s">
        <v>919</v>
      </c>
      <c r="D283" s="8">
        <v>18089.2</v>
      </c>
      <c r="E283" s="9">
        <v>4.087E-5</v>
      </c>
      <c r="F283" s="8">
        <v>267112.12</v>
      </c>
      <c r="G283" s="9">
        <v>6.0346E-4</v>
      </c>
      <c r="H283" s="8">
        <v>386494.4</v>
      </c>
      <c r="I283" s="9">
        <v>4.4201400000000004E-3</v>
      </c>
      <c r="J283" s="8">
        <v>148662.06</v>
      </c>
      <c r="K283" s="9">
        <v>7.5177000000000002E-4</v>
      </c>
      <c r="L283" s="8">
        <v>836823.37</v>
      </c>
      <c r="M283" s="9">
        <v>4.2317500000000003E-3</v>
      </c>
      <c r="N283" s="8">
        <v>1119764.94</v>
      </c>
      <c r="O283" s="9">
        <v>4.5636100000000001E-3</v>
      </c>
      <c r="P283" s="8">
        <f t="shared" si="8"/>
        <v>2776946.09</v>
      </c>
    </row>
    <row r="284" spans="1:16" x14ac:dyDescent="0.25">
      <c r="A284" s="57">
        <v>37503</v>
      </c>
      <c r="B284" s="37" t="s">
        <v>22</v>
      </c>
      <c r="C284" s="7" t="s">
        <v>920</v>
      </c>
      <c r="D284" s="8">
        <v>6666.9</v>
      </c>
      <c r="E284" s="9">
        <v>1.506E-5</v>
      </c>
      <c r="F284" s="8">
        <v>133030.57</v>
      </c>
      <c r="G284" s="9">
        <v>3.0055000000000001E-4</v>
      </c>
      <c r="H284" s="8">
        <v>192486.86</v>
      </c>
      <c r="I284" s="9">
        <v>2.2013800000000002E-3</v>
      </c>
      <c r="J284" s="8">
        <v>14282.74</v>
      </c>
      <c r="K284" s="9">
        <v>7.2230000000000005E-5</v>
      </c>
      <c r="L284" s="8">
        <v>387677.41</v>
      </c>
      <c r="M284" s="9">
        <v>1.9604599999999998E-3</v>
      </c>
      <c r="N284" s="8">
        <v>518756.5</v>
      </c>
      <c r="O284" s="9">
        <v>2.1142000000000001E-3</v>
      </c>
      <c r="P284" s="8">
        <f t="shared" si="8"/>
        <v>1252900.98</v>
      </c>
    </row>
    <row r="285" spans="1:16" x14ac:dyDescent="0.25">
      <c r="A285" s="57">
        <v>37504</v>
      </c>
      <c r="B285" s="37" t="s">
        <v>22</v>
      </c>
      <c r="C285" s="7" t="s">
        <v>921</v>
      </c>
      <c r="D285" s="8">
        <v>6431.25</v>
      </c>
      <c r="E285" s="9">
        <v>1.453E-5</v>
      </c>
      <c r="F285" s="8">
        <v>144571.10999999999</v>
      </c>
      <c r="G285" s="9">
        <v>3.2662000000000001E-4</v>
      </c>
      <c r="H285" s="8">
        <v>209185.28</v>
      </c>
      <c r="I285" s="9">
        <v>2.3923500000000001E-3</v>
      </c>
      <c r="J285" s="8">
        <v>35000.980000000003</v>
      </c>
      <c r="K285" s="9">
        <v>1.7699999999999999E-4</v>
      </c>
      <c r="L285" s="8">
        <v>444431.89</v>
      </c>
      <c r="M285" s="9">
        <v>2.2474600000000002E-3</v>
      </c>
      <c r="N285" s="8">
        <v>594700.46</v>
      </c>
      <c r="O285" s="9">
        <v>2.4237099999999999E-3</v>
      </c>
      <c r="P285" s="8">
        <f t="shared" ref="P285:P317" si="9">+D285+F285+H285+J285+L285+N285</f>
        <v>1434320.97</v>
      </c>
    </row>
    <row r="286" spans="1:16" x14ac:dyDescent="0.25">
      <c r="A286" s="57">
        <v>37505</v>
      </c>
      <c r="B286" s="37" t="s">
        <v>22</v>
      </c>
      <c r="C286" s="7" t="s">
        <v>922</v>
      </c>
      <c r="D286" s="8">
        <v>8751.02</v>
      </c>
      <c r="E286" s="9">
        <v>1.9769999999999999E-5</v>
      </c>
      <c r="F286" s="8">
        <v>88362.5</v>
      </c>
      <c r="G286" s="9">
        <v>1.9963000000000001E-4</v>
      </c>
      <c r="H286" s="8">
        <v>127854.98</v>
      </c>
      <c r="I286" s="9">
        <v>1.46221E-3</v>
      </c>
      <c r="J286" s="8">
        <v>12196.83</v>
      </c>
      <c r="K286" s="9">
        <v>6.1680000000000006E-5</v>
      </c>
      <c r="L286" s="8">
        <v>252333.81</v>
      </c>
      <c r="M286" s="9">
        <v>1.27603E-3</v>
      </c>
      <c r="N286" s="8">
        <v>337651.36</v>
      </c>
      <c r="O286" s="9">
        <v>1.3760999999999999E-3</v>
      </c>
      <c r="P286" s="8">
        <f t="shared" si="9"/>
        <v>827150.5</v>
      </c>
    </row>
    <row r="287" spans="1:16" x14ac:dyDescent="0.25">
      <c r="A287" s="57">
        <v>37506</v>
      </c>
      <c r="B287" s="37" t="s">
        <v>22</v>
      </c>
      <c r="C287" s="7" t="s">
        <v>923</v>
      </c>
      <c r="D287" s="8">
        <v>6505.3</v>
      </c>
      <c r="E287" s="9">
        <v>1.47E-5</v>
      </c>
      <c r="F287" s="8">
        <v>114726.1</v>
      </c>
      <c r="G287" s="9">
        <v>2.5919000000000002E-4</v>
      </c>
      <c r="H287" s="8">
        <v>166001.44</v>
      </c>
      <c r="I287" s="9">
        <v>1.8984799999999999E-3</v>
      </c>
      <c r="J287" s="8">
        <v>22155.759999999998</v>
      </c>
      <c r="K287" s="9">
        <v>1.1204E-4</v>
      </c>
      <c r="L287" s="8">
        <v>301321.21000000002</v>
      </c>
      <c r="M287" s="9">
        <v>1.5237600000000001E-3</v>
      </c>
      <c r="N287" s="8">
        <v>403202.09</v>
      </c>
      <c r="O287" s="9">
        <v>1.64325E-3</v>
      </c>
      <c r="P287" s="8">
        <f t="shared" si="9"/>
        <v>1013911.9000000001</v>
      </c>
    </row>
    <row r="288" spans="1:16" x14ac:dyDescent="0.25">
      <c r="A288" s="57">
        <v>37507</v>
      </c>
      <c r="B288" s="37" t="s">
        <v>22</v>
      </c>
      <c r="C288" s="7" t="s">
        <v>924</v>
      </c>
      <c r="D288" s="8">
        <v>3250.31</v>
      </c>
      <c r="E288" s="9">
        <v>7.34E-6</v>
      </c>
      <c r="F288" s="8">
        <v>146383.60999999999</v>
      </c>
      <c r="G288" s="9">
        <v>3.3071000000000001E-4</v>
      </c>
      <c r="H288" s="8">
        <v>211807.85</v>
      </c>
      <c r="I288" s="9">
        <v>2.4223399999999998E-3</v>
      </c>
      <c r="J288" s="8">
        <v>17714.759999999998</v>
      </c>
      <c r="K288" s="9">
        <v>8.9580000000000006E-5</v>
      </c>
      <c r="L288" s="8">
        <v>382554.8</v>
      </c>
      <c r="M288" s="9">
        <v>1.9345499999999999E-3</v>
      </c>
      <c r="N288" s="8">
        <v>511901.86</v>
      </c>
      <c r="O288" s="9">
        <v>2.0862599999999999E-3</v>
      </c>
      <c r="P288" s="8">
        <f t="shared" si="9"/>
        <v>1273613.19</v>
      </c>
    </row>
    <row r="289" spans="1:16" x14ac:dyDescent="0.25">
      <c r="A289" s="57">
        <v>38126</v>
      </c>
      <c r="B289" s="37" t="s">
        <v>19</v>
      </c>
      <c r="C289" s="7" t="s">
        <v>925</v>
      </c>
      <c r="D289" s="8"/>
      <c r="E289" s="9"/>
      <c r="F289" s="8">
        <v>10984.33</v>
      </c>
      <c r="G289" s="9">
        <v>2.482E-5</v>
      </c>
      <c r="H289" s="8">
        <v>15893.64</v>
      </c>
      <c r="I289" s="9">
        <v>1.8176999999999999E-4</v>
      </c>
      <c r="J289" s="8">
        <v>11711.33</v>
      </c>
      <c r="K289" s="9">
        <v>5.9219999999999999E-5</v>
      </c>
      <c r="L289" s="8">
        <v>29826.14</v>
      </c>
      <c r="M289" s="9">
        <v>1.5082999999999999E-4</v>
      </c>
      <c r="N289" s="8">
        <v>39910.76</v>
      </c>
      <c r="O289" s="9">
        <v>1.6265999999999999E-4</v>
      </c>
      <c r="P289" s="8">
        <f t="shared" si="9"/>
        <v>108326.20000000001</v>
      </c>
    </row>
    <row r="290" spans="1:16" x14ac:dyDescent="0.25">
      <c r="A290" s="57">
        <v>38264</v>
      </c>
      <c r="B290" s="37" t="s">
        <v>19</v>
      </c>
      <c r="C290" s="7" t="s">
        <v>926</v>
      </c>
      <c r="D290" s="8"/>
      <c r="E290" s="9"/>
      <c r="F290" s="8">
        <v>4623.45</v>
      </c>
      <c r="G290" s="9">
        <v>1.045E-5</v>
      </c>
      <c r="H290" s="8">
        <v>6689.83</v>
      </c>
      <c r="I290" s="9">
        <v>7.6509999999999998E-5</v>
      </c>
      <c r="J290" s="8"/>
      <c r="K290" s="9"/>
      <c r="L290" s="8">
        <v>9556.9</v>
      </c>
      <c r="M290" s="9">
        <v>4.833E-5</v>
      </c>
      <c r="N290" s="8">
        <v>12788.23</v>
      </c>
      <c r="O290" s="9">
        <v>5.2120000000000002E-5</v>
      </c>
      <c r="P290" s="8">
        <f t="shared" si="9"/>
        <v>33658.410000000003</v>
      </c>
    </row>
    <row r="291" spans="1:16" x14ac:dyDescent="0.25">
      <c r="A291" s="57">
        <v>38265</v>
      </c>
      <c r="B291" s="37" t="s">
        <v>19</v>
      </c>
      <c r="C291" s="7" t="s">
        <v>927</v>
      </c>
      <c r="D291" s="8"/>
      <c r="E291" s="9"/>
      <c r="F291" s="8">
        <v>16791.09</v>
      </c>
      <c r="G291" s="9">
        <v>3.7929999999999998E-5</v>
      </c>
      <c r="H291" s="8">
        <v>24295.64</v>
      </c>
      <c r="I291" s="9">
        <v>2.7786E-4</v>
      </c>
      <c r="J291" s="8"/>
      <c r="K291" s="9"/>
      <c r="L291" s="8">
        <v>50806.8</v>
      </c>
      <c r="M291" s="9">
        <v>2.5692999999999999E-4</v>
      </c>
      <c r="N291" s="8">
        <v>67985.289999999994</v>
      </c>
      <c r="O291" s="9">
        <v>2.7706999999999997E-4</v>
      </c>
      <c r="P291" s="8">
        <f t="shared" si="9"/>
        <v>159878.82</v>
      </c>
    </row>
    <row r="292" spans="1:16" x14ac:dyDescent="0.25">
      <c r="A292" s="57">
        <v>38267</v>
      </c>
      <c r="B292" s="37" t="s">
        <v>19</v>
      </c>
      <c r="C292" s="7" t="s">
        <v>928</v>
      </c>
      <c r="D292" s="8">
        <v>18800.14</v>
      </c>
      <c r="E292" s="9">
        <v>4.2469999999999998E-5</v>
      </c>
      <c r="F292" s="8">
        <v>119889.47</v>
      </c>
      <c r="G292" s="9">
        <v>2.7085999999999999E-4</v>
      </c>
      <c r="H292" s="8">
        <v>173472.5</v>
      </c>
      <c r="I292" s="9">
        <v>1.9839200000000001E-3</v>
      </c>
      <c r="J292" s="8">
        <v>7940.44</v>
      </c>
      <c r="K292" s="9">
        <v>4.015E-5</v>
      </c>
      <c r="L292" s="8">
        <v>364092.69</v>
      </c>
      <c r="M292" s="9">
        <v>1.8411899999999999E-3</v>
      </c>
      <c r="N292" s="8">
        <v>487197.46</v>
      </c>
      <c r="O292" s="9">
        <v>1.9855799999999998E-3</v>
      </c>
      <c r="P292" s="8">
        <f t="shared" si="9"/>
        <v>1171392.7</v>
      </c>
    </row>
    <row r="293" spans="1:16" x14ac:dyDescent="0.25">
      <c r="A293" s="57">
        <v>38300</v>
      </c>
      <c r="B293" s="37" t="s">
        <v>19</v>
      </c>
      <c r="C293" s="7" t="s">
        <v>929</v>
      </c>
      <c r="D293" s="8">
        <v>1865.14</v>
      </c>
      <c r="E293" s="9">
        <v>4.2100000000000003E-6</v>
      </c>
      <c r="F293" s="8">
        <v>28802.85</v>
      </c>
      <c r="G293" s="9">
        <v>6.5069999999999999E-5</v>
      </c>
      <c r="H293" s="8">
        <v>41675.919999999998</v>
      </c>
      <c r="I293" s="9">
        <v>4.7663000000000002E-4</v>
      </c>
      <c r="J293" s="8">
        <v>17412.82</v>
      </c>
      <c r="K293" s="9">
        <v>8.8059999999999994E-5</v>
      </c>
      <c r="L293" s="8">
        <v>91729.11</v>
      </c>
      <c r="M293" s="9">
        <v>4.6387000000000002E-4</v>
      </c>
      <c r="N293" s="8">
        <v>122744</v>
      </c>
      <c r="O293" s="9">
        <v>5.0023999999999999E-4</v>
      </c>
      <c r="P293" s="8">
        <f t="shared" si="9"/>
        <v>304229.84000000003</v>
      </c>
    </row>
    <row r="294" spans="1:16" x14ac:dyDescent="0.25">
      <c r="A294" s="57">
        <v>38301</v>
      </c>
      <c r="B294" s="37" t="s">
        <v>19</v>
      </c>
      <c r="C294" s="7" t="s">
        <v>930</v>
      </c>
      <c r="D294" s="8"/>
      <c r="E294" s="9"/>
      <c r="F294" s="8">
        <v>14001.43</v>
      </c>
      <c r="G294" s="9">
        <v>3.163E-5</v>
      </c>
      <c r="H294" s="8">
        <v>20259.18</v>
      </c>
      <c r="I294" s="9">
        <v>2.3169E-4</v>
      </c>
      <c r="J294" s="8"/>
      <c r="K294" s="9"/>
      <c r="L294" s="8">
        <v>40813.300000000003</v>
      </c>
      <c r="M294" s="9">
        <v>2.0639000000000001E-4</v>
      </c>
      <c r="N294" s="8">
        <v>54612.84</v>
      </c>
      <c r="O294" s="9">
        <v>2.2258E-4</v>
      </c>
      <c r="P294" s="8">
        <f t="shared" si="9"/>
        <v>129686.75</v>
      </c>
    </row>
    <row r="295" spans="1:16" x14ac:dyDescent="0.25">
      <c r="A295" s="57">
        <v>38302</v>
      </c>
      <c r="B295" s="37" t="s">
        <v>19</v>
      </c>
      <c r="C295" s="7" t="s">
        <v>931</v>
      </c>
      <c r="D295" s="8"/>
      <c r="E295" s="9"/>
      <c r="F295" s="8">
        <v>14919.75</v>
      </c>
      <c r="G295" s="9">
        <v>3.3710000000000001E-5</v>
      </c>
      <c r="H295" s="8">
        <v>21587.95</v>
      </c>
      <c r="I295" s="9">
        <v>2.4688999999999999E-4</v>
      </c>
      <c r="J295" s="8"/>
      <c r="K295" s="9"/>
      <c r="L295" s="8">
        <v>32982.22</v>
      </c>
      <c r="M295" s="9">
        <v>1.6678999999999999E-4</v>
      </c>
      <c r="N295" s="8">
        <v>44133.96</v>
      </c>
      <c r="O295" s="9">
        <v>1.7987E-4</v>
      </c>
      <c r="P295" s="8">
        <f t="shared" si="9"/>
        <v>113623.88</v>
      </c>
    </row>
    <row r="296" spans="1:16" x14ac:dyDescent="0.25">
      <c r="A296" s="57">
        <v>38304</v>
      </c>
      <c r="B296" s="37" t="s">
        <v>19</v>
      </c>
      <c r="C296" s="7" t="s">
        <v>932</v>
      </c>
      <c r="D296" s="8"/>
      <c r="E296" s="9"/>
      <c r="F296" s="8">
        <v>4114.3599999999997</v>
      </c>
      <c r="G296" s="9">
        <v>9.3000000000000007E-6</v>
      </c>
      <c r="H296" s="8">
        <v>5953.21</v>
      </c>
      <c r="I296" s="9">
        <v>6.8079999999999999E-5</v>
      </c>
      <c r="J296" s="8">
        <v>6122.79</v>
      </c>
      <c r="K296" s="9">
        <v>3.0960000000000002E-5</v>
      </c>
      <c r="L296" s="8">
        <v>7050.32</v>
      </c>
      <c r="M296" s="9">
        <v>3.5649999999999999E-5</v>
      </c>
      <c r="N296" s="8">
        <v>9434.14</v>
      </c>
      <c r="O296" s="9">
        <v>3.8449999999999999E-5</v>
      </c>
      <c r="P296" s="8">
        <f t="shared" si="9"/>
        <v>32674.82</v>
      </c>
    </row>
    <row r="297" spans="1:16" x14ac:dyDescent="0.25">
      <c r="A297" s="57">
        <v>38306</v>
      </c>
      <c r="B297" s="37" t="s">
        <v>19</v>
      </c>
      <c r="C297" s="7" t="s">
        <v>933</v>
      </c>
      <c r="D297" s="8"/>
      <c r="E297" s="9"/>
      <c r="F297" s="8">
        <v>11934.96</v>
      </c>
      <c r="G297" s="9">
        <v>2.6959999999999999E-5</v>
      </c>
      <c r="H297" s="8">
        <v>17269.14</v>
      </c>
      <c r="I297" s="9">
        <v>1.975E-4</v>
      </c>
      <c r="J297" s="8"/>
      <c r="K297" s="9"/>
      <c r="L297" s="8">
        <v>41470.129999999997</v>
      </c>
      <c r="M297" s="9">
        <v>2.0971E-4</v>
      </c>
      <c r="N297" s="8">
        <v>55491.76</v>
      </c>
      <c r="O297" s="9">
        <v>2.2615999999999999E-4</v>
      </c>
      <c r="P297" s="8">
        <f t="shared" si="9"/>
        <v>126165.98999999999</v>
      </c>
    </row>
    <row r="298" spans="1:16" x14ac:dyDescent="0.25">
      <c r="A298" s="57">
        <v>38308</v>
      </c>
      <c r="B298" s="37" t="s">
        <v>19</v>
      </c>
      <c r="C298" s="7" t="s">
        <v>934</v>
      </c>
      <c r="D298" s="8"/>
      <c r="E298" s="9"/>
      <c r="F298" s="8">
        <v>13197.04</v>
      </c>
      <c r="G298" s="9">
        <v>2.9819999999999999E-5</v>
      </c>
      <c r="H298" s="8">
        <v>19095.29</v>
      </c>
      <c r="I298" s="9">
        <v>2.1838000000000001E-4</v>
      </c>
      <c r="J298" s="8"/>
      <c r="K298" s="9"/>
      <c r="L298" s="8">
        <v>33315.449999999997</v>
      </c>
      <c r="M298" s="9">
        <v>1.6846999999999999E-4</v>
      </c>
      <c r="N298" s="8">
        <v>44579.87</v>
      </c>
      <c r="O298" s="9">
        <v>1.8169E-4</v>
      </c>
      <c r="P298" s="8">
        <f t="shared" si="9"/>
        <v>110187.65</v>
      </c>
    </row>
    <row r="299" spans="1:16" x14ac:dyDescent="0.25">
      <c r="A299" s="57">
        <v>38320</v>
      </c>
      <c r="B299" s="37" t="s">
        <v>19</v>
      </c>
      <c r="C299" s="7" t="s">
        <v>935</v>
      </c>
      <c r="D299" s="8">
        <v>5137.8599999999997</v>
      </c>
      <c r="E299" s="9">
        <v>1.1610000000000001E-5</v>
      </c>
      <c r="F299" s="8">
        <v>15801.64</v>
      </c>
      <c r="G299" s="9">
        <v>3.57E-5</v>
      </c>
      <c r="H299" s="8">
        <v>22863.97</v>
      </c>
      <c r="I299" s="9">
        <v>2.6148000000000002E-4</v>
      </c>
      <c r="J299" s="8">
        <v>8271.0499999999993</v>
      </c>
      <c r="K299" s="9">
        <v>4.1829999999999998E-5</v>
      </c>
      <c r="L299" s="8">
        <v>49031.7</v>
      </c>
      <c r="M299" s="9">
        <v>2.4794999999999998E-4</v>
      </c>
      <c r="N299" s="8">
        <v>65610</v>
      </c>
      <c r="O299" s="9">
        <v>2.6739E-4</v>
      </c>
      <c r="P299" s="8">
        <f t="shared" si="9"/>
        <v>166716.22</v>
      </c>
    </row>
    <row r="300" spans="1:16" x14ac:dyDescent="0.25">
      <c r="A300" s="57">
        <v>38322</v>
      </c>
      <c r="B300" s="37" t="s">
        <v>19</v>
      </c>
      <c r="C300" s="7" t="s">
        <v>936</v>
      </c>
      <c r="D300" s="8"/>
      <c r="E300" s="9"/>
      <c r="F300" s="8">
        <v>15473.5</v>
      </c>
      <c r="G300" s="9">
        <v>3.4959999999999997E-5</v>
      </c>
      <c r="H300" s="8">
        <v>22389.18</v>
      </c>
      <c r="I300" s="9">
        <v>2.5605000000000002E-4</v>
      </c>
      <c r="J300" s="8">
        <v>12586.42</v>
      </c>
      <c r="K300" s="9">
        <v>6.3650000000000002E-5</v>
      </c>
      <c r="L300" s="8">
        <v>28381.41</v>
      </c>
      <c r="M300" s="9">
        <v>1.4352000000000001E-4</v>
      </c>
      <c r="N300" s="8">
        <v>37977.550000000003</v>
      </c>
      <c r="O300" s="9">
        <v>1.5478000000000001E-4</v>
      </c>
      <c r="P300" s="8">
        <f t="shared" si="9"/>
        <v>116808.06</v>
      </c>
    </row>
    <row r="301" spans="1:16" x14ac:dyDescent="0.25">
      <c r="A301" s="57">
        <v>38324</v>
      </c>
      <c r="B301" s="37" t="s">
        <v>19</v>
      </c>
      <c r="C301" s="7" t="s">
        <v>937</v>
      </c>
      <c r="D301" s="8"/>
      <c r="E301" s="9"/>
      <c r="F301" s="8">
        <v>12387.11</v>
      </c>
      <c r="G301" s="9">
        <v>2.7990000000000001E-5</v>
      </c>
      <c r="H301" s="8">
        <v>17923.37</v>
      </c>
      <c r="I301" s="9">
        <v>2.0498000000000001E-4</v>
      </c>
      <c r="J301" s="8"/>
      <c r="K301" s="9"/>
      <c r="L301" s="8">
        <v>38908.01</v>
      </c>
      <c r="M301" s="9">
        <v>1.9675000000000001E-4</v>
      </c>
      <c r="N301" s="8">
        <v>52063.34</v>
      </c>
      <c r="O301" s="9">
        <v>2.1217999999999999E-4</v>
      </c>
      <c r="P301" s="8">
        <f t="shared" si="9"/>
        <v>121281.83</v>
      </c>
    </row>
    <row r="302" spans="1:16" x14ac:dyDescent="0.25">
      <c r="A302" s="57">
        <v>39002</v>
      </c>
      <c r="B302" s="37" t="s">
        <v>46</v>
      </c>
      <c r="C302" s="7" t="s">
        <v>938</v>
      </c>
      <c r="D302" s="8">
        <v>5832.8</v>
      </c>
      <c r="E302" s="9">
        <v>1.3179999999999999E-5</v>
      </c>
      <c r="F302" s="8">
        <v>36267.67</v>
      </c>
      <c r="G302" s="9">
        <v>8.1940000000000005E-5</v>
      </c>
      <c r="H302" s="8">
        <v>52477.04</v>
      </c>
      <c r="I302" s="9">
        <v>6.0015000000000003E-4</v>
      </c>
      <c r="J302" s="8">
        <v>7557.82</v>
      </c>
      <c r="K302" s="9">
        <v>3.8220000000000003E-5</v>
      </c>
      <c r="L302" s="8">
        <v>93532.54</v>
      </c>
      <c r="M302" s="9">
        <v>4.7299000000000001E-4</v>
      </c>
      <c r="N302" s="8">
        <v>125157.18</v>
      </c>
      <c r="O302" s="9">
        <v>5.1008E-4</v>
      </c>
      <c r="P302" s="8">
        <f t="shared" si="9"/>
        <v>320825.05</v>
      </c>
    </row>
    <row r="303" spans="1:16" x14ac:dyDescent="0.25">
      <c r="A303" s="57">
        <v>39003</v>
      </c>
      <c r="B303" s="37" t="s">
        <v>46</v>
      </c>
      <c r="C303" s="7" t="s">
        <v>939</v>
      </c>
      <c r="D303" s="8"/>
      <c r="E303" s="9"/>
      <c r="F303" s="8">
        <v>61048.97</v>
      </c>
      <c r="G303" s="9">
        <v>1.3792000000000001E-4</v>
      </c>
      <c r="H303" s="8">
        <v>88334.01</v>
      </c>
      <c r="I303" s="9">
        <v>1.01023E-3</v>
      </c>
      <c r="J303" s="8">
        <v>31530.13</v>
      </c>
      <c r="K303" s="9">
        <v>1.5945E-4</v>
      </c>
      <c r="L303" s="8">
        <v>224484.24</v>
      </c>
      <c r="M303" s="9">
        <v>1.1352000000000001E-3</v>
      </c>
      <c r="N303" s="8">
        <v>300385.46000000002</v>
      </c>
      <c r="O303" s="9">
        <v>1.22422E-3</v>
      </c>
      <c r="P303" s="8">
        <f t="shared" si="9"/>
        <v>705782.81</v>
      </c>
    </row>
    <row r="304" spans="1:16" x14ac:dyDescent="0.25">
      <c r="A304" s="57">
        <v>39007</v>
      </c>
      <c r="B304" s="37" t="s">
        <v>46</v>
      </c>
      <c r="C304" s="7" t="s">
        <v>940</v>
      </c>
      <c r="D304" s="8">
        <v>57782.42</v>
      </c>
      <c r="E304" s="9">
        <v>1.3054000000000001E-4</v>
      </c>
      <c r="F304" s="8">
        <v>775222.37</v>
      </c>
      <c r="G304" s="9">
        <v>1.7514E-3</v>
      </c>
      <c r="H304" s="8">
        <v>1121697.92</v>
      </c>
      <c r="I304" s="9">
        <v>1.2828300000000001E-2</v>
      </c>
      <c r="J304" s="8">
        <v>221030.18</v>
      </c>
      <c r="K304" s="9">
        <v>1.1177299999999999E-3</v>
      </c>
      <c r="L304" s="8">
        <v>2419322.9700000002</v>
      </c>
      <c r="M304" s="9">
        <v>1.223434E-2</v>
      </c>
      <c r="N304" s="8">
        <v>3237329.55</v>
      </c>
      <c r="O304" s="9">
        <v>1.319377E-2</v>
      </c>
      <c r="P304" s="8">
        <f t="shared" si="9"/>
        <v>7832385.4100000001</v>
      </c>
    </row>
    <row r="305" spans="1:19" x14ac:dyDescent="0.25">
      <c r="A305" s="57">
        <v>39090</v>
      </c>
      <c r="B305" s="37" t="s">
        <v>46</v>
      </c>
      <c r="C305" s="7" t="s">
        <v>941</v>
      </c>
      <c r="D305" s="8">
        <v>4097.78</v>
      </c>
      <c r="E305" s="9">
        <v>9.2599999999999994E-6</v>
      </c>
      <c r="F305" s="8">
        <v>138271.51999999999</v>
      </c>
      <c r="G305" s="9">
        <v>3.1239000000000001E-4</v>
      </c>
      <c r="H305" s="8">
        <v>200070.17</v>
      </c>
      <c r="I305" s="9">
        <v>2.2880999999999999E-3</v>
      </c>
      <c r="J305" s="8">
        <v>36506.910000000003</v>
      </c>
      <c r="K305" s="9">
        <v>1.8461000000000001E-4</v>
      </c>
      <c r="L305" s="8">
        <v>464212.9</v>
      </c>
      <c r="M305" s="9">
        <v>2.3474899999999998E-3</v>
      </c>
      <c r="N305" s="8">
        <v>621169.69999999995</v>
      </c>
      <c r="O305" s="9">
        <v>2.5315799999999999E-3</v>
      </c>
      <c r="P305" s="8">
        <f t="shared" si="9"/>
        <v>1464328.98</v>
      </c>
    </row>
    <row r="306" spans="1:19" x14ac:dyDescent="0.25">
      <c r="A306" s="57">
        <v>39119</v>
      </c>
      <c r="B306" s="37" t="s">
        <v>46</v>
      </c>
      <c r="C306" s="7" t="s">
        <v>942</v>
      </c>
      <c r="D306" s="8">
        <v>21161.45</v>
      </c>
      <c r="E306" s="9">
        <v>4.7809999999999998E-5</v>
      </c>
      <c r="F306" s="8">
        <v>172514.75</v>
      </c>
      <c r="G306" s="9">
        <v>3.8975000000000001E-4</v>
      </c>
      <c r="H306" s="8">
        <v>249617.98</v>
      </c>
      <c r="I306" s="9">
        <v>2.85476E-3</v>
      </c>
      <c r="J306" s="8">
        <v>27284.62</v>
      </c>
      <c r="K306" s="9">
        <v>1.3798E-4</v>
      </c>
      <c r="L306" s="8">
        <v>563186.74</v>
      </c>
      <c r="M306" s="9">
        <v>2.8479899999999999E-3</v>
      </c>
      <c r="N306" s="8">
        <v>753607.98</v>
      </c>
      <c r="O306" s="9">
        <v>3.0713400000000001E-3</v>
      </c>
      <c r="P306" s="8">
        <f t="shared" si="9"/>
        <v>1787373.52</v>
      </c>
    </row>
    <row r="307" spans="1:19" x14ac:dyDescent="0.25">
      <c r="A307" s="57">
        <v>39120</v>
      </c>
      <c r="B307" s="37" t="s">
        <v>46</v>
      </c>
      <c r="C307" s="7" t="s">
        <v>943</v>
      </c>
      <c r="D307" s="8">
        <v>1915.98</v>
      </c>
      <c r="E307" s="9">
        <v>4.33E-6</v>
      </c>
      <c r="F307" s="8">
        <v>52527.9</v>
      </c>
      <c r="G307" s="9">
        <v>1.1867E-4</v>
      </c>
      <c r="H307" s="8">
        <v>76004.570000000007</v>
      </c>
      <c r="I307" s="9">
        <v>8.6923000000000002E-4</v>
      </c>
      <c r="J307" s="8">
        <v>28323.91</v>
      </c>
      <c r="K307" s="9">
        <v>1.4323E-4</v>
      </c>
      <c r="L307" s="8">
        <v>158331.41</v>
      </c>
      <c r="M307" s="9">
        <v>8.0066999999999996E-4</v>
      </c>
      <c r="N307" s="8">
        <v>211865.45</v>
      </c>
      <c r="O307" s="9">
        <v>8.6346000000000003E-4</v>
      </c>
      <c r="P307" s="8">
        <f t="shared" si="9"/>
        <v>528969.22</v>
      </c>
    </row>
    <row r="308" spans="1:19" x14ac:dyDescent="0.25">
      <c r="A308" s="57">
        <v>39200</v>
      </c>
      <c r="B308" s="37" t="s">
        <v>46</v>
      </c>
      <c r="C308" s="7" t="s">
        <v>944</v>
      </c>
      <c r="D308" s="8">
        <v>13966.21</v>
      </c>
      <c r="E308" s="9">
        <v>3.1550000000000001E-5</v>
      </c>
      <c r="F308" s="8">
        <v>184101.8</v>
      </c>
      <c r="G308" s="9">
        <v>4.1593000000000001E-4</v>
      </c>
      <c r="H308" s="8">
        <v>266383.7</v>
      </c>
      <c r="I308" s="9">
        <v>3.0465000000000002E-3</v>
      </c>
      <c r="J308" s="8">
        <v>31697.88</v>
      </c>
      <c r="K308" s="9">
        <v>1.6029E-4</v>
      </c>
      <c r="L308" s="8">
        <v>532340.74</v>
      </c>
      <c r="M308" s="9">
        <v>2.6920099999999999E-3</v>
      </c>
      <c r="N308" s="8">
        <v>712332.52</v>
      </c>
      <c r="O308" s="9">
        <v>2.9031199999999999E-3</v>
      </c>
      <c r="P308" s="8">
        <f t="shared" si="9"/>
        <v>1740822.85</v>
      </c>
    </row>
    <row r="309" spans="1:19" x14ac:dyDescent="0.25">
      <c r="A309" s="57">
        <v>39201</v>
      </c>
      <c r="B309" s="37" t="s">
        <v>46</v>
      </c>
      <c r="C309" s="7" t="s">
        <v>945</v>
      </c>
      <c r="D309" s="8">
        <v>34989.760000000002</v>
      </c>
      <c r="E309" s="9">
        <v>7.9049999999999997E-5</v>
      </c>
      <c r="F309" s="8">
        <v>388813.28</v>
      </c>
      <c r="G309" s="9">
        <v>8.7841000000000004E-4</v>
      </c>
      <c r="H309" s="8">
        <v>562588.31999999995</v>
      </c>
      <c r="I309" s="9">
        <v>6.4340400000000002E-3</v>
      </c>
      <c r="J309" s="8">
        <v>54005.02</v>
      </c>
      <c r="K309" s="9">
        <v>2.7310000000000002E-4</v>
      </c>
      <c r="L309" s="8">
        <v>1060005.07</v>
      </c>
      <c r="M309" s="9">
        <v>5.3603699999999997E-3</v>
      </c>
      <c r="N309" s="8">
        <v>1418407.44</v>
      </c>
      <c r="O309" s="9">
        <v>5.7807300000000004E-3</v>
      </c>
      <c r="P309" s="8">
        <f t="shared" si="9"/>
        <v>3518808.89</v>
      </c>
    </row>
    <row r="310" spans="1:19" x14ac:dyDescent="0.25">
      <c r="A310" s="57">
        <v>39202</v>
      </c>
      <c r="B310" s="37" t="s">
        <v>46</v>
      </c>
      <c r="C310" s="7" t="s">
        <v>946</v>
      </c>
      <c r="D310" s="8">
        <v>29458.37</v>
      </c>
      <c r="E310" s="9">
        <v>6.6550000000000005E-5</v>
      </c>
      <c r="F310" s="8">
        <v>176254.02</v>
      </c>
      <c r="G310" s="9">
        <v>3.9819999999999998E-4</v>
      </c>
      <c r="H310" s="8">
        <v>255028.46</v>
      </c>
      <c r="I310" s="9">
        <v>2.9166299999999999E-3</v>
      </c>
      <c r="J310" s="8">
        <v>33539.379999999997</v>
      </c>
      <c r="K310" s="9">
        <v>1.6961E-4</v>
      </c>
      <c r="L310" s="8">
        <v>549035.39</v>
      </c>
      <c r="M310" s="9">
        <v>2.7764299999999999E-3</v>
      </c>
      <c r="N310" s="8">
        <v>734671.85</v>
      </c>
      <c r="O310" s="9">
        <v>2.9941600000000001E-3</v>
      </c>
      <c r="P310" s="8">
        <f t="shared" si="9"/>
        <v>1777987.47</v>
      </c>
    </row>
    <row r="311" spans="1:19" x14ac:dyDescent="0.25">
      <c r="A311" s="57">
        <v>39203</v>
      </c>
      <c r="B311" s="37" t="s">
        <v>46</v>
      </c>
      <c r="C311" s="273" t="s">
        <v>947</v>
      </c>
      <c r="D311" s="8">
        <v>5467.6</v>
      </c>
      <c r="E311" s="9">
        <v>1.235E-5</v>
      </c>
      <c r="F311" s="8">
        <v>72524.69</v>
      </c>
      <c r="G311" s="9">
        <v>1.6385E-4</v>
      </c>
      <c r="H311" s="8">
        <v>104938.65</v>
      </c>
      <c r="I311" s="9">
        <v>1.20013E-3</v>
      </c>
      <c r="J311" s="8">
        <v>18749.66</v>
      </c>
      <c r="K311" s="9">
        <v>9.4820000000000004E-5</v>
      </c>
      <c r="L311" s="8">
        <v>225774.4</v>
      </c>
      <c r="M311" s="9">
        <v>1.1417199999999999E-3</v>
      </c>
      <c r="N311" s="8">
        <v>302111.86</v>
      </c>
      <c r="O311" s="9">
        <v>1.2312600000000001E-3</v>
      </c>
      <c r="P311" s="8">
        <f t="shared" si="9"/>
        <v>729566.86</v>
      </c>
    </row>
    <row r="312" spans="1:19" x14ac:dyDescent="0.25">
      <c r="A312" s="57">
        <v>39204</v>
      </c>
      <c r="B312" s="37" t="s">
        <v>46</v>
      </c>
      <c r="C312" s="273" t="s">
        <v>948</v>
      </c>
      <c r="D312" s="8">
        <v>16582.849999999999</v>
      </c>
      <c r="E312" s="9">
        <v>3.7459999999999997E-5</v>
      </c>
      <c r="F312" s="8">
        <v>87905.43</v>
      </c>
      <c r="G312" s="9">
        <v>1.986E-4</v>
      </c>
      <c r="H312" s="8">
        <v>127193.62</v>
      </c>
      <c r="I312" s="9">
        <v>1.45465E-3</v>
      </c>
      <c r="J312" s="8">
        <v>14573.56</v>
      </c>
      <c r="K312" s="9">
        <v>7.3700000000000002E-5</v>
      </c>
      <c r="L312" s="8">
        <v>232794.16</v>
      </c>
      <c r="M312" s="9">
        <v>1.1772200000000001E-3</v>
      </c>
      <c r="N312" s="8">
        <v>311505.08</v>
      </c>
      <c r="O312" s="9">
        <v>1.26954E-3</v>
      </c>
      <c r="P312" s="8">
        <f t="shared" si="9"/>
        <v>790554.7</v>
      </c>
    </row>
    <row r="313" spans="1:19" x14ac:dyDescent="0.25">
      <c r="A313" s="57">
        <v>39205</v>
      </c>
      <c r="B313" s="37" t="s">
        <v>46</v>
      </c>
      <c r="C313" s="273" t="s">
        <v>949</v>
      </c>
      <c r="D313" s="8">
        <v>1366.68</v>
      </c>
      <c r="E313" s="9">
        <v>3.0900000000000001E-6</v>
      </c>
      <c r="F313" s="8">
        <v>58650.8</v>
      </c>
      <c r="G313" s="9">
        <v>1.325E-4</v>
      </c>
      <c r="H313" s="8">
        <v>84864.01</v>
      </c>
      <c r="I313" s="9">
        <v>9.7055000000000004E-4</v>
      </c>
      <c r="J313" s="8">
        <v>25342.76</v>
      </c>
      <c r="K313" s="9">
        <v>1.2815999999999999E-4</v>
      </c>
      <c r="L313" s="8">
        <v>199964</v>
      </c>
      <c r="M313" s="9">
        <v>1.0112000000000001E-3</v>
      </c>
      <c r="N313" s="8">
        <v>267574.59999999998</v>
      </c>
      <c r="O313" s="9">
        <v>1.0905000000000001E-3</v>
      </c>
      <c r="P313" s="8">
        <f t="shared" si="9"/>
        <v>637762.85</v>
      </c>
    </row>
    <row r="314" spans="1:19" x14ac:dyDescent="0.25">
      <c r="A314" s="57">
        <v>39207</v>
      </c>
      <c r="B314" s="37" t="s">
        <v>46</v>
      </c>
      <c r="C314" s="273" t="s">
        <v>950</v>
      </c>
      <c r="D314" s="8">
        <v>20100.490000000002</v>
      </c>
      <c r="E314" s="9">
        <v>4.5410000000000001E-5</v>
      </c>
      <c r="F314" s="8">
        <v>189265.4</v>
      </c>
      <c r="G314" s="9">
        <v>4.2758999999999999E-4</v>
      </c>
      <c r="H314" s="8">
        <v>273855.09999999998</v>
      </c>
      <c r="I314" s="9">
        <v>3.1319400000000002E-3</v>
      </c>
      <c r="J314" s="8">
        <v>46525.75</v>
      </c>
      <c r="K314" s="9">
        <v>2.3528000000000001E-4</v>
      </c>
      <c r="L314" s="8">
        <v>561788.73</v>
      </c>
      <c r="M314" s="9">
        <v>2.8409199999999998E-3</v>
      </c>
      <c r="N314" s="8">
        <v>751737.27</v>
      </c>
      <c r="O314" s="9">
        <v>3.0637099999999999E-3</v>
      </c>
      <c r="P314" s="8">
        <f t="shared" si="9"/>
        <v>1843272.74</v>
      </c>
    </row>
    <row r="315" spans="1:19" x14ac:dyDescent="0.25">
      <c r="A315" s="57">
        <v>39208</v>
      </c>
      <c r="B315" s="37" t="s">
        <v>46</v>
      </c>
      <c r="C315" s="273" t="s">
        <v>951</v>
      </c>
      <c r="D315" s="8">
        <v>19567.77</v>
      </c>
      <c r="E315" s="9">
        <v>4.4209999999999999E-5</v>
      </c>
      <c r="F315" s="8">
        <v>240369.58</v>
      </c>
      <c r="G315" s="9">
        <v>5.4305E-4</v>
      </c>
      <c r="H315" s="8">
        <v>347799.64</v>
      </c>
      <c r="I315" s="9">
        <v>3.9776100000000003E-3</v>
      </c>
      <c r="J315" s="8">
        <v>106049.29</v>
      </c>
      <c r="K315" s="9">
        <v>5.3627999999999998E-4</v>
      </c>
      <c r="L315" s="8">
        <v>733369.72</v>
      </c>
      <c r="M315" s="9">
        <v>3.7085999999999998E-3</v>
      </c>
      <c r="N315" s="8">
        <v>981332.16</v>
      </c>
      <c r="O315" s="9">
        <v>3.99943E-3</v>
      </c>
      <c r="P315" s="8">
        <f t="shared" si="9"/>
        <v>2428488.16</v>
      </c>
    </row>
    <row r="316" spans="1:19" x14ac:dyDescent="0.25">
      <c r="A316" s="57">
        <v>39209</v>
      </c>
      <c r="B316" s="37" t="s">
        <v>46</v>
      </c>
      <c r="C316" s="273" t="s">
        <v>952</v>
      </c>
      <c r="D316" s="8">
        <v>14165.73</v>
      </c>
      <c r="E316" s="9">
        <v>3.1999999999999999E-5</v>
      </c>
      <c r="F316" s="8">
        <v>68050.81</v>
      </c>
      <c r="G316" s="9">
        <v>1.5374E-4</v>
      </c>
      <c r="H316" s="8">
        <v>98465.24</v>
      </c>
      <c r="I316" s="9">
        <v>1.1261000000000001E-3</v>
      </c>
      <c r="J316" s="8">
        <v>6418.74</v>
      </c>
      <c r="K316" s="9">
        <v>3.2459999999999998E-5</v>
      </c>
      <c r="L316" s="8">
        <v>177460.45</v>
      </c>
      <c r="M316" s="9">
        <v>8.9740000000000002E-4</v>
      </c>
      <c r="N316" s="8">
        <v>237462.29</v>
      </c>
      <c r="O316" s="9">
        <v>9.6778000000000001E-4</v>
      </c>
      <c r="P316" s="8">
        <f t="shared" si="9"/>
        <v>602023.26</v>
      </c>
    </row>
    <row r="317" spans="1:19" x14ac:dyDescent="0.25">
      <c r="A317" s="57">
        <v>39801</v>
      </c>
      <c r="B317" s="37" t="s">
        <v>46</v>
      </c>
      <c r="C317" s="272" t="s">
        <v>953</v>
      </c>
      <c r="D317" s="8">
        <v>32766.080000000002</v>
      </c>
      <c r="E317" s="9">
        <v>7.4029999999999994E-5</v>
      </c>
      <c r="F317" s="8">
        <v>106830.14</v>
      </c>
      <c r="G317" s="9">
        <v>2.4135000000000001E-4</v>
      </c>
      <c r="H317" s="8">
        <v>154576.48000000001</v>
      </c>
      <c r="I317" s="9">
        <v>1.7678100000000001E-3</v>
      </c>
      <c r="J317" s="8">
        <v>17689.77</v>
      </c>
      <c r="K317" s="9">
        <v>8.9460000000000001E-5</v>
      </c>
      <c r="L317" s="8">
        <v>90745.44</v>
      </c>
      <c r="M317" s="9">
        <v>4.5888999999999999E-4</v>
      </c>
      <c r="N317" s="8">
        <v>121427.72</v>
      </c>
      <c r="O317" s="9">
        <v>4.9487999999999995E-4</v>
      </c>
      <c r="P317" s="8">
        <f t="shared" si="9"/>
        <v>524035.63</v>
      </c>
    </row>
    <row r="318" spans="1:19" x14ac:dyDescent="0.25">
      <c r="A318" s="270">
        <v>91597</v>
      </c>
      <c r="B318" s="256" t="s">
        <v>2064</v>
      </c>
      <c r="C318" s="271" t="s">
        <v>2059</v>
      </c>
      <c r="D318" s="210">
        <v>12232.75</v>
      </c>
      <c r="E318" s="9">
        <v>2.764E-5</v>
      </c>
      <c r="F318" s="8">
        <v>273468.26</v>
      </c>
      <c r="G318" s="9">
        <v>6.1782000000000004E-4</v>
      </c>
      <c r="R318" s="8">
        <v>336029.67</v>
      </c>
      <c r="S318" s="9">
        <v>7.9544999999999995E-4</v>
      </c>
    </row>
  </sheetData>
  <autoFilter ref="B1:B311" xr:uid="{00000000-0009-0000-0000-00002F000000}"/>
  <sortState xmlns:xlrd2="http://schemas.microsoft.com/office/spreadsheetml/2017/richdata2" ref="A7:S318">
    <sortCondition ref="A7:A318"/>
  </sortState>
  <mergeCells count="8">
    <mergeCell ref="R5:S5"/>
    <mergeCell ref="D4:P4"/>
    <mergeCell ref="D5:E5"/>
    <mergeCell ref="F5:G5"/>
    <mergeCell ref="H5:I5"/>
    <mergeCell ref="J5:K5"/>
    <mergeCell ref="L5:M5"/>
    <mergeCell ref="N5:O5"/>
  </mergeCell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theme="5" tint="0.39997558519241921"/>
  </sheetPr>
  <dimension ref="A1:P318"/>
  <sheetViews>
    <sheetView workbookViewId="0">
      <selection activeCell="C34" sqref="C34"/>
    </sheetView>
  </sheetViews>
  <sheetFormatPr defaultColWidth="9.140625" defaultRowHeight="15" x14ac:dyDescent="0.25"/>
  <cols>
    <col min="1" max="1" width="7.140625" bestFit="1" customWidth="1"/>
    <col min="2" max="2" width="4.28515625" bestFit="1" customWidth="1"/>
    <col min="3" max="3" width="42.7109375" customWidth="1"/>
    <col min="4" max="4" width="14.42578125" bestFit="1" customWidth="1"/>
    <col min="5" max="5" width="10.140625" bestFit="1" customWidth="1"/>
    <col min="6" max="6" width="14.42578125" bestFit="1" customWidth="1"/>
    <col min="7" max="7" width="11.140625" bestFit="1" customWidth="1"/>
    <col min="8" max="8" width="14.42578125" bestFit="1" customWidth="1"/>
    <col min="9" max="9" width="11.140625" bestFit="1" customWidth="1"/>
    <col min="10" max="10" width="14.42578125" bestFit="1" customWidth="1"/>
    <col min="11" max="11" width="11.140625" bestFit="1" customWidth="1"/>
    <col min="12" max="12" width="14.42578125" bestFit="1" customWidth="1"/>
    <col min="13" max="13" width="11.140625" bestFit="1" customWidth="1"/>
    <col min="14" max="14" width="14.42578125" bestFit="1" customWidth="1"/>
    <col min="15" max="15" width="11.140625" bestFit="1" customWidth="1"/>
    <col min="16" max="16" width="14.28515625" bestFit="1" customWidth="1"/>
  </cols>
  <sheetData>
    <row r="1" spans="1:16" x14ac:dyDescent="0.25">
      <c r="A1" s="4">
        <v>1</v>
      </c>
      <c r="B1" s="4">
        <v>2</v>
      </c>
      <c r="C1" s="4">
        <v>3</v>
      </c>
      <c r="D1" s="4">
        <v>4</v>
      </c>
      <c r="E1" s="4">
        <v>5</v>
      </c>
      <c r="F1" s="4">
        <v>6</v>
      </c>
      <c r="G1" s="4">
        <v>7</v>
      </c>
      <c r="H1" s="4">
        <v>8</v>
      </c>
      <c r="I1" s="4">
        <v>9</v>
      </c>
      <c r="J1" s="4">
        <v>10</v>
      </c>
      <c r="K1" s="4">
        <v>11</v>
      </c>
      <c r="L1" s="4">
        <v>12</v>
      </c>
      <c r="M1" s="4">
        <v>13</v>
      </c>
      <c r="N1" s="4">
        <v>14</v>
      </c>
      <c r="O1" s="4">
        <v>15</v>
      </c>
      <c r="P1" s="4">
        <v>16</v>
      </c>
    </row>
    <row r="2" spans="1:16" x14ac:dyDescent="0.25">
      <c r="A2" t="s">
        <v>634</v>
      </c>
      <c r="E2" s="58"/>
      <c r="F2" s="47">
        <v>259339413.24000001</v>
      </c>
      <c r="G2" s="58"/>
      <c r="H2" s="49">
        <v>80379621.359999999</v>
      </c>
      <c r="I2" s="58"/>
      <c r="J2" s="45"/>
      <c r="K2" s="58"/>
      <c r="L2" s="60">
        <v>116144075.31</v>
      </c>
      <c r="M2" s="58"/>
      <c r="N2" s="51">
        <v>229410116.96000001</v>
      </c>
      <c r="O2" s="58"/>
      <c r="P2" s="58"/>
    </row>
    <row r="3" spans="1:16" ht="15.75" thickBot="1" x14ac:dyDescent="0.3"/>
    <row r="4" spans="1:16" ht="21" x14ac:dyDescent="0.35">
      <c r="D4" s="1409">
        <v>2013</v>
      </c>
      <c r="E4" s="1410"/>
      <c r="F4" s="1410"/>
      <c r="G4" s="1410"/>
      <c r="H4" s="1410"/>
      <c r="I4" s="1410"/>
      <c r="J4" s="1410"/>
      <c r="K4" s="1410"/>
      <c r="L4" s="1410"/>
      <c r="M4" s="1410"/>
      <c r="N4" s="1410"/>
      <c r="O4" s="1410"/>
      <c r="P4" s="1411"/>
    </row>
    <row r="5" spans="1:16" x14ac:dyDescent="0.25">
      <c r="D5" s="1417" t="s">
        <v>0</v>
      </c>
      <c r="E5" s="1418"/>
      <c r="F5" s="1418" t="s">
        <v>1</v>
      </c>
      <c r="G5" s="1418"/>
      <c r="H5" s="1419" t="s">
        <v>2</v>
      </c>
      <c r="I5" s="1419"/>
      <c r="J5" s="1420" t="s">
        <v>3</v>
      </c>
      <c r="K5" s="1420"/>
      <c r="L5" s="1420" t="s">
        <v>4</v>
      </c>
      <c r="M5" s="1420"/>
      <c r="N5" s="1421" t="s">
        <v>5</v>
      </c>
      <c r="O5" s="1421"/>
      <c r="P5" s="39"/>
    </row>
    <row r="6" spans="1:16" ht="37.5" thickBot="1" x14ac:dyDescent="0.3">
      <c r="A6" s="5" t="s">
        <v>8</v>
      </c>
      <c r="B6" s="61" t="s">
        <v>9</v>
      </c>
      <c r="C6" s="6" t="s">
        <v>7</v>
      </c>
      <c r="D6" s="52" t="s">
        <v>642</v>
      </c>
      <c r="E6" s="53" t="s">
        <v>643</v>
      </c>
      <c r="F6" s="54" t="s">
        <v>642</v>
      </c>
      <c r="G6" s="53" t="s">
        <v>643</v>
      </c>
      <c r="H6" s="54" t="s">
        <v>642</v>
      </c>
      <c r="I6" s="53" t="s">
        <v>643</v>
      </c>
      <c r="J6" s="54" t="s">
        <v>642</v>
      </c>
      <c r="K6" s="53" t="s">
        <v>643</v>
      </c>
      <c r="L6" s="54" t="s">
        <v>642</v>
      </c>
      <c r="M6" s="53" t="s">
        <v>643</v>
      </c>
      <c r="N6" s="54" t="s">
        <v>642</v>
      </c>
      <c r="O6" s="53" t="s">
        <v>643</v>
      </c>
      <c r="P6" s="55" t="s">
        <v>6</v>
      </c>
    </row>
    <row r="7" spans="1:16" x14ac:dyDescent="0.25">
      <c r="A7" s="57">
        <v>1109</v>
      </c>
      <c r="B7" s="37" t="s">
        <v>19</v>
      </c>
      <c r="C7" s="7" t="s">
        <v>650</v>
      </c>
      <c r="D7" s="8"/>
      <c r="E7" s="9"/>
      <c r="F7" s="8">
        <v>6253.29</v>
      </c>
      <c r="G7" s="9">
        <v>2.4110000000000001E-5</v>
      </c>
      <c r="H7" s="8">
        <v>14903.42</v>
      </c>
      <c r="I7" s="9">
        <v>1.8541E-4</v>
      </c>
      <c r="J7" s="8"/>
      <c r="K7" s="9"/>
      <c r="L7" s="8">
        <v>17307.04</v>
      </c>
      <c r="M7" s="9">
        <v>1.4901000000000001E-4</v>
      </c>
      <c r="N7" s="8">
        <v>39291</v>
      </c>
      <c r="O7" s="9">
        <v>1.7127000000000001E-4</v>
      </c>
      <c r="P7" s="8">
        <f t="shared" ref="P7:P38" si="0">+D7+F7+H7+J7+L7+N7</f>
        <v>77754.75</v>
      </c>
    </row>
    <row r="8" spans="1:16" x14ac:dyDescent="0.25">
      <c r="A8" s="57">
        <v>1122</v>
      </c>
      <c r="B8" s="37" t="s">
        <v>19</v>
      </c>
      <c r="C8" s="7" t="s">
        <v>651</v>
      </c>
      <c r="D8" s="8"/>
      <c r="E8" s="9"/>
      <c r="F8" s="8">
        <v>1091.17</v>
      </c>
      <c r="G8" s="9">
        <v>4.2100000000000003E-6</v>
      </c>
      <c r="H8" s="8">
        <v>2600.58</v>
      </c>
      <c r="I8" s="9">
        <v>3.235E-5</v>
      </c>
      <c r="J8" s="8">
        <v>5336.02</v>
      </c>
      <c r="K8" s="9">
        <v>4.5939999999999997E-5</v>
      </c>
      <c r="L8" s="8">
        <v>1372.61</v>
      </c>
      <c r="M8" s="9">
        <v>1.182E-5</v>
      </c>
      <c r="N8" s="8">
        <v>3116.16</v>
      </c>
      <c r="O8" s="9">
        <v>1.358E-5</v>
      </c>
      <c r="P8" s="8">
        <f t="shared" si="0"/>
        <v>13516.54</v>
      </c>
    </row>
    <row r="9" spans="1:16" x14ac:dyDescent="0.25">
      <c r="A9" s="57">
        <v>1147</v>
      </c>
      <c r="B9" s="37" t="s">
        <v>27</v>
      </c>
      <c r="C9" s="7" t="s">
        <v>652</v>
      </c>
      <c r="D9" s="8">
        <v>11273.91</v>
      </c>
      <c r="E9" s="9">
        <v>4.3470000000000002E-5</v>
      </c>
      <c r="F9" s="8">
        <v>116347.34</v>
      </c>
      <c r="G9" s="9">
        <v>4.4862999999999999E-4</v>
      </c>
      <c r="H9" s="8">
        <v>277290.03000000003</v>
      </c>
      <c r="I9" s="9">
        <v>3.4497600000000001E-3</v>
      </c>
      <c r="J9" s="8">
        <v>28950.63</v>
      </c>
      <c r="K9" s="9">
        <v>2.4926000000000001E-4</v>
      </c>
      <c r="L9" s="8">
        <v>325282.51</v>
      </c>
      <c r="M9" s="9">
        <v>2.8006799999999998E-3</v>
      </c>
      <c r="N9" s="8">
        <v>738466.98</v>
      </c>
      <c r="O9" s="9">
        <v>3.2189800000000002E-3</v>
      </c>
      <c r="P9" s="8">
        <f t="shared" si="0"/>
        <v>1497611.4</v>
      </c>
    </row>
    <row r="10" spans="1:16" x14ac:dyDescent="0.25">
      <c r="A10" s="57">
        <v>1158</v>
      </c>
      <c r="B10" s="37" t="s">
        <v>19</v>
      </c>
      <c r="C10" s="7" t="s">
        <v>653</v>
      </c>
      <c r="D10" s="8">
        <v>949.75</v>
      </c>
      <c r="E10" s="9">
        <v>3.6600000000000001E-6</v>
      </c>
      <c r="F10" s="8">
        <v>12555.78</v>
      </c>
      <c r="G10" s="9">
        <v>4.8409999999999999E-5</v>
      </c>
      <c r="H10" s="8">
        <v>29924.11</v>
      </c>
      <c r="I10" s="9">
        <v>3.7228000000000001E-4</v>
      </c>
      <c r="J10" s="8">
        <v>19567.400000000001</v>
      </c>
      <c r="K10" s="9">
        <v>1.6848000000000001E-4</v>
      </c>
      <c r="L10" s="8">
        <v>21341.88</v>
      </c>
      <c r="M10" s="9">
        <v>1.8374999999999999E-4</v>
      </c>
      <c r="N10" s="8">
        <v>48451.040000000001</v>
      </c>
      <c r="O10" s="9">
        <v>2.1120000000000001E-4</v>
      </c>
      <c r="P10" s="8">
        <f t="shared" si="0"/>
        <v>132789.96</v>
      </c>
    </row>
    <row r="11" spans="1:16" x14ac:dyDescent="0.25">
      <c r="A11" s="57">
        <v>1160</v>
      </c>
      <c r="B11" s="37" t="s">
        <v>19</v>
      </c>
      <c r="C11" s="7" t="s">
        <v>654</v>
      </c>
      <c r="D11" s="8">
        <v>2676.9</v>
      </c>
      <c r="E11" s="9">
        <v>1.0319999999999999E-5</v>
      </c>
      <c r="F11" s="8">
        <v>13325.72</v>
      </c>
      <c r="G11" s="9">
        <v>5.1379999999999999E-5</v>
      </c>
      <c r="H11" s="8">
        <v>31759.13</v>
      </c>
      <c r="I11" s="9">
        <v>3.9511E-4</v>
      </c>
      <c r="J11" s="8">
        <v>5680.72</v>
      </c>
      <c r="K11" s="9">
        <v>4.8909999999999998E-5</v>
      </c>
      <c r="L11" s="8">
        <v>35941.1</v>
      </c>
      <c r="M11" s="9">
        <v>3.0945000000000001E-4</v>
      </c>
      <c r="N11" s="8">
        <v>81594.66</v>
      </c>
      <c r="O11" s="9">
        <v>3.5566999999999999E-4</v>
      </c>
      <c r="P11" s="8">
        <f t="shared" si="0"/>
        <v>170978.23</v>
      </c>
    </row>
    <row r="12" spans="1:16" x14ac:dyDescent="0.25">
      <c r="A12" s="57">
        <v>2250</v>
      </c>
      <c r="B12" s="37" t="s">
        <v>27</v>
      </c>
      <c r="C12" s="7" t="s">
        <v>655</v>
      </c>
      <c r="D12" s="8">
        <v>5049.67</v>
      </c>
      <c r="E12" s="9">
        <v>1.9470000000000002E-5</v>
      </c>
      <c r="F12" s="8">
        <v>92261.8</v>
      </c>
      <c r="G12" s="9">
        <v>3.5576E-4</v>
      </c>
      <c r="H12" s="8">
        <v>219887.09</v>
      </c>
      <c r="I12" s="9">
        <v>2.7356099999999999E-3</v>
      </c>
      <c r="J12" s="8">
        <v>30545.87</v>
      </c>
      <c r="K12" s="9">
        <v>2.63E-4</v>
      </c>
      <c r="L12" s="8">
        <v>251196.72</v>
      </c>
      <c r="M12" s="9">
        <v>2.1627999999999999E-3</v>
      </c>
      <c r="N12" s="8">
        <v>570274.99</v>
      </c>
      <c r="O12" s="9">
        <v>2.4858300000000001E-3</v>
      </c>
      <c r="P12" s="8">
        <f t="shared" si="0"/>
        <v>1169216.1400000001</v>
      </c>
    </row>
    <row r="13" spans="1:16" x14ac:dyDescent="0.25">
      <c r="A13" s="57">
        <v>2420</v>
      </c>
      <c r="B13" s="37" t="s">
        <v>27</v>
      </c>
      <c r="C13" s="7" t="s">
        <v>656</v>
      </c>
      <c r="D13" s="8"/>
      <c r="E13" s="9"/>
      <c r="F13" s="8">
        <v>20891.689999999999</v>
      </c>
      <c r="G13" s="9">
        <v>8.0560000000000001E-5</v>
      </c>
      <c r="H13" s="8">
        <v>49791.06</v>
      </c>
      <c r="I13" s="9">
        <v>6.1945000000000001E-4</v>
      </c>
      <c r="J13" s="8">
        <v>15733.92</v>
      </c>
      <c r="K13" s="9">
        <v>1.3547E-4</v>
      </c>
      <c r="L13" s="8">
        <v>66042.64</v>
      </c>
      <c r="M13" s="9">
        <v>5.6862999999999998E-4</v>
      </c>
      <c r="N13" s="8">
        <v>149932.15</v>
      </c>
      <c r="O13" s="9">
        <v>6.5355999999999997E-4</v>
      </c>
      <c r="P13" s="8">
        <f t="shared" si="0"/>
        <v>302391.45999999996</v>
      </c>
    </row>
    <row r="14" spans="1:16" x14ac:dyDescent="0.25">
      <c r="A14" s="57">
        <v>3017</v>
      </c>
      <c r="B14" s="37" t="s">
        <v>27</v>
      </c>
      <c r="C14" s="7" t="s">
        <v>657</v>
      </c>
      <c r="D14" s="8">
        <v>45452.959999999999</v>
      </c>
      <c r="E14" s="9">
        <v>1.7526E-4</v>
      </c>
      <c r="F14" s="8">
        <v>423611.32</v>
      </c>
      <c r="G14" s="9">
        <v>1.63342E-3</v>
      </c>
      <c r="H14" s="8">
        <v>1009590.72</v>
      </c>
      <c r="I14" s="9">
        <v>1.256028E-2</v>
      </c>
      <c r="J14" s="8">
        <v>189050.7</v>
      </c>
      <c r="K14" s="9">
        <v>1.62773E-3</v>
      </c>
      <c r="L14" s="8">
        <v>1527160.9</v>
      </c>
      <c r="M14" s="9">
        <v>1.314885E-2</v>
      </c>
      <c r="N14" s="8">
        <v>3467010.59</v>
      </c>
      <c r="O14" s="9">
        <v>1.511272E-2</v>
      </c>
      <c r="P14" s="8">
        <f t="shared" si="0"/>
        <v>6661877.1899999995</v>
      </c>
    </row>
    <row r="15" spans="1:16" x14ac:dyDescent="0.25">
      <c r="A15" s="57">
        <v>3050</v>
      </c>
      <c r="B15" s="37" t="s">
        <v>27</v>
      </c>
      <c r="C15" s="7" t="s">
        <v>658</v>
      </c>
      <c r="D15" s="8"/>
      <c r="E15" s="9"/>
      <c r="F15" s="8">
        <v>7698.21</v>
      </c>
      <c r="G15" s="9">
        <v>2.968E-5</v>
      </c>
      <c r="H15" s="8">
        <v>18347.12</v>
      </c>
      <c r="I15" s="9">
        <v>2.2826000000000001E-4</v>
      </c>
      <c r="J15" s="8"/>
      <c r="K15" s="9"/>
      <c r="L15" s="8">
        <v>11102</v>
      </c>
      <c r="M15" s="9">
        <v>9.5589999999999998E-5</v>
      </c>
      <c r="N15" s="8">
        <v>25204.11</v>
      </c>
      <c r="O15" s="9">
        <v>1.0986E-4</v>
      </c>
      <c r="P15" s="8">
        <f t="shared" si="0"/>
        <v>62351.44</v>
      </c>
    </row>
    <row r="16" spans="1:16" x14ac:dyDescent="0.25">
      <c r="A16" s="57">
        <v>3052</v>
      </c>
      <c r="B16" s="37" t="s">
        <v>27</v>
      </c>
      <c r="C16" s="7" t="s">
        <v>659</v>
      </c>
      <c r="D16" s="8">
        <v>3661.96</v>
      </c>
      <c r="E16" s="9">
        <v>1.412E-5</v>
      </c>
      <c r="F16" s="8">
        <v>40432.78</v>
      </c>
      <c r="G16" s="9">
        <v>1.5590999999999999E-4</v>
      </c>
      <c r="H16" s="8">
        <v>96363.23</v>
      </c>
      <c r="I16" s="9">
        <v>1.19885E-3</v>
      </c>
      <c r="J16" s="8">
        <v>5807.25</v>
      </c>
      <c r="K16" s="9">
        <v>5.0000000000000002E-5</v>
      </c>
      <c r="L16" s="8">
        <v>138354.87</v>
      </c>
      <c r="M16" s="9">
        <v>1.1912299999999999E-3</v>
      </c>
      <c r="N16" s="8">
        <v>314097.74</v>
      </c>
      <c r="O16" s="9">
        <v>1.36915E-3</v>
      </c>
      <c r="P16" s="8">
        <f t="shared" si="0"/>
        <v>598717.82999999996</v>
      </c>
    </row>
    <row r="17" spans="1:16" x14ac:dyDescent="0.25">
      <c r="A17" s="57">
        <v>3053</v>
      </c>
      <c r="B17" s="37" t="s">
        <v>27</v>
      </c>
      <c r="C17" s="7" t="s">
        <v>660</v>
      </c>
      <c r="D17" s="8">
        <v>2899.29</v>
      </c>
      <c r="E17" s="9">
        <v>1.118E-5</v>
      </c>
      <c r="F17" s="8">
        <v>29036.59</v>
      </c>
      <c r="G17" s="9">
        <v>1.1196000000000001E-4</v>
      </c>
      <c r="H17" s="8">
        <v>69202.77</v>
      </c>
      <c r="I17" s="9">
        <v>8.6094999999999997E-4</v>
      </c>
      <c r="J17" s="8">
        <v>19623.91</v>
      </c>
      <c r="K17" s="9">
        <v>1.6896000000000001E-4</v>
      </c>
      <c r="L17" s="8">
        <v>99002.91</v>
      </c>
      <c r="M17" s="9">
        <v>8.5240999999999995E-4</v>
      </c>
      <c r="N17" s="8">
        <v>224759.65</v>
      </c>
      <c r="O17" s="9">
        <v>9.7973000000000005E-4</v>
      </c>
      <c r="P17" s="8">
        <f t="shared" si="0"/>
        <v>444525.12</v>
      </c>
    </row>
    <row r="18" spans="1:16" x14ac:dyDescent="0.25">
      <c r="A18" s="57">
        <v>3116</v>
      </c>
      <c r="B18" s="37" t="s">
        <v>27</v>
      </c>
      <c r="C18" s="7" t="s">
        <v>661</v>
      </c>
      <c r="D18" s="8">
        <v>12708.89</v>
      </c>
      <c r="E18" s="9">
        <v>4.8999999999999998E-5</v>
      </c>
      <c r="F18" s="8">
        <v>88557.68</v>
      </c>
      <c r="G18" s="9">
        <v>3.4147000000000002E-4</v>
      </c>
      <c r="H18" s="8">
        <v>211059.07</v>
      </c>
      <c r="I18" s="9">
        <v>2.6257799999999999E-3</v>
      </c>
      <c r="J18" s="8">
        <v>40264.15</v>
      </c>
      <c r="K18" s="9">
        <v>3.4666999999999999E-4</v>
      </c>
      <c r="L18" s="8">
        <v>272193.75</v>
      </c>
      <c r="M18" s="9">
        <v>2.34359E-3</v>
      </c>
      <c r="N18" s="8">
        <v>617943.13</v>
      </c>
      <c r="O18" s="9">
        <v>2.6936199999999999E-3</v>
      </c>
      <c r="P18" s="8">
        <f t="shared" si="0"/>
        <v>1242726.67</v>
      </c>
    </row>
    <row r="19" spans="1:16" x14ac:dyDescent="0.25">
      <c r="A19" s="57">
        <v>3400</v>
      </c>
      <c r="B19" s="37" t="s">
        <v>27</v>
      </c>
      <c r="C19" s="7" t="s">
        <v>662</v>
      </c>
      <c r="D19" s="8">
        <v>43385.54</v>
      </c>
      <c r="E19" s="9">
        <v>1.6729000000000001E-4</v>
      </c>
      <c r="F19" s="8">
        <v>304349.88</v>
      </c>
      <c r="G19" s="9">
        <v>1.1735599999999999E-3</v>
      </c>
      <c r="H19" s="8">
        <v>725355.54</v>
      </c>
      <c r="I19" s="9">
        <v>9.0241200000000001E-3</v>
      </c>
      <c r="J19" s="8">
        <v>161675.22</v>
      </c>
      <c r="K19" s="9">
        <v>1.3920200000000001E-3</v>
      </c>
      <c r="L19" s="8">
        <v>958673.28</v>
      </c>
      <c r="M19" s="9">
        <v>8.2541699999999999E-3</v>
      </c>
      <c r="N19" s="8">
        <v>2176411.42</v>
      </c>
      <c r="O19" s="9">
        <v>9.4869900000000007E-3</v>
      </c>
      <c r="P19" s="8">
        <f t="shared" si="0"/>
        <v>4369850.88</v>
      </c>
    </row>
    <row r="20" spans="1:16" x14ac:dyDescent="0.25">
      <c r="A20" s="57">
        <v>4019</v>
      </c>
      <c r="B20" s="37" t="s">
        <v>56</v>
      </c>
      <c r="C20" s="7" t="s">
        <v>663</v>
      </c>
      <c r="D20" s="8">
        <v>2744.38</v>
      </c>
      <c r="E20" s="9">
        <v>1.058E-5</v>
      </c>
      <c r="F20" s="8">
        <v>24145.52</v>
      </c>
      <c r="G20" s="9">
        <v>9.31E-5</v>
      </c>
      <c r="H20" s="8">
        <v>57545.9</v>
      </c>
      <c r="I20" s="9">
        <v>7.1593000000000004E-4</v>
      </c>
      <c r="J20" s="8">
        <v>10203.49</v>
      </c>
      <c r="K20" s="9">
        <v>8.7849999999999994E-5</v>
      </c>
      <c r="L20" s="8">
        <v>62268.7</v>
      </c>
      <c r="M20" s="9">
        <v>5.3613E-4</v>
      </c>
      <c r="N20" s="8">
        <v>141364.44</v>
      </c>
      <c r="O20" s="9">
        <v>6.1620999999999996E-4</v>
      </c>
      <c r="P20" s="8">
        <f t="shared" si="0"/>
        <v>298272.43</v>
      </c>
    </row>
    <row r="21" spans="1:16" x14ac:dyDescent="0.25">
      <c r="A21" s="57">
        <v>4069</v>
      </c>
      <c r="B21" s="37" t="s">
        <v>56</v>
      </c>
      <c r="C21" s="7" t="s">
        <v>664</v>
      </c>
      <c r="D21" s="8"/>
      <c r="E21" s="9"/>
      <c r="F21" s="8">
        <v>300.02</v>
      </c>
      <c r="G21" s="9">
        <v>1.1599999999999999E-6</v>
      </c>
      <c r="H21" s="8">
        <v>715.05</v>
      </c>
      <c r="I21" s="9">
        <v>8.8999999999999995E-6</v>
      </c>
      <c r="J21" s="8">
        <v>5701.02</v>
      </c>
      <c r="K21" s="9">
        <v>4.9089999999999999E-5</v>
      </c>
      <c r="L21" s="8"/>
      <c r="M21" s="9"/>
      <c r="N21" s="8"/>
      <c r="O21" s="9"/>
      <c r="P21" s="8">
        <f t="shared" si="0"/>
        <v>6716.09</v>
      </c>
    </row>
    <row r="22" spans="1:16" x14ac:dyDescent="0.25">
      <c r="A22" s="57">
        <v>4127</v>
      </c>
      <c r="B22" s="37" t="s">
        <v>56</v>
      </c>
      <c r="C22" s="7" t="s">
        <v>665</v>
      </c>
      <c r="D22" s="8">
        <v>3925.94</v>
      </c>
      <c r="E22" s="9">
        <v>1.5140000000000001E-5</v>
      </c>
      <c r="F22" s="8">
        <v>11733.47</v>
      </c>
      <c r="G22" s="9">
        <v>4.5240000000000001E-5</v>
      </c>
      <c r="H22" s="8">
        <v>27964.32</v>
      </c>
      <c r="I22" s="9">
        <v>3.479E-4</v>
      </c>
      <c r="J22" s="8">
        <v>4709.88</v>
      </c>
      <c r="K22" s="9">
        <v>4.0550000000000003E-5</v>
      </c>
      <c r="L22" s="8">
        <v>32495.05</v>
      </c>
      <c r="M22" s="9">
        <v>2.7977999999999998E-4</v>
      </c>
      <c r="N22" s="8">
        <v>73771.31</v>
      </c>
      <c r="O22" s="9">
        <v>3.2157000000000003E-4</v>
      </c>
      <c r="P22" s="8">
        <f t="shared" si="0"/>
        <v>154599.96999999997</v>
      </c>
    </row>
    <row r="23" spans="1:16" x14ac:dyDescent="0.25">
      <c r="A23" s="57">
        <v>4129</v>
      </c>
      <c r="B23" s="37" t="s">
        <v>56</v>
      </c>
      <c r="C23" s="7" t="s">
        <v>666</v>
      </c>
      <c r="D23" s="8">
        <v>4764.8599999999997</v>
      </c>
      <c r="E23" s="9">
        <v>1.8369999999999999E-5</v>
      </c>
      <c r="F23" s="8">
        <v>43464.56</v>
      </c>
      <c r="G23" s="9">
        <v>1.6760000000000001E-4</v>
      </c>
      <c r="H23" s="8">
        <v>103588.86</v>
      </c>
      <c r="I23" s="9">
        <v>1.28875E-3</v>
      </c>
      <c r="J23" s="8">
        <v>31299.01</v>
      </c>
      <c r="K23" s="9">
        <v>2.6948E-4</v>
      </c>
      <c r="L23" s="8">
        <v>132165.39000000001</v>
      </c>
      <c r="M23" s="9">
        <v>1.13794E-3</v>
      </c>
      <c r="N23" s="8">
        <v>300046.2</v>
      </c>
      <c r="O23" s="9">
        <v>1.3079000000000001E-3</v>
      </c>
      <c r="P23" s="8">
        <f t="shared" si="0"/>
        <v>615328.88000000012</v>
      </c>
    </row>
    <row r="24" spans="1:16" x14ac:dyDescent="0.25">
      <c r="A24" s="57">
        <v>4222</v>
      </c>
      <c r="B24" s="37" t="s">
        <v>56</v>
      </c>
      <c r="C24" s="7" t="s">
        <v>667</v>
      </c>
      <c r="D24" s="8">
        <v>2362.9499999999998</v>
      </c>
      <c r="E24" s="9">
        <v>9.1099999999999992E-6</v>
      </c>
      <c r="F24" s="8">
        <v>36534.78</v>
      </c>
      <c r="G24" s="9">
        <v>1.4087999999999999E-4</v>
      </c>
      <c r="H24" s="8">
        <v>87073.15</v>
      </c>
      <c r="I24" s="9">
        <v>1.0832699999999999E-3</v>
      </c>
      <c r="J24" s="8">
        <v>6146.48</v>
      </c>
      <c r="K24" s="9">
        <v>5.2920000000000002E-5</v>
      </c>
      <c r="L24" s="8">
        <v>139910.25</v>
      </c>
      <c r="M24" s="9">
        <v>1.2046299999999999E-3</v>
      </c>
      <c r="N24" s="8">
        <v>317628.82</v>
      </c>
      <c r="O24" s="9">
        <v>1.38455E-3</v>
      </c>
      <c r="P24" s="8">
        <f t="shared" si="0"/>
        <v>589656.42999999993</v>
      </c>
    </row>
    <row r="25" spans="1:16" x14ac:dyDescent="0.25">
      <c r="A25" s="57">
        <v>4228</v>
      </c>
      <c r="B25" s="37" t="s">
        <v>56</v>
      </c>
      <c r="C25" s="7" t="s">
        <v>668</v>
      </c>
      <c r="D25" s="8">
        <v>1483.12</v>
      </c>
      <c r="E25" s="9">
        <v>5.7200000000000003E-6</v>
      </c>
      <c r="F25" s="8">
        <v>36530.160000000003</v>
      </c>
      <c r="G25" s="9">
        <v>1.4086E-4</v>
      </c>
      <c r="H25" s="8">
        <v>87062.13</v>
      </c>
      <c r="I25" s="9">
        <v>1.08314E-3</v>
      </c>
      <c r="J25" s="8">
        <v>10184.209999999999</v>
      </c>
      <c r="K25" s="9">
        <v>8.7689999999999996E-5</v>
      </c>
      <c r="L25" s="8">
        <v>107633.71</v>
      </c>
      <c r="M25" s="9">
        <v>9.2672999999999996E-4</v>
      </c>
      <c r="N25" s="8">
        <v>244353.57</v>
      </c>
      <c r="O25" s="9">
        <v>1.06514E-3</v>
      </c>
      <c r="P25" s="8">
        <f t="shared" si="0"/>
        <v>487246.9</v>
      </c>
    </row>
    <row r="26" spans="1:16" x14ac:dyDescent="0.25">
      <c r="A26" s="57">
        <v>4246</v>
      </c>
      <c r="B26" s="37" t="s">
        <v>56</v>
      </c>
      <c r="C26" s="7" t="s">
        <v>669</v>
      </c>
      <c r="D26" s="8">
        <v>11145.02</v>
      </c>
      <c r="E26" s="9">
        <v>4.2969999999999997E-5</v>
      </c>
      <c r="F26" s="8">
        <v>236371.64</v>
      </c>
      <c r="G26" s="9">
        <v>9.1144000000000001E-4</v>
      </c>
      <c r="H26" s="8">
        <v>563343.32999999996</v>
      </c>
      <c r="I26" s="9">
        <v>7.0085299999999998E-3</v>
      </c>
      <c r="J26" s="8">
        <v>153610.19</v>
      </c>
      <c r="K26" s="9">
        <v>1.3225800000000001E-3</v>
      </c>
      <c r="L26" s="8">
        <v>721058.79</v>
      </c>
      <c r="M26" s="9">
        <v>6.2083099999999999E-3</v>
      </c>
      <c r="N26" s="8">
        <v>1636971.22</v>
      </c>
      <c r="O26" s="9">
        <v>7.1355699999999999E-3</v>
      </c>
      <c r="P26" s="8">
        <f t="shared" si="0"/>
        <v>3322500.19</v>
      </c>
    </row>
    <row r="27" spans="1:16" ht="30" x14ac:dyDescent="0.25">
      <c r="A27" s="57">
        <v>4801</v>
      </c>
      <c r="B27" s="37">
        <v>171</v>
      </c>
      <c r="C27" s="10" t="s">
        <v>670</v>
      </c>
      <c r="D27" s="8">
        <v>515.98</v>
      </c>
      <c r="E27" s="9">
        <v>1.99E-6</v>
      </c>
      <c r="F27" s="8">
        <v>79734.69</v>
      </c>
      <c r="G27" s="9">
        <v>3.0745000000000002E-4</v>
      </c>
      <c r="H27" s="8">
        <v>190031.27</v>
      </c>
      <c r="I27" s="9">
        <v>2.3641700000000001E-3</v>
      </c>
      <c r="J27" s="8">
        <v>5374.13</v>
      </c>
      <c r="K27" s="9">
        <v>4.6270000000000003E-5</v>
      </c>
      <c r="L27" s="8">
        <v>34062.89</v>
      </c>
      <c r="M27" s="9">
        <v>2.9327999999999998E-4</v>
      </c>
      <c r="N27" s="8">
        <v>77330.69</v>
      </c>
      <c r="O27" s="9">
        <v>3.3708000000000002E-4</v>
      </c>
      <c r="P27" s="8">
        <f t="shared" si="0"/>
        <v>387049.65</v>
      </c>
    </row>
    <row r="28" spans="1:16" x14ac:dyDescent="0.25">
      <c r="A28" s="57">
        <v>5121</v>
      </c>
      <c r="B28" s="37" t="s">
        <v>53</v>
      </c>
      <c r="C28" s="7" t="s">
        <v>671</v>
      </c>
      <c r="D28" s="8">
        <v>12557.53</v>
      </c>
      <c r="E28" s="9">
        <v>4.8420000000000001E-5</v>
      </c>
      <c r="F28" s="8">
        <v>119070.05</v>
      </c>
      <c r="G28" s="9">
        <v>4.5912999999999998E-4</v>
      </c>
      <c r="H28" s="8">
        <v>283779.06</v>
      </c>
      <c r="I28" s="9">
        <v>3.5304899999999998E-3</v>
      </c>
      <c r="J28" s="8">
        <v>46444.81</v>
      </c>
      <c r="K28" s="9">
        <v>3.9989000000000002E-4</v>
      </c>
      <c r="L28" s="8">
        <v>368505.56</v>
      </c>
      <c r="M28" s="9">
        <v>3.1728300000000002E-3</v>
      </c>
      <c r="N28" s="8">
        <v>836593.36</v>
      </c>
      <c r="O28" s="9">
        <v>3.64672E-3</v>
      </c>
      <c r="P28" s="8">
        <f t="shared" si="0"/>
        <v>1666950.37</v>
      </c>
    </row>
    <row r="29" spans="1:16" x14ac:dyDescent="0.25">
      <c r="A29" s="57">
        <v>5313</v>
      </c>
      <c r="B29" s="37" t="s">
        <v>53</v>
      </c>
      <c r="C29" s="7" t="s">
        <v>672</v>
      </c>
      <c r="D29" s="8">
        <v>3399.77</v>
      </c>
      <c r="E29" s="9">
        <v>1.311E-5</v>
      </c>
      <c r="F29" s="8">
        <v>9808.89</v>
      </c>
      <c r="G29" s="9">
        <v>3.782E-5</v>
      </c>
      <c r="H29" s="8">
        <v>23377.48</v>
      </c>
      <c r="I29" s="9">
        <v>2.9084E-4</v>
      </c>
      <c r="J29" s="8">
        <v>12105.89</v>
      </c>
      <c r="K29" s="9">
        <v>1.0423E-4</v>
      </c>
      <c r="L29" s="8">
        <v>28033.26</v>
      </c>
      <c r="M29" s="9">
        <v>2.4137E-4</v>
      </c>
      <c r="N29" s="8">
        <v>63642.03</v>
      </c>
      <c r="O29" s="9">
        <v>2.7742000000000001E-4</v>
      </c>
      <c r="P29" s="8">
        <f t="shared" si="0"/>
        <v>140367.32</v>
      </c>
    </row>
    <row r="30" spans="1:16" x14ac:dyDescent="0.25">
      <c r="A30" s="57">
        <v>5323</v>
      </c>
      <c r="B30" s="37" t="s">
        <v>53</v>
      </c>
      <c r="C30" s="7" t="s">
        <v>673</v>
      </c>
      <c r="D30" s="8">
        <v>244.67</v>
      </c>
      <c r="E30" s="9">
        <v>9.4E-7</v>
      </c>
      <c r="F30" s="8">
        <v>76384.33</v>
      </c>
      <c r="G30" s="9">
        <v>2.9452999999999999E-4</v>
      </c>
      <c r="H30" s="8">
        <v>182046.4</v>
      </c>
      <c r="I30" s="9">
        <v>2.2648299999999998E-3</v>
      </c>
      <c r="J30" s="8">
        <v>31863.25</v>
      </c>
      <c r="K30" s="9">
        <v>2.7433999999999998E-4</v>
      </c>
      <c r="L30" s="8">
        <v>253407.57</v>
      </c>
      <c r="M30" s="9">
        <v>2.18184E-3</v>
      </c>
      <c r="N30" s="8">
        <v>575294.13</v>
      </c>
      <c r="O30" s="9">
        <v>2.5077099999999998E-3</v>
      </c>
      <c r="P30" s="8">
        <f t="shared" si="0"/>
        <v>1119240.3500000001</v>
      </c>
    </row>
    <row r="31" spans="1:16" x14ac:dyDescent="0.25">
      <c r="A31" s="57">
        <v>5401</v>
      </c>
      <c r="B31" s="37" t="s">
        <v>53</v>
      </c>
      <c r="C31" s="7" t="s">
        <v>674</v>
      </c>
      <c r="D31" s="8">
        <v>2121.66</v>
      </c>
      <c r="E31" s="9">
        <v>8.1799999999999996E-6</v>
      </c>
      <c r="F31" s="8">
        <v>29579.06</v>
      </c>
      <c r="G31" s="9">
        <v>1.1406E-4</v>
      </c>
      <c r="H31" s="8">
        <v>70495.64</v>
      </c>
      <c r="I31" s="9">
        <v>8.7703E-4</v>
      </c>
      <c r="J31" s="8"/>
      <c r="K31" s="9"/>
      <c r="L31" s="8">
        <v>68386.98</v>
      </c>
      <c r="M31" s="9">
        <v>5.8881000000000005E-4</v>
      </c>
      <c r="N31" s="8">
        <v>155254.37</v>
      </c>
      <c r="O31" s="9">
        <v>6.7675000000000005E-4</v>
      </c>
      <c r="P31" s="8">
        <f t="shared" si="0"/>
        <v>325837.70999999996</v>
      </c>
    </row>
    <row r="32" spans="1:16" x14ac:dyDescent="0.25">
      <c r="A32" s="57">
        <v>5402</v>
      </c>
      <c r="B32" s="37" t="s">
        <v>53</v>
      </c>
      <c r="C32" s="7" t="s">
        <v>675</v>
      </c>
      <c r="D32" s="8">
        <v>5076.78</v>
      </c>
      <c r="E32" s="9">
        <v>1.9579999999999999E-5</v>
      </c>
      <c r="F32" s="8">
        <v>51053.93</v>
      </c>
      <c r="G32" s="9">
        <v>1.9686000000000001E-4</v>
      </c>
      <c r="H32" s="8">
        <v>121676.56</v>
      </c>
      <c r="I32" s="9">
        <v>1.51377E-3</v>
      </c>
      <c r="J32" s="8">
        <v>5280.68</v>
      </c>
      <c r="K32" s="9">
        <v>4.5469999999999997E-5</v>
      </c>
      <c r="L32" s="8">
        <v>121214.39999999999</v>
      </c>
      <c r="M32" s="9">
        <v>1.0436600000000001E-3</v>
      </c>
      <c r="N32" s="8">
        <v>275184.90000000002</v>
      </c>
      <c r="O32" s="9">
        <v>1.1995300000000001E-3</v>
      </c>
      <c r="P32" s="8">
        <f t="shared" si="0"/>
        <v>579487.25</v>
      </c>
    </row>
    <row r="33" spans="1:16" x14ac:dyDescent="0.25">
      <c r="A33" s="57">
        <v>6037</v>
      </c>
      <c r="B33" s="37" t="s">
        <v>35</v>
      </c>
      <c r="C33" s="7" t="s">
        <v>676</v>
      </c>
      <c r="D33" s="8">
        <v>92104.29</v>
      </c>
      <c r="E33" s="9">
        <v>3.5514999999999999E-4</v>
      </c>
      <c r="F33" s="8">
        <v>742520.23</v>
      </c>
      <c r="G33" s="9">
        <v>2.8631199999999998E-3</v>
      </c>
      <c r="H33" s="8">
        <v>1769644.71</v>
      </c>
      <c r="I33" s="9">
        <v>2.2016089999999999E-2</v>
      </c>
      <c r="J33" s="8">
        <v>222937.72</v>
      </c>
      <c r="K33" s="9">
        <v>1.91949E-3</v>
      </c>
      <c r="L33" s="8">
        <v>2048817.04</v>
      </c>
      <c r="M33" s="9">
        <v>1.7640309999999999E-2</v>
      </c>
      <c r="N33" s="8">
        <v>4651291.38</v>
      </c>
      <c r="O33" s="9">
        <v>2.027501E-2</v>
      </c>
      <c r="P33" s="8">
        <f t="shared" si="0"/>
        <v>9527315.370000001</v>
      </c>
    </row>
    <row r="34" spans="1:16" x14ac:dyDescent="0.25">
      <c r="A34" s="57">
        <v>6098</v>
      </c>
      <c r="B34" s="37" t="s">
        <v>35</v>
      </c>
      <c r="C34" s="7" t="s">
        <v>677</v>
      </c>
      <c r="D34" s="8"/>
      <c r="E34" s="9"/>
      <c r="F34" s="8">
        <v>35229.230000000003</v>
      </c>
      <c r="G34" s="9">
        <v>1.3584E-4</v>
      </c>
      <c r="H34" s="8">
        <v>83961.65</v>
      </c>
      <c r="I34" s="9">
        <v>1.0445599999999999E-3</v>
      </c>
      <c r="J34" s="8">
        <v>11977.16</v>
      </c>
      <c r="K34" s="9">
        <v>1.0312E-4</v>
      </c>
      <c r="L34" s="8">
        <v>135543.81</v>
      </c>
      <c r="M34" s="9">
        <v>1.1670300000000001E-3</v>
      </c>
      <c r="N34" s="8">
        <v>307716</v>
      </c>
      <c r="O34" s="9">
        <v>1.3413399999999999E-3</v>
      </c>
      <c r="P34" s="8">
        <f t="shared" si="0"/>
        <v>574427.85</v>
      </c>
    </row>
    <row r="35" spans="1:16" x14ac:dyDescent="0.25">
      <c r="A35" s="57">
        <v>6101</v>
      </c>
      <c r="B35" s="37" t="s">
        <v>35</v>
      </c>
      <c r="C35" s="7" t="s">
        <v>678</v>
      </c>
      <c r="D35" s="8"/>
      <c r="E35" s="9"/>
      <c r="F35" s="8">
        <v>22974.880000000001</v>
      </c>
      <c r="G35" s="9">
        <v>8.8590000000000004E-5</v>
      </c>
      <c r="H35" s="8">
        <v>54755.9</v>
      </c>
      <c r="I35" s="9">
        <v>6.8121999999999996E-4</v>
      </c>
      <c r="J35" s="8">
        <v>14307.26</v>
      </c>
      <c r="K35" s="9">
        <v>1.2318999999999999E-4</v>
      </c>
      <c r="L35" s="8">
        <v>114181.26</v>
      </c>
      <c r="M35" s="9">
        <v>9.8309999999999999E-4</v>
      </c>
      <c r="N35" s="8">
        <v>259218.02</v>
      </c>
      <c r="O35" s="9">
        <v>1.1299299999999999E-3</v>
      </c>
      <c r="P35" s="8">
        <f t="shared" si="0"/>
        <v>465437.31999999995</v>
      </c>
    </row>
    <row r="36" spans="1:16" x14ac:dyDescent="0.25">
      <c r="A36" s="57">
        <v>6103</v>
      </c>
      <c r="B36" s="37" t="s">
        <v>35</v>
      </c>
      <c r="C36" s="7" t="s">
        <v>679</v>
      </c>
      <c r="D36" s="8"/>
      <c r="E36" s="9"/>
      <c r="F36" s="8">
        <v>5557.14</v>
      </c>
      <c r="G36" s="9">
        <v>2.143E-5</v>
      </c>
      <c r="H36" s="8">
        <v>13244.31</v>
      </c>
      <c r="I36" s="9">
        <v>1.6477000000000001E-4</v>
      </c>
      <c r="J36" s="8"/>
      <c r="K36" s="9"/>
      <c r="L36" s="8">
        <v>12142.16</v>
      </c>
      <c r="M36" s="9">
        <v>1.0454E-4</v>
      </c>
      <c r="N36" s="8">
        <v>27565.52</v>
      </c>
      <c r="O36" s="9">
        <v>1.2016E-4</v>
      </c>
      <c r="P36" s="8">
        <f t="shared" si="0"/>
        <v>58509.130000000005</v>
      </c>
    </row>
    <row r="37" spans="1:16" x14ac:dyDescent="0.25">
      <c r="A37" s="57">
        <v>6112</v>
      </c>
      <c r="B37" s="37" t="s">
        <v>35</v>
      </c>
      <c r="C37" s="7" t="s">
        <v>680</v>
      </c>
      <c r="D37" s="8">
        <v>4217.93</v>
      </c>
      <c r="E37" s="9">
        <v>1.626E-5</v>
      </c>
      <c r="F37" s="8">
        <v>87924.53</v>
      </c>
      <c r="G37" s="9">
        <v>3.3902999999999998E-4</v>
      </c>
      <c r="H37" s="8">
        <v>209550.07999999999</v>
      </c>
      <c r="I37" s="9">
        <v>2.6070099999999999E-3</v>
      </c>
      <c r="J37" s="8">
        <v>42826.47</v>
      </c>
      <c r="K37" s="9">
        <v>3.6874E-4</v>
      </c>
      <c r="L37" s="8">
        <v>258549.74</v>
      </c>
      <c r="M37" s="9">
        <v>2.2261099999999999E-3</v>
      </c>
      <c r="N37" s="8">
        <v>586968.06000000006</v>
      </c>
      <c r="O37" s="9">
        <v>2.5585999999999999E-3</v>
      </c>
      <c r="P37" s="8">
        <f t="shared" si="0"/>
        <v>1190036.81</v>
      </c>
    </row>
    <row r="38" spans="1:16" x14ac:dyDescent="0.25">
      <c r="A38" s="57">
        <v>6114</v>
      </c>
      <c r="B38" s="37" t="s">
        <v>35</v>
      </c>
      <c r="C38" s="7" t="s">
        <v>681</v>
      </c>
      <c r="D38" s="8">
        <v>18984.46</v>
      </c>
      <c r="E38" s="9">
        <v>7.3200000000000004E-5</v>
      </c>
      <c r="F38" s="8">
        <v>595247.96</v>
      </c>
      <c r="G38" s="9">
        <v>2.29525E-3</v>
      </c>
      <c r="H38" s="8">
        <v>1418651.45</v>
      </c>
      <c r="I38" s="9">
        <v>1.7649390000000001E-2</v>
      </c>
      <c r="J38" s="8">
        <v>297566</v>
      </c>
      <c r="K38" s="9">
        <v>2.5620399999999998E-3</v>
      </c>
      <c r="L38" s="8">
        <v>2612162.7200000002</v>
      </c>
      <c r="M38" s="9">
        <v>2.2490710000000001E-2</v>
      </c>
      <c r="N38" s="8">
        <v>5930217.1600000001</v>
      </c>
      <c r="O38" s="9">
        <v>2.5849850000000001E-2</v>
      </c>
      <c r="P38" s="8">
        <f t="shared" si="0"/>
        <v>10872829.75</v>
      </c>
    </row>
    <row r="39" spans="1:16" x14ac:dyDescent="0.25">
      <c r="A39" s="57">
        <v>6117</v>
      </c>
      <c r="B39" s="37" t="s">
        <v>35</v>
      </c>
      <c r="C39" s="7" t="s">
        <v>682</v>
      </c>
      <c r="D39" s="8">
        <v>3829.71</v>
      </c>
      <c r="E39" s="9">
        <v>1.4769999999999999E-5</v>
      </c>
      <c r="F39" s="8">
        <v>184183.16</v>
      </c>
      <c r="G39" s="9">
        <v>7.1020000000000002E-4</v>
      </c>
      <c r="H39" s="8">
        <v>438962.78</v>
      </c>
      <c r="I39" s="9">
        <v>5.4611199999999999E-3</v>
      </c>
      <c r="J39" s="8">
        <v>54150.29</v>
      </c>
      <c r="K39" s="9">
        <v>4.6622999999999999E-4</v>
      </c>
      <c r="L39" s="8">
        <v>551786.19999999995</v>
      </c>
      <c r="M39" s="9">
        <v>4.7508799999999999E-3</v>
      </c>
      <c r="N39" s="8">
        <v>1252683.07</v>
      </c>
      <c r="O39" s="9">
        <v>5.4604500000000004E-3</v>
      </c>
      <c r="P39" s="8">
        <f t="shared" ref="P39:P70" si="1">+D39+F39+H39+J39+L39+N39</f>
        <v>2485595.21</v>
      </c>
    </row>
    <row r="40" spans="1:16" x14ac:dyDescent="0.25">
      <c r="A40" s="57">
        <v>6119</v>
      </c>
      <c r="B40" s="37" t="s">
        <v>35</v>
      </c>
      <c r="C40" s="7" t="s">
        <v>683</v>
      </c>
      <c r="D40" s="8">
        <v>14711.21</v>
      </c>
      <c r="E40" s="9">
        <v>5.6730000000000001E-5</v>
      </c>
      <c r="F40" s="8">
        <v>296400.02</v>
      </c>
      <c r="G40" s="9">
        <v>1.1429000000000001E-3</v>
      </c>
      <c r="H40" s="8">
        <v>706408.66</v>
      </c>
      <c r="I40" s="9">
        <v>8.7884E-3</v>
      </c>
      <c r="J40" s="8">
        <v>127482.76</v>
      </c>
      <c r="K40" s="9">
        <v>1.09763E-3</v>
      </c>
      <c r="L40" s="8">
        <v>1158743.1000000001</v>
      </c>
      <c r="M40" s="9">
        <v>9.9767699999999994E-3</v>
      </c>
      <c r="N40" s="8">
        <v>2630616.46</v>
      </c>
      <c r="O40" s="9">
        <v>1.1466870000000001E-2</v>
      </c>
      <c r="P40" s="8">
        <f t="shared" si="1"/>
        <v>4934362.21</v>
      </c>
    </row>
    <row r="41" spans="1:16" x14ac:dyDescent="0.25">
      <c r="A41" s="57">
        <v>6122</v>
      </c>
      <c r="B41" s="37" t="s">
        <v>35</v>
      </c>
      <c r="C41" s="7" t="s">
        <v>684</v>
      </c>
      <c r="D41" s="8">
        <v>1322.24</v>
      </c>
      <c r="E41" s="9">
        <v>5.1000000000000003E-6</v>
      </c>
      <c r="F41" s="8">
        <v>28296.69</v>
      </c>
      <c r="G41" s="9">
        <v>1.0911E-4</v>
      </c>
      <c r="H41" s="8">
        <v>67439.360000000001</v>
      </c>
      <c r="I41" s="9">
        <v>8.3900999999999995E-4</v>
      </c>
      <c r="J41" s="8">
        <v>27688.94</v>
      </c>
      <c r="K41" s="9">
        <v>2.3839999999999999E-4</v>
      </c>
      <c r="L41" s="8">
        <v>165009.32999999999</v>
      </c>
      <c r="M41" s="9">
        <v>1.42073E-3</v>
      </c>
      <c r="N41" s="8">
        <v>374609.58</v>
      </c>
      <c r="O41" s="9">
        <v>1.6329300000000001E-3</v>
      </c>
      <c r="P41" s="8">
        <f t="shared" si="1"/>
        <v>664366.14</v>
      </c>
    </row>
    <row r="42" spans="1:16" x14ac:dyDescent="0.25">
      <c r="A42" s="57">
        <v>6801</v>
      </c>
      <c r="B42" s="37" t="s">
        <v>35</v>
      </c>
      <c r="C42" s="10" t="s">
        <v>685</v>
      </c>
      <c r="D42" s="8">
        <v>9852.49</v>
      </c>
      <c r="E42" s="9">
        <v>3.799E-5</v>
      </c>
      <c r="F42" s="8">
        <v>321673.40999999997</v>
      </c>
      <c r="G42" s="9">
        <v>1.24036E-3</v>
      </c>
      <c r="H42" s="8">
        <v>766642.62</v>
      </c>
      <c r="I42" s="9">
        <v>9.5377699999999992E-3</v>
      </c>
      <c r="J42" s="8">
        <v>2405.67</v>
      </c>
      <c r="K42" s="9">
        <v>2.071E-5</v>
      </c>
      <c r="L42" s="8">
        <v>148356.24</v>
      </c>
      <c r="M42" s="9">
        <v>1.27735E-3</v>
      </c>
      <c r="N42" s="8">
        <v>336803.17</v>
      </c>
      <c r="O42" s="9">
        <v>1.46813E-3</v>
      </c>
      <c r="P42" s="8">
        <f t="shared" si="1"/>
        <v>1585733.5999999999</v>
      </c>
    </row>
    <row r="43" spans="1:16" x14ac:dyDescent="0.25">
      <c r="A43" s="57">
        <v>7002</v>
      </c>
      <c r="B43" s="37" t="s">
        <v>27</v>
      </c>
      <c r="C43" s="7" t="s">
        <v>686</v>
      </c>
      <c r="D43" s="8">
        <v>1287.32</v>
      </c>
      <c r="E43" s="9">
        <v>4.9599999999999999E-6</v>
      </c>
      <c r="F43" s="8">
        <v>15737.82</v>
      </c>
      <c r="G43" s="9">
        <v>6.0680000000000002E-5</v>
      </c>
      <c r="H43" s="8">
        <v>37507.879999999997</v>
      </c>
      <c r="I43" s="9">
        <v>4.6663E-4</v>
      </c>
      <c r="J43" s="8">
        <v>10217.27</v>
      </c>
      <c r="K43" s="9">
        <v>8.797E-5</v>
      </c>
      <c r="L43" s="8">
        <v>46553.51</v>
      </c>
      <c r="M43" s="9">
        <v>4.0083000000000002E-4</v>
      </c>
      <c r="N43" s="8">
        <v>105687.3</v>
      </c>
      <c r="O43" s="9">
        <v>4.6068999999999998E-4</v>
      </c>
      <c r="P43" s="8">
        <f t="shared" si="1"/>
        <v>216991.09999999998</v>
      </c>
    </row>
    <row r="44" spans="1:16" x14ac:dyDescent="0.25">
      <c r="A44" s="57">
        <v>7035</v>
      </c>
      <c r="B44" s="37" t="s">
        <v>27</v>
      </c>
      <c r="C44" s="7" t="s">
        <v>687</v>
      </c>
      <c r="D44" s="8"/>
      <c r="E44" s="9"/>
      <c r="F44" s="8">
        <v>1157.75</v>
      </c>
      <c r="G44" s="9">
        <v>4.4599999999999996E-6</v>
      </c>
      <c r="H44" s="8">
        <v>2759.25</v>
      </c>
      <c r="I44" s="9">
        <v>3.4329999999999998E-5</v>
      </c>
      <c r="J44" s="8"/>
      <c r="K44" s="9"/>
      <c r="L44" s="8">
        <v>4108.05</v>
      </c>
      <c r="M44" s="9">
        <v>3.5370000000000002E-5</v>
      </c>
      <c r="N44" s="8">
        <v>9326.2199999999993</v>
      </c>
      <c r="O44" s="9">
        <v>4.0649999999999999E-5</v>
      </c>
      <c r="P44" s="8">
        <f t="shared" si="1"/>
        <v>17351.27</v>
      </c>
    </row>
    <row r="45" spans="1:16" x14ac:dyDescent="0.25">
      <c r="A45" s="57">
        <v>8122</v>
      </c>
      <c r="B45" s="37" t="s">
        <v>35</v>
      </c>
      <c r="C45" s="7" t="s">
        <v>688</v>
      </c>
      <c r="D45" s="8">
        <v>24791.03</v>
      </c>
      <c r="E45" s="9">
        <v>9.5589999999999998E-5</v>
      </c>
      <c r="F45" s="8">
        <v>205865.08</v>
      </c>
      <c r="G45" s="9">
        <v>7.9381000000000005E-4</v>
      </c>
      <c r="H45" s="8">
        <v>490637.21</v>
      </c>
      <c r="I45" s="9">
        <v>6.1040000000000001E-3</v>
      </c>
      <c r="J45" s="8">
        <v>123715.5</v>
      </c>
      <c r="K45" s="9">
        <v>1.0651899999999999E-3</v>
      </c>
      <c r="L45" s="8">
        <v>598885.84</v>
      </c>
      <c r="M45" s="9">
        <v>5.1564000000000002E-3</v>
      </c>
      <c r="N45" s="8">
        <v>1359610.2</v>
      </c>
      <c r="O45" s="9">
        <v>5.92655E-3</v>
      </c>
      <c r="P45" s="8">
        <f t="shared" si="1"/>
        <v>2803504.8600000003</v>
      </c>
    </row>
    <row r="46" spans="1:16" x14ac:dyDescent="0.25">
      <c r="A46" s="57">
        <v>8130</v>
      </c>
      <c r="B46" s="37" t="s">
        <v>35</v>
      </c>
      <c r="C46" s="7" t="s">
        <v>689</v>
      </c>
      <c r="D46" s="8"/>
      <c r="E46" s="9"/>
      <c r="F46" s="8">
        <v>22961.15</v>
      </c>
      <c r="G46" s="9">
        <v>8.8540000000000003E-5</v>
      </c>
      <c r="H46" s="8">
        <v>54723.19</v>
      </c>
      <c r="I46" s="9">
        <v>6.8081000000000001E-4</v>
      </c>
      <c r="J46" s="8">
        <v>28046.89</v>
      </c>
      <c r="K46" s="9">
        <v>2.4148E-4</v>
      </c>
      <c r="L46" s="8">
        <v>48593.93</v>
      </c>
      <c r="M46" s="9">
        <v>4.1838999999999998E-4</v>
      </c>
      <c r="N46" s="8">
        <v>110319.52</v>
      </c>
      <c r="O46" s="9">
        <v>4.8087999999999999E-4</v>
      </c>
      <c r="P46" s="8">
        <f t="shared" si="1"/>
        <v>264644.68</v>
      </c>
    </row>
    <row r="47" spans="1:16" x14ac:dyDescent="0.25">
      <c r="A47" s="57">
        <v>8401</v>
      </c>
      <c r="B47" s="37" t="s">
        <v>35</v>
      </c>
      <c r="C47" s="7" t="s">
        <v>690</v>
      </c>
      <c r="D47" s="8">
        <v>2446.64</v>
      </c>
      <c r="E47" s="9">
        <v>9.4299999999999995E-6</v>
      </c>
      <c r="F47" s="8">
        <v>43605.43</v>
      </c>
      <c r="G47" s="9">
        <v>1.6814E-4</v>
      </c>
      <c r="H47" s="8">
        <v>103924.59</v>
      </c>
      <c r="I47" s="9">
        <v>1.2929199999999999E-3</v>
      </c>
      <c r="J47" s="8">
        <v>10860.68</v>
      </c>
      <c r="K47" s="9">
        <v>9.3510000000000004E-5</v>
      </c>
      <c r="L47" s="8">
        <v>108432.76</v>
      </c>
      <c r="M47" s="9">
        <v>9.3360999999999997E-4</v>
      </c>
      <c r="N47" s="8">
        <v>246167.59</v>
      </c>
      <c r="O47" s="9">
        <v>1.0730500000000001E-3</v>
      </c>
      <c r="P47" s="8">
        <f t="shared" si="1"/>
        <v>515437.68999999994</v>
      </c>
    </row>
    <row r="48" spans="1:16" x14ac:dyDescent="0.25">
      <c r="A48" s="57">
        <v>8402</v>
      </c>
      <c r="B48" s="37" t="s">
        <v>35</v>
      </c>
      <c r="C48" s="7" t="s">
        <v>691</v>
      </c>
      <c r="D48" s="8">
        <v>4263.16</v>
      </c>
      <c r="E48" s="9">
        <v>1.6439999999999998E-5</v>
      </c>
      <c r="F48" s="8">
        <v>11823.41</v>
      </c>
      <c r="G48" s="9">
        <v>4.5590000000000002E-5</v>
      </c>
      <c r="H48" s="8">
        <v>28178.68</v>
      </c>
      <c r="I48" s="9">
        <v>3.5057000000000003E-4</v>
      </c>
      <c r="J48" s="8">
        <v>2277.08</v>
      </c>
      <c r="K48" s="9">
        <v>1.961E-5</v>
      </c>
      <c r="L48" s="8">
        <v>74882.73</v>
      </c>
      <c r="M48" s="9">
        <v>6.4473999999999998E-4</v>
      </c>
      <c r="N48" s="8">
        <v>170001.23</v>
      </c>
      <c r="O48" s="9">
        <v>7.4103999999999999E-4</v>
      </c>
      <c r="P48" s="8">
        <f t="shared" si="1"/>
        <v>291426.29000000004</v>
      </c>
    </row>
    <row r="49" spans="1:16" x14ac:dyDescent="0.25">
      <c r="A49" s="57">
        <v>8404</v>
      </c>
      <c r="B49" s="37" t="s">
        <v>35</v>
      </c>
      <c r="C49" s="7" t="s">
        <v>692</v>
      </c>
      <c r="D49" s="8">
        <v>3843.05</v>
      </c>
      <c r="E49" s="9">
        <v>1.482E-5</v>
      </c>
      <c r="F49" s="8">
        <v>80345.16</v>
      </c>
      <c r="G49" s="9">
        <v>3.0980999999999999E-4</v>
      </c>
      <c r="H49" s="8">
        <v>191486.2</v>
      </c>
      <c r="I49" s="9">
        <v>2.3822700000000001E-3</v>
      </c>
      <c r="J49" s="8">
        <v>40114.559999999998</v>
      </c>
      <c r="K49" s="9">
        <v>3.4539E-4</v>
      </c>
      <c r="L49" s="8">
        <v>158672.07999999999</v>
      </c>
      <c r="M49" s="9">
        <v>1.3661700000000001E-3</v>
      </c>
      <c r="N49" s="8">
        <v>360222.53</v>
      </c>
      <c r="O49" s="9">
        <v>1.5702100000000001E-3</v>
      </c>
      <c r="P49" s="8">
        <f t="shared" si="1"/>
        <v>834683.58000000007</v>
      </c>
    </row>
    <row r="50" spans="1:16" x14ac:dyDescent="0.25">
      <c r="A50" s="57">
        <v>8458</v>
      </c>
      <c r="B50" s="37" t="s">
        <v>35</v>
      </c>
      <c r="C50" s="7" t="s">
        <v>693</v>
      </c>
      <c r="D50" s="8">
        <v>12836.77</v>
      </c>
      <c r="E50" s="9">
        <v>4.9499999999999997E-5</v>
      </c>
      <c r="F50" s="8">
        <v>135031.5</v>
      </c>
      <c r="G50" s="9">
        <v>5.2066999999999999E-4</v>
      </c>
      <c r="H50" s="8">
        <v>321819.90000000002</v>
      </c>
      <c r="I50" s="9">
        <v>4.0037500000000004E-3</v>
      </c>
      <c r="J50" s="8">
        <v>52338.98</v>
      </c>
      <c r="K50" s="9">
        <v>4.5063999999999998E-4</v>
      </c>
      <c r="L50" s="8">
        <v>403589.34</v>
      </c>
      <c r="M50" s="9">
        <v>3.4749E-3</v>
      </c>
      <c r="N50" s="8">
        <v>916241.72</v>
      </c>
      <c r="O50" s="9">
        <v>3.9938999999999999E-3</v>
      </c>
      <c r="P50" s="8">
        <f t="shared" si="1"/>
        <v>1841858.21</v>
      </c>
    </row>
    <row r="51" spans="1:16" x14ac:dyDescent="0.25">
      <c r="A51" s="57">
        <v>9013</v>
      </c>
      <c r="B51" s="37" t="s">
        <v>56</v>
      </c>
      <c r="C51" s="7" t="s">
        <v>694</v>
      </c>
      <c r="D51" s="8">
        <v>1470.24</v>
      </c>
      <c r="E51" s="9">
        <v>5.6699999999999999E-6</v>
      </c>
      <c r="F51" s="8">
        <v>10925.06</v>
      </c>
      <c r="G51" s="9">
        <v>4.2129999999999998E-5</v>
      </c>
      <c r="H51" s="8">
        <v>26037.64</v>
      </c>
      <c r="I51" s="9">
        <v>3.2393E-4</v>
      </c>
      <c r="J51" s="8"/>
      <c r="K51" s="9"/>
      <c r="L51" s="8">
        <v>23174.95</v>
      </c>
      <c r="M51" s="9">
        <v>1.9954E-4</v>
      </c>
      <c r="N51" s="8">
        <v>52612.54</v>
      </c>
      <c r="O51" s="9">
        <v>2.2934E-4</v>
      </c>
      <c r="P51" s="8">
        <f t="shared" si="1"/>
        <v>114220.43</v>
      </c>
    </row>
    <row r="52" spans="1:16" x14ac:dyDescent="0.25">
      <c r="A52" s="57">
        <v>9075</v>
      </c>
      <c r="B52" s="37" t="s">
        <v>56</v>
      </c>
      <c r="C52" s="7" t="s">
        <v>695</v>
      </c>
      <c r="D52" s="8"/>
      <c r="E52" s="9"/>
      <c r="F52" s="8">
        <v>23093.77</v>
      </c>
      <c r="G52" s="9">
        <v>8.9049999999999996E-5</v>
      </c>
      <c r="H52" s="8">
        <v>55039.28</v>
      </c>
      <c r="I52" s="9">
        <v>6.8473999999999998E-4</v>
      </c>
      <c r="J52" s="8">
        <v>8945.61</v>
      </c>
      <c r="K52" s="9">
        <v>7.7020000000000005E-5</v>
      </c>
      <c r="L52" s="8">
        <v>63145.46</v>
      </c>
      <c r="M52" s="9">
        <v>5.4368000000000005E-4</v>
      </c>
      <c r="N52" s="8">
        <v>143354.88</v>
      </c>
      <c r="O52" s="9">
        <v>6.2487999999999997E-4</v>
      </c>
      <c r="P52" s="8">
        <f t="shared" si="1"/>
        <v>293579</v>
      </c>
    </row>
    <row r="53" spans="1:16" x14ac:dyDescent="0.25">
      <c r="A53" s="57">
        <v>9102</v>
      </c>
      <c r="B53" s="37" t="s">
        <v>56</v>
      </c>
      <c r="C53" s="7" t="s">
        <v>696</v>
      </c>
      <c r="D53" s="8"/>
      <c r="E53" s="9"/>
      <c r="F53" s="8">
        <v>2002.62</v>
      </c>
      <c r="G53" s="9">
        <v>7.7200000000000006E-6</v>
      </c>
      <c r="H53" s="8">
        <v>4772.8500000000004</v>
      </c>
      <c r="I53" s="9">
        <v>5.9379999999999997E-5</v>
      </c>
      <c r="J53" s="8"/>
      <c r="K53" s="9"/>
      <c r="L53" s="8">
        <v>2480.64</v>
      </c>
      <c r="M53" s="9">
        <v>2.1359999999999999E-5</v>
      </c>
      <c r="N53" s="8">
        <v>5631.64</v>
      </c>
      <c r="O53" s="9">
        <v>2.455E-5</v>
      </c>
      <c r="P53" s="8">
        <f t="shared" si="1"/>
        <v>14887.75</v>
      </c>
    </row>
    <row r="54" spans="1:16" x14ac:dyDescent="0.25">
      <c r="A54" s="57">
        <v>9206</v>
      </c>
      <c r="B54" s="37" t="s">
        <v>56</v>
      </c>
      <c r="C54" s="7" t="s">
        <v>697</v>
      </c>
      <c r="D54" s="8">
        <v>25254.55</v>
      </c>
      <c r="E54" s="9">
        <v>9.7380000000000006E-5</v>
      </c>
      <c r="F54" s="8">
        <v>151408.23000000001</v>
      </c>
      <c r="G54" s="9">
        <v>5.8381999999999998E-4</v>
      </c>
      <c r="H54" s="8">
        <v>360850.46</v>
      </c>
      <c r="I54" s="9">
        <v>4.4893299999999997E-3</v>
      </c>
      <c r="J54" s="8">
        <v>80934.27</v>
      </c>
      <c r="K54" s="9">
        <v>6.9684E-4</v>
      </c>
      <c r="L54" s="8">
        <v>512948.91</v>
      </c>
      <c r="M54" s="9">
        <v>4.4164900000000003E-3</v>
      </c>
      <c r="N54" s="8">
        <v>1164513.3899999999</v>
      </c>
      <c r="O54" s="9">
        <v>5.0761199999999999E-3</v>
      </c>
      <c r="P54" s="8">
        <f t="shared" si="1"/>
        <v>2295909.8099999996</v>
      </c>
    </row>
    <row r="55" spans="1:16" x14ac:dyDescent="0.25">
      <c r="A55" s="57">
        <v>9207</v>
      </c>
      <c r="B55" s="37" t="s">
        <v>56</v>
      </c>
      <c r="C55" s="7" t="s">
        <v>698</v>
      </c>
      <c r="D55" s="8"/>
      <c r="E55" s="9"/>
      <c r="F55" s="8">
        <v>5288.01</v>
      </c>
      <c r="G55" s="9">
        <v>2.039E-5</v>
      </c>
      <c r="H55" s="8">
        <v>12602.89</v>
      </c>
      <c r="I55" s="9">
        <v>1.5678999999999999E-4</v>
      </c>
      <c r="J55" s="8">
        <v>4911.54</v>
      </c>
      <c r="K55" s="9">
        <v>4.2290000000000003E-5</v>
      </c>
      <c r="L55" s="8">
        <v>14166.8</v>
      </c>
      <c r="M55" s="9">
        <v>1.2197999999999999E-4</v>
      </c>
      <c r="N55" s="8">
        <v>32161.94</v>
      </c>
      <c r="O55" s="9">
        <v>1.4019E-4</v>
      </c>
      <c r="P55" s="8">
        <f t="shared" si="1"/>
        <v>69131.180000000008</v>
      </c>
    </row>
    <row r="56" spans="1:16" x14ac:dyDescent="0.25">
      <c r="A56" s="57">
        <v>9209</v>
      </c>
      <c r="B56" s="37" t="s">
        <v>56</v>
      </c>
      <c r="C56" s="7" t="s">
        <v>699</v>
      </c>
      <c r="D56" s="8"/>
      <c r="E56" s="9"/>
      <c r="F56" s="8">
        <v>11590.96</v>
      </c>
      <c r="G56" s="9">
        <v>4.4690000000000001E-5</v>
      </c>
      <c r="H56" s="8">
        <v>27624.66</v>
      </c>
      <c r="I56" s="9">
        <v>3.4368000000000002E-4</v>
      </c>
      <c r="J56" s="8">
        <v>9242.18</v>
      </c>
      <c r="K56" s="9">
        <v>7.9579999999999994E-5</v>
      </c>
      <c r="L56" s="8">
        <v>31085</v>
      </c>
      <c r="M56" s="9">
        <v>2.6763999999999998E-4</v>
      </c>
      <c r="N56" s="8">
        <v>70570.179999999993</v>
      </c>
      <c r="O56" s="9">
        <v>3.0761999999999999E-4</v>
      </c>
      <c r="P56" s="8">
        <f t="shared" si="1"/>
        <v>150112.97999999998</v>
      </c>
    </row>
    <row r="57" spans="1:16" x14ac:dyDescent="0.25">
      <c r="A57" s="57">
        <v>10003</v>
      </c>
      <c r="B57" s="37" t="s">
        <v>19</v>
      </c>
      <c r="C57" s="7" t="s">
        <v>700</v>
      </c>
      <c r="D57" s="8"/>
      <c r="E57" s="9"/>
      <c r="F57" s="8">
        <v>3812.39</v>
      </c>
      <c r="G57" s="9">
        <v>1.47E-5</v>
      </c>
      <c r="H57" s="8">
        <v>9086.0499999999993</v>
      </c>
      <c r="I57" s="9">
        <v>1.1304E-4</v>
      </c>
      <c r="J57" s="8"/>
      <c r="K57" s="9"/>
      <c r="L57" s="8">
        <v>3927.75</v>
      </c>
      <c r="M57" s="9">
        <v>3.3819999999999998E-5</v>
      </c>
      <c r="N57" s="8">
        <v>8916.92</v>
      </c>
      <c r="O57" s="9">
        <v>3.8869999999999999E-5</v>
      </c>
      <c r="P57" s="8">
        <f t="shared" si="1"/>
        <v>25743.11</v>
      </c>
    </row>
    <row r="58" spans="1:16" x14ac:dyDescent="0.25">
      <c r="A58" s="57">
        <v>10050</v>
      </c>
      <c r="B58" s="37" t="s">
        <v>19</v>
      </c>
      <c r="C58" s="7" t="s">
        <v>701</v>
      </c>
      <c r="D58" s="8">
        <v>978.74</v>
      </c>
      <c r="E58" s="9">
        <v>3.7699999999999999E-6</v>
      </c>
      <c r="F58" s="8">
        <v>6894.35</v>
      </c>
      <c r="G58" s="9">
        <v>2.658E-5</v>
      </c>
      <c r="H58" s="8">
        <v>16431.27</v>
      </c>
      <c r="I58" s="9">
        <v>2.0442E-4</v>
      </c>
      <c r="J58" s="8"/>
      <c r="K58" s="9"/>
      <c r="L58" s="8">
        <v>23032.47</v>
      </c>
      <c r="M58" s="9">
        <v>1.9830999999999999E-4</v>
      </c>
      <c r="N58" s="8">
        <v>52289.07</v>
      </c>
      <c r="O58" s="9">
        <v>2.2792999999999999E-4</v>
      </c>
      <c r="P58" s="8">
        <f t="shared" si="1"/>
        <v>99625.9</v>
      </c>
    </row>
    <row r="59" spans="1:16" x14ac:dyDescent="0.25">
      <c r="A59" s="57">
        <v>10065</v>
      </c>
      <c r="B59" s="37" t="s">
        <v>19</v>
      </c>
      <c r="C59" s="7" t="s">
        <v>702</v>
      </c>
      <c r="D59" s="8"/>
      <c r="E59" s="9"/>
      <c r="F59" s="8">
        <v>6013.84</v>
      </c>
      <c r="G59" s="9">
        <v>2.319E-5</v>
      </c>
      <c r="H59" s="8">
        <v>14332.77</v>
      </c>
      <c r="I59" s="9">
        <v>1.7830999999999999E-4</v>
      </c>
      <c r="J59" s="8"/>
      <c r="K59" s="9"/>
      <c r="L59" s="8">
        <v>10743.86</v>
      </c>
      <c r="M59" s="9">
        <v>9.2499999999999999E-5</v>
      </c>
      <c r="N59" s="8">
        <v>24391.05</v>
      </c>
      <c r="O59" s="9">
        <v>1.0632E-4</v>
      </c>
      <c r="P59" s="8">
        <f t="shared" si="1"/>
        <v>55481.520000000004</v>
      </c>
    </row>
    <row r="60" spans="1:16" x14ac:dyDescent="0.25">
      <c r="A60" s="57">
        <v>10070</v>
      </c>
      <c r="B60" s="37" t="s">
        <v>19</v>
      </c>
      <c r="C60" s="7" t="s">
        <v>703</v>
      </c>
      <c r="D60" s="8">
        <v>3496.99</v>
      </c>
      <c r="E60" s="9">
        <v>1.348E-5</v>
      </c>
      <c r="F60" s="8">
        <v>7667.58</v>
      </c>
      <c r="G60" s="9">
        <v>2.957E-5</v>
      </c>
      <c r="H60" s="8">
        <v>18274.11</v>
      </c>
      <c r="I60" s="9">
        <v>2.2735E-4</v>
      </c>
      <c r="J60" s="8">
        <v>14828.5</v>
      </c>
      <c r="K60" s="9">
        <v>1.2767E-4</v>
      </c>
      <c r="L60" s="8">
        <v>27929.46</v>
      </c>
      <c r="M60" s="9">
        <v>2.4047000000000001E-4</v>
      </c>
      <c r="N60" s="8">
        <v>63406.36</v>
      </c>
      <c r="O60" s="9">
        <v>2.7639E-4</v>
      </c>
      <c r="P60" s="8">
        <f t="shared" si="1"/>
        <v>135603</v>
      </c>
    </row>
    <row r="61" spans="1:16" x14ac:dyDescent="0.25">
      <c r="A61" s="57">
        <v>10309</v>
      </c>
      <c r="B61" s="37" t="s">
        <v>19</v>
      </c>
      <c r="C61" s="7" t="s">
        <v>704</v>
      </c>
      <c r="D61" s="8">
        <v>193.97</v>
      </c>
      <c r="E61" s="9">
        <v>7.5000000000000002E-7</v>
      </c>
      <c r="F61" s="8">
        <v>13037.4</v>
      </c>
      <c r="G61" s="9">
        <v>5.0269999999999998E-5</v>
      </c>
      <c r="H61" s="8">
        <v>31071.97</v>
      </c>
      <c r="I61" s="9">
        <v>3.8656999999999998E-4</v>
      </c>
      <c r="J61" s="8"/>
      <c r="K61" s="9"/>
      <c r="L61" s="8">
        <v>39519.21</v>
      </c>
      <c r="M61" s="9">
        <v>3.4026E-4</v>
      </c>
      <c r="N61" s="8">
        <v>89717.81</v>
      </c>
      <c r="O61" s="9">
        <v>3.9107999999999998E-4</v>
      </c>
      <c r="P61" s="8">
        <f t="shared" si="1"/>
        <v>173540.36</v>
      </c>
    </row>
    <row r="62" spans="1:16" x14ac:dyDescent="0.25">
      <c r="A62" s="57">
        <v>11001</v>
      </c>
      <c r="B62" s="37" t="s">
        <v>27</v>
      </c>
      <c r="C62" s="7" t="s">
        <v>705</v>
      </c>
      <c r="D62" s="8">
        <v>33584.980000000003</v>
      </c>
      <c r="E62" s="9">
        <v>1.295E-4</v>
      </c>
      <c r="F62" s="8">
        <v>428892.22</v>
      </c>
      <c r="G62" s="9">
        <v>1.65379E-3</v>
      </c>
      <c r="H62" s="8">
        <v>1022176.67</v>
      </c>
      <c r="I62" s="9">
        <v>1.271686E-2</v>
      </c>
      <c r="J62" s="8">
        <v>151027.12</v>
      </c>
      <c r="K62" s="9">
        <v>1.3003400000000001E-3</v>
      </c>
      <c r="L62" s="8">
        <v>1383296.3</v>
      </c>
      <c r="M62" s="9">
        <v>1.1910179999999999E-2</v>
      </c>
      <c r="N62" s="8">
        <v>3140404.46</v>
      </c>
      <c r="O62" s="9">
        <v>1.368904E-2</v>
      </c>
      <c r="P62" s="8">
        <f t="shared" si="1"/>
        <v>6159381.75</v>
      </c>
    </row>
    <row r="63" spans="1:16" x14ac:dyDescent="0.25">
      <c r="A63" s="57">
        <v>11051</v>
      </c>
      <c r="B63" s="37" t="s">
        <v>27</v>
      </c>
      <c r="C63" s="7" t="s">
        <v>706</v>
      </c>
      <c r="D63" s="8">
        <v>9000.98</v>
      </c>
      <c r="E63" s="9">
        <v>3.4709999999999998E-5</v>
      </c>
      <c r="F63" s="8">
        <v>59411.31</v>
      </c>
      <c r="G63" s="9">
        <v>2.2908999999999999E-4</v>
      </c>
      <c r="H63" s="8">
        <v>141594.68</v>
      </c>
      <c r="I63" s="9">
        <v>1.7615700000000001E-3</v>
      </c>
      <c r="J63" s="8">
        <v>36123.11</v>
      </c>
      <c r="K63" s="9">
        <v>3.1102000000000001E-4</v>
      </c>
      <c r="L63" s="8">
        <v>160382.31</v>
      </c>
      <c r="M63" s="9">
        <v>1.3808900000000001E-3</v>
      </c>
      <c r="N63" s="8">
        <v>364105.16</v>
      </c>
      <c r="O63" s="9">
        <v>1.5871399999999999E-3</v>
      </c>
      <c r="P63" s="8">
        <f t="shared" si="1"/>
        <v>770617.54999999993</v>
      </c>
    </row>
    <row r="64" spans="1:16" x14ac:dyDescent="0.25">
      <c r="A64" s="57">
        <v>11054</v>
      </c>
      <c r="B64" s="37" t="s">
        <v>27</v>
      </c>
      <c r="C64" s="7" t="s">
        <v>707</v>
      </c>
      <c r="D64" s="8"/>
      <c r="E64" s="9"/>
      <c r="F64" s="8">
        <v>1222.73</v>
      </c>
      <c r="G64" s="9">
        <v>4.7099999999999998E-6</v>
      </c>
      <c r="H64" s="8">
        <v>2914.11</v>
      </c>
      <c r="I64" s="9">
        <v>3.625E-5</v>
      </c>
      <c r="J64" s="8"/>
      <c r="K64" s="9"/>
      <c r="L64" s="8">
        <v>2569.4699999999998</v>
      </c>
      <c r="M64" s="9">
        <v>2.2120000000000002E-5</v>
      </c>
      <c r="N64" s="8">
        <v>5833.3</v>
      </c>
      <c r="O64" s="9">
        <v>2.5429999999999999E-5</v>
      </c>
      <c r="P64" s="8">
        <f t="shared" si="1"/>
        <v>12539.61</v>
      </c>
    </row>
    <row r="65" spans="1:16" x14ac:dyDescent="0.25">
      <c r="A65" s="57">
        <v>11056</v>
      </c>
      <c r="B65" s="37" t="s">
        <v>27</v>
      </c>
      <c r="C65" s="7" t="s">
        <v>708</v>
      </c>
      <c r="D65" s="8">
        <v>4684.1499999999996</v>
      </c>
      <c r="E65" s="9">
        <v>1.806E-5</v>
      </c>
      <c r="F65" s="8">
        <v>3499.04</v>
      </c>
      <c r="G65" s="9">
        <v>1.349E-5</v>
      </c>
      <c r="H65" s="8">
        <v>8339.24</v>
      </c>
      <c r="I65" s="9">
        <v>1.0375E-4</v>
      </c>
      <c r="J65" s="8">
        <v>6250.66</v>
      </c>
      <c r="K65" s="9">
        <v>5.3820000000000003E-5</v>
      </c>
      <c r="L65" s="8">
        <v>14566.18</v>
      </c>
      <c r="M65" s="9">
        <v>1.2541000000000001E-4</v>
      </c>
      <c r="N65" s="8">
        <v>33068.629999999997</v>
      </c>
      <c r="O65" s="9">
        <v>1.4415000000000001E-4</v>
      </c>
      <c r="P65" s="8">
        <f t="shared" si="1"/>
        <v>70407.899999999994</v>
      </c>
    </row>
    <row r="66" spans="1:16" x14ac:dyDescent="0.25">
      <c r="A66" s="57">
        <v>11801</v>
      </c>
      <c r="B66" s="37">
        <v>123</v>
      </c>
      <c r="C66" s="10" t="s">
        <v>709</v>
      </c>
      <c r="D66" s="8">
        <v>5508.08</v>
      </c>
      <c r="E66" s="9">
        <v>2.124E-5</v>
      </c>
      <c r="F66" s="8">
        <v>56494.25</v>
      </c>
      <c r="G66" s="9">
        <v>2.1783999999999999E-4</v>
      </c>
      <c r="H66" s="8">
        <v>134642.46</v>
      </c>
      <c r="I66" s="9">
        <v>1.67508E-3</v>
      </c>
      <c r="J66" s="8">
        <v>1989.45</v>
      </c>
      <c r="K66" s="9">
        <v>1.713E-5</v>
      </c>
      <c r="L66" s="8">
        <v>22360.51</v>
      </c>
      <c r="M66" s="9">
        <v>1.9252000000000001E-4</v>
      </c>
      <c r="N66" s="8">
        <v>50763.55</v>
      </c>
      <c r="O66" s="9">
        <v>2.2128E-4</v>
      </c>
      <c r="P66" s="8">
        <f t="shared" si="1"/>
        <v>271758.3</v>
      </c>
    </row>
    <row r="67" spans="1:16" x14ac:dyDescent="0.25">
      <c r="A67" s="57">
        <v>12110</v>
      </c>
      <c r="B67" s="37" t="s">
        <v>27</v>
      </c>
      <c r="C67" s="7" t="s">
        <v>710</v>
      </c>
      <c r="D67" s="8"/>
      <c r="E67" s="9"/>
      <c r="F67" s="8">
        <v>12766.73</v>
      </c>
      <c r="G67" s="9">
        <v>4.9230000000000001E-5</v>
      </c>
      <c r="H67" s="8">
        <v>30426.880000000001</v>
      </c>
      <c r="I67" s="9">
        <v>3.7854000000000002E-4</v>
      </c>
      <c r="J67" s="8">
        <v>4841.8999999999996</v>
      </c>
      <c r="K67" s="9">
        <v>4.1690000000000002E-5</v>
      </c>
      <c r="L67" s="8">
        <v>33384.49</v>
      </c>
      <c r="M67" s="9">
        <v>2.8744000000000003E-4</v>
      </c>
      <c r="N67" s="8">
        <v>75790.570000000007</v>
      </c>
      <c r="O67" s="9">
        <v>3.3037000000000002E-4</v>
      </c>
      <c r="P67" s="8">
        <f t="shared" si="1"/>
        <v>157210.57</v>
      </c>
    </row>
    <row r="68" spans="1:16" x14ac:dyDescent="0.25">
      <c r="A68" s="57">
        <v>13073</v>
      </c>
      <c r="B68" s="37" t="s">
        <v>46</v>
      </c>
      <c r="C68" s="7" t="s">
        <v>711</v>
      </c>
      <c r="D68" s="8">
        <v>1661.74</v>
      </c>
      <c r="E68" s="9">
        <v>6.4099999999999996E-6</v>
      </c>
      <c r="F68" s="8">
        <v>74844.89</v>
      </c>
      <c r="G68" s="9">
        <v>2.8860000000000002E-4</v>
      </c>
      <c r="H68" s="8">
        <v>178377.44</v>
      </c>
      <c r="I68" s="9">
        <v>2.2191899999999998E-3</v>
      </c>
      <c r="J68" s="8">
        <v>16540.64</v>
      </c>
      <c r="K68" s="9">
        <v>1.4240999999999999E-4</v>
      </c>
      <c r="L68" s="8">
        <v>196939.65</v>
      </c>
      <c r="M68" s="9">
        <v>1.6956499999999999E-3</v>
      </c>
      <c r="N68" s="8">
        <v>447098.82</v>
      </c>
      <c r="O68" s="9">
        <v>1.9489100000000001E-3</v>
      </c>
      <c r="P68" s="8">
        <f t="shared" si="1"/>
        <v>915463.17999999993</v>
      </c>
    </row>
    <row r="69" spans="1:16" x14ac:dyDescent="0.25">
      <c r="A69" s="57">
        <v>13144</v>
      </c>
      <c r="B69" s="37" t="s">
        <v>56</v>
      </c>
      <c r="C69" s="7" t="s">
        <v>712</v>
      </c>
      <c r="D69" s="8">
        <v>5242.8</v>
      </c>
      <c r="E69" s="9">
        <v>2.022E-5</v>
      </c>
      <c r="F69" s="8">
        <v>94939.65</v>
      </c>
      <c r="G69" s="9">
        <v>3.6608000000000002E-4</v>
      </c>
      <c r="H69" s="8">
        <v>226269.17</v>
      </c>
      <c r="I69" s="9">
        <v>2.8150100000000002E-3</v>
      </c>
      <c r="J69" s="8">
        <v>31247.38</v>
      </c>
      <c r="K69" s="9">
        <v>2.6904000000000001E-4</v>
      </c>
      <c r="L69" s="8">
        <v>261703.41</v>
      </c>
      <c r="M69" s="9">
        <v>2.2532699999999999E-3</v>
      </c>
      <c r="N69" s="8">
        <v>594127.64</v>
      </c>
      <c r="O69" s="9">
        <v>2.5898100000000001E-3</v>
      </c>
      <c r="P69" s="8">
        <f t="shared" si="1"/>
        <v>1213530.05</v>
      </c>
    </row>
    <row r="70" spans="1:16" ht="30" x14ac:dyDescent="0.25">
      <c r="A70" s="57">
        <v>13146</v>
      </c>
      <c r="B70" s="37" t="s">
        <v>56</v>
      </c>
      <c r="C70" s="7" t="s">
        <v>713</v>
      </c>
      <c r="D70" s="8">
        <v>5941.56</v>
      </c>
      <c r="E70" s="9">
        <v>2.2909999999999999E-5</v>
      </c>
      <c r="F70" s="8">
        <v>33997.629999999997</v>
      </c>
      <c r="G70" s="9">
        <v>1.3108999999999999E-4</v>
      </c>
      <c r="H70" s="8">
        <v>81026.39</v>
      </c>
      <c r="I70" s="9">
        <v>1.0080499999999999E-3</v>
      </c>
      <c r="J70" s="8">
        <v>12579.37</v>
      </c>
      <c r="K70" s="9">
        <v>1.0831E-4</v>
      </c>
      <c r="L70" s="8">
        <v>91887.53</v>
      </c>
      <c r="M70" s="9">
        <v>7.9115000000000001E-4</v>
      </c>
      <c r="N70" s="8">
        <v>208606.06</v>
      </c>
      <c r="O70" s="9">
        <v>9.0932000000000003E-4</v>
      </c>
      <c r="P70" s="8">
        <f t="shared" si="1"/>
        <v>434038.54</v>
      </c>
    </row>
    <row r="71" spans="1:16" x14ac:dyDescent="0.25">
      <c r="A71" s="57">
        <v>13151</v>
      </c>
      <c r="B71" s="37" t="s">
        <v>56</v>
      </c>
      <c r="C71" s="7" t="s">
        <v>714</v>
      </c>
      <c r="D71" s="8"/>
      <c r="E71" s="9"/>
      <c r="F71" s="8">
        <v>9181.57</v>
      </c>
      <c r="G71" s="9">
        <v>3.54E-5</v>
      </c>
      <c r="H71" s="8">
        <v>21882.39</v>
      </c>
      <c r="I71" s="9">
        <v>2.7223999999999998E-4</v>
      </c>
      <c r="J71" s="8">
        <v>5058.3500000000004</v>
      </c>
      <c r="K71" s="9">
        <v>4.3550000000000001E-5</v>
      </c>
      <c r="L71" s="8">
        <v>24471.33</v>
      </c>
      <c r="M71" s="9">
        <v>2.107E-4</v>
      </c>
      <c r="N71" s="8">
        <v>55555.61</v>
      </c>
      <c r="O71" s="9">
        <v>2.4216999999999999E-4</v>
      </c>
      <c r="P71" s="8">
        <f t="shared" ref="P71:P102" si="2">+D71+F71+H71+J71+L71+N71</f>
        <v>116149.25</v>
      </c>
    </row>
    <row r="72" spans="1:16" x14ac:dyDescent="0.25">
      <c r="A72" s="57">
        <v>13156</v>
      </c>
      <c r="B72" s="37" t="s">
        <v>56</v>
      </c>
      <c r="C72" s="7" t="s">
        <v>715</v>
      </c>
      <c r="D72" s="8">
        <v>2675.76</v>
      </c>
      <c r="E72" s="9">
        <v>1.0319999999999999E-5</v>
      </c>
      <c r="F72" s="8">
        <v>18804.84</v>
      </c>
      <c r="G72" s="9">
        <v>7.2509999999999995E-5</v>
      </c>
      <c r="H72" s="8">
        <v>44817.49</v>
      </c>
      <c r="I72" s="9">
        <v>5.5756999999999996E-4</v>
      </c>
      <c r="J72" s="8">
        <v>4951.87</v>
      </c>
      <c r="K72" s="9">
        <v>4.2639999999999998E-5</v>
      </c>
      <c r="L72" s="8">
        <v>53156.77</v>
      </c>
      <c r="M72" s="9">
        <v>4.5768000000000002E-4</v>
      </c>
      <c r="N72" s="8">
        <v>120678.23</v>
      </c>
      <c r="O72" s="9">
        <v>5.2603999999999997E-4</v>
      </c>
      <c r="P72" s="8">
        <f t="shared" si="2"/>
        <v>245084.95999999996</v>
      </c>
    </row>
    <row r="73" spans="1:16" x14ac:dyDescent="0.25">
      <c r="A73" s="57">
        <v>13160</v>
      </c>
      <c r="B73" s="37" t="s">
        <v>46</v>
      </c>
      <c r="C73" s="7" t="s">
        <v>716</v>
      </c>
      <c r="D73" s="8">
        <v>10647.04</v>
      </c>
      <c r="E73" s="9">
        <v>4.1050000000000002E-5</v>
      </c>
      <c r="F73" s="8">
        <v>57324.59</v>
      </c>
      <c r="G73" s="9">
        <v>2.2104000000000001E-4</v>
      </c>
      <c r="H73" s="8">
        <v>136621.4</v>
      </c>
      <c r="I73" s="9">
        <v>1.6997E-3</v>
      </c>
      <c r="J73" s="8">
        <v>43994.720000000001</v>
      </c>
      <c r="K73" s="9">
        <v>3.7879E-4</v>
      </c>
      <c r="L73" s="8">
        <v>131412.72</v>
      </c>
      <c r="M73" s="9">
        <v>1.1314599999999999E-3</v>
      </c>
      <c r="N73" s="8">
        <v>298337.46000000002</v>
      </c>
      <c r="O73" s="9">
        <v>1.3004500000000001E-3</v>
      </c>
      <c r="P73" s="8">
        <f t="shared" si="2"/>
        <v>678337.92999999993</v>
      </c>
    </row>
    <row r="74" spans="1:16" x14ac:dyDescent="0.25">
      <c r="A74" s="57">
        <v>13161</v>
      </c>
      <c r="B74" s="37" t="s">
        <v>56</v>
      </c>
      <c r="C74" s="7" t="s">
        <v>717</v>
      </c>
      <c r="D74" s="8">
        <v>44860.81</v>
      </c>
      <c r="E74" s="9">
        <v>1.7297999999999999E-4</v>
      </c>
      <c r="F74" s="8">
        <v>227945.02</v>
      </c>
      <c r="G74" s="9">
        <v>8.7894000000000004E-4</v>
      </c>
      <c r="H74" s="8">
        <v>543260.22</v>
      </c>
      <c r="I74" s="9">
        <v>6.7586800000000004E-3</v>
      </c>
      <c r="J74" s="8">
        <v>139994.16</v>
      </c>
      <c r="K74" s="9">
        <v>1.20535E-3</v>
      </c>
      <c r="L74" s="8">
        <v>711767.25</v>
      </c>
      <c r="M74" s="9">
        <v>6.1283099999999997E-3</v>
      </c>
      <c r="N74" s="8">
        <v>1615877.27</v>
      </c>
      <c r="O74" s="9">
        <v>7.0436199999999996E-3</v>
      </c>
      <c r="P74" s="8">
        <f t="shared" si="2"/>
        <v>3283704.73</v>
      </c>
    </row>
    <row r="75" spans="1:16" x14ac:dyDescent="0.25">
      <c r="A75" s="57">
        <v>13165</v>
      </c>
      <c r="B75" s="37" t="s">
        <v>56</v>
      </c>
      <c r="C75" s="7" t="s">
        <v>718</v>
      </c>
      <c r="D75" s="8">
        <v>6037.6</v>
      </c>
      <c r="E75" s="9">
        <v>2.3280000000000001E-5</v>
      </c>
      <c r="F75" s="8">
        <v>63221.279999999999</v>
      </c>
      <c r="G75" s="9">
        <v>2.4378E-4</v>
      </c>
      <c r="H75" s="8">
        <v>150674.96</v>
      </c>
      <c r="I75" s="9">
        <v>1.8745400000000001E-3</v>
      </c>
      <c r="J75" s="8">
        <v>43063.79</v>
      </c>
      <c r="K75" s="9">
        <v>3.7078000000000002E-4</v>
      </c>
      <c r="L75" s="8">
        <v>197284.4</v>
      </c>
      <c r="M75" s="9">
        <v>1.6986200000000001E-3</v>
      </c>
      <c r="N75" s="8">
        <v>447881.5</v>
      </c>
      <c r="O75" s="9">
        <v>1.95232E-3</v>
      </c>
      <c r="P75" s="8">
        <f t="shared" si="2"/>
        <v>908163.53</v>
      </c>
    </row>
    <row r="76" spans="1:16" x14ac:dyDescent="0.25">
      <c r="A76" s="57">
        <v>13167</v>
      </c>
      <c r="B76" s="37" t="s">
        <v>56</v>
      </c>
      <c r="C76" s="7" t="s">
        <v>719</v>
      </c>
      <c r="D76" s="8"/>
      <c r="E76" s="9"/>
      <c r="F76" s="8">
        <v>9883.11</v>
      </c>
      <c r="G76" s="9">
        <v>3.8109999999999999E-5</v>
      </c>
      <c r="H76" s="8">
        <v>23554.38</v>
      </c>
      <c r="I76" s="9">
        <v>2.9304E-4</v>
      </c>
      <c r="J76" s="8"/>
      <c r="K76" s="9"/>
      <c r="L76" s="8">
        <v>22541.41</v>
      </c>
      <c r="M76" s="9">
        <v>1.9408000000000001E-4</v>
      </c>
      <c r="N76" s="8">
        <v>51174.239999999998</v>
      </c>
      <c r="O76" s="9">
        <v>2.2306999999999999E-4</v>
      </c>
      <c r="P76" s="8">
        <f t="shared" si="2"/>
        <v>107153.14000000001</v>
      </c>
    </row>
    <row r="77" spans="1:16" x14ac:dyDescent="0.25">
      <c r="A77" s="57">
        <v>13301</v>
      </c>
      <c r="B77" s="37" t="s">
        <v>56</v>
      </c>
      <c r="C77" s="7" t="s">
        <v>720</v>
      </c>
      <c r="D77" s="8">
        <v>4887.5600000000004</v>
      </c>
      <c r="E77" s="9">
        <v>1.8850000000000001E-5</v>
      </c>
      <c r="F77" s="8">
        <v>32655.68</v>
      </c>
      <c r="G77" s="9">
        <v>1.2591999999999999E-4</v>
      </c>
      <c r="H77" s="8">
        <v>77828.100000000006</v>
      </c>
      <c r="I77" s="9">
        <v>9.6825999999999998E-4</v>
      </c>
      <c r="J77" s="8">
        <v>20539.919999999998</v>
      </c>
      <c r="K77" s="9">
        <v>1.7684999999999999E-4</v>
      </c>
      <c r="L77" s="8">
        <v>57090.17</v>
      </c>
      <c r="M77" s="9">
        <v>4.9154999999999999E-4</v>
      </c>
      <c r="N77" s="8">
        <v>129607.98</v>
      </c>
      <c r="O77" s="9">
        <v>5.6495999999999998E-4</v>
      </c>
      <c r="P77" s="8">
        <f t="shared" si="2"/>
        <v>322609.40999999997</v>
      </c>
    </row>
    <row r="78" spans="1:16" x14ac:dyDescent="0.25">
      <c r="A78" s="57">
        <v>14005</v>
      </c>
      <c r="B78" s="37" t="s">
        <v>14</v>
      </c>
      <c r="C78" s="7" t="s">
        <v>721</v>
      </c>
      <c r="D78" s="8">
        <v>15919.96</v>
      </c>
      <c r="E78" s="9">
        <v>6.1389999999999993E-5</v>
      </c>
      <c r="F78" s="8">
        <v>114747.03</v>
      </c>
      <c r="G78" s="9">
        <v>4.4245999999999999E-4</v>
      </c>
      <c r="H78" s="8">
        <v>273476.01</v>
      </c>
      <c r="I78" s="9">
        <v>3.40231E-3</v>
      </c>
      <c r="J78" s="8">
        <v>26903.02</v>
      </c>
      <c r="K78" s="9">
        <v>2.3163E-4</v>
      </c>
      <c r="L78" s="8">
        <v>331979.74</v>
      </c>
      <c r="M78" s="9">
        <v>2.85834E-3</v>
      </c>
      <c r="N78" s="8">
        <v>753671.24</v>
      </c>
      <c r="O78" s="9">
        <v>3.2852599999999999E-3</v>
      </c>
      <c r="P78" s="8">
        <f t="shared" si="2"/>
        <v>1516697</v>
      </c>
    </row>
    <row r="79" spans="1:16" x14ac:dyDescent="0.25">
      <c r="A79" s="57">
        <v>14028</v>
      </c>
      <c r="B79" s="37" t="s">
        <v>14</v>
      </c>
      <c r="C79" s="7" t="s">
        <v>722</v>
      </c>
      <c r="D79" s="8">
        <v>14068.95</v>
      </c>
      <c r="E79" s="9">
        <v>5.4249999999999997E-5</v>
      </c>
      <c r="F79" s="8">
        <v>68626.460000000006</v>
      </c>
      <c r="G79" s="9">
        <v>2.6462000000000002E-4</v>
      </c>
      <c r="H79" s="8">
        <v>163557.07999999999</v>
      </c>
      <c r="I79" s="9">
        <v>2.0348100000000002E-3</v>
      </c>
      <c r="J79" s="8">
        <v>55650.65</v>
      </c>
      <c r="K79" s="9">
        <v>4.7915000000000002E-4</v>
      </c>
      <c r="L79" s="8">
        <v>162491.88</v>
      </c>
      <c r="M79" s="9">
        <v>1.39905E-3</v>
      </c>
      <c r="N79" s="8">
        <v>368894.38</v>
      </c>
      <c r="O79" s="9">
        <v>1.60801E-3</v>
      </c>
      <c r="P79" s="8">
        <f t="shared" si="2"/>
        <v>833289.4</v>
      </c>
    </row>
    <row r="80" spans="1:16" x14ac:dyDescent="0.25">
      <c r="A80" s="57">
        <v>14064</v>
      </c>
      <c r="B80" s="37" t="s">
        <v>14</v>
      </c>
      <c r="C80" s="7" t="s">
        <v>723</v>
      </c>
      <c r="D80" s="8">
        <v>6402.88</v>
      </c>
      <c r="E80" s="9">
        <v>2.4689999999999999E-5</v>
      </c>
      <c r="F80" s="8">
        <v>20675.400000000001</v>
      </c>
      <c r="G80" s="9">
        <v>7.9720000000000002E-5</v>
      </c>
      <c r="H80" s="8">
        <v>49275.56</v>
      </c>
      <c r="I80" s="9">
        <v>6.1304000000000003E-4</v>
      </c>
      <c r="J80" s="8">
        <v>11207.46</v>
      </c>
      <c r="K80" s="9">
        <v>9.6500000000000001E-5</v>
      </c>
      <c r="L80" s="8">
        <v>53381.33</v>
      </c>
      <c r="M80" s="9">
        <v>4.5961E-4</v>
      </c>
      <c r="N80" s="8">
        <v>121188.05</v>
      </c>
      <c r="O80" s="9">
        <v>5.2826000000000001E-4</v>
      </c>
      <c r="P80" s="8">
        <f t="shared" si="2"/>
        <v>262130.68</v>
      </c>
    </row>
    <row r="81" spans="1:16" x14ac:dyDescent="0.25">
      <c r="A81" s="57">
        <v>14065</v>
      </c>
      <c r="B81" s="37" t="s">
        <v>14</v>
      </c>
      <c r="C81" s="7" t="s">
        <v>724</v>
      </c>
      <c r="D81" s="8">
        <v>4272.3999999999996</v>
      </c>
      <c r="E81" s="9">
        <v>1.647E-5</v>
      </c>
      <c r="F81" s="8">
        <v>9741.81</v>
      </c>
      <c r="G81" s="9">
        <v>3.756E-5</v>
      </c>
      <c r="H81" s="8">
        <v>23217.59</v>
      </c>
      <c r="I81" s="9">
        <v>2.8885E-4</v>
      </c>
      <c r="J81" s="8">
        <v>9151.15</v>
      </c>
      <c r="K81" s="9">
        <v>7.8789999999999996E-5</v>
      </c>
      <c r="L81" s="8">
        <v>25650.12</v>
      </c>
      <c r="M81" s="9">
        <v>2.2085E-4</v>
      </c>
      <c r="N81" s="8">
        <v>58231.74</v>
      </c>
      <c r="O81" s="9">
        <v>2.5382999999999997E-4</v>
      </c>
      <c r="P81" s="8">
        <f t="shared" si="2"/>
        <v>130264.81</v>
      </c>
    </row>
    <row r="82" spans="1:16" x14ac:dyDescent="0.25">
      <c r="A82" s="57">
        <v>14066</v>
      </c>
      <c r="B82" s="37" t="s">
        <v>14</v>
      </c>
      <c r="C82" s="7" t="s">
        <v>725</v>
      </c>
      <c r="D82" s="8">
        <v>6051.57</v>
      </c>
      <c r="E82" s="9">
        <v>2.3329999999999999E-5</v>
      </c>
      <c r="F82" s="8">
        <v>33363.629999999997</v>
      </c>
      <c r="G82" s="9">
        <v>1.2865000000000001E-4</v>
      </c>
      <c r="H82" s="8">
        <v>79515.38</v>
      </c>
      <c r="I82" s="9">
        <v>9.892499999999999E-4</v>
      </c>
      <c r="J82" s="8">
        <v>17924.18</v>
      </c>
      <c r="K82" s="9">
        <v>1.5432999999999999E-4</v>
      </c>
      <c r="L82" s="8">
        <v>106500.55</v>
      </c>
      <c r="M82" s="9">
        <v>9.1697000000000002E-4</v>
      </c>
      <c r="N82" s="8">
        <v>241781.03</v>
      </c>
      <c r="O82" s="9">
        <v>1.0539200000000001E-3</v>
      </c>
      <c r="P82" s="8">
        <f t="shared" si="2"/>
        <v>485136.33999999997</v>
      </c>
    </row>
    <row r="83" spans="1:16" x14ac:dyDescent="0.25">
      <c r="A83" s="57">
        <v>14068</v>
      </c>
      <c r="B83" s="37" t="s">
        <v>14</v>
      </c>
      <c r="C83" s="7" t="s">
        <v>726</v>
      </c>
      <c r="D83" s="8">
        <v>15624.31</v>
      </c>
      <c r="E83" s="9">
        <v>6.0250000000000001E-5</v>
      </c>
      <c r="F83" s="8">
        <v>46935.16</v>
      </c>
      <c r="G83" s="9">
        <v>1.8097999999999999E-4</v>
      </c>
      <c r="H83" s="8">
        <v>111860.33</v>
      </c>
      <c r="I83" s="9">
        <v>1.3916499999999999E-3</v>
      </c>
      <c r="J83" s="8">
        <v>25263.21</v>
      </c>
      <c r="K83" s="9">
        <v>2.1751999999999999E-4</v>
      </c>
      <c r="L83" s="8">
        <v>143758.76999999999</v>
      </c>
      <c r="M83" s="9">
        <v>1.2377600000000001E-3</v>
      </c>
      <c r="N83" s="8">
        <v>326365.84999999998</v>
      </c>
      <c r="O83" s="9">
        <v>1.42263E-3</v>
      </c>
      <c r="P83" s="8">
        <f t="shared" si="2"/>
        <v>669807.62999999989</v>
      </c>
    </row>
    <row r="84" spans="1:16" x14ac:dyDescent="0.25">
      <c r="A84" s="57">
        <v>14077</v>
      </c>
      <c r="B84" s="37" t="s">
        <v>14</v>
      </c>
      <c r="C84" s="7" t="s">
        <v>727</v>
      </c>
      <c r="D84" s="8"/>
      <c r="E84" s="9"/>
      <c r="F84" s="8">
        <v>12322.03</v>
      </c>
      <c r="G84" s="9">
        <v>4.7509999999999997E-5</v>
      </c>
      <c r="H84" s="8">
        <v>29367.02</v>
      </c>
      <c r="I84" s="9">
        <v>3.6535000000000002E-4</v>
      </c>
      <c r="J84" s="8">
        <v>5059.6899999999996</v>
      </c>
      <c r="K84" s="9">
        <v>4.3560000000000003E-5</v>
      </c>
      <c r="L84" s="8">
        <v>31639.09</v>
      </c>
      <c r="M84" s="9">
        <v>2.7241E-4</v>
      </c>
      <c r="N84" s="8">
        <v>71828.09</v>
      </c>
      <c r="O84" s="9">
        <v>3.1310000000000002E-4</v>
      </c>
      <c r="P84" s="8">
        <f t="shared" si="2"/>
        <v>150215.91999999998</v>
      </c>
    </row>
    <row r="85" spans="1:16" x14ac:dyDescent="0.25">
      <c r="A85" s="57">
        <v>14097</v>
      </c>
      <c r="B85" s="37" t="s">
        <v>14</v>
      </c>
      <c r="C85" s="7" t="s">
        <v>728</v>
      </c>
      <c r="D85" s="8">
        <v>5939.42</v>
      </c>
      <c r="E85" s="9">
        <v>2.2900000000000001E-5</v>
      </c>
      <c r="F85" s="8">
        <v>10222.129999999999</v>
      </c>
      <c r="G85" s="9">
        <v>3.9419999999999999E-5</v>
      </c>
      <c r="H85" s="8">
        <v>24362.35</v>
      </c>
      <c r="I85" s="9">
        <v>3.0309E-4</v>
      </c>
      <c r="J85" s="8">
        <v>5277.56</v>
      </c>
      <c r="K85" s="9">
        <v>4.5439999999999999E-5</v>
      </c>
      <c r="L85" s="8">
        <v>23543.29</v>
      </c>
      <c r="M85" s="9">
        <v>2.0270999999999999E-4</v>
      </c>
      <c r="N85" s="8">
        <v>53448.73</v>
      </c>
      <c r="O85" s="9">
        <v>2.3298000000000001E-4</v>
      </c>
      <c r="P85" s="8">
        <f t="shared" si="2"/>
        <v>122793.48000000001</v>
      </c>
    </row>
    <row r="86" spans="1:16" x14ac:dyDescent="0.25">
      <c r="A86" s="57">
        <v>14099</v>
      </c>
      <c r="B86" s="37" t="s">
        <v>14</v>
      </c>
      <c r="C86" s="7" t="s">
        <v>729</v>
      </c>
      <c r="D86" s="8">
        <v>932.69</v>
      </c>
      <c r="E86" s="9">
        <v>3.5999999999999998E-6</v>
      </c>
      <c r="F86" s="8">
        <v>4977.46</v>
      </c>
      <c r="G86" s="9">
        <v>1.9190000000000001E-5</v>
      </c>
      <c r="H86" s="8">
        <v>11862.74</v>
      </c>
      <c r="I86" s="9">
        <v>1.4757999999999999E-4</v>
      </c>
      <c r="J86" s="8">
        <v>2497.86</v>
      </c>
      <c r="K86" s="9">
        <v>2.1509999999999999E-5</v>
      </c>
      <c r="L86" s="8">
        <v>14597.35</v>
      </c>
      <c r="M86" s="9">
        <v>1.2568E-4</v>
      </c>
      <c r="N86" s="8">
        <v>33139.39</v>
      </c>
      <c r="O86" s="9">
        <v>1.4444999999999999E-4</v>
      </c>
      <c r="P86" s="8">
        <f t="shared" si="2"/>
        <v>68007.489999999991</v>
      </c>
    </row>
    <row r="87" spans="1:16" x14ac:dyDescent="0.25">
      <c r="A87" s="57">
        <v>14104</v>
      </c>
      <c r="B87" s="37" t="s">
        <v>14</v>
      </c>
      <c r="C87" s="7" t="s">
        <v>730</v>
      </c>
      <c r="D87" s="8">
        <v>1577.37</v>
      </c>
      <c r="E87" s="9">
        <v>6.0800000000000002E-6</v>
      </c>
      <c r="F87" s="8">
        <v>1382.51</v>
      </c>
      <c r="G87" s="9">
        <v>5.3299999999999998E-6</v>
      </c>
      <c r="H87" s="8">
        <v>3294.92</v>
      </c>
      <c r="I87" s="9">
        <v>4.0989999999999999E-5</v>
      </c>
      <c r="J87" s="8">
        <v>6320.88</v>
      </c>
      <c r="K87" s="9">
        <v>5.4419999999999997E-5</v>
      </c>
      <c r="L87" s="8">
        <v>2794.94</v>
      </c>
      <c r="M87" s="9">
        <v>2.406E-5</v>
      </c>
      <c r="N87" s="8">
        <v>6345.17</v>
      </c>
      <c r="O87" s="9">
        <v>2.7659999999999999E-5</v>
      </c>
      <c r="P87" s="8">
        <f t="shared" si="2"/>
        <v>21715.79</v>
      </c>
    </row>
    <row r="88" spans="1:16" x14ac:dyDescent="0.25">
      <c r="A88" s="57">
        <v>14117</v>
      </c>
      <c r="B88" s="37" t="s">
        <v>14</v>
      </c>
      <c r="C88" s="7" t="s">
        <v>731</v>
      </c>
      <c r="D88" s="8"/>
      <c r="E88" s="9"/>
      <c r="F88" s="8">
        <v>5984.88</v>
      </c>
      <c r="G88" s="9">
        <v>2.3079999999999999E-5</v>
      </c>
      <c r="H88" s="8">
        <v>14263.73</v>
      </c>
      <c r="I88" s="9">
        <v>1.7745E-4</v>
      </c>
      <c r="J88" s="8">
        <v>8301.61</v>
      </c>
      <c r="K88" s="9">
        <v>7.148E-5</v>
      </c>
      <c r="L88" s="8">
        <v>14932.27</v>
      </c>
      <c r="M88" s="9">
        <v>1.2857E-4</v>
      </c>
      <c r="N88" s="8">
        <v>33899.72</v>
      </c>
      <c r="O88" s="9">
        <v>1.4777E-4</v>
      </c>
      <c r="P88" s="8">
        <f t="shared" si="2"/>
        <v>77382.210000000006</v>
      </c>
    </row>
    <row r="89" spans="1:16" x14ac:dyDescent="0.25">
      <c r="A89" s="57">
        <v>14172</v>
      </c>
      <c r="B89" s="37" t="s">
        <v>14</v>
      </c>
      <c r="C89" s="7" t="s">
        <v>732</v>
      </c>
      <c r="D89" s="8">
        <v>7071.64</v>
      </c>
      <c r="E89" s="9">
        <v>2.7270000000000001E-5</v>
      </c>
      <c r="F89" s="8">
        <v>21321.439999999999</v>
      </c>
      <c r="G89" s="9">
        <v>8.2210000000000001E-5</v>
      </c>
      <c r="H89" s="8">
        <v>50815.29</v>
      </c>
      <c r="I89" s="9">
        <v>6.3219000000000003E-4</v>
      </c>
      <c r="J89" s="8">
        <v>15912.83</v>
      </c>
      <c r="K89" s="9">
        <v>1.3700999999999999E-4</v>
      </c>
      <c r="L89" s="8">
        <v>70996.53</v>
      </c>
      <c r="M89" s="9">
        <v>6.1127999999999996E-4</v>
      </c>
      <c r="N89" s="8">
        <v>161178.65</v>
      </c>
      <c r="O89" s="9">
        <v>7.0257999999999996E-4</v>
      </c>
      <c r="P89" s="8">
        <f t="shared" si="2"/>
        <v>327296.38</v>
      </c>
    </row>
    <row r="90" spans="1:16" x14ac:dyDescent="0.25">
      <c r="A90" s="57">
        <v>14400</v>
      </c>
      <c r="B90" s="37" t="s">
        <v>14</v>
      </c>
      <c r="C90" s="7" t="s">
        <v>733</v>
      </c>
      <c r="D90" s="8">
        <v>1554.63</v>
      </c>
      <c r="E90" s="9">
        <v>5.9900000000000002E-6</v>
      </c>
      <c r="F90" s="8">
        <v>12296.55</v>
      </c>
      <c r="G90" s="9">
        <v>4.7410000000000002E-5</v>
      </c>
      <c r="H90" s="8">
        <v>29306.31</v>
      </c>
      <c r="I90" s="9">
        <v>3.6460000000000003E-4</v>
      </c>
      <c r="J90" s="8"/>
      <c r="K90" s="9"/>
      <c r="L90" s="8">
        <v>31900.63</v>
      </c>
      <c r="M90" s="9">
        <v>2.7465999999999998E-4</v>
      </c>
      <c r="N90" s="8">
        <v>72421.84</v>
      </c>
      <c r="O90" s="9">
        <v>3.1568999999999998E-4</v>
      </c>
      <c r="P90" s="8">
        <f t="shared" si="2"/>
        <v>147479.96000000002</v>
      </c>
    </row>
    <row r="91" spans="1:16" x14ac:dyDescent="0.25">
      <c r="A91" s="57">
        <v>15201</v>
      </c>
      <c r="B91" s="37" t="s">
        <v>22</v>
      </c>
      <c r="C91" s="7" t="s">
        <v>734</v>
      </c>
      <c r="D91" s="8">
        <v>9506.83</v>
      </c>
      <c r="E91" s="9">
        <v>3.6659999999999998E-5</v>
      </c>
      <c r="F91" s="8">
        <v>153629.32999999999</v>
      </c>
      <c r="G91" s="9">
        <v>5.9239000000000004E-4</v>
      </c>
      <c r="H91" s="8">
        <v>366143.99</v>
      </c>
      <c r="I91" s="9">
        <v>4.5551799999999998E-3</v>
      </c>
      <c r="J91" s="8">
        <v>25666.12</v>
      </c>
      <c r="K91" s="9">
        <v>2.2099000000000001E-4</v>
      </c>
      <c r="L91" s="8">
        <v>478633.43</v>
      </c>
      <c r="M91" s="9">
        <v>4.1210300000000004E-3</v>
      </c>
      <c r="N91" s="8">
        <v>1086609.25</v>
      </c>
      <c r="O91" s="9">
        <v>4.73654E-3</v>
      </c>
      <c r="P91" s="8">
        <f t="shared" si="2"/>
        <v>2120188.9500000002</v>
      </c>
    </row>
    <row r="92" spans="1:16" x14ac:dyDescent="0.25">
      <c r="A92" s="57">
        <v>15204</v>
      </c>
      <c r="B92" s="37" t="s">
        <v>22</v>
      </c>
      <c r="C92" s="7" t="s">
        <v>735</v>
      </c>
      <c r="D92" s="8"/>
      <c r="E92" s="9"/>
      <c r="F92" s="8">
        <v>21661.65</v>
      </c>
      <c r="G92" s="9">
        <v>8.3529999999999995E-5</v>
      </c>
      <c r="H92" s="8">
        <v>51626.11</v>
      </c>
      <c r="I92" s="9">
        <v>6.4227999999999996E-4</v>
      </c>
      <c r="J92" s="8">
        <v>5211.5600000000004</v>
      </c>
      <c r="K92" s="9">
        <v>4.4870000000000002E-5</v>
      </c>
      <c r="L92" s="8">
        <v>92609.59</v>
      </c>
      <c r="M92" s="9">
        <v>7.9737000000000004E-4</v>
      </c>
      <c r="N92" s="8">
        <v>210245.32</v>
      </c>
      <c r="O92" s="9">
        <v>9.1646000000000002E-4</v>
      </c>
      <c r="P92" s="8">
        <f t="shared" si="2"/>
        <v>381354.23</v>
      </c>
    </row>
    <row r="93" spans="1:16" x14ac:dyDescent="0.25">
      <c r="A93" s="57">
        <v>15206</v>
      </c>
      <c r="B93" s="37" t="s">
        <v>22</v>
      </c>
      <c r="C93" s="7" t="s">
        <v>736</v>
      </c>
      <c r="D93" s="8">
        <v>12404.27</v>
      </c>
      <c r="E93" s="9">
        <v>4.7830000000000001E-5</v>
      </c>
      <c r="F93" s="8">
        <v>48069.48</v>
      </c>
      <c r="G93" s="9">
        <v>1.8535000000000001E-4</v>
      </c>
      <c r="H93" s="8">
        <v>114563.74</v>
      </c>
      <c r="I93" s="9">
        <v>1.4252799999999999E-3</v>
      </c>
      <c r="J93" s="8">
        <v>19350.86</v>
      </c>
      <c r="K93" s="9">
        <v>1.6661000000000001E-4</v>
      </c>
      <c r="L93" s="8">
        <v>163164.76</v>
      </c>
      <c r="M93" s="9">
        <v>1.40485E-3</v>
      </c>
      <c r="N93" s="8">
        <v>370421.97</v>
      </c>
      <c r="O93" s="9">
        <v>1.6146699999999999E-3</v>
      </c>
      <c r="P93" s="8">
        <f t="shared" si="2"/>
        <v>727975.08</v>
      </c>
    </row>
    <row r="94" spans="1:16" x14ac:dyDescent="0.25">
      <c r="A94" s="57">
        <v>16020</v>
      </c>
      <c r="B94" s="37" t="s">
        <v>53</v>
      </c>
      <c r="C94" s="7" t="s">
        <v>737</v>
      </c>
      <c r="D94" s="8"/>
      <c r="E94" s="9"/>
      <c r="F94" s="8">
        <v>3641.65</v>
      </c>
      <c r="G94" s="9">
        <v>1.4039999999999999E-5</v>
      </c>
      <c r="H94" s="8">
        <v>8679.1200000000008</v>
      </c>
      <c r="I94" s="9">
        <v>1.0798000000000001E-4</v>
      </c>
      <c r="J94" s="8"/>
      <c r="K94" s="9"/>
      <c r="L94" s="8">
        <v>6216.64</v>
      </c>
      <c r="M94" s="9">
        <v>5.3529999999999997E-5</v>
      </c>
      <c r="N94" s="8">
        <v>14113.22</v>
      </c>
      <c r="O94" s="9">
        <v>6.1519999999999994E-5</v>
      </c>
      <c r="P94" s="8">
        <f t="shared" si="2"/>
        <v>32650.629999999997</v>
      </c>
    </row>
    <row r="95" spans="1:16" x14ac:dyDescent="0.25">
      <c r="A95" s="57">
        <v>16046</v>
      </c>
      <c r="B95" s="37" t="s">
        <v>53</v>
      </c>
      <c r="C95" s="7" t="s">
        <v>738</v>
      </c>
      <c r="D95" s="8"/>
      <c r="E95" s="9"/>
      <c r="F95" s="8">
        <v>2952.94</v>
      </c>
      <c r="G95" s="9">
        <v>1.1389999999999999E-5</v>
      </c>
      <c r="H95" s="8">
        <v>7037.73</v>
      </c>
      <c r="I95" s="9">
        <v>8.7559999999999995E-5</v>
      </c>
      <c r="J95" s="8"/>
      <c r="K95" s="9"/>
      <c r="L95" s="8">
        <v>6736.03</v>
      </c>
      <c r="M95" s="9">
        <v>5.8E-5</v>
      </c>
      <c r="N95" s="8">
        <v>15292.37</v>
      </c>
      <c r="O95" s="9">
        <v>6.6660000000000002E-5</v>
      </c>
      <c r="P95" s="8">
        <f t="shared" si="2"/>
        <v>32019.07</v>
      </c>
    </row>
    <row r="96" spans="1:16" x14ac:dyDescent="0.25">
      <c r="A96" s="57">
        <v>16048</v>
      </c>
      <c r="B96" s="37" t="s">
        <v>53</v>
      </c>
      <c r="C96" s="7" t="s">
        <v>739</v>
      </c>
      <c r="D96" s="8">
        <v>3756.33</v>
      </c>
      <c r="E96" s="9">
        <v>1.448E-5</v>
      </c>
      <c r="F96" s="8">
        <v>10753.69</v>
      </c>
      <c r="G96" s="9">
        <v>4.1470000000000001E-5</v>
      </c>
      <c r="H96" s="8">
        <v>25629.22</v>
      </c>
      <c r="I96" s="9">
        <v>3.1885000000000003E-4</v>
      </c>
      <c r="J96" s="8">
        <v>9320.68</v>
      </c>
      <c r="K96" s="9">
        <v>8.0249999999999999E-5</v>
      </c>
      <c r="L96" s="8">
        <v>24061.35</v>
      </c>
      <c r="M96" s="9">
        <v>2.0717000000000001E-4</v>
      </c>
      <c r="N96" s="8">
        <v>54624.86</v>
      </c>
      <c r="O96" s="9">
        <v>2.3811000000000001E-4</v>
      </c>
      <c r="P96" s="8">
        <f t="shared" si="2"/>
        <v>128146.13</v>
      </c>
    </row>
    <row r="97" spans="1:16" x14ac:dyDescent="0.25">
      <c r="A97" s="57">
        <v>16049</v>
      </c>
      <c r="B97" s="37" t="s">
        <v>53</v>
      </c>
      <c r="C97" s="7" t="s">
        <v>740</v>
      </c>
      <c r="D97" s="8">
        <v>3700.42</v>
      </c>
      <c r="E97" s="9">
        <v>1.4270000000000001E-5</v>
      </c>
      <c r="F97" s="8">
        <v>36969.339999999997</v>
      </c>
      <c r="G97" s="9">
        <v>1.4255E-4</v>
      </c>
      <c r="H97" s="8">
        <v>88108.83</v>
      </c>
      <c r="I97" s="9">
        <v>1.0961600000000001E-3</v>
      </c>
      <c r="J97" s="8">
        <v>24778.42</v>
      </c>
      <c r="K97" s="9">
        <v>2.1333999999999999E-4</v>
      </c>
      <c r="L97" s="8">
        <v>91050.34</v>
      </c>
      <c r="M97" s="9">
        <v>7.8394000000000001E-4</v>
      </c>
      <c r="N97" s="8">
        <v>206705.46</v>
      </c>
      <c r="O97" s="9">
        <v>9.0103000000000004E-4</v>
      </c>
      <c r="P97" s="8">
        <f t="shared" si="2"/>
        <v>451312.81</v>
      </c>
    </row>
    <row r="98" spans="1:16" x14ac:dyDescent="0.25">
      <c r="A98" s="57">
        <v>16050</v>
      </c>
      <c r="B98" s="37" t="s">
        <v>53</v>
      </c>
      <c r="C98" s="7" t="s">
        <v>741</v>
      </c>
      <c r="D98" s="8">
        <v>6163.96</v>
      </c>
      <c r="E98" s="9">
        <v>2.3770000000000001E-5</v>
      </c>
      <c r="F98" s="8">
        <v>38643.47</v>
      </c>
      <c r="G98" s="9">
        <v>1.4901000000000001E-4</v>
      </c>
      <c r="H98" s="8">
        <v>92098.79</v>
      </c>
      <c r="I98" s="9">
        <v>1.1458E-3</v>
      </c>
      <c r="J98" s="8">
        <v>9088.56</v>
      </c>
      <c r="K98" s="9">
        <v>7.8250000000000005E-5</v>
      </c>
      <c r="L98" s="8">
        <v>118287.33</v>
      </c>
      <c r="M98" s="9">
        <v>1.01845E-3</v>
      </c>
      <c r="N98" s="8">
        <v>268539.76</v>
      </c>
      <c r="O98" s="9">
        <v>1.1705699999999999E-3</v>
      </c>
      <c r="P98" s="8">
        <f t="shared" si="2"/>
        <v>532821.87</v>
      </c>
    </row>
    <row r="99" spans="1:16" x14ac:dyDescent="0.25">
      <c r="A99" s="57">
        <v>17001</v>
      </c>
      <c r="B99" s="37" t="s">
        <v>30</v>
      </c>
      <c r="C99" s="7" t="s">
        <v>742</v>
      </c>
      <c r="D99" s="8">
        <v>419624.86</v>
      </c>
      <c r="E99" s="9">
        <v>1.61805E-3</v>
      </c>
      <c r="F99" s="8">
        <v>1934417.14</v>
      </c>
      <c r="G99" s="9">
        <v>7.4590200000000002E-3</v>
      </c>
      <c r="H99" s="8">
        <v>4610286.57</v>
      </c>
      <c r="I99" s="9">
        <v>5.7356409999999997E-2</v>
      </c>
      <c r="J99" s="8">
        <v>944712.95</v>
      </c>
      <c r="K99" s="9">
        <v>8.1339700000000008E-3</v>
      </c>
      <c r="L99" s="8">
        <v>5654787.2800000003</v>
      </c>
      <c r="M99" s="9">
        <v>4.8687689999999999E-2</v>
      </c>
      <c r="N99" s="8">
        <v>12837682.869999999</v>
      </c>
      <c r="O99" s="9">
        <v>5.595953E-2</v>
      </c>
      <c r="P99" s="8">
        <f t="shared" si="2"/>
        <v>26401511.670000002</v>
      </c>
    </row>
    <row r="100" spans="1:16" x14ac:dyDescent="0.25">
      <c r="A100" s="57">
        <v>17210</v>
      </c>
      <c r="B100" s="37" t="s">
        <v>30</v>
      </c>
      <c r="C100" s="7" t="s">
        <v>743</v>
      </c>
      <c r="D100" s="8">
        <v>45749.74</v>
      </c>
      <c r="E100" s="9">
        <v>1.7641E-4</v>
      </c>
      <c r="F100" s="8">
        <v>576392.66</v>
      </c>
      <c r="G100" s="9">
        <v>2.2225399999999998E-3</v>
      </c>
      <c r="H100" s="8">
        <v>1373713.7</v>
      </c>
      <c r="I100" s="9">
        <v>1.7090319999999999E-2</v>
      </c>
      <c r="J100" s="8">
        <v>165243.41</v>
      </c>
      <c r="K100" s="9">
        <v>1.42275E-3</v>
      </c>
      <c r="L100" s="8">
        <v>2014222</v>
      </c>
      <c r="M100" s="9">
        <v>1.7342440000000001E-2</v>
      </c>
      <c r="N100" s="8">
        <v>4572752.59</v>
      </c>
      <c r="O100" s="9">
        <v>1.993265E-2</v>
      </c>
      <c r="P100" s="8">
        <f t="shared" si="2"/>
        <v>8748074.0999999996</v>
      </c>
    </row>
    <row r="101" spans="1:16" x14ac:dyDescent="0.25">
      <c r="A101" s="57">
        <v>17216</v>
      </c>
      <c r="B101" s="37" t="s">
        <v>30</v>
      </c>
      <c r="C101" s="7" t="s">
        <v>744</v>
      </c>
      <c r="D101" s="8">
        <v>7132.22</v>
      </c>
      <c r="E101" s="9">
        <v>2.7500000000000001E-5</v>
      </c>
      <c r="F101" s="8">
        <v>150018.19</v>
      </c>
      <c r="G101" s="9">
        <v>5.7846000000000004E-4</v>
      </c>
      <c r="H101" s="8">
        <v>357537.6</v>
      </c>
      <c r="I101" s="9">
        <v>4.4481099999999999E-3</v>
      </c>
      <c r="J101" s="8">
        <v>61892.25</v>
      </c>
      <c r="K101" s="9">
        <v>5.3288999999999995E-4</v>
      </c>
      <c r="L101" s="8">
        <v>418741.58</v>
      </c>
      <c r="M101" s="9">
        <v>3.6053600000000002E-3</v>
      </c>
      <c r="N101" s="8">
        <v>950640.82</v>
      </c>
      <c r="O101" s="9">
        <v>4.1438500000000001E-3</v>
      </c>
      <c r="P101" s="8">
        <f t="shared" si="2"/>
        <v>1945962.6600000001</v>
      </c>
    </row>
    <row r="102" spans="1:16" x14ac:dyDescent="0.25">
      <c r="A102" s="57">
        <v>17400</v>
      </c>
      <c r="B102" s="37" t="s">
        <v>30</v>
      </c>
      <c r="C102" s="7" t="s">
        <v>745</v>
      </c>
      <c r="D102" s="8">
        <v>3777.15</v>
      </c>
      <c r="E102" s="9">
        <v>1.456E-5</v>
      </c>
      <c r="F102" s="8">
        <v>144377.31</v>
      </c>
      <c r="G102" s="9">
        <v>5.5670999999999997E-4</v>
      </c>
      <c r="H102" s="8">
        <v>344093.71</v>
      </c>
      <c r="I102" s="9">
        <v>4.28086E-3</v>
      </c>
      <c r="J102" s="8">
        <v>90805.45</v>
      </c>
      <c r="K102" s="9">
        <v>7.8182999999999996E-4</v>
      </c>
      <c r="L102" s="8">
        <v>420889.69</v>
      </c>
      <c r="M102" s="9">
        <v>3.62386E-3</v>
      </c>
      <c r="N102" s="8">
        <v>955517.53</v>
      </c>
      <c r="O102" s="9">
        <v>4.1651099999999996E-3</v>
      </c>
      <c r="P102" s="8">
        <f t="shared" si="2"/>
        <v>1959460.84</v>
      </c>
    </row>
    <row r="103" spans="1:16" x14ac:dyDescent="0.25">
      <c r="A103" s="57">
        <v>17401</v>
      </c>
      <c r="B103" s="37" t="s">
        <v>30</v>
      </c>
      <c r="C103" s="7" t="s">
        <v>746</v>
      </c>
      <c r="D103" s="8">
        <v>61739.85</v>
      </c>
      <c r="E103" s="9">
        <v>2.3807E-4</v>
      </c>
      <c r="F103" s="8">
        <v>625350.09</v>
      </c>
      <c r="G103" s="9">
        <v>2.4113200000000002E-3</v>
      </c>
      <c r="H103" s="8">
        <v>1490393.7</v>
      </c>
      <c r="I103" s="9">
        <v>1.8541930000000002E-2</v>
      </c>
      <c r="J103" s="8">
        <v>190380.79</v>
      </c>
      <c r="K103" s="9">
        <v>1.6391800000000001E-3</v>
      </c>
      <c r="L103" s="8">
        <v>1702411.48</v>
      </c>
      <c r="M103" s="9">
        <v>1.4657760000000001E-2</v>
      </c>
      <c r="N103" s="8">
        <v>3864870.16</v>
      </c>
      <c r="O103" s="9">
        <v>1.6846989999999999E-2</v>
      </c>
      <c r="P103" s="8">
        <f t="shared" ref="P103:P118" si="3">+D103+F103+H103+J103+L103+N103</f>
        <v>7935146.0700000003</v>
      </c>
    </row>
    <row r="104" spans="1:16" x14ac:dyDescent="0.25">
      <c r="A104" s="57">
        <v>17402</v>
      </c>
      <c r="B104" s="37" t="s">
        <v>30</v>
      </c>
      <c r="C104" s="7" t="s">
        <v>747</v>
      </c>
      <c r="D104" s="8">
        <v>7600.82</v>
      </c>
      <c r="E104" s="9">
        <v>2.9309999999999999E-5</v>
      </c>
      <c r="F104" s="8">
        <v>41186.78</v>
      </c>
      <c r="G104" s="9">
        <v>1.5881000000000001E-4</v>
      </c>
      <c r="H104" s="8">
        <v>98160.24</v>
      </c>
      <c r="I104" s="9">
        <v>1.2212099999999999E-3</v>
      </c>
      <c r="J104" s="8">
        <v>35278.17</v>
      </c>
      <c r="K104" s="9">
        <v>3.0373999999999999E-4</v>
      </c>
      <c r="L104" s="8">
        <v>139884.78</v>
      </c>
      <c r="M104" s="9">
        <v>1.2044099999999999E-3</v>
      </c>
      <c r="N104" s="8">
        <v>317570.99</v>
      </c>
      <c r="O104" s="9">
        <v>1.38429E-3</v>
      </c>
      <c r="P104" s="8">
        <f t="shared" si="3"/>
        <v>639681.78</v>
      </c>
    </row>
    <row r="105" spans="1:16" x14ac:dyDescent="0.25">
      <c r="A105" s="57">
        <v>17403</v>
      </c>
      <c r="B105" s="37" t="s">
        <v>30</v>
      </c>
      <c r="C105" s="7" t="s">
        <v>748</v>
      </c>
      <c r="D105" s="8">
        <v>47059</v>
      </c>
      <c r="E105" s="9">
        <v>1.8145999999999999E-4</v>
      </c>
      <c r="F105" s="8">
        <v>496089.63</v>
      </c>
      <c r="G105" s="9">
        <v>1.9128999999999999E-3</v>
      </c>
      <c r="H105" s="8">
        <v>1182327.9099999999</v>
      </c>
      <c r="I105" s="9">
        <v>1.47093E-2</v>
      </c>
      <c r="J105" s="8">
        <v>235967.02</v>
      </c>
      <c r="K105" s="9">
        <v>2.0316800000000001E-3</v>
      </c>
      <c r="L105" s="8">
        <v>1465322.2</v>
      </c>
      <c r="M105" s="9">
        <v>1.261642E-2</v>
      </c>
      <c r="N105" s="8">
        <v>3326622.34</v>
      </c>
      <c r="O105" s="9">
        <v>1.450077E-2</v>
      </c>
      <c r="P105" s="8">
        <f t="shared" si="3"/>
        <v>6753388.0999999996</v>
      </c>
    </row>
    <row r="106" spans="1:16" x14ac:dyDescent="0.25">
      <c r="A106" s="57">
        <v>17404</v>
      </c>
      <c r="B106" s="37" t="s">
        <v>30</v>
      </c>
      <c r="C106" s="7" t="s">
        <v>749</v>
      </c>
      <c r="D106" s="8"/>
      <c r="E106" s="9"/>
      <c r="F106" s="8">
        <v>5259.97</v>
      </c>
      <c r="G106" s="9">
        <v>2.0279999999999999E-5</v>
      </c>
      <c r="H106" s="8">
        <v>12536.06</v>
      </c>
      <c r="I106" s="9">
        <v>1.5595999999999999E-4</v>
      </c>
      <c r="J106" s="8"/>
      <c r="K106" s="9"/>
      <c r="L106" s="8">
        <v>15916.64</v>
      </c>
      <c r="M106" s="9">
        <v>1.3704E-4</v>
      </c>
      <c r="N106" s="8">
        <v>36134.46</v>
      </c>
      <c r="O106" s="9">
        <v>1.5751E-4</v>
      </c>
      <c r="P106" s="8">
        <f t="shared" si="3"/>
        <v>69847.13</v>
      </c>
    </row>
    <row r="107" spans="1:16" x14ac:dyDescent="0.25">
      <c r="A107" s="57">
        <v>17405</v>
      </c>
      <c r="B107" s="37" t="s">
        <v>30</v>
      </c>
      <c r="C107" s="7" t="s">
        <v>750</v>
      </c>
      <c r="D107" s="8">
        <v>69939.73</v>
      </c>
      <c r="E107" s="9">
        <v>2.6968000000000001E-4</v>
      </c>
      <c r="F107" s="8">
        <v>650996.79</v>
      </c>
      <c r="G107" s="9">
        <v>2.5102100000000001E-3</v>
      </c>
      <c r="H107" s="8">
        <v>1551517.36</v>
      </c>
      <c r="I107" s="9">
        <v>1.9302369999999999E-2</v>
      </c>
      <c r="J107" s="8">
        <v>206149.45</v>
      </c>
      <c r="K107" s="9">
        <v>1.77495E-3</v>
      </c>
      <c r="L107" s="8">
        <v>1999813.19</v>
      </c>
      <c r="M107" s="9">
        <v>1.7218379999999998E-2</v>
      </c>
      <c r="N107" s="8">
        <v>4540041.24</v>
      </c>
      <c r="O107" s="9">
        <v>1.979007E-2</v>
      </c>
      <c r="P107" s="8">
        <f t="shared" si="3"/>
        <v>9018457.7599999998</v>
      </c>
    </row>
    <row r="108" spans="1:16" x14ac:dyDescent="0.25">
      <c r="A108" s="57">
        <v>17406</v>
      </c>
      <c r="B108" s="37" t="s">
        <v>30</v>
      </c>
      <c r="C108" s="7" t="s">
        <v>751</v>
      </c>
      <c r="D108" s="8">
        <v>2758.67</v>
      </c>
      <c r="E108" s="9">
        <v>1.064E-5</v>
      </c>
      <c r="F108" s="8">
        <v>93555.79</v>
      </c>
      <c r="G108" s="9">
        <v>3.6075000000000001E-4</v>
      </c>
      <c r="H108" s="8">
        <v>222971.04</v>
      </c>
      <c r="I108" s="9">
        <v>2.7739700000000002E-3</v>
      </c>
      <c r="J108" s="8">
        <v>45277.440000000002</v>
      </c>
      <c r="K108" s="9">
        <v>3.8984000000000002E-4</v>
      </c>
      <c r="L108" s="8">
        <v>294656.88</v>
      </c>
      <c r="M108" s="9">
        <v>2.5369899999999998E-3</v>
      </c>
      <c r="N108" s="8">
        <v>668939.68999999994</v>
      </c>
      <c r="O108" s="9">
        <v>2.9159099999999999E-3</v>
      </c>
      <c r="P108" s="8">
        <f t="shared" si="3"/>
        <v>1328159.51</v>
      </c>
    </row>
    <row r="109" spans="1:16" x14ac:dyDescent="0.25">
      <c r="A109" s="57">
        <v>17407</v>
      </c>
      <c r="B109" s="37" t="s">
        <v>30</v>
      </c>
      <c r="C109" s="7" t="s">
        <v>752</v>
      </c>
      <c r="D109" s="8">
        <v>6116.64</v>
      </c>
      <c r="E109" s="9">
        <v>2.3589999999999999E-5</v>
      </c>
      <c r="F109" s="8">
        <v>95150.87</v>
      </c>
      <c r="G109" s="9">
        <v>3.6689999999999997E-4</v>
      </c>
      <c r="H109" s="8">
        <v>226772.6</v>
      </c>
      <c r="I109" s="9">
        <v>2.8212699999999999E-3</v>
      </c>
      <c r="J109" s="8">
        <v>34504.21</v>
      </c>
      <c r="K109" s="9">
        <v>2.9708000000000002E-4</v>
      </c>
      <c r="L109" s="8">
        <v>296194.52</v>
      </c>
      <c r="M109" s="9">
        <v>2.5502300000000001E-3</v>
      </c>
      <c r="N109" s="8">
        <v>672430.48</v>
      </c>
      <c r="O109" s="9">
        <v>2.9311300000000001E-3</v>
      </c>
      <c r="P109" s="8">
        <f t="shared" si="3"/>
        <v>1331169.32</v>
      </c>
    </row>
    <row r="110" spans="1:16" x14ac:dyDescent="0.25">
      <c r="A110" s="57">
        <v>17408</v>
      </c>
      <c r="B110" s="37" t="s">
        <v>30</v>
      </c>
      <c r="C110" s="7" t="s">
        <v>753</v>
      </c>
      <c r="D110" s="8">
        <v>26950.29</v>
      </c>
      <c r="E110" s="9">
        <v>1.0391999999999999E-4</v>
      </c>
      <c r="F110" s="8">
        <v>494496.09</v>
      </c>
      <c r="G110" s="9">
        <v>1.90675E-3</v>
      </c>
      <c r="H110" s="8">
        <v>1178530.02</v>
      </c>
      <c r="I110" s="9">
        <v>1.4662049999999999E-2</v>
      </c>
      <c r="J110" s="8">
        <v>200427</v>
      </c>
      <c r="K110" s="9">
        <v>1.7256800000000001E-3</v>
      </c>
      <c r="L110" s="8">
        <v>1488850.96</v>
      </c>
      <c r="M110" s="9">
        <v>1.2819000000000001E-2</v>
      </c>
      <c r="N110" s="8">
        <v>3380038.11</v>
      </c>
      <c r="O110" s="9">
        <v>1.4733609999999999E-2</v>
      </c>
      <c r="P110" s="8">
        <f t="shared" si="3"/>
        <v>6769292.4699999997</v>
      </c>
    </row>
    <row r="111" spans="1:16" x14ac:dyDescent="0.25">
      <c r="A111" s="57">
        <v>17409</v>
      </c>
      <c r="B111" s="37" t="s">
        <v>30</v>
      </c>
      <c r="C111" s="7" t="s">
        <v>754</v>
      </c>
      <c r="D111" s="8">
        <v>19304.93</v>
      </c>
      <c r="E111" s="9">
        <v>7.4439999999999999E-5</v>
      </c>
      <c r="F111" s="8">
        <v>221557.81</v>
      </c>
      <c r="G111" s="9">
        <v>8.5431999999999999E-4</v>
      </c>
      <c r="H111" s="8">
        <v>528037.62</v>
      </c>
      <c r="I111" s="9">
        <v>6.5693000000000001E-3</v>
      </c>
      <c r="J111" s="8">
        <v>114161.43</v>
      </c>
      <c r="K111" s="9">
        <v>9.8292999999999991E-4</v>
      </c>
      <c r="L111" s="8">
        <v>718017.61</v>
      </c>
      <c r="M111" s="9">
        <v>6.1821300000000001E-3</v>
      </c>
      <c r="N111" s="8">
        <v>1630067.03</v>
      </c>
      <c r="O111" s="9">
        <v>7.10547E-3</v>
      </c>
      <c r="P111" s="8">
        <f t="shared" si="3"/>
        <v>3231146.4299999997</v>
      </c>
    </row>
    <row r="112" spans="1:16" x14ac:dyDescent="0.25">
      <c r="A112" s="57">
        <v>17410</v>
      </c>
      <c r="B112" s="37" t="s">
        <v>30</v>
      </c>
      <c r="C112" s="7" t="s">
        <v>755</v>
      </c>
      <c r="D112" s="8">
        <v>6636.54</v>
      </c>
      <c r="E112" s="9">
        <v>2.5590000000000001E-5</v>
      </c>
      <c r="F112" s="8">
        <v>145174.53</v>
      </c>
      <c r="G112" s="9">
        <v>5.5979000000000001E-4</v>
      </c>
      <c r="H112" s="8">
        <v>345993.72</v>
      </c>
      <c r="I112" s="9">
        <v>4.3045000000000002E-3</v>
      </c>
      <c r="J112" s="8">
        <v>85057.18</v>
      </c>
      <c r="K112" s="9">
        <v>7.3234000000000005E-4</v>
      </c>
      <c r="L112" s="8">
        <v>542191.26</v>
      </c>
      <c r="M112" s="9">
        <v>4.6682599999999996E-3</v>
      </c>
      <c r="N112" s="8">
        <v>1230900.31</v>
      </c>
      <c r="O112" s="9">
        <v>5.3654999999999996E-3</v>
      </c>
      <c r="P112" s="8">
        <f t="shared" si="3"/>
        <v>2355953.54</v>
      </c>
    </row>
    <row r="113" spans="1:16" x14ac:dyDescent="0.25">
      <c r="A113" s="57">
        <v>17411</v>
      </c>
      <c r="B113" s="37" t="s">
        <v>30</v>
      </c>
      <c r="C113" s="7" t="s">
        <v>756</v>
      </c>
      <c r="D113" s="8">
        <v>40796.300000000003</v>
      </c>
      <c r="E113" s="9">
        <v>1.5731E-4</v>
      </c>
      <c r="F113" s="8">
        <v>554268.56000000006</v>
      </c>
      <c r="G113" s="9">
        <v>2.1372299999999999E-3</v>
      </c>
      <c r="H113" s="8">
        <v>1320985.46</v>
      </c>
      <c r="I113" s="9">
        <v>1.643433E-2</v>
      </c>
      <c r="J113" s="8">
        <v>209110.45</v>
      </c>
      <c r="K113" s="9">
        <v>1.8004399999999999E-3</v>
      </c>
      <c r="L113" s="8">
        <v>1627855.06</v>
      </c>
      <c r="M113" s="9">
        <v>1.401583E-2</v>
      </c>
      <c r="N113" s="8">
        <v>3695609.76</v>
      </c>
      <c r="O113" s="9">
        <v>1.6109180000000001E-2</v>
      </c>
      <c r="P113" s="8">
        <f t="shared" si="3"/>
        <v>7448625.5899999999</v>
      </c>
    </row>
    <row r="114" spans="1:16" x14ac:dyDescent="0.25">
      <c r="A114" s="57">
        <v>17412</v>
      </c>
      <c r="B114" s="37" t="s">
        <v>30</v>
      </c>
      <c r="C114" s="7" t="s">
        <v>757</v>
      </c>
      <c r="D114" s="8">
        <v>48894.47</v>
      </c>
      <c r="E114" s="9">
        <v>1.8853000000000001E-4</v>
      </c>
      <c r="F114" s="8">
        <v>342813.66</v>
      </c>
      <c r="G114" s="9">
        <v>1.3218699999999999E-3</v>
      </c>
      <c r="H114" s="8">
        <v>817026.07</v>
      </c>
      <c r="I114" s="9">
        <v>1.0164589999999999E-2</v>
      </c>
      <c r="J114" s="8">
        <v>173982.46</v>
      </c>
      <c r="K114" s="9">
        <v>1.49799E-3</v>
      </c>
      <c r="L114" s="8">
        <v>819083.24</v>
      </c>
      <c r="M114" s="9">
        <v>7.0523000000000001E-3</v>
      </c>
      <c r="N114" s="8">
        <v>1859509.54</v>
      </c>
      <c r="O114" s="9">
        <v>8.1056099999999992E-3</v>
      </c>
      <c r="P114" s="8">
        <f t="shared" si="3"/>
        <v>4061309.44</v>
      </c>
    </row>
    <row r="115" spans="1:16" x14ac:dyDescent="0.25">
      <c r="A115" s="57">
        <v>17414</v>
      </c>
      <c r="B115" s="37" t="s">
        <v>30</v>
      </c>
      <c r="C115" s="7" t="s">
        <v>758</v>
      </c>
      <c r="D115" s="8">
        <v>47397.42</v>
      </c>
      <c r="E115" s="9">
        <v>1.8275999999999999E-4</v>
      </c>
      <c r="F115" s="8">
        <v>683918.73</v>
      </c>
      <c r="G115" s="9">
        <v>2.6371599999999999E-3</v>
      </c>
      <c r="H115" s="8">
        <v>1629980.05</v>
      </c>
      <c r="I115" s="9">
        <v>2.0278520000000001E-2</v>
      </c>
      <c r="J115" s="8">
        <v>406441.83</v>
      </c>
      <c r="K115" s="9">
        <v>3.4994599999999998E-3</v>
      </c>
      <c r="L115" s="8">
        <v>2446938.52</v>
      </c>
      <c r="M115" s="9">
        <v>2.1068130000000001E-2</v>
      </c>
      <c r="N115" s="8">
        <v>5555119.79</v>
      </c>
      <c r="O115" s="9">
        <v>2.4214800000000002E-2</v>
      </c>
      <c r="P115" s="8">
        <f t="shared" si="3"/>
        <v>10769796.34</v>
      </c>
    </row>
    <row r="116" spans="1:16" x14ac:dyDescent="0.25">
      <c r="A116" s="57">
        <v>17415</v>
      </c>
      <c r="B116" s="37" t="s">
        <v>30</v>
      </c>
      <c r="C116" s="7" t="s">
        <v>759</v>
      </c>
      <c r="D116" s="8">
        <v>74462.87</v>
      </c>
      <c r="E116" s="9">
        <v>2.8713000000000002E-4</v>
      </c>
      <c r="F116" s="8">
        <v>841528.54</v>
      </c>
      <c r="G116" s="9">
        <v>3.2448899999999998E-3</v>
      </c>
      <c r="H116" s="8">
        <v>2005610.7</v>
      </c>
      <c r="I116" s="9">
        <v>2.4951729999999998E-2</v>
      </c>
      <c r="J116" s="8">
        <v>253620.33</v>
      </c>
      <c r="K116" s="9">
        <v>2.18367E-3</v>
      </c>
      <c r="L116" s="8">
        <v>2536535.5499999998</v>
      </c>
      <c r="M116" s="9">
        <v>2.1839560000000001E-2</v>
      </c>
      <c r="N116" s="8">
        <v>5758525.8899999997</v>
      </c>
      <c r="O116" s="9">
        <v>2.5101450000000001E-2</v>
      </c>
      <c r="P116" s="8">
        <f t="shared" si="3"/>
        <v>11470283.879999999</v>
      </c>
    </row>
    <row r="117" spans="1:16" x14ac:dyDescent="0.25">
      <c r="A117" s="57">
        <v>17417</v>
      </c>
      <c r="B117" s="37" t="s">
        <v>30</v>
      </c>
      <c r="C117" s="7" t="s">
        <v>760</v>
      </c>
      <c r="D117" s="8">
        <v>75838.39</v>
      </c>
      <c r="E117" s="9">
        <v>2.9242999999999999E-4</v>
      </c>
      <c r="F117" s="8">
        <v>636906.03</v>
      </c>
      <c r="G117" s="9">
        <v>2.4558800000000001E-3</v>
      </c>
      <c r="H117" s="8">
        <v>1517934.9</v>
      </c>
      <c r="I117" s="9">
        <v>1.888457E-2</v>
      </c>
      <c r="J117" s="8">
        <v>484530.9</v>
      </c>
      <c r="K117" s="9">
        <v>4.1718099999999998E-3</v>
      </c>
      <c r="L117" s="8">
        <v>1991500.6</v>
      </c>
      <c r="M117" s="9">
        <v>1.7146809999999998E-2</v>
      </c>
      <c r="N117" s="8">
        <v>4521169.7300000004</v>
      </c>
      <c r="O117" s="9">
        <v>1.9707800000000001E-2</v>
      </c>
      <c r="P117" s="8">
        <f t="shared" si="3"/>
        <v>9227880.5500000007</v>
      </c>
    </row>
    <row r="118" spans="1:16" x14ac:dyDescent="0.25">
      <c r="A118" s="57">
        <v>17801</v>
      </c>
      <c r="B118" s="37">
        <v>121</v>
      </c>
      <c r="C118" s="10" t="s">
        <v>761</v>
      </c>
      <c r="D118" s="8">
        <v>23603.86</v>
      </c>
      <c r="E118" s="9">
        <v>9.1020000000000006E-5</v>
      </c>
      <c r="F118" s="8">
        <v>407333.84</v>
      </c>
      <c r="G118" s="9">
        <v>1.57066E-3</v>
      </c>
      <c r="H118" s="8">
        <v>970796.66</v>
      </c>
      <c r="I118" s="9">
        <v>1.2077650000000001E-2</v>
      </c>
      <c r="J118" s="8">
        <v>18919.07</v>
      </c>
      <c r="K118" s="9">
        <v>1.6289000000000001E-4</v>
      </c>
      <c r="L118" s="8">
        <v>20452.490000000002</v>
      </c>
      <c r="M118" s="9">
        <v>1.761E-4</v>
      </c>
      <c r="N118" s="8">
        <v>46431.92</v>
      </c>
      <c r="O118" s="9">
        <v>2.0239999999999999E-4</v>
      </c>
      <c r="P118" s="8">
        <f t="shared" si="3"/>
        <v>1487537.84</v>
      </c>
    </row>
    <row r="119" spans="1:16" x14ac:dyDescent="0.25">
      <c r="A119" s="5">
        <v>17902</v>
      </c>
      <c r="B119" s="256" t="s">
        <v>2064</v>
      </c>
      <c r="C119" s="283" t="s">
        <v>2058</v>
      </c>
    </row>
    <row r="120" spans="1:16" x14ac:dyDescent="0.25">
      <c r="A120" s="5">
        <v>17906</v>
      </c>
      <c r="B120" s="256" t="s">
        <v>2064</v>
      </c>
      <c r="C120" s="283" t="s">
        <v>2053</v>
      </c>
    </row>
    <row r="121" spans="1:16" x14ac:dyDescent="0.25">
      <c r="A121" s="5">
        <v>17908</v>
      </c>
      <c r="B121" s="256" t="s">
        <v>2064</v>
      </c>
      <c r="C121" s="283" t="s">
        <v>2055</v>
      </c>
    </row>
    <row r="122" spans="1:16" x14ac:dyDescent="0.25">
      <c r="A122" s="57">
        <v>18100</v>
      </c>
      <c r="B122" s="37" t="s">
        <v>53</v>
      </c>
      <c r="C122" s="7" t="s">
        <v>762</v>
      </c>
      <c r="D122" s="8">
        <v>12954.99</v>
      </c>
      <c r="E122" s="9">
        <v>4.9950000000000001E-5</v>
      </c>
      <c r="F122" s="8">
        <v>177315.74</v>
      </c>
      <c r="G122" s="9">
        <v>6.8371999999999997E-4</v>
      </c>
      <c r="H122" s="8">
        <v>422595.72</v>
      </c>
      <c r="I122" s="9">
        <v>5.2575E-3</v>
      </c>
      <c r="J122" s="8">
        <v>44328.29</v>
      </c>
      <c r="K122" s="9">
        <v>3.8167000000000002E-4</v>
      </c>
      <c r="L122" s="8">
        <v>490733.5</v>
      </c>
      <c r="M122" s="9">
        <v>4.2252100000000001E-3</v>
      </c>
      <c r="N122" s="8">
        <v>1114079.23</v>
      </c>
      <c r="O122" s="9">
        <v>4.8562800000000001E-3</v>
      </c>
      <c r="P122" s="8">
        <f t="shared" ref="P122:P153" si="4">+D122+F122+H122+J122+L122+N122</f>
        <v>2262007.4699999997</v>
      </c>
    </row>
    <row r="123" spans="1:16" x14ac:dyDescent="0.25">
      <c r="A123" s="57">
        <v>18303</v>
      </c>
      <c r="B123" s="37" t="s">
        <v>30</v>
      </c>
      <c r="C123" s="7" t="s">
        <v>763</v>
      </c>
      <c r="D123" s="8">
        <v>4988.68</v>
      </c>
      <c r="E123" s="9">
        <v>1.9239999999999999E-5</v>
      </c>
      <c r="F123" s="8">
        <v>127652.66</v>
      </c>
      <c r="G123" s="9">
        <v>4.9222000000000003E-4</v>
      </c>
      <c r="H123" s="8">
        <v>304233.95</v>
      </c>
      <c r="I123" s="9">
        <v>3.78496E-3</v>
      </c>
      <c r="J123" s="8">
        <v>53129.54</v>
      </c>
      <c r="K123" s="9">
        <v>4.5744999999999998E-4</v>
      </c>
      <c r="L123" s="8">
        <v>397764.43</v>
      </c>
      <c r="M123" s="9">
        <v>3.4247499999999998E-3</v>
      </c>
      <c r="N123" s="8">
        <v>903017.82</v>
      </c>
      <c r="O123" s="9">
        <v>3.9362599999999996E-3</v>
      </c>
      <c r="P123" s="8">
        <f t="shared" si="4"/>
        <v>1790787.08</v>
      </c>
    </row>
    <row r="124" spans="1:16" x14ac:dyDescent="0.25">
      <c r="A124" s="57">
        <v>18400</v>
      </c>
      <c r="B124" s="37" t="s">
        <v>53</v>
      </c>
      <c r="C124" s="7" t="s">
        <v>764</v>
      </c>
      <c r="D124" s="8">
        <v>17411.16</v>
      </c>
      <c r="E124" s="9">
        <v>6.7139999999999998E-5</v>
      </c>
      <c r="F124" s="8">
        <v>214461.24</v>
      </c>
      <c r="G124" s="9">
        <v>8.2695000000000002E-4</v>
      </c>
      <c r="H124" s="8">
        <v>511124.39</v>
      </c>
      <c r="I124" s="9">
        <v>6.3588799999999999E-3</v>
      </c>
      <c r="J124" s="8">
        <v>101764.84</v>
      </c>
      <c r="K124" s="9">
        <v>8.7619E-4</v>
      </c>
      <c r="L124" s="8">
        <v>576789.4</v>
      </c>
      <c r="M124" s="9">
        <v>4.9661499999999999E-3</v>
      </c>
      <c r="N124" s="8">
        <v>1309446.1399999999</v>
      </c>
      <c r="O124" s="9">
        <v>5.7078800000000002E-3</v>
      </c>
      <c r="P124" s="8">
        <f t="shared" si="4"/>
        <v>2730997.17</v>
      </c>
    </row>
    <row r="125" spans="1:16" x14ac:dyDescent="0.25">
      <c r="A125" s="57">
        <v>18401</v>
      </c>
      <c r="B125" s="37" t="s">
        <v>53</v>
      </c>
      <c r="C125" s="7" t="s">
        <v>765</v>
      </c>
      <c r="D125" s="8">
        <v>39494.400000000001</v>
      </c>
      <c r="E125" s="9">
        <v>1.5228999999999999E-4</v>
      </c>
      <c r="F125" s="8">
        <v>416225.96</v>
      </c>
      <c r="G125" s="9">
        <v>1.60495E-3</v>
      </c>
      <c r="H125" s="8">
        <v>991989.21</v>
      </c>
      <c r="I125" s="9">
        <v>1.2341299999999999E-2</v>
      </c>
      <c r="J125" s="8">
        <v>197165.8</v>
      </c>
      <c r="K125" s="9">
        <v>1.6976000000000001E-3</v>
      </c>
      <c r="L125" s="8">
        <v>1112848.49</v>
      </c>
      <c r="M125" s="9">
        <v>9.5816200000000008E-3</v>
      </c>
      <c r="N125" s="8">
        <v>2526425.02</v>
      </c>
      <c r="O125" s="9">
        <v>1.10127E-2</v>
      </c>
      <c r="P125" s="8">
        <f t="shared" si="4"/>
        <v>5284148.8800000008</v>
      </c>
    </row>
    <row r="126" spans="1:16" x14ac:dyDescent="0.25">
      <c r="A126" s="57">
        <v>18402</v>
      </c>
      <c r="B126" s="37" t="s">
        <v>53</v>
      </c>
      <c r="C126" s="7" t="s">
        <v>766</v>
      </c>
      <c r="D126" s="8">
        <v>30140.04</v>
      </c>
      <c r="E126" s="9">
        <v>1.1622E-4</v>
      </c>
      <c r="F126" s="8">
        <v>295498.34999999998</v>
      </c>
      <c r="G126" s="9">
        <v>1.1394300000000001E-3</v>
      </c>
      <c r="H126" s="8">
        <v>704259.73</v>
      </c>
      <c r="I126" s="9">
        <v>8.7616699999999992E-3</v>
      </c>
      <c r="J126" s="8">
        <v>96257.600000000006</v>
      </c>
      <c r="K126" s="9">
        <v>8.2877999999999999E-4</v>
      </c>
      <c r="L126" s="8">
        <v>920500.75</v>
      </c>
      <c r="M126" s="9">
        <v>7.9255100000000002E-3</v>
      </c>
      <c r="N126" s="8">
        <v>2089750.87</v>
      </c>
      <c r="O126" s="9">
        <v>9.1092399999999994E-3</v>
      </c>
      <c r="P126" s="8">
        <f t="shared" si="4"/>
        <v>4136407.34</v>
      </c>
    </row>
    <row r="127" spans="1:16" x14ac:dyDescent="0.25">
      <c r="A127" s="57">
        <v>18801</v>
      </c>
      <c r="B127" s="37">
        <v>114</v>
      </c>
      <c r="C127" s="10" t="s">
        <v>767</v>
      </c>
      <c r="D127" s="8">
        <v>23289.88</v>
      </c>
      <c r="E127" s="9">
        <v>8.9800000000000001E-5</v>
      </c>
      <c r="F127" s="8">
        <v>112533.08</v>
      </c>
      <c r="G127" s="9">
        <v>4.3392000000000002E-4</v>
      </c>
      <c r="H127" s="8">
        <v>268199.52</v>
      </c>
      <c r="I127" s="9">
        <v>3.33666E-3</v>
      </c>
      <c r="J127" s="8">
        <v>14299.97</v>
      </c>
      <c r="K127" s="9">
        <v>1.2312E-4</v>
      </c>
      <c r="L127" s="8">
        <v>30515.87</v>
      </c>
      <c r="M127" s="9">
        <v>2.6274000000000002E-4</v>
      </c>
      <c r="N127" s="8">
        <v>69278.14</v>
      </c>
      <c r="O127" s="9">
        <v>3.0197999999999998E-4</v>
      </c>
      <c r="P127" s="8">
        <f t="shared" si="4"/>
        <v>518116.45999999996</v>
      </c>
    </row>
    <row r="128" spans="1:16" x14ac:dyDescent="0.25">
      <c r="A128" s="57">
        <v>19007</v>
      </c>
      <c r="B128" s="37" t="s">
        <v>46</v>
      </c>
      <c r="C128" s="7" t="s">
        <v>768</v>
      </c>
      <c r="D128" s="8"/>
      <c r="E128" s="9"/>
      <c r="F128" s="8">
        <v>978.35</v>
      </c>
      <c r="G128" s="9">
        <v>3.7699999999999999E-6</v>
      </c>
      <c r="H128" s="8">
        <v>2331.6999999999998</v>
      </c>
      <c r="I128" s="9">
        <v>2.9009999999999998E-5</v>
      </c>
      <c r="J128" s="8">
        <v>5102.46</v>
      </c>
      <c r="K128" s="9">
        <v>4.3930000000000001E-5</v>
      </c>
      <c r="L128" s="8">
        <v>1404.05</v>
      </c>
      <c r="M128" s="9">
        <v>1.2089999999999999E-5</v>
      </c>
      <c r="N128" s="8">
        <v>3187.52</v>
      </c>
      <c r="O128" s="9">
        <v>1.3890000000000001E-5</v>
      </c>
      <c r="P128" s="8">
        <f t="shared" si="4"/>
        <v>13004.08</v>
      </c>
    </row>
    <row r="129" spans="1:16" x14ac:dyDescent="0.25">
      <c r="A129" s="57">
        <v>19028</v>
      </c>
      <c r="B129" s="37" t="s">
        <v>46</v>
      </c>
      <c r="C129" s="7" t="s">
        <v>769</v>
      </c>
      <c r="D129" s="8"/>
      <c r="E129" s="9"/>
      <c r="F129" s="8">
        <v>7920.56</v>
      </c>
      <c r="G129" s="9">
        <v>3.0540000000000002E-5</v>
      </c>
      <c r="H129" s="8">
        <v>18877.02</v>
      </c>
      <c r="I129" s="9">
        <v>2.3484999999999999E-4</v>
      </c>
      <c r="J129" s="8"/>
      <c r="K129" s="9"/>
      <c r="L129" s="8">
        <v>14514.28</v>
      </c>
      <c r="M129" s="9">
        <v>1.2496999999999999E-4</v>
      </c>
      <c r="N129" s="8">
        <v>32950.800000000003</v>
      </c>
      <c r="O129" s="9">
        <v>1.4363000000000001E-4</v>
      </c>
      <c r="P129" s="8">
        <f t="shared" si="4"/>
        <v>74262.66</v>
      </c>
    </row>
    <row r="130" spans="1:16" x14ac:dyDescent="0.25">
      <c r="A130" s="57">
        <v>19400</v>
      </c>
      <c r="B130" s="37" t="s">
        <v>46</v>
      </c>
      <c r="C130" s="7" t="s">
        <v>770</v>
      </c>
      <c r="D130" s="8"/>
      <c r="E130" s="9"/>
      <c r="F130" s="8">
        <v>7124.49</v>
      </c>
      <c r="G130" s="9">
        <v>2.747E-5</v>
      </c>
      <c r="H130" s="8">
        <v>16979.77</v>
      </c>
      <c r="I130" s="9">
        <v>2.1123999999999999E-4</v>
      </c>
      <c r="J130" s="8">
        <v>5165.3599999999997</v>
      </c>
      <c r="K130" s="9">
        <v>4.4469999999999999E-5</v>
      </c>
      <c r="L130" s="8">
        <v>20432.63</v>
      </c>
      <c r="M130" s="9">
        <v>1.7592000000000001E-4</v>
      </c>
      <c r="N130" s="8">
        <v>46386.82</v>
      </c>
      <c r="O130" s="9">
        <v>2.0220000000000001E-4</v>
      </c>
      <c r="P130" s="8">
        <f t="shared" si="4"/>
        <v>96089.07</v>
      </c>
    </row>
    <row r="131" spans="1:16" x14ac:dyDescent="0.25">
      <c r="A131" s="57">
        <v>19401</v>
      </c>
      <c r="B131" s="37" t="s">
        <v>46</v>
      </c>
      <c r="C131" s="7" t="s">
        <v>771</v>
      </c>
      <c r="D131" s="8">
        <v>12004.68</v>
      </c>
      <c r="E131" s="9">
        <v>4.6289999999999999E-5</v>
      </c>
      <c r="F131" s="8">
        <v>77662.73</v>
      </c>
      <c r="G131" s="9">
        <v>2.9945999999999998E-4</v>
      </c>
      <c r="H131" s="8">
        <v>185093.19</v>
      </c>
      <c r="I131" s="9">
        <v>2.3027400000000002E-3</v>
      </c>
      <c r="J131" s="8">
        <v>36786.800000000003</v>
      </c>
      <c r="K131" s="9">
        <v>3.1672999999999998E-4</v>
      </c>
      <c r="L131" s="8">
        <v>263259.40999999997</v>
      </c>
      <c r="M131" s="9">
        <v>2.2666600000000002E-3</v>
      </c>
      <c r="N131" s="8">
        <v>597660.11</v>
      </c>
      <c r="O131" s="9">
        <v>2.6051999999999998E-3</v>
      </c>
      <c r="P131" s="8">
        <f t="shared" si="4"/>
        <v>1172466.92</v>
      </c>
    </row>
    <row r="132" spans="1:16" x14ac:dyDescent="0.25">
      <c r="A132" s="57">
        <v>19403</v>
      </c>
      <c r="B132" s="37" t="s">
        <v>46</v>
      </c>
      <c r="C132" s="7" t="s">
        <v>772</v>
      </c>
      <c r="D132" s="8"/>
      <c r="E132" s="9"/>
      <c r="F132" s="8">
        <v>17883.41</v>
      </c>
      <c r="G132" s="9">
        <v>6.8960000000000004E-5</v>
      </c>
      <c r="H132" s="8">
        <v>42621.45</v>
      </c>
      <c r="I132" s="9">
        <v>5.3025000000000001E-4</v>
      </c>
      <c r="J132" s="8">
        <v>4993.09</v>
      </c>
      <c r="K132" s="9">
        <v>4.299E-5</v>
      </c>
      <c r="L132" s="8">
        <v>57643.74</v>
      </c>
      <c r="M132" s="9">
        <v>4.9631000000000002E-4</v>
      </c>
      <c r="N132" s="8">
        <v>130864.69</v>
      </c>
      <c r="O132" s="9">
        <v>5.7043999999999997E-4</v>
      </c>
      <c r="P132" s="8">
        <f t="shared" si="4"/>
        <v>254006.38</v>
      </c>
    </row>
    <row r="133" spans="1:16" x14ac:dyDescent="0.25">
      <c r="A133" s="57">
        <v>19404</v>
      </c>
      <c r="B133" s="37" t="s">
        <v>46</v>
      </c>
      <c r="C133" s="7" t="s">
        <v>773</v>
      </c>
      <c r="D133" s="8"/>
      <c r="E133" s="9"/>
      <c r="F133" s="8">
        <v>26598.81</v>
      </c>
      <c r="G133" s="9">
        <v>1.0255999999999999E-4</v>
      </c>
      <c r="H133" s="8">
        <v>63392.82</v>
      </c>
      <c r="I133" s="9">
        <v>7.8867E-4</v>
      </c>
      <c r="J133" s="8">
        <v>766.01</v>
      </c>
      <c r="K133" s="9">
        <v>6.6000000000000003E-6</v>
      </c>
      <c r="L133" s="8">
        <v>81526.710000000006</v>
      </c>
      <c r="M133" s="9">
        <v>7.0193999999999996E-4</v>
      </c>
      <c r="N133" s="8">
        <v>185084.61</v>
      </c>
      <c r="O133" s="9">
        <v>8.0678E-4</v>
      </c>
      <c r="P133" s="8">
        <f t="shared" si="4"/>
        <v>357368.95999999996</v>
      </c>
    </row>
    <row r="134" spans="1:16" x14ac:dyDescent="0.25">
      <c r="A134" s="57">
        <v>20094</v>
      </c>
      <c r="B134" s="37" t="s">
        <v>35</v>
      </c>
      <c r="C134" s="7" t="s">
        <v>774</v>
      </c>
      <c r="D134" s="8"/>
      <c r="E134" s="9"/>
      <c r="F134" s="8">
        <v>8023.17</v>
      </c>
      <c r="G134" s="9">
        <v>3.0939999999999999E-5</v>
      </c>
      <c r="H134" s="8">
        <v>19121.580000000002</v>
      </c>
      <c r="I134" s="9">
        <v>2.3788999999999999E-4</v>
      </c>
      <c r="J134" s="8"/>
      <c r="K134" s="9"/>
      <c r="L134" s="8">
        <v>18150.669999999998</v>
      </c>
      <c r="M134" s="9">
        <v>1.5627999999999999E-4</v>
      </c>
      <c r="N134" s="8">
        <v>41206.239999999998</v>
      </c>
      <c r="O134" s="9">
        <v>1.7961999999999999E-4</v>
      </c>
      <c r="P134" s="8">
        <f t="shared" si="4"/>
        <v>86501.66</v>
      </c>
    </row>
    <row r="135" spans="1:16" x14ac:dyDescent="0.25">
      <c r="A135" s="57">
        <v>20203</v>
      </c>
      <c r="B135" s="37" t="s">
        <v>46</v>
      </c>
      <c r="C135" s="7" t="s">
        <v>775</v>
      </c>
      <c r="D135" s="8"/>
      <c r="E135" s="9"/>
      <c r="F135" s="8">
        <v>5985.93</v>
      </c>
      <c r="G135" s="9">
        <v>2.3079999999999999E-5</v>
      </c>
      <c r="H135" s="8">
        <v>14266.24</v>
      </c>
      <c r="I135" s="9">
        <v>1.7749000000000001E-4</v>
      </c>
      <c r="J135" s="8"/>
      <c r="K135" s="9"/>
      <c r="L135" s="8">
        <v>17907.64</v>
      </c>
      <c r="M135" s="9">
        <v>1.5417999999999999E-4</v>
      </c>
      <c r="N135" s="8">
        <v>40654.5</v>
      </c>
      <c r="O135" s="9">
        <v>1.7720999999999999E-4</v>
      </c>
      <c r="P135" s="8">
        <f t="shared" si="4"/>
        <v>78814.31</v>
      </c>
    </row>
    <row r="136" spans="1:16" x14ac:dyDescent="0.25">
      <c r="A136" s="57">
        <v>20215</v>
      </c>
      <c r="B136" s="37" t="s">
        <v>35</v>
      </c>
      <c r="C136" s="7" t="s">
        <v>776</v>
      </c>
      <c r="D136" s="8">
        <v>906</v>
      </c>
      <c r="E136" s="9">
        <v>3.49E-6</v>
      </c>
      <c r="F136" s="8">
        <v>4354.34</v>
      </c>
      <c r="G136" s="9">
        <v>1.679E-5</v>
      </c>
      <c r="H136" s="8">
        <v>10377.69</v>
      </c>
      <c r="I136" s="9">
        <v>1.2910999999999999E-4</v>
      </c>
      <c r="J136" s="8"/>
      <c r="K136" s="9"/>
      <c r="L136" s="8">
        <v>6137.36</v>
      </c>
      <c r="M136" s="9">
        <v>5.2840000000000002E-5</v>
      </c>
      <c r="N136" s="8">
        <v>13933.22</v>
      </c>
      <c r="O136" s="9">
        <v>6.0739999999999998E-5</v>
      </c>
      <c r="P136" s="8">
        <f t="shared" si="4"/>
        <v>35708.61</v>
      </c>
    </row>
    <row r="137" spans="1:16" x14ac:dyDescent="0.25">
      <c r="A137" s="57">
        <v>20400</v>
      </c>
      <c r="B137" s="37" t="s">
        <v>35</v>
      </c>
      <c r="C137" s="7" t="s">
        <v>777</v>
      </c>
      <c r="D137" s="8"/>
      <c r="E137" s="9"/>
      <c r="F137" s="8">
        <v>5541.99</v>
      </c>
      <c r="G137" s="9">
        <v>2.137E-5</v>
      </c>
      <c r="H137" s="8">
        <v>13208.21</v>
      </c>
      <c r="I137" s="9">
        <v>1.6432E-4</v>
      </c>
      <c r="J137" s="8"/>
      <c r="K137" s="9"/>
      <c r="L137" s="8">
        <v>23319.42</v>
      </c>
      <c r="M137" s="9">
        <v>2.0078000000000001E-4</v>
      </c>
      <c r="N137" s="8">
        <v>52940.52</v>
      </c>
      <c r="O137" s="9">
        <v>2.3076999999999999E-4</v>
      </c>
      <c r="P137" s="8">
        <f t="shared" si="4"/>
        <v>95010.139999999985</v>
      </c>
    </row>
    <row r="138" spans="1:16" x14ac:dyDescent="0.25">
      <c r="A138" s="57">
        <v>20401</v>
      </c>
      <c r="B138" s="37" t="s">
        <v>35</v>
      </c>
      <c r="C138" s="7" t="s">
        <v>778</v>
      </c>
      <c r="D138" s="8"/>
      <c r="E138" s="9"/>
      <c r="F138" s="8">
        <v>7153.04</v>
      </c>
      <c r="G138" s="9">
        <v>2.758E-5</v>
      </c>
      <c r="H138" s="8">
        <v>17047.79</v>
      </c>
      <c r="I138" s="9">
        <v>2.1209000000000001E-4</v>
      </c>
      <c r="J138" s="8">
        <v>10555.56</v>
      </c>
      <c r="K138" s="9">
        <v>9.0879999999999997E-5</v>
      </c>
      <c r="L138" s="8">
        <v>12369.72</v>
      </c>
      <c r="M138" s="9">
        <v>1.065E-4</v>
      </c>
      <c r="N138" s="8">
        <v>28082.15</v>
      </c>
      <c r="O138" s="9">
        <v>1.2240999999999999E-4</v>
      </c>
      <c r="P138" s="8">
        <f t="shared" si="4"/>
        <v>75208.260000000009</v>
      </c>
    </row>
    <row r="139" spans="1:16" x14ac:dyDescent="0.25">
      <c r="A139" s="57">
        <v>20402</v>
      </c>
      <c r="B139" s="37" t="s">
        <v>35</v>
      </c>
      <c r="C139" s="7" t="s">
        <v>779</v>
      </c>
      <c r="D139" s="8"/>
      <c r="E139" s="9"/>
      <c r="F139" s="8">
        <v>7742.24</v>
      </c>
      <c r="G139" s="9">
        <v>2.9850000000000001E-5</v>
      </c>
      <c r="H139" s="8">
        <v>18452.04</v>
      </c>
      <c r="I139" s="9">
        <v>2.2955999999999999E-4</v>
      </c>
      <c r="J139" s="8"/>
      <c r="K139" s="9"/>
      <c r="L139" s="8">
        <v>13811.93</v>
      </c>
      <c r="M139" s="9">
        <v>1.1892000000000001E-4</v>
      </c>
      <c r="N139" s="8">
        <v>31356.3</v>
      </c>
      <c r="O139" s="9">
        <v>1.3668E-4</v>
      </c>
      <c r="P139" s="8">
        <f t="shared" si="4"/>
        <v>71362.509999999995</v>
      </c>
    </row>
    <row r="140" spans="1:16" x14ac:dyDescent="0.25">
      <c r="A140" s="57">
        <v>20403</v>
      </c>
      <c r="B140" s="37" t="s">
        <v>35</v>
      </c>
      <c r="C140" s="7" t="s">
        <v>780</v>
      </c>
      <c r="D140" s="8"/>
      <c r="E140" s="9"/>
      <c r="F140" s="8">
        <v>1743.94</v>
      </c>
      <c r="G140" s="9">
        <v>6.72E-6</v>
      </c>
      <c r="H140" s="8">
        <v>4156.33</v>
      </c>
      <c r="I140" s="9">
        <v>5.1709999999999998E-5</v>
      </c>
      <c r="J140" s="8"/>
      <c r="K140" s="9"/>
      <c r="L140" s="8">
        <v>3288.5</v>
      </c>
      <c r="M140" s="9">
        <v>2.8309999999999998E-5</v>
      </c>
      <c r="N140" s="8">
        <v>7465.66</v>
      </c>
      <c r="O140" s="9">
        <v>3.2539999999999997E-5</v>
      </c>
      <c r="P140" s="8">
        <f t="shared" si="4"/>
        <v>16654.43</v>
      </c>
    </row>
    <row r="141" spans="1:16" x14ac:dyDescent="0.25">
      <c r="A141" s="57">
        <v>20404</v>
      </c>
      <c r="B141" s="37" t="s">
        <v>46</v>
      </c>
      <c r="C141" s="7" t="s">
        <v>781</v>
      </c>
      <c r="D141" s="8">
        <v>5717.05</v>
      </c>
      <c r="E141" s="9">
        <v>2.2039999999999999E-5</v>
      </c>
      <c r="F141" s="8">
        <v>33073.919999999998</v>
      </c>
      <c r="G141" s="9">
        <v>1.2752999999999999E-4</v>
      </c>
      <c r="H141" s="8">
        <v>78824.92</v>
      </c>
      <c r="I141" s="9">
        <v>9.8065999999999995E-4</v>
      </c>
      <c r="J141" s="8">
        <v>16713.21</v>
      </c>
      <c r="K141" s="9">
        <v>1.439E-4</v>
      </c>
      <c r="L141" s="8">
        <v>92794.09</v>
      </c>
      <c r="M141" s="9">
        <v>7.9896000000000003E-4</v>
      </c>
      <c r="N141" s="8">
        <v>210664.17</v>
      </c>
      <c r="O141" s="9">
        <v>9.1828999999999999E-4</v>
      </c>
      <c r="P141" s="8">
        <f t="shared" si="4"/>
        <v>437787.36</v>
      </c>
    </row>
    <row r="142" spans="1:16" x14ac:dyDescent="0.25">
      <c r="A142" s="57">
        <v>20405</v>
      </c>
      <c r="B142" s="37" t="s">
        <v>35</v>
      </c>
      <c r="C142" s="7" t="s">
        <v>782</v>
      </c>
      <c r="D142" s="8">
        <v>12678.62</v>
      </c>
      <c r="E142" s="9">
        <v>4.8890000000000001E-5</v>
      </c>
      <c r="F142" s="8">
        <v>30136.21</v>
      </c>
      <c r="G142" s="9">
        <v>1.1620000000000001E-4</v>
      </c>
      <c r="H142" s="8">
        <v>71823.460000000006</v>
      </c>
      <c r="I142" s="9">
        <v>8.9355000000000001E-4</v>
      </c>
      <c r="J142" s="8">
        <v>11258.7</v>
      </c>
      <c r="K142" s="9">
        <v>9.6940000000000004E-5</v>
      </c>
      <c r="L142" s="8">
        <v>91662.83</v>
      </c>
      <c r="M142" s="9">
        <v>7.8921999999999998E-4</v>
      </c>
      <c r="N142" s="8">
        <v>208095.94</v>
      </c>
      <c r="O142" s="9">
        <v>9.0709000000000004E-4</v>
      </c>
      <c r="P142" s="8">
        <f t="shared" si="4"/>
        <v>425655.76</v>
      </c>
    </row>
    <row r="143" spans="1:16" x14ac:dyDescent="0.25">
      <c r="A143" s="57">
        <v>20406</v>
      </c>
      <c r="B143" s="37" t="s">
        <v>35</v>
      </c>
      <c r="C143" s="7" t="s">
        <v>783</v>
      </c>
      <c r="D143" s="8"/>
      <c r="E143" s="9"/>
      <c r="F143" s="8">
        <v>10396.469999999999</v>
      </c>
      <c r="G143" s="9">
        <v>4.0089999999999997E-5</v>
      </c>
      <c r="H143" s="8">
        <v>24777.86</v>
      </c>
      <c r="I143" s="9">
        <v>3.0825999999999998E-4</v>
      </c>
      <c r="J143" s="8">
        <v>17881.330000000002</v>
      </c>
      <c r="K143" s="9">
        <v>1.5396E-4</v>
      </c>
      <c r="L143" s="8">
        <v>14046.05</v>
      </c>
      <c r="M143" s="9">
        <v>1.2094E-4</v>
      </c>
      <c r="N143" s="8">
        <v>31887.8</v>
      </c>
      <c r="O143" s="9">
        <v>1.3899999999999999E-4</v>
      </c>
      <c r="P143" s="8">
        <f t="shared" si="4"/>
        <v>98989.510000000009</v>
      </c>
    </row>
    <row r="144" spans="1:16" x14ac:dyDescent="0.25">
      <c r="A144" s="57">
        <v>21014</v>
      </c>
      <c r="B144" s="37" t="s">
        <v>14</v>
      </c>
      <c r="C144" s="7" t="s">
        <v>784</v>
      </c>
      <c r="D144" s="8"/>
      <c r="E144" s="9"/>
      <c r="F144" s="8">
        <v>18045.48</v>
      </c>
      <c r="G144" s="9">
        <v>6.9579999999999995E-5</v>
      </c>
      <c r="H144" s="8">
        <v>43007.71</v>
      </c>
      <c r="I144" s="9">
        <v>5.3505999999999996E-4</v>
      </c>
      <c r="J144" s="8">
        <v>16364.66</v>
      </c>
      <c r="K144" s="9">
        <v>1.4090000000000001E-4</v>
      </c>
      <c r="L144" s="8">
        <v>63674.63</v>
      </c>
      <c r="M144" s="9">
        <v>5.4823999999999997E-4</v>
      </c>
      <c r="N144" s="8">
        <v>144556.24</v>
      </c>
      <c r="O144" s="9">
        <v>6.3011999999999996E-4</v>
      </c>
      <c r="P144" s="8">
        <f t="shared" si="4"/>
        <v>285648.71999999997</v>
      </c>
    </row>
    <row r="145" spans="1:16" x14ac:dyDescent="0.25">
      <c r="A145" s="57">
        <v>21036</v>
      </c>
      <c r="B145" s="37" t="s">
        <v>14</v>
      </c>
      <c r="C145" s="7" t="s">
        <v>785</v>
      </c>
      <c r="D145" s="8"/>
      <c r="E145" s="9"/>
      <c r="F145" s="8">
        <v>2455.0100000000002</v>
      </c>
      <c r="G145" s="9">
        <v>9.4700000000000008E-6</v>
      </c>
      <c r="H145" s="8">
        <v>5851</v>
      </c>
      <c r="I145" s="9">
        <v>7.2789999999999999E-5</v>
      </c>
      <c r="J145" s="8"/>
      <c r="K145" s="9"/>
      <c r="L145" s="8">
        <v>2392.63</v>
      </c>
      <c r="M145" s="9">
        <v>2.0599999999999999E-5</v>
      </c>
      <c r="N145" s="8">
        <v>5431.83</v>
      </c>
      <c r="O145" s="9">
        <v>2.368E-5</v>
      </c>
      <c r="P145" s="8">
        <f t="shared" si="4"/>
        <v>16130.47</v>
      </c>
    </row>
    <row r="146" spans="1:16" x14ac:dyDescent="0.25">
      <c r="A146" s="57">
        <v>21206</v>
      </c>
      <c r="B146" s="37" t="s">
        <v>14</v>
      </c>
      <c r="C146" s="7" t="s">
        <v>786</v>
      </c>
      <c r="D146" s="8"/>
      <c r="E146" s="9"/>
      <c r="F146" s="8">
        <v>17295.5</v>
      </c>
      <c r="G146" s="9">
        <v>6.669E-5</v>
      </c>
      <c r="H146" s="8">
        <v>41220.269999999997</v>
      </c>
      <c r="I146" s="9">
        <v>5.1281999999999999E-4</v>
      </c>
      <c r="J146" s="8">
        <v>14343.54</v>
      </c>
      <c r="K146" s="9">
        <v>1.2349999999999999E-4</v>
      </c>
      <c r="L146" s="8">
        <v>46841.8</v>
      </c>
      <c r="M146" s="9">
        <v>4.0330999999999999E-4</v>
      </c>
      <c r="N146" s="8">
        <v>106341.79</v>
      </c>
      <c r="O146" s="9">
        <v>4.6354000000000002E-4</v>
      </c>
      <c r="P146" s="8">
        <f t="shared" si="4"/>
        <v>226042.9</v>
      </c>
    </row>
    <row r="147" spans="1:16" x14ac:dyDescent="0.25">
      <c r="A147" s="57">
        <v>21214</v>
      </c>
      <c r="B147" s="37" t="s">
        <v>14</v>
      </c>
      <c r="C147" s="7" t="s">
        <v>787</v>
      </c>
      <c r="D147" s="8"/>
      <c r="E147" s="9"/>
      <c r="F147" s="8">
        <v>16061.21</v>
      </c>
      <c r="G147" s="9">
        <v>6.1929999999999998E-5</v>
      </c>
      <c r="H147" s="8">
        <v>38278.6</v>
      </c>
      <c r="I147" s="9">
        <v>4.7622000000000002E-4</v>
      </c>
      <c r="J147" s="8"/>
      <c r="K147" s="9"/>
      <c r="L147" s="8">
        <v>30072.92</v>
      </c>
      <c r="M147" s="9">
        <v>2.5892999999999999E-4</v>
      </c>
      <c r="N147" s="8">
        <v>68272.53</v>
      </c>
      <c r="O147" s="9">
        <v>2.9760000000000002E-4</v>
      </c>
      <c r="P147" s="8">
        <f t="shared" si="4"/>
        <v>152685.26</v>
      </c>
    </row>
    <row r="148" spans="1:16" x14ac:dyDescent="0.25">
      <c r="A148" s="57">
        <v>21226</v>
      </c>
      <c r="B148" s="37" t="s">
        <v>14</v>
      </c>
      <c r="C148" s="7" t="s">
        <v>788</v>
      </c>
      <c r="D148" s="8">
        <v>1717.42</v>
      </c>
      <c r="E148" s="9">
        <v>6.6200000000000001E-6</v>
      </c>
      <c r="F148" s="8">
        <v>9580.7099999999991</v>
      </c>
      <c r="G148" s="9">
        <v>3.6940000000000002E-5</v>
      </c>
      <c r="H148" s="8">
        <v>22833.67</v>
      </c>
      <c r="I148" s="9">
        <v>2.8406999999999998E-4</v>
      </c>
      <c r="J148" s="8">
        <v>24094.18</v>
      </c>
      <c r="K148" s="9">
        <v>2.0745E-4</v>
      </c>
      <c r="L148" s="8">
        <v>44567.66</v>
      </c>
      <c r="M148" s="9">
        <v>3.8372999999999999E-4</v>
      </c>
      <c r="N148" s="8">
        <v>101178.96</v>
      </c>
      <c r="O148" s="9">
        <v>4.4104000000000002E-4</v>
      </c>
      <c r="P148" s="8">
        <f t="shared" si="4"/>
        <v>203972.6</v>
      </c>
    </row>
    <row r="149" spans="1:16" x14ac:dyDescent="0.25">
      <c r="A149" s="57">
        <v>21232</v>
      </c>
      <c r="B149" s="37" t="s">
        <v>14</v>
      </c>
      <c r="C149" s="7" t="s">
        <v>789</v>
      </c>
      <c r="D149" s="8">
        <v>4216.7299999999996</v>
      </c>
      <c r="E149" s="9">
        <v>1.626E-5</v>
      </c>
      <c r="F149" s="8">
        <v>22195.88</v>
      </c>
      <c r="G149" s="9">
        <v>8.5589999999999999E-5</v>
      </c>
      <c r="H149" s="8">
        <v>52899.34</v>
      </c>
      <c r="I149" s="9">
        <v>6.5811999999999999E-4</v>
      </c>
      <c r="J149" s="8">
        <v>11097.2</v>
      </c>
      <c r="K149" s="9">
        <v>9.5550000000000005E-5</v>
      </c>
      <c r="L149" s="8">
        <v>63527.16</v>
      </c>
      <c r="M149" s="9">
        <v>5.4697000000000003E-4</v>
      </c>
      <c r="N149" s="8">
        <v>144221.45000000001</v>
      </c>
      <c r="O149" s="9">
        <v>6.2865999999999996E-4</v>
      </c>
      <c r="P149" s="8">
        <f t="shared" si="4"/>
        <v>298157.76</v>
      </c>
    </row>
    <row r="150" spans="1:16" x14ac:dyDescent="0.25">
      <c r="A150" s="57">
        <v>21234</v>
      </c>
      <c r="B150" s="37" t="s">
        <v>14</v>
      </c>
      <c r="C150" s="7" t="s">
        <v>790</v>
      </c>
      <c r="D150" s="8">
        <v>1586.64</v>
      </c>
      <c r="E150" s="9">
        <v>6.1199999999999999E-6</v>
      </c>
      <c r="F150" s="8">
        <v>4319.17</v>
      </c>
      <c r="G150" s="9">
        <v>1.6650000000000002E-5</v>
      </c>
      <c r="H150" s="8">
        <v>10293.86</v>
      </c>
      <c r="I150" s="9">
        <v>1.2807000000000001E-4</v>
      </c>
      <c r="J150" s="8"/>
      <c r="K150" s="9"/>
      <c r="L150" s="8">
        <v>8922.1</v>
      </c>
      <c r="M150" s="9">
        <v>7.682E-5</v>
      </c>
      <c r="N150" s="8">
        <v>20255.23</v>
      </c>
      <c r="O150" s="9">
        <v>8.8289999999999997E-5</v>
      </c>
      <c r="P150" s="8">
        <f t="shared" si="4"/>
        <v>45377</v>
      </c>
    </row>
    <row r="151" spans="1:16" x14ac:dyDescent="0.25">
      <c r="A151" s="57">
        <v>21237</v>
      </c>
      <c r="B151" s="37" t="s">
        <v>14</v>
      </c>
      <c r="C151" s="7" t="s">
        <v>791</v>
      </c>
      <c r="D151" s="8">
        <v>514.66999999999996</v>
      </c>
      <c r="E151" s="9">
        <v>1.9800000000000001E-6</v>
      </c>
      <c r="F151" s="8">
        <v>22118.46</v>
      </c>
      <c r="G151" s="9">
        <v>8.5290000000000005E-5</v>
      </c>
      <c r="H151" s="8">
        <v>52714.82</v>
      </c>
      <c r="I151" s="9">
        <v>6.5581999999999999E-4</v>
      </c>
      <c r="J151" s="8">
        <v>10702.35</v>
      </c>
      <c r="K151" s="9">
        <v>9.2150000000000004E-5</v>
      </c>
      <c r="L151" s="8">
        <v>74294.990000000005</v>
      </c>
      <c r="M151" s="9">
        <v>6.3968E-4</v>
      </c>
      <c r="N151" s="8">
        <v>168666.93</v>
      </c>
      <c r="O151" s="9">
        <v>7.3521999999999997E-4</v>
      </c>
      <c r="P151" s="8">
        <f t="shared" si="4"/>
        <v>329012.21999999997</v>
      </c>
    </row>
    <row r="152" spans="1:16" x14ac:dyDescent="0.25">
      <c r="A152" s="57">
        <v>21300</v>
      </c>
      <c r="B152" s="37" t="s">
        <v>14</v>
      </c>
      <c r="C152" s="7" t="s">
        <v>792</v>
      </c>
      <c r="D152" s="8">
        <v>302.81</v>
      </c>
      <c r="E152" s="9">
        <v>1.17E-6</v>
      </c>
      <c r="F152" s="8">
        <v>28634.62</v>
      </c>
      <c r="G152" s="9">
        <v>1.1040999999999999E-4</v>
      </c>
      <c r="H152" s="8">
        <v>68244.740000000005</v>
      </c>
      <c r="I152" s="9">
        <v>8.4902999999999997E-4</v>
      </c>
      <c r="J152" s="8">
        <v>11052.47</v>
      </c>
      <c r="K152" s="9">
        <v>9.5160000000000004E-5</v>
      </c>
      <c r="L152" s="8">
        <v>71596.92</v>
      </c>
      <c r="M152" s="9">
        <v>6.1645000000000005E-4</v>
      </c>
      <c r="N152" s="8">
        <v>162541.68</v>
      </c>
      <c r="O152" s="9">
        <v>7.0852000000000003E-4</v>
      </c>
      <c r="P152" s="8">
        <f t="shared" si="4"/>
        <v>342373.24</v>
      </c>
    </row>
    <row r="153" spans="1:16" x14ac:dyDescent="0.25">
      <c r="A153" s="57">
        <v>21301</v>
      </c>
      <c r="B153" s="37" t="s">
        <v>14</v>
      </c>
      <c r="C153" s="7" t="s">
        <v>793</v>
      </c>
      <c r="D153" s="8"/>
      <c r="E153" s="9"/>
      <c r="F153" s="8">
        <v>11792.96</v>
      </c>
      <c r="G153" s="9">
        <v>4.5469999999999997E-5</v>
      </c>
      <c r="H153" s="8">
        <v>28106.09</v>
      </c>
      <c r="I153" s="9">
        <v>3.4967E-4</v>
      </c>
      <c r="J153" s="8"/>
      <c r="K153" s="9"/>
      <c r="L153" s="8">
        <v>32467.03</v>
      </c>
      <c r="M153" s="9">
        <v>2.7954E-4</v>
      </c>
      <c r="N153" s="8">
        <v>73707.72</v>
      </c>
      <c r="O153" s="9">
        <v>3.2129000000000001E-4</v>
      </c>
      <c r="P153" s="8">
        <f t="shared" si="4"/>
        <v>146073.79999999999</v>
      </c>
    </row>
    <row r="154" spans="1:16" x14ac:dyDescent="0.25">
      <c r="A154" s="57">
        <v>21302</v>
      </c>
      <c r="B154" s="37" t="s">
        <v>14</v>
      </c>
      <c r="C154" s="7" t="s">
        <v>794</v>
      </c>
      <c r="D154" s="8">
        <v>21702.55</v>
      </c>
      <c r="E154" s="9">
        <v>8.3679999999999998E-5</v>
      </c>
      <c r="F154" s="8">
        <v>81483.87</v>
      </c>
      <c r="G154" s="9">
        <v>3.1419999999999999E-4</v>
      </c>
      <c r="H154" s="8">
        <v>194200.11</v>
      </c>
      <c r="I154" s="9">
        <v>2.4160399999999999E-3</v>
      </c>
      <c r="J154" s="8">
        <v>48231.79</v>
      </c>
      <c r="K154" s="9">
        <v>4.1528000000000002E-4</v>
      </c>
      <c r="L154" s="8">
        <v>279326.77</v>
      </c>
      <c r="M154" s="9">
        <v>2.405E-3</v>
      </c>
      <c r="N154" s="8">
        <v>634136.75</v>
      </c>
      <c r="O154" s="9">
        <v>2.76421E-3</v>
      </c>
      <c r="P154" s="8">
        <f t="shared" ref="P154:P185" si="5">+D154+F154+H154+J154+L154+N154</f>
        <v>1259081.8399999999</v>
      </c>
    </row>
    <row r="155" spans="1:16" x14ac:dyDescent="0.25">
      <c r="A155" s="57">
        <v>21303</v>
      </c>
      <c r="B155" s="37" t="s">
        <v>14</v>
      </c>
      <c r="C155" s="7" t="s">
        <v>795</v>
      </c>
      <c r="D155" s="8">
        <v>2251.19</v>
      </c>
      <c r="E155" s="9">
        <v>8.6799999999999999E-6</v>
      </c>
      <c r="F155" s="8">
        <v>17300.59</v>
      </c>
      <c r="G155" s="9">
        <v>6.6710000000000003E-5</v>
      </c>
      <c r="H155" s="8">
        <v>41232.42</v>
      </c>
      <c r="I155" s="9">
        <v>5.1296999999999996E-4</v>
      </c>
      <c r="J155" s="8">
        <v>9820.61</v>
      </c>
      <c r="K155" s="9">
        <v>8.4560000000000004E-5</v>
      </c>
      <c r="L155" s="8">
        <v>39135.839999999997</v>
      </c>
      <c r="M155" s="9">
        <v>3.3696000000000003E-4</v>
      </c>
      <c r="N155" s="8">
        <v>88847.47</v>
      </c>
      <c r="O155" s="9">
        <v>3.8728999999999999E-4</v>
      </c>
      <c r="P155" s="8">
        <f t="shared" si="5"/>
        <v>198588.12</v>
      </c>
    </row>
    <row r="156" spans="1:16" x14ac:dyDescent="0.25">
      <c r="A156" s="57">
        <v>21401</v>
      </c>
      <c r="B156" s="37" t="s">
        <v>14</v>
      </c>
      <c r="C156" s="7" t="s">
        <v>796</v>
      </c>
      <c r="D156" s="8">
        <v>8196.9500000000007</v>
      </c>
      <c r="E156" s="9">
        <v>3.1609999999999997E-5</v>
      </c>
      <c r="F156" s="8">
        <v>103497.89</v>
      </c>
      <c r="G156" s="9">
        <v>3.9908000000000001E-4</v>
      </c>
      <c r="H156" s="8">
        <v>246665.99</v>
      </c>
      <c r="I156" s="9">
        <v>3.0687599999999998E-3</v>
      </c>
      <c r="J156" s="8">
        <v>75561.240000000005</v>
      </c>
      <c r="K156" s="9">
        <v>6.5058E-4</v>
      </c>
      <c r="L156" s="8">
        <v>291200.57</v>
      </c>
      <c r="M156" s="9">
        <v>2.50724E-3</v>
      </c>
      <c r="N156" s="8">
        <v>661093.04</v>
      </c>
      <c r="O156" s="9">
        <v>2.88171E-3</v>
      </c>
      <c r="P156" s="8">
        <f t="shared" si="5"/>
        <v>1386215.68</v>
      </c>
    </row>
    <row r="157" spans="1:16" x14ac:dyDescent="0.25">
      <c r="A157" s="57">
        <v>22008</v>
      </c>
      <c r="B157" s="37" t="s">
        <v>19</v>
      </c>
      <c r="C157" s="7" t="s">
        <v>797</v>
      </c>
      <c r="D157" s="8"/>
      <c r="E157" s="9"/>
      <c r="F157" s="8">
        <v>5114.33</v>
      </c>
      <c r="G157" s="9">
        <v>1.9720000000000001E-5</v>
      </c>
      <c r="H157" s="8">
        <v>12188.94</v>
      </c>
      <c r="I157" s="9">
        <v>1.5164000000000001E-4</v>
      </c>
      <c r="J157" s="8"/>
      <c r="K157" s="9"/>
      <c r="L157" s="8">
        <v>15223.34</v>
      </c>
      <c r="M157" s="9">
        <v>1.3107E-4</v>
      </c>
      <c r="N157" s="8">
        <v>34560.519999999997</v>
      </c>
      <c r="O157" s="9">
        <v>1.5065E-4</v>
      </c>
      <c r="P157" s="8">
        <f t="shared" si="5"/>
        <v>67087.13</v>
      </c>
    </row>
    <row r="158" spans="1:16" x14ac:dyDescent="0.25">
      <c r="A158" s="57">
        <v>22009</v>
      </c>
      <c r="B158" s="37" t="s">
        <v>19</v>
      </c>
      <c r="C158" s="7" t="s">
        <v>798</v>
      </c>
      <c r="D158" s="8">
        <v>3065.76</v>
      </c>
      <c r="E158" s="9">
        <v>1.182E-5</v>
      </c>
      <c r="F158" s="8">
        <v>20213.05</v>
      </c>
      <c r="G158" s="9">
        <v>7.7940000000000003E-5</v>
      </c>
      <c r="H158" s="8">
        <v>48173.67</v>
      </c>
      <c r="I158" s="9">
        <v>5.9933000000000002E-4</v>
      </c>
      <c r="J158" s="8">
        <v>20325.47</v>
      </c>
      <c r="K158" s="9">
        <v>1.75E-4</v>
      </c>
      <c r="L158" s="8">
        <v>51174.18</v>
      </c>
      <c r="M158" s="9">
        <v>4.4061000000000003E-4</v>
      </c>
      <c r="N158" s="8">
        <v>116177.28</v>
      </c>
      <c r="O158" s="9">
        <v>5.0642000000000005E-4</v>
      </c>
      <c r="P158" s="8">
        <f t="shared" si="5"/>
        <v>259129.41</v>
      </c>
    </row>
    <row r="159" spans="1:16" x14ac:dyDescent="0.25">
      <c r="A159" s="57">
        <v>22017</v>
      </c>
      <c r="B159" s="37" t="s">
        <v>19</v>
      </c>
      <c r="C159" s="7" t="s">
        <v>799</v>
      </c>
      <c r="D159" s="8"/>
      <c r="E159" s="9"/>
      <c r="F159" s="8">
        <v>5928.65</v>
      </c>
      <c r="G159" s="9">
        <v>2.2860000000000001E-5</v>
      </c>
      <c r="H159" s="8">
        <v>14129.73</v>
      </c>
      <c r="I159" s="9">
        <v>1.7579E-4</v>
      </c>
      <c r="J159" s="8">
        <v>5099.68</v>
      </c>
      <c r="K159" s="9">
        <v>4.3909999999999998E-5</v>
      </c>
      <c r="L159" s="8">
        <v>15804.12</v>
      </c>
      <c r="M159" s="9">
        <v>1.3606999999999999E-4</v>
      </c>
      <c r="N159" s="8">
        <v>35879.03</v>
      </c>
      <c r="O159" s="9">
        <v>1.5640000000000001E-4</v>
      </c>
      <c r="P159" s="8">
        <f t="shared" si="5"/>
        <v>76841.209999999992</v>
      </c>
    </row>
    <row r="160" spans="1:16" x14ac:dyDescent="0.25">
      <c r="A160" s="57">
        <v>22073</v>
      </c>
      <c r="B160" s="37" t="s">
        <v>19</v>
      </c>
      <c r="C160" s="7" t="s">
        <v>800</v>
      </c>
      <c r="D160" s="8"/>
      <c r="E160" s="9"/>
      <c r="F160" s="8">
        <v>7144.93</v>
      </c>
      <c r="G160" s="9">
        <v>2.7549999999999999E-5</v>
      </c>
      <c r="H160" s="8">
        <v>17028.48</v>
      </c>
      <c r="I160" s="9">
        <v>2.1185E-4</v>
      </c>
      <c r="J160" s="8">
        <v>791.67</v>
      </c>
      <c r="K160" s="9">
        <v>6.8199999999999999E-6</v>
      </c>
      <c r="L160" s="8">
        <v>20777.490000000002</v>
      </c>
      <c r="M160" s="9">
        <v>1.7888999999999999E-4</v>
      </c>
      <c r="N160" s="8">
        <v>47169.74</v>
      </c>
      <c r="O160" s="9">
        <v>2.0561000000000001E-4</v>
      </c>
      <c r="P160" s="8">
        <f t="shared" si="5"/>
        <v>92912.31</v>
      </c>
    </row>
    <row r="161" spans="1:16" x14ac:dyDescent="0.25">
      <c r="A161" s="57">
        <v>22105</v>
      </c>
      <c r="B161" s="37" t="s">
        <v>19</v>
      </c>
      <c r="C161" s="7" t="s">
        <v>801</v>
      </c>
      <c r="D161" s="8">
        <v>2307.77</v>
      </c>
      <c r="E161" s="9">
        <v>8.8999999999999995E-6</v>
      </c>
      <c r="F161" s="8">
        <v>9777.89</v>
      </c>
      <c r="G161" s="9">
        <v>3.7700000000000002E-5</v>
      </c>
      <c r="H161" s="8">
        <v>23303.59</v>
      </c>
      <c r="I161" s="9">
        <v>2.8991999999999999E-4</v>
      </c>
      <c r="J161" s="8"/>
      <c r="K161" s="9"/>
      <c r="L161" s="8">
        <v>30971.41</v>
      </c>
      <c r="M161" s="9">
        <v>2.6666E-4</v>
      </c>
      <c r="N161" s="8">
        <v>70312.31</v>
      </c>
      <c r="O161" s="9">
        <v>3.0648999999999997E-4</v>
      </c>
      <c r="P161" s="8">
        <f t="shared" si="5"/>
        <v>136672.97</v>
      </c>
    </row>
    <row r="162" spans="1:16" x14ac:dyDescent="0.25">
      <c r="A162" s="57">
        <v>22200</v>
      </c>
      <c r="B162" s="37" t="s">
        <v>19</v>
      </c>
      <c r="C162" s="7" t="s">
        <v>802</v>
      </c>
      <c r="D162" s="8"/>
      <c r="E162" s="9"/>
      <c r="F162" s="8">
        <v>9356.7000000000007</v>
      </c>
      <c r="G162" s="9">
        <v>3.608E-5</v>
      </c>
      <c r="H162" s="8">
        <v>22299.77</v>
      </c>
      <c r="I162" s="9">
        <v>2.7743000000000001E-4</v>
      </c>
      <c r="J162" s="8">
        <v>5086.93</v>
      </c>
      <c r="K162" s="9">
        <v>4.3800000000000001E-5</v>
      </c>
      <c r="L162" s="8">
        <v>29761.78</v>
      </c>
      <c r="M162" s="9">
        <v>2.5625000000000002E-4</v>
      </c>
      <c r="N162" s="8">
        <v>67566.179999999993</v>
      </c>
      <c r="O162" s="9">
        <v>2.9451999999999999E-4</v>
      </c>
      <c r="P162" s="8">
        <f t="shared" si="5"/>
        <v>134071.35999999999</v>
      </c>
    </row>
    <row r="163" spans="1:16" x14ac:dyDescent="0.25">
      <c r="A163" s="57">
        <v>22204</v>
      </c>
      <c r="B163" s="37" t="s">
        <v>19</v>
      </c>
      <c r="C163" s="7" t="s">
        <v>803</v>
      </c>
      <c r="D163" s="8"/>
      <c r="E163" s="9"/>
      <c r="F163" s="8">
        <v>6928.03</v>
      </c>
      <c r="G163" s="9">
        <v>2.671E-5</v>
      </c>
      <c r="H163" s="8">
        <v>16511.53</v>
      </c>
      <c r="I163" s="9">
        <v>2.0541999999999999E-4</v>
      </c>
      <c r="J163" s="8"/>
      <c r="K163" s="9"/>
      <c r="L163" s="8">
        <v>21208.79</v>
      </c>
      <c r="M163" s="9">
        <v>1.8260999999999999E-4</v>
      </c>
      <c r="N163" s="8">
        <v>48148.9</v>
      </c>
      <c r="O163" s="9">
        <v>2.0987999999999999E-4</v>
      </c>
      <c r="P163" s="8">
        <f t="shared" si="5"/>
        <v>92797.25</v>
      </c>
    </row>
    <row r="164" spans="1:16" x14ac:dyDescent="0.25">
      <c r="A164" s="57">
        <v>22207</v>
      </c>
      <c r="B164" s="37" t="s">
        <v>19</v>
      </c>
      <c r="C164" s="7" t="s">
        <v>804</v>
      </c>
      <c r="D164" s="8">
        <v>2397.58</v>
      </c>
      <c r="E164" s="9">
        <v>9.2399999999999996E-6</v>
      </c>
      <c r="F164" s="8">
        <v>19418.87</v>
      </c>
      <c r="G164" s="9">
        <v>7.4880000000000001E-5</v>
      </c>
      <c r="H164" s="8">
        <v>46280.91</v>
      </c>
      <c r="I164" s="9">
        <v>5.7578000000000002E-4</v>
      </c>
      <c r="J164" s="8">
        <v>13700.75</v>
      </c>
      <c r="K164" s="9">
        <v>1.1796E-4</v>
      </c>
      <c r="L164" s="8">
        <v>48311.02</v>
      </c>
      <c r="M164" s="9">
        <v>4.1596E-4</v>
      </c>
      <c r="N164" s="8">
        <v>109677.24</v>
      </c>
      <c r="O164" s="9">
        <v>4.7807999999999998E-4</v>
      </c>
      <c r="P164" s="8">
        <f t="shared" si="5"/>
        <v>239786.37</v>
      </c>
    </row>
    <row r="165" spans="1:16" x14ac:dyDescent="0.25">
      <c r="A165" s="57">
        <v>23042</v>
      </c>
      <c r="B165" s="37" t="s">
        <v>14</v>
      </c>
      <c r="C165" s="7" t="s">
        <v>805</v>
      </c>
      <c r="D165" s="8"/>
      <c r="E165" s="9"/>
      <c r="F165" s="8">
        <v>6207.29</v>
      </c>
      <c r="G165" s="9">
        <v>2.393E-5</v>
      </c>
      <c r="H165" s="8">
        <v>14793.79</v>
      </c>
      <c r="I165" s="9">
        <v>1.8405E-4</v>
      </c>
      <c r="J165" s="8"/>
      <c r="K165" s="9"/>
      <c r="L165" s="8">
        <v>16387.599999999999</v>
      </c>
      <c r="M165" s="9">
        <v>1.4109999999999999E-4</v>
      </c>
      <c r="N165" s="8">
        <v>37203.67</v>
      </c>
      <c r="O165" s="9">
        <v>1.6217E-4</v>
      </c>
      <c r="P165" s="8">
        <f t="shared" si="5"/>
        <v>74592.350000000006</v>
      </c>
    </row>
    <row r="166" spans="1:16" x14ac:dyDescent="0.25">
      <c r="A166" s="57">
        <v>23054</v>
      </c>
      <c r="B166" s="37" t="s">
        <v>14</v>
      </c>
      <c r="C166" s="7" t="s">
        <v>806</v>
      </c>
      <c r="D166" s="8">
        <v>1522.1</v>
      </c>
      <c r="E166" s="9">
        <v>5.8699999999999997E-6</v>
      </c>
      <c r="F166" s="8">
        <v>5147.67</v>
      </c>
      <c r="G166" s="9">
        <v>1.9850000000000001E-5</v>
      </c>
      <c r="H166" s="8">
        <v>12268.42</v>
      </c>
      <c r="I166" s="9">
        <v>1.5263000000000001E-4</v>
      </c>
      <c r="J166" s="8">
        <v>13998.56</v>
      </c>
      <c r="K166" s="9">
        <v>1.2053E-4</v>
      </c>
      <c r="L166" s="8">
        <v>14581.97</v>
      </c>
      <c r="M166" s="9">
        <v>1.2554999999999999E-4</v>
      </c>
      <c r="N166" s="8">
        <v>33104.46</v>
      </c>
      <c r="O166" s="9">
        <v>1.4430000000000001E-4</v>
      </c>
      <c r="P166" s="8">
        <f t="shared" si="5"/>
        <v>80623.179999999993</v>
      </c>
    </row>
    <row r="167" spans="1:16" x14ac:dyDescent="0.25">
      <c r="A167" s="57">
        <v>23309</v>
      </c>
      <c r="B167" s="37" t="s">
        <v>14</v>
      </c>
      <c r="C167" s="7" t="s">
        <v>807</v>
      </c>
      <c r="D167" s="8">
        <v>12124.22</v>
      </c>
      <c r="E167" s="9">
        <v>4.6749999999999998E-5</v>
      </c>
      <c r="F167" s="8">
        <v>146048.59</v>
      </c>
      <c r="G167" s="9">
        <v>5.6316000000000005E-4</v>
      </c>
      <c r="H167" s="8">
        <v>348076.85</v>
      </c>
      <c r="I167" s="9">
        <v>4.3304099999999998E-3</v>
      </c>
      <c r="J167" s="8">
        <v>63178.68</v>
      </c>
      <c r="K167" s="9">
        <v>5.4396999999999996E-4</v>
      </c>
      <c r="L167" s="8">
        <v>398482.26</v>
      </c>
      <c r="M167" s="9">
        <v>3.43093E-3</v>
      </c>
      <c r="N167" s="8">
        <v>904647.45</v>
      </c>
      <c r="O167" s="9">
        <v>3.9433599999999999E-3</v>
      </c>
      <c r="P167" s="8">
        <f t="shared" si="5"/>
        <v>1872558.0499999998</v>
      </c>
    </row>
    <row r="168" spans="1:16" x14ac:dyDescent="0.25">
      <c r="A168" s="57">
        <v>23311</v>
      </c>
      <c r="B168" s="37" t="s">
        <v>14</v>
      </c>
      <c r="C168" s="7" t="s">
        <v>808</v>
      </c>
      <c r="D168" s="8"/>
      <c r="E168" s="9"/>
      <c r="F168" s="8">
        <v>8320.5499999999993</v>
      </c>
      <c r="G168" s="9">
        <v>3.2079999999999998E-5</v>
      </c>
      <c r="H168" s="8">
        <v>19830.310000000001</v>
      </c>
      <c r="I168" s="9">
        <v>2.4670999999999997E-4</v>
      </c>
      <c r="J168" s="8"/>
      <c r="K168" s="9"/>
      <c r="L168" s="8">
        <v>22776.46</v>
      </c>
      <c r="M168" s="9">
        <v>1.9610999999999999E-4</v>
      </c>
      <c r="N168" s="8">
        <v>51707.86</v>
      </c>
      <c r="O168" s="9">
        <v>2.2539000000000001E-4</v>
      </c>
      <c r="P168" s="8">
        <f t="shared" si="5"/>
        <v>102635.18</v>
      </c>
    </row>
    <row r="169" spans="1:16" x14ac:dyDescent="0.25">
      <c r="A169" s="57">
        <v>23402</v>
      </c>
      <c r="B169" s="37" t="s">
        <v>14</v>
      </c>
      <c r="C169" s="7" t="s">
        <v>809</v>
      </c>
      <c r="D169" s="8">
        <v>1520.77</v>
      </c>
      <c r="E169" s="9">
        <v>5.8599999999999998E-6</v>
      </c>
      <c r="F169" s="8">
        <v>23142.62</v>
      </c>
      <c r="G169" s="9">
        <v>8.9240000000000006E-5</v>
      </c>
      <c r="H169" s="8">
        <v>55155.69</v>
      </c>
      <c r="I169" s="9">
        <v>6.8619000000000004E-4</v>
      </c>
      <c r="J169" s="8">
        <v>10144.52</v>
      </c>
      <c r="K169" s="9">
        <v>8.7340000000000001E-5</v>
      </c>
      <c r="L169" s="8">
        <v>68825.33</v>
      </c>
      <c r="M169" s="9">
        <v>5.9259000000000004E-4</v>
      </c>
      <c r="N169" s="8">
        <v>156249.5</v>
      </c>
      <c r="O169" s="9">
        <v>6.8108999999999997E-4</v>
      </c>
      <c r="P169" s="8">
        <f t="shared" si="5"/>
        <v>315038.43</v>
      </c>
    </row>
    <row r="170" spans="1:16" x14ac:dyDescent="0.25">
      <c r="A170" s="57">
        <v>23403</v>
      </c>
      <c r="B170" s="37" t="s">
        <v>53</v>
      </c>
      <c r="C170" s="7" t="s">
        <v>810</v>
      </c>
      <c r="D170" s="8">
        <v>4137.51</v>
      </c>
      <c r="E170" s="9">
        <v>1.5950000000000001E-5</v>
      </c>
      <c r="F170" s="8">
        <v>66720.69</v>
      </c>
      <c r="G170" s="9">
        <v>2.5726999999999998E-4</v>
      </c>
      <c r="H170" s="8">
        <v>159015.07</v>
      </c>
      <c r="I170" s="9">
        <v>1.9783000000000001E-3</v>
      </c>
      <c r="J170" s="8">
        <v>15247.26</v>
      </c>
      <c r="K170" s="9">
        <v>1.3128E-4</v>
      </c>
      <c r="L170" s="8">
        <v>185286.71</v>
      </c>
      <c r="M170" s="9">
        <v>1.5953199999999999E-3</v>
      </c>
      <c r="N170" s="8">
        <v>420643.93</v>
      </c>
      <c r="O170" s="9">
        <v>1.83359E-3</v>
      </c>
      <c r="P170" s="8">
        <f t="shared" si="5"/>
        <v>851051.16999999993</v>
      </c>
    </row>
    <row r="171" spans="1:16" x14ac:dyDescent="0.25">
      <c r="A171" s="57">
        <v>23404</v>
      </c>
      <c r="B171" s="37" t="s">
        <v>14</v>
      </c>
      <c r="C171" s="7" t="s">
        <v>811</v>
      </c>
      <c r="D171" s="8">
        <v>3580.7</v>
      </c>
      <c r="E171" s="9">
        <v>1.381E-5</v>
      </c>
      <c r="F171" s="8">
        <v>14904.17</v>
      </c>
      <c r="G171" s="9">
        <v>5.7469999999999997E-5</v>
      </c>
      <c r="H171" s="8">
        <v>35521.019999999997</v>
      </c>
      <c r="I171" s="9">
        <v>4.4192E-4</v>
      </c>
      <c r="J171" s="8">
        <v>19238.349999999999</v>
      </c>
      <c r="K171" s="9">
        <v>1.6563999999999999E-4</v>
      </c>
      <c r="L171" s="8">
        <v>30913.439999999999</v>
      </c>
      <c r="M171" s="9">
        <v>2.6615999999999999E-4</v>
      </c>
      <c r="N171" s="8">
        <v>70180.7</v>
      </c>
      <c r="O171" s="9">
        <v>3.0592E-4</v>
      </c>
      <c r="P171" s="8">
        <f t="shared" si="5"/>
        <v>174338.38</v>
      </c>
    </row>
    <row r="172" spans="1:16" x14ac:dyDescent="0.25">
      <c r="A172" s="57">
        <v>24014</v>
      </c>
      <c r="B172" s="37" t="s">
        <v>56</v>
      </c>
      <c r="C172" s="7" t="s">
        <v>812</v>
      </c>
      <c r="D172" s="8">
        <v>1904.88</v>
      </c>
      <c r="E172" s="9">
        <v>7.3499999999999999E-6</v>
      </c>
      <c r="F172" s="8">
        <v>9589.09</v>
      </c>
      <c r="G172" s="9">
        <v>3.6980000000000002E-5</v>
      </c>
      <c r="H172" s="8">
        <v>22853.62</v>
      </c>
      <c r="I172" s="9">
        <v>2.8432000000000002E-4</v>
      </c>
      <c r="J172" s="8">
        <v>1142.0999999999999</v>
      </c>
      <c r="K172" s="9">
        <v>9.8300000000000008E-6</v>
      </c>
      <c r="L172" s="8">
        <v>15566.31</v>
      </c>
      <c r="M172" s="9">
        <v>1.3402999999999999E-4</v>
      </c>
      <c r="N172" s="8">
        <v>35339.15</v>
      </c>
      <c r="O172" s="9">
        <v>1.5404000000000001E-4</v>
      </c>
      <c r="P172" s="8">
        <f t="shared" si="5"/>
        <v>86395.15</v>
      </c>
    </row>
    <row r="173" spans="1:16" x14ac:dyDescent="0.25">
      <c r="A173" s="57">
        <v>24019</v>
      </c>
      <c r="B173" s="37" t="s">
        <v>56</v>
      </c>
      <c r="C173" s="7" t="s">
        <v>813</v>
      </c>
      <c r="D173" s="8">
        <v>6176.63</v>
      </c>
      <c r="E173" s="9">
        <v>2.3819999999999999E-5</v>
      </c>
      <c r="F173" s="8">
        <v>60410.36</v>
      </c>
      <c r="G173" s="9">
        <v>2.3294E-4</v>
      </c>
      <c r="H173" s="8">
        <v>143975.72</v>
      </c>
      <c r="I173" s="9">
        <v>1.7912E-3</v>
      </c>
      <c r="J173" s="8">
        <v>17769.669999999998</v>
      </c>
      <c r="K173" s="9">
        <v>1.5300000000000001E-4</v>
      </c>
      <c r="L173" s="8">
        <v>262205.56</v>
      </c>
      <c r="M173" s="9">
        <v>2.2575899999999999E-3</v>
      </c>
      <c r="N173" s="8">
        <v>595267.64</v>
      </c>
      <c r="O173" s="9">
        <v>2.5947800000000001E-3</v>
      </c>
      <c r="P173" s="8">
        <f t="shared" si="5"/>
        <v>1085805.58</v>
      </c>
    </row>
    <row r="174" spans="1:16" x14ac:dyDescent="0.25">
      <c r="A174" s="57">
        <v>24105</v>
      </c>
      <c r="B174" s="37" t="s">
        <v>56</v>
      </c>
      <c r="C174" s="7" t="s">
        <v>814</v>
      </c>
      <c r="D174" s="8">
        <v>12389.77</v>
      </c>
      <c r="E174" s="9">
        <v>4.7769999999999998E-5</v>
      </c>
      <c r="F174" s="8">
        <v>37741.96</v>
      </c>
      <c r="G174" s="9">
        <v>1.4553E-4</v>
      </c>
      <c r="H174" s="8">
        <v>89950.22</v>
      </c>
      <c r="I174" s="9">
        <v>1.11907E-3</v>
      </c>
      <c r="J174" s="8">
        <v>16170.83</v>
      </c>
      <c r="K174" s="9">
        <v>1.3923000000000001E-4</v>
      </c>
      <c r="L174" s="8">
        <v>91575.43</v>
      </c>
      <c r="M174" s="9">
        <v>7.8846000000000005E-4</v>
      </c>
      <c r="N174" s="8">
        <v>207897.55</v>
      </c>
      <c r="O174" s="9">
        <v>9.0622999999999995E-4</v>
      </c>
      <c r="P174" s="8">
        <f t="shared" si="5"/>
        <v>455725.76</v>
      </c>
    </row>
    <row r="175" spans="1:16" x14ac:dyDescent="0.25">
      <c r="A175" s="57">
        <v>24111</v>
      </c>
      <c r="B175" s="37" t="s">
        <v>56</v>
      </c>
      <c r="C175" s="7" t="s">
        <v>815</v>
      </c>
      <c r="D175" s="8"/>
      <c r="E175" s="9"/>
      <c r="F175" s="8">
        <v>29965.119999999999</v>
      </c>
      <c r="G175" s="9">
        <v>1.1553999999999999E-4</v>
      </c>
      <c r="H175" s="8">
        <v>71415.710000000006</v>
      </c>
      <c r="I175" s="9">
        <v>8.8847999999999998E-4</v>
      </c>
      <c r="J175" s="8">
        <v>7816.99</v>
      </c>
      <c r="K175" s="9">
        <v>6.7299999999999996E-5</v>
      </c>
      <c r="L175" s="8">
        <v>91808.14</v>
      </c>
      <c r="M175" s="9">
        <v>7.9047000000000004E-4</v>
      </c>
      <c r="N175" s="8">
        <v>208425.83</v>
      </c>
      <c r="O175" s="9">
        <v>9.0852999999999995E-4</v>
      </c>
      <c r="P175" s="8">
        <f t="shared" si="5"/>
        <v>409431.79000000004</v>
      </c>
    </row>
    <row r="176" spans="1:16" x14ac:dyDescent="0.25">
      <c r="A176" s="57">
        <v>24122</v>
      </c>
      <c r="B176" s="37" t="s">
        <v>56</v>
      </c>
      <c r="C176" s="7" t="s">
        <v>816</v>
      </c>
      <c r="D176" s="8"/>
      <c r="E176" s="9"/>
      <c r="F176" s="8">
        <v>11455</v>
      </c>
      <c r="G176" s="9">
        <v>4.4169999999999999E-5</v>
      </c>
      <c r="H176" s="8">
        <v>27300.65</v>
      </c>
      <c r="I176" s="9">
        <v>3.3964999999999999E-4</v>
      </c>
      <c r="J176" s="8">
        <v>11572.38</v>
      </c>
      <c r="K176" s="9">
        <v>9.9640000000000001E-5</v>
      </c>
      <c r="L176" s="8">
        <v>31075.26</v>
      </c>
      <c r="M176" s="9">
        <v>2.6756000000000002E-4</v>
      </c>
      <c r="N176" s="8">
        <v>70548.070000000007</v>
      </c>
      <c r="O176" s="9">
        <v>3.0751999999999998E-4</v>
      </c>
      <c r="P176" s="8">
        <f t="shared" si="5"/>
        <v>151951.35999999999</v>
      </c>
    </row>
    <row r="177" spans="1:16" x14ac:dyDescent="0.25">
      <c r="A177" s="57">
        <v>24350</v>
      </c>
      <c r="B177" s="37" t="s">
        <v>56</v>
      </c>
      <c r="C177" s="7" t="s">
        <v>817</v>
      </c>
      <c r="D177" s="8">
        <v>375.1</v>
      </c>
      <c r="E177" s="9">
        <v>1.4500000000000001E-6</v>
      </c>
      <c r="F177" s="8">
        <v>24935.17</v>
      </c>
      <c r="G177" s="9">
        <v>9.6150000000000006E-5</v>
      </c>
      <c r="H177" s="8">
        <v>59427.85</v>
      </c>
      <c r="I177" s="9">
        <v>7.3934000000000001E-4</v>
      </c>
      <c r="J177" s="8">
        <v>1351.47</v>
      </c>
      <c r="K177" s="9">
        <v>1.164E-5</v>
      </c>
      <c r="L177" s="8">
        <v>55701.31</v>
      </c>
      <c r="M177" s="9">
        <v>4.7959000000000001E-4</v>
      </c>
      <c r="N177" s="8">
        <v>126454.94</v>
      </c>
      <c r="O177" s="9">
        <v>5.5122000000000005E-4</v>
      </c>
      <c r="P177" s="8">
        <f t="shared" si="5"/>
        <v>268245.83999999997</v>
      </c>
    </row>
    <row r="178" spans="1:16" x14ac:dyDescent="0.25">
      <c r="A178" s="57">
        <v>24404</v>
      </c>
      <c r="B178" s="37" t="s">
        <v>56</v>
      </c>
      <c r="C178" s="7" t="s">
        <v>818</v>
      </c>
      <c r="D178" s="8">
        <v>1578.91</v>
      </c>
      <c r="E178" s="9">
        <v>6.0900000000000001E-6</v>
      </c>
      <c r="F178" s="8">
        <v>34465.35</v>
      </c>
      <c r="G178" s="9">
        <v>1.329E-4</v>
      </c>
      <c r="H178" s="8">
        <v>82141.100000000006</v>
      </c>
      <c r="I178" s="9">
        <v>1.02191E-3</v>
      </c>
      <c r="J178" s="8">
        <v>20390.2</v>
      </c>
      <c r="K178" s="9">
        <v>1.7556000000000001E-4</v>
      </c>
      <c r="L178" s="8">
        <v>98567.84</v>
      </c>
      <c r="M178" s="9">
        <v>8.4867000000000004E-4</v>
      </c>
      <c r="N178" s="8">
        <v>223771.93</v>
      </c>
      <c r="O178" s="9">
        <v>9.7541999999999995E-4</v>
      </c>
      <c r="P178" s="8">
        <f t="shared" si="5"/>
        <v>460915.33</v>
      </c>
    </row>
    <row r="179" spans="1:16" x14ac:dyDescent="0.25">
      <c r="A179" s="57">
        <v>24410</v>
      </c>
      <c r="B179" s="37" t="s">
        <v>56</v>
      </c>
      <c r="C179" s="7" t="s">
        <v>819</v>
      </c>
      <c r="D179" s="8">
        <v>2040.67</v>
      </c>
      <c r="E179" s="9">
        <v>7.8699999999999992E-6</v>
      </c>
      <c r="F179" s="8">
        <v>18210.759999999998</v>
      </c>
      <c r="G179" s="9">
        <v>7.0220000000000002E-5</v>
      </c>
      <c r="H179" s="8">
        <v>43401.61</v>
      </c>
      <c r="I179" s="9">
        <v>5.3996000000000003E-4</v>
      </c>
      <c r="J179" s="8">
        <v>14786.12</v>
      </c>
      <c r="K179" s="9">
        <v>1.2731E-4</v>
      </c>
      <c r="L179" s="8">
        <v>52267.14</v>
      </c>
      <c r="M179" s="9">
        <v>4.5001999999999998E-4</v>
      </c>
      <c r="N179" s="8">
        <v>118658.56</v>
      </c>
      <c r="O179" s="9">
        <v>5.1723000000000003E-4</v>
      </c>
      <c r="P179" s="8">
        <f t="shared" si="5"/>
        <v>249364.86</v>
      </c>
    </row>
    <row r="180" spans="1:16" x14ac:dyDescent="0.25">
      <c r="A180" s="57">
        <v>25101</v>
      </c>
      <c r="B180" s="37" t="s">
        <v>35</v>
      </c>
      <c r="C180" s="7" t="s">
        <v>820</v>
      </c>
      <c r="D180" s="8">
        <v>11302.98</v>
      </c>
      <c r="E180" s="9">
        <v>4.3579999999999999E-5</v>
      </c>
      <c r="F180" s="8">
        <v>30374.68</v>
      </c>
      <c r="G180" s="9">
        <v>1.1712E-4</v>
      </c>
      <c r="H180" s="8">
        <v>72391.820000000007</v>
      </c>
      <c r="I180" s="9">
        <v>9.0061999999999998E-4</v>
      </c>
      <c r="J180" s="8">
        <v>13630.27</v>
      </c>
      <c r="K180" s="9">
        <v>1.1736E-4</v>
      </c>
      <c r="L180" s="8">
        <v>75799.33</v>
      </c>
      <c r="M180" s="9">
        <v>6.5262999999999996E-4</v>
      </c>
      <c r="N180" s="8">
        <v>172082.13</v>
      </c>
      <c r="O180" s="9">
        <v>7.5011000000000001E-4</v>
      </c>
      <c r="P180" s="8">
        <f t="shared" si="5"/>
        <v>375581.21</v>
      </c>
    </row>
    <row r="181" spans="1:16" x14ac:dyDescent="0.25">
      <c r="A181" s="57">
        <v>25116</v>
      </c>
      <c r="B181" s="37" t="s">
        <v>14</v>
      </c>
      <c r="C181" s="7" t="s">
        <v>821</v>
      </c>
      <c r="D181" s="8">
        <v>2926.13</v>
      </c>
      <c r="E181" s="9">
        <v>1.128E-5</v>
      </c>
      <c r="F181" s="8">
        <v>25858.09</v>
      </c>
      <c r="G181" s="9">
        <v>9.9710000000000006E-5</v>
      </c>
      <c r="H181" s="8">
        <v>61627.47</v>
      </c>
      <c r="I181" s="9">
        <v>7.6670999999999998E-4</v>
      </c>
      <c r="J181" s="8">
        <v>10372.94</v>
      </c>
      <c r="K181" s="9">
        <v>8.9309999999999997E-5</v>
      </c>
      <c r="L181" s="8">
        <v>56313.54</v>
      </c>
      <c r="M181" s="9">
        <v>4.8485999999999999E-4</v>
      </c>
      <c r="N181" s="8">
        <v>127844.83</v>
      </c>
      <c r="O181" s="9">
        <v>5.5727999999999995E-4</v>
      </c>
      <c r="P181" s="8">
        <f t="shared" si="5"/>
        <v>284943</v>
      </c>
    </row>
    <row r="182" spans="1:16" x14ac:dyDescent="0.25">
      <c r="A182" s="57">
        <v>25118</v>
      </c>
      <c r="B182" s="37" t="s">
        <v>14</v>
      </c>
      <c r="C182" s="7" t="s">
        <v>822</v>
      </c>
      <c r="D182" s="8">
        <v>1257.22</v>
      </c>
      <c r="E182" s="9">
        <v>4.8500000000000002E-6</v>
      </c>
      <c r="F182" s="8">
        <v>28409.93</v>
      </c>
      <c r="G182" s="9">
        <v>1.0955000000000001E-4</v>
      </c>
      <c r="H182" s="8">
        <v>67709.240000000005</v>
      </c>
      <c r="I182" s="9">
        <v>8.4236999999999995E-4</v>
      </c>
      <c r="J182" s="8">
        <v>5153.32</v>
      </c>
      <c r="K182" s="9">
        <v>4.4369999999999997E-5</v>
      </c>
      <c r="L182" s="8">
        <v>57491.37</v>
      </c>
      <c r="M182" s="9">
        <v>4.95E-4</v>
      </c>
      <c r="N182" s="8">
        <v>130518.8</v>
      </c>
      <c r="O182" s="9">
        <v>5.6893000000000004E-4</v>
      </c>
      <c r="P182" s="8">
        <f t="shared" si="5"/>
        <v>290539.88</v>
      </c>
    </row>
    <row r="183" spans="1:16" x14ac:dyDescent="0.25">
      <c r="A183" s="57">
        <v>25155</v>
      </c>
      <c r="B183" s="37" t="s">
        <v>35</v>
      </c>
      <c r="C183" s="7" t="s">
        <v>823</v>
      </c>
      <c r="D183" s="8">
        <v>1140.74</v>
      </c>
      <c r="E183" s="9">
        <v>4.4000000000000002E-6</v>
      </c>
      <c r="F183" s="8">
        <v>12386.77</v>
      </c>
      <c r="G183" s="9">
        <v>4.7759999999999997E-5</v>
      </c>
      <c r="H183" s="8">
        <v>29521.34</v>
      </c>
      <c r="I183" s="9">
        <v>3.6727E-4</v>
      </c>
      <c r="J183" s="8">
        <v>5466.75</v>
      </c>
      <c r="K183" s="9">
        <v>4.7070000000000002E-5</v>
      </c>
      <c r="L183" s="8">
        <v>50892.160000000003</v>
      </c>
      <c r="M183" s="9">
        <v>4.3817999999999998E-4</v>
      </c>
      <c r="N183" s="8">
        <v>115537.05</v>
      </c>
      <c r="O183" s="9">
        <v>5.0363000000000003E-4</v>
      </c>
      <c r="P183" s="8">
        <f t="shared" si="5"/>
        <v>214944.81</v>
      </c>
    </row>
    <row r="184" spans="1:16" x14ac:dyDescent="0.25">
      <c r="A184" s="57">
        <v>25160</v>
      </c>
      <c r="B184" s="37" t="s">
        <v>14</v>
      </c>
      <c r="C184" s="7" t="s">
        <v>824</v>
      </c>
      <c r="D184" s="8">
        <v>870.92</v>
      </c>
      <c r="E184" s="9">
        <v>3.36E-6</v>
      </c>
      <c r="F184" s="8">
        <v>14349.81</v>
      </c>
      <c r="G184" s="9">
        <v>5.533E-5</v>
      </c>
      <c r="H184" s="8">
        <v>34199.839999999997</v>
      </c>
      <c r="I184" s="9">
        <v>4.2548E-4</v>
      </c>
      <c r="J184" s="8">
        <v>10832.05</v>
      </c>
      <c r="K184" s="9">
        <v>9.3259999999999998E-5</v>
      </c>
      <c r="L184" s="8">
        <v>33840.51</v>
      </c>
      <c r="M184" s="9">
        <v>2.9137E-4</v>
      </c>
      <c r="N184" s="8">
        <v>76825.84</v>
      </c>
      <c r="O184" s="9">
        <v>3.3488000000000002E-4</v>
      </c>
      <c r="P184" s="8">
        <f t="shared" si="5"/>
        <v>170918.97</v>
      </c>
    </row>
    <row r="185" spans="1:16" x14ac:dyDescent="0.25">
      <c r="A185" s="57">
        <v>25200</v>
      </c>
      <c r="B185" s="37" t="s">
        <v>14</v>
      </c>
      <c r="C185" s="7" t="s">
        <v>825</v>
      </c>
      <c r="D185" s="8"/>
      <c r="E185" s="9"/>
      <c r="F185" s="8">
        <v>5514.03</v>
      </c>
      <c r="G185" s="9">
        <v>2.126E-5</v>
      </c>
      <c r="H185" s="8">
        <v>13141.55</v>
      </c>
      <c r="I185" s="9">
        <v>1.6348999999999999E-4</v>
      </c>
      <c r="J185" s="8">
        <v>8239.75</v>
      </c>
      <c r="K185" s="9">
        <v>7.0939999999999995E-5</v>
      </c>
      <c r="L185" s="8">
        <v>11401.14</v>
      </c>
      <c r="M185" s="9">
        <v>9.8159999999999995E-5</v>
      </c>
      <c r="N185" s="8">
        <v>25883.25</v>
      </c>
      <c r="O185" s="9">
        <v>1.1283E-4</v>
      </c>
      <c r="P185" s="8">
        <f t="shared" si="5"/>
        <v>64179.72</v>
      </c>
    </row>
    <row r="186" spans="1:16" x14ac:dyDescent="0.25">
      <c r="A186" s="57">
        <v>26056</v>
      </c>
      <c r="B186" s="37" t="s">
        <v>19</v>
      </c>
      <c r="C186" s="7" t="s">
        <v>826</v>
      </c>
      <c r="D186" s="8">
        <v>992.07</v>
      </c>
      <c r="E186" s="9">
        <v>3.8299999999999998E-6</v>
      </c>
      <c r="F186" s="8">
        <v>30945.11</v>
      </c>
      <c r="G186" s="9">
        <v>1.1932E-4</v>
      </c>
      <c r="H186" s="8">
        <v>73751.33</v>
      </c>
      <c r="I186" s="9">
        <v>9.1754E-4</v>
      </c>
      <c r="J186" s="8">
        <v>4694.28</v>
      </c>
      <c r="K186" s="9">
        <v>4.0420000000000003E-5</v>
      </c>
      <c r="L186" s="8">
        <v>101630.31</v>
      </c>
      <c r="M186" s="9">
        <v>8.7504E-4</v>
      </c>
      <c r="N186" s="8">
        <v>230724.46</v>
      </c>
      <c r="O186" s="9">
        <v>1.00573E-3</v>
      </c>
      <c r="P186" s="8">
        <f t="shared" ref="P186:P203" si="6">+D186+F186+H186+J186+L186+N186</f>
        <v>442737.56</v>
      </c>
    </row>
    <row r="187" spans="1:16" x14ac:dyDescent="0.25">
      <c r="A187" s="57">
        <v>26059</v>
      </c>
      <c r="B187" s="37" t="s">
        <v>19</v>
      </c>
      <c r="C187" s="7" t="s">
        <v>827</v>
      </c>
      <c r="D187" s="8">
        <v>1277.8699999999999</v>
      </c>
      <c r="E187" s="9">
        <v>4.9300000000000002E-6</v>
      </c>
      <c r="F187" s="8">
        <v>11056.57</v>
      </c>
      <c r="G187" s="9">
        <v>4.2629999999999997E-5</v>
      </c>
      <c r="H187" s="8">
        <v>26351.07</v>
      </c>
      <c r="I187" s="9">
        <v>3.2782999999999998E-4</v>
      </c>
      <c r="J187" s="8">
        <v>14309.93</v>
      </c>
      <c r="K187" s="9">
        <v>1.2321000000000001E-4</v>
      </c>
      <c r="L187" s="8">
        <v>27971.57</v>
      </c>
      <c r="M187" s="9">
        <v>2.4084E-4</v>
      </c>
      <c r="N187" s="8">
        <v>63501.96</v>
      </c>
      <c r="O187" s="9">
        <v>2.7681E-4</v>
      </c>
      <c r="P187" s="8">
        <f t="shared" si="6"/>
        <v>144468.97</v>
      </c>
    </row>
    <row r="188" spans="1:16" x14ac:dyDescent="0.25">
      <c r="A188" s="57">
        <v>26070</v>
      </c>
      <c r="B188" s="37" t="s">
        <v>19</v>
      </c>
      <c r="C188" s="7" t="s">
        <v>828</v>
      </c>
      <c r="D188" s="8"/>
      <c r="E188" s="9"/>
      <c r="F188" s="8">
        <v>12998.85</v>
      </c>
      <c r="G188" s="9">
        <v>5.0120000000000001E-5</v>
      </c>
      <c r="H188" s="8">
        <v>30980.09</v>
      </c>
      <c r="I188" s="9">
        <v>3.8541999999999998E-4</v>
      </c>
      <c r="J188" s="8">
        <v>10431.08</v>
      </c>
      <c r="K188" s="9">
        <v>8.9809999999999996E-5</v>
      </c>
      <c r="L188" s="8">
        <v>30279.54</v>
      </c>
      <c r="M188" s="9">
        <v>2.6070999999999999E-4</v>
      </c>
      <c r="N188" s="8">
        <v>68741.59</v>
      </c>
      <c r="O188" s="9">
        <v>2.9964E-4</v>
      </c>
      <c r="P188" s="8">
        <f t="shared" si="6"/>
        <v>153431.15</v>
      </c>
    </row>
    <row r="189" spans="1:16" x14ac:dyDescent="0.25">
      <c r="A189" s="57">
        <v>27001</v>
      </c>
      <c r="B189" s="37" t="s">
        <v>30</v>
      </c>
      <c r="C189" s="7" t="s">
        <v>829</v>
      </c>
      <c r="D189" s="8">
        <v>7216.96</v>
      </c>
      <c r="E189" s="9">
        <v>2.783E-5</v>
      </c>
      <c r="F189" s="8">
        <v>70497.47</v>
      </c>
      <c r="G189" s="9">
        <v>2.7182999999999998E-4</v>
      </c>
      <c r="H189" s="8">
        <v>168016.26</v>
      </c>
      <c r="I189" s="9">
        <v>2.0902799999999999E-3</v>
      </c>
      <c r="J189" s="8">
        <v>33979.06</v>
      </c>
      <c r="K189" s="9">
        <v>2.9255999999999998E-4</v>
      </c>
      <c r="L189" s="8">
        <v>270830.58</v>
      </c>
      <c r="M189" s="9">
        <v>2.3318499999999999E-3</v>
      </c>
      <c r="N189" s="8">
        <v>614848.43999999994</v>
      </c>
      <c r="O189" s="9">
        <v>2.6801300000000002E-3</v>
      </c>
      <c r="P189" s="8">
        <f t="shared" si="6"/>
        <v>1165388.77</v>
      </c>
    </row>
    <row r="190" spans="1:16" x14ac:dyDescent="0.25">
      <c r="A190" s="57">
        <v>27003</v>
      </c>
      <c r="B190" s="37" t="s">
        <v>30</v>
      </c>
      <c r="C190" s="7" t="s">
        <v>830</v>
      </c>
      <c r="D190" s="8">
        <v>26636.99</v>
      </c>
      <c r="E190" s="9">
        <v>1.0271E-4</v>
      </c>
      <c r="F190" s="8">
        <v>602690.14</v>
      </c>
      <c r="G190" s="9">
        <v>2.32394E-3</v>
      </c>
      <c r="H190" s="8">
        <v>1436388.35</v>
      </c>
      <c r="I190" s="9">
        <v>1.787006E-2</v>
      </c>
      <c r="J190" s="8">
        <v>269753.71999999997</v>
      </c>
      <c r="K190" s="9">
        <v>2.3225799999999999E-3</v>
      </c>
      <c r="L190" s="8">
        <v>1792125.83</v>
      </c>
      <c r="M190" s="9">
        <v>1.54302E-2</v>
      </c>
      <c r="N190" s="8">
        <v>4068542.62</v>
      </c>
      <c r="O190" s="9">
        <v>1.7734799999999998E-2</v>
      </c>
      <c r="P190" s="8">
        <f t="shared" si="6"/>
        <v>8196137.6500000004</v>
      </c>
    </row>
    <row r="191" spans="1:16" x14ac:dyDescent="0.25">
      <c r="A191" s="57">
        <v>27010</v>
      </c>
      <c r="B191" s="37" t="s">
        <v>30</v>
      </c>
      <c r="C191" s="7" t="s">
        <v>831</v>
      </c>
      <c r="D191" s="8">
        <v>146915.07</v>
      </c>
      <c r="E191" s="9">
        <v>5.6649999999999995E-4</v>
      </c>
      <c r="F191" s="8">
        <v>1059119.32</v>
      </c>
      <c r="G191" s="9">
        <v>4.0839099999999996E-3</v>
      </c>
      <c r="H191" s="8">
        <v>2524193.7200000002</v>
      </c>
      <c r="I191" s="9">
        <v>3.1403399999999998E-2</v>
      </c>
      <c r="J191" s="8">
        <v>760743.44</v>
      </c>
      <c r="K191" s="9">
        <v>6.5500000000000003E-3</v>
      </c>
      <c r="L191" s="8">
        <v>3461859.34</v>
      </c>
      <c r="M191" s="9">
        <v>2.9806590000000001E-2</v>
      </c>
      <c r="N191" s="8">
        <v>7859226.2000000002</v>
      </c>
      <c r="O191" s="9">
        <v>3.4258410000000003E-2</v>
      </c>
      <c r="P191" s="8">
        <f t="shared" si="6"/>
        <v>15812057.09</v>
      </c>
    </row>
    <row r="192" spans="1:16" x14ac:dyDescent="0.25">
      <c r="A192" s="57">
        <v>27019</v>
      </c>
      <c r="B192" s="37" t="s">
        <v>30</v>
      </c>
      <c r="C192" s="7" t="s">
        <v>832</v>
      </c>
      <c r="D192" s="8">
        <v>3961</v>
      </c>
      <c r="E192" s="9">
        <v>1.5270000000000001E-5</v>
      </c>
      <c r="F192" s="8">
        <v>5365.61</v>
      </c>
      <c r="G192" s="9">
        <v>2.069E-5</v>
      </c>
      <c r="H192" s="8">
        <v>12787.84</v>
      </c>
      <c r="I192" s="9">
        <v>1.5909E-4</v>
      </c>
      <c r="J192" s="8">
        <v>5147.03</v>
      </c>
      <c r="K192" s="9">
        <v>4.4320000000000003E-5</v>
      </c>
      <c r="L192" s="8">
        <v>14861.49</v>
      </c>
      <c r="M192" s="9">
        <v>1.2795999999999999E-4</v>
      </c>
      <c r="N192" s="8">
        <v>33739.040000000001</v>
      </c>
      <c r="O192" s="9">
        <v>1.4707000000000001E-4</v>
      </c>
      <c r="P192" s="8">
        <f t="shared" si="6"/>
        <v>75862.010000000009</v>
      </c>
    </row>
    <row r="193" spans="1:16" x14ac:dyDescent="0.25">
      <c r="A193" s="57">
        <v>27083</v>
      </c>
      <c r="B193" s="37" t="s">
        <v>30</v>
      </c>
      <c r="C193" s="7" t="s">
        <v>833</v>
      </c>
      <c r="D193" s="8">
        <v>24942.87</v>
      </c>
      <c r="E193" s="9">
        <v>9.6180000000000004E-5</v>
      </c>
      <c r="F193" s="8">
        <v>135615.04999999999</v>
      </c>
      <c r="G193" s="9">
        <v>5.2291999999999996E-4</v>
      </c>
      <c r="H193" s="8">
        <v>323210.65000000002</v>
      </c>
      <c r="I193" s="9">
        <v>4.02105E-3</v>
      </c>
      <c r="J193" s="8">
        <v>86451.51</v>
      </c>
      <c r="K193" s="9">
        <v>7.4434999999999996E-4</v>
      </c>
      <c r="L193" s="8">
        <v>552642.82999999996</v>
      </c>
      <c r="M193" s="9">
        <v>4.7582500000000003E-3</v>
      </c>
      <c r="N193" s="8">
        <v>1254627.82</v>
      </c>
      <c r="O193" s="9">
        <v>5.4689300000000003E-3</v>
      </c>
      <c r="P193" s="8">
        <f t="shared" si="6"/>
        <v>2377490.73</v>
      </c>
    </row>
    <row r="194" spans="1:16" x14ac:dyDescent="0.25">
      <c r="A194" s="57">
        <v>27320</v>
      </c>
      <c r="B194" s="37" t="s">
        <v>30</v>
      </c>
      <c r="C194" s="7" t="s">
        <v>834</v>
      </c>
      <c r="D194" s="8">
        <v>23342.91</v>
      </c>
      <c r="E194" s="9">
        <v>9.001E-5</v>
      </c>
      <c r="F194" s="8">
        <v>281841.37</v>
      </c>
      <c r="G194" s="9">
        <v>1.0867699999999999E-3</v>
      </c>
      <c r="H194" s="8">
        <v>671711.12</v>
      </c>
      <c r="I194" s="9">
        <v>8.3567299999999997E-3</v>
      </c>
      <c r="J194" s="8">
        <v>79505.56</v>
      </c>
      <c r="K194" s="9">
        <v>6.8453999999999997E-4</v>
      </c>
      <c r="L194" s="8">
        <v>787693.36</v>
      </c>
      <c r="M194" s="9">
        <v>6.7820399999999996E-3</v>
      </c>
      <c r="N194" s="8">
        <v>1788247.22</v>
      </c>
      <c r="O194" s="9">
        <v>7.79498E-3</v>
      </c>
      <c r="P194" s="8">
        <f t="shared" si="6"/>
        <v>3632341.54</v>
      </c>
    </row>
    <row r="195" spans="1:16" x14ac:dyDescent="0.25">
      <c r="A195" s="57">
        <v>27343</v>
      </c>
      <c r="B195" s="37" t="s">
        <v>30</v>
      </c>
      <c r="C195" s="7" t="s">
        <v>835</v>
      </c>
      <c r="D195" s="8">
        <v>10750.5</v>
      </c>
      <c r="E195" s="9">
        <v>4.1449999999999998E-5</v>
      </c>
      <c r="F195" s="8">
        <v>45976.15</v>
      </c>
      <c r="G195" s="9">
        <v>1.7728000000000001E-4</v>
      </c>
      <c r="H195" s="8">
        <v>109574.71</v>
      </c>
      <c r="I195" s="9">
        <v>1.3632200000000001E-3</v>
      </c>
      <c r="J195" s="8">
        <v>38893.65</v>
      </c>
      <c r="K195" s="9">
        <v>3.3487000000000002E-4</v>
      </c>
      <c r="L195" s="8">
        <v>133939.44</v>
      </c>
      <c r="M195" s="9">
        <v>1.1532199999999999E-3</v>
      </c>
      <c r="N195" s="8">
        <v>304073.7</v>
      </c>
      <c r="O195" s="9">
        <v>1.3254600000000001E-3</v>
      </c>
      <c r="P195" s="8">
        <f t="shared" si="6"/>
        <v>643208.15</v>
      </c>
    </row>
    <row r="196" spans="1:16" x14ac:dyDescent="0.25">
      <c r="A196" s="57">
        <v>27344</v>
      </c>
      <c r="B196" s="37" t="s">
        <v>30</v>
      </c>
      <c r="C196" s="7" t="s">
        <v>836</v>
      </c>
      <c r="D196" s="8">
        <v>1914.95</v>
      </c>
      <c r="E196" s="9">
        <v>7.3799999999999996E-6</v>
      </c>
      <c r="F196" s="8">
        <v>62556.21</v>
      </c>
      <c r="G196" s="9">
        <v>2.4121E-4</v>
      </c>
      <c r="H196" s="8">
        <v>149089.89000000001</v>
      </c>
      <c r="I196" s="9">
        <v>1.8548200000000001E-3</v>
      </c>
      <c r="J196" s="8">
        <v>14721.13</v>
      </c>
      <c r="K196" s="9">
        <v>1.2674999999999999E-4</v>
      </c>
      <c r="L196" s="8">
        <v>194187.25</v>
      </c>
      <c r="M196" s="9">
        <v>1.67195E-3</v>
      </c>
      <c r="N196" s="8">
        <v>440850.24</v>
      </c>
      <c r="O196" s="9">
        <v>1.9216700000000001E-3</v>
      </c>
      <c r="P196" s="8">
        <f t="shared" si="6"/>
        <v>863319.67</v>
      </c>
    </row>
    <row r="197" spans="1:16" x14ac:dyDescent="0.25">
      <c r="A197" s="57">
        <v>27400</v>
      </c>
      <c r="B197" s="37" t="s">
        <v>30</v>
      </c>
      <c r="C197" s="7" t="s">
        <v>837</v>
      </c>
      <c r="D197" s="8">
        <v>41940.82</v>
      </c>
      <c r="E197" s="9">
        <v>1.6171999999999999E-4</v>
      </c>
      <c r="F197" s="8">
        <v>481278.9</v>
      </c>
      <c r="G197" s="9">
        <v>1.85579E-3</v>
      </c>
      <c r="H197" s="8">
        <v>1147029.55</v>
      </c>
      <c r="I197" s="9">
        <v>1.4270150000000001E-2</v>
      </c>
      <c r="J197" s="8">
        <v>102495.6</v>
      </c>
      <c r="K197" s="9">
        <v>8.8248999999999999E-4</v>
      </c>
      <c r="L197" s="8">
        <v>1309310.31</v>
      </c>
      <c r="M197" s="9">
        <v>1.1273160000000001E-2</v>
      </c>
      <c r="N197" s="8">
        <v>2972439.06</v>
      </c>
      <c r="O197" s="9">
        <v>1.295688E-2</v>
      </c>
      <c r="P197" s="8">
        <f t="shared" si="6"/>
        <v>6054494.2400000002</v>
      </c>
    </row>
    <row r="198" spans="1:16" x14ac:dyDescent="0.25">
      <c r="A198" s="57">
        <v>27401</v>
      </c>
      <c r="B198" s="37" t="s">
        <v>30</v>
      </c>
      <c r="C198" s="7" t="s">
        <v>838</v>
      </c>
      <c r="D198" s="8">
        <v>31777.33</v>
      </c>
      <c r="E198" s="9">
        <v>1.2253000000000001E-4</v>
      </c>
      <c r="F198" s="8">
        <v>261587.24</v>
      </c>
      <c r="G198" s="9">
        <v>1.0086699999999999E-3</v>
      </c>
      <c r="H198" s="8">
        <v>623439.55000000005</v>
      </c>
      <c r="I198" s="9">
        <v>7.7561899999999996E-3</v>
      </c>
      <c r="J198" s="8">
        <v>140032.24</v>
      </c>
      <c r="K198" s="9">
        <v>1.20568E-3</v>
      </c>
      <c r="L198" s="8">
        <v>908821.3</v>
      </c>
      <c r="M198" s="9">
        <v>7.8249500000000007E-3</v>
      </c>
      <c r="N198" s="8">
        <v>2063235.81</v>
      </c>
      <c r="O198" s="9">
        <v>8.9936600000000005E-3</v>
      </c>
      <c r="P198" s="8">
        <f t="shared" si="6"/>
        <v>4028893.47</v>
      </c>
    </row>
    <row r="199" spans="1:16" x14ac:dyDescent="0.25">
      <c r="A199" s="57">
        <v>27402</v>
      </c>
      <c r="B199" s="37" t="s">
        <v>30</v>
      </c>
      <c r="C199" s="7" t="s">
        <v>839</v>
      </c>
      <c r="D199" s="8">
        <v>23705.16</v>
      </c>
      <c r="E199" s="9">
        <v>9.1409999999999994E-5</v>
      </c>
      <c r="F199" s="8">
        <v>238424.21</v>
      </c>
      <c r="G199" s="9">
        <v>9.1934999999999998E-4</v>
      </c>
      <c r="H199" s="8">
        <v>568235.19999999995</v>
      </c>
      <c r="I199" s="9">
        <v>7.06939E-3</v>
      </c>
      <c r="J199" s="8">
        <v>74514.78</v>
      </c>
      <c r="K199" s="9">
        <v>6.4157000000000005E-4</v>
      </c>
      <c r="L199" s="8">
        <v>743861.8</v>
      </c>
      <c r="M199" s="9">
        <v>6.4046499999999996E-3</v>
      </c>
      <c r="N199" s="8">
        <v>1688739.36</v>
      </c>
      <c r="O199" s="9">
        <v>7.3612199999999999E-3</v>
      </c>
      <c r="P199" s="8">
        <f t="shared" si="6"/>
        <v>3337480.51</v>
      </c>
    </row>
    <row r="200" spans="1:16" x14ac:dyDescent="0.25">
      <c r="A200" s="57">
        <v>27403</v>
      </c>
      <c r="B200" s="37" t="s">
        <v>30</v>
      </c>
      <c r="C200" s="7" t="s">
        <v>840</v>
      </c>
      <c r="D200" s="8">
        <v>21765.51</v>
      </c>
      <c r="E200" s="9">
        <v>8.3930000000000004E-5</v>
      </c>
      <c r="F200" s="8">
        <v>564318.22</v>
      </c>
      <c r="G200" s="9">
        <v>2.1759800000000001E-3</v>
      </c>
      <c r="H200" s="8">
        <v>1344936.75</v>
      </c>
      <c r="I200" s="9">
        <v>1.673231E-2</v>
      </c>
      <c r="J200" s="8">
        <v>186274.55</v>
      </c>
      <c r="K200" s="9">
        <v>1.6038199999999999E-3</v>
      </c>
      <c r="L200" s="8">
        <v>1599452.97</v>
      </c>
      <c r="M200" s="9">
        <v>1.377128E-2</v>
      </c>
      <c r="N200" s="8">
        <v>3631130.4</v>
      </c>
      <c r="O200" s="9">
        <v>1.5828120000000001E-2</v>
      </c>
      <c r="P200" s="8">
        <f t="shared" si="6"/>
        <v>7347878.4000000004</v>
      </c>
    </row>
    <row r="201" spans="1:16" x14ac:dyDescent="0.25">
      <c r="A201" s="57">
        <v>27404</v>
      </c>
      <c r="B201" s="37" t="s">
        <v>30</v>
      </c>
      <c r="C201" s="7" t="s">
        <v>841</v>
      </c>
      <c r="D201" s="8">
        <v>6069.62</v>
      </c>
      <c r="E201" s="9">
        <v>2.34E-5</v>
      </c>
      <c r="F201" s="8">
        <v>58214.09</v>
      </c>
      <c r="G201" s="9">
        <v>2.2447E-4</v>
      </c>
      <c r="H201" s="8">
        <v>138741.35999999999</v>
      </c>
      <c r="I201" s="9">
        <v>1.7260800000000001E-3</v>
      </c>
      <c r="J201" s="8">
        <v>44837.68</v>
      </c>
      <c r="K201" s="9">
        <v>3.8604999999999998E-4</v>
      </c>
      <c r="L201" s="8">
        <v>163656.22</v>
      </c>
      <c r="M201" s="9">
        <v>1.4090800000000001E-3</v>
      </c>
      <c r="N201" s="8">
        <v>371537.71</v>
      </c>
      <c r="O201" s="9">
        <v>1.6195300000000001E-3</v>
      </c>
      <c r="P201" s="8">
        <f t="shared" si="6"/>
        <v>783056.67999999993</v>
      </c>
    </row>
    <row r="202" spans="1:16" x14ac:dyDescent="0.25">
      <c r="A202" s="57">
        <v>27416</v>
      </c>
      <c r="B202" s="37" t="s">
        <v>30</v>
      </c>
      <c r="C202" s="7" t="s">
        <v>842</v>
      </c>
      <c r="D202" s="8">
        <v>8853.64</v>
      </c>
      <c r="E202" s="9">
        <v>3.4140000000000002E-5</v>
      </c>
      <c r="F202" s="8">
        <v>138600.88</v>
      </c>
      <c r="G202" s="9">
        <v>5.3443999999999996E-4</v>
      </c>
      <c r="H202" s="8">
        <v>330326.77</v>
      </c>
      <c r="I202" s="9">
        <v>4.1095799999999998E-3</v>
      </c>
      <c r="J202" s="8">
        <v>18445.23</v>
      </c>
      <c r="K202" s="9">
        <v>1.5881000000000001E-4</v>
      </c>
      <c r="L202" s="8">
        <v>382326.41</v>
      </c>
      <c r="M202" s="9">
        <v>3.2918299999999999E-3</v>
      </c>
      <c r="N202" s="8">
        <v>867969.91</v>
      </c>
      <c r="O202" s="9">
        <v>3.78349E-3</v>
      </c>
      <c r="P202" s="8">
        <f t="shared" si="6"/>
        <v>1746522.8399999999</v>
      </c>
    </row>
    <row r="203" spans="1:16" x14ac:dyDescent="0.25">
      <c r="A203" s="57">
        <v>27417</v>
      </c>
      <c r="B203" s="37" t="s">
        <v>30</v>
      </c>
      <c r="C203" s="7" t="s">
        <v>843</v>
      </c>
      <c r="D203" s="8">
        <v>11594.12</v>
      </c>
      <c r="E203" s="9">
        <v>4.4709999999999997E-5</v>
      </c>
      <c r="F203" s="8">
        <v>96827.51</v>
      </c>
      <c r="G203" s="9">
        <v>3.7335999999999999E-4</v>
      </c>
      <c r="H203" s="8">
        <v>230768.5</v>
      </c>
      <c r="I203" s="9">
        <v>2.87098E-3</v>
      </c>
      <c r="J203" s="8">
        <v>61153.78</v>
      </c>
      <c r="K203" s="9">
        <v>5.2652999999999999E-4</v>
      </c>
      <c r="L203" s="8">
        <v>324293.45</v>
      </c>
      <c r="M203" s="9">
        <v>2.7921700000000001E-3</v>
      </c>
      <c r="N203" s="8">
        <v>736221.6</v>
      </c>
      <c r="O203" s="9">
        <v>3.2091899999999998E-3</v>
      </c>
      <c r="P203" s="8">
        <f t="shared" si="6"/>
        <v>1460858.96</v>
      </c>
    </row>
    <row r="204" spans="1:16" x14ac:dyDescent="0.25">
      <c r="A204" s="5">
        <v>27904</v>
      </c>
      <c r="B204" s="256" t="s">
        <v>2064</v>
      </c>
      <c r="C204" s="283" t="s">
        <v>2054</v>
      </c>
    </row>
    <row r="205" spans="1:16" x14ac:dyDescent="0.25">
      <c r="A205" s="5">
        <v>27909</v>
      </c>
      <c r="B205" s="256" t="s">
        <v>2064</v>
      </c>
      <c r="C205" s="283" t="s">
        <v>2056</v>
      </c>
    </row>
    <row r="206" spans="1:16" x14ac:dyDescent="0.25">
      <c r="A206" s="57">
        <v>28010</v>
      </c>
      <c r="B206" s="37" t="s">
        <v>22</v>
      </c>
      <c r="C206" s="7" t="s">
        <v>844</v>
      </c>
      <c r="D206" s="8"/>
      <c r="E206" s="9"/>
      <c r="F206" s="8">
        <v>482.55</v>
      </c>
      <c r="G206" s="9">
        <v>1.86E-6</v>
      </c>
      <c r="H206" s="8">
        <v>1150.05</v>
      </c>
      <c r="I206" s="9">
        <v>1.431E-5</v>
      </c>
      <c r="J206" s="8">
        <v>960.56</v>
      </c>
      <c r="K206" s="9">
        <v>8.2700000000000004E-6</v>
      </c>
      <c r="L206" s="8">
        <v>1865.6</v>
      </c>
      <c r="M206" s="9">
        <v>1.6059999999999999E-5</v>
      </c>
      <c r="N206" s="8">
        <v>4235.3500000000004</v>
      </c>
      <c r="O206" s="9">
        <v>1.8459999999999999E-5</v>
      </c>
      <c r="P206" s="8">
        <f t="shared" ref="P206:P250" si="7">+D206+F206+H206+J206+L206+N206</f>
        <v>8694.11</v>
      </c>
    </row>
    <row r="207" spans="1:16" x14ac:dyDescent="0.25">
      <c r="A207" s="57">
        <v>28137</v>
      </c>
      <c r="B207" s="37" t="s">
        <v>22</v>
      </c>
      <c r="C207" s="7" t="s">
        <v>845</v>
      </c>
      <c r="D207" s="8">
        <v>1624.51</v>
      </c>
      <c r="E207" s="9">
        <v>6.2600000000000002E-6</v>
      </c>
      <c r="F207" s="8">
        <v>21834.2</v>
      </c>
      <c r="G207" s="9">
        <v>8.4190000000000005E-5</v>
      </c>
      <c r="H207" s="8">
        <v>52037.33</v>
      </c>
      <c r="I207" s="9">
        <v>6.4738999999999997E-4</v>
      </c>
      <c r="J207" s="8">
        <v>10665.68</v>
      </c>
      <c r="K207" s="9">
        <v>9.1829999999999993E-5</v>
      </c>
      <c r="L207" s="8">
        <v>66170.42</v>
      </c>
      <c r="M207" s="9">
        <v>5.6972999999999995E-4</v>
      </c>
      <c r="N207" s="8">
        <v>150222.26</v>
      </c>
      <c r="O207" s="9">
        <v>6.5481999999999997E-4</v>
      </c>
      <c r="P207" s="8">
        <f t="shared" si="7"/>
        <v>302554.40000000002</v>
      </c>
    </row>
    <row r="208" spans="1:16" x14ac:dyDescent="0.25">
      <c r="A208" s="57">
        <v>28144</v>
      </c>
      <c r="B208" s="37" t="s">
        <v>22</v>
      </c>
      <c r="C208" s="7" t="s">
        <v>846</v>
      </c>
      <c r="D208" s="8">
        <v>1565.14</v>
      </c>
      <c r="E208" s="9">
        <v>6.0399999999999998E-6</v>
      </c>
      <c r="F208" s="8">
        <v>16065.81</v>
      </c>
      <c r="G208" s="9">
        <v>6.1950000000000001E-5</v>
      </c>
      <c r="H208" s="8">
        <v>38289.550000000003</v>
      </c>
      <c r="I208" s="9">
        <v>4.7636E-4</v>
      </c>
      <c r="J208" s="8">
        <v>2609.58</v>
      </c>
      <c r="K208" s="9">
        <v>2.247E-5</v>
      </c>
      <c r="L208" s="8">
        <v>23502.04</v>
      </c>
      <c r="M208" s="9">
        <v>2.0235000000000001E-4</v>
      </c>
      <c r="N208" s="8">
        <v>53355.09</v>
      </c>
      <c r="O208" s="9">
        <v>2.3258E-4</v>
      </c>
      <c r="P208" s="8">
        <f t="shared" si="7"/>
        <v>135387.21</v>
      </c>
    </row>
    <row r="209" spans="1:16" x14ac:dyDescent="0.25">
      <c r="A209" s="57">
        <v>28149</v>
      </c>
      <c r="B209" s="37" t="s">
        <v>22</v>
      </c>
      <c r="C209" s="7" t="s">
        <v>847</v>
      </c>
      <c r="D209" s="8">
        <v>11583.94</v>
      </c>
      <c r="E209" s="9">
        <v>4.4669999999999998E-5</v>
      </c>
      <c r="F209" s="8">
        <v>25036.560000000001</v>
      </c>
      <c r="G209" s="9">
        <v>9.6539999999999994E-5</v>
      </c>
      <c r="H209" s="8">
        <v>59669.51</v>
      </c>
      <c r="I209" s="9">
        <v>7.4235000000000002E-4</v>
      </c>
      <c r="J209" s="8">
        <v>5445.39</v>
      </c>
      <c r="K209" s="9">
        <v>4.6879999999999998E-5</v>
      </c>
      <c r="L209" s="8">
        <v>81601.81</v>
      </c>
      <c r="M209" s="9">
        <v>7.0259000000000001E-4</v>
      </c>
      <c r="N209" s="8">
        <v>185255.08</v>
      </c>
      <c r="O209" s="9">
        <v>8.0752999999999999E-4</v>
      </c>
      <c r="P209" s="8">
        <f t="shared" si="7"/>
        <v>368592.29000000004</v>
      </c>
    </row>
    <row r="210" spans="1:16" x14ac:dyDescent="0.25">
      <c r="A210" s="57">
        <v>29011</v>
      </c>
      <c r="B210" s="37" t="s">
        <v>22</v>
      </c>
      <c r="C210" s="7" t="s">
        <v>848</v>
      </c>
      <c r="D210" s="8">
        <v>2379.89</v>
      </c>
      <c r="E210" s="9">
        <v>9.1800000000000002E-6</v>
      </c>
      <c r="F210" s="8">
        <v>21176.81</v>
      </c>
      <c r="G210" s="9">
        <v>8.1660000000000001E-5</v>
      </c>
      <c r="H210" s="8">
        <v>50470.6</v>
      </c>
      <c r="I210" s="9">
        <v>6.2790000000000003E-4</v>
      </c>
      <c r="J210" s="8"/>
      <c r="K210" s="9"/>
      <c r="L210" s="8">
        <v>59627.519999999997</v>
      </c>
      <c r="M210" s="9">
        <v>5.1338999999999996E-4</v>
      </c>
      <c r="N210" s="8">
        <v>135368.32999999999</v>
      </c>
      <c r="O210" s="9">
        <v>5.9007000000000005E-4</v>
      </c>
      <c r="P210" s="8">
        <f t="shared" si="7"/>
        <v>269023.15000000002</v>
      </c>
    </row>
    <row r="211" spans="1:16" x14ac:dyDescent="0.25">
      <c r="A211" s="57">
        <v>29100</v>
      </c>
      <c r="B211" s="37" t="s">
        <v>22</v>
      </c>
      <c r="C211" s="7" t="s">
        <v>849</v>
      </c>
      <c r="D211" s="8">
        <v>11876.97</v>
      </c>
      <c r="E211" s="9">
        <v>4.5800000000000002E-5</v>
      </c>
      <c r="F211" s="8">
        <v>132568.76999999999</v>
      </c>
      <c r="G211" s="9">
        <v>5.1117999999999997E-4</v>
      </c>
      <c r="H211" s="8">
        <v>315950.48</v>
      </c>
      <c r="I211" s="9">
        <v>3.9307300000000003E-3</v>
      </c>
      <c r="J211" s="8">
        <v>33450.43</v>
      </c>
      <c r="K211" s="9">
        <v>2.8801E-4</v>
      </c>
      <c r="L211" s="8">
        <v>376244.5</v>
      </c>
      <c r="M211" s="9">
        <v>3.23946E-3</v>
      </c>
      <c r="N211" s="8">
        <v>854162.57</v>
      </c>
      <c r="O211" s="9">
        <v>3.7233000000000001E-3</v>
      </c>
      <c r="P211" s="8">
        <f t="shared" si="7"/>
        <v>1724253.7199999997</v>
      </c>
    </row>
    <row r="212" spans="1:16" x14ac:dyDescent="0.25">
      <c r="A212" s="57">
        <v>29101</v>
      </c>
      <c r="B212" s="37" t="s">
        <v>22</v>
      </c>
      <c r="C212" s="7" t="s">
        <v>850</v>
      </c>
      <c r="D212" s="8">
        <v>14831.98</v>
      </c>
      <c r="E212" s="9">
        <v>5.719E-5</v>
      </c>
      <c r="F212" s="8">
        <v>145066.6</v>
      </c>
      <c r="G212" s="9">
        <v>5.5937000000000001E-4</v>
      </c>
      <c r="H212" s="8">
        <v>345736.49</v>
      </c>
      <c r="I212" s="9">
        <v>4.3013000000000001E-3</v>
      </c>
      <c r="J212" s="8">
        <v>55662.559999999998</v>
      </c>
      <c r="K212" s="9">
        <v>4.7925000000000002E-4</v>
      </c>
      <c r="L212" s="8">
        <v>394437.82</v>
      </c>
      <c r="M212" s="9">
        <v>3.3961099999999999E-3</v>
      </c>
      <c r="N212" s="8">
        <v>895465.64</v>
      </c>
      <c r="O212" s="9">
        <v>3.9033399999999999E-3</v>
      </c>
      <c r="P212" s="8">
        <f t="shared" si="7"/>
        <v>1851201.0899999999</v>
      </c>
    </row>
    <row r="213" spans="1:16" x14ac:dyDescent="0.25">
      <c r="A213" s="57">
        <v>29103</v>
      </c>
      <c r="B213" s="37" t="s">
        <v>22</v>
      </c>
      <c r="C213" s="7" t="s">
        <v>851</v>
      </c>
      <c r="D213" s="8">
        <v>11696.84</v>
      </c>
      <c r="E213" s="9">
        <v>4.5099999999999998E-5</v>
      </c>
      <c r="F213" s="8">
        <v>89016.3</v>
      </c>
      <c r="G213" s="9">
        <v>3.4323999999999997E-4</v>
      </c>
      <c r="H213" s="8">
        <v>212152.11</v>
      </c>
      <c r="I213" s="9">
        <v>2.6393800000000002E-3</v>
      </c>
      <c r="J213" s="8">
        <v>35563.9</v>
      </c>
      <c r="K213" s="9">
        <v>3.0621000000000001E-4</v>
      </c>
      <c r="L213" s="8">
        <v>288591.19</v>
      </c>
      <c r="M213" s="9">
        <v>2.4847699999999999E-3</v>
      </c>
      <c r="N213" s="8">
        <v>655169.16</v>
      </c>
      <c r="O213" s="9">
        <v>2.8558899999999998E-3</v>
      </c>
      <c r="P213" s="8">
        <f t="shared" si="7"/>
        <v>1292189.5</v>
      </c>
    </row>
    <row r="214" spans="1:16" x14ac:dyDescent="0.25">
      <c r="A214" s="57">
        <v>29311</v>
      </c>
      <c r="B214" s="37" t="s">
        <v>22</v>
      </c>
      <c r="C214" s="7" t="s">
        <v>852</v>
      </c>
      <c r="D214" s="8">
        <v>4959.78</v>
      </c>
      <c r="E214" s="9">
        <v>1.912E-5</v>
      </c>
      <c r="F214" s="8">
        <v>26509.64</v>
      </c>
      <c r="G214" s="9">
        <v>1.0221999999999999E-4</v>
      </c>
      <c r="H214" s="8">
        <v>63180.29</v>
      </c>
      <c r="I214" s="9">
        <v>7.8602000000000001E-4</v>
      </c>
      <c r="J214" s="8">
        <v>19434.71</v>
      </c>
      <c r="K214" s="9">
        <v>1.6733000000000001E-4</v>
      </c>
      <c r="L214" s="8">
        <v>85368.86</v>
      </c>
      <c r="M214" s="9">
        <v>7.3503000000000001E-4</v>
      </c>
      <c r="N214" s="8">
        <v>193807.18</v>
      </c>
      <c r="O214" s="9">
        <v>8.4480999999999998E-4</v>
      </c>
      <c r="P214" s="8">
        <f t="shared" si="7"/>
        <v>393260.45999999996</v>
      </c>
    </row>
    <row r="215" spans="1:16" x14ac:dyDescent="0.25">
      <c r="A215" s="57">
        <v>29317</v>
      </c>
      <c r="B215" s="37" t="s">
        <v>22</v>
      </c>
      <c r="C215" s="7" t="s">
        <v>853</v>
      </c>
      <c r="D215" s="8">
        <v>4201.63</v>
      </c>
      <c r="E215" s="9">
        <v>1.6200000000000001E-5</v>
      </c>
      <c r="F215" s="8">
        <v>11891.33</v>
      </c>
      <c r="G215" s="9">
        <v>4.5850000000000003E-5</v>
      </c>
      <c r="H215" s="8">
        <v>28340.560000000001</v>
      </c>
      <c r="I215" s="9">
        <v>3.5258000000000002E-4</v>
      </c>
      <c r="J215" s="8">
        <v>9568.7199999999993</v>
      </c>
      <c r="K215" s="9">
        <v>8.2390000000000002E-5</v>
      </c>
      <c r="L215" s="8">
        <v>35278.6</v>
      </c>
      <c r="M215" s="9">
        <v>3.0374999999999998E-4</v>
      </c>
      <c r="N215" s="8">
        <v>80090.63</v>
      </c>
      <c r="O215" s="9">
        <v>3.4912000000000002E-4</v>
      </c>
      <c r="P215" s="8">
        <f t="shared" si="7"/>
        <v>169371.47</v>
      </c>
    </row>
    <row r="216" spans="1:16" x14ac:dyDescent="0.25">
      <c r="A216" s="57">
        <v>29320</v>
      </c>
      <c r="B216" s="37" t="s">
        <v>22</v>
      </c>
      <c r="C216" s="7" t="s">
        <v>854</v>
      </c>
      <c r="D216" s="8">
        <v>25260.77</v>
      </c>
      <c r="E216" s="9">
        <v>9.7399999999999996E-5</v>
      </c>
      <c r="F216" s="8">
        <v>231083.26</v>
      </c>
      <c r="G216" s="9">
        <v>8.9105E-4</v>
      </c>
      <c r="H216" s="8">
        <v>550739.55000000005</v>
      </c>
      <c r="I216" s="9">
        <v>6.8517300000000003E-3</v>
      </c>
      <c r="J216" s="8">
        <v>67556.92</v>
      </c>
      <c r="K216" s="9">
        <v>5.8166000000000001E-4</v>
      </c>
      <c r="L216" s="8">
        <v>614227.02</v>
      </c>
      <c r="M216" s="9">
        <v>5.2884899999999999E-3</v>
      </c>
      <c r="N216" s="8">
        <v>1394438.24</v>
      </c>
      <c r="O216" s="9">
        <v>6.0783599999999997E-3</v>
      </c>
      <c r="P216" s="8">
        <f t="shared" si="7"/>
        <v>2883305.76</v>
      </c>
    </row>
    <row r="217" spans="1:16" ht="30" x14ac:dyDescent="0.25">
      <c r="A217" s="57">
        <v>29801</v>
      </c>
      <c r="B217" s="37" t="s">
        <v>22</v>
      </c>
      <c r="C217" s="10" t="s">
        <v>855</v>
      </c>
      <c r="D217" s="8">
        <v>12734.69</v>
      </c>
      <c r="E217" s="9">
        <v>4.9100000000000001E-5</v>
      </c>
      <c r="F217" s="8">
        <v>138899.76999999999</v>
      </c>
      <c r="G217" s="9">
        <v>5.3558999999999996E-4</v>
      </c>
      <c r="H217" s="8">
        <v>331039.12</v>
      </c>
      <c r="I217" s="9">
        <v>4.1184500000000001E-3</v>
      </c>
      <c r="J217" s="8">
        <v>15500.28</v>
      </c>
      <c r="K217" s="9">
        <v>1.3346000000000001E-4</v>
      </c>
      <c r="L217" s="8">
        <v>45800.800000000003</v>
      </c>
      <c r="M217" s="9">
        <v>3.9434000000000002E-4</v>
      </c>
      <c r="N217" s="8">
        <v>103978.47</v>
      </c>
      <c r="O217" s="9">
        <v>4.5323999999999999E-4</v>
      </c>
      <c r="P217" s="8">
        <f t="shared" si="7"/>
        <v>647953.13</v>
      </c>
    </row>
    <row r="218" spans="1:16" x14ac:dyDescent="0.25">
      <c r="A218" s="57">
        <v>30002</v>
      </c>
      <c r="B218" s="37" t="s">
        <v>35</v>
      </c>
      <c r="C218" s="7" t="s">
        <v>856</v>
      </c>
      <c r="D218" s="8"/>
      <c r="E218" s="9"/>
      <c r="F218" s="8">
        <v>3066.12</v>
      </c>
      <c r="G218" s="9">
        <v>1.182E-5</v>
      </c>
      <c r="H218" s="8">
        <v>7307.47</v>
      </c>
      <c r="I218" s="9">
        <v>9.0909999999999995E-5</v>
      </c>
      <c r="J218" s="8">
        <v>5971.07</v>
      </c>
      <c r="K218" s="9">
        <v>5.1409999999999997E-5</v>
      </c>
      <c r="L218" s="8">
        <v>4366.92</v>
      </c>
      <c r="M218" s="9">
        <v>3.7599999999999999E-5</v>
      </c>
      <c r="N218" s="8">
        <v>9913.93</v>
      </c>
      <c r="O218" s="9">
        <v>4.3210000000000001E-5</v>
      </c>
      <c r="P218" s="8">
        <f t="shared" si="7"/>
        <v>30625.510000000002</v>
      </c>
    </row>
    <row r="219" spans="1:16" x14ac:dyDescent="0.25">
      <c r="A219" s="57">
        <v>30029</v>
      </c>
      <c r="B219" s="37" t="s">
        <v>35</v>
      </c>
      <c r="C219" s="7" t="s">
        <v>857</v>
      </c>
      <c r="D219" s="8"/>
      <c r="E219" s="9"/>
      <c r="F219" s="8">
        <v>2388.66</v>
      </c>
      <c r="G219" s="9">
        <v>9.2099999999999999E-6</v>
      </c>
      <c r="H219" s="8">
        <v>5692.89</v>
      </c>
      <c r="I219" s="9">
        <v>7.0829999999999998E-5</v>
      </c>
      <c r="J219" s="8"/>
      <c r="K219" s="9"/>
      <c r="L219" s="8">
        <v>4007.75</v>
      </c>
      <c r="M219" s="9">
        <v>3.451E-5</v>
      </c>
      <c r="N219" s="8">
        <v>9098.52</v>
      </c>
      <c r="O219" s="9">
        <v>3.9660000000000003E-5</v>
      </c>
      <c r="P219" s="8">
        <f t="shared" si="7"/>
        <v>21187.82</v>
      </c>
    </row>
    <row r="220" spans="1:16" x14ac:dyDescent="0.25">
      <c r="A220" s="57">
        <v>30031</v>
      </c>
      <c r="B220" s="37" t="s">
        <v>35</v>
      </c>
      <c r="C220" s="7" t="s">
        <v>858</v>
      </c>
      <c r="D220" s="8">
        <v>191.2</v>
      </c>
      <c r="E220" s="9">
        <v>7.4000000000000001E-7</v>
      </c>
      <c r="F220" s="8">
        <v>2413.73</v>
      </c>
      <c r="G220" s="9">
        <v>9.3100000000000006E-6</v>
      </c>
      <c r="H220" s="8">
        <v>5752.64</v>
      </c>
      <c r="I220" s="9">
        <v>7.1569999999999994E-5</v>
      </c>
      <c r="J220" s="8"/>
      <c r="K220" s="9"/>
      <c r="L220" s="8">
        <v>3699.15</v>
      </c>
      <c r="M220" s="9">
        <v>3.1850000000000002E-5</v>
      </c>
      <c r="N220" s="8">
        <v>8397.93</v>
      </c>
      <c r="O220" s="9">
        <v>3.6609999999999997E-5</v>
      </c>
      <c r="P220" s="8">
        <f t="shared" si="7"/>
        <v>20454.650000000001</v>
      </c>
    </row>
    <row r="221" spans="1:16" x14ac:dyDescent="0.25">
      <c r="A221" s="57">
        <v>30303</v>
      </c>
      <c r="B221" s="37" t="s">
        <v>35</v>
      </c>
      <c r="C221" s="7" t="s">
        <v>859</v>
      </c>
      <c r="D221" s="8">
        <v>3498.88</v>
      </c>
      <c r="E221" s="9">
        <v>1.349E-5</v>
      </c>
      <c r="F221" s="8">
        <v>32453.51</v>
      </c>
      <c r="G221" s="9">
        <v>1.2514000000000001E-4</v>
      </c>
      <c r="H221" s="8">
        <v>77346.28</v>
      </c>
      <c r="I221" s="9">
        <v>9.6226000000000005E-4</v>
      </c>
      <c r="J221" s="8">
        <v>9578.7199999999993</v>
      </c>
      <c r="K221" s="9">
        <v>8.2470000000000002E-5</v>
      </c>
      <c r="L221" s="8">
        <v>87798.78</v>
      </c>
      <c r="M221" s="9">
        <v>7.5595000000000002E-4</v>
      </c>
      <c r="N221" s="8">
        <v>199323.67</v>
      </c>
      <c r="O221" s="9">
        <v>8.6885E-4</v>
      </c>
      <c r="P221" s="8">
        <f t="shared" si="7"/>
        <v>409999.83999999997</v>
      </c>
    </row>
    <row r="222" spans="1:16" x14ac:dyDescent="0.25">
      <c r="A222" s="57">
        <v>31002</v>
      </c>
      <c r="B222" s="37" t="s">
        <v>22</v>
      </c>
      <c r="C222" s="7" t="s">
        <v>860</v>
      </c>
      <c r="D222" s="8">
        <v>50509.39</v>
      </c>
      <c r="E222" s="9">
        <v>1.9476000000000001E-4</v>
      </c>
      <c r="F222" s="8">
        <v>541916.91</v>
      </c>
      <c r="G222" s="9">
        <v>2.0896000000000001E-3</v>
      </c>
      <c r="H222" s="8">
        <v>1291547.82</v>
      </c>
      <c r="I222" s="9">
        <v>1.6068099999999998E-2</v>
      </c>
      <c r="J222" s="8">
        <v>329829.36</v>
      </c>
      <c r="K222" s="9">
        <v>2.8398299999999998E-3</v>
      </c>
      <c r="L222" s="8">
        <v>2126119.2400000002</v>
      </c>
      <c r="M222" s="9">
        <v>1.830588E-2</v>
      </c>
      <c r="N222" s="8">
        <v>4826785.38</v>
      </c>
      <c r="O222" s="9">
        <v>2.103998E-2</v>
      </c>
      <c r="P222" s="8">
        <f t="shared" si="7"/>
        <v>9166708.1000000015</v>
      </c>
    </row>
    <row r="223" spans="1:16" x14ac:dyDescent="0.25">
      <c r="A223" s="57">
        <v>31004</v>
      </c>
      <c r="B223" s="37" t="s">
        <v>22</v>
      </c>
      <c r="C223" s="7" t="s">
        <v>861</v>
      </c>
      <c r="D223" s="8">
        <v>17382.09</v>
      </c>
      <c r="E223" s="9">
        <v>6.7020000000000005E-5</v>
      </c>
      <c r="F223" s="8">
        <v>240207.82</v>
      </c>
      <c r="G223" s="9">
        <v>9.2623E-4</v>
      </c>
      <c r="H223" s="8">
        <v>572486.09</v>
      </c>
      <c r="I223" s="9">
        <v>7.1222799999999999E-3</v>
      </c>
      <c r="J223" s="8">
        <v>112008.38</v>
      </c>
      <c r="K223" s="9">
        <v>9.6438999999999997E-4</v>
      </c>
      <c r="L223" s="8">
        <v>719354.46</v>
      </c>
      <c r="M223" s="9">
        <v>6.1936400000000003E-3</v>
      </c>
      <c r="N223" s="8">
        <v>1633102.01</v>
      </c>
      <c r="O223" s="9">
        <v>7.1187000000000004E-3</v>
      </c>
      <c r="P223" s="8">
        <f t="shared" si="7"/>
        <v>3294540.8499999996</v>
      </c>
    </row>
    <row r="224" spans="1:16" x14ac:dyDescent="0.25">
      <c r="A224" s="57">
        <v>31006</v>
      </c>
      <c r="B224" s="37" t="s">
        <v>22</v>
      </c>
      <c r="C224" s="7" t="s">
        <v>862</v>
      </c>
      <c r="D224" s="8">
        <v>47123.27</v>
      </c>
      <c r="E224" s="9">
        <v>1.8170999999999999E-4</v>
      </c>
      <c r="F224" s="8">
        <v>403941.39</v>
      </c>
      <c r="G224" s="9">
        <v>1.55758E-3</v>
      </c>
      <c r="H224" s="8">
        <v>962711.48</v>
      </c>
      <c r="I224" s="9">
        <v>1.1977059999999999E-2</v>
      </c>
      <c r="J224" s="8">
        <v>230231.17</v>
      </c>
      <c r="K224" s="9">
        <v>1.9822899999999998E-3</v>
      </c>
      <c r="L224" s="8">
        <v>1634873.73</v>
      </c>
      <c r="M224" s="9">
        <v>1.407626E-2</v>
      </c>
      <c r="N224" s="8">
        <v>3711543.75</v>
      </c>
      <c r="O224" s="9">
        <v>1.6178640000000001E-2</v>
      </c>
      <c r="P224" s="8">
        <f t="shared" si="7"/>
        <v>6990424.79</v>
      </c>
    </row>
    <row r="225" spans="1:16" x14ac:dyDescent="0.25">
      <c r="A225" s="57">
        <v>31015</v>
      </c>
      <c r="B225" s="37" t="s">
        <v>22</v>
      </c>
      <c r="C225" s="7" t="s">
        <v>863</v>
      </c>
      <c r="D225" s="8">
        <v>53326.33</v>
      </c>
      <c r="E225" s="9">
        <v>2.0562E-4</v>
      </c>
      <c r="F225" s="8">
        <v>667233.5</v>
      </c>
      <c r="G225" s="9">
        <v>2.57282E-3</v>
      </c>
      <c r="H225" s="8">
        <v>1590214.21</v>
      </c>
      <c r="I225" s="9">
        <v>1.9783800000000001E-2</v>
      </c>
      <c r="J225" s="8">
        <v>234125.78</v>
      </c>
      <c r="K225" s="9">
        <v>2.0158200000000002E-3</v>
      </c>
      <c r="L225" s="8">
        <v>1998413.79</v>
      </c>
      <c r="M225" s="9">
        <v>1.7206329999999999E-2</v>
      </c>
      <c r="N225" s="8">
        <v>4536864.3</v>
      </c>
      <c r="O225" s="9">
        <v>1.9776220000000001E-2</v>
      </c>
      <c r="P225" s="8">
        <f t="shared" si="7"/>
        <v>9080177.9100000001</v>
      </c>
    </row>
    <row r="226" spans="1:16" x14ac:dyDescent="0.25">
      <c r="A226" s="57">
        <v>31016</v>
      </c>
      <c r="B226" s="37" t="s">
        <v>22</v>
      </c>
      <c r="C226" s="7" t="s">
        <v>864</v>
      </c>
      <c r="D226" s="8">
        <v>5208.46</v>
      </c>
      <c r="E226" s="9">
        <v>2.0080000000000001E-5</v>
      </c>
      <c r="F226" s="8">
        <v>164227.18</v>
      </c>
      <c r="G226" s="9">
        <v>6.3325000000000002E-4</v>
      </c>
      <c r="H226" s="8">
        <v>391401.82</v>
      </c>
      <c r="I226" s="9">
        <v>4.8694200000000002E-3</v>
      </c>
      <c r="J226" s="8">
        <v>73920.259999999995</v>
      </c>
      <c r="K226" s="9">
        <v>6.3644999999999999E-4</v>
      </c>
      <c r="L226" s="8">
        <v>554434.56000000006</v>
      </c>
      <c r="M226" s="9">
        <v>4.7736799999999998E-3</v>
      </c>
      <c r="N226" s="8">
        <v>1258695.45</v>
      </c>
      <c r="O226" s="9">
        <v>5.48666E-3</v>
      </c>
      <c r="P226" s="8">
        <f t="shared" si="7"/>
        <v>2447887.73</v>
      </c>
    </row>
    <row r="227" spans="1:16" x14ac:dyDescent="0.25">
      <c r="A227" s="57">
        <v>31025</v>
      </c>
      <c r="B227" s="37" t="s">
        <v>22</v>
      </c>
      <c r="C227" s="7" t="s">
        <v>865</v>
      </c>
      <c r="D227" s="8">
        <v>26373.09</v>
      </c>
      <c r="E227" s="9">
        <v>1.0169E-4</v>
      </c>
      <c r="F227" s="8">
        <v>378964.2</v>
      </c>
      <c r="G227" s="9">
        <v>1.46127E-3</v>
      </c>
      <c r="H227" s="8">
        <v>903183.47</v>
      </c>
      <c r="I227" s="9">
        <v>1.123647E-2</v>
      </c>
      <c r="J227" s="8">
        <v>157765.97</v>
      </c>
      <c r="K227" s="9">
        <v>1.3583600000000001E-3</v>
      </c>
      <c r="L227" s="8">
        <v>1211761.3799999999</v>
      </c>
      <c r="M227" s="9">
        <v>1.043326E-2</v>
      </c>
      <c r="N227" s="8">
        <v>2750980.29</v>
      </c>
      <c r="O227" s="9">
        <v>1.199154E-2</v>
      </c>
      <c r="P227" s="8">
        <f t="shared" si="7"/>
        <v>5429028.4000000004</v>
      </c>
    </row>
    <row r="228" spans="1:16" x14ac:dyDescent="0.25">
      <c r="A228" s="57">
        <v>31063</v>
      </c>
      <c r="B228" s="37" t="s">
        <v>22</v>
      </c>
      <c r="C228" s="7" t="s">
        <v>866</v>
      </c>
      <c r="D228" s="8"/>
      <c r="E228" s="9"/>
      <c r="F228" s="8">
        <v>2411.61</v>
      </c>
      <c r="G228" s="9">
        <v>9.3000000000000007E-6</v>
      </c>
      <c r="H228" s="8">
        <v>5747.57</v>
      </c>
      <c r="I228" s="9">
        <v>7.1509999999999998E-5</v>
      </c>
      <c r="J228" s="8"/>
      <c r="K228" s="9"/>
      <c r="L228" s="8">
        <v>3341.34</v>
      </c>
      <c r="M228" s="9">
        <v>2.8770000000000001E-5</v>
      </c>
      <c r="N228" s="8">
        <v>7585.62</v>
      </c>
      <c r="O228" s="9">
        <v>3.307E-5</v>
      </c>
      <c r="P228" s="8">
        <f t="shared" si="7"/>
        <v>19086.14</v>
      </c>
    </row>
    <row r="229" spans="1:16" x14ac:dyDescent="0.25">
      <c r="A229" s="57">
        <v>31103</v>
      </c>
      <c r="B229" s="37" t="s">
        <v>22</v>
      </c>
      <c r="C229" s="7" t="s">
        <v>867</v>
      </c>
      <c r="D229" s="8">
        <v>6079.85</v>
      </c>
      <c r="E229" s="9">
        <v>2.3439999999999999E-5</v>
      </c>
      <c r="F229" s="8">
        <v>185915.69</v>
      </c>
      <c r="G229" s="9">
        <v>7.1688000000000003E-4</v>
      </c>
      <c r="H229" s="8">
        <v>443091.93</v>
      </c>
      <c r="I229" s="9">
        <v>5.5124900000000001E-3</v>
      </c>
      <c r="J229" s="8">
        <v>98015.05</v>
      </c>
      <c r="K229" s="9">
        <v>8.4391000000000002E-4</v>
      </c>
      <c r="L229" s="8">
        <v>635946.88</v>
      </c>
      <c r="M229" s="9">
        <v>5.4755000000000003E-3</v>
      </c>
      <c r="N229" s="8">
        <v>1443747.39</v>
      </c>
      <c r="O229" s="9">
        <v>6.2932999999999999E-3</v>
      </c>
      <c r="P229" s="8">
        <f t="shared" si="7"/>
        <v>2812796.79</v>
      </c>
    </row>
    <row r="230" spans="1:16" x14ac:dyDescent="0.25">
      <c r="A230" s="57">
        <v>31201</v>
      </c>
      <c r="B230" s="37" t="s">
        <v>22</v>
      </c>
      <c r="C230" s="7" t="s">
        <v>868</v>
      </c>
      <c r="D230" s="8">
        <v>14906.12</v>
      </c>
      <c r="E230" s="9">
        <v>5.7479999999999999E-5</v>
      </c>
      <c r="F230" s="8">
        <v>285537.27</v>
      </c>
      <c r="G230" s="9">
        <v>1.1010200000000001E-3</v>
      </c>
      <c r="H230" s="8">
        <v>680519.53</v>
      </c>
      <c r="I230" s="9">
        <v>8.4663199999999994E-3</v>
      </c>
      <c r="J230" s="8">
        <v>207958.56</v>
      </c>
      <c r="K230" s="9">
        <v>1.7905200000000001E-3</v>
      </c>
      <c r="L230" s="8">
        <v>944064.64</v>
      </c>
      <c r="M230" s="9">
        <v>8.1283899999999992E-3</v>
      </c>
      <c r="N230" s="8">
        <v>2143246.38</v>
      </c>
      <c r="O230" s="9">
        <v>9.3424200000000006E-3</v>
      </c>
      <c r="P230" s="8">
        <f t="shared" si="7"/>
        <v>4276232.5</v>
      </c>
    </row>
    <row r="231" spans="1:16" x14ac:dyDescent="0.25">
      <c r="A231" s="57">
        <v>31306</v>
      </c>
      <c r="B231" s="37" t="s">
        <v>22</v>
      </c>
      <c r="C231" s="7" t="s">
        <v>869</v>
      </c>
      <c r="D231" s="8">
        <v>6342.13</v>
      </c>
      <c r="E231" s="9">
        <v>2.4450000000000001E-5</v>
      </c>
      <c r="F231" s="8">
        <v>84880.16</v>
      </c>
      <c r="G231" s="9">
        <v>3.2728999999999999E-4</v>
      </c>
      <c r="H231" s="8">
        <v>202294.45</v>
      </c>
      <c r="I231" s="9">
        <v>2.5167399999999999E-3</v>
      </c>
      <c r="J231" s="8">
        <v>64402.76</v>
      </c>
      <c r="K231" s="9">
        <v>5.5451000000000003E-4</v>
      </c>
      <c r="L231" s="8">
        <v>234033.07</v>
      </c>
      <c r="M231" s="9">
        <v>2.0150200000000002E-3</v>
      </c>
      <c r="N231" s="8">
        <v>531309.52</v>
      </c>
      <c r="O231" s="9">
        <v>2.31598E-3</v>
      </c>
      <c r="P231" s="8">
        <f t="shared" si="7"/>
        <v>1123262.0900000001</v>
      </c>
    </row>
    <row r="232" spans="1:16" x14ac:dyDescent="0.25">
      <c r="A232" s="57">
        <v>31311</v>
      </c>
      <c r="B232" s="37" t="s">
        <v>22</v>
      </c>
      <c r="C232" s="7" t="s">
        <v>870</v>
      </c>
      <c r="D232" s="8">
        <v>2834.77</v>
      </c>
      <c r="E232" s="9">
        <v>1.093E-5</v>
      </c>
      <c r="F232" s="8">
        <v>62740.28</v>
      </c>
      <c r="G232" s="9">
        <v>2.4191999999999999E-4</v>
      </c>
      <c r="H232" s="8">
        <v>149528.59</v>
      </c>
      <c r="I232" s="9">
        <v>1.86028E-3</v>
      </c>
      <c r="J232" s="8">
        <v>31583.7</v>
      </c>
      <c r="K232" s="9">
        <v>2.7193999999999997E-4</v>
      </c>
      <c r="L232" s="8">
        <v>196052.18</v>
      </c>
      <c r="M232" s="9">
        <v>1.68801E-3</v>
      </c>
      <c r="N232" s="8">
        <v>445084.06</v>
      </c>
      <c r="O232" s="9">
        <v>1.94012E-3</v>
      </c>
      <c r="P232" s="8">
        <f t="shared" si="7"/>
        <v>887823.58000000007</v>
      </c>
    </row>
    <row r="233" spans="1:16" x14ac:dyDescent="0.25">
      <c r="A233" s="57">
        <v>31330</v>
      </c>
      <c r="B233" s="37" t="s">
        <v>22</v>
      </c>
      <c r="C233" s="7" t="s">
        <v>871</v>
      </c>
      <c r="D233" s="8"/>
      <c r="E233" s="9"/>
      <c r="F233" s="8">
        <v>16724.16</v>
      </c>
      <c r="G233" s="9">
        <v>6.4490000000000001E-5</v>
      </c>
      <c r="H233" s="8">
        <v>39858.589999999997</v>
      </c>
      <c r="I233" s="9">
        <v>4.9587999999999998E-4</v>
      </c>
      <c r="J233" s="8">
        <v>15502.47</v>
      </c>
      <c r="K233" s="9">
        <v>1.3348E-4</v>
      </c>
      <c r="L233" s="8">
        <v>44123.72</v>
      </c>
      <c r="M233" s="9">
        <v>3.7991000000000001E-4</v>
      </c>
      <c r="N233" s="8">
        <v>100171.12</v>
      </c>
      <c r="O233" s="9">
        <v>4.3665000000000002E-4</v>
      </c>
      <c r="P233" s="8">
        <f t="shared" si="7"/>
        <v>216380.06</v>
      </c>
    </row>
    <row r="234" spans="1:16" x14ac:dyDescent="0.25">
      <c r="A234" s="57">
        <v>31332</v>
      </c>
      <c r="B234" s="37" t="s">
        <v>22</v>
      </c>
      <c r="C234" s="7" t="s">
        <v>872</v>
      </c>
      <c r="D234" s="8"/>
      <c r="E234" s="9"/>
      <c r="F234" s="8">
        <v>51735.68</v>
      </c>
      <c r="G234" s="9">
        <v>1.9949E-4</v>
      </c>
      <c r="H234" s="8">
        <v>123301.4</v>
      </c>
      <c r="I234" s="9">
        <v>1.53399E-3</v>
      </c>
      <c r="J234" s="8">
        <v>1528.12</v>
      </c>
      <c r="K234" s="9">
        <v>1.3159999999999999E-5</v>
      </c>
      <c r="L234" s="8">
        <v>210383.74</v>
      </c>
      <c r="M234" s="9">
        <v>1.8113999999999999E-3</v>
      </c>
      <c r="N234" s="8">
        <v>477620.03</v>
      </c>
      <c r="O234" s="9">
        <v>2.0819499999999999E-3</v>
      </c>
      <c r="P234" s="8">
        <f t="shared" si="7"/>
        <v>864568.97</v>
      </c>
    </row>
    <row r="235" spans="1:16" x14ac:dyDescent="0.25">
      <c r="A235" s="57">
        <v>31401</v>
      </c>
      <c r="B235" s="37" t="s">
        <v>22</v>
      </c>
      <c r="C235" s="7" t="s">
        <v>873</v>
      </c>
      <c r="D235" s="8">
        <v>14031.01</v>
      </c>
      <c r="E235" s="9">
        <v>5.41E-5</v>
      </c>
      <c r="F235" s="8">
        <v>145599.4</v>
      </c>
      <c r="G235" s="9">
        <v>5.6141999999999997E-4</v>
      </c>
      <c r="H235" s="8">
        <v>347006.32</v>
      </c>
      <c r="I235" s="9">
        <v>4.31709E-3</v>
      </c>
      <c r="J235" s="8">
        <v>79947.86</v>
      </c>
      <c r="K235" s="9">
        <v>6.8835000000000001E-4</v>
      </c>
      <c r="L235" s="8">
        <v>452286.95</v>
      </c>
      <c r="M235" s="9">
        <v>3.8941900000000001E-3</v>
      </c>
      <c r="N235" s="8">
        <v>1026796.63</v>
      </c>
      <c r="O235" s="9">
        <v>4.4758100000000002E-3</v>
      </c>
      <c r="P235" s="8">
        <f t="shared" si="7"/>
        <v>2065668.17</v>
      </c>
    </row>
    <row r="236" spans="1:16" x14ac:dyDescent="0.25">
      <c r="A236" s="57">
        <v>32081</v>
      </c>
      <c r="B236" s="37" t="s">
        <v>19</v>
      </c>
      <c r="C236" s="7" t="s">
        <v>874</v>
      </c>
      <c r="D236" s="8">
        <v>133953.62</v>
      </c>
      <c r="E236" s="9">
        <v>5.1652000000000002E-4</v>
      </c>
      <c r="F236" s="8">
        <v>920660.69</v>
      </c>
      <c r="G236" s="9">
        <v>3.5500200000000001E-3</v>
      </c>
      <c r="H236" s="8">
        <v>2194205.9500000002</v>
      </c>
      <c r="I236" s="9">
        <v>2.7298039999999999E-2</v>
      </c>
      <c r="J236" s="8">
        <v>346731</v>
      </c>
      <c r="K236" s="9">
        <v>2.9853499999999999E-3</v>
      </c>
      <c r="L236" s="8">
        <v>3219170.17</v>
      </c>
      <c r="M236" s="9">
        <v>2.7717039999999998E-2</v>
      </c>
      <c r="N236" s="8">
        <v>7308265.3099999996</v>
      </c>
      <c r="O236" s="9">
        <v>3.185677E-2</v>
      </c>
      <c r="P236" s="8">
        <f t="shared" si="7"/>
        <v>14122986.739999998</v>
      </c>
    </row>
    <row r="237" spans="1:16" x14ac:dyDescent="0.25">
      <c r="A237" s="57">
        <v>32123</v>
      </c>
      <c r="B237" s="37" t="s">
        <v>19</v>
      </c>
      <c r="C237" s="7" t="s">
        <v>875</v>
      </c>
      <c r="D237" s="8"/>
      <c r="E237" s="9"/>
      <c r="F237" s="8">
        <v>1024.31</v>
      </c>
      <c r="G237" s="9">
        <v>3.9500000000000003E-6</v>
      </c>
      <c r="H237" s="8">
        <v>2441.23</v>
      </c>
      <c r="I237" s="9">
        <v>3.0369999999999999E-5</v>
      </c>
      <c r="J237" s="8">
        <v>5178.93</v>
      </c>
      <c r="K237" s="9">
        <v>4.4589999999999998E-5</v>
      </c>
      <c r="L237" s="8">
        <v>6433.6</v>
      </c>
      <c r="M237" s="9">
        <v>5.5390000000000003E-5</v>
      </c>
      <c r="N237" s="8">
        <v>14605.78</v>
      </c>
      <c r="O237" s="9">
        <v>6.3670000000000005E-5</v>
      </c>
      <c r="P237" s="8">
        <f t="shared" si="7"/>
        <v>29683.850000000002</v>
      </c>
    </row>
    <row r="238" spans="1:16" x14ac:dyDescent="0.25">
      <c r="A238" s="57">
        <v>32312</v>
      </c>
      <c r="B238" s="37" t="s">
        <v>19</v>
      </c>
      <c r="C238" s="7" t="s">
        <v>876</v>
      </c>
      <c r="D238" s="8"/>
      <c r="E238" s="9"/>
      <c r="F238" s="8">
        <v>733.1</v>
      </c>
      <c r="G238" s="9">
        <v>2.83E-6</v>
      </c>
      <c r="H238" s="8">
        <v>1747.21</v>
      </c>
      <c r="I238" s="9">
        <v>2.1739999999999999E-5</v>
      </c>
      <c r="J238" s="8"/>
      <c r="K238" s="9"/>
      <c r="L238" s="8">
        <v>4582.6099999999997</v>
      </c>
      <c r="M238" s="9">
        <v>3.9459999999999998E-5</v>
      </c>
      <c r="N238" s="8">
        <v>10403.59</v>
      </c>
      <c r="O238" s="9">
        <v>4.5349999999999998E-5</v>
      </c>
      <c r="P238" s="8">
        <f t="shared" si="7"/>
        <v>17466.510000000002</v>
      </c>
    </row>
    <row r="239" spans="1:16" x14ac:dyDescent="0.25">
      <c r="A239" s="57">
        <v>32325</v>
      </c>
      <c r="B239" s="37" t="s">
        <v>19</v>
      </c>
      <c r="C239" s="7" t="s">
        <v>877</v>
      </c>
      <c r="D239" s="8">
        <v>1377.93</v>
      </c>
      <c r="E239" s="9">
        <v>5.31E-6</v>
      </c>
      <c r="F239" s="8">
        <v>35595.33</v>
      </c>
      <c r="G239" s="9">
        <v>1.3725E-4</v>
      </c>
      <c r="H239" s="8">
        <v>84834.18</v>
      </c>
      <c r="I239" s="9">
        <v>1.0554200000000001E-3</v>
      </c>
      <c r="J239" s="8">
        <v>10908.17</v>
      </c>
      <c r="K239" s="9">
        <v>9.3919999999999995E-5</v>
      </c>
      <c r="L239" s="8">
        <v>150374.42000000001</v>
      </c>
      <c r="M239" s="9">
        <v>1.2947200000000001E-3</v>
      </c>
      <c r="N239" s="8">
        <v>341384.93</v>
      </c>
      <c r="O239" s="9">
        <v>1.4881E-3</v>
      </c>
      <c r="P239" s="8">
        <f t="shared" si="7"/>
        <v>624474.96</v>
      </c>
    </row>
    <row r="240" spans="1:16" x14ac:dyDescent="0.25">
      <c r="A240" s="57">
        <v>32326</v>
      </c>
      <c r="B240" s="37" t="s">
        <v>19</v>
      </c>
      <c r="C240" s="7" t="s">
        <v>878</v>
      </c>
      <c r="D240" s="8">
        <v>5323.13</v>
      </c>
      <c r="E240" s="9">
        <v>2.0530000000000002E-5</v>
      </c>
      <c r="F240" s="8">
        <v>55330.36</v>
      </c>
      <c r="G240" s="9">
        <v>2.1335000000000001E-4</v>
      </c>
      <c r="H240" s="8">
        <v>131868.54999999999</v>
      </c>
      <c r="I240" s="9">
        <v>1.64057E-3</v>
      </c>
      <c r="J240" s="8">
        <v>16278.48</v>
      </c>
      <c r="K240" s="9">
        <v>1.4016000000000001E-4</v>
      </c>
      <c r="L240" s="8">
        <v>175881.15</v>
      </c>
      <c r="M240" s="9">
        <v>1.5143400000000001E-3</v>
      </c>
      <c r="N240" s="8">
        <v>399291.12</v>
      </c>
      <c r="O240" s="9">
        <v>1.74051E-3</v>
      </c>
      <c r="P240" s="8">
        <f t="shared" si="7"/>
        <v>783972.79</v>
      </c>
    </row>
    <row r="241" spans="1:16" x14ac:dyDescent="0.25">
      <c r="A241" s="57">
        <v>32354</v>
      </c>
      <c r="B241" s="37" t="s">
        <v>19</v>
      </c>
      <c r="C241" s="7" t="s">
        <v>879</v>
      </c>
      <c r="D241" s="8">
        <v>25477.61</v>
      </c>
      <c r="E241" s="9">
        <v>9.8239999999999995E-5</v>
      </c>
      <c r="F241" s="8">
        <v>258128.34</v>
      </c>
      <c r="G241" s="9">
        <v>9.9533E-4</v>
      </c>
      <c r="H241" s="8">
        <v>615195.97</v>
      </c>
      <c r="I241" s="9">
        <v>7.6536299999999998E-3</v>
      </c>
      <c r="J241" s="8">
        <v>78947.03</v>
      </c>
      <c r="K241" s="9">
        <v>6.7973000000000003E-4</v>
      </c>
      <c r="L241" s="8">
        <v>870049.08</v>
      </c>
      <c r="M241" s="9">
        <v>7.4911200000000004E-3</v>
      </c>
      <c r="N241" s="8">
        <v>1975213.86</v>
      </c>
      <c r="O241" s="9">
        <v>8.6099699999999998E-3</v>
      </c>
      <c r="P241" s="8">
        <f t="shared" si="7"/>
        <v>3823011.8899999997</v>
      </c>
    </row>
    <row r="242" spans="1:16" x14ac:dyDescent="0.25">
      <c r="A242" s="57">
        <v>32356</v>
      </c>
      <c r="B242" s="37" t="s">
        <v>19</v>
      </c>
      <c r="C242" s="7" t="s">
        <v>880</v>
      </c>
      <c r="D242" s="8">
        <v>31946.73</v>
      </c>
      <c r="E242" s="9">
        <v>1.2318999999999999E-4</v>
      </c>
      <c r="F242" s="8">
        <v>315215.99</v>
      </c>
      <c r="G242" s="9">
        <v>1.21546E-3</v>
      </c>
      <c r="H242" s="8">
        <v>751252.68</v>
      </c>
      <c r="I242" s="9">
        <v>9.34631E-3</v>
      </c>
      <c r="J242" s="8">
        <v>157718.49</v>
      </c>
      <c r="K242" s="9">
        <v>1.3579600000000001E-3</v>
      </c>
      <c r="L242" s="8">
        <v>1001830.26</v>
      </c>
      <c r="M242" s="9">
        <v>8.6257499999999997E-3</v>
      </c>
      <c r="N242" s="8">
        <v>2274387.7999999998</v>
      </c>
      <c r="O242" s="9">
        <v>9.9140700000000005E-3</v>
      </c>
      <c r="P242" s="8">
        <f t="shared" si="7"/>
        <v>4532351.9499999993</v>
      </c>
    </row>
    <row r="243" spans="1:16" x14ac:dyDescent="0.25">
      <c r="A243" s="57">
        <v>32358</v>
      </c>
      <c r="B243" s="37" t="s">
        <v>19</v>
      </c>
      <c r="C243" s="7" t="s">
        <v>881</v>
      </c>
      <c r="D243" s="8">
        <v>2569.04</v>
      </c>
      <c r="E243" s="9">
        <v>9.91E-6</v>
      </c>
      <c r="F243" s="8">
        <v>26928.11</v>
      </c>
      <c r="G243" s="9">
        <v>1.0383E-4</v>
      </c>
      <c r="H243" s="8">
        <v>64177.64</v>
      </c>
      <c r="I243" s="9">
        <v>7.9843000000000004E-4</v>
      </c>
      <c r="J243" s="8">
        <v>5834.66</v>
      </c>
      <c r="K243" s="9">
        <v>5.024E-5</v>
      </c>
      <c r="L243" s="8">
        <v>79676.320000000007</v>
      </c>
      <c r="M243" s="9">
        <v>6.8601000000000003E-4</v>
      </c>
      <c r="N243" s="8">
        <v>180883.8</v>
      </c>
      <c r="O243" s="9">
        <v>7.8846999999999999E-4</v>
      </c>
      <c r="P243" s="8">
        <f t="shared" si="7"/>
        <v>360069.57</v>
      </c>
    </row>
    <row r="244" spans="1:16" x14ac:dyDescent="0.25">
      <c r="A244" s="57">
        <v>32360</v>
      </c>
      <c r="B244" s="37" t="s">
        <v>19</v>
      </c>
      <c r="C244" s="7" t="s">
        <v>882</v>
      </c>
      <c r="D244" s="8">
        <v>9901.08</v>
      </c>
      <c r="E244" s="9">
        <v>3.8179999999999997E-5</v>
      </c>
      <c r="F244" s="8">
        <v>111851.98</v>
      </c>
      <c r="G244" s="9">
        <v>4.3130000000000002E-4</v>
      </c>
      <c r="H244" s="8">
        <v>266576.24</v>
      </c>
      <c r="I244" s="9">
        <v>3.3164700000000002E-3</v>
      </c>
      <c r="J244" s="8">
        <v>56170.55</v>
      </c>
      <c r="K244" s="9">
        <v>4.8362999999999998E-4</v>
      </c>
      <c r="L244" s="8">
        <v>420487.35</v>
      </c>
      <c r="M244" s="9">
        <v>3.6203899999999998E-3</v>
      </c>
      <c r="N244" s="8">
        <v>954604.13</v>
      </c>
      <c r="O244" s="9">
        <v>4.1611199999999999E-3</v>
      </c>
      <c r="P244" s="8">
        <f t="shared" si="7"/>
        <v>1819591.33</v>
      </c>
    </row>
    <row r="245" spans="1:16" x14ac:dyDescent="0.25">
      <c r="A245" s="57">
        <v>32361</v>
      </c>
      <c r="B245" s="37" t="s">
        <v>19</v>
      </c>
      <c r="C245" s="7" t="s">
        <v>883</v>
      </c>
      <c r="D245" s="8">
        <v>4948.2700000000004</v>
      </c>
      <c r="E245" s="9">
        <v>1.908E-5</v>
      </c>
      <c r="F245" s="8">
        <v>146474.69</v>
      </c>
      <c r="G245" s="9">
        <v>5.6479999999999996E-4</v>
      </c>
      <c r="H245" s="8">
        <v>349092.39</v>
      </c>
      <c r="I245" s="9">
        <v>4.3430500000000002E-3</v>
      </c>
      <c r="J245" s="8">
        <v>88548.04</v>
      </c>
      <c r="K245" s="9">
        <v>7.6239999999999999E-4</v>
      </c>
      <c r="L245" s="8">
        <v>437126.8</v>
      </c>
      <c r="M245" s="9">
        <v>3.7636599999999998E-3</v>
      </c>
      <c r="N245" s="8">
        <v>992379.56</v>
      </c>
      <c r="O245" s="9">
        <v>4.3257900000000004E-3</v>
      </c>
      <c r="P245" s="8">
        <f t="shared" si="7"/>
        <v>2018569.75</v>
      </c>
    </row>
    <row r="246" spans="1:16" x14ac:dyDescent="0.25">
      <c r="A246" s="57">
        <v>32362</v>
      </c>
      <c r="B246" s="37" t="s">
        <v>19</v>
      </c>
      <c r="C246" s="7" t="s">
        <v>884</v>
      </c>
      <c r="D246" s="8">
        <v>8469.89</v>
      </c>
      <c r="E246" s="9">
        <v>3.2660000000000002E-5</v>
      </c>
      <c r="F246" s="8">
        <v>16745</v>
      </c>
      <c r="G246" s="9">
        <v>6.457E-5</v>
      </c>
      <c r="H246" s="8">
        <v>39908.269999999997</v>
      </c>
      <c r="I246" s="9">
        <v>4.9649999999999998E-4</v>
      </c>
      <c r="J246" s="8">
        <v>11764.36</v>
      </c>
      <c r="K246" s="9">
        <v>1.0129E-4</v>
      </c>
      <c r="L246" s="8">
        <v>47612.05</v>
      </c>
      <c r="M246" s="9">
        <v>4.0994000000000002E-4</v>
      </c>
      <c r="N246" s="8">
        <v>108090.42</v>
      </c>
      <c r="O246" s="9">
        <v>4.7116999999999998E-4</v>
      </c>
      <c r="P246" s="8">
        <f t="shared" si="7"/>
        <v>232589.99</v>
      </c>
    </row>
    <row r="247" spans="1:16" x14ac:dyDescent="0.25">
      <c r="A247" s="57">
        <v>32363</v>
      </c>
      <c r="B247" s="37" t="s">
        <v>19</v>
      </c>
      <c r="C247" s="7" t="s">
        <v>885</v>
      </c>
      <c r="D247" s="8">
        <v>10612.76</v>
      </c>
      <c r="E247" s="9">
        <v>4.0920000000000001E-5</v>
      </c>
      <c r="F247" s="8">
        <v>121729.51</v>
      </c>
      <c r="G247" s="9">
        <v>4.6937999999999998E-4</v>
      </c>
      <c r="H247" s="8">
        <v>290117.31</v>
      </c>
      <c r="I247" s="9">
        <v>3.6093399999999999E-3</v>
      </c>
      <c r="J247" s="8">
        <v>76796.789999999994</v>
      </c>
      <c r="K247" s="9">
        <v>6.6122000000000002E-4</v>
      </c>
      <c r="L247" s="8">
        <v>323774.58</v>
      </c>
      <c r="M247" s="9">
        <v>2.7877000000000002E-3</v>
      </c>
      <c r="N247" s="8">
        <v>735043.64</v>
      </c>
      <c r="O247" s="9">
        <v>3.2040599999999999E-3</v>
      </c>
      <c r="P247" s="8">
        <f t="shared" si="7"/>
        <v>1558074.5899999999</v>
      </c>
    </row>
    <row r="248" spans="1:16" x14ac:dyDescent="0.25">
      <c r="A248" s="57">
        <v>32414</v>
      </c>
      <c r="B248" s="37" t="s">
        <v>19</v>
      </c>
      <c r="C248" s="7" t="s">
        <v>886</v>
      </c>
      <c r="D248" s="8">
        <v>5138.13</v>
      </c>
      <c r="E248" s="9">
        <v>1.9809999999999998E-5</v>
      </c>
      <c r="F248" s="8">
        <v>70632.13</v>
      </c>
      <c r="G248" s="9">
        <v>2.7234999999999998E-4</v>
      </c>
      <c r="H248" s="8">
        <v>168337.19</v>
      </c>
      <c r="I248" s="9">
        <v>2.09428E-3</v>
      </c>
      <c r="J248" s="8">
        <v>16062.96</v>
      </c>
      <c r="K248" s="9">
        <v>1.383E-4</v>
      </c>
      <c r="L248" s="8">
        <v>195581.22</v>
      </c>
      <c r="M248" s="9">
        <v>1.68395E-3</v>
      </c>
      <c r="N248" s="8">
        <v>444014.87</v>
      </c>
      <c r="O248" s="9">
        <v>1.93546E-3</v>
      </c>
      <c r="P248" s="8">
        <f t="shared" si="7"/>
        <v>899766.5</v>
      </c>
    </row>
    <row r="249" spans="1:16" x14ac:dyDescent="0.25">
      <c r="A249" s="57">
        <v>32416</v>
      </c>
      <c r="B249" s="37" t="s">
        <v>19</v>
      </c>
      <c r="C249" s="7" t="s">
        <v>887</v>
      </c>
      <c r="D249" s="8">
        <v>2259.73</v>
      </c>
      <c r="E249" s="9">
        <v>8.7099999999999996E-6</v>
      </c>
      <c r="F249" s="8">
        <v>42781.49</v>
      </c>
      <c r="G249" s="9">
        <v>1.6495999999999999E-4</v>
      </c>
      <c r="H249" s="8">
        <v>101960.9</v>
      </c>
      <c r="I249" s="9">
        <v>1.2684899999999999E-3</v>
      </c>
      <c r="J249" s="8">
        <v>11314.35</v>
      </c>
      <c r="K249" s="9">
        <v>9.7419999999999999E-5</v>
      </c>
      <c r="L249" s="8">
        <v>157003.43</v>
      </c>
      <c r="M249" s="9">
        <v>1.3518E-3</v>
      </c>
      <c r="N249" s="8">
        <v>356434.33</v>
      </c>
      <c r="O249" s="9">
        <v>1.5537000000000001E-3</v>
      </c>
      <c r="P249" s="8">
        <f t="shared" si="7"/>
        <v>671754.23</v>
      </c>
    </row>
    <row r="250" spans="1:16" x14ac:dyDescent="0.25">
      <c r="A250" s="57">
        <v>32801</v>
      </c>
      <c r="B250" s="37" t="s">
        <v>19</v>
      </c>
      <c r="C250" s="10" t="s">
        <v>888</v>
      </c>
      <c r="D250" s="8">
        <v>8240.44</v>
      </c>
      <c r="E250" s="9">
        <v>3.1770000000000002E-5</v>
      </c>
      <c r="F250" s="8">
        <v>130066.83</v>
      </c>
      <c r="G250" s="9">
        <v>5.0153000000000003E-4</v>
      </c>
      <c r="H250" s="8">
        <v>309987.62</v>
      </c>
      <c r="I250" s="9">
        <v>3.8565399999999999E-3</v>
      </c>
      <c r="J250" s="8">
        <v>2423.27</v>
      </c>
      <c r="K250" s="9">
        <v>2.086E-5</v>
      </c>
      <c r="L250" s="8">
        <v>38306.49</v>
      </c>
      <c r="M250" s="9">
        <v>3.2981999999999998E-4</v>
      </c>
      <c r="N250" s="8">
        <v>86964.64</v>
      </c>
      <c r="O250" s="9">
        <v>3.7908000000000001E-4</v>
      </c>
      <c r="P250" s="8">
        <f t="shared" si="7"/>
        <v>575989.29</v>
      </c>
    </row>
    <row r="251" spans="1:16" x14ac:dyDescent="0.25">
      <c r="A251" s="5">
        <v>32901</v>
      </c>
      <c r="B251" s="256" t="s">
        <v>2064</v>
      </c>
      <c r="C251" s="283" t="s">
        <v>2057</v>
      </c>
    </row>
    <row r="252" spans="1:16" x14ac:dyDescent="0.25">
      <c r="A252" s="5">
        <v>32907</v>
      </c>
      <c r="B252" s="256" t="s">
        <v>2064</v>
      </c>
      <c r="C252" s="284" t="s">
        <v>2060</v>
      </c>
    </row>
    <row r="253" spans="1:16" x14ac:dyDescent="0.25">
      <c r="A253" s="57">
        <v>33030</v>
      </c>
      <c r="B253" s="37" t="s">
        <v>19</v>
      </c>
      <c r="C253" s="7" t="s">
        <v>889</v>
      </c>
      <c r="D253" s="8"/>
      <c r="E253" s="9"/>
      <c r="F253" s="8">
        <v>4333.3</v>
      </c>
      <c r="G253" s="9">
        <v>1.6710000000000001E-5</v>
      </c>
      <c r="H253" s="8">
        <v>10327.540000000001</v>
      </c>
      <c r="I253" s="9">
        <v>1.2847999999999999E-4</v>
      </c>
      <c r="J253" s="8"/>
      <c r="K253" s="9"/>
      <c r="L253" s="8">
        <v>5456.28</v>
      </c>
      <c r="M253" s="9">
        <v>4.6980000000000001E-5</v>
      </c>
      <c r="N253" s="8">
        <v>12387.01</v>
      </c>
      <c r="O253" s="9">
        <v>5.3999999999999998E-5</v>
      </c>
      <c r="P253" s="8">
        <f t="shared" ref="P253:P284" si="8">+D253+F253+H253+J253+L253+N253</f>
        <v>32504.129999999997</v>
      </c>
    </row>
    <row r="254" spans="1:16" x14ac:dyDescent="0.25">
      <c r="A254" s="57">
        <v>33036</v>
      </c>
      <c r="B254" s="37" t="s">
        <v>19</v>
      </c>
      <c r="C254" s="7" t="s">
        <v>890</v>
      </c>
      <c r="D254" s="8">
        <v>3812.53</v>
      </c>
      <c r="E254" s="9">
        <v>1.47E-5</v>
      </c>
      <c r="F254" s="8">
        <v>28572.98</v>
      </c>
      <c r="G254" s="9">
        <v>1.1018000000000001E-4</v>
      </c>
      <c r="H254" s="8">
        <v>68097.84</v>
      </c>
      <c r="I254" s="9">
        <v>8.4719999999999999E-4</v>
      </c>
      <c r="J254" s="8">
        <v>5278.91</v>
      </c>
      <c r="K254" s="9">
        <v>4.545E-5</v>
      </c>
      <c r="L254" s="8">
        <v>85272</v>
      </c>
      <c r="M254" s="9">
        <v>7.3419000000000002E-4</v>
      </c>
      <c r="N254" s="8">
        <v>193587.27</v>
      </c>
      <c r="O254" s="9">
        <v>8.4385000000000005E-4</v>
      </c>
      <c r="P254" s="8">
        <f t="shared" si="8"/>
        <v>384621.53</v>
      </c>
    </row>
    <row r="255" spans="1:16" x14ac:dyDescent="0.25">
      <c r="A255" s="57">
        <v>33049</v>
      </c>
      <c r="B255" s="37" t="s">
        <v>19</v>
      </c>
      <c r="C255" s="7" t="s">
        <v>891</v>
      </c>
      <c r="D255" s="8">
        <v>1631.25</v>
      </c>
      <c r="E255" s="9">
        <v>6.2899999999999999E-6</v>
      </c>
      <c r="F255" s="8">
        <v>28289.19</v>
      </c>
      <c r="G255" s="9">
        <v>1.0908000000000001E-4</v>
      </c>
      <c r="H255" s="8">
        <v>67421.490000000005</v>
      </c>
      <c r="I255" s="9">
        <v>8.3878999999999996E-4</v>
      </c>
      <c r="J255" s="8">
        <v>2499.59</v>
      </c>
      <c r="K255" s="9">
        <v>2.1520000000000001E-5</v>
      </c>
      <c r="L255" s="8">
        <v>56976.46</v>
      </c>
      <c r="M255" s="9">
        <v>4.9056999999999996E-4</v>
      </c>
      <c r="N255" s="8">
        <v>129349.81</v>
      </c>
      <c r="O255" s="9">
        <v>5.6384000000000002E-4</v>
      </c>
      <c r="P255" s="8">
        <f t="shared" si="8"/>
        <v>286167.79000000004</v>
      </c>
    </row>
    <row r="256" spans="1:16" x14ac:dyDescent="0.25">
      <c r="A256" s="57">
        <v>33070</v>
      </c>
      <c r="B256" s="37" t="s">
        <v>19</v>
      </c>
      <c r="C256" s="7" t="s">
        <v>892</v>
      </c>
      <c r="D256" s="8"/>
      <c r="E256" s="9"/>
      <c r="F256" s="8">
        <v>45267.54</v>
      </c>
      <c r="G256" s="9">
        <v>1.7454999999999999E-4</v>
      </c>
      <c r="H256" s="8">
        <v>107885.91</v>
      </c>
      <c r="I256" s="9">
        <v>1.3422E-3</v>
      </c>
      <c r="J256" s="8">
        <v>643.59</v>
      </c>
      <c r="K256" s="9">
        <v>5.5400000000000003E-6</v>
      </c>
      <c r="L256" s="8">
        <v>59522.06</v>
      </c>
      <c r="M256" s="9">
        <v>5.1248000000000005E-4</v>
      </c>
      <c r="N256" s="8">
        <v>135128.94</v>
      </c>
      <c r="O256" s="9">
        <v>5.8903000000000004E-4</v>
      </c>
      <c r="P256" s="8">
        <f t="shared" si="8"/>
        <v>348448.04000000004</v>
      </c>
    </row>
    <row r="257" spans="1:16" x14ac:dyDescent="0.25">
      <c r="A257" s="57">
        <v>33115</v>
      </c>
      <c r="B257" s="37" t="s">
        <v>19</v>
      </c>
      <c r="C257" s="7" t="s">
        <v>893</v>
      </c>
      <c r="D257" s="8">
        <v>5365.99</v>
      </c>
      <c r="E257" s="9">
        <v>2.069E-5</v>
      </c>
      <c r="F257" s="8">
        <v>57448.59</v>
      </c>
      <c r="G257" s="9">
        <v>2.2152000000000001E-4</v>
      </c>
      <c r="H257" s="8">
        <v>136916.95000000001</v>
      </c>
      <c r="I257" s="9">
        <v>1.70338E-3</v>
      </c>
      <c r="J257" s="8">
        <v>26333.1</v>
      </c>
      <c r="K257" s="9">
        <v>2.2672999999999999E-4</v>
      </c>
      <c r="L257" s="8">
        <v>184583.43</v>
      </c>
      <c r="M257" s="9">
        <v>1.5892600000000001E-3</v>
      </c>
      <c r="N257" s="8">
        <v>419047.32</v>
      </c>
      <c r="O257" s="9">
        <v>1.8266300000000001E-3</v>
      </c>
      <c r="P257" s="8">
        <f t="shared" si="8"/>
        <v>829695.38</v>
      </c>
    </row>
    <row r="258" spans="1:16" x14ac:dyDescent="0.25">
      <c r="A258" s="57">
        <v>33183</v>
      </c>
      <c r="B258" s="37" t="s">
        <v>19</v>
      </c>
      <c r="C258" s="7" t="s">
        <v>894</v>
      </c>
      <c r="D258" s="8">
        <v>502.8</v>
      </c>
      <c r="E258" s="9">
        <v>1.9400000000000001E-6</v>
      </c>
      <c r="F258" s="8">
        <v>4978.01</v>
      </c>
      <c r="G258" s="9">
        <v>1.9190000000000001E-5</v>
      </c>
      <c r="H258" s="8">
        <v>11864.06</v>
      </c>
      <c r="I258" s="9">
        <v>1.4760000000000001E-4</v>
      </c>
      <c r="J258" s="8">
        <v>2963.4</v>
      </c>
      <c r="K258" s="9">
        <v>2.5510000000000001E-5</v>
      </c>
      <c r="L258" s="8">
        <v>11143.81</v>
      </c>
      <c r="M258" s="9">
        <v>9.5950000000000001E-5</v>
      </c>
      <c r="N258" s="8">
        <v>25299.03</v>
      </c>
      <c r="O258" s="9">
        <v>1.1027999999999999E-4</v>
      </c>
      <c r="P258" s="8">
        <f t="shared" si="8"/>
        <v>56751.11</v>
      </c>
    </row>
    <row r="259" spans="1:16" x14ac:dyDescent="0.25">
      <c r="A259" s="57">
        <v>33202</v>
      </c>
      <c r="B259" s="37" t="s">
        <v>19</v>
      </c>
      <c r="C259" s="7" t="s">
        <v>895</v>
      </c>
      <c r="D259" s="8"/>
      <c r="E259" s="9"/>
      <c r="F259" s="8">
        <v>2847.77</v>
      </c>
      <c r="G259" s="9">
        <v>1.098E-5</v>
      </c>
      <c r="H259" s="8">
        <v>6787.08</v>
      </c>
      <c r="I259" s="9">
        <v>8.4439999999999998E-5</v>
      </c>
      <c r="J259" s="8"/>
      <c r="K259" s="9"/>
      <c r="L259" s="8">
        <v>7769.48</v>
      </c>
      <c r="M259" s="9">
        <v>6.69E-5</v>
      </c>
      <c r="N259" s="8">
        <v>17638.54</v>
      </c>
      <c r="O259" s="9">
        <v>7.6890000000000004E-5</v>
      </c>
      <c r="P259" s="8">
        <f t="shared" si="8"/>
        <v>35042.870000000003</v>
      </c>
    </row>
    <row r="260" spans="1:16" x14ac:dyDescent="0.25">
      <c r="A260" s="57">
        <v>33205</v>
      </c>
      <c r="B260" s="37" t="s">
        <v>19</v>
      </c>
      <c r="C260" s="7" t="s">
        <v>896</v>
      </c>
      <c r="D260" s="8"/>
      <c r="E260" s="9"/>
      <c r="F260" s="8">
        <v>1004.36</v>
      </c>
      <c r="G260" s="9">
        <v>3.8700000000000002E-6</v>
      </c>
      <c r="H260" s="8">
        <v>2393.69</v>
      </c>
      <c r="I260" s="9">
        <v>2.9779999999999999E-5</v>
      </c>
      <c r="J260" s="8"/>
      <c r="K260" s="9"/>
      <c r="L260" s="8">
        <v>2942.15</v>
      </c>
      <c r="M260" s="9">
        <v>2.533E-5</v>
      </c>
      <c r="N260" s="8">
        <v>6679.35</v>
      </c>
      <c r="O260" s="9">
        <v>2.9119999999999999E-5</v>
      </c>
      <c r="P260" s="8">
        <f t="shared" si="8"/>
        <v>13019.550000000001</v>
      </c>
    </row>
    <row r="261" spans="1:16" x14ac:dyDescent="0.25">
      <c r="A261" s="57">
        <v>33206</v>
      </c>
      <c r="B261" s="37" t="s">
        <v>19</v>
      </c>
      <c r="C261" s="7" t="s">
        <v>897</v>
      </c>
      <c r="D261" s="8"/>
      <c r="E261" s="9"/>
      <c r="F261" s="8">
        <v>8897.06</v>
      </c>
      <c r="G261" s="9">
        <v>3.4310000000000002E-5</v>
      </c>
      <c r="H261" s="8">
        <v>21204.33</v>
      </c>
      <c r="I261" s="9">
        <v>2.6380000000000002E-4</v>
      </c>
      <c r="J261" s="8">
        <v>9194.58</v>
      </c>
      <c r="K261" s="9">
        <v>7.9170000000000003E-5</v>
      </c>
      <c r="L261" s="8">
        <v>25091.38</v>
      </c>
      <c r="M261" s="9">
        <v>2.1604E-4</v>
      </c>
      <c r="N261" s="8">
        <v>56963.26</v>
      </c>
      <c r="O261" s="9">
        <v>2.4830000000000002E-4</v>
      </c>
      <c r="P261" s="8">
        <f t="shared" si="8"/>
        <v>121350.61000000002</v>
      </c>
    </row>
    <row r="262" spans="1:16" x14ac:dyDescent="0.25">
      <c r="A262" s="57">
        <v>33207</v>
      </c>
      <c r="B262" s="37" t="s">
        <v>19</v>
      </c>
      <c r="C262" s="7" t="s">
        <v>898</v>
      </c>
      <c r="D262" s="8">
        <v>1024.43</v>
      </c>
      <c r="E262" s="9">
        <v>3.9500000000000003E-6</v>
      </c>
      <c r="F262" s="8">
        <v>22612.49</v>
      </c>
      <c r="G262" s="9">
        <v>8.7189999999999997E-5</v>
      </c>
      <c r="H262" s="8">
        <v>53892.24</v>
      </c>
      <c r="I262" s="9">
        <v>6.7047000000000005E-4</v>
      </c>
      <c r="J262" s="8"/>
      <c r="K262" s="9"/>
      <c r="L262" s="8">
        <v>50975.45</v>
      </c>
      <c r="M262" s="9">
        <v>4.3889999999999999E-4</v>
      </c>
      <c r="N262" s="8">
        <v>115726.13</v>
      </c>
      <c r="O262" s="9">
        <v>5.0445000000000004E-4</v>
      </c>
      <c r="P262" s="8">
        <f t="shared" si="8"/>
        <v>244230.74</v>
      </c>
    </row>
    <row r="263" spans="1:16" x14ac:dyDescent="0.25">
      <c r="A263" s="57">
        <v>33211</v>
      </c>
      <c r="B263" s="37" t="s">
        <v>19</v>
      </c>
      <c r="C263" s="7" t="s">
        <v>899</v>
      </c>
      <c r="D263" s="8"/>
      <c r="E263" s="9"/>
      <c r="F263" s="8">
        <v>13531.46</v>
      </c>
      <c r="G263" s="9">
        <v>5.2179999999999998E-5</v>
      </c>
      <c r="H263" s="8">
        <v>32249.46</v>
      </c>
      <c r="I263" s="9">
        <v>4.0120999999999999E-4</v>
      </c>
      <c r="J263" s="8"/>
      <c r="K263" s="9"/>
      <c r="L263" s="8">
        <v>24069.66</v>
      </c>
      <c r="M263" s="9">
        <v>2.0724E-4</v>
      </c>
      <c r="N263" s="8">
        <v>54643.72</v>
      </c>
      <c r="O263" s="9">
        <v>2.3818999999999999E-4</v>
      </c>
      <c r="P263" s="8">
        <f t="shared" si="8"/>
        <v>124494.3</v>
      </c>
    </row>
    <row r="264" spans="1:16" x14ac:dyDescent="0.25">
      <c r="A264" s="57">
        <v>33212</v>
      </c>
      <c r="B264" s="37" t="s">
        <v>19</v>
      </c>
      <c r="C264" s="7" t="s">
        <v>900</v>
      </c>
      <c r="D264" s="8"/>
      <c r="E264" s="9"/>
      <c r="F264" s="8">
        <v>26745.87</v>
      </c>
      <c r="G264" s="9">
        <v>1.0313E-4</v>
      </c>
      <c r="H264" s="8">
        <v>63743.31</v>
      </c>
      <c r="I264" s="9">
        <v>7.9303000000000002E-4</v>
      </c>
      <c r="J264" s="8">
        <v>15427.32</v>
      </c>
      <c r="K264" s="9">
        <v>1.3282999999999999E-4</v>
      </c>
      <c r="L264" s="8">
        <v>70031.44</v>
      </c>
      <c r="M264" s="9">
        <v>6.0296999999999998E-4</v>
      </c>
      <c r="N264" s="8">
        <v>158987.65</v>
      </c>
      <c r="O264" s="9">
        <v>6.9302999999999997E-4</v>
      </c>
      <c r="P264" s="8">
        <f t="shared" si="8"/>
        <v>334935.58999999997</v>
      </c>
    </row>
    <row r="265" spans="1:16" x14ac:dyDescent="0.25">
      <c r="A265" s="57">
        <v>34002</v>
      </c>
      <c r="B265" s="37" t="s">
        <v>14</v>
      </c>
      <c r="C265" s="7" t="s">
        <v>901</v>
      </c>
      <c r="D265" s="8">
        <v>13823.32</v>
      </c>
      <c r="E265" s="9">
        <v>5.3300000000000001E-5</v>
      </c>
      <c r="F265" s="8">
        <v>168104.42</v>
      </c>
      <c r="G265" s="9">
        <v>6.4820000000000003E-4</v>
      </c>
      <c r="H265" s="8">
        <v>400642.41</v>
      </c>
      <c r="I265" s="9">
        <v>4.9843800000000001E-3</v>
      </c>
      <c r="J265" s="8">
        <v>43963.35</v>
      </c>
      <c r="K265" s="9">
        <v>3.7851999999999997E-4</v>
      </c>
      <c r="L265" s="8">
        <v>469963.87</v>
      </c>
      <c r="M265" s="9">
        <v>4.0463900000000004E-3</v>
      </c>
      <c r="N265" s="8">
        <v>1066927.33</v>
      </c>
      <c r="O265" s="9">
        <v>4.6507400000000004E-3</v>
      </c>
      <c r="P265" s="8">
        <f t="shared" si="8"/>
        <v>2163424.7000000002</v>
      </c>
    </row>
    <row r="266" spans="1:16" x14ac:dyDescent="0.25">
      <c r="A266" s="57">
        <v>34003</v>
      </c>
      <c r="B266" s="37" t="s">
        <v>14</v>
      </c>
      <c r="C266" s="7" t="s">
        <v>902</v>
      </c>
      <c r="D266" s="8">
        <v>35876.44</v>
      </c>
      <c r="E266" s="9">
        <v>1.3834000000000001E-4</v>
      </c>
      <c r="F266" s="8">
        <v>400798.38</v>
      </c>
      <c r="G266" s="9">
        <v>1.54546E-3</v>
      </c>
      <c r="H266" s="8">
        <v>955220.76</v>
      </c>
      <c r="I266" s="9">
        <v>1.188387E-2</v>
      </c>
      <c r="J266" s="8">
        <v>200124.53</v>
      </c>
      <c r="K266" s="9">
        <v>1.7230699999999999E-3</v>
      </c>
      <c r="L266" s="8">
        <v>1313802.0900000001</v>
      </c>
      <c r="M266" s="9">
        <v>1.131183E-2</v>
      </c>
      <c r="N266" s="8">
        <v>2982636.45</v>
      </c>
      <c r="O266" s="9">
        <v>1.300133E-2</v>
      </c>
      <c r="P266" s="8">
        <f t="shared" si="8"/>
        <v>5888458.6500000004</v>
      </c>
    </row>
    <row r="267" spans="1:16" x14ac:dyDescent="0.25">
      <c r="A267" s="57">
        <v>34033</v>
      </c>
      <c r="B267" s="37" t="s">
        <v>14</v>
      </c>
      <c r="C267" s="7" t="s">
        <v>903</v>
      </c>
      <c r="D267" s="8">
        <v>23190.29</v>
      </c>
      <c r="E267" s="9">
        <v>8.9419999999999994E-5</v>
      </c>
      <c r="F267" s="8">
        <v>194572.13</v>
      </c>
      <c r="G267" s="9">
        <v>7.5025999999999999E-4</v>
      </c>
      <c r="H267" s="8">
        <v>463722.76</v>
      </c>
      <c r="I267" s="9">
        <v>5.7691599999999997E-3</v>
      </c>
      <c r="J267" s="8">
        <v>89618.62</v>
      </c>
      <c r="K267" s="9">
        <v>7.7161999999999999E-4</v>
      </c>
      <c r="L267" s="8">
        <v>653437.54</v>
      </c>
      <c r="M267" s="9">
        <v>5.6260900000000003E-3</v>
      </c>
      <c r="N267" s="8">
        <v>1483455.24</v>
      </c>
      <c r="O267" s="9">
        <v>6.4663899999999998E-3</v>
      </c>
      <c r="P267" s="8">
        <f t="shared" si="8"/>
        <v>2907996.58</v>
      </c>
    </row>
    <row r="268" spans="1:16" x14ac:dyDescent="0.25">
      <c r="A268" s="57">
        <v>34111</v>
      </c>
      <c r="B268" s="37" t="s">
        <v>14</v>
      </c>
      <c r="C268" s="7" t="s">
        <v>904</v>
      </c>
      <c r="D268" s="8">
        <v>49866.43</v>
      </c>
      <c r="E268" s="9">
        <v>1.9228E-4</v>
      </c>
      <c r="F268" s="8">
        <v>278893.43</v>
      </c>
      <c r="G268" s="9">
        <v>1.0754E-3</v>
      </c>
      <c r="H268" s="8">
        <v>664685.30000000005</v>
      </c>
      <c r="I268" s="9">
        <v>8.2693300000000001E-3</v>
      </c>
      <c r="J268" s="8">
        <v>173754.41</v>
      </c>
      <c r="K268" s="9">
        <v>1.49602E-3</v>
      </c>
      <c r="L268" s="8">
        <v>844138.75</v>
      </c>
      <c r="M268" s="9">
        <v>7.26803E-3</v>
      </c>
      <c r="N268" s="8">
        <v>1916391.39</v>
      </c>
      <c r="O268" s="9">
        <v>8.3535599999999995E-3</v>
      </c>
      <c r="P268" s="8">
        <f t="shared" si="8"/>
        <v>3927729.71</v>
      </c>
    </row>
    <row r="269" spans="1:16" x14ac:dyDescent="0.25">
      <c r="A269" s="57">
        <v>34307</v>
      </c>
      <c r="B269" s="37" t="s">
        <v>14</v>
      </c>
      <c r="C269" s="7" t="s">
        <v>905</v>
      </c>
      <c r="D269" s="8">
        <v>3277.04</v>
      </c>
      <c r="E269" s="9">
        <v>1.2639999999999999E-5</v>
      </c>
      <c r="F269" s="8">
        <v>21803.56</v>
      </c>
      <c r="G269" s="9">
        <v>8.407E-5</v>
      </c>
      <c r="H269" s="8">
        <v>51964.3</v>
      </c>
      <c r="I269" s="9">
        <v>6.4649E-4</v>
      </c>
      <c r="J269" s="8">
        <v>8804.68</v>
      </c>
      <c r="K269" s="9">
        <v>7.5809999999999994E-5</v>
      </c>
      <c r="L269" s="8">
        <v>73293.61</v>
      </c>
      <c r="M269" s="9">
        <v>6.3106000000000002E-4</v>
      </c>
      <c r="N269" s="8">
        <v>166393.56</v>
      </c>
      <c r="O269" s="9">
        <v>7.2530999999999995E-4</v>
      </c>
      <c r="P269" s="8">
        <f t="shared" si="8"/>
        <v>325536.75</v>
      </c>
    </row>
    <row r="270" spans="1:16" x14ac:dyDescent="0.25">
      <c r="A270" s="57">
        <v>34324</v>
      </c>
      <c r="B270" s="37" t="s">
        <v>14</v>
      </c>
      <c r="C270" s="7" t="s">
        <v>906</v>
      </c>
      <c r="D270" s="8">
        <v>3578.46</v>
      </c>
      <c r="E270" s="9">
        <v>1.38E-5</v>
      </c>
      <c r="F270" s="8">
        <v>24017.42</v>
      </c>
      <c r="G270" s="9">
        <v>9.2609999999999996E-5</v>
      </c>
      <c r="H270" s="8">
        <v>57240.58</v>
      </c>
      <c r="I270" s="9">
        <v>7.1212999999999995E-4</v>
      </c>
      <c r="J270" s="8">
        <v>524.22</v>
      </c>
      <c r="K270" s="9">
        <v>4.51E-6</v>
      </c>
      <c r="L270" s="8">
        <v>55077.34</v>
      </c>
      <c r="M270" s="9">
        <v>4.7422000000000002E-4</v>
      </c>
      <c r="N270" s="8">
        <v>125038.38</v>
      </c>
      <c r="O270" s="9">
        <v>5.4504E-4</v>
      </c>
      <c r="P270" s="8">
        <f t="shared" si="8"/>
        <v>265476.40000000002</v>
      </c>
    </row>
    <row r="271" spans="1:16" x14ac:dyDescent="0.25">
      <c r="A271" s="57">
        <v>34401</v>
      </c>
      <c r="B271" s="37" t="s">
        <v>14</v>
      </c>
      <c r="C271" s="7" t="s">
        <v>907</v>
      </c>
      <c r="D271" s="8">
        <v>6401.46</v>
      </c>
      <c r="E271" s="9">
        <v>2.4680000000000001E-5</v>
      </c>
      <c r="F271" s="8">
        <v>47623.22</v>
      </c>
      <c r="G271" s="9">
        <v>1.8363E-4</v>
      </c>
      <c r="H271" s="8">
        <v>113500.18</v>
      </c>
      <c r="I271" s="9">
        <v>1.41205E-3</v>
      </c>
      <c r="J271" s="8">
        <v>12991.96</v>
      </c>
      <c r="K271" s="9">
        <v>1.1186E-4</v>
      </c>
      <c r="L271" s="8">
        <v>180949.29</v>
      </c>
      <c r="M271" s="9">
        <v>1.5579700000000001E-3</v>
      </c>
      <c r="N271" s="8">
        <v>410796.99</v>
      </c>
      <c r="O271" s="9">
        <v>1.7906700000000001E-3</v>
      </c>
      <c r="P271" s="8">
        <f t="shared" si="8"/>
        <v>772263.1</v>
      </c>
    </row>
    <row r="272" spans="1:16" x14ac:dyDescent="0.25">
      <c r="A272" s="57">
        <v>34402</v>
      </c>
      <c r="B272" s="37" t="s">
        <v>14</v>
      </c>
      <c r="C272" s="7" t="s">
        <v>908</v>
      </c>
      <c r="D272" s="8">
        <v>12705.4</v>
      </c>
      <c r="E272" s="9">
        <v>4.8989999999999997E-5</v>
      </c>
      <c r="F272" s="8">
        <v>26048.38</v>
      </c>
      <c r="G272" s="9">
        <v>1.0043999999999999E-4</v>
      </c>
      <c r="H272" s="8">
        <v>62080.98</v>
      </c>
      <c r="I272" s="9">
        <v>7.7234999999999999E-4</v>
      </c>
      <c r="J272" s="8">
        <v>16193.79</v>
      </c>
      <c r="K272" s="9">
        <v>1.3943000000000001E-4</v>
      </c>
      <c r="L272" s="8">
        <v>103022.45</v>
      </c>
      <c r="M272" s="9">
        <v>8.8701999999999997E-4</v>
      </c>
      <c r="N272" s="8">
        <v>233884.92</v>
      </c>
      <c r="O272" s="9">
        <v>1.0195099999999999E-3</v>
      </c>
      <c r="P272" s="8">
        <f t="shared" si="8"/>
        <v>453935.92000000004</v>
      </c>
    </row>
    <row r="273" spans="1:16" x14ac:dyDescent="0.25">
      <c r="A273" s="57">
        <v>34801</v>
      </c>
      <c r="B273" s="37">
        <v>113</v>
      </c>
      <c r="C273" s="10" t="s">
        <v>909</v>
      </c>
      <c r="D273" s="8">
        <v>18216.21</v>
      </c>
      <c r="E273" s="9">
        <v>7.0240000000000005E-5</v>
      </c>
      <c r="F273" s="8">
        <v>216430.39</v>
      </c>
      <c r="G273" s="9">
        <v>8.3454000000000004E-4</v>
      </c>
      <c r="H273" s="8">
        <v>515817.45</v>
      </c>
      <c r="I273" s="9">
        <v>6.4172700000000001E-3</v>
      </c>
      <c r="J273" s="8">
        <v>1593.46</v>
      </c>
      <c r="K273" s="9">
        <v>1.3720000000000001E-5</v>
      </c>
      <c r="L273" s="8">
        <v>47819.64</v>
      </c>
      <c r="M273" s="9">
        <v>4.1173000000000002E-4</v>
      </c>
      <c r="N273" s="8">
        <v>108561.7</v>
      </c>
      <c r="O273" s="9">
        <v>4.7322E-4</v>
      </c>
      <c r="P273" s="8">
        <f t="shared" si="8"/>
        <v>908438.85</v>
      </c>
    </row>
    <row r="274" spans="1:16" x14ac:dyDescent="0.25">
      <c r="A274" s="57">
        <v>35200</v>
      </c>
      <c r="B274" s="37" t="s">
        <v>35</v>
      </c>
      <c r="C274" s="7" t="s">
        <v>910</v>
      </c>
      <c r="D274" s="8"/>
      <c r="E274" s="9"/>
      <c r="F274" s="8">
        <v>13079.75</v>
      </c>
      <c r="G274" s="9">
        <v>5.0430000000000003E-5</v>
      </c>
      <c r="H274" s="8">
        <v>31172.9</v>
      </c>
      <c r="I274" s="9">
        <v>3.8781999999999998E-4</v>
      </c>
      <c r="J274" s="8">
        <v>5648.18</v>
      </c>
      <c r="K274" s="9">
        <v>4.863E-5</v>
      </c>
      <c r="L274" s="8">
        <v>40803.160000000003</v>
      </c>
      <c r="M274" s="9">
        <v>3.5132000000000002E-4</v>
      </c>
      <c r="N274" s="8">
        <v>92632.67</v>
      </c>
      <c r="O274" s="9">
        <v>4.0379000000000001E-4</v>
      </c>
      <c r="P274" s="8">
        <f t="shared" si="8"/>
        <v>183336.66</v>
      </c>
    </row>
    <row r="275" spans="1:16" x14ac:dyDescent="0.25">
      <c r="A275" s="57">
        <v>36101</v>
      </c>
      <c r="B275" s="37" t="s">
        <v>27</v>
      </c>
      <c r="C275" s="7" t="s">
        <v>911</v>
      </c>
      <c r="D275" s="8"/>
      <c r="E275" s="9"/>
      <c r="F275" s="8">
        <v>3889.56</v>
      </c>
      <c r="G275" s="9">
        <v>1.5E-5</v>
      </c>
      <c r="H275" s="8">
        <v>9269.9599999999991</v>
      </c>
      <c r="I275" s="9">
        <v>1.1533E-4</v>
      </c>
      <c r="J275" s="8"/>
      <c r="K275" s="9"/>
      <c r="L275" s="8">
        <v>3667.2</v>
      </c>
      <c r="M275" s="9">
        <v>3.1569999999999998E-5</v>
      </c>
      <c r="N275" s="8">
        <v>8325.39</v>
      </c>
      <c r="O275" s="9">
        <v>3.629E-5</v>
      </c>
      <c r="P275" s="8">
        <f t="shared" si="8"/>
        <v>25152.109999999997</v>
      </c>
    </row>
    <row r="276" spans="1:16" x14ac:dyDescent="0.25">
      <c r="A276" s="57">
        <v>36140</v>
      </c>
      <c r="B276" s="37" t="s">
        <v>27</v>
      </c>
      <c r="C276" s="7" t="s">
        <v>912</v>
      </c>
      <c r="D276" s="8">
        <v>8997.73</v>
      </c>
      <c r="E276" s="9">
        <v>3.4690000000000002E-5</v>
      </c>
      <c r="F276" s="8">
        <v>180422.34</v>
      </c>
      <c r="G276" s="9">
        <v>6.9570000000000005E-4</v>
      </c>
      <c r="H276" s="8">
        <v>429999.66</v>
      </c>
      <c r="I276" s="9">
        <v>5.3496100000000003E-3</v>
      </c>
      <c r="J276" s="8">
        <v>77344.52</v>
      </c>
      <c r="K276" s="9">
        <v>6.6593999999999996E-4</v>
      </c>
      <c r="L276" s="8">
        <v>544209.14</v>
      </c>
      <c r="M276" s="9">
        <v>4.6856399999999996E-3</v>
      </c>
      <c r="N276" s="8">
        <v>1235481.3799999999</v>
      </c>
      <c r="O276" s="9">
        <v>5.3854699999999998E-3</v>
      </c>
      <c r="P276" s="8">
        <f t="shared" si="8"/>
        <v>2476454.77</v>
      </c>
    </row>
    <row r="277" spans="1:16" x14ac:dyDescent="0.25">
      <c r="A277" s="57">
        <v>36250</v>
      </c>
      <c r="B277" s="37" t="s">
        <v>27</v>
      </c>
      <c r="C277" s="7" t="s">
        <v>913</v>
      </c>
      <c r="D277" s="8">
        <v>1255.53</v>
      </c>
      <c r="E277" s="9">
        <v>4.8400000000000002E-6</v>
      </c>
      <c r="F277" s="8">
        <v>25892.400000000001</v>
      </c>
      <c r="G277" s="9">
        <v>9.9840000000000006E-5</v>
      </c>
      <c r="H277" s="8">
        <v>61709.22</v>
      </c>
      <c r="I277" s="9">
        <v>7.6771999999999995E-4</v>
      </c>
      <c r="J277" s="8">
        <v>16738.48</v>
      </c>
      <c r="K277" s="9">
        <v>1.4412E-4</v>
      </c>
      <c r="L277" s="8">
        <v>76024.41</v>
      </c>
      <c r="M277" s="9">
        <v>6.5457000000000004E-4</v>
      </c>
      <c r="N277" s="8">
        <v>172593.1</v>
      </c>
      <c r="O277" s="9">
        <v>7.5232999999999995E-4</v>
      </c>
      <c r="P277" s="8">
        <f t="shared" si="8"/>
        <v>354213.14</v>
      </c>
    </row>
    <row r="278" spans="1:16" x14ac:dyDescent="0.25">
      <c r="A278" s="57">
        <v>36300</v>
      </c>
      <c r="B278" s="37" t="s">
        <v>27</v>
      </c>
      <c r="C278" s="7" t="s">
        <v>914</v>
      </c>
      <c r="D278" s="8">
        <v>1087.6500000000001</v>
      </c>
      <c r="E278" s="9">
        <v>4.1899999999999997E-6</v>
      </c>
      <c r="F278" s="8">
        <v>7816.32</v>
      </c>
      <c r="G278" s="9">
        <v>3.0139999999999999E-5</v>
      </c>
      <c r="H278" s="8">
        <v>18628.59</v>
      </c>
      <c r="I278" s="9">
        <v>2.3175999999999999E-4</v>
      </c>
      <c r="J278" s="8">
        <v>9058.99</v>
      </c>
      <c r="K278" s="9">
        <v>7.7999999999999999E-5</v>
      </c>
      <c r="L278" s="8">
        <v>30181.26</v>
      </c>
      <c r="M278" s="9">
        <v>2.5986E-4</v>
      </c>
      <c r="N278" s="8">
        <v>68518.48</v>
      </c>
      <c r="O278" s="9">
        <v>2.9867000000000001E-4</v>
      </c>
      <c r="P278" s="8">
        <f t="shared" si="8"/>
        <v>135291.28999999998</v>
      </c>
    </row>
    <row r="279" spans="1:16" x14ac:dyDescent="0.25">
      <c r="A279" s="57">
        <v>36400</v>
      </c>
      <c r="B279" s="37" t="s">
        <v>27</v>
      </c>
      <c r="C279" s="7" t="s">
        <v>915</v>
      </c>
      <c r="D279" s="8">
        <v>3715.4</v>
      </c>
      <c r="E279" s="9">
        <v>1.433E-5</v>
      </c>
      <c r="F279" s="8">
        <v>26318.78</v>
      </c>
      <c r="G279" s="9">
        <v>1.0148E-4</v>
      </c>
      <c r="H279" s="8">
        <v>62725.41</v>
      </c>
      <c r="I279" s="9">
        <v>7.8036000000000002E-4</v>
      </c>
      <c r="J279" s="8">
        <v>9335.58</v>
      </c>
      <c r="K279" s="9">
        <v>8.038E-5</v>
      </c>
      <c r="L279" s="8">
        <v>78449.5</v>
      </c>
      <c r="M279" s="9">
        <v>6.7544999999999997E-4</v>
      </c>
      <c r="N279" s="8">
        <v>178098.63</v>
      </c>
      <c r="O279" s="9">
        <v>7.7632999999999999E-4</v>
      </c>
      <c r="P279" s="8">
        <f t="shared" si="8"/>
        <v>358643.3</v>
      </c>
    </row>
    <row r="280" spans="1:16" x14ac:dyDescent="0.25">
      <c r="A280" s="57">
        <v>36401</v>
      </c>
      <c r="B280" s="37" t="s">
        <v>27</v>
      </c>
      <c r="C280" s="7" t="s">
        <v>916</v>
      </c>
      <c r="D280" s="8"/>
      <c r="E280" s="9"/>
      <c r="F280" s="8">
        <v>11310.48</v>
      </c>
      <c r="G280" s="9">
        <v>4.3609999999999998E-5</v>
      </c>
      <c r="H280" s="8">
        <v>26956.22</v>
      </c>
      <c r="I280" s="9">
        <v>3.3535999999999999E-4</v>
      </c>
      <c r="J280" s="8">
        <v>6187.6</v>
      </c>
      <c r="K280" s="9">
        <v>5.3279999999999998E-5</v>
      </c>
      <c r="L280" s="8">
        <v>32287.16</v>
      </c>
      <c r="M280" s="9">
        <v>2.7798999999999999E-4</v>
      </c>
      <c r="N280" s="8">
        <v>73299.37</v>
      </c>
      <c r="O280" s="9">
        <v>3.1951000000000001E-4</v>
      </c>
      <c r="P280" s="8">
        <f t="shared" si="8"/>
        <v>150040.82999999999</v>
      </c>
    </row>
    <row r="281" spans="1:16" x14ac:dyDescent="0.25">
      <c r="A281" s="57">
        <v>36402</v>
      </c>
      <c r="B281" s="37" t="s">
        <v>27</v>
      </c>
      <c r="C281" s="7" t="s">
        <v>917</v>
      </c>
      <c r="D281" s="8">
        <v>1553.76</v>
      </c>
      <c r="E281" s="9">
        <v>5.9900000000000002E-6</v>
      </c>
      <c r="F281" s="8">
        <v>11701.37</v>
      </c>
      <c r="G281" s="9">
        <v>4.5120000000000002E-5</v>
      </c>
      <c r="H281" s="8">
        <v>27887.83</v>
      </c>
      <c r="I281" s="9">
        <v>3.4695E-4</v>
      </c>
      <c r="J281" s="8">
        <v>6723.19</v>
      </c>
      <c r="K281" s="9">
        <v>5.7890000000000003E-5</v>
      </c>
      <c r="L281" s="8">
        <v>25465.55</v>
      </c>
      <c r="M281" s="9">
        <v>2.1926000000000001E-4</v>
      </c>
      <c r="N281" s="8">
        <v>57812.74</v>
      </c>
      <c r="O281" s="9">
        <v>2.5200999999999999E-4</v>
      </c>
      <c r="P281" s="8">
        <f t="shared" si="8"/>
        <v>131144.44</v>
      </c>
    </row>
    <row r="282" spans="1:16" x14ac:dyDescent="0.25">
      <c r="A282" s="57">
        <v>37501</v>
      </c>
      <c r="B282" s="37" t="s">
        <v>22</v>
      </c>
      <c r="C282" s="7" t="s">
        <v>918</v>
      </c>
      <c r="D282" s="8">
        <v>50928</v>
      </c>
      <c r="E282" s="9">
        <v>1.9637999999999999E-4</v>
      </c>
      <c r="F282" s="8">
        <v>332838.23</v>
      </c>
      <c r="G282" s="9">
        <v>1.28341E-3</v>
      </c>
      <c r="H282" s="8">
        <v>793251.67</v>
      </c>
      <c r="I282" s="9">
        <v>9.8688200000000004E-3</v>
      </c>
      <c r="J282" s="8">
        <v>138879.51999999999</v>
      </c>
      <c r="K282" s="9">
        <v>1.19575E-3</v>
      </c>
      <c r="L282" s="8">
        <v>1219320.26</v>
      </c>
      <c r="M282" s="9">
        <v>1.049834E-2</v>
      </c>
      <c r="N282" s="8">
        <v>2768140.69</v>
      </c>
      <c r="O282" s="9">
        <v>1.206634E-2</v>
      </c>
      <c r="P282" s="8">
        <f t="shared" si="8"/>
        <v>5303358.3699999992</v>
      </c>
    </row>
    <row r="283" spans="1:16" x14ac:dyDescent="0.25">
      <c r="A283" s="57">
        <v>37502</v>
      </c>
      <c r="B283" s="37" t="s">
        <v>22</v>
      </c>
      <c r="C283" s="7" t="s">
        <v>919</v>
      </c>
      <c r="D283" s="8">
        <v>18838.53</v>
      </c>
      <c r="E283" s="9">
        <v>7.2639999999999996E-5</v>
      </c>
      <c r="F283" s="8">
        <v>163279.87</v>
      </c>
      <c r="G283" s="9">
        <v>6.2960000000000002E-4</v>
      </c>
      <c r="H283" s="8">
        <v>389144.1</v>
      </c>
      <c r="I283" s="9">
        <v>4.8413299999999996E-3</v>
      </c>
      <c r="J283" s="8">
        <v>147099.92000000001</v>
      </c>
      <c r="K283" s="9">
        <v>1.2665300000000001E-3</v>
      </c>
      <c r="L283" s="8">
        <v>498888.46</v>
      </c>
      <c r="M283" s="9">
        <v>4.2954300000000003E-3</v>
      </c>
      <c r="N283" s="8">
        <v>1132592.8799999999</v>
      </c>
      <c r="O283" s="9">
        <v>4.9369799999999997E-3</v>
      </c>
      <c r="P283" s="8">
        <f t="shared" si="8"/>
        <v>2349843.7599999998</v>
      </c>
    </row>
    <row r="284" spans="1:16" x14ac:dyDescent="0.25">
      <c r="A284" s="57">
        <v>37503</v>
      </c>
      <c r="B284" s="37" t="s">
        <v>22</v>
      </c>
      <c r="C284" s="7" t="s">
        <v>920</v>
      </c>
      <c r="D284" s="8">
        <v>7044.19</v>
      </c>
      <c r="E284" s="9">
        <v>2.7160000000000001E-5</v>
      </c>
      <c r="F284" s="8">
        <v>76515.44</v>
      </c>
      <c r="G284" s="9">
        <v>2.9503999999999999E-4</v>
      </c>
      <c r="H284" s="8">
        <v>182358.87</v>
      </c>
      <c r="I284" s="9">
        <v>2.2687200000000001E-3</v>
      </c>
      <c r="J284" s="8">
        <v>11509.33</v>
      </c>
      <c r="K284" s="9">
        <v>9.9099999999999996E-5</v>
      </c>
      <c r="L284" s="8">
        <v>213331.1</v>
      </c>
      <c r="M284" s="9">
        <v>1.8367800000000001E-3</v>
      </c>
      <c r="N284" s="8">
        <v>484311.25</v>
      </c>
      <c r="O284" s="9">
        <v>2.1111200000000002E-3</v>
      </c>
      <c r="P284" s="8">
        <f t="shared" si="8"/>
        <v>975070.18</v>
      </c>
    </row>
    <row r="285" spans="1:16" x14ac:dyDescent="0.25">
      <c r="A285" s="57">
        <v>37504</v>
      </c>
      <c r="B285" s="37" t="s">
        <v>22</v>
      </c>
      <c r="C285" s="7" t="s">
        <v>921</v>
      </c>
      <c r="D285" s="8">
        <v>5098.29</v>
      </c>
      <c r="E285" s="9">
        <v>1.9660000000000002E-5</v>
      </c>
      <c r="F285" s="8">
        <v>79516.33</v>
      </c>
      <c r="G285" s="9">
        <v>3.0661000000000002E-4</v>
      </c>
      <c r="H285" s="8">
        <v>189510.85</v>
      </c>
      <c r="I285" s="9">
        <v>2.3576999999999999E-3</v>
      </c>
      <c r="J285" s="8">
        <v>42589.96</v>
      </c>
      <c r="K285" s="9">
        <v>3.6670000000000002E-4</v>
      </c>
      <c r="L285" s="8">
        <v>238575.09</v>
      </c>
      <c r="M285" s="9">
        <v>2.0541299999999999E-3</v>
      </c>
      <c r="N285" s="8">
        <v>541620.98</v>
      </c>
      <c r="O285" s="9">
        <v>2.3609299999999998E-3</v>
      </c>
      <c r="P285" s="8">
        <f t="shared" ref="P285:P317" si="9">+D285+F285+H285+J285+L285+N285</f>
        <v>1096911.5</v>
      </c>
    </row>
    <row r="286" spans="1:16" x14ac:dyDescent="0.25">
      <c r="A286" s="57">
        <v>37505</v>
      </c>
      <c r="B286" s="37" t="s">
        <v>22</v>
      </c>
      <c r="C286" s="7" t="s">
        <v>922</v>
      </c>
      <c r="D286" s="8">
        <v>6336.82</v>
      </c>
      <c r="E286" s="9">
        <v>2.4430000000000002E-5</v>
      </c>
      <c r="F286" s="8">
        <v>46257.2</v>
      </c>
      <c r="G286" s="9">
        <v>1.7836999999999999E-4</v>
      </c>
      <c r="H286" s="8">
        <v>110244.54</v>
      </c>
      <c r="I286" s="9">
        <v>1.37155E-3</v>
      </c>
      <c r="J286" s="8">
        <v>10039.950000000001</v>
      </c>
      <c r="K286" s="9">
        <v>8.6440000000000006E-5</v>
      </c>
      <c r="L286" s="8">
        <v>136674.67000000001</v>
      </c>
      <c r="M286" s="9">
        <v>1.1767699999999999E-3</v>
      </c>
      <c r="N286" s="8">
        <v>310283.31</v>
      </c>
      <c r="O286" s="9">
        <v>1.35253E-3</v>
      </c>
      <c r="P286" s="8">
        <f t="shared" si="9"/>
        <v>619836.49</v>
      </c>
    </row>
    <row r="287" spans="1:16" x14ac:dyDescent="0.25">
      <c r="A287" s="57">
        <v>37506</v>
      </c>
      <c r="B287" s="37" t="s">
        <v>22</v>
      </c>
      <c r="C287" s="7" t="s">
        <v>923</v>
      </c>
      <c r="D287" s="8">
        <v>4196.22</v>
      </c>
      <c r="E287" s="9">
        <v>1.6180000000000001E-5</v>
      </c>
      <c r="F287" s="8">
        <v>54333.3</v>
      </c>
      <c r="G287" s="9">
        <v>2.0950999999999999E-4</v>
      </c>
      <c r="H287" s="8">
        <v>129492.27</v>
      </c>
      <c r="I287" s="9">
        <v>1.61101E-3</v>
      </c>
      <c r="J287" s="8">
        <v>19277.16</v>
      </c>
      <c r="K287" s="9">
        <v>1.6598000000000001E-4</v>
      </c>
      <c r="L287" s="8">
        <v>139297.57</v>
      </c>
      <c r="M287" s="9">
        <v>1.1993500000000001E-3</v>
      </c>
      <c r="N287" s="8">
        <v>316237.88</v>
      </c>
      <c r="O287" s="9">
        <v>1.3784800000000001E-3</v>
      </c>
      <c r="P287" s="8">
        <f t="shared" si="9"/>
        <v>662834.4</v>
      </c>
    </row>
    <row r="288" spans="1:16" x14ac:dyDescent="0.25">
      <c r="A288" s="57">
        <v>37507</v>
      </c>
      <c r="B288" s="37" t="s">
        <v>22</v>
      </c>
      <c r="C288" s="7" t="s">
        <v>924</v>
      </c>
      <c r="D288" s="8">
        <v>3499.26</v>
      </c>
      <c r="E288" s="9">
        <v>1.349E-5</v>
      </c>
      <c r="F288" s="8">
        <v>75609.42</v>
      </c>
      <c r="G288" s="9">
        <v>2.9155000000000001E-4</v>
      </c>
      <c r="H288" s="8">
        <v>180199.55</v>
      </c>
      <c r="I288" s="9">
        <v>2.24186E-3</v>
      </c>
      <c r="J288" s="8">
        <v>20380.34</v>
      </c>
      <c r="K288" s="9">
        <v>1.7547E-4</v>
      </c>
      <c r="L288" s="8">
        <v>194206.09</v>
      </c>
      <c r="M288" s="9">
        <v>1.6721100000000001E-3</v>
      </c>
      <c r="N288" s="8">
        <v>440893</v>
      </c>
      <c r="O288" s="9">
        <v>1.9218600000000001E-3</v>
      </c>
      <c r="P288" s="8">
        <f t="shared" si="9"/>
        <v>914787.66</v>
      </c>
    </row>
    <row r="289" spans="1:16" x14ac:dyDescent="0.25">
      <c r="A289" s="57">
        <v>38126</v>
      </c>
      <c r="B289" s="37" t="s">
        <v>19</v>
      </c>
      <c r="C289" s="7" t="s">
        <v>925</v>
      </c>
      <c r="D289" s="8"/>
      <c r="E289" s="9"/>
      <c r="F289" s="8">
        <v>6170.65</v>
      </c>
      <c r="G289" s="9">
        <v>2.3790000000000001E-5</v>
      </c>
      <c r="H289" s="8">
        <v>14706.47</v>
      </c>
      <c r="I289" s="9">
        <v>1.8296E-4</v>
      </c>
      <c r="J289" s="8">
        <v>2343.2600000000002</v>
      </c>
      <c r="K289" s="9">
        <v>2.018E-5</v>
      </c>
      <c r="L289" s="8">
        <v>18037.330000000002</v>
      </c>
      <c r="M289" s="9">
        <v>1.5530000000000001E-4</v>
      </c>
      <c r="N289" s="8">
        <v>40948.93</v>
      </c>
      <c r="O289" s="9">
        <v>1.785E-4</v>
      </c>
      <c r="P289" s="8">
        <f t="shared" si="9"/>
        <v>82206.64</v>
      </c>
    </row>
    <row r="290" spans="1:16" x14ac:dyDescent="0.25">
      <c r="A290" s="57">
        <v>38264</v>
      </c>
      <c r="B290" s="37" t="s">
        <v>19</v>
      </c>
      <c r="C290" s="7" t="s">
        <v>926</v>
      </c>
      <c r="D290" s="8"/>
      <c r="E290" s="9"/>
      <c r="F290" s="8">
        <v>2712.61</v>
      </c>
      <c r="G290" s="9">
        <v>1.046E-5</v>
      </c>
      <c r="H290" s="8">
        <v>6464.95</v>
      </c>
      <c r="I290" s="9">
        <v>8.0430000000000001E-5</v>
      </c>
      <c r="J290" s="8"/>
      <c r="K290" s="9"/>
      <c r="L290" s="8">
        <v>5617.42</v>
      </c>
      <c r="M290" s="9">
        <v>4.8369999999999999E-5</v>
      </c>
      <c r="N290" s="8">
        <v>12752.86</v>
      </c>
      <c r="O290" s="9">
        <v>5.5590000000000001E-5</v>
      </c>
      <c r="P290" s="8">
        <f t="shared" si="9"/>
        <v>27547.84</v>
      </c>
    </row>
    <row r="291" spans="1:16" x14ac:dyDescent="0.25">
      <c r="A291" s="57">
        <v>38265</v>
      </c>
      <c r="B291" s="37" t="s">
        <v>19</v>
      </c>
      <c r="C291" s="7" t="s">
        <v>927</v>
      </c>
      <c r="D291" s="8"/>
      <c r="E291" s="9"/>
      <c r="F291" s="8">
        <v>8315.0499999999993</v>
      </c>
      <c r="G291" s="9">
        <v>3.2060000000000001E-5</v>
      </c>
      <c r="H291" s="8">
        <v>19817.22</v>
      </c>
      <c r="I291" s="9">
        <v>2.4655E-4</v>
      </c>
      <c r="J291" s="8">
        <v>854.21</v>
      </c>
      <c r="K291" s="9">
        <v>7.3499999999999999E-6</v>
      </c>
      <c r="L291" s="8">
        <v>28133.64</v>
      </c>
      <c r="M291" s="9">
        <v>2.4222999999999999E-4</v>
      </c>
      <c r="N291" s="8">
        <v>63869.919999999998</v>
      </c>
      <c r="O291" s="9">
        <v>2.7840999999999999E-4</v>
      </c>
      <c r="P291" s="8">
        <f t="shared" si="9"/>
        <v>120990.04</v>
      </c>
    </row>
    <row r="292" spans="1:16" x14ac:dyDescent="0.25">
      <c r="A292" s="57">
        <v>38267</v>
      </c>
      <c r="B292" s="37" t="s">
        <v>19</v>
      </c>
      <c r="C292" s="7" t="s">
        <v>928</v>
      </c>
      <c r="D292" s="8">
        <v>15980.39</v>
      </c>
      <c r="E292" s="9">
        <v>6.1619999999999996E-5</v>
      </c>
      <c r="F292" s="8">
        <v>71006.880000000005</v>
      </c>
      <c r="G292" s="9">
        <v>2.7379999999999999E-4</v>
      </c>
      <c r="H292" s="8">
        <v>169230.35</v>
      </c>
      <c r="I292" s="9">
        <v>2.10539E-3</v>
      </c>
      <c r="J292" s="8">
        <v>10948.74</v>
      </c>
      <c r="K292" s="9">
        <v>9.4270000000000004E-5</v>
      </c>
      <c r="L292" s="8">
        <v>211352.92</v>
      </c>
      <c r="M292" s="9">
        <v>1.81975E-3</v>
      </c>
      <c r="N292" s="8">
        <v>479820.3</v>
      </c>
      <c r="O292" s="9">
        <v>2.0915399999999998E-3</v>
      </c>
      <c r="P292" s="8">
        <f t="shared" si="9"/>
        <v>958339.58000000007</v>
      </c>
    </row>
    <row r="293" spans="1:16" x14ac:dyDescent="0.25">
      <c r="A293" s="57">
        <v>38300</v>
      </c>
      <c r="B293" s="37" t="s">
        <v>19</v>
      </c>
      <c r="C293" s="7" t="s">
        <v>929</v>
      </c>
      <c r="D293" s="8">
        <v>1508.29</v>
      </c>
      <c r="E293" s="9">
        <v>5.8200000000000002E-6</v>
      </c>
      <c r="F293" s="8">
        <v>15646.11</v>
      </c>
      <c r="G293" s="9">
        <v>6.033E-5</v>
      </c>
      <c r="H293" s="8">
        <v>37289.300000000003</v>
      </c>
      <c r="I293" s="9">
        <v>4.6391E-4</v>
      </c>
      <c r="J293" s="8">
        <v>30770.38</v>
      </c>
      <c r="K293" s="9">
        <v>2.6493000000000003E-4</v>
      </c>
      <c r="L293" s="8">
        <v>48178.559999999998</v>
      </c>
      <c r="M293" s="9">
        <v>4.1481999999999999E-4</v>
      </c>
      <c r="N293" s="8">
        <v>109376.55</v>
      </c>
      <c r="O293" s="9">
        <v>4.7677E-4</v>
      </c>
      <c r="P293" s="8">
        <f t="shared" si="9"/>
        <v>242769.19</v>
      </c>
    </row>
    <row r="294" spans="1:16" x14ac:dyDescent="0.25">
      <c r="A294" s="57">
        <v>38301</v>
      </c>
      <c r="B294" s="37" t="s">
        <v>19</v>
      </c>
      <c r="C294" s="7" t="s">
        <v>930</v>
      </c>
      <c r="D294" s="8"/>
      <c r="E294" s="9"/>
      <c r="F294" s="8">
        <v>8356.91</v>
      </c>
      <c r="G294" s="9">
        <v>3.222E-5</v>
      </c>
      <c r="H294" s="8">
        <v>19916.97</v>
      </c>
      <c r="I294" s="9">
        <v>2.4779000000000001E-4</v>
      </c>
      <c r="J294" s="8">
        <v>1447.44</v>
      </c>
      <c r="K294" s="9">
        <v>1.2459999999999999E-5</v>
      </c>
      <c r="L294" s="8">
        <v>24215.75</v>
      </c>
      <c r="M294" s="9">
        <v>2.085E-4</v>
      </c>
      <c r="N294" s="8">
        <v>54975.38</v>
      </c>
      <c r="O294" s="9">
        <v>2.3964E-4</v>
      </c>
      <c r="P294" s="8">
        <f t="shared" si="9"/>
        <v>108912.45</v>
      </c>
    </row>
    <row r="295" spans="1:16" x14ac:dyDescent="0.25">
      <c r="A295" s="57">
        <v>38302</v>
      </c>
      <c r="B295" s="37" t="s">
        <v>19</v>
      </c>
      <c r="C295" s="7" t="s">
        <v>931</v>
      </c>
      <c r="D295" s="8"/>
      <c r="E295" s="9"/>
      <c r="F295" s="8">
        <v>8449.93</v>
      </c>
      <c r="G295" s="9">
        <v>3.2580000000000003E-5</v>
      </c>
      <c r="H295" s="8">
        <v>20138.669999999998</v>
      </c>
      <c r="I295" s="9">
        <v>2.5054E-4</v>
      </c>
      <c r="J295" s="8">
        <v>1123.02</v>
      </c>
      <c r="K295" s="9">
        <v>9.6700000000000006E-6</v>
      </c>
      <c r="L295" s="8">
        <v>17670.560000000001</v>
      </c>
      <c r="M295" s="9">
        <v>1.5213999999999999E-4</v>
      </c>
      <c r="N295" s="8">
        <v>40116.29</v>
      </c>
      <c r="O295" s="9">
        <v>1.7487000000000001E-4</v>
      </c>
      <c r="P295" s="8">
        <f t="shared" si="9"/>
        <v>87498.47</v>
      </c>
    </row>
    <row r="296" spans="1:16" x14ac:dyDescent="0.25">
      <c r="A296" s="57">
        <v>38304</v>
      </c>
      <c r="B296" s="37" t="s">
        <v>19</v>
      </c>
      <c r="C296" s="7" t="s">
        <v>932</v>
      </c>
      <c r="D296" s="8"/>
      <c r="E296" s="9"/>
      <c r="F296" s="8">
        <v>2360.38</v>
      </c>
      <c r="G296" s="9">
        <v>9.0999999999999993E-6</v>
      </c>
      <c r="H296" s="8">
        <v>5625.48</v>
      </c>
      <c r="I296" s="9">
        <v>6.9989999999999999E-5</v>
      </c>
      <c r="J296" s="8">
        <v>4984.29</v>
      </c>
      <c r="K296" s="9">
        <v>4.2910000000000001E-5</v>
      </c>
      <c r="L296" s="8">
        <v>3969.06</v>
      </c>
      <c r="M296" s="9">
        <v>3.417E-5</v>
      </c>
      <c r="N296" s="8">
        <v>9010.7000000000007</v>
      </c>
      <c r="O296" s="9">
        <v>3.9280000000000003E-5</v>
      </c>
      <c r="P296" s="8">
        <f t="shared" si="9"/>
        <v>25949.91</v>
      </c>
    </row>
    <row r="297" spans="1:16" x14ac:dyDescent="0.25">
      <c r="A297" s="57">
        <v>38306</v>
      </c>
      <c r="B297" s="37" t="s">
        <v>19</v>
      </c>
      <c r="C297" s="7" t="s">
        <v>933</v>
      </c>
      <c r="D297" s="8"/>
      <c r="E297" s="9"/>
      <c r="F297" s="8">
        <v>6795.64</v>
      </c>
      <c r="G297" s="9">
        <v>2.62E-5</v>
      </c>
      <c r="H297" s="8">
        <v>16196</v>
      </c>
      <c r="I297" s="9">
        <v>2.0149E-4</v>
      </c>
      <c r="J297" s="8"/>
      <c r="K297" s="9"/>
      <c r="L297" s="8">
        <v>22918.97</v>
      </c>
      <c r="M297" s="9">
        <v>1.9733000000000001E-4</v>
      </c>
      <c r="N297" s="8">
        <v>52031.4</v>
      </c>
      <c r="O297" s="9">
        <v>2.2681000000000001E-4</v>
      </c>
      <c r="P297" s="8">
        <f t="shared" si="9"/>
        <v>97942.010000000009</v>
      </c>
    </row>
    <row r="298" spans="1:16" x14ac:dyDescent="0.25">
      <c r="A298" s="57">
        <v>38308</v>
      </c>
      <c r="B298" s="37" t="s">
        <v>19</v>
      </c>
      <c r="C298" s="7" t="s">
        <v>934</v>
      </c>
      <c r="D298" s="8"/>
      <c r="E298" s="9"/>
      <c r="F298" s="8">
        <v>7592.88</v>
      </c>
      <c r="G298" s="9">
        <v>2.9280000000000001E-5</v>
      </c>
      <c r="H298" s="8">
        <v>18096.07</v>
      </c>
      <c r="I298" s="9">
        <v>2.2513000000000001E-4</v>
      </c>
      <c r="J298" s="8"/>
      <c r="K298" s="9"/>
      <c r="L298" s="8">
        <v>18419</v>
      </c>
      <c r="M298" s="9">
        <v>1.5859000000000001E-4</v>
      </c>
      <c r="N298" s="8">
        <v>41815.410000000003</v>
      </c>
      <c r="O298" s="9">
        <v>1.8227E-4</v>
      </c>
      <c r="P298" s="8">
        <f t="shared" si="9"/>
        <v>85923.36</v>
      </c>
    </row>
    <row r="299" spans="1:16" x14ac:dyDescent="0.25">
      <c r="A299" s="57">
        <v>38320</v>
      </c>
      <c r="B299" s="37" t="s">
        <v>19</v>
      </c>
      <c r="C299" s="7" t="s">
        <v>935</v>
      </c>
      <c r="D299" s="8">
        <v>3943.54</v>
      </c>
      <c r="E299" s="9">
        <v>1.521E-5</v>
      </c>
      <c r="F299" s="8">
        <v>8353.16</v>
      </c>
      <c r="G299" s="9">
        <v>3.2209999999999998E-5</v>
      </c>
      <c r="H299" s="8">
        <v>19908.03</v>
      </c>
      <c r="I299" s="9">
        <v>2.4768000000000001E-4</v>
      </c>
      <c r="J299" s="8">
        <v>6530.88</v>
      </c>
      <c r="K299" s="9">
        <v>5.6230000000000002E-5</v>
      </c>
      <c r="L299" s="8">
        <v>27851.02</v>
      </c>
      <c r="M299" s="9">
        <v>2.398E-4</v>
      </c>
      <c r="N299" s="8">
        <v>63228.29</v>
      </c>
      <c r="O299" s="9">
        <v>2.7561000000000003E-4</v>
      </c>
      <c r="P299" s="8">
        <f t="shared" si="9"/>
        <v>129814.92000000001</v>
      </c>
    </row>
    <row r="300" spans="1:16" x14ac:dyDescent="0.25">
      <c r="A300" s="57">
        <v>38322</v>
      </c>
      <c r="B300" s="37" t="s">
        <v>19</v>
      </c>
      <c r="C300" s="7" t="s">
        <v>936</v>
      </c>
      <c r="D300" s="8"/>
      <c r="E300" s="9"/>
      <c r="F300" s="8">
        <v>8407.5400000000009</v>
      </c>
      <c r="G300" s="9">
        <v>3.2419999999999998E-5</v>
      </c>
      <c r="H300" s="8">
        <v>20037.66</v>
      </c>
      <c r="I300" s="9">
        <v>2.4928999999999999E-4</v>
      </c>
      <c r="J300" s="8">
        <v>11154.2</v>
      </c>
      <c r="K300" s="9">
        <v>9.6039999999999995E-5</v>
      </c>
      <c r="L300" s="8">
        <v>16104.28</v>
      </c>
      <c r="M300" s="9">
        <v>1.3866E-4</v>
      </c>
      <c r="N300" s="8">
        <v>36560.46</v>
      </c>
      <c r="O300" s="9">
        <v>1.5936999999999999E-4</v>
      </c>
      <c r="P300" s="8">
        <f t="shared" si="9"/>
        <v>92264.14</v>
      </c>
    </row>
    <row r="301" spans="1:16" x14ac:dyDescent="0.25">
      <c r="A301" s="57">
        <v>38324</v>
      </c>
      <c r="B301" s="37" t="s">
        <v>19</v>
      </c>
      <c r="C301" s="7" t="s">
        <v>937</v>
      </c>
      <c r="D301" s="8"/>
      <c r="E301" s="9"/>
      <c r="F301" s="8">
        <v>8021.31</v>
      </c>
      <c r="G301" s="9">
        <v>3.0929999999999997E-5</v>
      </c>
      <c r="H301" s="8">
        <v>19117.16</v>
      </c>
      <c r="I301" s="9">
        <v>2.3784000000000001E-4</v>
      </c>
      <c r="J301" s="8"/>
      <c r="K301" s="9"/>
      <c r="L301" s="8">
        <v>20714.240000000002</v>
      </c>
      <c r="M301" s="9">
        <v>1.7835E-4</v>
      </c>
      <c r="N301" s="8">
        <v>47026.14</v>
      </c>
      <c r="O301" s="9">
        <v>2.0499E-4</v>
      </c>
      <c r="P301" s="8">
        <f t="shared" si="9"/>
        <v>94878.85</v>
      </c>
    </row>
    <row r="302" spans="1:16" x14ac:dyDescent="0.25">
      <c r="A302" s="57">
        <v>39002</v>
      </c>
      <c r="B302" s="37" t="s">
        <v>46</v>
      </c>
      <c r="C302" s="7" t="s">
        <v>938</v>
      </c>
      <c r="D302" s="8">
        <v>4617.18</v>
      </c>
      <c r="E302" s="9">
        <v>1.7799999999999999E-5</v>
      </c>
      <c r="F302" s="8">
        <v>21826.67</v>
      </c>
      <c r="G302" s="9">
        <v>8.4159999999999994E-5</v>
      </c>
      <c r="H302" s="8">
        <v>52019.39</v>
      </c>
      <c r="I302" s="9">
        <v>6.4716999999999997E-4</v>
      </c>
      <c r="J302" s="8">
        <v>14235.17</v>
      </c>
      <c r="K302" s="9">
        <v>1.2255999999999999E-4</v>
      </c>
      <c r="L302" s="8">
        <v>51310.71</v>
      </c>
      <c r="M302" s="9">
        <v>4.4178000000000002E-4</v>
      </c>
      <c r="N302" s="8">
        <v>116487.25</v>
      </c>
      <c r="O302" s="9">
        <v>5.0777000000000005E-4</v>
      </c>
      <c r="P302" s="8">
        <f t="shared" si="9"/>
        <v>260496.37</v>
      </c>
    </row>
    <row r="303" spans="1:16" x14ac:dyDescent="0.25">
      <c r="A303" s="57">
        <v>39003</v>
      </c>
      <c r="B303" s="37" t="s">
        <v>46</v>
      </c>
      <c r="C303" s="7" t="s">
        <v>939</v>
      </c>
      <c r="D303" s="8"/>
      <c r="E303" s="9"/>
      <c r="F303" s="8">
        <v>33859.35</v>
      </c>
      <c r="G303" s="9">
        <v>1.3056E-4</v>
      </c>
      <c r="H303" s="8">
        <v>80696.81</v>
      </c>
      <c r="I303" s="9">
        <v>1.00395E-3</v>
      </c>
      <c r="J303" s="8">
        <v>32095.34</v>
      </c>
      <c r="K303" s="9">
        <v>2.7633999999999997E-4</v>
      </c>
      <c r="L303" s="8">
        <v>123990.96</v>
      </c>
      <c r="M303" s="9">
        <v>1.0675599999999999E-3</v>
      </c>
      <c r="N303" s="8">
        <v>281488.33</v>
      </c>
      <c r="O303" s="9">
        <v>1.2270099999999999E-3</v>
      </c>
      <c r="P303" s="8">
        <f t="shared" si="9"/>
        <v>552130.79</v>
      </c>
    </row>
    <row r="304" spans="1:16" x14ac:dyDescent="0.25">
      <c r="A304" s="57">
        <v>39007</v>
      </c>
      <c r="B304" s="37" t="s">
        <v>46</v>
      </c>
      <c r="C304" s="7" t="s">
        <v>940</v>
      </c>
      <c r="D304" s="8">
        <v>58328.97</v>
      </c>
      <c r="E304" s="9">
        <v>2.2491000000000001E-4</v>
      </c>
      <c r="F304" s="8">
        <v>485120.98</v>
      </c>
      <c r="G304" s="9">
        <v>1.8706E-3</v>
      </c>
      <c r="H304" s="8">
        <v>1156186.3600000001</v>
      </c>
      <c r="I304" s="9">
        <v>1.4384070000000001E-2</v>
      </c>
      <c r="J304" s="8">
        <v>267179.68</v>
      </c>
      <c r="K304" s="9">
        <v>2.3004200000000001E-3</v>
      </c>
      <c r="L304" s="8">
        <v>1522589.87</v>
      </c>
      <c r="M304" s="9">
        <v>1.310949E-2</v>
      </c>
      <c r="N304" s="8">
        <v>3456633.29</v>
      </c>
      <c r="O304" s="9">
        <v>1.5067479999999999E-2</v>
      </c>
      <c r="P304" s="8">
        <f t="shared" si="9"/>
        <v>6946039.1500000004</v>
      </c>
    </row>
    <row r="305" spans="1:16" x14ac:dyDescent="0.25">
      <c r="A305" s="57">
        <v>39090</v>
      </c>
      <c r="B305" s="37" t="s">
        <v>46</v>
      </c>
      <c r="C305" s="7" t="s">
        <v>941</v>
      </c>
      <c r="D305" s="8">
        <v>3311.86</v>
      </c>
      <c r="E305" s="9">
        <v>1.277E-5</v>
      </c>
      <c r="F305" s="8">
        <v>74154.63</v>
      </c>
      <c r="G305" s="9">
        <v>2.8593999999999999E-4</v>
      </c>
      <c r="H305" s="8">
        <v>176732.36</v>
      </c>
      <c r="I305" s="9">
        <v>2.1987199999999999E-3</v>
      </c>
      <c r="J305" s="8">
        <v>30259.16</v>
      </c>
      <c r="K305" s="9">
        <v>2.6052999999999997E-4</v>
      </c>
      <c r="L305" s="8">
        <v>259457.28</v>
      </c>
      <c r="M305" s="9">
        <v>2.2339299999999999E-3</v>
      </c>
      <c r="N305" s="8">
        <v>589028.41</v>
      </c>
      <c r="O305" s="9">
        <v>2.5675799999999999E-3</v>
      </c>
      <c r="P305" s="8">
        <f t="shared" si="9"/>
        <v>1132943.7</v>
      </c>
    </row>
    <row r="306" spans="1:16" x14ac:dyDescent="0.25">
      <c r="A306" s="57">
        <v>39119</v>
      </c>
      <c r="B306" s="37" t="s">
        <v>46</v>
      </c>
      <c r="C306" s="7" t="s">
        <v>942</v>
      </c>
      <c r="D306" s="8">
        <v>19805.259999999998</v>
      </c>
      <c r="E306" s="9">
        <v>7.6370000000000002E-5</v>
      </c>
      <c r="F306" s="8">
        <v>89236.17</v>
      </c>
      <c r="G306" s="9">
        <v>3.4409000000000002E-4</v>
      </c>
      <c r="H306" s="8">
        <v>212676.11</v>
      </c>
      <c r="I306" s="9">
        <v>2.6459000000000001E-3</v>
      </c>
      <c r="J306" s="8">
        <v>32485.95</v>
      </c>
      <c r="K306" s="9">
        <v>2.7970000000000002E-4</v>
      </c>
      <c r="L306" s="8">
        <v>306756.95</v>
      </c>
      <c r="M306" s="9">
        <v>2.6411799999999999E-3</v>
      </c>
      <c r="N306" s="8">
        <v>696409.64</v>
      </c>
      <c r="O306" s="9">
        <v>3.03565E-3</v>
      </c>
      <c r="P306" s="8">
        <f t="shared" si="9"/>
        <v>1357370.08</v>
      </c>
    </row>
    <row r="307" spans="1:16" x14ac:dyDescent="0.25">
      <c r="A307" s="57">
        <v>39120</v>
      </c>
      <c r="B307" s="37" t="s">
        <v>46</v>
      </c>
      <c r="C307" s="7" t="s">
        <v>943</v>
      </c>
      <c r="D307" s="8">
        <v>2258.29</v>
      </c>
      <c r="E307" s="9">
        <v>8.7099999999999996E-6</v>
      </c>
      <c r="F307" s="8">
        <v>27070.73</v>
      </c>
      <c r="G307" s="9">
        <v>1.0438E-4</v>
      </c>
      <c r="H307" s="8">
        <v>64517.53</v>
      </c>
      <c r="I307" s="9">
        <v>8.0265999999999996E-4</v>
      </c>
      <c r="J307" s="8">
        <v>22771.599999999999</v>
      </c>
      <c r="K307" s="9">
        <v>1.9605999999999999E-4</v>
      </c>
      <c r="L307" s="8">
        <v>77725.210000000006</v>
      </c>
      <c r="M307" s="9">
        <v>6.6921000000000005E-4</v>
      </c>
      <c r="N307" s="8">
        <v>176454.31</v>
      </c>
      <c r="O307" s="9">
        <v>7.6917000000000001E-4</v>
      </c>
      <c r="P307" s="8">
        <f t="shared" si="9"/>
        <v>370797.67</v>
      </c>
    </row>
    <row r="308" spans="1:16" x14ac:dyDescent="0.25">
      <c r="A308" s="57">
        <v>39200</v>
      </c>
      <c r="B308" s="37" t="s">
        <v>46</v>
      </c>
      <c r="C308" s="7" t="s">
        <v>944</v>
      </c>
      <c r="D308" s="8">
        <v>13440.24</v>
      </c>
      <c r="E308" s="9">
        <v>5.1820000000000002E-5</v>
      </c>
      <c r="F308" s="8">
        <v>103871.45</v>
      </c>
      <c r="G308" s="9">
        <v>4.0052000000000002E-4</v>
      </c>
      <c r="H308" s="8">
        <v>247556.3</v>
      </c>
      <c r="I308" s="9">
        <v>3.0798399999999999E-3</v>
      </c>
      <c r="J308" s="8">
        <v>35264.339999999997</v>
      </c>
      <c r="K308" s="9">
        <v>3.0362999999999999E-4</v>
      </c>
      <c r="L308" s="8">
        <v>296639.77</v>
      </c>
      <c r="M308" s="9">
        <v>2.5540699999999999E-3</v>
      </c>
      <c r="N308" s="8">
        <v>673441.31</v>
      </c>
      <c r="O308" s="9">
        <v>2.93553E-3</v>
      </c>
      <c r="P308" s="8">
        <f t="shared" si="9"/>
        <v>1370213.4100000001</v>
      </c>
    </row>
    <row r="309" spans="1:16" x14ac:dyDescent="0.25">
      <c r="A309" s="57">
        <v>39201</v>
      </c>
      <c r="B309" s="37" t="s">
        <v>46</v>
      </c>
      <c r="C309" s="7" t="s">
        <v>945</v>
      </c>
      <c r="D309" s="8">
        <v>35671.949999999997</v>
      </c>
      <c r="E309" s="9">
        <v>1.3755000000000001E-4</v>
      </c>
      <c r="F309" s="8">
        <v>232785.35</v>
      </c>
      <c r="G309" s="9">
        <v>8.9760999999999997E-4</v>
      </c>
      <c r="H309" s="8">
        <v>554796.14</v>
      </c>
      <c r="I309" s="9">
        <v>6.9021999999999998E-3</v>
      </c>
      <c r="J309" s="8">
        <v>53369.9</v>
      </c>
      <c r="K309" s="9">
        <v>4.5951E-4</v>
      </c>
      <c r="L309" s="8">
        <v>636449.4</v>
      </c>
      <c r="M309" s="9">
        <v>5.4798299999999998E-3</v>
      </c>
      <c r="N309" s="8">
        <v>1444888.23</v>
      </c>
      <c r="O309" s="9">
        <v>6.2982799999999999E-3</v>
      </c>
      <c r="P309" s="8">
        <f t="shared" si="9"/>
        <v>2957960.9699999997</v>
      </c>
    </row>
    <row r="310" spans="1:16" x14ac:dyDescent="0.25">
      <c r="A310" s="57">
        <v>39202</v>
      </c>
      <c r="B310" s="37" t="s">
        <v>46</v>
      </c>
      <c r="C310" s="7" t="s">
        <v>946</v>
      </c>
      <c r="D310" s="8">
        <v>28127.919999999998</v>
      </c>
      <c r="E310" s="9">
        <v>1.0846E-4</v>
      </c>
      <c r="F310" s="8">
        <v>117352.6</v>
      </c>
      <c r="G310" s="9">
        <v>4.5250999999999999E-4</v>
      </c>
      <c r="H310" s="8">
        <v>279685.84999999998</v>
      </c>
      <c r="I310" s="9">
        <v>3.47956E-3</v>
      </c>
      <c r="J310" s="8">
        <v>56609.56</v>
      </c>
      <c r="K310" s="9">
        <v>4.8741000000000002E-4</v>
      </c>
      <c r="L310" s="8">
        <v>356844.87</v>
      </c>
      <c r="M310" s="9">
        <v>3.0724300000000001E-3</v>
      </c>
      <c r="N310" s="8">
        <v>810120.88</v>
      </c>
      <c r="O310" s="9">
        <v>3.5313200000000001E-3</v>
      </c>
      <c r="P310" s="8">
        <f t="shared" si="9"/>
        <v>1648741.6800000002</v>
      </c>
    </row>
    <row r="311" spans="1:16" x14ac:dyDescent="0.25">
      <c r="A311" s="57">
        <v>39203</v>
      </c>
      <c r="B311" s="37" t="s">
        <v>46</v>
      </c>
      <c r="C311" s="273" t="s">
        <v>947</v>
      </c>
      <c r="D311" s="8">
        <v>3602.12</v>
      </c>
      <c r="E311" s="9">
        <v>1.3890000000000001E-5</v>
      </c>
      <c r="F311" s="8">
        <v>32447.8</v>
      </c>
      <c r="G311" s="9">
        <v>1.2511999999999999E-4</v>
      </c>
      <c r="H311" s="8">
        <v>77332.69</v>
      </c>
      <c r="I311" s="9">
        <v>9.6208999999999997E-4</v>
      </c>
      <c r="J311" s="8">
        <v>13551.88</v>
      </c>
      <c r="K311" s="9">
        <v>1.1668E-4</v>
      </c>
      <c r="L311" s="8">
        <v>105806.94</v>
      </c>
      <c r="M311" s="9">
        <v>9.1100000000000003E-4</v>
      </c>
      <c r="N311" s="8">
        <v>240206.38</v>
      </c>
      <c r="O311" s="9">
        <v>1.04706E-3</v>
      </c>
      <c r="P311" s="8">
        <f t="shared" si="9"/>
        <v>472947.81</v>
      </c>
    </row>
    <row r="312" spans="1:16" x14ac:dyDescent="0.25">
      <c r="A312" s="57">
        <v>39204</v>
      </c>
      <c r="B312" s="37" t="s">
        <v>46</v>
      </c>
      <c r="C312" s="273" t="s">
        <v>948</v>
      </c>
      <c r="D312" s="8">
        <v>18474.95</v>
      </c>
      <c r="E312" s="9">
        <v>7.1240000000000002E-5</v>
      </c>
      <c r="F312" s="8">
        <v>49942.559999999998</v>
      </c>
      <c r="G312" s="9">
        <v>1.9258E-4</v>
      </c>
      <c r="H312" s="8">
        <v>119027.84</v>
      </c>
      <c r="I312" s="9">
        <v>1.4808200000000001E-3</v>
      </c>
      <c r="J312" s="8">
        <v>16143.2</v>
      </c>
      <c r="K312" s="9">
        <v>1.3899E-4</v>
      </c>
      <c r="L312" s="8">
        <v>135477.48000000001</v>
      </c>
      <c r="M312" s="9">
        <v>1.16646E-3</v>
      </c>
      <c r="N312" s="8">
        <v>307565.40999999997</v>
      </c>
      <c r="O312" s="9">
        <v>1.3406799999999999E-3</v>
      </c>
      <c r="P312" s="8">
        <f t="shared" si="9"/>
        <v>646631.43999999994</v>
      </c>
    </row>
    <row r="313" spans="1:16" x14ac:dyDescent="0.25">
      <c r="A313" s="57">
        <v>39205</v>
      </c>
      <c r="B313" s="37" t="s">
        <v>46</v>
      </c>
      <c r="C313" s="273" t="s">
        <v>949</v>
      </c>
      <c r="D313" s="8">
        <v>963.64</v>
      </c>
      <c r="E313" s="9">
        <v>3.72E-6</v>
      </c>
      <c r="F313" s="8">
        <v>34202.699999999997</v>
      </c>
      <c r="G313" s="9">
        <v>1.3187999999999999E-4</v>
      </c>
      <c r="H313" s="8">
        <v>81515.13</v>
      </c>
      <c r="I313" s="9">
        <v>1.01413E-3</v>
      </c>
      <c r="J313" s="8">
        <v>21699.38</v>
      </c>
      <c r="K313" s="9">
        <v>1.8683E-4</v>
      </c>
      <c r="L313" s="8">
        <v>114238.08</v>
      </c>
      <c r="M313" s="9">
        <v>9.835899999999999E-4</v>
      </c>
      <c r="N313" s="8">
        <v>259347.03</v>
      </c>
      <c r="O313" s="9">
        <v>1.1305E-3</v>
      </c>
      <c r="P313" s="8">
        <f t="shared" si="9"/>
        <v>511965.95999999996</v>
      </c>
    </row>
    <row r="314" spans="1:16" x14ac:dyDescent="0.25">
      <c r="A314" s="57">
        <v>39207</v>
      </c>
      <c r="B314" s="37" t="s">
        <v>46</v>
      </c>
      <c r="C314" s="273" t="s">
        <v>950</v>
      </c>
      <c r="D314" s="8">
        <v>16834.849999999999</v>
      </c>
      <c r="E314" s="9">
        <v>6.491E-5</v>
      </c>
      <c r="F314" s="8">
        <v>103788.83</v>
      </c>
      <c r="G314" s="9">
        <v>4.0020000000000002E-4</v>
      </c>
      <c r="H314" s="8">
        <v>247359.38</v>
      </c>
      <c r="I314" s="9">
        <v>3.0773900000000002E-3</v>
      </c>
      <c r="J314" s="8">
        <v>48387.86</v>
      </c>
      <c r="K314" s="9">
        <v>4.1661999999999998E-4</v>
      </c>
      <c r="L314" s="8">
        <v>301562.96000000002</v>
      </c>
      <c r="M314" s="9">
        <v>2.5964600000000001E-3</v>
      </c>
      <c r="N314" s="8">
        <v>684618.09</v>
      </c>
      <c r="O314" s="9">
        <v>2.9842499999999999E-3</v>
      </c>
      <c r="P314" s="8">
        <f t="shared" si="9"/>
        <v>1402551.97</v>
      </c>
    </row>
    <row r="315" spans="1:16" x14ac:dyDescent="0.25">
      <c r="A315" s="57">
        <v>39208</v>
      </c>
      <c r="B315" s="37" t="s">
        <v>46</v>
      </c>
      <c r="C315" s="273" t="s">
        <v>951</v>
      </c>
      <c r="D315" s="8">
        <v>20494.490000000002</v>
      </c>
      <c r="E315" s="9">
        <v>7.9029999999999994E-5</v>
      </c>
      <c r="F315" s="8">
        <v>135386.14000000001</v>
      </c>
      <c r="G315" s="9">
        <v>5.2203999999999998E-4</v>
      </c>
      <c r="H315" s="8">
        <v>322665.09000000003</v>
      </c>
      <c r="I315" s="9">
        <v>4.0142600000000004E-3</v>
      </c>
      <c r="J315" s="8">
        <v>98336.86</v>
      </c>
      <c r="K315" s="9">
        <v>8.4668000000000005E-4</v>
      </c>
      <c r="L315" s="8">
        <v>400931.82</v>
      </c>
      <c r="M315" s="9">
        <v>3.4520200000000001E-3</v>
      </c>
      <c r="N315" s="8">
        <v>910208.53</v>
      </c>
      <c r="O315" s="9">
        <v>3.9675999999999999E-3</v>
      </c>
      <c r="P315" s="8">
        <f t="shared" si="9"/>
        <v>1888022.9300000002</v>
      </c>
    </row>
    <row r="316" spans="1:16" x14ac:dyDescent="0.25">
      <c r="A316" s="57">
        <v>39209</v>
      </c>
      <c r="B316" s="37" t="s">
        <v>46</v>
      </c>
      <c r="C316" s="273" t="s">
        <v>952</v>
      </c>
      <c r="D316" s="8">
        <v>12751.69</v>
      </c>
      <c r="E316" s="9">
        <v>4.9169999999999998E-5</v>
      </c>
      <c r="F316" s="8">
        <v>37412.769999999997</v>
      </c>
      <c r="G316" s="9">
        <v>1.4426E-4</v>
      </c>
      <c r="H316" s="8">
        <v>89165.68</v>
      </c>
      <c r="I316" s="9">
        <v>1.1093100000000001E-3</v>
      </c>
      <c r="J316" s="8">
        <v>5359.8</v>
      </c>
      <c r="K316" s="9">
        <v>4.6149999999999997E-5</v>
      </c>
      <c r="L316" s="8">
        <v>102521.37</v>
      </c>
      <c r="M316" s="9">
        <v>8.8270999999999998E-4</v>
      </c>
      <c r="N316" s="8">
        <v>232747.36</v>
      </c>
      <c r="O316" s="9">
        <v>1.0145499999999999E-3</v>
      </c>
      <c r="P316" s="8">
        <f t="shared" si="9"/>
        <v>479958.66999999993</v>
      </c>
    </row>
    <row r="317" spans="1:16" x14ac:dyDescent="0.25">
      <c r="A317" s="57">
        <v>39801</v>
      </c>
      <c r="B317" s="37" t="s">
        <v>46</v>
      </c>
      <c r="C317" s="272" t="s">
        <v>953</v>
      </c>
      <c r="D317" s="8">
        <v>24816.77</v>
      </c>
      <c r="E317" s="9">
        <v>9.569E-5</v>
      </c>
      <c r="F317" s="8">
        <v>67193.66</v>
      </c>
      <c r="G317" s="9">
        <v>2.5910000000000001E-4</v>
      </c>
      <c r="H317" s="8">
        <v>160142.31</v>
      </c>
      <c r="I317" s="9">
        <v>1.9923200000000001E-3</v>
      </c>
      <c r="J317" s="8">
        <v>17738.59</v>
      </c>
      <c r="K317" s="9">
        <v>1.5273000000000001E-4</v>
      </c>
      <c r="L317" s="8">
        <v>59584.32</v>
      </c>
      <c r="M317" s="9">
        <v>5.1301999999999999E-4</v>
      </c>
      <c r="N317" s="8">
        <v>135270.26</v>
      </c>
      <c r="O317" s="9">
        <v>5.8964E-4</v>
      </c>
      <c r="P317" s="8">
        <f t="shared" si="9"/>
        <v>464745.91000000003</v>
      </c>
    </row>
    <row r="318" spans="1:16" x14ac:dyDescent="0.25">
      <c r="A318" s="270">
        <v>91597</v>
      </c>
      <c r="B318" s="256" t="s">
        <v>2064</v>
      </c>
      <c r="C318" s="271" t="s">
        <v>2059</v>
      </c>
    </row>
  </sheetData>
  <autoFilter ref="B1:B312" xr:uid="{00000000-0009-0000-0000-000030000000}"/>
  <sortState xmlns:xlrd2="http://schemas.microsoft.com/office/spreadsheetml/2017/richdata2" ref="A7:P318">
    <sortCondition ref="A7:A318"/>
  </sortState>
  <mergeCells count="7">
    <mergeCell ref="D4:P4"/>
    <mergeCell ref="D5:E5"/>
    <mergeCell ref="F5:G5"/>
    <mergeCell ref="H5:I5"/>
    <mergeCell ref="J5:K5"/>
    <mergeCell ref="L5:M5"/>
    <mergeCell ref="N5:O5"/>
  </mergeCells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66FF66"/>
  </sheetPr>
  <dimension ref="A1:P318"/>
  <sheetViews>
    <sheetView workbookViewId="0">
      <pane xSplit="3" ySplit="5" topLeftCell="D6" activePane="bottomRight" state="frozen"/>
      <selection activeCell="L4" sqref="L4"/>
      <selection pane="topRight" activeCell="L4" sqref="L4"/>
      <selection pane="bottomLeft" activeCell="L4" sqref="L4"/>
      <selection pane="bottomRight" activeCell="I4" sqref="I4"/>
    </sheetView>
  </sheetViews>
  <sheetFormatPr defaultColWidth="9.140625" defaultRowHeight="15" x14ac:dyDescent="0.25"/>
  <cols>
    <col min="3" max="3" width="32.7109375" customWidth="1"/>
    <col min="4" max="4" width="15.42578125" customWidth="1"/>
    <col min="5" max="5" width="14.5703125" customWidth="1"/>
    <col min="6" max="6" width="2" bestFit="1" customWidth="1"/>
    <col min="7" max="7" width="15.140625" bestFit="1" customWidth="1"/>
    <col min="8" max="8" width="18.7109375" bestFit="1" customWidth="1"/>
    <col min="9" max="9" width="12.5703125" bestFit="1" customWidth="1"/>
    <col min="10" max="10" width="3" bestFit="1" customWidth="1"/>
    <col min="11" max="11" width="15.140625" bestFit="1" customWidth="1"/>
    <col min="12" max="12" width="20.7109375" customWidth="1"/>
    <col min="13" max="13" width="14.28515625" bestFit="1" customWidth="1"/>
    <col min="14" max="14" width="3" bestFit="1" customWidth="1"/>
    <col min="15" max="15" width="17.42578125" customWidth="1"/>
  </cols>
  <sheetData>
    <row r="1" spans="1:16" ht="15.75" thickBot="1" x14ac:dyDescent="0.3">
      <c r="A1" s="5">
        <v>1</v>
      </c>
      <c r="B1" s="5">
        <v>2</v>
      </c>
      <c r="C1" s="5">
        <v>3</v>
      </c>
      <c r="D1" s="5">
        <v>4</v>
      </c>
      <c r="E1" s="5">
        <v>5</v>
      </c>
      <c r="F1" s="5">
        <v>6</v>
      </c>
      <c r="G1" s="5">
        <v>7</v>
      </c>
      <c r="H1" s="5">
        <v>8</v>
      </c>
      <c r="I1" s="5">
        <v>9</v>
      </c>
      <c r="J1" s="5">
        <v>10</v>
      </c>
      <c r="K1" s="5">
        <v>11</v>
      </c>
      <c r="L1" s="5">
        <v>12</v>
      </c>
      <c r="M1" s="5">
        <v>13</v>
      </c>
      <c r="N1" s="5">
        <v>14</v>
      </c>
      <c r="O1" s="5">
        <v>15</v>
      </c>
      <c r="P1" s="5"/>
    </row>
    <row r="2" spans="1:16" ht="30.75" thickBot="1" x14ac:dyDescent="0.3">
      <c r="C2" s="122" t="s">
        <v>998</v>
      </c>
      <c r="D2" s="1422" t="s">
        <v>983</v>
      </c>
      <c r="E2" s="1422"/>
      <c r="F2" s="101"/>
      <c r="G2" s="1398" t="s">
        <v>639</v>
      </c>
      <c r="H2" s="1399"/>
      <c r="I2" s="1399"/>
      <c r="J2" s="101"/>
      <c r="K2" s="1400" t="s">
        <v>640</v>
      </c>
      <c r="L2" s="1401"/>
      <c r="M2" s="1401"/>
      <c r="N2" s="101"/>
      <c r="O2" s="144" t="s">
        <v>641</v>
      </c>
    </row>
    <row r="3" spans="1:16" ht="45" x14ac:dyDescent="0.25">
      <c r="C3" s="112" t="s">
        <v>986</v>
      </c>
      <c r="D3" s="95" t="s">
        <v>645</v>
      </c>
      <c r="E3" s="95" t="s">
        <v>985</v>
      </c>
      <c r="F3" s="101"/>
      <c r="G3" s="93" t="s">
        <v>646</v>
      </c>
      <c r="H3" s="94" t="s">
        <v>647</v>
      </c>
      <c r="I3" s="94" t="s">
        <v>648</v>
      </c>
      <c r="J3" s="101"/>
      <c r="K3" s="97" t="s">
        <v>646</v>
      </c>
      <c r="L3" s="96" t="s">
        <v>647</v>
      </c>
      <c r="M3" s="96" t="s">
        <v>648</v>
      </c>
      <c r="N3" s="101"/>
      <c r="O3" s="97" t="s">
        <v>649</v>
      </c>
    </row>
    <row r="4" spans="1:16" ht="15.75" thickBot="1" x14ac:dyDescent="0.3">
      <c r="D4" s="100">
        <f>+'Collective NPL'!E4</f>
        <v>5037547000</v>
      </c>
      <c r="E4" s="123">
        <f>+'Collective NPL'!F4</f>
        <v>5230930000</v>
      </c>
      <c r="F4" s="101"/>
      <c r="G4" s="98">
        <v>0</v>
      </c>
      <c r="H4" s="98">
        <v>0</v>
      </c>
      <c r="I4" s="98">
        <v>0</v>
      </c>
      <c r="J4" s="101"/>
      <c r="K4" s="98">
        <v>0</v>
      </c>
      <c r="L4" s="195">
        <v>286189000</v>
      </c>
      <c r="M4" s="98">
        <v>0</v>
      </c>
      <c r="N4" s="101"/>
      <c r="O4" s="196">
        <v>311754000</v>
      </c>
    </row>
    <row r="5" spans="1:16" x14ac:dyDescent="0.25">
      <c r="E5" s="197" t="s">
        <v>1077</v>
      </c>
      <c r="F5" s="101"/>
      <c r="J5" s="101"/>
      <c r="N5" s="101"/>
    </row>
    <row r="6" spans="1:16" x14ac:dyDescent="0.25">
      <c r="A6" s="5" t="s">
        <v>8</v>
      </c>
      <c r="B6" s="61" t="s">
        <v>9</v>
      </c>
      <c r="C6" s="6" t="s">
        <v>7</v>
      </c>
      <c r="F6" s="101"/>
      <c r="J6" s="101"/>
      <c r="N6" s="101"/>
    </row>
    <row r="7" spans="1:16" x14ac:dyDescent="0.25">
      <c r="A7" s="57">
        <v>1109</v>
      </c>
      <c r="B7" s="37" t="s">
        <v>19</v>
      </c>
      <c r="C7" s="7" t="s">
        <v>650</v>
      </c>
      <c r="D7" s="77">
        <f>+D$4*('2014 PEFI ER Contributions'!$E7+'2014 PEFI ER Contributions'!$G7)</f>
        <v>113092.93015</v>
      </c>
      <c r="E7" s="77">
        <f>+E$4*('2015 PEFI ER Contributions'!$E7+'2015 PEFI ER Contributions'!$G7)</f>
        <v>114368.13473677958</v>
      </c>
      <c r="F7" s="102"/>
      <c r="G7" s="77">
        <f>+G$4*('2015 PEFI ER Contributions'!$E7+'2015 PEFI ER Contributions'!$G7)</f>
        <v>0</v>
      </c>
      <c r="H7" s="77">
        <f>+H$4*('2015 PEFI ER Contributions'!$E7+'2015 PEFI ER Contributions'!$G7)</f>
        <v>0</v>
      </c>
      <c r="I7" s="77">
        <f>+I$4*('2015 PEFI ER Contributions'!$E7+'2015 PEFI ER Contributions'!$G7)</f>
        <v>0</v>
      </c>
      <c r="J7" s="102"/>
      <c r="K7" s="77">
        <f>+K$4*('2015 PEFI ER Contributions'!$E7+'2015 PEFI ER Contributions'!$G7)</f>
        <v>0</v>
      </c>
      <c r="L7" s="77">
        <f>+L$4*('2015 PEFI ER Contributions'!$E7+'2015 PEFI ER Contributions'!$G7)</f>
        <v>6257.1860285234579</v>
      </c>
      <c r="M7" s="77">
        <f>+M$4*('2015 PEFI ER Contributions'!$E7+'2015 PEFI ER Contributions'!$G7)</f>
        <v>0</v>
      </c>
      <c r="N7" s="102"/>
      <c r="O7" s="77">
        <f>+O$4*('2015 PEFI ER Contributions'!$E7+'2015 PEFI ER Contributions'!$G7)</f>
        <v>6816.134698176038</v>
      </c>
    </row>
    <row r="8" spans="1:16" x14ac:dyDescent="0.25">
      <c r="A8" s="57">
        <v>1122</v>
      </c>
      <c r="B8" s="37" t="s">
        <v>19</v>
      </c>
      <c r="C8" s="7" t="s">
        <v>651</v>
      </c>
      <c r="D8" s="77">
        <f>+D$4*('2014 PEFI ER Contributions'!$E8+'2014 PEFI ER Contributions'!$G8)</f>
        <v>21006.57099</v>
      </c>
      <c r="E8" s="77">
        <f>+E$4*('2015 PEFI ER Contributions'!$E8+'2015 PEFI ER Contributions'!$G8)</f>
        <v>23489.77763766412</v>
      </c>
      <c r="F8" s="102"/>
      <c r="G8" s="77">
        <f>+G$4*('2015 PEFI ER Contributions'!$E8+'2015 PEFI ER Contributions'!$G8)</f>
        <v>0</v>
      </c>
      <c r="H8" s="77">
        <f>+H$4*('2015 PEFI ER Contributions'!$E8+'2015 PEFI ER Contributions'!$G8)</f>
        <v>0</v>
      </c>
      <c r="I8" s="77">
        <f>+I$4*('2015 PEFI ER Contributions'!$E8+'2015 PEFI ER Contributions'!$G8)</f>
        <v>0</v>
      </c>
      <c r="J8" s="102"/>
      <c r="K8" s="77">
        <f>+K$4*('2015 PEFI ER Contributions'!$E8+'2015 PEFI ER Contributions'!$G8)</f>
        <v>0</v>
      </c>
      <c r="L8" s="77">
        <f>+L$4*('2015 PEFI ER Contributions'!$E8+'2015 PEFI ER Contributions'!$G8)</f>
        <v>1285.1473776834055</v>
      </c>
      <c r="M8" s="77">
        <f>+M$4*('2015 PEFI ER Contributions'!$E8+'2015 PEFI ER Contributions'!$G8)</f>
        <v>0</v>
      </c>
      <c r="N8" s="102"/>
      <c r="O8" s="77">
        <f>+O$4*('2015 PEFI ER Contributions'!$E8+'2015 PEFI ER Contributions'!$G8)</f>
        <v>1399.9484102544557</v>
      </c>
    </row>
    <row r="9" spans="1:16" x14ac:dyDescent="0.25">
      <c r="A9" s="57">
        <v>1147</v>
      </c>
      <c r="B9" s="37" t="s">
        <v>27</v>
      </c>
      <c r="C9" s="7" t="s">
        <v>652</v>
      </c>
      <c r="D9" s="77">
        <f>+D$4*('2014 PEFI ER Contributions'!$E9+'2014 PEFI ER Contributions'!$G9)</f>
        <v>2402355.78883</v>
      </c>
      <c r="E9" s="77">
        <f>+E$4*('2015 PEFI ER Contributions'!$E9+'2015 PEFI ER Contributions'!$G9)</f>
        <v>2783125.5573096746</v>
      </c>
      <c r="F9" s="102"/>
      <c r="G9" s="77">
        <f>+G$4*('2015 PEFI ER Contributions'!$E9+'2015 PEFI ER Contributions'!$G9)</f>
        <v>0</v>
      </c>
      <c r="H9" s="77">
        <f>+H$4*('2015 PEFI ER Contributions'!$E9+'2015 PEFI ER Contributions'!$G9)</f>
        <v>0</v>
      </c>
      <c r="I9" s="77">
        <f>+I$4*('2015 PEFI ER Contributions'!$E9+'2015 PEFI ER Contributions'!$G9)</f>
        <v>0</v>
      </c>
      <c r="J9" s="102"/>
      <c r="K9" s="77">
        <f>+K$4*('2015 PEFI ER Contributions'!$E9+'2015 PEFI ER Contributions'!$G9)</f>
        <v>0</v>
      </c>
      <c r="L9" s="77">
        <f>+L$4*('2015 PEFI ER Contributions'!$E9+'2015 PEFI ER Contributions'!$G9)</f>
        <v>152267.36357032086</v>
      </c>
      <c r="M9" s="77">
        <f>+M$4*('2015 PEFI ER Contributions'!$E9+'2015 PEFI ER Contributions'!$G9)</f>
        <v>0</v>
      </c>
      <c r="N9" s="102"/>
      <c r="O9" s="77">
        <f>+O$4*('2015 PEFI ER Contributions'!$E9+'2015 PEFI ER Contributions'!$G9)</f>
        <v>165869.26703158335</v>
      </c>
    </row>
    <row r="10" spans="1:16" x14ac:dyDescent="0.25">
      <c r="A10" s="57">
        <v>1158</v>
      </c>
      <c r="B10" s="37" t="s">
        <v>19</v>
      </c>
      <c r="C10" s="7" t="s">
        <v>653</v>
      </c>
      <c r="D10" s="77">
        <f>+D$4*('2014 PEFI ER Contributions'!$E10+'2014 PEFI ER Contributions'!$G10)</f>
        <v>283059.76592999999</v>
      </c>
      <c r="E10" s="77">
        <f>+E$4*('2015 PEFI ER Contributions'!$E10+'2015 PEFI ER Contributions'!$G10)</f>
        <v>273598.51809678832</v>
      </c>
      <c r="F10" s="102"/>
      <c r="G10" s="77">
        <f>+G$4*('2015 PEFI ER Contributions'!$E10+'2015 PEFI ER Contributions'!$G10)</f>
        <v>0</v>
      </c>
      <c r="H10" s="77">
        <f>+H$4*('2015 PEFI ER Contributions'!$E10+'2015 PEFI ER Contributions'!$G10)</f>
        <v>0</v>
      </c>
      <c r="I10" s="77">
        <f>+I$4*('2015 PEFI ER Contributions'!$E10+'2015 PEFI ER Contributions'!$G10)</f>
        <v>0</v>
      </c>
      <c r="J10" s="102"/>
      <c r="K10" s="77">
        <f>+K$4*('2015 PEFI ER Contributions'!$E10+'2015 PEFI ER Contributions'!$G10)</f>
        <v>0</v>
      </c>
      <c r="L10" s="77">
        <f>+L$4*('2015 PEFI ER Contributions'!$E10+'2015 PEFI ER Contributions'!$G10)</f>
        <v>14968.827014622973</v>
      </c>
      <c r="M10" s="77">
        <f>+M$4*('2015 PEFI ER Contributions'!$E10+'2015 PEFI ER Contributions'!$G10)</f>
        <v>0</v>
      </c>
      <c r="N10" s="102"/>
      <c r="O10" s="77">
        <f>+O$4*('2015 PEFI ER Contributions'!$E10+'2015 PEFI ER Contributions'!$G10)</f>
        <v>16305.978556537011</v>
      </c>
    </row>
    <row r="11" spans="1:16" x14ac:dyDescent="0.25">
      <c r="A11" s="57">
        <v>1160</v>
      </c>
      <c r="B11" s="37" t="s">
        <v>19</v>
      </c>
      <c r="C11" s="7" t="s">
        <v>654</v>
      </c>
      <c r="D11" s="77">
        <f>+D$4*('2014 PEFI ER Contributions'!$E11+'2014 PEFI ER Contributions'!$G11)</f>
        <v>261347.93836</v>
      </c>
      <c r="E11" s="77">
        <f>+E$4*('2015 PEFI ER Contributions'!$E11+'2015 PEFI ER Contributions'!$G11)</f>
        <v>315755.49005422479</v>
      </c>
      <c r="F11" s="102"/>
      <c r="G11" s="77">
        <f>+G$4*('2015 PEFI ER Contributions'!$E11+'2015 PEFI ER Contributions'!$G11)</f>
        <v>0</v>
      </c>
      <c r="H11" s="77">
        <f>+H$4*('2015 PEFI ER Contributions'!$E11+'2015 PEFI ER Contributions'!$G11)</f>
        <v>0</v>
      </c>
      <c r="I11" s="77">
        <f>+I$4*('2015 PEFI ER Contributions'!$E11+'2015 PEFI ER Contributions'!$G11)</f>
        <v>0</v>
      </c>
      <c r="J11" s="102"/>
      <c r="K11" s="77">
        <f>+K$4*('2015 PEFI ER Contributions'!$E11+'2015 PEFI ER Contributions'!$G11)</f>
        <v>0</v>
      </c>
      <c r="L11" s="77">
        <f>+L$4*('2015 PEFI ER Contributions'!$E11+'2015 PEFI ER Contributions'!$G11)</f>
        <v>17275.2737932124</v>
      </c>
      <c r="M11" s="77">
        <f>+M$4*('2015 PEFI ER Contributions'!$E11+'2015 PEFI ER Contributions'!$G11)</f>
        <v>0</v>
      </c>
      <c r="N11" s="102"/>
      <c r="O11" s="77">
        <f>+O$4*('2015 PEFI ER Contributions'!$E11+'2015 PEFI ER Contributions'!$G11)</f>
        <v>18818.458103313329</v>
      </c>
    </row>
    <row r="12" spans="1:16" x14ac:dyDescent="0.25">
      <c r="A12" s="57">
        <v>2250</v>
      </c>
      <c r="B12" s="37" t="s">
        <v>27</v>
      </c>
      <c r="C12" s="7" t="s">
        <v>655</v>
      </c>
      <c r="D12" s="77">
        <f>+D$4*('2014 PEFI ER Contributions'!$E12+'2014 PEFI ER Contributions'!$G12)</f>
        <v>1854018.79788</v>
      </c>
      <c r="E12" s="77">
        <f>+E$4*('2015 PEFI ER Contributions'!$E12+'2015 PEFI ER Contributions'!$G12)</f>
        <v>2053455.1117618028</v>
      </c>
      <c r="F12" s="102"/>
      <c r="G12" s="77">
        <f>+G$4*('2015 PEFI ER Contributions'!$E12+'2015 PEFI ER Contributions'!$G12)</f>
        <v>0</v>
      </c>
      <c r="H12" s="77">
        <f>+H$4*('2015 PEFI ER Contributions'!$E12+'2015 PEFI ER Contributions'!$G12)</f>
        <v>0</v>
      </c>
      <c r="I12" s="77">
        <f>+I$4*('2015 PEFI ER Contributions'!$E12+'2015 PEFI ER Contributions'!$G12)</f>
        <v>0</v>
      </c>
      <c r="J12" s="102"/>
      <c r="K12" s="77">
        <f>+K$4*('2015 PEFI ER Contributions'!$E12+'2015 PEFI ER Contributions'!$G12)</f>
        <v>0</v>
      </c>
      <c r="L12" s="77">
        <f>+L$4*('2015 PEFI ER Contributions'!$E12+'2015 PEFI ER Contributions'!$G12)</f>
        <v>112346.42118705442</v>
      </c>
      <c r="M12" s="77">
        <f>+M$4*('2015 PEFI ER Contributions'!$E12+'2015 PEFI ER Contributions'!$G12)</f>
        <v>0</v>
      </c>
      <c r="N12" s="102"/>
      <c r="O12" s="77">
        <f>+O$4*('2015 PEFI ER Contributions'!$E12+'2015 PEFI ER Contributions'!$G12)</f>
        <v>122382.22360310482</v>
      </c>
    </row>
    <row r="13" spans="1:16" x14ac:dyDescent="0.25">
      <c r="A13" s="57">
        <v>2420</v>
      </c>
      <c r="B13" s="37" t="s">
        <v>27</v>
      </c>
      <c r="C13" s="7" t="s">
        <v>656</v>
      </c>
      <c r="D13" s="77">
        <f>+D$4*('2014 PEFI ER Contributions'!$E13+'2014 PEFI ER Contributions'!$G13)</f>
        <v>344820.09214999998</v>
      </c>
      <c r="E13" s="77">
        <f>+E$4*('2015 PEFI ER Contributions'!$E13+'2015 PEFI ER Contributions'!$G13)</f>
        <v>436116.57118493412</v>
      </c>
      <c r="F13" s="102"/>
      <c r="G13" s="77">
        <f>+G$4*('2015 PEFI ER Contributions'!$E13+'2015 PEFI ER Contributions'!$G13)</f>
        <v>0</v>
      </c>
      <c r="H13" s="77">
        <f>+H$4*('2015 PEFI ER Contributions'!$E13+'2015 PEFI ER Contributions'!$G13)</f>
        <v>0</v>
      </c>
      <c r="I13" s="77">
        <f>+I$4*('2015 PEFI ER Contributions'!$E13+'2015 PEFI ER Contributions'!$G13)</f>
        <v>0</v>
      </c>
      <c r="J13" s="102"/>
      <c r="K13" s="77">
        <f>+K$4*('2015 PEFI ER Contributions'!$E13+'2015 PEFI ER Contributions'!$G13)</f>
        <v>0</v>
      </c>
      <c r="L13" s="77">
        <f>+L$4*('2015 PEFI ER Contributions'!$E13+'2015 PEFI ER Contributions'!$G13)</f>
        <v>23860.339440758165</v>
      </c>
      <c r="M13" s="77">
        <f>+M$4*('2015 PEFI ER Contributions'!$E13+'2015 PEFI ER Contributions'!$G13)</f>
        <v>0</v>
      </c>
      <c r="N13" s="102"/>
      <c r="O13" s="77">
        <f>+O$4*('2015 PEFI ER Contributions'!$E13+'2015 PEFI ER Contributions'!$G13)</f>
        <v>25991.761605142481</v>
      </c>
    </row>
    <row r="14" spans="1:16" x14ac:dyDescent="0.25">
      <c r="A14" s="57">
        <v>3017</v>
      </c>
      <c r="B14" s="37" t="s">
        <v>27</v>
      </c>
      <c r="C14" s="7" t="s">
        <v>657</v>
      </c>
      <c r="D14" s="77">
        <f>+D$4*('2014 PEFI ER Contributions'!$E14+'2014 PEFI ER Contributions'!$G14)</f>
        <v>9417391.8636799995</v>
      </c>
      <c r="E14" s="77">
        <f>+E$4*('2015 PEFI ER Contributions'!$E14+'2015 PEFI ER Contributions'!$G14)</f>
        <v>10364099.856569258</v>
      </c>
      <c r="F14" s="102"/>
      <c r="G14" s="77">
        <f>+G$4*('2015 PEFI ER Contributions'!$E14+'2015 PEFI ER Contributions'!$G14)</f>
        <v>0</v>
      </c>
      <c r="H14" s="77">
        <f>+H$4*('2015 PEFI ER Contributions'!$E14+'2015 PEFI ER Contributions'!$G14)</f>
        <v>0</v>
      </c>
      <c r="I14" s="77">
        <f>+I$4*('2015 PEFI ER Contributions'!$E14+'2015 PEFI ER Contributions'!$G14)</f>
        <v>0</v>
      </c>
      <c r="J14" s="102"/>
      <c r="K14" s="77">
        <f>+K$4*('2015 PEFI ER Contributions'!$E14+'2015 PEFI ER Contributions'!$G14)</f>
        <v>0</v>
      </c>
      <c r="L14" s="77">
        <f>+L$4*('2015 PEFI ER Contributions'!$E14+'2015 PEFI ER Contributions'!$G14)</f>
        <v>567029.4524781825</v>
      </c>
      <c r="M14" s="77">
        <f>+M$4*('2015 PEFI ER Contributions'!$E14+'2015 PEFI ER Contributions'!$G14)</f>
        <v>0</v>
      </c>
      <c r="N14" s="102"/>
      <c r="O14" s="77">
        <f>+O$4*('2015 PEFI ER Contributions'!$E14+'2015 PEFI ER Contributions'!$G14)</f>
        <v>617681.67165014497</v>
      </c>
    </row>
    <row r="15" spans="1:16" x14ac:dyDescent="0.25">
      <c r="A15" s="57">
        <v>3050</v>
      </c>
      <c r="B15" s="37" t="s">
        <v>27</v>
      </c>
      <c r="C15" s="7" t="s">
        <v>658</v>
      </c>
      <c r="D15" s="77">
        <f>+D$4*('2014 PEFI ER Contributions'!$E15+'2014 PEFI ER Contributions'!$G15)</f>
        <v>146239.98941000001</v>
      </c>
      <c r="E15" s="77">
        <f>+E$4*('2015 PEFI ER Contributions'!$E15+'2015 PEFI ER Contributions'!$G15)</f>
        <v>133453.03133108842</v>
      </c>
      <c r="F15" s="102"/>
      <c r="G15" s="77">
        <f>+G$4*('2015 PEFI ER Contributions'!$E15+'2015 PEFI ER Contributions'!$G15)</f>
        <v>0</v>
      </c>
      <c r="H15" s="77">
        <f>+H$4*('2015 PEFI ER Contributions'!$E15+'2015 PEFI ER Contributions'!$G15)</f>
        <v>0</v>
      </c>
      <c r="I15" s="77">
        <f>+I$4*('2015 PEFI ER Contributions'!$E15+'2015 PEFI ER Contributions'!$G15)</f>
        <v>0</v>
      </c>
      <c r="J15" s="102"/>
      <c r="K15" s="77">
        <f>+K$4*('2015 PEFI ER Contributions'!$E15+'2015 PEFI ER Contributions'!$G15)</f>
        <v>0</v>
      </c>
      <c r="L15" s="77">
        <f>+L$4*('2015 PEFI ER Contributions'!$E15+'2015 PEFI ER Contributions'!$G15)</f>
        <v>7301.3383057339452</v>
      </c>
      <c r="M15" s="77">
        <f>+M$4*('2015 PEFI ER Contributions'!$E15+'2015 PEFI ER Contributions'!$G15)</f>
        <v>0</v>
      </c>
      <c r="N15" s="102"/>
      <c r="O15" s="77">
        <f>+O$4*('2015 PEFI ER Contributions'!$E15+'2015 PEFI ER Contributions'!$G15)</f>
        <v>7953.5601374119215</v>
      </c>
    </row>
    <row r="16" spans="1:16" ht="30" x14ac:dyDescent="0.25">
      <c r="A16" s="57">
        <v>3052</v>
      </c>
      <c r="B16" s="37" t="s">
        <v>27</v>
      </c>
      <c r="C16" s="7" t="s">
        <v>659</v>
      </c>
      <c r="D16" s="77">
        <f>+D$4*('2014 PEFI ER Contributions'!$E16+'2014 PEFI ER Contributions'!$G16)</f>
        <v>921266.59536000004</v>
      </c>
      <c r="E16" s="77">
        <f>+E$4*('2015 PEFI ER Contributions'!$E16+'2015 PEFI ER Contributions'!$G16)</f>
        <v>1086387.0498487554</v>
      </c>
      <c r="F16" s="102"/>
      <c r="G16" s="77">
        <f>+G$4*('2015 PEFI ER Contributions'!$E16+'2015 PEFI ER Contributions'!$G16)</f>
        <v>0</v>
      </c>
      <c r="H16" s="77">
        <f>+H$4*('2015 PEFI ER Contributions'!$E16+'2015 PEFI ER Contributions'!$G16)</f>
        <v>0</v>
      </c>
      <c r="I16" s="77">
        <f>+I$4*('2015 PEFI ER Contributions'!$E16+'2015 PEFI ER Contributions'!$G16)</f>
        <v>0</v>
      </c>
      <c r="J16" s="102"/>
      <c r="K16" s="77">
        <f>+K$4*('2015 PEFI ER Contributions'!$E16+'2015 PEFI ER Contributions'!$G16)</f>
        <v>0</v>
      </c>
      <c r="L16" s="77">
        <f>+L$4*('2015 PEFI ER Contributions'!$E16+'2015 PEFI ER Contributions'!$G16)</f>
        <v>59437.236477866347</v>
      </c>
      <c r="M16" s="77">
        <f>+M$4*('2015 PEFI ER Contributions'!$E16+'2015 PEFI ER Contributions'!$G16)</f>
        <v>0</v>
      </c>
      <c r="N16" s="102"/>
      <c r="O16" s="77">
        <f>+O$4*('2015 PEFI ER Contributions'!$E16+'2015 PEFI ER Contributions'!$G16)</f>
        <v>64746.71011436759</v>
      </c>
    </row>
    <row r="17" spans="1:15" x14ac:dyDescent="0.25">
      <c r="A17" s="57">
        <v>3053</v>
      </c>
      <c r="B17" s="37" t="s">
        <v>27</v>
      </c>
      <c r="C17" s="7" t="s">
        <v>660</v>
      </c>
      <c r="D17" s="77">
        <f>+D$4*('2014 PEFI ER Contributions'!$E17+'2014 PEFI ER Contributions'!$G17)</f>
        <v>589342.62352999998</v>
      </c>
      <c r="E17" s="77">
        <f>+E$4*('2015 PEFI ER Contributions'!$E17+'2015 PEFI ER Contributions'!$G17)</f>
        <v>651491.7171940055</v>
      </c>
      <c r="F17" s="102"/>
      <c r="G17" s="77">
        <f>+G$4*('2015 PEFI ER Contributions'!$E17+'2015 PEFI ER Contributions'!$G17)</f>
        <v>0</v>
      </c>
      <c r="H17" s="77">
        <f>+H$4*('2015 PEFI ER Contributions'!$E17+'2015 PEFI ER Contributions'!$G17)</f>
        <v>0</v>
      </c>
      <c r="I17" s="77">
        <f>+I$4*('2015 PEFI ER Contributions'!$E17+'2015 PEFI ER Contributions'!$G17)</f>
        <v>0</v>
      </c>
      <c r="J17" s="102"/>
      <c r="K17" s="77">
        <f>+K$4*('2015 PEFI ER Contributions'!$E17+'2015 PEFI ER Contributions'!$G17)</f>
        <v>0</v>
      </c>
      <c r="L17" s="77">
        <f>+L$4*('2015 PEFI ER Contributions'!$E17+'2015 PEFI ER Contributions'!$G17)</f>
        <v>35643.712122325334</v>
      </c>
      <c r="M17" s="77">
        <f>+M$4*('2015 PEFI ER Contributions'!$E17+'2015 PEFI ER Contributions'!$G17)</f>
        <v>0</v>
      </c>
      <c r="N17" s="102"/>
      <c r="O17" s="77">
        <f>+O$4*('2015 PEFI ER Contributions'!$E17+'2015 PEFI ER Contributions'!$G17)</f>
        <v>38827.732124517053</v>
      </c>
    </row>
    <row r="18" spans="1:15" x14ac:dyDescent="0.25">
      <c r="A18" s="57">
        <v>3116</v>
      </c>
      <c r="B18" s="37" t="s">
        <v>27</v>
      </c>
      <c r="C18" s="7" t="s">
        <v>661</v>
      </c>
      <c r="D18" s="77">
        <f>+D$4*('2014 PEFI ER Contributions'!$E18+'2014 PEFI ER Contributions'!$G18)</f>
        <v>1938145.8327800001</v>
      </c>
      <c r="E18" s="77">
        <f>+E$4*('2015 PEFI ER Contributions'!$E18+'2015 PEFI ER Contributions'!$G18)</f>
        <v>2127092.0392259201</v>
      </c>
      <c r="F18" s="102"/>
      <c r="G18" s="77">
        <f>+G$4*('2015 PEFI ER Contributions'!$E18+'2015 PEFI ER Contributions'!$G18)</f>
        <v>0</v>
      </c>
      <c r="H18" s="77">
        <f>+H$4*('2015 PEFI ER Contributions'!$E18+'2015 PEFI ER Contributions'!$G18)</f>
        <v>0</v>
      </c>
      <c r="I18" s="77">
        <f>+I$4*('2015 PEFI ER Contributions'!$E18+'2015 PEFI ER Contributions'!$G18)</f>
        <v>0</v>
      </c>
      <c r="J18" s="102"/>
      <c r="K18" s="77">
        <f>+K$4*('2015 PEFI ER Contributions'!$E18+'2015 PEFI ER Contributions'!$G18)</f>
        <v>0</v>
      </c>
      <c r="L18" s="77">
        <f>+L$4*('2015 PEFI ER Contributions'!$E18+'2015 PEFI ER Contributions'!$G18)</f>
        <v>116375.16533657051</v>
      </c>
      <c r="M18" s="77">
        <f>+M$4*('2015 PEFI ER Contributions'!$E18+'2015 PEFI ER Contributions'!$G18)</f>
        <v>0</v>
      </c>
      <c r="N18" s="102"/>
      <c r="O18" s="77">
        <f>+O$4*('2015 PEFI ER Contributions'!$E18+'2015 PEFI ER Contributions'!$G18)</f>
        <v>126770.851759981</v>
      </c>
    </row>
    <row r="19" spans="1:15" x14ac:dyDescent="0.25">
      <c r="A19" s="57">
        <v>3400</v>
      </c>
      <c r="B19" s="37" t="s">
        <v>27</v>
      </c>
      <c r="C19" s="7" t="s">
        <v>662</v>
      </c>
      <c r="D19" s="77">
        <f>+D$4*('2014 PEFI ER Contributions'!$E19+'2014 PEFI ER Contributions'!$G19)</f>
        <v>6832173.1187500004</v>
      </c>
      <c r="E19" s="77">
        <f>+E$4*('2015 PEFI ER Contributions'!$E19+'2015 PEFI ER Contributions'!$G19)</f>
        <v>7844638.1045117527</v>
      </c>
      <c r="F19" s="102"/>
      <c r="G19" s="77">
        <f>+G$4*('2015 PEFI ER Contributions'!$E19+'2015 PEFI ER Contributions'!$G19)</f>
        <v>0</v>
      </c>
      <c r="H19" s="77">
        <f>+H$4*('2015 PEFI ER Contributions'!$E19+'2015 PEFI ER Contributions'!$G19)</f>
        <v>0</v>
      </c>
      <c r="I19" s="77">
        <f>+I$4*('2015 PEFI ER Contributions'!$E19+'2015 PEFI ER Contributions'!$G19)</f>
        <v>0</v>
      </c>
      <c r="J19" s="102"/>
      <c r="K19" s="77">
        <f>+K$4*('2015 PEFI ER Contributions'!$E19+'2015 PEFI ER Contributions'!$G19)</f>
        <v>0</v>
      </c>
      <c r="L19" s="77">
        <f>+L$4*('2015 PEFI ER Contributions'!$E19+'2015 PEFI ER Contributions'!$G19)</f>
        <v>429187.37862906099</v>
      </c>
      <c r="M19" s="77">
        <f>+M$4*('2015 PEFI ER Contributions'!$E19+'2015 PEFI ER Contributions'!$G19)</f>
        <v>0</v>
      </c>
      <c r="N19" s="102"/>
      <c r="O19" s="77">
        <f>+O$4*('2015 PEFI ER Contributions'!$E19+'2015 PEFI ER Contributions'!$G19)</f>
        <v>467526.29219545226</v>
      </c>
    </row>
    <row r="20" spans="1:15" x14ac:dyDescent="0.25">
      <c r="A20" s="57">
        <v>4019</v>
      </c>
      <c r="B20" s="37" t="s">
        <v>56</v>
      </c>
      <c r="C20" s="7" t="s">
        <v>663</v>
      </c>
      <c r="D20" s="77">
        <f>+D$4*('2014 PEFI ER Contributions'!$E20+'2014 PEFI ER Contributions'!$G20)</f>
        <v>507079.48102000001</v>
      </c>
      <c r="E20" s="77">
        <f>+E$4*('2015 PEFI ER Contributions'!$E20+'2015 PEFI ER Contributions'!$G20)</f>
        <v>646650.35434605961</v>
      </c>
      <c r="F20" s="102"/>
      <c r="G20" s="77">
        <f>+G$4*('2015 PEFI ER Contributions'!$E20+'2015 PEFI ER Contributions'!$G20)</f>
        <v>0</v>
      </c>
      <c r="H20" s="77">
        <f>+H$4*('2015 PEFI ER Contributions'!$E20+'2015 PEFI ER Contributions'!$G20)</f>
        <v>0</v>
      </c>
      <c r="I20" s="77">
        <f>+I$4*('2015 PEFI ER Contributions'!$E20+'2015 PEFI ER Contributions'!$G20)</f>
        <v>0</v>
      </c>
      <c r="J20" s="102"/>
      <c r="K20" s="77">
        <f>+K$4*('2015 PEFI ER Contributions'!$E20+'2015 PEFI ER Contributions'!$G20)</f>
        <v>0</v>
      </c>
      <c r="L20" s="77">
        <f>+L$4*('2015 PEFI ER Contributions'!$E20+'2015 PEFI ER Contributions'!$G20)</f>
        <v>35378.836700155509</v>
      </c>
      <c r="M20" s="77">
        <f>+M$4*('2015 PEFI ER Contributions'!$E20+'2015 PEFI ER Contributions'!$G20)</f>
        <v>0</v>
      </c>
      <c r="N20" s="102"/>
      <c r="O20" s="77">
        <f>+O$4*('2015 PEFI ER Contributions'!$E20+'2015 PEFI ER Contributions'!$G20)</f>
        <v>38539.195624640641</v>
      </c>
    </row>
    <row r="21" spans="1:15" x14ac:dyDescent="0.25">
      <c r="A21" s="57">
        <v>4069</v>
      </c>
      <c r="B21" s="37" t="s">
        <v>56</v>
      </c>
      <c r="C21" s="7" t="s">
        <v>664</v>
      </c>
      <c r="D21" s="77">
        <f>+D$4*('2014 PEFI ER Contributions'!$E21+'2014 PEFI ER Contributions'!$G21)</f>
        <v>4785.6696499999998</v>
      </c>
      <c r="E21" s="77">
        <f>+E$4*('2015 PEFI ER Contributions'!$E21+'2015 PEFI ER Contributions'!$G21)</f>
        <v>619.15541511685831</v>
      </c>
      <c r="F21" s="102"/>
      <c r="G21" s="77">
        <f>+G$4*('2015 PEFI ER Contributions'!$E21+'2015 PEFI ER Contributions'!$G21)</f>
        <v>0</v>
      </c>
      <c r="H21" s="77">
        <f>+H$4*('2015 PEFI ER Contributions'!$E21+'2015 PEFI ER Contributions'!$G21)</f>
        <v>0</v>
      </c>
      <c r="I21" s="77">
        <f>+I$4*('2015 PEFI ER Contributions'!$E21+'2015 PEFI ER Contributions'!$G21)</f>
        <v>0</v>
      </c>
      <c r="J21" s="102"/>
      <c r="K21" s="77">
        <f>+K$4*('2015 PEFI ER Contributions'!$E21+'2015 PEFI ER Contributions'!$G21)</f>
        <v>0</v>
      </c>
      <c r="L21" s="77">
        <f>+L$4*('2015 PEFI ER Contributions'!$E21+'2015 PEFI ER Contributions'!$G21)</f>
        <v>33.87456324150363</v>
      </c>
      <c r="M21" s="77">
        <f>+M$4*('2015 PEFI ER Contributions'!$E21+'2015 PEFI ER Contributions'!$G21)</f>
        <v>0</v>
      </c>
      <c r="N21" s="102"/>
      <c r="O21" s="77">
        <f>+O$4*('2015 PEFI ER Contributions'!$E21+'2015 PEFI ER Contributions'!$G21)</f>
        <v>36.900546802259072</v>
      </c>
    </row>
    <row r="22" spans="1:15" x14ac:dyDescent="0.25">
      <c r="A22" s="57">
        <v>4127</v>
      </c>
      <c r="B22" s="37" t="s">
        <v>56</v>
      </c>
      <c r="C22" s="7" t="s">
        <v>665</v>
      </c>
      <c r="D22" s="77">
        <f>+D$4*('2014 PEFI ER Contributions'!$E22+'2014 PEFI ER Contributions'!$G22)</f>
        <v>308398.62734000001</v>
      </c>
      <c r="E22" s="77">
        <f>+E$4*('2015 PEFI ER Contributions'!$E22+'2015 PEFI ER Contributions'!$G22)</f>
        <v>349619.64917043981</v>
      </c>
      <c r="F22" s="102"/>
      <c r="G22" s="77">
        <f>+G$4*('2015 PEFI ER Contributions'!$E22+'2015 PEFI ER Contributions'!$G22)</f>
        <v>0</v>
      </c>
      <c r="H22" s="77">
        <f>+H$4*('2015 PEFI ER Contributions'!$E22+'2015 PEFI ER Contributions'!$G22)</f>
        <v>0</v>
      </c>
      <c r="I22" s="77">
        <f>+I$4*('2015 PEFI ER Contributions'!$E22+'2015 PEFI ER Contributions'!$G22)</f>
        <v>0</v>
      </c>
      <c r="J22" s="102"/>
      <c r="K22" s="77">
        <f>+K$4*('2015 PEFI ER Contributions'!$E22+'2015 PEFI ER Contributions'!$G22)</f>
        <v>0</v>
      </c>
      <c r="L22" s="77">
        <f>+L$4*('2015 PEFI ER Contributions'!$E22+'2015 PEFI ER Contributions'!$G22)</f>
        <v>19128.013140385934</v>
      </c>
      <c r="M22" s="77">
        <f>+M$4*('2015 PEFI ER Contributions'!$E22+'2015 PEFI ER Contributions'!$G22)</f>
        <v>0</v>
      </c>
      <c r="N22" s="102"/>
      <c r="O22" s="77">
        <f>+O$4*('2015 PEFI ER Contributions'!$E22+'2015 PEFI ER Contributions'!$G22)</f>
        <v>20836.700951356888</v>
      </c>
    </row>
    <row r="23" spans="1:15" x14ac:dyDescent="0.25">
      <c r="A23" s="57">
        <v>4129</v>
      </c>
      <c r="B23" s="37" t="s">
        <v>56</v>
      </c>
      <c r="C23" s="7" t="s">
        <v>666</v>
      </c>
      <c r="D23" s="77">
        <f>+D$4*('2014 PEFI ER Contributions'!$E23+'2014 PEFI ER Contributions'!$G23)</f>
        <v>983429.92534000007</v>
      </c>
      <c r="E23" s="77">
        <f>+E$4*('2015 PEFI ER Contributions'!$E23+'2015 PEFI ER Contributions'!$G23)</f>
        <v>1117471.9523322978</v>
      </c>
      <c r="F23" s="102"/>
      <c r="G23" s="77">
        <f>+G$4*('2015 PEFI ER Contributions'!$E23+'2015 PEFI ER Contributions'!$G23)</f>
        <v>0</v>
      </c>
      <c r="H23" s="77">
        <f>+H$4*('2015 PEFI ER Contributions'!$E23+'2015 PEFI ER Contributions'!$G23)</f>
        <v>0</v>
      </c>
      <c r="I23" s="77">
        <f>+I$4*('2015 PEFI ER Contributions'!$E23+'2015 PEFI ER Contributions'!$G23)</f>
        <v>0</v>
      </c>
      <c r="J23" s="102"/>
      <c r="K23" s="77">
        <f>+K$4*('2015 PEFI ER Contributions'!$E23+'2015 PEFI ER Contributions'!$G23)</f>
        <v>0</v>
      </c>
      <c r="L23" s="77">
        <f>+L$4*('2015 PEFI ER Contributions'!$E23+'2015 PEFI ER Contributions'!$G23)</f>
        <v>61137.920133901229</v>
      </c>
      <c r="M23" s="77">
        <f>+M$4*('2015 PEFI ER Contributions'!$E23+'2015 PEFI ER Contributions'!$G23)</f>
        <v>0</v>
      </c>
      <c r="N23" s="102"/>
      <c r="O23" s="77">
        <f>+O$4*('2015 PEFI ER Contributions'!$E23+'2015 PEFI ER Contributions'!$G23)</f>
        <v>66599.314276314763</v>
      </c>
    </row>
    <row r="24" spans="1:15" x14ac:dyDescent="0.25">
      <c r="A24" s="57">
        <v>4222</v>
      </c>
      <c r="B24" s="37" t="s">
        <v>56</v>
      </c>
      <c r="C24" s="7" t="s">
        <v>667</v>
      </c>
      <c r="D24" s="77">
        <f>+D$4*('2014 PEFI ER Contributions'!$E24+'2014 PEFI ER Contributions'!$G24)</f>
        <v>798854.20325999998</v>
      </c>
      <c r="E24" s="77">
        <f>+E$4*('2015 PEFI ER Contributions'!$E24+'2015 PEFI ER Contributions'!$G24)</f>
        <v>906853.94582426292</v>
      </c>
      <c r="F24" s="102"/>
      <c r="G24" s="77">
        <f>+G$4*('2015 PEFI ER Contributions'!$E24+'2015 PEFI ER Contributions'!$G24)</f>
        <v>0</v>
      </c>
      <c r="H24" s="77">
        <f>+H$4*('2015 PEFI ER Contributions'!$E24+'2015 PEFI ER Contributions'!$G24)</f>
        <v>0</v>
      </c>
      <c r="I24" s="77">
        <f>+I$4*('2015 PEFI ER Contributions'!$E24+'2015 PEFI ER Contributions'!$G24)</f>
        <v>0</v>
      </c>
      <c r="J24" s="102"/>
      <c r="K24" s="77">
        <f>+K$4*('2015 PEFI ER Contributions'!$E24+'2015 PEFI ER Contributions'!$G24)</f>
        <v>0</v>
      </c>
      <c r="L24" s="77">
        <f>+L$4*('2015 PEFI ER Contributions'!$E24+'2015 PEFI ER Contributions'!$G24)</f>
        <v>49614.814937592353</v>
      </c>
      <c r="M24" s="77">
        <f>+M$4*('2015 PEFI ER Contributions'!$E24+'2015 PEFI ER Contributions'!$G24)</f>
        <v>0</v>
      </c>
      <c r="N24" s="102"/>
      <c r="O24" s="77">
        <f>+O$4*('2015 PEFI ER Contributions'!$E24+'2015 PEFI ER Contributions'!$G24)</f>
        <v>54046.860697141281</v>
      </c>
    </row>
    <row r="25" spans="1:15" x14ac:dyDescent="0.25">
      <c r="A25" s="57">
        <v>4228</v>
      </c>
      <c r="B25" s="37" t="s">
        <v>56</v>
      </c>
      <c r="C25" s="7" t="s">
        <v>668</v>
      </c>
      <c r="D25" s="77">
        <f>+D$4*('2014 PEFI ER Contributions'!$E25+'2014 PEFI ER Contributions'!$G25)</f>
        <v>722938.36996999988</v>
      </c>
      <c r="E25" s="77">
        <f>+E$4*('2015 PEFI ER Contributions'!$E25+'2015 PEFI ER Contributions'!$G25)</f>
        <v>909273.43218723254</v>
      </c>
      <c r="F25" s="102"/>
      <c r="G25" s="77">
        <f>+G$4*('2015 PEFI ER Contributions'!$E25+'2015 PEFI ER Contributions'!$G25)</f>
        <v>0</v>
      </c>
      <c r="H25" s="77">
        <f>+H$4*('2015 PEFI ER Contributions'!$E25+'2015 PEFI ER Contributions'!$G25)</f>
        <v>0</v>
      </c>
      <c r="I25" s="77">
        <f>+I$4*('2015 PEFI ER Contributions'!$E25+'2015 PEFI ER Contributions'!$G25)</f>
        <v>0</v>
      </c>
      <c r="J25" s="102"/>
      <c r="K25" s="77">
        <f>+K$4*('2015 PEFI ER Contributions'!$E25+'2015 PEFI ER Contributions'!$G25)</f>
        <v>0</v>
      </c>
      <c r="L25" s="77">
        <f>+L$4*('2015 PEFI ER Contributions'!$E25+'2015 PEFI ER Contributions'!$G25)</f>
        <v>49747.187265788663</v>
      </c>
      <c r="M25" s="77">
        <f>+M$4*('2015 PEFI ER Contributions'!$E25+'2015 PEFI ER Contributions'!$G25)</f>
        <v>0</v>
      </c>
      <c r="N25" s="102"/>
      <c r="O25" s="77">
        <f>+O$4*('2015 PEFI ER Contributions'!$E25+'2015 PEFI ER Contributions'!$G25)</f>
        <v>54191.057723597616</v>
      </c>
    </row>
    <row r="26" spans="1:15" x14ac:dyDescent="0.25">
      <c r="A26" s="57">
        <v>4246</v>
      </c>
      <c r="B26" s="37" t="s">
        <v>56</v>
      </c>
      <c r="C26" s="7" t="s">
        <v>669</v>
      </c>
      <c r="D26" s="77">
        <f>+D$4*('2014 PEFI ER Contributions'!$E26+'2014 PEFI ER Contributions'!$G26)</f>
        <v>4936342.6807700004</v>
      </c>
      <c r="E26" s="77">
        <f>+E$4*('2015 PEFI ER Contributions'!$E26+'2015 PEFI ER Contributions'!$G26)</f>
        <v>5346593.7804966103</v>
      </c>
      <c r="F26" s="102"/>
      <c r="G26" s="77">
        <f>+G$4*('2015 PEFI ER Contributions'!$E26+'2015 PEFI ER Contributions'!$G26)</f>
        <v>0</v>
      </c>
      <c r="H26" s="77">
        <f>+H$4*('2015 PEFI ER Contributions'!$E26+'2015 PEFI ER Contributions'!$G26)</f>
        <v>0</v>
      </c>
      <c r="I26" s="77">
        <f>+I$4*('2015 PEFI ER Contributions'!$E26+'2015 PEFI ER Contributions'!$G26)</f>
        <v>0</v>
      </c>
      <c r="J26" s="102"/>
      <c r="K26" s="77">
        <f>+K$4*('2015 PEFI ER Contributions'!$E26+'2015 PEFI ER Contributions'!$G26)</f>
        <v>0</v>
      </c>
      <c r="L26" s="77">
        <f>+L$4*('2015 PEFI ER Contributions'!$E26+'2015 PEFI ER Contributions'!$G26)</f>
        <v>292517.07200183225</v>
      </c>
      <c r="M26" s="77">
        <f>+M$4*('2015 PEFI ER Contributions'!$E26+'2015 PEFI ER Contributions'!$G26)</f>
        <v>0</v>
      </c>
      <c r="N26" s="102"/>
      <c r="O26" s="77">
        <f>+O$4*('2015 PEFI ER Contributions'!$E26+'2015 PEFI ER Contributions'!$G26)</f>
        <v>318647.35285024659</v>
      </c>
    </row>
    <row r="27" spans="1:15" ht="30" x14ac:dyDescent="0.25">
      <c r="A27" s="57">
        <v>4801</v>
      </c>
      <c r="B27" s="37">
        <v>171</v>
      </c>
      <c r="C27" s="10" t="s">
        <v>670</v>
      </c>
      <c r="D27" s="77">
        <f>+D$4*('2014 PEFI ER Contributions'!$E27+'2014 PEFI ER Contributions'!$G27)</f>
        <v>1586978.43141</v>
      </c>
      <c r="E27" s="77">
        <f>+E$4*('2015 PEFI ER Contributions'!$E27+'2015 PEFI ER Contributions'!$G27)</f>
        <v>1883155.2766805743</v>
      </c>
      <c r="F27" s="102"/>
      <c r="G27" s="77">
        <f>+G$4*('2015 PEFI ER Contributions'!$E27+'2015 PEFI ER Contributions'!$G27)</f>
        <v>0</v>
      </c>
      <c r="H27" s="77">
        <f>+H$4*('2015 PEFI ER Contributions'!$E27+'2015 PEFI ER Contributions'!$G27)</f>
        <v>0</v>
      </c>
      <c r="I27" s="77">
        <f>+I$4*('2015 PEFI ER Contributions'!$E27+'2015 PEFI ER Contributions'!$G27)</f>
        <v>0</v>
      </c>
      <c r="J27" s="102"/>
      <c r="K27" s="77">
        <f>+K$4*('2015 PEFI ER Contributions'!$E27+'2015 PEFI ER Contributions'!$G27)</f>
        <v>0</v>
      </c>
      <c r="L27" s="77">
        <f>+L$4*('2015 PEFI ER Contributions'!$E27+'2015 PEFI ER Contributions'!$G27)</f>
        <v>103029.16029806112</v>
      </c>
      <c r="M27" s="77">
        <f>+M$4*('2015 PEFI ER Contributions'!$E27+'2015 PEFI ER Contributions'!$G27)</f>
        <v>0</v>
      </c>
      <c r="N27" s="102"/>
      <c r="O27" s="77">
        <f>+O$4*('2015 PEFI ER Contributions'!$E27+'2015 PEFI ER Contributions'!$G27)</f>
        <v>112232.66037325595</v>
      </c>
    </row>
    <row r="28" spans="1:15" x14ac:dyDescent="0.25">
      <c r="A28" s="57">
        <v>5121</v>
      </c>
      <c r="B28" s="37" t="s">
        <v>53</v>
      </c>
      <c r="C28" s="7" t="s">
        <v>671</v>
      </c>
      <c r="D28" s="77">
        <f>+D$4*('2014 PEFI ER Contributions'!$E28+'2014 PEFI ER Contributions'!$G28)</f>
        <v>2517967.49248</v>
      </c>
      <c r="E28" s="77">
        <f>+E$4*('2015 PEFI ER Contributions'!$E28+'2015 PEFI ER Contributions'!$G28)</f>
        <v>2795269.8810419906</v>
      </c>
      <c r="F28" s="102"/>
      <c r="G28" s="77">
        <f>+G$4*('2015 PEFI ER Contributions'!$E28+'2015 PEFI ER Contributions'!$G28)</f>
        <v>0</v>
      </c>
      <c r="H28" s="77">
        <f>+H$4*('2015 PEFI ER Contributions'!$E28+'2015 PEFI ER Contributions'!$G28)</f>
        <v>0</v>
      </c>
      <c r="I28" s="77">
        <f>+I$4*('2015 PEFI ER Contributions'!$E28+'2015 PEFI ER Contributions'!$G28)</f>
        <v>0</v>
      </c>
      <c r="J28" s="102"/>
      <c r="K28" s="77">
        <f>+K$4*('2015 PEFI ER Contributions'!$E28+'2015 PEFI ER Contributions'!$G28)</f>
        <v>0</v>
      </c>
      <c r="L28" s="77">
        <f>+L$4*('2015 PEFI ER Contributions'!$E28+'2015 PEFI ER Contributions'!$G28)</f>
        <v>152931.79071131258</v>
      </c>
      <c r="M28" s="77">
        <f>+M$4*('2015 PEFI ER Contributions'!$E28+'2015 PEFI ER Contributions'!$G28)</f>
        <v>0</v>
      </c>
      <c r="N28" s="102"/>
      <c r="O28" s="77">
        <f>+O$4*('2015 PEFI ER Contributions'!$E28+'2015 PEFI ER Contributions'!$G28)</f>
        <v>166593.04683763019</v>
      </c>
    </row>
    <row r="29" spans="1:15" x14ac:dyDescent="0.25">
      <c r="A29" s="57">
        <v>5313</v>
      </c>
      <c r="B29" s="37" t="s">
        <v>53</v>
      </c>
      <c r="C29" s="7" t="s">
        <v>672</v>
      </c>
      <c r="D29" s="77">
        <f>+D$4*('2014 PEFI ER Contributions'!$E29+'2014 PEFI ER Contributions'!$G29)</f>
        <v>252582.60658000002</v>
      </c>
      <c r="E29" s="77">
        <f>+E$4*('2015 PEFI ER Contributions'!$E29+'2015 PEFI ER Contributions'!$G29)</f>
        <v>259323.00224166663</v>
      </c>
      <c r="F29" s="102"/>
      <c r="G29" s="77">
        <f>+G$4*('2015 PEFI ER Contributions'!$E29+'2015 PEFI ER Contributions'!$G29)</f>
        <v>0</v>
      </c>
      <c r="H29" s="77">
        <f>+H$4*('2015 PEFI ER Contributions'!$E29+'2015 PEFI ER Contributions'!$G29)</f>
        <v>0</v>
      </c>
      <c r="I29" s="77">
        <f>+I$4*('2015 PEFI ER Contributions'!$E29+'2015 PEFI ER Contributions'!$G29)</f>
        <v>0</v>
      </c>
      <c r="J29" s="102"/>
      <c r="K29" s="77">
        <f>+K$4*('2015 PEFI ER Contributions'!$E29+'2015 PEFI ER Contributions'!$G29)</f>
        <v>0</v>
      </c>
      <c r="L29" s="77">
        <f>+L$4*('2015 PEFI ER Contributions'!$E29+'2015 PEFI ER Contributions'!$G29)</f>
        <v>14187.800388944286</v>
      </c>
      <c r="M29" s="77">
        <f>+M$4*('2015 PEFI ER Contributions'!$E29+'2015 PEFI ER Contributions'!$G29)</f>
        <v>0</v>
      </c>
      <c r="N29" s="102"/>
      <c r="O29" s="77">
        <f>+O$4*('2015 PEFI ER Contributions'!$E29+'2015 PEFI ER Contributions'!$G29)</f>
        <v>15455.183541138676</v>
      </c>
    </row>
    <row r="30" spans="1:15" x14ac:dyDescent="0.25">
      <c r="A30" s="57">
        <v>5323</v>
      </c>
      <c r="B30" s="37" t="s">
        <v>53</v>
      </c>
      <c r="C30" s="7" t="s">
        <v>673</v>
      </c>
      <c r="D30" s="77">
        <f>+D$4*('2014 PEFI ER Contributions'!$E30+'2014 PEFI ER Contributions'!$G30)</f>
        <v>1601587.3177100001</v>
      </c>
      <c r="E30" s="77">
        <f>+E$4*('2015 PEFI ER Contributions'!$E30+'2015 PEFI ER Contributions'!$G30)</f>
        <v>1813406.3948296572</v>
      </c>
      <c r="F30" s="102"/>
      <c r="G30" s="77">
        <f>+G$4*('2015 PEFI ER Contributions'!$E30+'2015 PEFI ER Contributions'!$G30)</f>
        <v>0</v>
      </c>
      <c r="H30" s="77">
        <f>+H$4*('2015 PEFI ER Contributions'!$E30+'2015 PEFI ER Contributions'!$G30)</f>
        <v>0</v>
      </c>
      <c r="I30" s="77">
        <f>+I$4*('2015 PEFI ER Contributions'!$E30+'2015 PEFI ER Contributions'!$G30)</f>
        <v>0</v>
      </c>
      <c r="J30" s="102"/>
      <c r="K30" s="77">
        <f>+K$4*('2015 PEFI ER Contributions'!$E30+'2015 PEFI ER Contributions'!$G30)</f>
        <v>0</v>
      </c>
      <c r="L30" s="77">
        <f>+L$4*('2015 PEFI ER Contributions'!$E30+'2015 PEFI ER Contributions'!$G30)</f>
        <v>99213.134706429788</v>
      </c>
      <c r="M30" s="77">
        <f>+M$4*('2015 PEFI ER Contributions'!$E30+'2015 PEFI ER Contributions'!$G30)</f>
        <v>0</v>
      </c>
      <c r="N30" s="102"/>
      <c r="O30" s="77">
        <f>+O$4*('2015 PEFI ER Contributions'!$E30+'2015 PEFI ER Contributions'!$G30)</f>
        <v>108075.75272728271</v>
      </c>
    </row>
    <row r="31" spans="1:15" x14ac:dyDescent="0.25">
      <c r="A31" s="57">
        <v>5401</v>
      </c>
      <c r="B31" s="37" t="s">
        <v>53</v>
      </c>
      <c r="C31" s="7" t="s">
        <v>674</v>
      </c>
      <c r="D31" s="77">
        <f>+D$4*('2014 PEFI ER Contributions'!$E31+'2014 PEFI ER Contributions'!$G31)</f>
        <v>579317.90500000003</v>
      </c>
      <c r="E31" s="77">
        <f>+E$4*('2015 PEFI ER Contributions'!$E31+'2015 PEFI ER Contributions'!$G31)</f>
        <v>623543.11004483083</v>
      </c>
      <c r="F31" s="102"/>
      <c r="G31" s="77">
        <f>+G$4*('2015 PEFI ER Contributions'!$E31+'2015 PEFI ER Contributions'!$G31)</f>
        <v>0</v>
      </c>
      <c r="H31" s="77">
        <f>+H$4*('2015 PEFI ER Contributions'!$E31+'2015 PEFI ER Contributions'!$G31)</f>
        <v>0</v>
      </c>
      <c r="I31" s="77">
        <f>+I$4*('2015 PEFI ER Contributions'!$E31+'2015 PEFI ER Contributions'!$G31)</f>
        <v>0</v>
      </c>
      <c r="J31" s="102"/>
      <c r="K31" s="77">
        <f>+K$4*('2015 PEFI ER Contributions'!$E31+'2015 PEFI ER Contributions'!$G31)</f>
        <v>0</v>
      </c>
      <c r="L31" s="77">
        <f>+L$4*('2015 PEFI ER Contributions'!$E31+'2015 PEFI ER Contributions'!$G31)</f>
        <v>34114.618073768928</v>
      </c>
      <c r="M31" s="77">
        <f>+M$4*('2015 PEFI ER Contributions'!$E31+'2015 PEFI ER Contributions'!$G31)</f>
        <v>0</v>
      </c>
      <c r="N31" s="102"/>
      <c r="O31" s="77">
        <f>+O$4*('2015 PEFI ER Contributions'!$E31+'2015 PEFI ER Contributions'!$G31)</f>
        <v>37162.045511776341</v>
      </c>
    </row>
    <row r="32" spans="1:15" x14ac:dyDescent="0.25">
      <c r="A32" s="57">
        <v>5402</v>
      </c>
      <c r="B32" s="37" t="s">
        <v>53</v>
      </c>
      <c r="C32" s="7" t="s">
        <v>675</v>
      </c>
      <c r="D32" s="77">
        <f>+D$4*('2014 PEFI ER Contributions'!$E32+'2014 PEFI ER Contributions'!$G32)</f>
        <v>1084734.99551</v>
      </c>
      <c r="E32" s="77">
        <f>+E$4*('2015 PEFI ER Contributions'!$E32+'2015 PEFI ER Contributions'!$G32)</f>
        <v>1253479.7964580785</v>
      </c>
      <c r="F32" s="102"/>
      <c r="G32" s="77">
        <f>+G$4*('2015 PEFI ER Contributions'!$E32+'2015 PEFI ER Contributions'!$G32)</f>
        <v>0</v>
      </c>
      <c r="H32" s="77">
        <f>+H$4*('2015 PEFI ER Contributions'!$E32+'2015 PEFI ER Contributions'!$G32)</f>
        <v>0</v>
      </c>
      <c r="I32" s="77">
        <f>+I$4*('2015 PEFI ER Contributions'!$E32+'2015 PEFI ER Contributions'!$G32)</f>
        <v>0</v>
      </c>
      <c r="J32" s="102"/>
      <c r="K32" s="77">
        <f>+K$4*('2015 PEFI ER Contributions'!$E32+'2015 PEFI ER Contributions'!$G32)</f>
        <v>0</v>
      </c>
      <c r="L32" s="77">
        <f>+L$4*('2015 PEFI ER Contributions'!$E32+'2015 PEFI ER Contributions'!$G32)</f>
        <v>68579.034601598774</v>
      </c>
      <c r="M32" s="77">
        <f>+M$4*('2015 PEFI ER Contributions'!$E32+'2015 PEFI ER Contributions'!$G32)</f>
        <v>0</v>
      </c>
      <c r="N32" s="102"/>
      <c r="O32" s="77">
        <f>+O$4*('2015 PEFI ER Contributions'!$E32+'2015 PEFI ER Contributions'!$G32)</f>
        <v>74705.136651607245</v>
      </c>
    </row>
    <row r="33" spans="1:15" x14ac:dyDescent="0.25">
      <c r="A33" s="57">
        <v>6037</v>
      </c>
      <c r="B33" s="37" t="s">
        <v>35</v>
      </c>
      <c r="C33" s="7" t="s">
        <v>676</v>
      </c>
      <c r="D33" s="77">
        <f>+D$4*('2014 PEFI ER Contributions'!$E33+'2014 PEFI ER Contributions'!$G33)</f>
        <v>16999706.106199998</v>
      </c>
      <c r="E33" s="77">
        <f>+E$4*('2015 PEFI ER Contributions'!$E33+'2015 PEFI ER Contributions'!$G33)</f>
        <v>18178435.425201058</v>
      </c>
      <c r="F33" s="102"/>
      <c r="G33" s="77">
        <f>+G$4*('2015 PEFI ER Contributions'!$E33+'2015 PEFI ER Contributions'!$G33)</f>
        <v>0</v>
      </c>
      <c r="H33" s="77">
        <f>+H$4*('2015 PEFI ER Contributions'!$E33+'2015 PEFI ER Contributions'!$G33)</f>
        <v>0</v>
      </c>
      <c r="I33" s="77">
        <f>+I$4*('2015 PEFI ER Contributions'!$E33+'2015 PEFI ER Contributions'!$G33)</f>
        <v>0</v>
      </c>
      <c r="J33" s="102"/>
      <c r="K33" s="77">
        <f>+K$4*('2015 PEFI ER Contributions'!$E33+'2015 PEFI ER Contributions'!$G33)</f>
        <v>0</v>
      </c>
      <c r="L33" s="77">
        <f>+L$4*('2015 PEFI ER Contributions'!$E33+'2015 PEFI ER Contributions'!$G33)</f>
        <v>994558.95144895173</v>
      </c>
      <c r="M33" s="77">
        <f>+M$4*('2015 PEFI ER Contributions'!$E33+'2015 PEFI ER Contributions'!$G33)</f>
        <v>0</v>
      </c>
      <c r="N33" s="102"/>
      <c r="O33" s="77">
        <f>+O$4*('2015 PEFI ER Contributions'!$E33+'2015 PEFI ER Contributions'!$G33)</f>
        <v>1083401.9873231205</v>
      </c>
    </row>
    <row r="34" spans="1:15" x14ac:dyDescent="0.25">
      <c r="A34" s="57">
        <v>6098</v>
      </c>
      <c r="B34" s="37" t="s">
        <v>35</v>
      </c>
      <c r="C34" s="7" t="s">
        <v>677</v>
      </c>
      <c r="D34" s="77">
        <f>+D$4*('2014 PEFI ER Contributions'!$E34+'2014 PEFI ER Contributions'!$G34)</f>
        <v>927412.40269999998</v>
      </c>
      <c r="E34" s="77">
        <f>+E$4*('2015 PEFI ER Contributions'!$E34+'2015 PEFI ER Contributions'!$G34)</f>
        <v>1081548.7600148183</v>
      </c>
      <c r="F34" s="102"/>
      <c r="G34" s="77">
        <f>+G$4*('2015 PEFI ER Contributions'!$E34+'2015 PEFI ER Contributions'!$G34)</f>
        <v>0</v>
      </c>
      <c r="H34" s="77">
        <f>+H$4*('2015 PEFI ER Contributions'!$E34+'2015 PEFI ER Contributions'!$G34)</f>
        <v>0</v>
      </c>
      <c r="I34" s="77">
        <f>+I$4*('2015 PEFI ER Contributions'!$E34+'2015 PEFI ER Contributions'!$G34)</f>
        <v>0</v>
      </c>
      <c r="J34" s="102"/>
      <c r="K34" s="77">
        <f>+K$4*('2015 PEFI ER Contributions'!$E34+'2015 PEFI ER Contributions'!$G34)</f>
        <v>0</v>
      </c>
      <c r="L34" s="77">
        <f>+L$4*('2015 PEFI ER Contributions'!$E34+'2015 PEFI ER Contributions'!$G34)</f>
        <v>59172.529183124381</v>
      </c>
      <c r="M34" s="77">
        <f>+M$4*('2015 PEFI ER Contributions'!$E34+'2015 PEFI ER Contributions'!$G34)</f>
        <v>0</v>
      </c>
      <c r="N34" s="102"/>
      <c r="O34" s="77">
        <f>+O$4*('2015 PEFI ER Contributions'!$E34+'2015 PEFI ER Contributions'!$G34)</f>
        <v>64458.356760587434</v>
      </c>
    </row>
    <row r="35" spans="1:15" x14ac:dyDescent="0.25">
      <c r="A35" s="57">
        <v>6101</v>
      </c>
      <c r="B35" s="37" t="s">
        <v>35</v>
      </c>
      <c r="C35" s="7" t="s">
        <v>678</v>
      </c>
      <c r="D35" s="77">
        <f>+D$4*('2014 PEFI ER Contributions'!$E35+'2014 PEFI ER Contributions'!$G35)</f>
        <v>516096.69014999998</v>
      </c>
      <c r="E35" s="77">
        <f>+E$4*('2015 PEFI ER Contributions'!$E35+'2015 PEFI ER Contributions'!$G35)</f>
        <v>664503.88284548803</v>
      </c>
      <c r="F35" s="102"/>
      <c r="G35" s="77">
        <f>+G$4*('2015 PEFI ER Contributions'!$E35+'2015 PEFI ER Contributions'!$G35)</f>
        <v>0</v>
      </c>
      <c r="H35" s="77">
        <f>+H$4*('2015 PEFI ER Contributions'!$E35+'2015 PEFI ER Contributions'!$G35)</f>
        <v>0</v>
      </c>
      <c r="I35" s="77">
        <f>+I$4*('2015 PEFI ER Contributions'!$E35+'2015 PEFI ER Contributions'!$G35)</f>
        <v>0</v>
      </c>
      <c r="J35" s="102"/>
      <c r="K35" s="77">
        <f>+K$4*('2015 PEFI ER Contributions'!$E35+'2015 PEFI ER Contributions'!$G35)</f>
        <v>0</v>
      </c>
      <c r="L35" s="77">
        <f>+L$4*('2015 PEFI ER Contributions'!$E35+'2015 PEFI ER Contributions'!$G35)</f>
        <v>36355.619694331101</v>
      </c>
      <c r="M35" s="77">
        <f>+M$4*('2015 PEFI ER Contributions'!$E35+'2015 PEFI ER Contributions'!$G35)</f>
        <v>0</v>
      </c>
      <c r="N35" s="102"/>
      <c r="O35" s="77">
        <f>+O$4*('2015 PEFI ER Contributions'!$E35+'2015 PEFI ER Contributions'!$G35)</f>
        <v>39603.233744785779</v>
      </c>
    </row>
    <row r="36" spans="1:15" ht="30" x14ac:dyDescent="0.25">
      <c r="A36" s="57">
        <v>6103</v>
      </c>
      <c r="B36" s="37" t="s">
        <v>35</v>
      </c>
      <c r="C36" s="7" t="s">
        <v>679</v>
      </c>
      <c r="D36" s="77">
        <f>+D$4*('2014 PEFI ER Contributions'!$E36+'2014 PEFI ER Contributions'!$G36)</f>
        <v>113546.30938000001</v>
      </c>
      <c r="E36" s="77">
        <f>+E$4*('2015 PEFI ER Contributions'!$E36+'2015 PEFI ER Contributions'!$G36)</f>
        <v>94074.746929656234</v>
      </c>
      <c r="F36" s="102"/>
      <c r="G36" s="77">
        <f>+G$4*('2015 PEFI ER Contributions'!$E36+'2015 PEFI ER Contributions'!$G36)</f>
        <v>0</v>
      </c>
      <c r="H36" s="77">
        <f>+H$4*('2015 PEFI ER Contributions'!$E36+'2015 PEFI ER Contributions'!$G36)</f>
        <v>0</v>
      </c>
      <c r="I36" s="77">
        <f>+I$4*('2015 PEFI ER Contributions'!$E36+'2015 PEFI ER Contributions'!$G36)</f>
        <v>0</v>
      </c>
      <c r="J36" s="102"/>
      <c r="K36" s="77">
        <f>+K$4*('2015 PEFI ER Contributions'!$E36+'2015 PEFI ER Contributions'!$G36)</f>
        <v>0</v>
      </c>
      <c r="L36" s="77">
        <f>+L$4*('2015 PEFI ER Contributions'!$E36+'2015 PEFI ER Contributions'!$G36)</f>
        <v>5146.9160835743141</v>
      </c>
      <c r="M36" s="77">
        <f>+M$4*('2015 PEFI ER Contributions'!$E36+'2015 PEFI ER Contributions'!$G36)</f>
        <v>0</v>
      </c>
      <c r="N36" s="102"/>
      <c r="O36" s="77">
        <f>+O$4*('2015 PEFI ER Contributions'!$E36+'2015 PEFI ER Contributions'!$G36)</f>
        <v>5606.685360788244</v>
      </c>
    </row>
    <row r="37" spans="1:15" x14ac:dyDescent="0.25">
      <c r="A37" s="57">
        <v>6112</v>
      </c>
      <c r="B37" s="37" t="s">
        <v>35</v>
      </c>
      <c r="C37" s="7" t="s">
        <v>680</v>
      </c>
      <c r="D37" s="77">
        <f>+D$4*('2014 PEFI ER Contributions'!$E37+'2014 PEFI ER Contributions'!$G37)</f>
        <v>1884042.5780000002</v>
      </c>
      <c r="E37" s="77">
        <f>+E$4*('2015 PEFI ER Contributions'!$E37+'2015 PEFI ER Contributions'!$G37)</f>
        <v>2088494.5280134031</v>
      </c>
      <c r="F37" s="102"/>
      <c r="G37" s="77">
        <f>+G$4*('2015 PEFI ER Contributions'!$E37+'2015 PEFI ER Contributions'!$G37)</f>
        <v>0</v>
      </c>
      <c r="H37" s="77">
        <f>+H$4*('2015 PEFI ER Contributions'!$E37+'2015 PEFI ER Contributions'!$G37)</f>
        <v>0</v>
      </c>
      <c r="I37" s="77">
        <f>+I$4*('2015 PEFI ER Contributions'!$E37+'2015 PEFI ER Contributions'!$G37)</f>
        <v>0</v>
      </c>
      <c r="J37" s="102"/>
      <c r="K37" s="77">
        <f>+K$4*('2015 PEFI ER Contributions'!$E37+'2015 PEFI ER Contributions'!$G37)</f>
        <v>0</v>
      </c>
      <c r="L37" s="77">
        <f>+L$4*('2015 PEFI ER Contributions'!$E37+'2015 PEFI ER Contributions'!$G37)</f>
        <v>114263.45993496908</v>
      </c>
      <c r="M37" s="77">
        <f>+M$4*('2015 PEFI ER Contributions'!$E37+'2015 PEFI ER Contributions'!$G37)</f>
        <v>0</v>
      </c>
      <c r="N37" s="102"/>
      <c r="O37" s="77">
        <f>+O$4*('2015 PEFI ER Contributions'!$E37+'2015 PEFI ER Contributions'!$G37)</f>
        <v>124470.50965818515</v>
      </c>
    </row>
    <row r="38" spans="1:15" x14ac:dyDescent="0.25">
      <c r="A38" s="57">
        <v>6114</v>
      </c>
      <c r="B38" s="37" t="s">
        <v>35</v>
      </c>
      <c r="C38" s="7" t="s">
        <v>681</v>
      </c>
      <c r="D38" s="77">
        <f>+D$4*('2014 PEFI ER Contributions'!$E38+'2014 PEFI ER Contributions'!$G38)</f>
        <v>12953850.608620001</v>
      </c>
      <c r="E38" s="77">
        <f>+E$4*('2015 PEFI ER Contributions'!$E38+'2015 PEFI ER Contributions'!$G38)</f>
        <v>14546437.778016804</v>
      </c>
      <c r="F38" s="102"/>
      <c r="G38" s="77">
        <f>+G$4*('2015 PEFI ER Contributions'!$E38+'2015 PEFI ER Contributions'!$G38)</f>
        <v>0</v>
      </c>
      <c r="H38" s="77">
        <f>+H$4*('2015 PEFI ER Contributions'!$E38+'2015 PEFI ER Contributions'!$G38)</f>
        <v>0</v>
      </c>
      <c r="I38" s="77">
        <f>+I$4*('2015 PEFI ER Contributions'!$E38+'2015 PEFI ER Contributions'!$G38)</f>
        <v>0</v>
      </c>
      <c r="J38" s="102"/>
      <c r="K38" s="77">
        <f>+K$4*('2015 PEFI ER Contributions'!$E38+'2015 PEFI ER Contributions'!$G38)</f>
        <v>0</v>
      </c>
      <c r="L38" s="77">
        <f>+L$4*('2015 PEFI ER Contributions'!$E38+'2015 PEFI ER Contributions'!$G38)</f>
        <v>795849.01370365336</v>
      </c>
      <c r="M38" s="77">
        <f>+M$4*('2015 PEFI ER Contributions'!$E38+'2015 PEFI ER Contributions'!$G38)</f>
        <v>0</v>
      </c>
      <c r="N38" s="102"/>
      <c r="O38" s="77">
        <f>+O$4*('2015 PEFI ER Contributions'!$E38+'2015 PEFI ER Contributions'!$G38)</f>
        <v>866941.4737050297</v>
      </c>
    </row>
    <row r="39" spans="1:15" x14ac:dyDescent="0.25">
      <c r="A39" s="57">
        <v>6117</v>
      </c>
      <c r="B39" s="37" t="s">
        <v>35</v>
      </c>
      <c r="C39" s="7" t="s">
        <v>682</v>
      </c>
      <c r="D39" s="77">
        <f>+D$4*('2014 PEFI ER Contributions'!$E39+'2014 PEFI ER Contributions'!$G39)</f>
        <v>4270681.2201900007</v>
      </c>
      <c r="E39" s="77">
        <f>+E$4*('2015 PEFI ER Contributions'!$E39+'2015 PEFI ER Contributions'!$G39)</f>
        <v>4707011.0169249093</v>
      </c>
      <c r="F39" s="102"/>
      <c r="G39" s="77">
        <f>+G$4*('2015 PEFI ER Contributions'!$E39+'2015 PEFI ER Contributions'!$G39)</f>
        <v>0</v>
      </c>
      <c r="H39" s="77">
        <f>+H$4*('2015 PEFI ER Contributions'!$E39+'2015 PEFI ER Contributions'!$G39)</f>
        <v>0</v>
      </c>
      <c r="I39" s="77">
        <f>+I$4*('2015 PEFI ER Contributions'!$E39+'2015 PEFI ER Contributions'!$G39)</f>
        <v>0</v>
      </c>
      <c r="J39" s="102"/>
      <c r="K39" s="77">
        <f>+K$4*('2015 PEFI ER Contributions'!$E39+'2015 PEFI ER Contributions'!$G39)</f>
        <v>0</v>
      </c>
      <c r="L39" s="77">
        <f>+L$4*('2015 PEFI ER Contributions'!$E39+'2015 PEFI ER Contributions'!$G39)</f>
        <v>257524.90970491344</v>
      </c>
      <c r="M39" s="77">
        <f>+M$4*('2015 PEFI ER Contributions'!$E39+'2015 PEFI ER Contributions'!$G39)</f>
        <v>0</v>
      </c>
      <c r="N39" s="102"/>
      <c r="O39" s="77">
        <f>+O$4*('2015 PEFI ER Contributions'!$E39+'2015 PEFI ER Contributions'!$G39)</f>
        <v>280529.37289744045</v>
      </c>
    </row>
    <row r="40" spans="1:15" x14ac:dyDescent="0.25">
      <c r="A40" s="57">
        <v>6119</v>
      </c>
      <c r="B40" s="37" t="s">
        <v>35</v>
      </c>
      <c r="C40" s="7" t="s">
        <v>683</v>
      </c>
      <c r="D40" s="77">
        <f>+D$4*('2014 PEFI ER Contributions'!$E40+'2014 PEFI ER Contributions'!$G40)</f>
        <v>6446649.6468400005</v>
      </c>
      <c r="E40" s="77">
        <f>+E$4*('2015 PEFI ER Contributions'!$E40+'2015 PEFI ER Contributions'!$G40)</f>
        <v>7103102.1827990348</v>
      </c>
      <c r="F40" s="102"/>
      <c r="G40" s="77">
        <f>+G$4*('2015 PEFI ER Contributions'!$E40+'2015 PEFI ER Contributions'!$G40)</f>
        <v>0</v>
      </c>
      <c r="H40" s="77">
        <f>+H$4*('2015 PEFI ER Contributions'!$E40+'2015 PEFI ER Contributions'!$G40)</f>
        <v>0</v>
      </c>
      <c r="I40" s="77">
        <f>+I$4*('2015 PEFI ER Contributions'!$E40+'2015 PEFI ER Contributions'!$G40)</f>
        <v>0</v>
      </c>
      <c r="J40" s="102"/>
      <c r="K40" s="77">
        <f>+K$4*('2015 PEFI ER Contributions'!$E40+'2015 PEFI ER Contributions'!$G40)</f>
        <v>0</v>
      </c>
      <c r="L40" s="77">
        <f>+L$4*('2015 PEFI ER Contributions'!$E40+'2015 PEFI ER Contributions'!$G40)</f>
        <v>388617.26511214505</v>
      </c>
      <c r="M40" s="77">
        <f>+M$4*('2015 PEFI ER Contributions'!$E40+'2015 PEFI ER Contributions'!$G40)</f>
        <v>0</v>
      </c>
      <c r="N40" s="102"/>
      <c r="O40" s="77">
        <f>+O$4*('2015 PEFI ER Contributions'!$E40+'2015 PEFI ER Contributions'!$G40)</f>
        <v>423332.08777336543</v>
      </c>
    </row>
    <row r="41" spans="1:15" x14ac:dyDescent="0.25">
      <c r="A41" s="57">
        <v>6122</v>
      </c>
      <c r="B41" s="37" t="s">
        <v>35</v>
      </c>
      <c r="C41" s="7" t="s">
        <v>684</v>
      </c>
      <c r="D41" s="77">
        <f>+D$4*('2014 PEFI ER Contributions'!$E41+'2014 PEFI ER Contributions'!$G41)</f>
        <v>624101.69783000008</v>
      </c>
      <c r="E41" s="77">
        <f>+E$4*('2015 PEFI ER Contributions'!$E41+'2015 PEFI ER Contributions'!$G41)</f>
        <v>617811.02839565242</v>
      </c>
      <c r="F41" s="102"/>
      <c r="G41" s="77">
        <f>+G$4*('2015 PEFI ER Contributions'!$E41+'2015 PEFI ER Contributions'!$G41)</f>
        <v>0</v>
      </c>
      <c r="H41" s="77">
        <f>+H$4*('2015 PEFI ER Contributions'!$E41+'2015 PEFI ER Contributions'!$G41)</f>
        <v>0</v>
      </c>
      <c r="I41" s="77">
        <f>+I$4*('2015 PEFI ER Contributions'!$E41+'2015 PEFI ER Contributions'!$G41)</f>
        <v>0</v>
      </c>
      <c r="J41" s="102"/>
      <c r="K41" s="77">
        <f>+K$4*('2015 PEFI ER Contributions'!$E41+'2015 PEFI ER Contributions'!$G41)</f>
        <v>0</v>
      </c>
      <c r="L41" s="77">
        <f>+L$4*('2015 PEFI ER Contributions'!$E41+'2015 PEFI ER Contributions'!$G41)</f>
        <v>33801.010605288808</v>
      </c>
      <c r="M41" s="77">
        <f>+M$4*('2015 PEFI ER Contributions'!$E41+'2015 PEFI ER Contributions'!$G41)</f>
        <v>0</v>
      </c>
      <c r="N41" s="102"/>
      <c r="O41" s="77">
        <f>+O$4*('2015 PEFI ER Contributions'!$E41+'2015 PEFI ER Contributions'!$G41)</f>
        <v>36820.423776739175</v>
      </c>
    </row>
    <row r="42" spans="1:15" x14ac:dyDescent="0.25">
      <c r="A42" s="57">
        <v>6801</v>
      </c>
      <c r="B42" s="37" t="s">
        <v>35</v>
      </c>
      <c r="C42" s="10" t="s">
        <v>685</v>
      </c>
      <c r="D42" s="77">
        <f>+D$4*('2014 PEFI ER Contributions'!$E42+'2014 PEFI ER Contributions'!$G42)</f>
        <v>6347057.3426500009</v>
      </c>
      <c r="E42" s="77">
        <f>+E$4*('2015 PEFI ER Contributions'!$E42+'2015 PEFI ER Contributions'!$G42)</f>
        <v>7209842.4138738411</v>
      </c>
      <c r="F42" s="102"/>
      <c r="G42" s="77">
        <f>+G$4*('2015 PEFI ER Contributions'!$E42+'2015 PEFI ER Contributions'!$G42)</f>
        <v>0</v>
      </c>
      <c r="H42" s="77">
        <f>+H$4*('2015 PEFI ER Contributions'!$E42+'2015 PEFI ER Contributions'!$G42)</f>
        <v>0</v>
      </c>
      <c r="I42" s="77">
        <f>+I$4*('2015 PEFI ER Contributions'!$E42+'2015 PEFI ER Contributions'!$G42)</f>
        <v>0</v>
      </c>
      <c r="J42" s="102"/>
      <c r="K42" s="77">
        <f>+K$4*('2015 PEFI ER Contributions'!$E42+'2015 PEFI ER Contributions'!$G42)</f>
        <v>0</v>
      </c>
      <c r="L42" s="77">
        <f>+L$4*('2015 PEFI ER Contributions'!$E42+'2015 PEFI ER Contributions'!$G42)</f>
        <v>394457.12150308659</v>
      </c>
      <c r="M42" s="77">
        <f>+M$4*('2015 PEFI ER Contributions'!$E42+'2015 PEFI ER Contributions'!$G42)</f>
        <v>0</v>
      </c>
      <c r="N42" s="102"/>
      <c r="O42" s="77">
        <f>+O$4*('2015 PEFI ER Contributions'!$E42+'2015 PEFI ER Contributions'!$G42)</f>
        <v>429693.61316148861</v>
      </c>
    </row>
    <row r="43" spans="1:15" x14ac:dyDescent="0.25">
      <c r="A43" s="57">
        <v>7002</v>
      </c>
      <c r="B43" s="37" t="s">
        <v>27</v>
      </c>
      <c r="C43" s="7" t="s">
        <v>686</v>
      </c>
      <c r="D43" s="77">
        <f>+D$4*('2014 PEFI ER Contributions'!$E43+'2014 PEFI ER Contributions'!$G43)</f>
        <v>320841.36842999997</v>
      </c>
      <c r="E43" s="77">
        <f>+E$4*('2015 PEFI ER Contributions'!$E43+'2015 PEFI ER Contributions'!$G43)</f>
        <v>336936.97890990635</v>
      </c>
      <c r="F43" s="102"/>
      <c r="G43" s="77">
        <f>+G$4*('2015 PEFI ER Contributions'!$E43+'2015 PEFI ER Contributions'!$G43)</f>
        <v>0</v>
      </c>
      <c r="H43" s="77">
        <f>+H$4*('2015 PEFI ER Contributions'!$E43+'2015 PEFI ER Contributions'!$G43)</f>
        <v>0</v>
      </c>
      <c r="I43" s="77">
        <f>+I$4*('2015 PEFI ER Contributions'!$E43+'2015 PEFI ER Contributions'!$G43)</f>
        <v>0</v>
      </c>
      <c r="J43" s="102"/>
      <c r="K43" s="77">
        <f>+K$4*('2015 PEFI ER Contributions'!$E43+'2015 PEFI ER Contributions'!$G43)</f>
        <v>0</v>
      </c>
      <c r="L43" s="77">
        <f>+L$4*('2015 PEFI ER Contributions'!$E43+'2015 PEFI ER Contributions'!$G43)</f>
        <v>18434.132564811072</v>
      </c>
      <c r="M43" s="77">
        <f>+M$4*('2015 PEFI ER Contributions'!$E43+'2015 PEFI ER Contributions'!$G43)</f>
        <v>0</v>
      </c>
      <c r="N43" s="102"/>
      <c r="O43" s="77">
        <f>+O$4*('2015 PEFI ER Contributions'!$E43+'2015 PEFI ER Contributions'!$G43)</f>
        <v>20080.836662520611</v>
      </c>
    </row>
    <row r="44" spans="1:15" x14ac:dyDescent="0.25">
      <c r="A44" s="57">
        <v>7035</v>
      </c>
      <c r="B44" s="37" t="s">
        <v>27</v>
      </c>
      <c r="C44" s="7" t="s">
        <v>687</v>
      </c>
      <c r="D44" s="77">
        <f>+D$4*('2014 PEFI ER Contributions'!$E44+'2014 PEFI ER Contributions'!$G44)</f>
        <v>25137.359529999998</v>
      </c>
      <c r="E44" s="77">
        <f>+E$4*('2015 PEFI ER Contributions'!$E44+'2015 PEFI ER Contributions'!$G44)</f>
        <v>26930.870435576457</v>
      </c>
      <c r="F44" s="102"/>
      <c r="G44" s="77">
        <f>+G$4*('2015 PEFI ER Contributions'!$E44+'2015 PEFI ER Contributions'!$G44)</f>
        <v>0</v>
      </c>
      <c r="H44" s="77">
        <f>+H$4*('2015 PEFI ER Contributions'!$E44+'2015 PEFI ER Contributions'!$G44)</f>
        <v>0</v>
      </c>
      <c r="I44" s="77">
        <f>+I$4*('2015 PEFI ER Contributions'!$E44+'2015 PEFI ER Contributions'!$G44)</f>
        <v>0</v>
      </c>
      <c r="J44" s="102"/>
      <c r="K44" s="77">
        <f>+K$4*('2015 PEFI ER Contributions'!$E44+'2015 PEFI ER Contributions'!$G44)</f>
        <v>0</v>
      </c>
      <c r="L44" s="77">
        <f>+L$4*('2015 PEFI ER Contributions'!$E44+'2015 PEFI ER Contributions'!$G44)</f>
        <v>1473.4127352281889</v>
      </c>
      <c r="M44" s="77">
        <f>+M$4*('2015 PEFI ER Contributions'!$E44+'2015 PEFI ER Contributions'!$G44)</f>
        <v>0</v>
      </c>
      <c r="N44" s="102"/>
      <c r="O44" s="77">
        <f>+O$4*('2015 PEFI ER Contributions'!$E44+'2015 PEFI ER Contributions'!$G44)</f>
        <v>1605.0313389345113</v>
      </c>
    </row>
    <row r="45" spans="1:15" x14ac:dyDescent="0.25">
      <c r="A45" s="57">
        <v>8122</v>
      </c>
      <c r="B45" s="37" t="s">
        <v>35</v>
      </c>
      <c r="C45" s="7" t="s">
        <v>688</v>
      </c>
      <c r="D45" s="77">
        <f>+D$4*('2014 PEFI ER Contributions'!$E45+'2014 PEFI ER Contributions'!$G45)</f>
        <v>4527999.1209499994</v>
      </c>
      <c r="E45" s="77">
        <f>+E$4*('2015 PEFI ER Contributions'!$E45+'2015 PEFI ER Contributions'!$G45)</f>
        <v>4947915.283720186</v>
      </c>
      <c r="F45" s="102"/>
      <c r="G45" s="77">
        <f>+G$4*('2015 PEFI ER Contributions'!$E45+'2015 PEFI ER Contributions'!$G45)</f>
        <v>0</v>
      </c>
      <c r="H45" s="77">
        <f>+H$4*('2015 PEFI ER Contributions'!$E45+'2015 PEFI ER Contributions'!$G45)</f>
        <v>0</v>
      </c>
      <c r="I45" s="77">
        <f>+I$4*('2015 PEFI ER Contributions'!$E45+'2015 PEFI ER Contributions'!$G45)</f>
        <v>0</v>
      </c>
      <c r="J45" s="102"/>
      <c r="K45" s="77">
        <f>+K$4*('2015 PEFI ER Contributions'!$E45+'2015 PEFI ER Contributions'!$G45)</f>
        <v>0</v>
      </c>
      <c r="L45" s="77">
        <f>+L$4*('2015 PEFI ER Contributions'!$E45+'2015 PEFI ER Contributions'!$G45)</f>
        <v>270705.00410684076</v>
      </c>
      <c r="M45" s="77">
        <f>+M$4*('2015 PEFI ER Contributions'!$E45+'2015 PEFI ER Contributions'!$G45)</f>
        <v>0</v>
      </c>
      <c r="N45" s="102"/>
      <c r="O45" s="77">
        <f>+O$4*('2015 PEFI ER Contributions'!$E45+'2015 PEFI ER Contributions'!$G45)</f>
        <v>294886.83300309943</v>
      </c>
    </row>
    <row r="46" spans="1:15" x14ac:dyDescent="0.25">
      <c r="A46" s="57">
        <v>8130</v>
      </c>
      <c r="B46" s="37" t="s">
        <v>35</v>
      </c>
      <c r="C46" s="7" t="s">
        <v>689</v>
      </c>
      <c r="D46" s="77">
        <f>+D$4*('2014 PEFI ER Contributions'!$E46+'2014 PEFI ER Contributions'!$G46)</f>
        <v>363459.01605000003</v>
      </c>
      <c r="E46" s="77">
        <f>+E$4*('2015 PEFI ER Contributions'!$E46+'2015 PEFI ER Contributions'!$G46)</f>
        <v>450049.61670106935</v>
      </c>
      <c r="F46" s="102"/>
      <c r="G46" s="77">
        <f>+G$4*('2015 PEFI ER Contributions'!$E46+'2015 PEFI ER Contributions'!$G46)</f>
        <v>0</v>
      </c>
      <c r="H46" s="77">
        <f>+H$4*('2015 PEFI ER Contributions'!$E46+'2015 PEFI ER Contributions'!$G46)</f>
        <v>0</v>
      </c>
      <c r="I46" s="77">
        <f>+I$4*('2015 PEFI ER Contributions'!$E46+'2015 PEFI ER Contributions'!$G46)</f>
        <v>0</v>
      </c>
      <c r="J46" s="102"/>
      <c r="K46" s="77">
        <f>+K$4*('2015 PEFI ER Contributions'!$E46+'2015 PEFI ER Contributions'!$G46)</f>
        <v>0</v>
      </c>
      <c r="L46" s="77">
        <f>+L$4*('2015 PEFI ER Contributions'!$E46+'2015 PEFI ER Contributions'!$G46)</f>
        <v>24622.629198643899</v>
      </c>
      <c r="M46" s="77">
        <f>+M$4*('2015 PEFI ER Contributions'!$E46+'2015 PEFI ER Contributions'!$G46)</f>
        <v>0</v>
      </c>
      <c r="N46" s="102"/>
      <c r="O46" s="77">
        <f>+O$4*('2015 PEFI ER Contributions'!$E46+'2015 PEFI ER Contributions'!$G46)</f>
        <v>26822.146005590814</v>
      </c>
    </row>
    <row r="47" spans="1:15" x14ac:dyDescent="0.25">
      <c r="A47" s="57">
        <v>8401</v>
      </c>
      <c r="B47" s="37" t="s">
        <v>35</v>
      </c>
      <c r="C47" s="7" t="s">
        <v>690</v>
      </c>
      <c r="D47" s="77">
        <f>+D$4*('2014 PEFI ER Contributions'!$E47+'2014 PEFI ER Contributions'!$G47)</f>
        <v>901015.65642000001</v>
      </c>
      <c r="E47" s="77">
        <f>+E$4*('2015 PEFI ER Contributions'!$E47+'2015 PEFI ER Contributions'!$G47)</f>
        <v>975466.49538390664</v>
      </c>
      <c r="F47" s="102"/>
      <c r="G47" s="77">
        <f>+G$4*('2015 PEFI ER Contributions'!$E47+'2015 PEFI ER Contributions'!$G47)</f>
        <v>0</v>
      </c>
      <c r="H47" s="77">
        <f>+H$4*('2015 PEFI ER Contributions'!$E47+'2015 PEFI ER Contributions'!$G47)</f>
        <v>0</v>
      </c>
      <c r="I47" s="77">
        <f>+I$4*('2015 PEFI ER Contributions'!$E47+'2015 PEFI ER Contributions'!$G47)</f>
        <v>0</v>
      </c>
      <c r="J47" s="102"/>
      <c r="K47" s="77">
        <f>+K$4*('2015 PEFI ER Contributions'!$E47+'2015 PEFI ER Contributions'!$G47)</f>
        <v>0</v>
      </c>
      <c r="L47" s="77">
        <f>+L$4*('2015 PEFI ER Contributions'!$E47+'2015 PEFI ER Contributions'!$G47)</f>
        <v>53368.670742568698</v>
      </c>
      <c r="M47" s="77">
        <f>+M$4*('2015 PEFI ER Contributions'!$E47+'2015 PEFI ER Contributions'!$G47)</f>
        <v>0</v>
      </c>
      <c r="N47" s="102"/>
      <c r="O47" s="77">
        <f>+O$4*('2015 PEFI ER Contributions'!$E47+'2015 PEFI ER Contributions'!$G47)</f>
        <v>58136.044986630375</v>
      </c>
    </row>
    <row r="48" spans="1:15" x14ac:dyDescent="0.25">
      <c r="A48" s="57">
        <v>8402</v>
      </c>
      <c r="B48" s="37" t="s">
        <v>35</v>
      </c>
      <c r="C48" s="7" t="s">
        <v>691</v>
      </c>
      <c r="D48" s="77">
        <f>+D$4*('2014 PEFI ER Contributions'!$E48+'2014 PEFI ER Contributions'!$G48)</f>
        <v>331823.22089</v>
      </c>
      <c r="E48" s="77">
        <f>+E$4*('2015 PEFI ER Contributions'!$E48+'2015 PEFI ER Contributions'!$G48)</f>
        <v>368008.45118407678</v>
      </c>
      <c r="F48" s="102"/>
      <c r="G48" s="77">
        <f>+G$4*('2015 PEFI ER Contributions'!$E48+'2015 PEFI ER Contributions'!$G48)</f>
        <v>0</v>
      </c>
      <c r="H48" s="77">
        <f>+H$4*('2015 PEFI ER Contributions'!$E48+'2015 PEFI ER Contributions'!$G48)</f>
        <v>0</v>
      </c>
      <c r="I48" s="77">
        <f>+I$4*('2015 PEFI ER Contributions'!$E48+'2015 PEFI ER Contributions'!$G48)</f>
        <v>0</v>
      </c>
      <c r="J48" s="102"/>
      <c r="K48" s="77">
        <f>+K$4*('2015 PEFI ER Contributions'!$E48+'2015 PEFI ER Contributions'!$G48)</f>
        <v>0</v>
      </c>
      <c r="L48" s="77">
        <f>+L$4*('2015 PEFI ER Contributions'!$E48+'2015 PEFI ER Contributions'!$G48)</f>
        <v>20134.081441716819</v>
      </c>
      <c r="M48" s="77">
        <f>+M$4*('2015 PEFI ER Contributions'!$E48+'2015 PEFI ER Contributions'!$G48)</f>
        <v>0</v>
      </c>
      <c r="N48" s="102"/>
      <c r="O48" s="77">
        <f>+O$4*('2015 PEFI ER Contributions'!$E48+'2015 PEFI ER Contributions'!$G48)</f>
        <v>21932.640408195231</v>
      </c>
    </row>
    <row r="49" spans="1:15" x14ac:dyDescent="0.25">
      <c r="A49" s="57">
        <v>8404</v>
      </c>
      <c r="B49" s="37" t="s">
        <v>35</v>
      </c>
      <c r="C49" s="7" t="s">
        <v>692</v>
      </c>
      <c r="D49" s="77">
        <f>+D$4*('2014 PEFI ER Contributions'!$E49+'2014 PEFI ER Contributions'!$G49)</f>
        <v>2009477.4983000003</v>
      </c>
      <c r="E49" s="77">
        <f>+E$4*('2015 PEFI ER Contributions'!$E49+'2015 PEFI ER Contributions'!$G49)</f>
        <v>1917732.2612315093</v>
      </c>
      <c r="F49" s="102"/>
      <c r="G49" s="77">
        <f>+G$4*('2015 PEFI ER Contributions'!$E49+'2015 PEFI ER Contributions'!$G49)</f>
        <v>0</v>
      </c>
      <c r="H49" s="77">
        <f>+H$4*('2015 PEFI ER Contributions'!$E49+'2015 PEFI ER Contributions'!$G49)</f>
        <v>0</v>
      </c>
      <c r="I49" s="77">
        <f>+I$4*('2015 PEFI ER Contributions'!$E49+'2015 PEFI ER Contributions'!$G49)</f>
        <v>0</v>
      </c>
      <c r="J49" s="102"/>
      <c r="K49" s="77">
        <f>+K$4*('2015 PEFI ER Contributions'!$E49+'2015 PEFI ER Contributions'!$G49)</f>
        <v>0</v>
      </c>
      <c r="L49" s="77">
        <f>+L$4*('2015 PEFI ER Contributions'!$E49+'2015 PEFI ER Contributions'!$G49)</f>
        <v>104920.89898155478</v>
      </c>
      <c r="M49" s="77">
        <f>+M$4*('2015 PEFI ER Contributions'!$E49+'2015 PEFI ER Contributions'!$G49)</f>
        <v>0</v>
      </c>
      <c r="N49" s="102"/>
      <c r="O49" s="77">
        <f>+O$4*('2015 PEFI ER Contributions'!$E49+'2015 PEFI ER Contributions'!$G49)</f>
        <v>114293.38633244336</v>
      </c>
    </row>
    <row r="50" spans="1:15" x14ac:dyDescent="0.25">
      <c r="A50" s="57">
        <v>8458</v>
      </c>
      <c r="B50" s="37" t="s">
        <v>35</v>
      </c>
      <c r="C50" s="7" t="s">
        <v>693</v>
      </c>
      <c r="D50" s="77">
        <f>+D$4*('2014 PEFI ER Contributions'!$E50+'2014 PEFI ER Contributions'!$G50)</f>
        <v>3316569.8183900001</v>
      </c>
      <c r="E50" s="77">
        <f>+E$4*('2015 PEFI ER Contributions'!$E50+'2015 PEFI ER Contributions'!$G50)</f>
        <v>3486100.2749013146</v>
      </c>
      <c r="F50" s="102"/>
      <c r="G50" s="77">
        <f>+G$4*('2015 PEFI ER Contributions'!$E50+'2015 PEFI ER Contributions'!$G50)</f>
        <v>0</v>
      </c>
      <c r="H50" s="77">
        <f>+H$4*('2015 PEFI ER Contributions'!$E50+'2015 PEFI ER Contributions'!$G50)</f>
        <v>0</v>
      </c>
      <c r="I50" s="77">
        <f>+I$4*('2015 PEFI ER Contributions'!$E50+'2015 PEFI ER Contributions'!$G50)</f>
        <v>0</v>
      </c>
      <c r="J50" s="102"/>
      <c r="K50" s="77">
        <f>+K$4*('2015 PEFI ER Contributions'!$E50+'2015 PEFI ER Contributions'!$G50)</f>
        <v>0</v>
      </c>
      <c r="L50" s="77">
        <f>+L$4*('2015 PEFI ER Contributions'!$E50+'2015 PEFI ER Contributions'!$G50)</f>
        <v>190727.7580800608</v>
      </c>
      <c r="M50" s="77">
        <f>+M$4*('2015 PEFI ER Contributions'!$E50+'2015 PEFI ER Contributions'!$G50)</f>
        <v>0</v>
      </c>
      <c r="N50" s="102"/>
      <c r="O50" s="77">
        <f>+O$4*('2015 PEFI ER Contributions'!$E50+'2015 PEFI ER Contributions'!$G50)</f>
        <v>207765.29318908579</v>
      </c>
    </row>
    <row r="51" spans="1:15" x14ac:dyDescent="0.25">
      <c r="A51" s="57">
        <v>9013</v>
      </c>
      <c r="B51" s="37" t="s">
        <v>56</v>
      </c>
      <c r="C51" s="7" t="s">
        <v>694</v>
      </c>
      <c r="D51" s="77">
        <f>+D$4*('2014 PEFI ER Contributions'!$E51+'2014 PEFI ER Contributions'!$G51)</f>
        <v>250214.95949000001</v>
      </c>
      <c r="E51" s="77">
        <f>+E$4*('2015 PEFI ER Contributions'!$E51+'2015 PEFI ER Contributions'!$G51)</f>
        <v>271662.17782521062</v>
      </c>
      <c r="F51" s="102"/>
      <c r="G51" s="77">
        <f>+G$4*('2015 PEFI ER Contributions'!$E51+'2015 PEFI ER Contributions'!$G51)</f>
        <v>0</v>
      </c>
      <c r="H51" s="77">
        <f>+H$4*('2015 PEFI ER Contributions'!$E51+'2015 PEFI ER Contributions'!$G51)</f>
        <v>0</v>
      </c>
      <c r="I51" s="77">
        <f>+I$4*('2015 PEFI ER Contributions'!$E51+'2015 PEFI ER Contributions'!$G51)</f>
        <v>0</v>
      </c>
      <c r="J51" s="102"/>
      <c r="K51" s="77">
        <f>+K$4*('2015 PEFI ER Contributions'!$E51+'2015 PEFI ER Contributions'!$G51)</f>
        <v>0</v>
      </c>
      <c r="L51" s="77">
        <f>+L$4*('2015 PEFI ER Contributions'!$E51+'2015 PEFI ER Contributions'!$G51)</f>
        <v>14862.888054250239</v>
      </c>
      <c r="M51" s="77">
        <f>+M$4*('2015 PEFI ER Contributions'!$E51+'2015 PEFI ER Contributions'!$G51)</f>
        <v>0</v>
      </c>
      <c r="N51" s="102"/>
      <c r="O51" s="77">
        <f>+O$4*('2015 PEFI ER Contributions'!$E51+'2015 PEFI ER Contributions'!$G51)</f>
        <v>16190.5761663262</v>
      </c>
    </row>
    <row r="52" spans="1:15" x14ac:dyDescent="0.25">
      <c r="A52" s="57">
        <v>9075</v>
      </c>
      <c r="B52" s="37" t="s">
        <v>56</v>
      </c>
      <c r="C52" s="7" t="s">
        <v>695</v>
      </c>
      <c r="D52" s="77">
        <f>+D$4*('2014 PEFI ER Contributions'!$E52+'2014 PEFI ER Contributions'!$G52)</f>
        <v>551409.89462000004</v>
      </c>
      <c r="E52" s="77">
        <f>+E$4*('2015 PEFI ER Contributions'!$E52+'2015 PEFI ER Contributions'!$G52)</f>
        <v>472684.75499827164</v>
      </c>
      <c r="F52" s="102"/>
      <c r="G52" s="77">
        <f>+G$4*('2015 PEFI ER Contributions'!$E52+'2015 PEFI ER Contributions'!$G52)</f>
        <v>0</v>
      </c>
      <c r="H52" s="77">
        <f>+H$4*('2015 PEFI ER Contributions'!$E52+'2015 PEFI ER Contributions'!$G52)</f>
        <v>0</v>
      </c>
      <c r="I52" s="77">
        <f>+I$4*('2015 PEFI ER Contributions'!$E52+'2015 PEFI ER Contributions'!$G52)</f>
        <v>0</v>
      </c>
      <c r="J52" s="102"/>
      <c r="K52" s="77">
        <f>+K$4*('2015 PEFI ER Contributions'!$E52+'2015 PEFI ER Contributions'!$G52)</f>
        <v>0</v>
      </c>
      <c r="L52" s="77">
        <f>+L$4*('2015 PEFI ER Contributions'!$E52+'2015 PEFI ER Contributions'!$G52)</f>
        <v>25861.018470558844</v>
      </c>
      <c r="M52" s="77">
        <f>+M$4*('2015 PEFI ER Contributions'!$E52+'2015 PEFI ER Contributions'!$G52)</f>
        <v>0</v>
      </c>
      <c r="N52" s="102"/>
      <c r="O52" s="77">
        <f>+O$4*('2015 PEFI ER Contributions'!$E52+'2015 PEFI ER Contributions'!$G52)</f>
        <v>28171.159451518408</v>
      </c>
    </row>
    <row r="53" spans="1:15" x14ac:dyDescent="0.25">
      <c r="A53" s="57">
        <v>9102</v>
      </c>
      <c r="B53" s="37" t="s">
        <v>56</v>
      </c>
      <c r="C53" s="7" t="s">
        <v>696</v>
      </c>
      <c r="D53" s="77">
        <f>+D$4*('2014 PEFI ER Contributions'!$E53+'2014 PEFI ER Contributions'!$G53)</f>
        <v>45539.424879999999</v>
      </c>
      <c r="E53" s="77">
        <f>+E$4*('2015 PEFI ER Contributions'!$E53+'2015 PEFI ER Contributions'!$G53)</f>
        <v>50827.765521746653</v>
      </c>
      <c r="F53" s="102"/>
      <c r="G53" s="77">
        <f>+G$4*('2015 PEFI ER Contributions'!$E53+'2015 PEFI ER Contributions'!$G53)</f>
        <v>0</v>
      </c>
      <c r="H53" s="77">
        <f>+H$4*('2015 PEFI ER Contributions'!$E53+'2015 PEFI ER Contributions'!$G53)</f>
        <v>0</v>
      </c>
      <c r="I53" s="77">
        <f>+I$4*('2015 PEFI ER Contributions'!$E53+'2015 PEFI ER Contributions'!$G53)</f>
        <v>0</v>
      </c>
      <c r="J53" s="102"/>
      <c r="K53" s="77">
        <f>+K$4*('2015 PEFI ER Contributions'!$E53+'2015 PEFI ER Contributions'!$G53)</f>
        <v>0</v>
      </c>
      <c r="L53" s="77">
        <f>+L$4*('2015 PEFI ER Contributions'!$E53+'2015 PEFI ER Contributions'!$G53)</f>
        <v>2780.8338836312382</v>
      </c>
      <c r="M53" s="77">
        <f>+M$4*('2015 PEFI ER Contributions'!$E53+'2015 PEFI ER Contributions'!$G53)</f>
        <v>0</v>
      </c>
      <c r="N53" s="102"/>
      <c r="O53" s="77">
        <f>+O$4*('2015 PEFI ER Contributions'!$E53+'2015 PEFI ER Contributions'!$G53)</f>
        <v>3029.2432153492027</v>
      </c>
    </row>
    <row r="54" spans="1:15" x14ac:dyDescent="0.25">
      <c r="A54" s="57">
        <v>9206</v>
      </c>
      <c r="B54" s="37" t="s">
        <v>56</v>
      </c>
      <c r="C54" s="7" t="s">
        <v>697</v>
      </c>
      <c r="D54" s="77">
        <f>+D$4*('2014 PEFI ER Contributions'!$E54+'2014 PEFI ER Contributions'!$G54)</f>
        <v>3570311.0607799999</v>
      </c>
      <c r="E54" s="77">
        <f>+E$4*('2015 PEFI ER Contributions'!$E54+'2015 PEFI ER Contributions'!$G54)</f>
        <v>3844867.6038841051</v>
      </c>
      <c r="F54" s="102"/>
      <c r="G54" s="77">
        <f>+G$4*('2015 PEFI ER Contributions'!$E54+'2015 PEFI ER Contributions'!$G54)</f>
        <v>0</v>
      </c>
      <c r="H54" s="77">
        <f>+H$4*('2015 PEFI ER Contributions'!$E54+'2015 PEFI ER Contributions'!$G54)</f>
        <v>0</v>
      </c>
      <c r="I54" s="77">
        <f>+I$4*('2015 PEFI ER Contributions'!$E54+'2015 PEFI ER Contributions'!$G54)</f>
        <v>0</v>
      </c>
      <c r="J54" s="102"/>
      <c r="K54" s="77">
        <f>+K$4*('2015 PEFI ER Contributions'!$E54+'2015 PEFI ER Contributions'!$G54)</f>
        <v>0</v>
      </c>
      <c r="L54" s="77">
        <f>+L$4*('2015 PEFI ER Contributions'!$E54+'2015 PEFI ER Contributions'!$G54)</f>
        <v>210356.24921151463</v>
      </c>
      <c r="M54" s="77">
        <f>+M$4*('2015 PEFI ER Contributions'!$E54+'2015 PEFI ER Contributions'!$G54)</f>
        <v>0</v>
      </c>
      <c r="N54" s="102"/>
      <c r="O54" s="77">
        <f>+O$4*('2015 PEFI ER Contributions'!$E54+'2015 PEFI ER Contributions'!$G54)</f>
        <v>229147.1793698798</v>
      </c>
    </row>
    <row r="55" spans="1:15" x14ac:dyDescent="0.25">
      <c r="A55" s="57">
        <v>9207</v>
      </c>
      <c r="B55" s="37" t="s">
        <v>56</v>
      </c>
      <c r="C55" s="7" t="s">
        <v>698</v>
      </c>
      <c r="D55" s="77">
        <f>+D$4*('2014 PEFI ER Contributions'!$E55+'2014 PEFI ER Contributions'!$G55)</f>
        <v>110020.02648</v>
      </c>
      <c r="E55" s="77">
        <f>+E$4*('2015 PEFI ER Contributions'!$E55+'2015 PEFI ER Contributions'!$G55)</f>
        <v>128503.88536216537</v>
      </c>
      <c r="F55" s="102"/>
      <c r="G55" s="77">
        <f>+G$4*('2015 PEFI ER Contributions'!$E55+'2015 PEFI ER Contributions'!$G55)</f>
        <v>0</v>
      </c>
      <c r="H55" s="77">
        <f>+H$4*('2015 PEFI ER Contributions'!$E55+'2015 PEFI ER Contributions'!$G55)</f>
        <v>0</v>
      </c>
      <c r="I55" s="77">
        <f>+I$4*('2015 PEFI ER Contributions'!$E55+'2015 PEFI ER Contributions'!$G55)</f>
        <v>0</v>
      </c>
      <c r="J55" s="102"/>
      <c r="K55" s="77">
        <f>+K$4*('2015 PEFI ER Contributions'!$E55+'2015 PEFI ER Contributions'!$G55)</f>
        <v>0</v>
      </c>
      <c r="L55" s="77">
        <f>+L$4*('2015 PEFI ER Contributions'!$E55+'2015 PEFI ER Contributions'!$G55)</f>
        <v>7030.5659697057208</v>
      </c>
      <c r="M55" s="77">
        <f>+M$4*('2015 PEFI ER Contributions'!$E55+'2015 PEFI ER Contributions'!$G55)</f>
        <v>0</v>
      </c>
      <c r="N55" s="102"/>
      <c r="O55" s="77">
        <f>+O$4*('2015 PEFI ER Contributions'!$E55+'2015 PEFI ER Contributions'!$G55)</f>
        <v>7658.5999577888642</v>
      </c>
    </row>
    <row r="56" spans="1:15" x14ac:dyDescent="0.25">
      <c r="A56" s="57">
        <v>9209</v>
      </c>
      <c r="B56" s="37" t="s">
        <v>56</v>
      </c>
      <c r="C56" s="7" t="s">
        <v>699</v>
      </c>
      <c r="D56" s="77">
        <f>+D$4*('2014 PEFI ER Contributions'!$E56+'2014 PEFI ER Contributions'!$G56)</f>
        <v>196111.70471000002</v>
      </c>
      <c r="E56" s="77">
        <f>+E$4*('2015 PEFI ER Contributions'!$E56+'2015 PEFI ER Contributions'!$G56)</f>
        <v>202149.12134563952</v>
      </c>
      <c r="F56" s="102"/>
      <c r="G56" s="77">
        <f>+G$4*('2015 PEFI ER Contributions'!$E56+'2015 PEFI ER Contributions'!$G56)</f>
        <v>0</v>
      </c>
      <c r="H56" s="77">
        <f>+H$4*('2015 PEFI ER Contributions'!$E56+'2015 PEFI ER Contributions'!$G56)</f>
        <v>0</v>
      </c>
      <c r="I56" s="77">
        <f>+I$4*('2015 PEFI ER Contributions'!$E56+'2015 PEFI ER Contributions'!$G56)</f>
        <v>0</v>
      </c>
      <c r="J56" s="102"/>
      <c r="K56" s="77">
        <f>+K$4*('2015 PEFI ER Contributions'!$E56+'2015 PEFI ER Contributions'!$G56)</f>
        <v>0</v>
      </c>
      <c r="L56" s="77">
        <f>+L$4*('2015 PEFI ER Contributions'!$E56+'2015 PEFI ER Contributions'!$G56)</f>
        <v>11059.76468597118</v>
      </c>
      <c r="M56" s="77">
        <f>+M$4*('2015 PEFI ER Contributions'!$E56+'2015 PEFI ER Contributions'!$G56)</f>
        <v>0</v>
      </c>
      <c r="N56" s="102"/>
      <c r="O56" s="77">
        <f>+O$4*('2015 PEFI ER Contributions'!$E56+'2015 PEFI ER Contributions'!$G56)</f>
        <v>12047.72328744382</v>
      </c>
    </row>
    <row r="57" spans="1:15" x14ac:dyDescent="0.25">
      <c r="A57" s="57">
        <v>10003</v>
      </c>
      <c r="B57" s="37" t="s">
        <v>19</v>
      </c>
      <c r="C57" s="7" t="s">
        <v>700</v>
      </c>
      <c r="D57" s="77">
        <f>+D$4*('2014 PEFI ER Contributions'!$E57+'2014 PEFI ER Contributions'!$G57)</f>
        <v>78736.85961</v>
      </c>
      <c r="E57" s="77">
        <f>+E$4*('2015 PEFI ER Contributions'!$E57+'2015 PEFI ER Contributions'!$G57)</f>
        <v>86072.6184506055</v>
      </c>
      <c r="F57" s="102"/>
      <c r="G57" s="77">
        <f>+G$4*('2015 PEFI ER Contributions'!$E57+'2015 PEFI ER Contributions'!$G57)</f>
        <v>0</v>
      </c>
      <c r="H57" s="77">
        <f>+H$4*('2015 PEFI ER Contributions'!$E57+'2015 PEFI ER Contributions'!$G57)</f>
        <v>0</v>
      </c>
      <c r="I57" s="77">
        <f>+I$4*('2015 PEFI ER Contributions'!$E57+'2015 PEFI ER Contributions'!$G57)</f>
        <v>0</v>
      </c>
      <c r="J57" s="102"/>
      <c r="K57" s="77">
        <f>+K$4*('2015 PEFI ER Contributions'!$E57+'2015 PEFI ER Contributions'!$G57)</f>
        <v>0</v>
      </c>
      <c r="L57" s="77">
        <f>+L$4*('2015 PEFI ER Contributions'!$E57+'2015 PEFI ER Contributions'!$G57)</f>
        <v>4709.1122614449705</v>
      </c>
      <c r="M57" s="77">
        <f>+M$4*('2015 PEFI ER Contributions'!$E57+'2015 PEFI ER Contributions'!$G57)</f>
        <v>0</v>
      </c>
      <c r="N57" s="102"/>
      <c r="O57" s="77">
        <f>+O$4*('2015 PEFI ER Contributions'!$E57+'2015 PEFI ER Contributions'!$G57)</f>
        <v>5129.7729261240484</v>
      </c>
    </row>
    <row r="58" spans="1:15" x14ac:dyDescent="0.25">
      <c r="A58" s="57">
        <v>10050</v>
      </c>
      <c r="B58" s="37" t="s">
        <v>19</v>
      </c>
      <c r="C58" s="7" t="s">
        <v>701</v>
      </c>
      <c r="D58" s="77">
        <f>+D$4*('2014 PEFI ER Contributions'!$E58+'2014 PEFI ER Contributions'!$G58)</f>
        <v>152839.17598</v>
      </c>
      <c r="E58" s="77">
        <f>+E$4*('2015 PEFI ER Contributions'!$E58+'2015 PEFI ER Contributions'!$G58)</f>
        <v>162267.09027742292</v>
      </c>
      <c r="F58" s="102"/>
      <c r="G58" s="77">
        <f>+G$4*('2015 PEFI ER Contributions'!$E58+'2015 PEFI ER Contributions'!$G58)</f>
        <v>0</v>
      </c>
      <c r="H58" s="77">
        <f>+H$4*('2015 PEFI ER Contributions'!$E58+'2015 PEFI ER Contributions'!$G58)</f>
        <v>0</v>
      </c>
      <c r="I58" s="77">
        <f>+I$4*('2015 PEFI ER Contributions'!$E58+'2015 PEFI ER Contributions'!$G58)</f>
        <v>0</v>
      </c>
      <c r="J58" s="102"/>
      <c r="K58" s="77">
        <f>+K$4*('2015 PEFI ER Contributions'!$E58+'2015 PEFI ER Contributions'!$G58)</f>
        <v>0</v>
      </c>
      <c r="L58" s="77">
        <f>+L$4*('2015 PEFI ER Contributions'!$E58+'2015 PEFI ER Contributions'!$G58)</f>
        <v>8877.7820195271943</v>
      </c>
      <c r="M58" s="77">
        <f>+M$4*('2015 PEFI ER Contributions'!$E58+'2015 PEFI ER Contributions'!$G58)</f>
        <v>0</v>
      </c>
      <c r="N58" s="102"/>
      <c r="O58" s="77">
        <f>+O$4*('2015 PEFI ER Contributions'!$E58+'2015 PEFI ER Contributions'!$G58)</f>
        <v>9670.8261174108047</v>
      </c>
    </row>
    <row r="59" spans="1:15" x14ac:dyDescent="0.25">
      <c r="A59" s="57">
        <v>10065</v>
      </c>
      <c r="B59" s="37" t="s">
        <v>19</v>
      </c>
      <c r="C59" s="7" t="s">
        <v>702</v>
      </c>
      <c r="D59" s="77">
        <f>+D$4*('2014 PEFI ER Contributions'!$E59+'2014 PEFI ER Contributions'!$G59)</f>
        <v>107450.87751000001</v>
      </c>
      <c r="E59" s="77">
        <f>+E$4*('2015 PEFI ER Contributions'!$E59+'2015 PEFI ER Contributions'!$G59)</f>
        <v>94171.262332600949</v>
      </c>
      <c r="F59" s="102"/>
      <c r="G59" s="77">
        <f>+G$4*('2015 PEFI ER Contributions'!$E59+'2015 PEFI ER Contributions'!$G59)</f>
        <v>0</v>
      </c>
      <c r="H59" s="77">
        <f>+H$4*('2015 PEFI ER Contributions'!$E59+'2015 PEFI ER Contributions'!$G59)</f>
        <v>0</v>
      </c>
      <c r="I59" s="77">
        <f>+I$4*('2015 PEFI ER Contributions'!$E59+'2015 PEFI ER Contributions'!$G59)</f>
        <v>0</v>
      </c>
      <c r="J59" s="102"/>
      <c r="K59" s="77">
        <f>+K$4*('2015 PEFI ER Contributions'!$E59+'2015 PEFI ER Contributions'!$G59)</f>
        <v>0</v>
      </c>
      <c r="L59" s="77">
        <f>+L$4*('2015 PEFI ER Contributions'!$E59+'2015 PEFI ER Contributions'!$G59)</f>
        <v>5152.1965301972559</v>
      </c>
      <c r="M59" s="77">
        <f>+M$4*('2015 PEFI ER Contributions'!$E59+'2015 PEFI ER Contributions'!$G59)</f>
        <v>0</v>
      </c>
      <c r="N59" s="102"/>
      <c r="O59" s="77">
        <f>+O$4*('2015 PEFI ER Contributions'!$E59+'2015 PEFI ER Contributions'!$G59)</f>
        <v>5612.4375048485981</v>
      </c>
    </row>
    <row r="60" spans="1:15" x14ac:dyDescent="0.25">
      <c r="A60" s="57">
        <v>10070</v>
      </c>
      <c r="B60" s="37" t="s">
        <v>19</v>
      </c>
      <c r="C60" s="7" t="s">
        <v>703</v>
      </c>
      <c r="D60" s="77">
        <f>+D$4*('2014 PEFI ER Contributions'!$E60+'2014 PEFI ER Contributions'!$G60)</f>
        <v>237369.21464000002</v>
      </c>
      <c r="E60" s="77">
        <f>+E$4*('2015 PEFI ER Contributions'!$E60+'2015 PEFI ER Contributions'!$G60)</f>
        <v>248119.134611393</v>
      </c>
      <c r="F60" s="102"/>
      <c r="G60" s="77">
        <f>+G$4*('2015 PEFI ER Contributions'!$E60+'2015 PEFI ER Contributions'!$G60)</f>
        <v>0</v>
      </c>
      <c r="H60" s="77">
        <f>+H$4*('2015 PEFI ER Contributions'!$E60+'2015 PEFI ER Contributions'!$G60)</f>
        <v>0</v>
      </c>
      <c r="I60" s="77">
        <f>+I$4*('2015 PEFI ER Contributions'!$E60+'2015 PEFI ER Contributions'!$G60)</f>
        <v>0</v>
      </c>
      <c r="J60" s="102"/>
      <c r="K60" s="77">
        <f>+K$4*('2015 PEFI ER Contributions'!$E60+'2015 PEFI ER Contributions'!$G60)</f>
        <v>0</v>
      </c>
      <c r="L60" s="77">
        <f>+L$4*('2015 PEFI ER Contributions'!$E60+'2015 PEFI ER Contributions'!$G60)</f>
        <v>13574.826467817378</v>
      </c>
      <c r="M60" s="77">
        <f>+M$4*('2015 PEFI ER Contributions'!$E60+'2015 PEFI ER Contributions'!$G60)</f>
        <v>0</v>
      </c>
      <c r="N60" s="102"/>
      <c r="O60" s="77">
        <f>+O$4*('2015 PEFI ER Contributions'!$E60+'2015 PEFI ER Contributions'!$G60)</f>
        <v>14787.453223736547</v>
      </c>
    </row>
    <row r="61" spans="1:15" x14ac:dyDescent="0.25">
      <c r="A61" s="57">
        <v>10309</v>
      </c>
      <c r="B61" s="37" t="s">
        <v>19</v>
      </c>
      <c r="C61" s="7" t="s">
        <v>704</v>
      </c>
      <c r="D61" s="77">
        <f>+D$4*('2014 PEFI ER Contributions'!$E61+'2014 PEFI ER Contributions'!$G61)</f>
        <v>224624.22073</v>
      </c>
      <c r="E61" s="77">
        <f>+E$4*('2015 PEFI ER Contributions'!$E61+'2015 PEFI ER Contributions'!$G61)</f>
        <v>289290.23814865621</v>
      </c>
      <c r="F61" s="102"/>
      <c r="G61" s="77">
        <f>+G$4*('2015 PEFI ER Contributions'!$E61+'2015 PEFI ER Contributions'!$G61)</f>
        <v>0</v>
      </c>
      <c r="H61" s="77">
        <f>+H$4*('2015 PEFI ER Contributions'!$E61+'2015 PEFI ER Contributions'!$G61)</f>
        <v>0</v>
      </c>
      <c r="I61" s="77">
        <f>+I$4*('2015 PEFI ER Contributions'!$E61+'2015 PEFI ER Contributions'!$G61)</f>
        <v>0</v>
      </c>
      <c r="J61" s="102"/>
      <c r="K61" s="77">
        <f>+K$4*('2015 PEFI ER Contributions'!$E61+'2015 PEFI ER Contributions'!$G61)</f>
        <v>0</v>
      </c>
      <c r="L61" s="77">
        <f>+L$4*('2015 PEFI ER Contributions'!$E61+'2015 PEFI ER Contributions'!$G61)</f>
        <v>15827.335476774831</v>
      </c>
      <c r="M61" s="77">
        <f>+M$4*('2015 PEFI ER Contributions'!$E61+'2015 PEFI ER Contributions'!$G61)</f>
        <v>0</v>
      </c>
      <c r="N61" s="102"/>
      <c r="O61" s="77">
        <f>+O$4*('2015 PEFI ER Contributions'!$E61+'2015 PEFI ER Contributions'!$G61)</f>
        <v>17241.176789556765</v>
      </c>
    </row>
    <row r="62" spans="1:15" x14ac:dyDescent="0.25">
      <c r="A62" s="57">
        <v>11001</v>
      </c>
      <c r="B62" s="37" t="s">
        <v>27</v>
      </c>
      <c r="C62" s="7" t="s">
        <v>705</v>
      </c>
      <c r="D62" s="77">
        <f>+D$4*('2014 PEFI ER Contributions'!$E62+'2014 PEFI ER Contributions'!$G62)</f>
        <v>9412807.6959099993</v>
      </c>
      <c r="E62" s="77">
        <f>+E$4*('2015 PEFI ER Contributions'!$E62+'2015 PEFI ER Contributions'!$G62)</f>
        <v>10833780.911096876</v>
      </c>
      <c r="F62" s="102"/>
      <c r="G62" s="77">
        <f>+G$4*('2015 PEFI ER Contributions'!$E62+'2015 PEFI ER Contributions'!$G62)</f>
        <v>0</v>
      </c>
      <c r="H62" s="77">
        <f>+H$4*('2015 PEFI ER Contributions'!$E62+'2015 PEFI ER Contributions'!$G62)</f>
        <v>0</v>
      </c>
      <c r="I62" s="77">
        <f>+I$4*('2015 PEFI ER Contributions'!$E62+'2015 PEFI ER Contributions'!$G62)</f>
        <v>0</v>
      </c>
      <c r="J62" s="102"/>
      <c r="K62" s="77">
        <f>+K$4*('2015 PEFI ER Contributions'!$E62+'2015 PEFI ER Contributions'!$G62)</f>
        <v>0</v>
      </c>
      <c r="L62" s="77">
        <f>+L$4*('2015 PEFI ER Contributions'!$E62+'2015 PEFI ER Contributions'!$G62)</f>
        <v>592726.13572842767</v>
      </c>
      <c r="M62" s="77">
        <f>+M$4*('2015 PEFI ER Contributions'!$E62+'2015 PEFI ER Contributions'!$G62)</f>
        <v>0</v>
      </c>
      <c r="N62" s="102"/>
      <c r="O62" s="77">
        <f>+O$4*('2015 PEFI ER Contributions'!$E62+'2015 PEFI ER Contributions'!$G62)</f>
        <v>645673.81596735108</v>
      </c>
    </row>
    <row r="63" spans="1:15" x14ac:dyDescent="0.25">
      <c r="A63" s="57">
        <v>11051</v>
      </c>
      <c r="B63" s="37" t="s">
        <v>27</v>
      </c>
      <c r="C63" s="7" t="s">
        <v>706</v>
      </c>
      <c r="D63" s="77">
        <f>+D$4*('2014 PEFI ER Contributions'!$E63+'2014 PEFI ER Contributions'!$G63)</f>
        <v>1457362.3471000001</v>
      </c>
      <c r="E63" s="77">
        <f>+E$4*('2015 PEFI ER Contributions'!$E63+'2015 PEFI ER Contributions'!$G63)</f>
        <v>1624260.7891701423</v>
      </c>
      <c r="F63" s="102"/>
      <c r="G63" s="77">
        <f>+G$4*('2015 PEFI ER Contributions'!$E63+'2015 PEFI ER Contributions'!$G63)</f>
        <v>0</v>
      </c>
      <c r="H63" s="77">
        <f>+H$4*('2015 PEFI ER Contributions'!$E63+'2015 PEFI ER Contributions'!$G63)</f>
        <v>0</v>
      </c>
      <c r="I63" s="77">
        <f>+I$4*('2015 PEFI ER Contributions'!$E63+'2015 PEFI ER Contributions'!$G63)</f>
        <v>0</v>
      </c>
      <c r="J63" s="102"/>
      <c r="K63" s="77">
        <f>+K$4*('2015 PEFI ER Contributions'!$E63+'2015 PEFI ER Contributions'!$G63)</f>
        <v>0</v>
      </c>
      <c r="L63" s="77">
        <f>+L$4*('2015 PEFI ER Contributions'!$E63+'2015 PEFI ER Contributions'!$G63)</f>
        <v>88864.804344889693</v>
      </c>
      <c r="M63" s="77">
        <f>+M$4*('2015 PEFI ER Contributions'!$E63+'2015 PEFI ER Contributions'!$G63)</f>
        <v>0</v>
      </c>
      <c r="N63" s="102"/>
      <c r="O63" s="77">
        <f>+O$4*('2015 PEFI ER Contributions'!$E63+'2015 PEFI ER Contributions'!$G63)</f>
        <v>96803.015537762607</v>
      </c>
    </row>
    <row r="64" spans="1:15" x14ac:dyDescent="0.25">
      <c r="A64" s="57">
        <v>11054</v>
      </c>
      <c r="B64" s="37" t="s">
        <v>27</v>
      </c>
      <c r="C64" s="7" t="s">
        <v>707</v>
      </c>
      <c r="D64" s="77">
        <f>+D$4*('2014 PEFI ER Contributions'!$E64+'2014 PEFI ER Contributions'!$G64)</f>
        <v>25086.984059999999</v>
      </c>
      <c r="E64" s="77">
        <f>+E$4*('2015 PEFI ER Contributions'!$E64+'2015 PEFI ER Contributions'!$G64)</f>
        <v>30162.087758217564</v>
      </c>
      <c r="F64" s="102"/>
      <c r="G64" s="77">
        <f>+G$4*('2015 PEFI ER Contributions'!$E64+'2015 PEFI ER Contributions'!$G64)</f>
        <v>0</v>
      </c>
      <c r="H64" s="77">
        <f>+H$4*('2015 PEFI ER Contributions'!$E64+'2015 PEFI ER Contributions'!$G64)</f>
        <v>0</v>
      </c>
      <c r="I64" s="77">
        <f>+I$4*('2015 PEFI ER Contributions'!$E64+'2015 PEFI ER Contributions'!$G64)</f>
        <v>0</v>
      </c>
      <c r="J64" s="102"/>
      <c r="K64" s="77">
        <f>+K$4*('2015 PEFI ER Contributions'!$E64+'2015 PEFI ER Contributions'!$G64)</f>
        <v>0</v>
      </c>
      <c r="L64" s="77">
        <f>+L$4*('2015 PEFI ER Contributions'!$E64+'2015 PEFI ER Contributions'!$G64)</f>
        <v>1650.1956121447861</v>
      </c>
      <c r="M64" s="77">
        <f>+M$4*('2015 PEFI ER Contributions'!$E64+'2015 PEFI ER Contributions'!$G64)</f>
        <v>0</v>
      </c>
      <c r="N64" s="102"/>
      <c r="O64" s="77">
        <f>+O$4*('2015 PEFI ER Contributions'!$E64+'2015 PEFI ER Contributions'!$G64)</f>
        <v>1797.6060675588008</v>
      </c>
    </row>
    <row r="65" spans="1:15" x14ac:dyDescent="0.25">
      <c r="A65" s="57">
        <v>11056</v>
      </c>
      <c r="B65" s="37" t="s">
        <v>27</v>
      </c>
      <c r="C65" s="7" t="s">
        <v>708</v>
      </c>
      <c r="D65" s="77">
        <f>+D$4*('2014 PEFI ER Contributions'!$E65+'2014 PEFI ER Contributions'!$G65)</f>
        <v>140144.55754000001</v>
      </c>
      <c r="E65" s="77">
        <f>+E$4*('2015 PEFI ER Contributions'!$E65+'2015 PEFI ER Contributions'!$G65)</f>
        <v>163008.02809955727</v>
      </c>
      <c r="F65" s="102"/>
      <c r="G65" s="77">
        <f>+G$4*('2015 PEFI ER Contributions'!$E65+'2015 PEFI ER Contributions'!$G65)</f>
        <v>0</v>
      </c>
      <c r="H65" s="77">
        <f>+H$4*('2015 PEFI ER Contributions'!$E65+'2015 PEFI ER Contributions'!$G65)</f>
        <v>0</v>
      </c>
      <c r="I65" s="77">
        <f>+I$4*('2015 PEFI ER Contributions'!$E65+'2015 PEFI ER Contributions'!$G65)</f>
        <v>0</v>
      </c>
      <c r="J65" s="102"/>
      <c r="K65" s="77">
        <f>+K$4*('2015 PEFI ER Contributions'!$E65+'2015 PEFI ER Contributions'!$G65)</f>
        <v>0</v>
      </c>
      <c r="L65" s="77">
        <f>+L$4*('2015 PEFI ER Contributions'!$E65+'2015 PEFI ER Contributions'!$G65)</f>
        <v>8918.3194104650975</v>
      </c>
      <c r="M65" s="77">
        <f>+M$4*('2015 PEFI ER Contributions'!$E65+'2015 PEFI ER Contributions'!$G65)</f>
        <v>0</v>
      </c>
      <c r="N65" s="102"/>
      <c r="O65" s="77">
        <f>+O$4*('2015 PEFI ER Contributions'!$E65+'2015 PEFI ER Contributions'!$G65)</f>
        <v>9714.9846761760091</v>
      </c>
    </row>
    <row r="66" spans="1:15" x14ac:dyDescent="0.25">
      <c r="A66" s="57">
        <v>11801</v>
      </c>
      <c r="B66" s="37">
        <v>123</v>
      </c>
      <c r="C66" s="10" t="s">
        <v>709</v>
      </c>
      <c r="D66" s="77">
        <f>+D$4*('2014 PEFI ER Contributions'!$E66+'2014 PEFI ER Contributions'!$G66)</f>
        <v>1162262.84384</v>
      </c>
      <c r="E66" s="77">
        <f>+E$4*('2015 PEFI ER Contributions'!$E66+'2015 PEFI ER Contributions'!$G66)</f>
        <v>1400358.5983631746</v>
      </c>
      <c r="F66" s="102"/>
      <c r="G66" s="77">
        <f>+G$4*('2015 PEFI ER Contributions'!$E66+'2015 PEFI ER Contributions'!$G66)</f>
        <v>0</v>
      </c>
      <c r="H66" s="77">
        <f>+H$4*('2015 PEFI ER Contributions'!$E66+'2015 PEFI ER Contributions'!$G66)</f>
        <v>0</v>
      </c>
      <c r="I66" s="77">
        <f>+I$4*('2015 PEFI ER Contributions'!$E66+'2015 PEFI ER Contributions'!$G66)</f>
        <v>0</v>
      </c>
      <c r="J66" s="102"/>
      <c r="K66" s="77">
        <f>+K$4*('2015 PEFI ER Contributions'!$E66+'2015 PEFI ER Contributions'!$G66)</f>
        <v>0</v>
      </c>
      <c r="L66" s="77">
        <f>+L$4*('2015 PEFI ER Contributions'!$E66+'2015 PEFI ER Contributions'!$G66)</f>
        <v>76614.909185739161</v>
      </c>
      <c r="M66" s="77">
        <f>+M$4*('2015 PEFI ER Contributions'!$E66+'2015 PEFI ER Contributions'!$G66)</f>
        <v>0</v>
      </c>
      <c r="N66" s="102"/>
      <c r="O66" s="77">
        <f>+O$4*('2015 PEFI ER Contributions'!$E66+'2015 PEFI ER Contributions'!$G66)</f>
        <v>83458.848517206905</v>
      </c>
    </row>
    <row r="67" spans="1:15" x14ac:dyDescent="0.25">
      <c r="A67" s="57">
        <v>12110</v>
      </c>
      <c r="B67" s="37" t="s">
        <v>27</v>
      </c>
      <c r="C67" s="7" t="s">
        <v>710</v>
      </c>
      <c r="D67" s="77">
        <f>+D$4*('2014 PEFI ER Contributions'!$E67+'2014 PEFI ER Contributions'!$G67)</f>
        <v>258929.91580000002</v>
      </c>
      <c r="E67" s="77">
        <f>+E$4*('2015 PEFI ER Contributions'!$E67+'2015 PEFI ER Contributions'!$G67)</f>
        <v>260797.13844324631</v>
      </c>
      <c r="F67" s="102"/>
      <c r="G67" s="77">
        <f>+G$4*('2015 PEFI ER Contributions'!$E67+'2015 PEFI ER Contributions'!$G67)</f>
        <v>0</v>
      </c>
      <c r="H67" s="77">
        <f>+H$4*('2015 PEFI ER Contributions'!$E67+'2015 PEFI ER Contributions'!$G67)</f>
        <v>0</v>
      </c>
      <c r="I67" s="77">
        <f>+I$4*('2015 PEFI ER Contributions'!$E67+'2015 PEFI ER Contributions'!$G67)</f>
        <v>0</v>
      </c>
      <c r="J67" s="102"/>
      <c r="K67" s="77">
        <f>+K$4*('2015 PEFI ER Contributions'!$E67+'2015 PEFI ER Contributions'!$G67)</f>
        <v>0</v>
      </c>
      <c r="L67" s="77">
        <f>+L$4*('2015 PEFI ER Contributions'!$E67+'2015 PEFI ER Contributions'!$G67)</f>
        <v>14268.451738779571</v>
      </c>
      <c r="M67" s="77">
        <f>+M$4*('2015 PEFI ER Contributions'!$E67+'2015 PEFI ER Contributions'!$G67)</f>
        <v>0</v>
      </c>
      <c r="N67" s="102"/>
      <c r="O67" s="77">
        <f>+O$4*('2015 PEFI ER Contributions'!$E67+'2015 PEFI ER Contributions'!$G67)</f>
        <v>15543.039401834056</v>
      </c>
    </row>
    <row r="68" spans="1:15" x14ac:dyDescent="0.25">
      <c r="A68" s="57">
        <v>13073</v>
      </c>
      <c r="B68" s="37" t="s">
        <v>46</v>
      </c>
      <c r="C68" s="7" t="s">
        <v>711</v>
      </c>
      <c r="D68" s="77">
        <f>+D$4*('2014 PEFI ER Contributions'!$E68+'2014 PEFI ER Contributions'!$G68)</f>
        <v>1535645.82748</v>
      </c>
      <c r="E68" s="77">
        <f>+E$4*('2015 PEFI ER Contributions'!$E68+'2015 PEFI ER Contributions'!$G68)</f>
        <v>1669253.8116117483</v>
      </c>
      <c r="F68" s="102"/>
      <c r="G68" s="77">
        <f>+G$4*('2015 PEFI ER Contributions'!$E68+'2015 PEFI ER Contributions'!$G68)</f>
        <v>0</v>
      </c>
      <c r="H68" s="77">
        <f>+H$4*('2015 PEFI ER Contributions'!$E68+'2015 PEFI ER Contributions'!$G68)</f>
        <v>0</v>
      </c>
      <c r="I68" s="77">
        <f>+I$4*('2015 PEFI ER Contributions'!$E68+'2015 PEFI ER Contributions'!$G68)</f>
        <v>0</v>
      </c>
      <c r="J68" s="102"/>
      <c r="K68" s="77">
        <f>+K$4*('2015 PEFI ER Contributions'!$E68+'2015 PEFI ER Contributions'!$G68)</f>
        <v>0</v>
      </c>
      <c r="L68" s="77">
        <f>+L$4*('2015 PEFI ER Contributions'!$E68+'2015 PEFI ER Contributions'!$G68)</f>
        <v>91326.414058562179</v>
      </c>
      <c r="M68" s="77">
        <f>+M$4*('2015 PEFI ER Contributions'!$E68+'2015 PEFI ER Contributions'!$G68)</f>
        <v>0</v>
      </c>
      <c r="N68" s="102"/>
      <c r="O68" s="77">
        <f>+O$4*('2015 PEFI ER Contributions'!$E68+'2015 PEFI ER Contributions'!$G68)</f>
        <v>99484.518581821772</v>
      </c>
    </row>
    <row r="69" spans="1:15" x14ac:dyDescent="0.25">
      <c r="A69" s="57">
        <v>13144</v>
      </c>
      <c r="B69" s="37" t="s">
        <v>56</v>
      </c>
      <c r="C69" s="7" t="s">
        <v>712</v>
      </c>
      <c r="D69" s="77">
        <f>+D$4*('2014 PEFI ER Contributions'!$E69+'2014 PEFI ER Contributions'!$G69)</f>
        <v>1920967.7975100002</v>
      </c>
      <c r="E69" s="77">
        <f>+E$4*('2015 PEFI ER Contributions'!$E69+'2015 PEFI ER Contributions'!$G69)</f>
        <v>2189684.895788223</v>
      </c>
      <c r="F69" s="102"/>
      <c r="G69" s="77">
        <f>+G$4*('2015 PEFI ER Contributions'!$E69+'2015 PEFI ER Contributions'!$G69)</f>
        <v>0</v>
      </c>
      <c r="H69" s="77">
        <f>+H$4*('2015 PEFI ER Contributions'!$E69+'2015 PEFI ER Contributions'!$G69)</f>
        <v>0</v>
      </c>
      <c r="I69" s="77">
        <f>+I$4*('2015 PEFI ER Contributions'!$E69+'2015 PEFI ER Contributions'!$G69)</f>
        <v>0</v>
      </c>
      <c r="J69" s="102"/>
      <c r="K69" s="77">
        <f>+K$4*('2015 PEFI ER Contributions'!$E69+'2015 PEFI ER Contributions'!$G69)</f>
        <v>0</v>
      </c>
      <c r="L69" s="77">
        <f>+L$4*('2015 PEFI ER Contributions'!$E69+'2015 PEFI ER Contributions'!$G69)</f>
        <v>119799.67819120802</v>
      </c>
      <c r="M69" s="77">
        <f>+M$4*('2015 PEFI ER Contributions'!$E69+'2015 PEFI ER Contributions'!$G69)</f>
        <v>0</v>
      </c>
      <c r="N69" s="102"/>
      <c r="O69" s="77">
        <f>+O$4*('2015 PEFI ER Contributions'!$E69+'2015 PEFI ER Contributions'!$G69)</f>
        <v>130501.27319646062</v>
      </c>
    </row>
    <row r="70" spans="1:15" ht="30" x14ac:dyDescent="0.25">
      <c r="A70" s="57">
        <v>13146</v>
      </c>
      <c r="B70" s="37" t="s">
        <v>56</v>
      </c>
      <c r="C70" s="7" t="s">
        <v>713</v>
      </c>
      <c r="D70" s="77">
        <f>+D$4*('2014 PEFI ER Contributions'!$E70+'2014 PEFI ER Contributions'!$G70)</f>
        <v>741375.79198999994</v>
      </c>
      <c r="E70" s="77">
        <f>+E$4*('2015 PEFI ER Contributions'!$E70+'2015 PEFI ER Contributions'!$G70)</f>
        <v>775427.16887834459</v>
      </c>
      <c r="F70" s="102"/>
      <c r="G70" s="77">
        <f>+G$4*('2015 PEFI ER Contributions'!$E70+'2015 PEFI ER Contributions'!$G70)</f>
        <v>0</v>
      </c>
      <c r="H70" s="77">
        <f>+H$4*('2015 PEFI ER Contributions'!$E70+'2015 PEFI ER Contributions'!$G70)</f>
        <v>0</v>
      </c>
      <c r="I70" s="77">
        <f>+I$4*('2015 PEFI ER Contributions'!$E70+'2015 PEFI ER Contributions'!$G70)</f>
        <v>0</v>
      </c>
      <c r="J70" s="102"/>
      <c r="K70" s="77">
        <f>+K$4*('2015 PEFI ER Contributions'!$E70+'2015 PEFI ER Contributions'!$G70)</f>
        <v>0</v>
      </c>
      <c r="L70" s="77">
        <f>+L$4*('2015 PEFI ER Contributions'!$E70+'2015 PEFI ER Contributions'!$G70)</f>
        <v>42424.334876231289</v>
      </c>
      <c r="M70" s="77">
        <f>+M$4*('2015 PEFI ER Contributions'!$E70+'2015 PEFI ER Contributions'!$G70)</f>
        <v>0</v>
      </c>
      <c r="N70" s="102"/>
      <c r="O70" s="77">
        <f>+O$4*('2015 PEFI ER Contributions'!$E70+'2015 PEFI ER Contributions'!$G70)</f>
        <v>46214.061669053001</v>
      </c>
    </row>
    <row r="71" spans="1:15" x14ac:dyDescent="0.25">
      <c r="A71" s="57">
        <v>13151</v>
      </c>
      <c r="B71" s="37" t="s">
        <v>56</v>
      </c>
      <c r="C71" s="7" t="s">
        <v>714</v>
      </c>
      <c r="D71" s="77">
        <f>+D$4*('2014 PEFI ER Contributions'!$E71+'2014 PEFI ER Contributions'!$G71)</f>
        <v>189965.89737000002</v>
      </c>
      <c r="E71" s="77">
        <f>+E$4*('2015 PEFI ER Contributions'!$E71+'2015 PEFI ER Contributions'!$G71)</f>
        <v>200547.05670902465</v>
      </c>
      <c r="F71" s="102"/>
      <c r="G71" s="77">
        <f>+G$4*('2015 PEFI ER Contributions'!$E71+'2015 PEFI ER Contributions'!$G71)</f>
        <v>0</v>
      </c>
      <c r="H71" s="77">
        <f>+H$4*('2015 PEFI ER Contributions'!$E71+'2015 PEFI ER Contributions'!$G71)</f>
        <v>0</v>
      </c>
      <c r="I71" s="77">
        <f>+I$4*('2015 PEFI ER Contributions'!$E71+'2015 PEFI ER Contributions'!$G71)</f>
        <v>0</v>
      </c>
      <c r="J71" s="102"/>
      <c r="K71" s="77">
        <f>+K$4*('2015 PEFI ER Contributions'!$E71+'2015 PEFI ER Contributions'!$G71)</f>
        <v>0</v>
      </c>
      <c r="L71" s="77">
        <f>+L$4*('2015 PEFI ER Contributions'!$E71+'2015 PEFI ER Contributions'!$G71)</f>
        <v>10972.11425358379</v>
      </c>
      <c r="M71" s="77">
        <f>+M$4*('2015 PEFI ER Contributions'!$E71+'2015 PEFI ER Contributions'!$G71)</f>
        <v>0</v>
      </c>
      <c r="N71" s="102"/>
      <c r="O71" s="77">
        <f>+O$4*('2015 PEFI ER Contributions'!$E71+'2015 PEFI ER Contributions'!$G71)</f>
        <v>11952.243122592974</v>
      </c>
    </row>
    <row r="72" spans="1:15" x14ac:dyDescent="0.25">
      <c r="A72" s="57">
        <v>13156</v>
      </c>
      <c r="B72" s="37" t="s">
        <v>56</v>
      </c>
      <c r="C72" s="7" t="s">
        <v>715</v>
      </c>
      <c r="D72" s="77">
        <f>+D$4*('2014 PEFI ER Contributions'!$E72+'2014 PEFI ER Contributions'!$G72)</f>
        <v>371116.08748999995</v>
      </c>
      <c r="E72" s="77">
        <f>+E$4*('2015 PEFI ER Contributions'!$E72+'2015 PEFI ER Contributions'!$G72)</f>
        <v>430176.54892115673</v>
      </c>
      <c r="F72" s="102"/>
      <c r="G72" s="77">
        <f>+G$4*('2015 PEFI ER Contributions'!$E72+'2015 PEFI ER Contributions'!$G72)</f>
        <v>0</v>
      </c>
      <c r="H72" s="77">
        <f>+H$4*('2015 PEFI ER Contributions'!$E72+'2015 PEFI ER Contributions'!$G72)</f>
        <v>0</v>
      </c>
      <c r="I72" s="77">
        <f>+I$4*('2015 PEFI ER Contributions'!$E72+'2015 PEFI ER Contributions'!$G72)</f>
        <v>0</v>
      </c>
      <c r="J72" s="102"/>
      <c r="K72" s="77">
        <f>+K$4*('2015 PEFI ER Contributions'!$E72+'2015 PEFI ER Contributions'!$G72)</f>
        <v>0</v>
      </c>
      <c r="L72" s="77">
        <f>+L$4*('2015 PEFI ER Contributions'!$E72+'2015 PEFI ER Contributions'!$G72)</f>
        <v>23535.355349659989</v>
      </c>
      <c r="M72" s="77">
        <f>+M$4*('2015 PEFI ER Contributions'!$E72+'2015 PEFI ER Contributions'!$G72)</f>
        <v>0</v>
      </c>
      <c r="N72" s="102"/>
      <c r="O72" s="77">
        <f>+O$4*('2015 PEFI ER Contributions'!$E72+'2015 PEFI ER Contributions'!$G72)</f>
        <v>25637.746984258309</v>
      </c>
    </row>
    <row r="73" spans="1:15" x14ac:dyDescent="0.25">
      <c r="A73" s="57">
        <v>13160</v>
      </c>
      <c r="B73" s="37" t="s">
        <v>46</v>
      </c>
      <c r="C73" s="7" t="s">
        <v>716</v>
      </c>
      <c r="D73" s="77">
        <f>+D$4*('2014 PEFI ER Contributions'!$E73+'2014 PEFI ER Contributions'!$G73)</f>
        <v>1165386.12298</v>
      </c>
      <c r="E73" s="77">
        <f>+E$4*('2015 PEFI ER Contributions'!$E73+'2015 PEFI ER Contributions'!$G73)</f>
        <v>1140717.4822639248</v>
      </c>
      <c r="F73" s="102"/>
      <c r="G73" s="77">
        <f>+G$4*('2015 PEFI ER Contributions'!$E73+'2015 PEFI ER Contributions'!$G73)</f>
        <v>0</v>
      </c>
      <c r="H73" s="77">
        <f>+H$4*('2015 PEFI ER Contributions'!$E73+'2015 PEFI ER Contributions'!$G73)</f>
        <v>0</v>
      </c>
      <c r="I73" s="77">
        <f>+I$4*('2015 PEFI ER Contributions'!$E73+'2015 PEFI ER Contributions'!$G73)</f>
        <v>0</v>
      </c>
      <c r="J73" s="102"/>
      <c r="K73" s="77">
        <f>+K$4*('2015 PEFI ER Contributions'!$E73+'2015 PEFI ER Contributions'!$G73)</f>
        <v>0</v>
      </c>
      <c r="L73" s="77">
        <f>+L$4*('2015 PEFI ER Contributions'!$E73+'2015 PEFI ER Contributions'!$G73)</f>
        <v>62409.704494541198</v>
      </c>
      <c r="M73" s="77">
        <f>+M$4*('2015 PEFI ER Contributions'!$E73+'2015 PEFI ER Contributions'!$G73)</f>
        <v>0</v>
      </c>
      <c r="N73" s="102"/>
      <c r="O73" s="77">
        <f>+O$4*('2015 PEFI ER Contributions'!$E73+'2015 PEFI ER Contributions'!$G73)</f>
        <v>67984.705963510816</v>
      </c>
    </row>
    <row r="74" spans="1:15" x14ac:dyDescent="0.25">
      <c r="A74" s="57">
        <v>13161</v>
      </c>
      <c r="B74" s="37" t="s">
        <v>56</v>
      </c>
      <c r="C74" s="7" t="s">
        <v>717</v>
      </c>
      <c r="D74" s="77">
        <f>+D$4*('2014 PEFI ER Contributions'!$E74+'2014 PEFI ER Contributions'!$G74)</f>
        <v>5318692.4980699997</v>
      </c>
      <c r="E74" s="77">
        <f>+E$4*('2015 PEFI ER Contributions'!$E74+'2015 PEFI ER Contributions'!$G74)</f>
        <v>5807995.3385770461</v>
      </c>
      <c r="F74" s="102"/>
      <c r="G74" s="77">
        <f>+G$4*('2015 PEFI ER Contributions'!$E74+'2015 PEFI ER Contributions'!$G74)</f>
        <v>0</v>
      </c>
      <c r="H74" s="77">
        <f>+H$4*('2015 PEFI ER Contributions'!$E74+'2015 PEFI ER Contributions'!$G74)</f>
        <v>0</v>
      </c>
      <c r="I74" s="77">
        <f>+I$4*('2015 PEFI ER Contributions'!$E74+'2015 PEFI ER Contributions'!$G74)</f>
        <v>0</v>
      </c>
      <c r="J74" s="102"/>
      <c r="K74" s="77">
        <f>+K$4*('2015 PEFI ER Contributions'!$E74+'2015 PEFI ER Contributions'!$G74)</f>
        <v>0</v>
      </c>
      <c r="L74" s="77">
        <f>+L$4*('2015 PEFI ER Contributions'!$E74+'2015 PEFI ER Contributions'!$G74)</f>
        <v>317760.77637284889</v>
      </c>
      <c r="M74" s="77">
        <f>+M$4*('2015 PEFI ER Contributions'!$E74+'2015 PEFI ER Contributions'!$G74)</f>
        <v>0</v>
      </c>
      <c r="N74" s="102"/>
      <c r="O74" s="77">
        <f>+O$4*('2015 PEFI ER Contributions'!$E74+'2015 PEFI ER Contributions'!$G74)</f>
        <v>346146.05410180381</v>
      </c>
    </row>
    <row r="75" spans="1:15" x14ac:dyDescent="0.25">
      <c r="A75" s="57">
        <v>13165</v>
      </c>
      <c r="B75" s="37" t="s">
        <v>56</v>
      </c>
      <c r="C75" s="7" t="s">
        <v>718</v>
      </c>
      <c r="D75" s="77">
        <f>+D$4*('2014 PEFI ER Contributions'!$E75+'2014 PEFI ER Contributions'!$G75)</f>
        <v>1406483.1224</v>
      </c>
      <c r="E75" s="77">
        <f>+E$4*('2015 PEFI ER Contributions'!$E75+'2015 PEFI ER Contributions'!$G75)</f>
        <v>1672745.096971805</v>
      </c>
      <c r="F75" s="102"/>
      <c r="G75" s="77">
        <f>+G$4*('2015 PEFI ER Contributions'!$E75+'2015 PEFI ER Contributions'!$G75)</f>
        <v>0</v>
      </c>
      <c r="H75" s="77">
        <f>+H$4*('2015 PEFI ER Contributions'!$E75+'2015 PEFI ER Contributions'!$G75)</f>
        <v>0</v>
      </c>
      <c r="I75" s="77">
        <f>+I$4*('2015 PEFI ER Contributions'!$E75+'2015 PEFI ER Contributions'!$G75)</f>
        <v>0</v>
      </c>
      <c r="J75" s="102"/>
      <c r="K75" s="77">
        <f>+K$4*('2015 PEFI ER Contributions'!$E75+'2015 PEFI ER Contributions'!$G75)</f>
        <v>0</v>
      </c>
      <c r="L75" s="77">
        <f>+L$4*('2015 PEFI ER Contributions'!$E75+'2015 PEFI ER Contributions'!$G75)</f>
        <v>91517.425497428543</v>
      </c>
      <c r="M75" s="77">
        <f>+M$4*('2015 PEFI ER Contributions'!$E75+'2015 PEFI ER Contributions'!$G75)</f>
        <v>0</v>
      </c>
      <c r="N75" s="102"/>
      <c r="O75" s="77">
        <f>+O$4*('2015 PEFI ER Contributions'!$E75+'2015 PEFI ER Contributions'!$G75)</f>
        <v>99692.592896740753</v>
      </c>
    </row>
    <row r="76" spans="1:15" x14ac:dyDescent="0.25">
      <c r="A76" s="57">
        <v>13167</v>
      </c>
      <c r="B76" s="37" t="s">
        <v>56</v>
      </c>
      <c r="C76" s="7" t="s">
        <v>719</v>
      </c>
      <c r="D76" s="77">
        <f>+D$4*('2014 PEFI ER Contributions'!$E76+'2014 PEFI ER Contributions'!$G76)</f>
        <v>202509.38940000001</v>
      </c>
      <c r="E76" s="77">
        <f>+E$4*('2015 PEFI ER Contributions'!$E76+'2015 PEFI ER Contributions'!$G76)</f>
        <v>221344.98789026801</v>
      </c>
      <c r="F76" s="102"/>
      <c r="G76" s="77">
        <f>+G$4*('2015 PEFI ER Contributions'!$E76+'2015 PEFI ER Contributions'!$G76)</f>
        <v>0</v>
      </c>
      <c r="H76" s="77">
        <f>+H$4*('2015 PEFI ER Contributions'!$E76+'2015 PEFI ER Contributions'!$G76)</f>
        <v>0</v>
      </c>
      <c r="I76" s="77">
        <f>+I$4*('2015 PEFI ER Contributions'!$E76+'2015 PEFI ER Contributions'!$G76)</f>
        <v>0</v>
      </c>
      <c r="J76" s="102"/>
      <c r="K76" s="77">
        <f>+K$4*('2015 PEFI ER Contributions'!$E76+'2015 PEFI ER Contributions'!$G76)</f>
        <v>0</v>
      </c>
      <c r="L76" s="77">
        <f>+L$4*('2015 PEFI ER Contributions'!$E76+'2015 PEFI ER Contributions'!$G76)</f>
        <v>12109.988231409694</v>
      </c>
      <c r="M76" s="77">
        <f>+M$4*('2015 PEFI ER Contributions'!$E76+'2015 PEFI ER Contributions'!$G76)</f>
        <v>0</v>
      </c>
      <c r="N76" s="102"/>
      <c r="O76" s="77">
        <f>+O$4*('2015 PEFI ER Contributions'!$E76+'2015 PEFI ER Contributions'!$G76)</f>
        <v>13191.762335711359</v>
      </c>
    </row>
    <row r="77" spans="1:15" ht="30" x14ac:dyDescent="0.25">
      <c r="A77" s="57">
        <v>13301</v>
      </c>
      <c r="B77" s="37" t="s">
        <v>56</v>
      </c>
      <c r="C77" s="7" t="s">
        <v>720</v>
      </c>
      <c r="D77" s="77">
        <f>+D$4*('2014 PEFI ER Contributions'!$E77+'2014 PEFI ER Contributions'!$G77)</f>
        <v>772658.95886000001</v>
      </c>
      <c r="E77" s="77">
        <f>+E$4*('2015 PEFI ER Contributions'!$E77+'2015 PEFI ER Contributions'!$G77)</f>
        <v>836789.79549910442</v>
      </c>
      <c r="F77" s="102"/>
      <c r="G77" s="77">
        <f>+G$4*('2015 PEFI ER Contributions'!$E77+'2015 PEFI ER Contributions'!$G77)</f>
        <v>0</v>
      </c>
      <c r="H77" s="77">
        <f>+H$4*('2015 PEFI ER Contributions'!$E77+'2015 PEFI ER Contributions'!$G77)</f>
        <v>0</v>
      </c>
      <c r="I77" s="77">
        <f>+I$4*('2015 PEFI ER Contributions'!$E77+'2015 PEFI ER Contributions'!$G77)</f>
        <v>0</v>
      </c>
      <c r="J77" s="102"/>
      <c r="K77" s="77">
        <f>+K$4*('2015 PEFI ER Contributions'!$E77+'2015 PEFI ER Contributions'!$G77)</f>
        <v>0</v>
      </c>
      <c r="L77" s="77">
        <f>+L$4*('2015 PEFI ER Contributions'!$E77+'2015 PEFI ER Contributions'!$G77)</f>
        <v>45781.54071725165</v>
      </c>
      <c r="M77" s="77">
        <f>+M$4*('2015 PEFI ER Contributions'!$E77+'2015 PEFI ER Contributions'!$G77)</f>
        <v>0</v>
      </c>
      <c r="N77" s="102"/>
      <c r="O77" s="77">
        <f>+O$4*('2015 PEFI ER Contributions'!$E77+'2015 PEFI ER Contributions'!$G77)</f>
        <v>49871.163618329396</v>
      </c>
    </row>
    <row r="78" spans="1:15" x14ac:dyDescent="0.25">
      <c r="A78" s="57">
        <v>14005</v>
      </c>
      <c r="B78" s="37" t="s">
        <v>14</v>
      </c>
      <c r="C78" s="7" t="s">
        <v>721</v>
      </c>
      <c r="D78" s="77">
        <f>+D$4*('2014 PEFI ER Contributions'!$E78+'2014 PEFI ER Contributions'!$G78)</f>
        <v>2618315.4287199997</v>
      </c>
      <c r="E78" s="77">
        <f>+E$4*('2015 PEFI ER Contributions'!$E78+'2015 PEFI ER Contributions'!$G78)</f>
        <v>2893882.7867707196</v>
      </c>
      <c r="F78" s="102"/>
      <c r="G78" s="77">
        <f>+G$4*('2015 PEFI ER Contributions'!$E78+'2015 PEFI ER Contributions'!$G78)</f>
        <v>0</v>
      </c>
      <c r="H78" s="77">
        <f>+H$4*('2015 PEFI ER Contributions'!$E78+'2015 PEFI ER Contributions'!$G78)</f>
        <v>0</v>
      </c>
      <c r="I78" s="77">
        <f>+I$4*('2015 PEFI ER Contributions'!$E78+'2015 PEFI ER Contributions'!$G78)</f>
        <v>0</v>
      </c>
      <c r="J78" s="102"/>
      <c r="K78" s="77">
        <f>+K$4*('2015 PEFI ER Contributions'!$E78+'2015 PEFI ER Contributions'!$G78)</f>
        <v>0</v>
      </c>
      <c r="L78" s="77">
        <f>+L$4*('2015 PEFI ER Contributions'!$E78+'2015 PEFI ER Contributions'!$G78)</f>
        <v>158326.99364417524</v>
      </c>
      <c r="M78" s="77">
        <f>+M$4*('2015 PEFI ER Contributions'!$E78+'2015 PEFI ER Contributions'!$G78)</f>
        <v>0</v>
      </c>
      <c r="N78" s="102"/>
      <c r="O78" s="77">
        <f>+O$4*('2015 PEFI ER Contributions'!$E78+'2015 PEFI ER Contributions'!$G78)</f>
        <v>172470.19828346375</v>
      </c>
    </row>
    <row r="79" spans="1:15" x14ac:dyDescent="0.25">
      <c r="A79" s="57">
        <v>14028</v>
      </c>
      <c r="B79" s="37" t="s">
        <v>14</v>
      </c>
      <c r="C79" s="7" t="s">
        <v>722</v>
      </c>
      <c r="D79" s="77">
        <f>+D$4*('2014 PEFI ER Contributions'!$E79+'2014 PEFI ER Contributions'!$G79)</f>
        <v>1321801.9573300001</v>
      </c>
      <c r="E79" s="77">
        <f>+E$4*('2015 PEFI ER Contributions'!$E79+'2015 PEFI ER Contributions'!$G79)</f>
        <v>1551213.766580391</v>
      </c>
      <c r="F79" s="102"/>
      <c r="G79" s="77">
        <f>+G$4*('2015 PEFI ER Contributions'!$E79+'2015 PEFI ER Contributions'!$G79)</f>
        <v>0</v>
      </c>
      <c r="H79" s="77">
        <f>+H$4*('2015 PEFI ER Contributions'!$E79+'2015 PEFI ER Contributions'!$G79)</f>
        <v>0</v>
      </c>
      <c r="I79" s="77">
        <f>+I$4*('2015 PEFI ER Contributions'!$E79+'2015 PEFI ER Contributions'!$G79)</f>
        <v>0</v>
      </c>
      <c r="J79" s="102"/>
      <c r="K79" s="77">
        <f>+K$4*('2015 PEFI ER Contributions'!$E79+'2015 PEFI ER Contributions'!$G79)</f>
        <v>0</v>
      </c>
      <c r="L79" s="77">
        <f>+L$4*('2015 PEFI ER Contributions'!$E79+'2015 PEFI ER Contributions'!$G79)</f>
        <v>84868.334434579607</v>
      </c>
      <c r="M79" s="77">
        <f>+M$4*('2015 PEFI ER Contributions'!$E79+'2015 PEFI ER Contributions'!$G79)</f>
        <v>0</v>
      </c>
      <c r="N79" s="102"/>
      <c r="O79" s="77">
        <f>+O$4*('2015 PEFI ER Contributions'!$E79+'2015 PEFI ER Contributions'!$G79)</f>
        <v>92449.544648179814</v>
      </c>
    </row>
    <row r="80" spans="1:15" x14ac:dyDescent="0.25">
      <c r="A80" s="57">
        <v>14064</v>
      </c>
      <c r="B80" s="37" t="s">
        <v>14</v>
      </c>
      <c r="C80" s="7" t="s">
        <v>723</v>
      </c>
      <c r="D80" s="77">
        <f>+D$4*('2014 PEFI ER Contributions'!$E80+'2014 PEFI ER Contributions'!$G80)</f>
        <v>545163.33633999992</v>
      </c>
      <c r="E80" s="77">
        <f>+E$4*('2015 PEFI ER Contributions'!$E80+'2015 PEFI ER Contributions'!$G80)</f>
        <v>609149.22624270152</v>
      </c>
      <c r="F80" s="102"/>
      <c r="G80" s="77">
        <f>+G$4*('2015 PEFI ER Contributions'!$E80+'2015 PEFI ER Contributions'!$G80)</f>
        <v>0</v>
      </c>
      <c r="H80" s="77">
        <f>+H$4*('2015 PEFI ER Contributions'!$E80+'2015 PEFI ER Contributions'!$G80)</f>
        <v>0</v>
      </c>
      <c r="I80" s="77">
        <f>+I$4*('2015 PEFI ER Contributions'!$E80+'2015 PEFI ER Contributions'!$G80)</f>
        <v>0</v>
      </c>
      <c r="J80" s="102"/>
      <c r="K80" s="77">
        <f>+K$4*('2015 PEFI ER Contributions'!$E80+'2015 PEFI ER Contributions'!$G80)</f>
        <v>0</v>
      </c>
      <c r="L80" s="77">
        <f>+L$4*('2015 PEFI ER Contributions'!$E80+'2015 PEFI ER Contributions'!$G80)</f>
        <v>33327.115428647005</v>
      </c>
      <c r="M80" s="77">
        <f>+M$4*('2015 PEFI ER Contributions'!$E80+'2015 PEFI ER Contributions'!$G80)</f>
        <v>0</v>
      </c>
      <c r="N80" s="102"/>
      <c r="O80" s="77">
        <f>+O$4*('2015 PEFI ER Contributions'!$E80+'2015 PEFI ER Contributions'!$G80)</f>
        <v>36304.195980077566</v>
      </c>
    </row>
    <row r="81" spans="1:15" x14ac:dyDescent="0.25">
      <c r="A81" s="57">
        <v>14065</v>
      </c>
      <c r="B81" s="37" t="s">
        <v>14</v>
      </c>
      <c r="C81" s="7" t="s">
        <v>724</v>
      </c>
      <c r="D81" s="77">
        <f>+D$4*('2014 PEFI ER Contributions'!$E81+'2014 PEFI ER Contributions'!$G81)</f>
        <v>240744.37113000001</v>
      </c>
      <c r="E81" s="77">
        <f>+E$4*('2015 PEFI ER Contributions'!$E81+'2015 PEFI ER Contributions'!$G81)</f>
        <v>236807.1424141413</v>
      </c>
      <c r="F81" s="102"/>
      <c r="G81" s="77">
        <f>+G$4*('2015 PEFI ER Contributions'!$E81+'2015 PEFI ER Contributions'!$G81)</f>
        <v>0</v>
      </c>
      <c r="H81" s="77">
        <f>+H$4*('2015 PEFI ER Contributions'!$E81+'2015 PEFI ER Contributions'!$G81)</f>
        <v>0</v>
      </c>
      <c r="I81" s="77">
        <f>+I$4*('2015 PEFI ER Contributions'!$E81+'2015 PEFI ER Contributions'!$G81)</f>
        <v>0</v>
      </c>
      <c r="J81" s="102"/>
      <c r="K81" s="77">
        <f>+K$4*('2015 PEFI ER Contributions'!$E81+'2015 PEFI ER Contributions'!$G81)</f>
        <v>0</v>
      </c>
      <c r="L81" s="77">
        <f>+L$4*('2015 PEFI ER Contributions'!$E81+'2015 PEFI ER Contributions'!$G81)</f>
        <v>12955.936952006752</v>
      </c>
      <c r="M81" s="77">
        <f>+M$4*('2015 PEFI ER Contributions'!$E81+'2015 PEFI ER Contributions'!$G81)</f>
        <v>0</v>
      </c>
      <c r="N81" s="102"/>
      <c r="O81" s="77">
        <f>+O$4*('2015 PEFI ER Contributions'!$E81+'2015 PEFI ER Contributions'!$G81)</f>
        <v>14113.278877021525</v>
      </c>
    </row>
    <row r="82" spans="1:15" x14ac:dyDescent="0.25">
      <c r="A82" s="57">
        <v>14066</v>
      </c>
      <c r="B82" s="37" t="s">
        <v>14</v>
      </c>
      <c r="C82" s="7" t="s">
        <v>725</v>
      </c>
      <c r="D82" s="77">
        <f>+D$4*('2014 PEFI ER Contributions'!$E82+'2014 PEFI ER Contributions'!$G82)</f>
        <v>760518.47059000004</v>
      </c>
      <c r="E82" s="77">
        <f>+E$4*('2015 PEFI ER Contributions'!$E82+'2015 PEFI ER Contributions'!$G82)</f>
        <v>820833.91005780885</v>
      </c>
      <c r="F82" s="102"/>
      <c r="G82" s="77">
        <f>+G$4*('2015 PEFI ER Contributions'!$E82+'2015 PEFI ER Contributions'!$G82)</f>
        <v>0</v>
      </c>
      <c r="H82" s="77">
        <f>+H$4*('2015 PEFI ER Contributions'!$E82+'2015 PEFI ER Contributions'!$G82)</f>
        <v>0</v>
      </c>
      <c r="I82" s="77">
        <f>+I$4*('2015 PEFI ER Contributions'!$E82+'2015 PEFI ER Contributions'!$G82)</f>
        <v>0</v>
      </c>
      <c r="J82" s="102"/>
      <c r="K82" s="77">
        <f>+K$4*('2015 PEFI ER Contributions'!$E82+'2015 PEFI ER Contributions'!$G82)</f>
        <v>0</v>
      </c>
      <c r="L82" s="77">
        <f>+L$4*('2015 PEFI ER Contributions'!$E82+'2015 PEFI ER Contributions'!$G82)</f>
        <v>44908.579523246204</v>
      </c>
      <c r="M82" s="77">
        <f>+M$4*('2015 PEFI ER Contributions'!$E82+'2015 PEFI ER Contributions'!$G82)</f>
        <v>0</v>
      </c>
      <c r="N82" s="102"/>
      <c r="O82" s="77">
        <f>+O$4*('2015 PEFI ER Contributions'!$E82+'2015 PEFI ER Contributions'!$G82)</f>
        <v>48920.221604219929</v>
      </c>
    </row>
    <row r="83" spans="1:15" x14ac:dyDescent="0.25">
      <c r="A83" s="57">
        <v>14068</v>
      </c>
      <c r="B83" s="37" t="s">
        <v>14</v>
      </c>
      <c r="C83" s="7" t="s">
        <v>726</v>
      </c>
      <c r="D83" s="77">
        <f>+D$4*('2014 PEFI ER Contributions'!$E83+'2014 PEFI ER Contributions'!$G83)</f>
        <v>1196467.7879699999</v>
      </c>
      <c r="E83" s="77">
        <f>+E$4*('2015 PEFI ER Contributions'!$E83+'2015 PEFI ER Contributions'!$G83)</f>
        <v>1126386.0830799756</v>
      </c>
      <c r="F83" s="102"/>
      <c r="G83" s="77">
        <f>+G$4*('2015 PEFI ER Contributions'!$E83+'2015 PEFI ER Contributions'!$G83)</f>
        <v>0</v>
      </c>
      <c r="H83" s="77">
        <f>+H$4*('2015 PEFI ER Contributions'!$E83+'2015 PEFI ER Contributions'!$G83)</f>
        <v>0</v>
      </c>
      <c r="I83" s="77">
        <f>+I$4*('2015 PEFI ER Contributions'!$E83+'2015 PEFI ER Contributions'!$G83)</f>
        <v>0</v>
      </c>
      <c r="J83" s="102"/>
      <c r="K83" s="77">
        <f>+K$4*('2015 PEFI ER Contributions'!$E83+'2015 PEFI ER Contributions'!$G83)</f>
        <v>0</v>
      </c>
      <c r="L83" s="77">
        <f>+L$4*('2015 PEFI ER Contributions'!$E83+'2015 PEFI ER Contributions'!$G83)</f>
        <v>61625.620440452294</v>
      </c>
      <c r="M83" s="77">
        <f>+M$4*('2015 PEFI ER Contributions'!$E83+'2015 PEFI ER Contributions'!$G83)</f>
        <v>0</v>
      </c>
      <c r="N83" s="102"/>
      <c r="O83" s="77">
        <f>+O$4*('2015 PEFI ER Contributions'!$E83+'2015 PEFI ER Contributions'!$G83)</f>
        <v>67130.580402436026</v>
      </c>
    </row>
    <row r="84" spans="1:15" x14ac:dyDescent="0.25">
      <c r="A84" s="57">
        <v>14077</v>
      </c>
      <c r="B84" s="37" t="s">
        <v>14</v>
      </c>
      <c r="C84" s="7" t="s">
        <v>727</v>
      </c>
      <c r="D84" s="77">
        <f>+D$4*('2014 PEFI ER Contributions'!$E84+'2014 PEFI ER Contributions'!$G84)</f>
        <v>252330.72923000003</v>
      </c>
      <c r="E84" s="77">
        <f>+E$4*('2015 PEFI ER Contributions'!$E84+'2015 PEFI ER Contributions'!$G84)</f>
        <v>320495.32962454495</v>
      </c>
      <c r="F84" s="102"/>
      <c r="G84" s="77">
        <f>+G$4*('2015 PEFI ER Contributions'!$E84+'2015 PEFI ER Contributions'!$G84)</f>
        <v>0</v>
      </c>
      <c r="H84" s="77">
        <f>+H$4*('2015 PEFI ER Contributions'!$E84+'2015 PEFI ER Contributions'!$G84)</f>
        <v>0</v>
      </c>
      <c r="I84" s="77">
        <f>+I$4*('2015 PEFI ER Contributions'!$E84+'2015 PEFI ER Contributions'!$G84)</f>
        <v>0</v>
      </c>
      <c r="J84" s="102"/>
      <c r="K84" s="77">
        <f>+K$4*('2015 PEFI ER Contributions'!$E84+'2015 PEFI ER Contributions'!$G84)</f>
        <v>0</v>
      </c>
      <c r="L84" s="77">
        <f>+L$4*('2015 PEFI ER Contributions'!$E84+'2015 PEFI ER Contributions'!$G84)</f>
        <v>17534.594783321299</v>
      </c>
      <c r="M84" s="77">
        <f>+M$4*('2015 PEFI ER Contributions'!$E84+'2015 PEFI ER Contributions'!$G84)</f>
        <v>0</v>
      </c>
      <c r="N84" s="102"/>
      <c r="O84" s="77">
        <f>+O$4*('2015 PEFI ER Contributions'!$E84+'2015 PEFI ER Contributions'!$G84)</f>
        <v>19100.943998824376</v>
      </c>
    </row>
    <row r="85" spans="1:15" x14ac:dyDescent="0.25">
      <c r="A85" s="57">
        <v>14097</v>
      </c>
      <c r="B85" s="37" t="s">
        <v>14</v>
      </c>
      <c r="C85" s="7" t="s">
        <v>728</v>
      </c>
      <c r="D85" s="77">
        <f>+D$4*('2014 PEFI ER Contributions'!$E85+'2014 PEFI ER Contributions'!$G85)</f>
        <v>318524.09681000002</v>
      </c>
      <c r="E85" s="77">
        <f>+E$4*('2015 PEFI ER Contributions'!$E85+'2015 PEFI ER Contributions'!$G85)</f>
        <v>320245.73259782593</v>
      </c>
      <c r="F85" s="102"/>
      <c r="G85" s="77">
        <f>+G$4*('2015 PEFI ER Contributions'!$E85+'2015 PEFI ER Contributions'!$G85)</f>
        <v>0</v>
      </c>
      <c r="H85" s="77">
        <f>+H$4*('2015 PEFI ER Contributions'!$E85+'2015 PEFI ER Contributions'!$G85)</f>
        <v>0</v>
      </c>
      <c r="I85" s="77">
        <f>+I$4*('2015 PEFI ER Contributions'!$E85+'2015 PEFI ER Contributions'!$G85)</f>
        <v>0</v>
      </c>
      <c r="J85" s="102"/>
      <c r="K85" s="77">
        <f>+K$4*('2015 PEFI ER Contributions'!$E85+'2015 PEFI ER Contributions'!$G85)</f>
        <v>0</v>
      </c>
      <c r="L85" s="77">
        <f>+L$4*('2015 PEFI ER Contributions'!$E85+'2015 PEFI ER Contributions'!$G85)</f>
        <v>17520.93910001457</v>
      </c>
      <c r="M85" s="77">
        <f>+M$4*('2015 PEFI ER Contributions'!$E85+'2015 PEFI ER Contributions'!$G85)</f>
        <v>0</v>
      </c>
      <c r="N85" s="102"/>
      <c r="O85" s="77">
        <f>+O$4*('2015 PEFI ER Contributions'!$E85+'2015 PEFI ER Contributions'!$G85)</f>
        <v>19086.068465894714</v>
      </c>
    </row>
    <row r="86" spans="1:15" x14ac:dyDescent="0.25">
      <c r="A86" s="57">
        <v>14099</v>
      </c>
      <c r="B86" s="37" t="s">
        <v>14</v>
      </c>
      <c r="C86" s="7" t="s">
        <v>729</v>
      </c>
      <c r="D86" s="77">
        <f>+D$4*('2014 PEFI ER Contributions'!$E86+'2014 PEFI ER Contributions'!$G86)</f>
        <v>84479.663190000007</v>
      </c>
      <c r="E86" s="77">
        <f>+E$4*('2015 PEFI ER Contributions'!$E86+'2015 PEFI ER Contributions'!$G86)</f>
        <v>93366.701738950011</v>
      </c>
      <c r="F86" s="102"/>
      <c r="G86" s="77">
        <f>+G$4*('2015 PEFI ER Contributions'!$E86+'2015 PEFI ER Contributions'!$G86)</f>
        <v>0</v>
      </c>
      <c r="H86" s="77">
        <f>+H$4*('2015 PEFI ER Contributions'!$E86+'2015 PEFI ER Contributions'!$G86)</f>
        <v>0</v>
      </c>
      <c r="I86" s="77">
        <f>+I$4*('2015 PEFI ER Contributions'!$E86+'2015 PEFI ER Contributions'!$G86)</f>
        <v>0</v>
      </c>
      <c r="J86" s="102"/>
      <c r="K86" s="77">
        <f>+K$4*('2015 PEFI ER Contributions'!$E86+'2015 PEFI ER Contributions'!$G86)</f>
        <v>0</v>
      </c>
      <c r="L86" s="77">
        <f>+L$4*('2015 PEFI ER Contributions'!$E86+'2015 PEFI ER Contributions'!$G86)</f>
        <v>5108.1782788086184</v>
      </c>
      <c r="M86" s="77">
        <f>+M$4*('2015 PEFI ER Contributions'!$E86+'2015 PEFI ER Contributions'!$G86)</f>
        <v>0</v>
      </c>
      <c r="N86" s="102"/>
      <c r="O86" s="77">
        <f>+O$4*('2015 PEFI ER Contributions'!$E86+'2015 PEFI ER Contributions'!$G86)</f>
        <v>5564.4871435719124</v>
      </c>
    </row>
    <row r="87" spans="1:15" x14ac:dyDescent="0.25">
      <c r="A87" s="57">
        <v>14104</v>
      </c>
      <c r="B87" s="37" t="s">
        <v>14</v>
      </c>
      <c r="C87" s="7" t="s">
        <v>730</v>
      </c>
      <c r="D87" s="77">
        <f>+D$4*('2014 PEFI ER Contributions'!$E87+'2014 PEFI ER Contributions'!$G87)</f>
        <v>51030.351109999996</v>
      </c>
      <c r="E87" s="77">
        <f>+E$4*('2015 PEFI ER Contributions'!$E87+'2015 PEFI ER Contributions'!$G87)</f>
        <v>56575.09842563561</v>
      </c>
      <c r="F87" s="102"/>
      <c r="G87" s="77">
        <f>+G$4*('2015 PEFI ER Contributions'!$E87+'2015 PEFI ER Contributions'!$G87)</f>
        <v>0</v>
      </c>
      <c r="H87" s="77">
        <f>+H$4*('2015 PEFI ER Contributions'!$E87+'2015 PEFI ER Contributions'!$G87)</f>
        <v>0</v>
      </c>
      <c r="I87" s="77">
        <f>+I$4*('2015 PEFI ER Contributions'!$E87+'2015 PEFI ER Contributions'!$G87)</f>
        <v>0</v>
      </c>
      <c r="J87" s="102"/>
      <c r="K87" s="77">
        <f>+K$4*('2015 PEFI ER Contributions'!$E87+'2015 PEFI ER Contributions'!$G87)</f>
        <v>0</v>
      </c>
      <c r="L87" s="77">
        <f>+L$4*('2015 PEFI ER Contributions'!$E87+'2015 PEFI ER Contributions'!$G87)</f>
        <v>3095.2757623088496</v>
      </c>
      <c r="M87" s="77">
        <f>+M$4*('2015 PEFI ER Contributions'!$E87+'2015 PEFI ER Contributions'!$G87)</f>
        <v>0</v>
      </c>
      <c r="N87" s="102"/>
      <c r="O87" s="77">
        <f>+O$4*('2015 PEFI ER Contributions'!$E87+'2015 PEFI ER Contributions'!$G87)</f>
        <v>3371.7738976789224</v>
      </c>
    </row>
    <row r="88" spans="1:15" x14ac:dyDescent="0.25">
      <c r="A88" s="57">
        <v>14117</v>
      </c>
      <c r="B88" s="37" t="s">
        <v>14</v>
      </c>
      <c r="C88" s="7" t="s">
        <v>731</v>
      </c>
      <c r="D88" s="77">
        <f>+D$4*('2014 PEFI ER Contributions'!$E88+'2014 PEFI ER Contributions'!$G88)</f>
        <v>115712.45458999999</v>
      </c>
      <c r="E88" s="77">
        <f>+E$4*('2015 PEFI ER Contributions'!$E88+'2015 PEFI ER Contributions'!$G88)</f>
        <v>128095.74357565636</v>
      </c>
      <c r="F88" s="102"/>
      <c r="G88" s="77">
        <f>+G$4*('2015 PEFI ER Contributions'!$E88+'2015 PEFI ER Contributions'!$G88)</f>
        <v>0</v>
      </c>
      <c r="H88" s="77">
        <f>+H$4*('2015 PEFI ER Contributions'!$E88+'2015 PEFI ER Contributions'!$G88)</f>
        <v>0</v>
      </c>
      <c r="I88" s="77">
        <f>+I$4*('2015 PEFI ER Contributions'!$E88+'2015 PEFI ER Contributions'!$G88)</f>
        <v>0</v>
      </c>
      <c r="J88" s="102"/>
      <c r="K88" s="77">
        <f>+K$4*('2015 PEFI ER Contributions'!$E88+'2015 PEFI ER Contributions'!$G88)</f>
        <v>0</v>
      </c>
      <c r="L88" s="77">
        <f>+L$4*('2015 PEFI ER Contributions'!$E88+'2015 PEFI ER Contributions'!$G88)</f>
        <v>7008.2361565101273</v>
      </c>
      <c r="M88" s="77">
        <f>+M$4*('2015 PEFI ER Contributions'!$E88+'2015 PEFI ER Contributions'!$G88)</f>
        <v>0</v>
      </c>
      <c r="N88" s="102"/>
      <c r="O88" s="77">
        <f>+O$4*('2015 PEFI ER Contributions'!$E88+'2015 PEFI ER Contributions'!$G88)</f>
        <v>7634.2754429298757</v>
      </c>
    </row>
    <row r="89" spans="1:15" x14ac:dyDescent="0.25">
      <c r="A89" s="57">
        <v>14172</v>
      </c>
      <c r="B89" s="37" t="s">
        <v>14</v>
      </c>
      <c r="C89" s="7" t="s">
        <v>732</v>
      </c>
      <c r="D89" s="77">
        <f>+D$4*('2014 PEFI ER Contributions'!$E89+'2014 PEFI ER Contributions'!$G89)</f>
        <v>484662.39687</v>
      </c>
      <c r="E89" s="77">
        <f>+E$4*('2015 PEFI ER Contributions'!$E89+'2015 PEFI ER Contributions'!$G89)</f>
        <v>602094.95186238107</v>
      </c>
      <c r="F89" s="102"/>
      <c r="G89" s="77">
        <f>+G$4*('2015 PEFI ER Contributions'!$E89+'2015 PEFI ER Contributions'!$G89)</f>
        <v>0</v>
      </c>
      <c r="H89" s="77">
        <f>+H$4*('2015 PEFI ER Contributions'!$E89+'2015 PEFI ER Contributions'!$G89)</f>
        <v>0</v>
      </c>
      <c r="I89" s="77">
        <f>+I$4*('2015 PEFI ER Contributions'!$E89+'2015 PEFI ER Contributions'!$G89)</f>
        <v>0</v>
      </c>
      <c r="J89" s="102"/>
      <c r="K89" s="77">
        <f>+K$4*('2015 PEFI ER Contributions'!$E89+'2015 PEFI ER Contributions'!$G89)</f>
        <v>0</v>
      </c>
      <c r="L89" s="77">
        <f>+L$4*('2015 PEFI ER Contributions'!$E89+'2015 PEFI ER Contributions'!$G89)</f>
        <v>32941.16957759767</v>
      </c>
      <c r="M89" s="77">
        <f>+M$4*('2015 PEFI ER Contributions'!$E89+'2015 PEFI ER Contributions'!$G89)</f>
        <v>0</v>
      </c>
      <c r="N89" s="102"/>
      <c r="O89" s="77">
        <f>+O$4*('2015 PEFI ER Contributions'!$E89+'2015 PEFI ER Contributions'!$G89)</f>
        <v>35883.773941326828</v>
      </c>
    </row>
    <row r="90" spans="1:15" x14ac:dyDescent="0.25">
      <c r="A90" s="57">
        <v>14400</v>
      </c>
      <c r="B90" s="37" t="s">
        <v>14</v>
      </c>
      <c r="C90" s="7" t="s">
        <v>733</v>
      </c>
      <c r="D90" s="77">
        <f>+D$4*('2014 PEFI ER Contributions'!$E90+'2014 PEFI ER Contributions'!$G90)</f>
        <v>250769.08966</v>
      </c>
      <c r="E90" s="77">
        <f>+E$4*('2015 PEFI ER Contributions'!$E90+'2015 PEFI ER Contributions'!$G90)</f>
        <v>284717.47948815068</v>
      </c>
      <c r="F90" s="102"/>
      <c r="G90" s="77">
        <f>+G$4*('2015 PEFI ER Contributions'!$E90+'2015 PEFI ER Contributions'!$G90)</f>
        <v>0</v>
      </c>
      <c r="H90" s="77">
        <f>+H$4*('2015 PEFI ER Contributions'!$E90+'2015 PEFI ER Contributions'!$G90)</f>
        <v>0</v>
      </c>
      <c r="I90" s="77">
        <f>+I$4*('2015 PEFI ER Contributions'!$E90+'2015 PEFI ER Contributions'!$G90)</f>
        <v>0</v>
      </c>
      <c r="J90" s="102"/>
      <c r="K90" s="77">
        <f>+K$4*('2015 PEFI ER Contributions'!$E90+'2015 PEFI ER Contributions'!$G90)</f>
        <v>0</v>
      </c>
      <c r="L90" s="77">
        <f>+L$4*('2015 PEFI ER Contributions'!$E90+'2015 PEFI ER Contributions'!$G90)</f>
        <v>15577.15563718772</v>
      </c>
      <c r="M90" s="77">
        <f>+M$4*('2015 PEFI ER Contributions'!$E90+'2015 PEFI ER Contributions'!$G90)</f>
        <v>0</v>
      </c>
      <c r="N90" s="102"/>
      <c r="O90" s="77">
        <f>+O$4*('2015 PEFI ER Contributions'!$E90+'2015 PEFI ER Contributions'!$G90)</f>
        <v>16968.648615131333</v>
      </c>
    </row>
    <row r="91" spans="1:15" x14ac:dyDescent="0.25">
      <c r="A91" s="57">
        <v>15201</v>
      </c>
      <c r="B91" s="37" t="s">
        <v>22</v>
      </c>
      <c r="C91" s="7" t="s">
        <v>734</v>
      </c>
      <c r="D91" s="77">
        <f>+D$4*('2014 PEFI ER Contributions'!$E91+'2014 PEFI ER Contributions'!$G91)</f>
        <v>3493387.7180899996</v>
      </c>
      <c r="E91" s="77">
        <f>+E$4*('2015 PEFI ER Contributions'!$E91+'2015 PEFI ER Contributions'!$G91)</f>
        <v>4076745.5180127136</v>
      </c>
      <c r="F91" s="102"/>
      <c r="G91" s="77">
        <f>+G$4*('2015 PEFI ER Contributions'!$E91+'2015 PEFI ER Contributions'!$G91)</f>
        <v>0</v>
      </c>
      <c r="H91" s="77">
        <f>+H$4*('2015 PEFI ER Contributions'!$E91+'2015 PEFI ER Contributions'!$G91)</f>
        <v>0</v>
      </c>
      <c r="I91" s="77">
        <f>+I$4*('2015 PEFI ER Contributions'!$E91+'2015 PEFI ER Contributions'!$G91)</f>
        <v>0</v>
      </c>
      <c r="J91" s="102"/>
      <c r="K91" s="77">
        <f>+K$4*('2015 PEFI ER Contributions'!$E91+'2015 PEFI ER Contributions'!$G91)</f>
        <v>0</v>
      </c>
      <c r="L91" s="77">
        <f>+L$4*('2015 PEFI ER Contributions'!$E91+'2015 PEFI ER Contributions'!$G91)</f>
        <v>223042.50354230328</v>
      </c>
      <c r="M91" s="77">
        <f>+M$4*('2015 PEFI ER Contributions'!$E91+'2015 PEFI ER Contributions'!$G91)</f>
        <v>0</v>
      </c>
      <c r="N91" s="102"/>
      <c r="O91" s="77">
        <f>+O$4*('2015 PEFI ER Contributions'!$E91+'2015 PEFI ER Contributions'!$G91)</f>
        <v>242966.68512530957</v>
      </c>
    </row>
    <row r="92" spans="1:15" x14ac:dyDescent="0.25">
      <c r="A92" s="57">
        <v>15204</v>
      </c>
      <c r="B92" s="37" t="s">
        <v>22</v>
      </c>
      <c r="C92" s="7" t="s">
        <v>735</v>
      </c>
      <c r="D92" s="77">
        <f>+D$4*('2014 PEFI ER Contributions'!$E92+'2014 PEFI ER Contributions'!$G92)</f>
        <v>485720.28174000001</v>
      </c>
      <c r="E92" s="77">
        <f>+E$4*('2015 PEFI ER Contributions'!$E92+'2015 PEFI ER Contributions'!$G92)</f>
        <v>575556.63051260193</v>
      </c>
      <c r="F92" s="102"/>
      <c r="G92" s="77">
        <f>+G$4*('2015 PEFI ER Contributions'!$E92+'2015 PEFI ER Contributions'!$G92)</f>
        <v>0</v>
      </c>
      <c r="H92" s="77">
        <f>+H$4*('2015 PEFI ER Contributions'!$E92+'2015 PEFI ER Contributions'!$G92)</f>
        <v>0</v>
      </c>
      <c r="I92" s="77">
        <f>+I$4*('2015 PEFI ER Contributions'!$E92+'2015 PEFI ER Contributions'!$G92)</f>
        <v>0</v>
      </c>
      <c r="J92" s="102"/>
      <c r="K92" s="77">
        <f>+K$4*('2015 PEFI ER Contributions'!$E92+'2015 PEFI ER Contributions'!$G92)</f>
        <v>0</v>
      </c>
      <c r="L92" s="77">
        <f>+L$4*('2015 PEFI ER Contributions'!$E92+'2015 PEFI ER Contributions'!$G92)</f>
        <v>31489.233564542261</v>
      </c>
      <c r="M92" s="77">
        <f>+M$4*('2015 PEFI ER Contributions'!$E92+'2015 PEFI ER Contributions'!$G92)</f>
        <v>0</v>
      </c>
      <c r="N92" s="102"/>
      <c r="O92" s="77">
        <f>+O$4*('2015 PEFI ER Contributions'!$E92+'2015 PEFI ER Contributions'!$G92)</f>
        <v>34302.137820392498</v>
      </c>
    </row>
    <row r="93" spans="1:15" x14ac:dyDescent="0.25">
      <c r="A93" s="57">
        <v>15206</v>
      </c>
      <c r="B93" s="37" t="s">
        <v>22</v>
      </c>
      <c r="C93" s="7" t="s">
        <v>736</v>
      </c>
      <c r="D93" s="77">
        <f>+D$4*('2014 PEFI ER Contributions'!$E93+'2014 PEFI ER Contributions'!$G93)</f>
        <v>955068.53573</v>
      </c>
      <c r="E93" s="77">
        <f>+E$4*('2015 PEFI ER Contributions'!$E93+'2015 PEFI ER Contributions'!$G93)</f>
        <v>1268339.4126055497</v>
      </c>
      <c r="F93" s="102"/>
      <c r="G93" s="77">
        <f>+G$4*('2015 PEFI ER Contributions'!$E93+'2015 PEFI ER Contributions'!$G93)</f>
        <v>0</v>
      </c>
      <c r="H93" s="77">
        <f>+H$4*('2015 PEFI ER Contributions'!$E93+'2015 PEFI ER Contributions'!$G93)</f>
        <v>0</v>
      </c>
      <c r="I93" s="77">
        <f>+I$4*('2015 PEFI ER Contributions'!$E93+'2015 PEFI ER Contributions'!$G93)</f>
        <v>0</v>
      </c>
      <c r="J93" s="102"/>
      <c r="K93" s="77">
        <f>+K$4*('2015 PEFI ER Contributions'!$E93+'2015 PEFI ER Contributions'!$G93)</f>
        <v>0</v>
      </c>
      <c r="L93" s="77">
        <f>+L$4*('2015 PEFI ER Contributions'!$E93+'2015 PEFI ER Contributions'!$G93)</f>
        <v>69392.017892453092</v>
      </c>
      <c r="M93" s="77">
        <f>+M$4*('2015 PEFI ER Contributions'!$E93+'2015 PEFI ER Contributions'!$G93)</f>
        <v>0</v>
      </c>
      <c r="N93" s="102"/>
      <c r="O93" s="77">
        <f>+O$4*('2015 PEFI ER Contributions'!$E93+'2015 PEFI ER Contributions'!$G93)</f>
        <v>75590.742991672712</v>
      </c>
    </row>
    <row r="94" spans="1:15" ht="30" x14ac:dyDescent="0.25">
      <c r="A94" s="57">
        <v>16020</v>
      </c>
      <c r="B94" s="37" t="s">
        <v>53</v>
      </c>
      <c r="C94" s="7" t="s">
        <v>737</v>
      </c>
      <c r="D94" s="77">
        <f>+D$4*('2014 PEFI ER Contributions'!$E94+'2014 PEFI ER Contributions'!$G94)</f>
        <v>81003.755759999985</v>
      </c>
      <c r="E94" s="77">
        <f>+E$4*('2015 PEFI ER Contributions'!$E94+'2015 PEFI ER Contributions'!$G94)</f>
        <v>87398.339457091002</v>
      </c>
      <c r="F94" s="102"/>
      <c r="G94" s="77">
        <f>+G$4*('2015 PEFI ER Contributions'!$E94+'2015 PEFI ER Contributions'!$G94)</f>
        <v>0</v>
      </c>
      <c r="H94" s="77">
        <f>+H$4*('2015 PEFI ER Contributions'!$E94+'2015 PEFI ER Contributions'!$G94)</f>
        <v>0</v>
      </c>
      <c r="I94" s="77">
        <f>+I$4*('2015 PEFI ER Contributions'!$E94+'2015 PEFI ER Contributions'!$G94)</f>
        <v>0</v>
      </c>
      <c r="J94" s="102"/>
      <c r="K94" s="77">
        <f>+K$4*('2015 PEFI ER Contributions'!$E94+'2015 PEFI ER Contributions'!$G94)</f>
        <v>0</v>
      </c>
      <c r="L94" s="77">
        <f>+L$4*('2015 PEFI ER Contributions'!$E94+'2015 PEFI ER Contributions'!$G94)</f>
        <v>4781.6436792091308</v>
      </c>
      <c r="M94" s="77">
        <f>+M$4*('2015 PEFI ER Contributions'!$E94+'2015 PEFI ER Contributions'!$G94)</f>
        <v>0</v>
      </c>
      <c r="N94" s="102"/>
      <c r="O94" s="77">
        <f>+O$4*('2015 PEFI ER Contributions'!$E94+'2015 PEFI ER Contributions'!$G94)</f>
        <v>5208.7835086888854</v>
      </c>
    </row>
    <row r="95" spans="1:15" x14ac:dyDescent="0.25">
      <c r="A95" s="57">
        <v>16046</v>
      </c>
      <c r="B95" s="37" t="s">
        <v>53</v>
      </c>
      <c r="C95" s="7" t="s">
        <v>738</v>
      </c>
      <c r="D95" s="77">
        <f>+D$4*('2014 PEFI ER Contributions'!$E95+'2014 PEFI ER Contributions'!$G95)</f>
        <v>51584.48128</v>
      </c>
      <c r="E95" s="77">
        <f>+E$4*('2015 PEFI ER Contributions'!$E95+'2015 PEFI ER Contributions'!$G95)</f>
        <v>67138.527173397713</v>
      </c>
      <c r="F95" s="102"/>
      <c r="G95" s="77">
        <f>+G$4*('2015 PEFI ER Contributions'!$E95+'2015 PEFI ER Contributions'!$G95)</f>
        <v>0</v>
      </c>
      <c r="H95" s="77">
        <f>+H$4*('2015 PEFI ER Contributions'!$E95+'2015 PEFI ER Contributions'!$G95)</f>
        <v>0</v>
      </c>
      <c r="I95" s="77">
        <f>+I$4*('2015 PEFI ER Contributions'!$E95+'2015 PEFI ER Contributions'!$G95)</f>
        <v>0</v>
      </c>
      <c r="J95" s="102"/>
      <c r="K95" s="77">
        <f>+K$4*('2015 PEFI ER Contributions'!$E95+'2015 PEFI ER Contributions'!$G95)</f>
        <v>0</v>
      </c>
      <c r="L95" s="77">
        <f>+L$4*('2015 PEFI ER Contributions'!$E95+'2015 PEFI ER Contributions'!$G95)</f>
        <v>3673.2106820828262</v>
      </c>
      <c r="M95" s="77">
        <f>+M$4*('2015 PEFI ER Contributions'!$E95+'2015 PEFI ER Contributions'!$G95)</f>
        <v>0</v>
      </c>
      <c r="N95" s="102"/>
      <c r="O95" s="77">
        <f>+O$4*('2015 PEFI ER Contributions'!$E95+'2015 PEFI ER Contributions'!$G95)</f>
        <v>4001.335211982464</v>
      </c>
    </row>
    <row r="96" spans="1:15" x14ac:dyDescent="0.25">
      <c r="A96" s="57">
        <v>16048</v>
      </c>
      <c r="B96" s="37" t="s">
        <v>53</v>
      </c>
      <c r="C96" s="7" t="s">
        <v>739</v>
      </c>
      <c r="D96" s="77">
        <f>+D$4*('2014 PEFI ER Contributions'!$E96+'2014 PEFI ER Contributions'!$G96)</f>
        <v>319682.73261999997</v>
      </c>
      <c r="E96" s="77">
        <f>+E$4*('2015 PEFI ER Contributions'!$E96+'2015 PEFI ER Contributions'!$G96)</f>
        <v>368769.07905893453</v>
      </c>
      <c r="F96" s="102"/>
      <c r="G96" s="77">
        <f>+G$4*('2015 PEFI ER Contributions'!$E96+'2015 PEFI ER Contributions'!$G96)</f>
        <v>0</v>
      </c>
      <c r="H96" s="77">
        <f>+H$4*('2015 PEFI ER Contributions'!$E96+'2015 PEFI ER Contributions'!$G96)</f>
        <v>0</v>
      </c>
      <c r="I96" s="77">
        <f>+I$4*('2015 PEFI ER Contributions'!$E96+'2015 PEFI ER Contributions'!$G96)</f>
        <v>0</v>
      </c>
      <c r="J96" s="102"/>
      <c r="K96" s="77">
        <f>+K$4*('2015 PEFI ER Contributions'!$E96+'2015 PEFI ER Contributions'!$G96)</f>
        <v>0</v>
      </c>
      <c r="L96" s="77">
        <f>+L$4*('2015 PEFI ER Contributions'!$E96+'2015 PEFI ER Contributions'!$G96)</f>
        <v>20175.696093581333</v>
      </c>
      <c r="M96" s="77">
        <f>+M$4*('2015 PEFI ER Contributions'!$E96+'2015 PEFI ER Contributions'!$G96)</f>
        <v>0</v>
      </c>
      <c r="N96" s="102"/>
      <c r="O96" s="77">
        <f>+O$4*('2015 PEFI ER Contributions'!$E96+'2015 PEFI ER Contributions'!$G96)</f>
        <v>21977.972458614255</v>
      </c>
    </row>
    <row r="97" spans="1:15" x14ac:dyDescent="0.25">
      <c r="A97" s="57">
        <v>16049</v>
      </c>
      <c r="B97" s="37" t="s">
        <v>53</v>
      </c>
      <c r="C97" s="7" t="s">
        <v>740</v>
      </c>
      <c r="D97" s="77">
        <f>+D$4*('2014 PEFI ER Contributions'!$E97+'2014 PEFI ER Contributions'!$G97)</f>
        <v>818198.38373999984</v>
      </c>
      <c r="E97" s="77">
        <f>+E$4*('2015 PEFI ER Contributions'!$E97+'2015 PEFI ER Contributions'!$G97)</f>
        <v>920692.41079812578</v>
      </c>
      <c r="F97" s="102"/>
      <c r="G97" s="77">
        <f>+G$4*('2015 PEFI ER Contributions'!$E97+'2015 PEFI ER Contributions'!$G97)</f>
        <v>0</v>
      </c>
      <c r="H97" s="77">
        <f>+H$4*('2015 PEFI ER Contributions'!$E97+'2015 PEFI ER Contributions'!$G97)</f>
        <v>0</v>
      </c>
      <c r="I97" s="77">
        <f>+I$4*('2015 PEFI ER Contributions'!$E97+'2015 PEFI ER Contributions'!$G97)</f>
        <v>0</v>
      </c>
      <c r="J97" s="102"/>
      <c r="K97" s="77">
        <f>+K$4*('2015 PEFI ER Contributions'!$E97+'2015 PEFI ER Contributions'!$G97)</f>
        <v>0</v>
      </c>
      <c r="L97" s="77">
        <f>+L$4*('2015 PEFI ER Contributions'!$E97+'2015 PEFI ER Contributions'!$G97)</f>
        <v>50371.930106865279</v>
      </c>
      <c r="M97" s="77">
        <f>+M$4*('2015 PEFI ER Contributions'!$E97+'2015 PEFI ER Contributions'!$G97)</f>
        <v>0</v>
      </c>
      <c r="N97" s="102"/>
      <c r="O97" s="77">
        <f>+O$4*('2015 PEFI ER Contributions'!$E97+'2015 PEFI ER Contributions'!$G97)</f>
        <v>54871.608267738033</v>
      </c>
    </row>
    <row r="98" spans="1:15" x14ac:dyDescent="0.25">
      <c r="A98" s="57">
        <v>16050</v>
      </c>
      <c r="B98" s="37" t="s">
        <v>53</v>
      </c>
      <c r="C98" s="7" t="s">
        <v>741</v>
      </c>
      <c r="D98" s="77">
        <f>+D$4*('2014 PEFI ER Contributions'!$E98+'2014 PEFI ER Contributions'!$G98)</f>
        <v>879203.07790999999</v>
      </c>
      <c r="E98" s="77">
        <f>+E$4*('2015 PEFI ER Contributions'!$E98+'2015 PEFI ER Contributions'!$G98)</f>
        <v>943514.66150386701</v>
      </c>
      <c r="F98" s="102"/>
      <c r="G98" s="77">
        <f>+G$4*('2015 PEFI ER Contributions'!$E98+'2015 PEFI ER Contributions'!$G98)</f>
        <v>0</v>
      </c>
      <c r="H98" s="77">
        <f>+H$4*('2015 PEFI ER Contributions'!$E98+'2015 PEFI ER Contributions'!$G98)</f>
        <v>0</v>
      </c>
      <c r="I98" s="77">
        <f>+I$4*('2015 PEFI ER Contributions'!$E98+'2015 PEFI ER Contributions'!$G98)</f>
        <v>0</v>
      </c>
      <c r="J98" s="102"/>
      <c r="K98" s="77">
        <f>+K$4*('2015 PEFI ER Contributions'!$E98+'2015 PEFI ER Contributions'!$G98)</f>
        <v>0</v>
      </c>
      <c r="L98" s="77">
        <f>+L$4*('2015 PEFI ER Contributions'!$E98+'2015 PEFI ER Contributions'!$G98)</f>
        <v>51620.55647105394</v>
      </c>
      <c r="M98" s="77">
        <f>+M$4*('2015 PEFI ER Contributions'!$E98+'2015 PEFI ER Contributions'!$G98)</f>
        <v>0</v>
      </c>
      <c r="N98" s="102"/>
      <c r="O98" s="77">
        <f>+O$4*('2015 PEFI ER Contributions'!$E98+'2015 PEFI ER Contributions'!$G98)</f>
        <v>56231.773275971304</v>
      </c>
    </row>
    <row r="99" spans="1:15" x14ac:dyDescent="0.25">
      <c r="A99" s="57">
        <v>17001</v>
      </c>
      <c r="B99" s="37" t="s">
        <v>30</v>
      </c>
      <c r="C99" s="7" t="s">
        <v>742</v>
      </c>
      <c r="D99" s="77">
        <f>+D$4*('2014 PEFI ER Contributions'!$E99+'2014 PEFI ER Contributions'!$G99)</f>
        <v>44711806.283370003</v>
      </c>
      <c r="E99" s="77">
        <f>+E$4*('2015 PEFI ER Contributions'!$E99+'2015 PEFI ER Contributions'!$G99)</f>
        <v>52488893.942872986</v>
      </c>
      <c r="F99" s="102"/>
      <c r="G99" s="77">
        <f>+G$4*('2015 PEFI ER Contributions'!$E99+'2015 PEFI ER Contributions'!$G99)</f>
        <v>0</v>
      </c>
      <c r="H99" s="77">
        <f>+H$4*('2015 PEFI ER Contributions'!$E99+'2015 PEFI ER Contributions'!$G99)</f>
        <v>0</v>
      </c>
      <c r="I99" s="77">
        <f>+I$4*('2015 PEFI ER Contributions'!$E99+'2015 PEFI ER Contributions'!$G99)</f>
        <v>0</v>
      </c>
      <c r="J99" s="102"/>
      <c r="K99" s="77">
        <f>+K$4*('2015 PEFI ER Contributions'!$E99+'2015 PEFI ER Contributions'!$G99)</f>
        <v>0</v>
      </c>
      <c r="L99" s="77">
        <f>+L$4*('2015 PEFI ER Contributions'!$E99+'2015 PEFI ER Contributions'!$G99)</f>
        <v>2871715.7500897311</v>
      </c>
      <c r="M99" s="77">
        <f>+M$4*('2015 PEFI ER Contributions'!$E99+'2015 PEFI ER Contributions'!$G99)</f>
        <v>0</v>
      </c>
      <c r="N99" s="102"/>
      <c r="O99" s="77">
        <f>+O$4*('2015 PEFI ER Contributions'!$E99+'2015 PEFI ER Contributions'!$G99)</f>
        <v>3128243.4753029435</v>
      </c>
    </row>
    <row r="100" spans="1:15" x14ac:dyDescent="0.25">
      <c r="A100" s="57">
        <v>17210</v>
      </c>
      <c r="B100" s="37" t="s">
        <v>30</v>
      </c>
      <c r="C100" s="7" t="s">
        <v>743</v>
      </c>
      <c r="D100" s="77">
        <f>+D$4*('2014 PEFI ER Contributions'!$E100+'2014 PEFI ER Contributions'!$G100)</f>
        <v>13290157.246340001</v>
      </c>
      <c r="E100" s="77">
        <f>+E$4*('2015 PEFI ER Contributions'!$E100+'2015 PEFI ER Contributions'!$G100)</f>
        <v>16855411.728307985</v>
      </c>
      <c r="F100" s="102"/>
      <c r="G100" s="77">
        <f>+G$4*('2015 PEFI ER Contributions'!$E100+'2015 PEFI ER Contributions'!$G100)</f>
        <v>0</v>
      </c>
      <c r="H100" s="77">
        <f>+H$4*('2015 PEFI ER Contributions'!$E100+'2015 PEFI ER Contributions'!$G100)</f>
        <v>0</v>
      </c>
      <c r="I100" s="77">
        <f>+I$4*('2015 PEFI ER Contributions'!$E100+'2015 PEFI ER Contributions'!$G100)</f>
        <v>0</v>
      </c>
      <c r="J100" s="102"/>
      <c r="K100" s="77">
        <f>+K$4*('2015 PEFI ER Contributions'!$E100+'2015 PEFI ER Contributions'!$G100)</f>
        <v>0</v>
      </c>
      <c r="L100" s="77">
        <f>+L$4*('2015 PEFI ER Contributions'!$E100+'2015 PEFI ER Contributions'!$G100)</f>
        <v>922175.10597785353</v>
      </c>
      <c r="M100" s="77">
        <f>+M$4*('2015 PEFI ER Contributions'!$E100+'2015 PEFI ER Contributions'!$G100)</f>
        <v>0</v>
      </c>
      <c r="N100" s="102"/>
      <c r="O100" s="77">
        <f>+O$4*('2015 PEFI ER Contributions'!$E100+'2015 PEFI ER Contributions'!$G100)</f>
        <v>1004552.1595484794</v>
      </c>
    </row>
    <row r="101" spans="1:15" x14ac:dyDescent="0.25">
      <c r="A101" s="57">
        <v>17216</v>
      </c>
      <c r="B101" s="37" t="s">
        <v>30</v>
      </c>
      <c r="C101" s="7" t="s">
        <v>744</v>
      </c>
      <c r="D101" s="77">
        <f>+D$4*('2014 PEFI ER Contributions'!$E101+'2014 PEFI ER Contributions'!$G101)</f>
        <v>2729947.4702400002</v>
      </c>
      <c r="E101" s="77">
        <f>+E$4*('2015 PEFI ER Contributions'!$E101+'2015 PEFI ER Contributions'!$G101)</f>
        <v>3279003.0319247553</v>
      </c>
      <c r="F101" s="102"/>
      <c r="G101" s="77">
        <f>+G$4*('2015 PEFI ER Contributions'!$E101+'2015 PEFI ER Contributions'!$G101)</f>
        <v>0</v>
      </c>
      <c r="H101" s="77">
        <f>+H$4*('2015 PEFI ER Contributions'!$E101+'2015 PEFI ER Contributions'!$G101)</f>
        <v>0</v>
      </c>
      <c r="I101" s="77">
        <f>+I$4*('2015 PEFI ER Contributions'!$E101+'2015 PEFI ER Contributions'!$G101)</f>
        <v>0</v>
      </c>
      <c r="J101" s="102"/>
      <c r="K101" s="77">
        <f>+K$4*('2015 PEFI ER Contributions'!$E101+'2015 PEFI ER Contributions'!$G101)</f>
        <v>0</v>
      </c>
      <c r="L101" s="77">
        <f>+L$4*('2015 PEFI ER Contributions'!$E101+'2015 PEFI ER Contributions'!$G101)</f>
        <v>179397.27710053732</v>
      </c>
      <c r="M101" s="77">
        <f>+M$4*('2015 PEFI ER Contributions'!$E101+'2015 PEFI ER Contributions'!$G101)</f>
        <v>0</v>
      </c>
      <c r="N101" s="102"/>
      <c r="O101" s="77">
        <f>+O$4*('2015 PEFI ER Contributions'!$E101+'2015 PEFI ER Contributions'!$G101)</f>
        <v>195422.67077071767</v>
      </c>
    </row>
    <row r="102" spans="1:15" x14ac:dyDescent="0.25">
      <c r="A102" s="57">
        <v>17400</v>
      </c>
      <c r="B102" s="37" t="s">
        <v>30</v>
      </c>
      <c r="C102" s="7" t="s">
        <v>745</v>
      </c>
      <c r="D102" s="77">
        <f>+D$4*('2014 PEFI ER Contributions'!$E102+'2014 PEFI ER Contributions'!$G102)</f>
        <v>3005148.6628500004</v>
      </c>
      <c r="E102" s="77">
        <f>+E$4*('2015 PEFI ER Contributions'!$E102+'2015 PEFI ER Contributions'!$G102)</f>
        <v>3293706.3796191094</v>
      </c>
      <c r="F102" s="102"/>
      <c r="G102" s="77">
        <f>+G$4*('2015 PEFI ER Contributions'!$E102+'2015 PEFI ER Contributions'!$G102)</f>
        <v>0</v>
      </c>
      <c r="H102" s="77">
        <f>+H$4*('2015 PEFI ER Contributions'!$E102+'2015 PEFI ER Contributions'!$G102)</f>
        <v>0</v>
      </c>
      <c r="I102" s="77">
        <f>+I$4*('2015 PEFI ER Contributions'!$E102+'2015 PEFI ER Contributions'!$G102)</f>
        <v>0</v>
      </c>
      <c r="J102" s="102"/>
      <c r="K102" s="77">
        <f>+K$4*('2015 PEFI ER Contributions'!$E102+'2015 PEFI ER Contributions'!$G102)</f>
        <v>0</v>
      </c>
      <c r="L102" s="77">
        <f>+L$4*('2015 PEFI ER Contributions'!$E102+'2015 PEFI ER Contributions'!$G102)</f>
        <v>180201.71080033825</v>
      </c>
      <c r="M102" s="77">
        <f>+M$4*('2015 PEFI ER Contributions'!$E102+'2015 PEFI ER Contributions'!$G102)</f>
        <v>0</v>
      </c>
      <c r="N102" s="102"/>
      <c r="O102" s="77">
        <f>+O$4*('2015 PEFI ER Contributions'!$E102+'2015 PEFI ER Contributions'!$G102)</f>
        <v>196298.96379262881</v>
      </c>
    </row>
    <row r="103" spans="1:15" x14ac:dyDescent="0.25">
      <c r="A103" s="57">
        <v>17401</v>
      </c>
      <c r="B103" s="37" t="s">
        <v>30</v>
      </c>
      <c r="C103" s="7" t="s">
        <v>746</v>
      </c>
      <c r="D103" s="77">
        <f>+D$4*('2014 PEFI ER Contributions'!$E103+'2014 PEFI ER Contributions'!$G103)</f>
        <v>15798100.02029</v>
      </c>
      <c r="E103" s="77">
        <f>+E$4*('2015 PEFI ER Contributions'!$E103+'2015 PEFI ER Contributions'!$G103)</f>
        <v>16283377.227110861</v>
      </c>
      <c r="F103" s="102"/>
      <c r="G103" s="77">
        <f>+G$4*('2015 PEFI ER Contributions'!$E103+'2015 PEFI ER Contributions'!$G103)</f>
        <v>0</v>
      </c>
      <c r="H103" s="77">
        <f>+H$4*('2015 PEFI ER Contributions'!$E103+'2015 PEFI ER Contributions'!$G103)</f>
        <v>0</v>
      </c>
      <c r="I103" s="77">
        <f>+I$4*('2015 PEFI ER Contributions'!$E103+'2015 PEFI ER Contributions'!$G103)</f>
        <v>0</v>
      </c>
      <c r="J103" s="102"/>
      <c r="K103" s="77">
        <f>+K$4*('2015 PEFI ER Contributions'!$E103+'2015 PEFI ER Contributions'!$G103)</f>
        <v>0</v>
      </c>
      <c r="L103" s="77">
        <f>+L$4*('2015 PEFI ER Contributions'!$E103+'2015 PEFI ER Contributions'!$G103)</f>
        <v>890878.57135339791</v>
      </c>
      <c r="M103" s="77">
        <f>+M$4*('2015 PEFI ER Contributions'!$E103+'2015 PEFI ER Contributions'!$G103)</f>
        <v>0</v>
      </c>
      <c r="N103" s="102"/>
      <c r="O103" s="77">
        <f>+O$4*('2015 PEFI ER Contributions'!$E103+'2015 PEFI ER Contributions'!$G103)</f>
        <v>970459.93428715714</v>
      </c>
    </row>
    <row r="104" spans="1:15" x14ac:dyDescent="0.25">
      <c r="A104" s="57">
        <v>17402</v>
      </c>
      <c r="B104" s="37" t="s">
        <v>30</v>
      </c>
      <c r="C104" s="7" t="s">
        <v>747</v>
      </c>
      <c r="D104" s="77">
        <f>+D$4*('2014 PEFI ER Contributions'!$E104+'2014 PEFI ER Contributions'!$G104)</f>
        <v>1037533.1801199999</v>
      </c>
      <c r="E104" s="77">
        <f>+E$4*('2015 PEFI ER Contributions'!$E104+'2015 PEFI ER Contributions'!$G104)</f>
        <v>1187928.8793739211</v>
      </c>
      <c r="F104" s="102"/>
      <c r="G104" s="77">
        <f>+G$4*('2015 PEFI ER Contributions'!$E104+'2015 PEFI ER Contributions'!$G104)</f>
        <v>0</v>
      </c>
      <c r="H104" s="77">
        <f>+H$4*('2015 PEFI ER Contributions'!$E104+'2015 PEFI ER Contributions'!$G104)</f>
        <v>0</v>
      </c>
      <c r="I104" s="77">
        <f>+I$4*('2015 PEFI ER Contributions'!$E104+'2015 PEFI ER Contributions'!$G104)</f>
        <v>0</v>
      </c>
      <c r="J104" s="102"/>
      <c r="K104" s="77">
        <f>+K$4*('2015 PEFI ER Contributions'!$E104+'2015 PEFI ER Contributions'!$G104)</f>
        <v>0</v>
      </c>
      <c r="L104" s="77">
        <f>+L$4*('2015 PEFI ER Contributions'!$E104+'2015 PEFI ER Contributions'!$G104)</f>
        <v>64992.683530298258</v>
      </c>
      <c r="M104" s="77">
        <f>+M$4*('2015 PEFI ER Contributions'!$E104+'2015 PEFI ER Contributions'!$G104)</f>
        <v>0</v>
      </c>
      <c r="N104" s="102"/>
      <c r="O104" s="77">
        <f>+O$4*('2015 PEFI ER Contributions'!$E104+'2015 PEFI ER Contributions'!$G104)</f>
        <v>70798.42013950432</v>
      </c>
    </row>
    <row r="105" spans="1:15" x14ac:dyDescent="0.25">
      <c r="A105" s="57">
        <v>17403</v>
      </c>
      <c r="B105" s="37" t="s">
        <v>30</v>
      </c>
      <c r="C105" s="7" t="s">
        <v>748</v>
      </c>
      <c r="D105" s="77">
        <f>+D$4*('2014 PEFI ER Contributions'!$E105+'2014 PEFI ER Contributions'!$G105)</f>
        <v>11761211.356369998</v>
      </c>
      <c r="E105" s="77">
        <f>+E$4*('2015 PEFI ER Contributions'!$E105+'2015 PEFI ER Contributions'!$G105)</f>
        <v>13286637.360819185</v>
      </c>
      <c r="F105" s="102"/>
      <c r="G105" s="77">
        <f>+G$4*('2015 PEFI ER Contributions'!$E105+'2015 PEFI ER Contributions'!$G105)</f>
        <v>0</v>
      </c>
      <c r="H105" s="77">
        <f>+H$4*('2015 PEFI ER Contributions'!$E105+'2015 PEFI ER Contributions'!$G105)</f>
        <v>0</v>
      </c>
      <c r="I105" s="77">
        <f>+I$4*('2015 PEFI ER Contributions'!$E105+'2015 PEFI ER Contributions'!$G105)</f>
        <v>0</v>
      </c>
      <c r="J105" s="102"/>
      <c r="K105" s="77">
        <f>+K$4*('2015 PEFI ER Contributions'!$E105+'2015 PEFI ER Contributions'!$G105)</f>
        <v>0</v>
      </c>
      <c r="L105" s="77">
        <f>+L$4*('2015 PEFI ER Contributions'!$E105+'2015 PEFI ER Contributions'!$G105)</f>
        <v>726924.17211766972</v>
      </c>
      <c r="M105" s="77">
        <f>+M$4*('2015 PEFI ER Contributions'!$E105+'2015 PEFI ER Contributions'!$G105)</f>
        <v>0</v>
      </c>
      <c r="N105" s="102"/>
      <c r="O105" s="77">
        <f>+O$4*('2015 PEFI ER Contributions'!$E105+'2015 PEFI ER Contributions'!$G105)</f>
        <v>791859.63944935682</v>
      </c>
    </row>
    <row r="106" spans="1:15" x14ac:dyDescent="0.25">
      <c r="A106" s="57">
        <v>17404</v>
      </c>
      <c r="B106" s="37" t="s">
        <v>30</v>
      </c>
      <c r="C106" s="7" t="s">
        <v>749</v>
      </c>
      <c r="D106" s="77">
        <f>+D$4*('2014 PEFI ER Contributions'!$E106+'2014 PEFI ER Contributions'!$G106)</f>
        <v>102866.70974000001</v>
      </c>
      <c r="E106" s="77">
        <f>+E$4*('2015 PEFI ER Contributions'!$E106+'2015 PEFI ER Contributions'!$G106)</f>
        <v>120011.44042570224</v>
      </c>
      <c r="F106" s="102"/>
      <c r="G106" s="77">
        <f>+G$4*('2015 PEFI ER Contributions'!$E106+'2015 PEFI ER Contributions'!$G106)</f>
        <v>0</v>
      </c>
      <c r="H106" s="77">
        <f>+H$4*('2015 PEFI ER Contributions'!$E106+'2015 PEFI ER Contributions'!$G106)</f>
        <v>0</v>
      </c>
      <c r="I106" s="77">
        <f>+I$4*('2015 PEFI ER Contributions'!$E106+'2015 PEFI ER Contributions'!$G106)</f>
        <v>0</v>
      </c>
      <c r="J106" s="102"/>
      <c r="K106" s="77">
        <f>+K$4*('2015 PEFI ER Contributions'!$E106+'2015 PEFI ER Contributions'!$G106)</f>
        <v>0</v>
      </c>
      <c r="L106" s="77">
        <f>+L$4*('2015 PEFI ER Contributions'!$E106+'2015 PEFI ER Contributions'!$G106)</f>
        <v>6565.9364824211561</v>
      </c>
      <c r="M106" s="77">
        <f>+M$4*('2015 PEFI ER Contributions'!$E106+'2015 PEFI ER Contributions'!$G106)</f>
        <v>0</v>
      </c>
      <c r="N106" s="102"/>
      <c r="O106" s="77">
        <f>+O$4*('2015 PEFI ER Contributions'!$E106+'2015 PEFI ER Contributions'!$G106)</f>
        <v>7152.4655459878786</v>
      </c>
    </row>
    <row r="107" spans="1:15" x14ac:dyDescent="0.25">
      <c r="A107" s="57">
        <v>17405</v>
      </c>
      <c r="B107" s="37" t="s">
        <v>30</v>
      </c>
      <c r="C107" s="7" t="s">
        <v>750</v>
      </c>
      <c r="D107" s="77">
        <f>+D$4*('2014 PEFI ER Contributions'!$E107+'2014 PEFI ER Contributions'!$G107)</f>
        <v>14292830.601219999</v>
      </c>
      <c r="E107" s="77">
        <f>+E$4*('2015 PEFI ER Contributions'!$E107+'2015 PEFI ER Contributions'!$G107)</f>
        <v>16650325.716092549</v>
      </c>
      <c r="F107" s="102"/>
      <c r="G107" s="77">
        <f>+G$4*('2015 PEFI ER Contributions'!$E107+'2015 PEFI ER Contributions'!$G107)</f>
        <v>0</v>
      </c>
      <c r="H107" s="77">
        <f>+H$4*('2015 PEFI ER Contributions'!$E107+'2015 PEFI ER Contributions'!$G107)</f>
        <v>0</v>
      </c>
      <c r="I107" s="77">
        <f>+I$4*('2015 PEFI ER Contributions'!$E107+'2015 PEFI ER Contributions'!$G107)</f>
        <v>0</v>
      </c>
      <c r="J107" s="102"/>
      <c r="K107" s="77">
        <f>+K$4*('2015 PEFI ER Contributions'!$E107+'2015 PEFI ER Contributions'!$G107)</f>
        <v>0</v>
      </c>
      <c r="L107" s="77">
        <f>+L$4*('2015 PEFI ER Contributions'!$E107+'2015 PEFI ER Contributions'!$G107)</f>
        <v>910954.66128638887</v>
      </c>
      <c r="M107" s="77">
        <f>+M$4*('2015 PEFI ER Contributions'!$E107+'2015 PEFI ER Contributions'!$G107)</f>
        <v>0</v>
      </c>
      <c r="N107" s="102"/>
      <c r="O107" s="77">
        <f>+O$4*('2015 PEFI ER Contributions'!$E107+'2015 PEFI ER Contributions'!$G107)</f>
        <v>992329.40285851969</v>
      </c>
    </row>
    <row r="108" spans="1:15" x14ac:dyDescent="0.25">
      <c r="A108" s="57">
        <v>17406</v>
      </c>
      <c r="B108" s="37" t="s">
        <v>30</v>
      </c>
      <c r="C108" s="7" t="s">
        <v>751</v>
      </c>
      <c r="D108" s="77">
        <f>+D$4*('2014 PEFI ER Contributions'!$E108+'2014 PEFI ER Contributions'!$G108)</f>
        <v>2225991.2683600001</v>
      </c>
      <c r="E108" s="77">
        <f>+E$4*('2015 PEFI ER Contributions'!$E108+'2015 PEFI ER Contributions'!$G108)</f>
        <v>2779342.3356187772</v>
      </c>
      <c r="F108" s="102"/>
      <c r="G108" s="77">
        <f>+G$4*('2015 PEFI ER Contributions'!$E108+'2015 PEFI ER Contributions'!$G108)</f>
        <v>0</v>
      </c>
      <c r="H108" s="77">
        <f>+H$4*('2015 PEFI ER Contributions'!$E108+'2015 PEFI ER Contributions'!$G108)</f>
        <v>0</v>
      </c>
      <c r="I108" s="77">
        <f>+I$4*('2015 PEFI ER Contributions'!$E108+'2015 PEFI ER Contributions'!$G108)</f>
        <v>0</v>
      </c>
      <c r="J108" s="102"/>
      <c r="K108" s="77">
        <f>+K$4*('2015 PEFI ER Contributions'!$E108+'2015 PEFI ER Contributions'!$G108)</f>
        <v>0</v>
      </c>
      <c r="L108" s="77">
        <f>+L$4*('2015 PEFI ER Contributions'!$E108+'2015 PEFI ER Contributions'!$G108)</f>
        <v>152060.38002580844</v>
      </c>
      <c r="M108" s="77">
        <f>+M$4*('2015 PEFI ER Contributions'!$E108+'2015 PEFI ER Contributions'!$G108)</f>
        <v>0</v>
      </c>
      <c r="N108" s="102"/>
      <c r="O108" s="77">
        <f>+O$4*('2015 PEFI ER Contributions'!$E108+'2015 PEFI ER Contributions'!$G108)</f>
        <v>165643.79383751957</v>
      </c>
    </row>
    <row r="109" spans="1:15" x14ac:dyDescent="0.25">
      <c r="A109" s="57">
        <v>17407</v>
      </c>
      <c r="B109" s="37" t="s">
        <v>30</v>
      </c>
      <c r="C109" s="7" t="s">
        <v>752</v>
      </c>
      <c r="D109" s="77">
        <f>+D$4*('2014 PEFI ER Contributions'!$E109+'2014 PEFI ER Contributions'!$G109)</f>
        <v>1998596.3967799998</v>
      </c>
      <c r="E109" s="77">
        <f>+E$4*('2015 PEFI ER Contributions'!$E109+'2015 PEFI ER Contributions'!$G109)</f>
        <v>1958134.5421898915</v>
      </c>
      <c r="F109" s="102"/>
      <c r="G109" s="77">
        <f>+G$4*('2015 PEFI ER Contributions'!$E109+'2015 PEFI ER Contributions'!$G109)</f>
        <v>0</v>
      </c>
      <c r="H109" s="77">
        <f>+H$4*('2015 PEFI ER Contributions'!$E109+'2015 PEFI ER Contributions'!$G109)</f>
        <v>0</v>
      </c>
      <c r="I109" s="77">
        <f>+I$4*('2015 PEFI ER Contributions'!$E109+'2015 PEFI ER Contributions'!$G109)</f>
        <v>0</v>
      </c>
      <c r="J109" s="102"/>
      <c r="K109" s="77">
        <f>+K$4*('2015 PEFI ER Contributions'!$E109+'2015 PEFI ER Contributions'!$G109)</f>
        <v>0</v>
      </c>
      <c r="L109" s="77">
        <f>+L$4*('2015 PEFI ER Contributions'!$E109+'2015 PEFI ER Contributions'!$G109)</f>
        <v>107131.34499884014</v>
      </c>
      <c r="M109" s="77">
        <f>+M$4*('2015 PEFI ER Contributions'!$E109+'2015 PEFI ER Contributions'!$G109)</f>
        <v>0</v>
      </c>
      <c r="N109" s="102"/>
      <c r="O109" s="77">
        <f>+O$4*('2015 PEFI ER Contributions'!$E109+'2015 PEFI ER Contributions'!$G109)</f>
        <v>116701.28945825454</v>
      </c>
    </row>
    <row r="110" spans="1:15" x14ac:dyDescent="0.25">
      <c r="A110" s="57">
        <v>17408</v>
      </c>
      <c r="B110" s="37" t="s">
        <v>30</v>
      </c>
      <c r="C110" s="7" t="s">
        <v>753</v>
      </c>
      <c r="D110" s="77">
        <f>+D$4*('2014 PEFI ER Contributions'!$E110+'2014 PEFI ER Contributions'!$G110)</f>
        <v>11413922.866190001</v>
      </c>
      <c r="E110" s="77">
        <f>+E$4*('2015 PEFI ER Contributions'!$E110+'2015 PEFI ER Contributions'!$G110)</f>
        <v>12294252.216086544</v>
      </c>
      <c r="F110" s="102"/>
      <c r="G110" s="77">
        <f>+G$4*('2015 PEFI ER Contributions'!$E110+'2015 PEFI ER Contributions'!$G110)</f>
        <v>0</v>
      </c>
      <c r="H110" s="77">
        <f>+H$4*('2015 PEFI ER Contributions'!$E110+'2015 PEFI ER Contributions'!$G110)</f>
        <v>0</v>
      </c>
      <c r="I110" s="77">
        <f>+I$4*('2015 PEFI ER Contributions'!$E110+'2015 PEFI ER Contributions'!$G110)</f>
        <v>0</v>
      </c>
      <c r="J110" s="102"/>
      <c r="K110" s="77">
        <f>+K$4*('2015 PEFI ER Contributions'!$E110+'2015 PEFI ER Contributions'!$G110)</f>
        <v>0</v>
      </c>
      <c r="L110" s="77">
        <f>+L$4*('2015 PEFI ER Contributions'!$E110+'2015 PEFI ER Contributions'!$G110)</f>
        <v>672629.8664806434</v>
      </c>
      <c r="M110" s="77">
        <f>+M$4*('2015 PEFI ER Contributions'!$E110+'2015 PEFI ER Contributions'!$G110)</f>
        <v>0</v>
      </c>
      <c r="N110" s="102"/>
      <c r="O110" s="77">
        <f>+O$4*('2015 PEFI ER Contributions'!$E110+'2015 PEFI ER Contributions'!$G110)</f>
        <v>732715.27345497732</v>
      </c>
    </row>
    <row r="111" spans="1:15" x14ac:dyDescent="0.25">
      <c r="A111" s="57">
        <v>17409</v>
      </c>
      <c r="B111" s="37" t="s">
        <v>30</v>
      </c>
      <c r="C111" s="7" t="s">
        <v>754</v>
      </c>
      <c r="D111" s="77">
        <f>+D$4*('2014 PEFI ER Contributions'!$E111+'2014 PEFI ER Contributions'!$G111)</f>
        <v>4604972.8391100001</v>
      </c>
      <c r="E111" s="77">
        <f>+E$4*('2015 PEFI ER Contributions'!$E111+'2015 PEFI ER Contributions'!$G111)</f>
        <v>4600903.2576592574</v>
      </c>
      <c r="F111" s="102"/>
      <c r="G111" s="77">
        <f>+G$4*('2015 PEFI ER Contributions'!$E111+'2015 PEFI ER Contributions'!$G111)</f>
        <v>0</v>
      </c>
      <c r="H111" s="77">
        <f>+H$4*('2015 PEFI ER Contributions'!$E111+'2015 PEFI ER Contributions'!$G111)</f>
        <v>0</v>
      </c>
      <c r="I111" s="77">
        <f>+I$4*('2015 PEFI ER Contributions'!$E111+'2015 PEFI ER Contributions'!$G111)</f>
        <v>0</v>
      </c>
      <c r="J111" s="102"/>
      <c r="K111" s="77">
        <f>+K$4*('2015 PEFI ER Contributions'!$E111+'2015 PEFI ER Contributions'!$G111)</f>
        <v>0</v>
      </c>
      <c r="L111" s="77">
        <f>+L$4*('2015 PEFI ER Contributions'!$E111+'2015 PEFI ER Contributions'!$G111)</f>
        <v>251719.65642940073</v>
      </c>
      <c r="M111" s="77">
        <f>+M$4*('2015 PEFI ER Contributions'!$E111+'2015 PEFI ER Contributions'!$G111)</f>
        <v>0</v>
      </c>
      <c r="N111" s="102"/>
      <c r="O111" s="77">
        <f>+O$4*('2015 PEFI ER Contributions'!$E111+'2015 PEFI ER Contributions'!$G111)</f>
        <v>274205.5416892033</v>
      </c>
    </row>
    <row r="112" spans="1:15" ht="30" x14ac:dyDescent="0.25">
      <c r="A112" s="57">
        <v>17410</v>
      </c>
      <c r="B112" s="37" t="s">
        <v>30</v>
      </c>
      <c r="C112" s="7" t="s">
        <v>755</v>
      </c>
      <c r="D112" s="77">
        <f>+D$4*('2014 PEFI ER Contributions'!$E112+'2014 PEFI ER Contributions'!$G112)</f>
        <v>3054163.9951599999</v>
      </c>
      <c r="E112" s="77">
        <f>+E$4*('2015 PEFI ER Contributions'!$E112+'2015 PEFI ER Contributions'!$G112)</f>
        <v>3514093.9529226194</v>
      </c>
      <c r="F112" s="102"/>
      <c r="G112" s="77">
        <f>+G$4*('2015 PEFI ER Contributions'!$E112+'2015 PEFI ER Contributions'!$G112)</f>
        <v>0</v>
      </c>
      <c r="H112" s="77">
        <f>+H$4*('2015 PEFI ER Contributions'!$E112+'2015 PEFI ER Contributions'!$G112)</f>
        <v>0</v>
      </c>
      <c r="I112" s="77">
        <f>+I$4*('2015 PEFI ER Contributions'!$E112+'2015 PEFI ER Contributions'!$G112)</f>
        <v>0</v>
      </c>
      <c r="J112" s="102"/>
      <c r="K112" s="77">
        <f>+K$4*('2015 PEFI ER Contributions'!$E112+'2015 PEFI ER Contributions'!$G112)</f>
        <v>0</v>
      </c>
      <c r="L112" s="77">
        <f>+L$4*('2015 PEFI ER Contributions'!$E112+'2015 PEFI ER Contributions'!$G112)</f>
        <v>192259.31799755903</v>
      </c>
      <c r="M112" s="77">
        <f>+M$4*('2015 PEFI ER Contributions'!$E112+'2015 PEFI ER Contributions'!$G112)</f>
        <v>0</v>
      </c>
      <c r="N112" s="102"/>
      <c r="O112" s="77">
        <f>+O$4*('2015 PEFI ER Contributions'!$E112+'2015 PEFI ER Contributions'!$G112)</f>
        <v>209433.66594457167</v>
      </c>
    </row>
    <row r="113" spans="1:15" x14ac:dyDescent="0.25">
      <c r="A113" s="57">
        <v>17411</v>
      </c>
      <c r="B113" s="37" t="s">
        <v>30</v>
      </c>
      <c r="C113" s="7" t="s">
        <v>756</v>
      </c>
      <c r="D113" s="77">
        <f>+D$4*('2014 PEFI ER Contributions'!$E113+'2014 PEFI ER Contributions'!$G113)</f>
        <v>11828160.355999999</v>
      </c>
      <c r="E113" s="77">
        <f>+E$4*('2015 PEFI ER Contributions'!$E113+'2015 PEFI ER Contributions'!$G113)</f>
        <v>13404205.413661847</v>
      </c>
      <c r="F113" s="102"/>
      <c r="G113" s="77">
        <f>+G$4*('2015 PEFI ER Contributions'!$E113+'2015 PEFI ER Contributions'!$G113)</f>
        <v>0</v>
      </c>
      <c r="H113" s="77">
        <f>+H$4*('2015 PEFI ER Contributions'!$E113+'2015 PEFI ER Contributions'!$G113)</f>
        <v>0</v>
      </c>
      <c r="I113" s="77">
        <f>+I$4*('2015 PEFI ER Contributions'!$E113+'2015 PEFI ER Contributions'!$G113)</f>
        <v>0</v>
      </c>
      <c r="J113" s="102"/>
      <c r="K113" s="77">
        <f>+K$4*('2015 PEFI ER Contributions'!$E113+'2015 PEFI ER Contributions'!$G113)</f>
        <v>0</v>
      </c>
      <c r="L113" s="77">
        <f>+L$4*('2015 PEFI ER Contributions'!$E113+'2015 PEFI ER Contributions'!$G113)</f>
        <v>733356.42861412221</v>
      </c>
      <c r="M113" s="77">
        <f>+M$4*('2015 PEFI ER Contributions'!$E113+'2015 PEFI ER Contributions'!$G113)</f>
        <v>0</v>
      </c>
      <c r="N113" s="102"/>
      <c r="O113" s="77">
        <f>+O$4*('2015 PEFI ER Contributions'!$E113+'2015 PEFI ER Contributions'!$G113)</f>
        <v>798866.48349925072</v>
      </c>
    </row>
    <row r="114" spans="1:15" x14ac:dyDescent="0.25">
      <c r="A114" s="57">
        <v>17412</v>
      </c>
      <c r="B114" s="37" t="s">
        <v>30</v>
      </c>
      <c r="C114" s="7" t="s">
        <v>757</v>
      </c>
      <c r="D114" s="77">
        <f>+D$4*('2014 PEFI ER Contributions'!$E114+'2014 PEFI ER Contributions'!$G114)</f>
        <v>7635107.73508</v>
      </c>
      <c r="E114" s="77">
        <f>+E$4*('2015 PEFI ER Contributions'!$E114+'2015 PEFI ER Contributions'!$G114)</f>
        <v>8351803.3286580155</v>
      </c>
      <c r="F114" s="102"/>
      <c r="G114" s="77">
        <f>+G$4*('2015 PEFI ER Contributions'!$E114+'2015 PEFI ER Contributions'!$G114)</f>
        <v>0</v>
      </c>
      <c r="H114" s="77">
        <f>+H$4*('2015 PEFI ER Contributions'!$E114+'2015 PEFI ER Contributions'!$G114)</f>
        <v>0</v>
      </c>
      <c r="I114" s="77">
        <f>+I$4*('2015 PEFI ER Contributions'!$E114+'2015 PEFI ER Contributions'!$G114)</f>
        <v>0</v>
      </c>
      <c r="J114" s="102"/>
      <c r="K114" s="77">
        <f>+K$4*('2015 PEFI ER Contributions'!$E114+'2015 PEFI ER Contributions'!$G114)</f>
        <v>0</v>
      </c>
      <c r="L114" s="77">
        <f>+L$4*('2015 PEFI ER Contributions'!$E114+'2015 PEFI ER Contributions'!$G114)</f>
        <v>456934.85533649061</v>
      </c>
      <c r="M114" s="77">
        <f>+M$4*('2015 PEFI ER Contributions'!$E114+'2015 PEFI ER Contributions'!$G114)</f>
        <v>0</v>
      </c>
      <c r="N114" s="102"/>
      <c r="O114" s="77">
        <f>+O$4*('2015 PEFI ER Contributions'!$E114+'2015 PEFI ER Contributions'!$G114)</f>
        <v>497752.42546209774</v>
      </c>
    </row>
    <row r="115" spans="1:15" ht="30" x14ac:dyDescent="0.25">
      <c r="A115" s="57">
        <v>17414</v>
      </c>
      <c r="B115" s="37" t="s">
        <v>30</v>
      </c>
      <c r="C115" s="7" t="s">
        <v>758</v>
      </c>
      <c r="D115" s="77">
        <f>+D$4*('2014 PEFI ER Contributions'!$E115+'2014 PEFI ER Contributions'!$G115)</f>
        <v>13363705.432539999</v>
      </c>
      <c r="E115" s="77">
        <f>+E$4*('2015 PEFI ER Contributions'!$E115+'2015 PEFI ER Contributions'!$G115)</f>
        <v>17456511.478892833</v>
      </c>
      <c r="F115" s="102"/>
      <c r="G115" s="77">
        <f>+G$4*('2015 PEFI ER Contributions'!$E115+'2015 PEFI ER Contributions'!$G115)</f>
        <v>0</v>
      </c>
      <c r="H115" s="77">
        <f>+H$4*('2015 PEFI ER Contributions'!$E115+'2015 PEFI ER Contributions'!$G115)</f>
        <v>0</v>
      </c>
      <c r="I115" s="77">
        <f>+I$4*('2015 PEFI ER Contributions'!$E115+'2015 PEFI ER Contributions'!$G115)</f>
        <v>0</v>
      </c>
      <c r="J115" s="102"/>
      <c r="K115" s="77">
        <f>+K$4*('2015 PEFI ER Contributions'!$E115+'2015 PEFI ER Contributions'!$G115)</f>
        <v>0</v>
      </c>
      <c r="L115" s="77">
        <f>+L$4*('2015 PEFI ER Contributions'!$E115+'2015 PEFI ER Contributions'!$G115)</f>
        <v>955061.82717659394</v>
      </c>
      <c r="M115" s="77">
        <f>+M$4*('2015 PEFI ER Contributions'!$E115+'2015 PEFI ER Contributions'!$G115)</f>
        <v>0</v>
      </c>
      <c r="N115" s="102"/>
      <c r="O115" s="77">
        <f>+O$4*('2015 PEFI ER Contributions'!$E115+'2015 PEFI ER Contributions'!$G115)</f>
        <v>1040376.6212873725</v>
      </c>
    </row>
    <row r="116" spans="1:15" x14ac:dyDescent="0.25">
      <c r="A116" s="57">
        <v>17415</v>
      </c>
      <c r="B116" s="37" t="s">
        <v>30</v>
      </c>
      <c r="C116" s="7" t="s">
        <v>759</v>
      </c>
      <c r="D116" s="77">
        <f>+D$4*('2014 PEFI ER Contributions'!$E116+'2014 PEFI ER Contributions'!$G116)</f>
        <v>18353446.111509997</v>
      </c>
      <c r="E116" s="77">
        <f>+E$4*('2015 PEFI ER Contributions'!$E116+'2015 PEFI ER Contributions'!$G116)</f>
        <v>20960173.004516732</v>
      </c>
      <c r="F116" s="102"/>
      <c r="G116" s="77">
        <f>+G$4*('2015 PEFI ER Contributions'!$E116+'2015 PEFI ER Contributions'!$G116)</f>
        <v>0</v>
      </c>
      <c r="H116" s="77">
        <f>+H$4*('2015 PEFI ER Contributions'!$E116+'2015 PEFI ER Contributions'!$G116)</f>
        <v>0</v>
      </c>
      <c r="I116" s="77">
        <f>+I$4*('2015 PEFI ER Contributions'!$E116+'2015 PEFI ER Contributions'!$G116)</f>
        <v>0</v>
      </c>
      <c r="J116" s="102"/>
      <c r="K116" s="77">
        <f>+K$4*('2015 PEFI ER Contributions'!$E116+'2015 PEFI ER Contributions'!$G116)</f>
        <v>0</v>
      </c>
      <c r="L116" s="77">
        <f>+L$4*('2015 PEFI ER Contributions'!$E116+'2015 PEFI ER Contributions'!$G116)</f>
        <v>1146750.3774643589</v>
      </c>
      <c r="M116" s="77">
        <f>+M$4*('2015 PEFI ER Contributions'!$E116+'2015 PEFI ER Contributions'!$G116)</f>
        <v>0</v>
      </c>
      <c r="N116" s="102"/>
      <c r="O116" s="77">
        <f>+O$4*('2015 PEFI ER Contributions'!$E116+'2015 PEFI ER Contributions'!$G116)</f>
        <v>1249188.5333678923</v>
      </c>
    </row>
    <row r="117" spans="1:15" x14ac:dyDescent="0.25">
      <c r="A117" s="57">
        <v>17417</v>
      </c>
      <c r="B117" s="37" t="s">
        <v>30</v>
      </c>
      <c r="C117" s="7" t="s">
        <v>760</v>
      </c>
      <c r="D117" s="77">
        <f>+D$4*('2014 PEFI ER Contributions'!$E117+'2014 PEFI ER Contributions'!$G117)</f>
        <v>13994305.566</v>
      </c>
      <c r="E117" s="77">
        <f>+E$4*('2015 PEFI ER Contributions'!$E117+'2015 PEFI ER Contributions'!$G117)</f>
        <v>15132169.613174051</v>
      </c>
      <c r="F117" s="102"/>
      <c r="G117" s="77">
        <f>+G$4*('2015 PEFI ER Contributions'!$E117+'2015 PEFI ER Contributions'!$G117)</f>
        <v>0</v>
      </c>
      <c r="H117" s="77">
        <f>+H$4*('2015 PEFI ER Contributions'!$E117+'2015 PEFI ER Contributions'!$G117)</f>
        <v>0</v>
      </c>
      <c r="I117" s="77">
        <f>+I$4*('2015 PEFI ER Contributions'!$E117+'2015 PEFI ER Contributions'!$G117)</f>
        <v>0</v>
      </c>
      <c r="J117" s="102"/>
      <c r="K117" s="77">
        <f>+K$4*('2015 PEFI ER Contributions'!$E117+'2015 PEFI ER Contributions'!$G117)</f>
        <v>0</v>
      </c>
      <c r="L117" s="77">
        <f>+L$4*('2015 PEFI ER Contributions'!$E117+'2015 PEFI ER Contributions'!$G117)</f>
        <v>827894.94208958419</v>
      </c>
      <c r="M117" s="77">
        <f>+M$4*('2015 PEFI ER Contributions'!$E117+'2015 PEFI ER Contributions'!$G117)</f>
        <v>0</v>
      </c>
      <c r="N117" s="102"/>
      <c r="O117" s="77">
        <f>+O$4*('2015 PEFI ER Contributions'!$E117+'2015 PEFI ER Contributions'!$G117)</f>
        <v>901850.03538289806</v>
      </c>
    </row>
    <row r="118" spans="1:15" ht="30" x14ac:dyDescent="0.25">
      <c r="A118" s="57">
        <v>17801</v>
      </c>
      <c r="B118" s="37">
        <v>121</v>
      </c>
      <c r="C118" s="10" t="s">
        <v>761</v>
      </c>
      <c r="D118" s="77">
        <f>+D$4*('2014 PEFI ER Contributions'!$E118+'2014 PEFI ER Contributions'!$G118)</f>
        <v>8690171.5787599999</v>
      </c>
      <c r="E118" s="77">
        <f>+E$4*('2015 PEFI ER Contributions'!$E118+'2015 PEFI ER Contributions'!$G118)</f>
        <v>10396007.074838502</v>
      </c>
      <c r="F118" s="102"/>
      <c r="G118" s="77">
        <f>+G$4*('2015 PEFI ER Contributions'!$E118+'2015 PEFI ER Contributions'!$G118)</f>
        <v>0</v>
      </c>
      <c r="H118" s="77">
        <f>+H$4*('2015 PEFI ER Contributions'!$E118+'2015 PEFI ER Contributions'!$G118)</f>
        <v>0</v>
      </c>
      <c r="I118" s="77">
        <f>+I$4*('2015 PEFI ER Contributions'!$E118+'2015 PEFI ER Contributions'!$G118)</f>
        <v>0</v>
      </c>
      <c r="J118" s="102"/>
      <c r="K118" s="77">
        <f>+K$4*('2015 PEFI ER Contributions'!$E118+'2015 PEFI ER Contributions'!$G118)</f>
        <v>0</v>
      </c>
      <c r="L118" s="77">
        <f>+L$4*('2015 PEFI ER Contributions'!$E118+'2015 PEFI ER Contributions'!$G118)</f>
        <v>568775.12578852254</v>
      </c>
      <c r="M118" s="77">
        <f>+M$4*('2015 PEFI ER Contributions'!$E118+'2015 PEFI ER Contributions'!$G118)</f>
        <v>0</v>
      </c>
      <c r="N118" s="102"/>
      <c r="O118" s="77">
        <f>+O$4*('2015 PEFI ER Contributions'!$E118+'2015 PEFI ER Contributions'!$G118)</f>
        <v>619583.28435081383</v>
      </c>
    </row>
    <row r="119" spans="1:15" x14ac:dyDescent="0.25">
      <c r="A119" s="5">
        <v>17902</v>
      </c>
      <c r="B119" s="256" t="s">
        <v>2064</v>
      </c>
      <c r="C119" s="283" t="s">
        <v>2058</v>
      </c>
      <c r="D119" s="77">
        <f>+D$4*('2014 PEFI ER Contributions'!$E119+'2014 PEFI ER Contributions'!$G119)</f>
        <v>0</v>
      </c>
      <c r="E119" s="77">
        <f>+E$4*('2015 PEFI ER Contributions'!$E119+'2015 PEFI ER Contributions'!$G119)</f>
        <v>0</v>
      </c>
      <c r="F119" s="102"/>
      <c r="G119" s="77">
        <f>+G$4*('2015 PEFI ER Contributions'!$E119+'2015 PEFI ER Contributions'!$G119)</f>
        <v>0</v>
      </c>
      <c r="H119" s="77">
        <f>+H$4*('2015 PEFI ER Contributions'!$E119+'2015 PEFI ER Contributions'!$G119)</f>
        <v>0</v>
      </c>
      <c r="I119" s="77">
        <f>+I$4*('2015 PEFI ER Contributions'!$E119+'2015 PEFI ER Contributions'!$G119)</f>
        <v>0</v>
      </c>
      <c r="J119" s="102"/>
      <c r="K119" s="77">
        <f>+K$4*('2015 PEFI ER Contributions'!$E119+'2015 PEFI ER Contributions'!$G119)</f>
        <v>0</v>
      </c>
      <c r="L119" s="77">
        <f>+L$4*('2015 PEFI ER Contributions'!$E119+'2015 PEFI ER Contributions'!$G119)</f>
        <v>0</v>
      </c>
      <c r="M119" s="77">
        <f>+M$4*('2015 PEFI ER Contributions'!$E119+'2015 PEFI ER Contributions'!$G119)</f>
        <v>0</v>
      </c>
      <c r="N119" s="102"/>
      <c r="O119" s="77">
        <f>+O$4*('2015 PEFI ER Contributions'!$E119+'2015 PEFI ER Contributions'!$G119)</f>
        <v>0</v>
      </c>
    </row>
    <row r="120" spans="1:15" x14ac:dyDescent="0.25">
      <c r="A120" s="5">
        <v>17906</v>
      </c>
      <c r="B120" s="256" t="s">
        <v>2064</v>
      </c>
      <c r="C120" s="283" t="s">
        <v>2053</v>
      </c>
      <c r="D120" s="77">
        <f>+D$4*('2014 PEFI ER Contributions'!$E120+'2014 PEFI ER Contributions'!$G120)</f>
        <v>0</v>
      </c>
      <c r="E120" s="77">
        <f>+E$4*('2015 PEFI ER Contributions'!$E120+'2015 PEFI ER Contributions'!$G120)</f>
        <v>0</v>
      </c>
      <c r="F120" s="102"/>
      <c r="G120" s="77">
        <f>+G$4*('2015 PEFI ER Contributions'!$E120+'2015 PEFI ER Contributions'!$G120)</f>
        <v>0</v>
      </c>
      <c r="H120" s="77">
        <f>+H$4*('2015 PEFI ER Contributions'!$E120+'2015 PEFI ER Contributions'!$G120)</f>
        <v>0</v>
      </c>
      <c r="I120" s="77">
        <f>+I$4*('2015 PEFI ER Contributions'!$E120+'2015 PEFI ER Contributions'!$G120)</f>
        <v>0</v>
      </c>
      <c r="J120" s="102"/>
      <c r="K120" s="77">
        <f>+K$4*('2015 PEFI ER Contributions'!$E120+'2015 PEFI ER Contributions'!$G120)</f>
        <v>0</v>
      </c>
      <c r="L120" s="77">
        <f>+L$4*('2015 PEFI ER Contributions'!$E120+'2015 PEFI ER Contributions'!$G120)</f>
        <v>0</v>
      </c>
      <c r="M120" s="77">
        <f>+M$4*('2015 PEFI ER Contributions'!$E120+'2015 PEFI ER Contributions'!$G120)</f>
        <v>0</v>
      </c>
      <c r="N120" s="102"/>
      <c r="O120" s="77">
        <f>+O$4*('2015 PEFI ER Contributions'!$E120+'2015 PEFI ER Contributions'!$G120)</f>
        <v>0</v>
      </c>
    </row>
    <row r="121" spans="1:15" x14ac:dyDescent="0.25">
      <c r="A121" s="5">
        <v>17908</v>
      </c>
      <c r="B121" s="256" t="s">
        <v>2064</v>
      </c>
      <c r="C121" s="283" t="s">
        <v>2055</v>
      </c>
      <c r="D121" s="77">
        <f>+D$4*('2014 PEFI ER Contributions'!$E121+'2014 PEFI ER Contributions'!$G121)</f>
        <v>0</v>
      </c>
      <c r="E121" s="77">
        <f>+E$4*('2015 PEFI ER Contributions'!$E121+'2015 PEFI ER Contributions'!$G121)</f>
        <v>0</v>
      </c>
      <c r="F121" s="102"/>
      <c r="G121" s="77">
        <f>+G$4*('2015 PEFI ER Contributions'!$E121+'2015 PEFI ER Contributions'!$G121)</f>
        <v>0</v>
      </c>
      <c r="H121" s="77">
        <f>+H$4*('2015 PEFI ER Contributions'!$E121+'2015 PEFI ER Contributions'!$G121)</f>
        <v>0</v>
      </c>
      <c r="I121" s="77">
        <f>+I$4*('2015 PEFI ER Contributions'!$E121+'2015 PEFI ER Contributions'!$G121)</f>
        <v>0</v>
      </c>
      <c r="J121" s="102"/>
      <c r="K121" s="77">
        <f>+K$4*('2015 PEFI ER Contributions'!$E121+'2015 PEFI ER Contributions'!$G121)</f>
        <v>0</v>
      </c>
      <c r="L121" s="77">
        <f>+L$4*('2015 PEFI ER Contributions'!$E121+'2015 PEFI ER Contributions'!$G121)</f>
        <v>0</v>
      </c>
      <c r="M121" s="77">
        <f>+M$4*('2015 PEFI ER Contributions'!$E121+'2015 PEFI ER Contributions'!$G121)</f>
        <v>0</v>
      </c>
      <c r="N121" s="102"/>
      <c r="O121" s="77">
        <f>+O$4*('2015 PEFI ER Contributions'!$E121+'2015 PEFI ER Contributions'!$G121)</f>
        <v>0</v>
      </c>
    </row>
    <row r="122" spans="1:15" x14ac:dyDescent="0.25">
      <c r="A122" s="57">
        <v>18100</v>
      </c>
      <c r="B122" s="37" t="s">
        <v>53</v>
      </c>
      <c r="C122" s="7" t="s">
        <v>762</v>
      </c>
      <c r="D122" s="77">
        <f>+D$4*('2014 PEFI ER Contributions'!$E122+'2014 PEFI ER Contributions'!$G122)</f>
        <v>3634942.7887900001</v>
      </c>
      <c r="E122" s="77">
        <f>+E$4*('2015 PEFI ER Contributions'!$E122+'2015 PEFI ER Contributions'!$G122)</f>
        <v>4057455.2985564801</v>
      </c>
      <c r="F122" s="102"/>
      <c r="G122" s="77">
        <f>+G$4*('2015 PEFI ER Contributions'!$E122+'2015 PEFI ER Contributions'!$G122)</f>
        <v>0</v>
      </c>
      <c r="H122" s="77">
        <f>+H$4*('2015 PEFI ER Contributions'!$E122+'2015 PEFI ER Contributions'!$G122)</f>
        <v>0</v>
      </c>
      <c r="I122" s="77">
        <f>+I$4*('2015 PEFI ER Contributions'!$E122+'2015 PEFI ER Contributions'!$G122)</f>
        <v>0</v>
      </c>
      <c r="J122" s="102"/>
      <c r="K122" s="77">
        <f>+K$4*('2015 PEFI ER Contributions'!$E122+'2015 PEFI ER Contributions'!$G122)</f>
        <v>0</v>
      </c>
      <c r="L122" s="77">
        <f>+L$4*('2015 PEFI ER Contributions'!$E122+'2015 PEFI ER Contributions'!$G122)</f>
        <v>221987.11786213552</v>
      </c>
      <c r="M122" s="77">
        <f>+M$4*('2015 PEFI ER Contributions'!$E122+'2015 PEFI ER Contributions'!$G122)</f>
        <v>0</v>
      </c>
      <c r="N122" s="102"/>
      <c r="O122" s="77">
        <f>+O$4*('2015 PEFI ER Contributions'!$E122+'2015 PEFI ER Contributions'!$G122)</f>
        <v>241817.02281356795</v>
      </c>
    </row>
    <row r="123" spans="1:15" ht="30" x14ac:dyDescent="0.25">
      <c r="A123" s="57">
        <v>18303</v>
      </c>
      <c r="B123" s="37" t="s">
        <v>30</v>
      </c>
      <c r="C123" s="7" t="s">
        <v>763</v>
      </c>
      <c r="D123" s="77">
        <f>+D$4*('2014 PEFI ER Contributions'!$E123+'2014 PEFI ER Contributions'!$G123)</f>
        <v>2623554.4775999999</v>
      </c>
      <c r="E123" s="77">
        <f>+E$4*('2015 PEFI ER Contributions'!$E123+'2015 PEFI ER Contributions'!$G123)</f>
        <v>2841764.4691805891</v>
      </c>
      <c r="F123" s="102"/>
      <c r="G123" s="77">
        <f>+G$4*('2015 PEFI ER Contributions'!$E123+'2015 PEFI ER Contributions'!$G123)</f>
        <v>0</v>
      </c>
      <c r="H123" s="77">
        <f>+H$4*('2015 PEFI ER Contributions'!$E123+'2015 PEFI ER Contributions'!$G123)</f>
        <v>0</v>
      </c>
      <c r="I123" s="77">
        <f>+I$4*('2015 PEFI ER Contributions'!$E123+'2015 PEFI ER Contributions'!$G123)</f>
        <v>0</v>
      </c>
      <c r="J123" s="102"/>
      <c r="K123" s="77">
        <f>+K$4*('2015 PEFI ER Contributions'!$E123+'2015 PEFI ER Contributions'!$G123)</f>
        <v>0</v>
      </c>
      <c r="L123" s="77">
        <f>+L$4*('2015 PEFI ER Contributions'!$E123+'2015 PEFI ER Contributions'!$G123)</f>
        <v>155475.55246778749</v>
      </c>
      <c r="M123" s="77">
        <f>+M$4*('2015 PEFI ER Contributions'!$E123+'2015 PEFI ER Contributions'!$G123)</f>
        <v>0</v>
      </c>
      <c r="N123" s="102"/>
      <c r="O123" s="77">
        <f>+O$4*('2015 PEFI ER Contributions'!$E123+'2015 PEFI ER Contributions'!$G123)</f>
        <v>169364.04049087359</v>
      </c>
    </row>
    <row r="124" spans="1:15" x14ac:dyDescent="0.25">
      <c r="A124" s="57">
        <v>18400</v>
      </c>
      <c r="B124" s="37" t="s">
        <v>53</v>
      </c>
      <c r="C124" s="7" t="s">
        <v>764</v>
      </c>
      <c r="D124" s="77">
        <f>+D$4*('2014 PEFI ER Contributions'!$E124+'2014 PEFI ER Contributions'!$G124)</f>
        <v>4388559.8199900007</v>
      </c>
      <c r="E124" s="77">
        <f>+E$4*('2015 PEFI ER Contributions'!$E124+'2015 PEFI ER Contributions'!$G124)</f>
        <v>4927954.0090566864</v>
      </c>
      <c r="F124" s="102"/>
      <c r="G124" s="77">
        <f>+G$4*('2015 PEFI ER Contributions'!$E124+'2015 PEFI ER Contributions'!$G124)</f>
        <v>0</v>
      </c>
      <c r="H124" s="77">
        <f>+H$4*('2015 PEFI ER Contributions'!$E124+'2015 PEFI ER Contributions'!$G124)</f>
        <v>0</v>
      </c>
      <c r="I124" s="77">
        <f>+I$4*('2015 PEFI ER Contributions'!$E124+'2015 PEFI ER Contributions'!$G124)</f>
        <v>0</v>
      </c>
      <c r="J124" s="102"/>
      <c r="K124" s="77">
        <f>+K$4*('2015 PEFI ER Contributions'!$E124+'2015 PEFI ER Contributions'!$G124)</f>
        <v>0</v>
      </c>
      <c r="L124" s="77">
        <f>+L$4*('2015 PEFI ER Contributions'!$E124+'2015 PEFI ER Contributions'!$G124)</f>
        <v>269612.90437798324</v>
      </c>
      <c r="M124" s="77">
        <f>+M$4*('2015 PEFI ER Contributions'!$E124+'2015 PEFI ER Contributions'!$G124)</f>
        <v>0</v>
      </c>
      <c r="N124" s="102"/>
      <c r="O124" s="77">
        <f>+O$4*('2015 PEFI ER Contributions'!$E124+'2015 PEFI ER Contributions'!$G124)</f>
        <v>293697.17701048538</v>
      </c>
    </row>
    <row r="125" spans="1:15" x14ac:dyDescent="0.25">
      <c r="A125" s="57">
        <v>18401</v>
      </c>
      <c r="B125" s="37" t="s">
        <v>53</v>
      </c>
      <c r="C125" s="7" t="s">
        <v>765</v>
      </c>
      <c r="D125" s="77">
        <f>+D$4*('2014 PEFI ER Contributions'!$E125+'2014 PEFI ER Contributions'!$G125)</f>
        <v>8430788.2837300003</v>
      </c>
      <c r="E125" s="77">
        <f>+E$4*('2015 PEFI ER Contributions'!$E125+'2015 PEFI ER Contributions'!$G125)</f>
        <v>9275058.9745855238</v>
      </c>
      <c r="F125" s="102"/>
      <c r="G125" s="77">
        <f>+G$4*('2015 PEFI ER Contributions'!$E125+'2015 PEFI ER Contributions'!$G125)</f>
        <v>0</v>
      </c>
      <c r="H125" s="77">
        <f>+H$4*('2015 PEFI ER Contributions'!$E125+'2015 PEFI ER Contributions'!$G125)</f>
        <v>0</v>
      </c>
      <c r="I125" s="77">
        <f>+I$4*('2015 PEFI ER Contributions'!$E125+'2015 PEFI ER Contributions'!$G125)</f>
        <v>0</v>
      </c>
      <c r="J125" s="102"/>
      <c r="K125" s="77">
        <f>+K$4*('2015 PEFI ER Contributions'!$E125+'2015 PEFI ER Contributions'!$G125)</f>
        <v>0</v>
      </c>
      <c r="L125" s="77">
        <f>+L$4*('2015 PEFI ER Contributions'!$E125+'2015 PEFI ER Contributions'!$G125)</f>
        <v>507447.0223990106</v>
      </c>
      <c r="M125" s="77">
        <f>+M$4*('2015 PEFI ER Contributions'!$E125+'2015 PEFI ER Contributions'!$G125)</f>
        <v>0</v>
      </c>
      <c r="N125" s="102"/>
      <c r="O125" s="77">
        <f>+O$4*('2015 PEFI ER Contributions'!$E125+'2015 PEFI ER Contributions'!$G125)</f>
        <v>552776.79792368389</v>
      </c>
    </row>
    <row r="126" spans="1:15" x14ac:dyDescent="0.25">
      <c r="A126" s="57">
        <v>18402</v>
      </c>
      <c r="B126" s="37" t="s">
        <v>53</v>
      </c>
      <c r="C126" s="7" t="s">
        <v>766</v>
      </c>
      <c r="D126" s="77">
        <f>+D$4*('2014 PEFI ER Contributions'!$E126+'2014 PEFI ER Contributions'!$G126)</f>
        <v>5917707.21184</v>
      </c>
      <c r="E126" s="77">
        <f>+E$4*('2015 PEFI ER Contributions'!$E126+'2015 PEFI ER Contributions'!$G126)</f>
        <v>6332911.8850531084</v>
      </c>
      <c r="F126" s="102"/>
      <c r="G126" s="77">
        <f>+G$4*('2015 PEFI ER Contributions'!$E126+'2015 PEFI ER Contributions'!$G126)</f>
        <v>0</v>
      </c>
      <c r="H126" s="77">
        <f>+H$4*('2015 PEFI ER Contributions'!$E126+'2015 PEFI ER Contributions'!$G126)</f>
        <v>0</v>
      </c>
      <c r="I126" s="77">
        <f>+I$4*('2015 PEFI ER Contributions'!$E126+'2015 PEFI ER Contributions'!$G126)</f>
        <v>0</v>
      </c>
      <c r="J126" s="102"/>
      <c r="K126" s="77">
        <f>+K$4*('2015 PEFI ER Contributions'!$E126+'2015 PEFI ER Contributions'!$G126)</f>
        <v>0</v>
      </c>
      <c r="L126" s="77">
        <f>+L$4*('2015 PEFI ER Contributions'!$E126+'2015 PEFI ER Contributions'!$G126)</f>
        <v>346479.44428074243</v>
      </c>
      <c r="M126" s="77">
        <f>+M$4*('2015 PEFI ER Contributions'!$E126+'2015 PEFI ER Contributions'!$G126)</f>
        <v>0</v>
      </c>
      <c r="N126" s="102"/>
      <c r="O126" s="77">
        <f>+O$4*('2015 PEFI ER Contributions'!$E126+'2015 PEFI ER Contributions'!$G126)</f>
        <v>377430.13418509648</v>
      </c>
    </row>
    <row r="127" spans="1:15" ht="30" x14ac:dyDescent="0.25">
      <c r="A127" s="57">
        <v>18801</v>
      </c>
      <c r="B127" s="37">
        <v>114</v>
      </c>
      <c r="C127" s="10" t="s">
        <v>767</v>
      </c>
      <c r="D127" s="77">
        <f>+D$4*('2014 PEFI ER Contributions'!$E127+'2014 PEFI ER Contributions'!$G127)</f>
        <v>2401600.1567800003</v>
      </c>
      <c r="E127" s="77">
        <f>+E$4*('2015 PEFI ER Contributions'!$E127+'2015 PEFI ER Contributions'!$G127)</f>
        <v>2657596.2356927446</v>
      </c>
      <c r="F127" s="102"/>
      <c r="G127" s="77">
        <f>+G$4*('2015 PEFI ER Contributions'!$E127+'2015 PEFI ER Contributions'!$G127)</f>
        <v>0</v>
      </c>
      <c r="H127" s="77">
        <f>+H$4*('2015 PEFI ER Contributions'!$E127+'2015 PEFI ER Contributions'!$G127)</f>
        <v>0</v>
      </c>
      <c r="I127" s="77">
        <f>+I$4*('2015 PEFI ER Contributions'!$E127+'2015 PEFI ER Contributions'!$G127)</f>
        <v>0</v>
      </c>
      <c r="J127" s="102"/>
      <c r="K127" s="77">
        <f>+K$4*('2015 PEFI ER Contributions'!$E127+'2015 PEFI ER Contributions'!$G127)</f>
        <v>0</v>
      </c>
      <c r="L127" s="77">
        <f>+L$4*('2015 PEFI ER Contributions'!$E127+'2015 PEFI ER Contributions'!$G127)</f>
        <v>145399.53872383511</v>
      </c>
      <c r="M127" s="77">
        <f>+M$4*('2015 PEFI ER Contributions'!$E127+'2015 PEFI ER Contributions'!$G127)</f>
        <v>0</v>
      </c>
      <c r="N127" s="102"/>
      <c r="O127" s="77">
        <f>+O$4*('2015 PEFI ER Contributions'!$E127+'2015 PEFI ER Contributions'!$G127)</f>
        <v>158387.9457117866</v>
      </c>
    </row>
    <row r="128" spans="1:15" x14ac:dyDescent="0.25">
      <c r="A128" s="57">
        <v>19007</v>
      </c>
      <c r="B128" s="37" t="s">
        <v>46</v>
      </c>
      <c r="C128" s="7" t="s">
        <v>768</v>
      </c>
      <c r="D128" s="77">
        <f>+D$4*('2014 PEFI ER Contributions'!$E128+'2014 PEFI ER Contributions'!$G128)</f>
        <v>19444.931420000001</v>
      </c>
      <c r="E128" s="77">
        <f>+E$4*('2015 PEFI ER Contributions'!$E128+'2015 PEFI ER Contributions'!$G128)</f>
        <v>17577.071053965446</v>
      </c>
      <c r="F128" s="102"/>
      <c r="G128" s="77">
        <f>+G$4*('2015 PEFI ER Contributions'!$E128+'2015 PEFI ER Contributions'!$G128)</f>
        <v>0</v>
      </c>
      <c r="H128" s="77">
        <f>+H$4*('2015 PEFI ER Contributions'!$E128+'2015 PEFI ER Contributions'!$G128)</f>
        <v>0</v>
      </c>
      <c r="I128" s="77">
        <f>+I$4*('2015 PEFI ER Contributions'!$E128+'2015 PEFI ER Contributions'!$G128)</f>
        <v>0</v>
      </c>
      <c r="J128" s="102"/>
      <c r="K128" s="77">
        <f>+K$4*('2015 PEFI ER Contributions'!$E128+'2015 PEFI ER Contributions'!$G128)</f>
        <v>0</v>
      </c>
      <c r="L128" s="77">
        <f>+L$4*('2015 PEFI ER Contributions'!$E128+'2015 PEFI ER Contributions'!$G128)</f>
        <v>961.65775261059059</v>
      </c>
      <c r="M128" s="77">
        <f>+M$4*('2015 PEFI ER Contributions'!$E128+'2015 PEFI ER Contributions'!$G128)</f>
        <v>0</v>
      </c>
      <c r="N128" s="102"/>
      <c r="O128" s="77">
        <f>+O$4*('2015 PEFI ER Contributions'!$E128+'2015 PEFI ER Contributions'!$G128)</f>
        <v>1047.5617546703825</v>
      </c>
    </row>
    <row r="129" spans="1:15" x14ac:dyDescent="0.25">
      <c r="A129" s="57">
        <v>19028</v>
      </c>
      <c r="B129" s="37" t="s">
        <v>46</v>
      </c>
      <c r="C129" s="7" t="s">
        <v>769</v>
      </c>
      <c r="D129" s="77">
        <f>+D$4*('2014 PEFI ER Contributions'!$E129+'2014 PEFI ER Contributions'!$G129)</f>
        <v>163266.89827000001</v>
      </c>
      <c r="E129" s="77">
        <f>+E$4*('2015 PEFI ER Contributions'!$E129+'2015 PEFI ER Contributions'!$G129)</f>
        <v>183758.38447133021</v>
      </c>
      <c r="F129" s="102"/>
      <c r="G129" s="77">
        <f>+G$4*('2015 PEFI ER Contributions'!$E129+'2015 PEFI ER Contributions'!$G129)</f>
        <v>0</v>
      </c>
      <c r="H129" s="77">
        <f>+H$4*('2015 PEFI ER Contributions'!$E129+'2015 PEFI ER Contributions'!$G129)</f>
        <v>0</v>
      </c>
      <c r="I129" s="77">
        <f>+I$4*('2015 PEFI ER Contributions'!$E129+'2015 PEFI ER Contributions'!$G129)</f>
        <v>0</v>
      </c>
      <c r="J129" s="102"/>
      <c r="K129" s="77">
        <f>+K$4*('2015 PEFI ER Contributions'!$E129+'2015 PEFI ER Contributions'!$G129)</f>
        <v>0</v>
      </c>
      <c r="L129" s="77">
        <f>+L$4*('2015 PEFI ER Contributions'!$E129+'2015 PEFI ER Contributions'!$G129)</f>
        <v>10053.590526630163</v>
      </c>
      <c r="M129" s="77">
        <f>+M$4*('2015 PEFI ER Contributions'!$E129+'2015 PEFI ER Contributions'!$G129)</f>
        <v>0</v>
      </c>
      <c r="N129" s="102"/>
      <c r="O129" s="77">
        <f>+O$4*('2015 PEFI ER Contributions'!$E129+'2015 PEFI ER Contributions'!$G129)</f>
        <v>10951.668516396718</v>
      </c>
    </row>
    <row r="130" spans="1:15" x14ac:dyDescent="0.25">
      <c r="A130" s="57">
        <v>19400</v>
      </c>
      <c r="B130" s="37" t="s">
        <v>46</v>
      </c>
      <c r="C130" s="7" t="s">
        <v>770</v>
      </c>
      <c r="D130" s="77">
        <f>+D$4*('2014 PEFI ER Contributions'!$E130+'2014 PEFI ER Contributions'!$G130)</f>
        <v>148204.63274</v>
      </c>
      <c r="E130" s="77">
        <f>+E$4*('2015 PEFI ER Contributions'!$E130+'2015 PEFI ER Contributions'!$G130)</f>
        <v>152711.83775523159</v>
      </c>
      <c r="F130" s="102"/>
      <c r="G130" s="77">
        <f>+G$4*('2015 PEFI ER Contributions'!$E130+'2015 PEFI ER Contributions'!$G130)</f>
        <v>0</v>
      </c>
      <c r="H130" s="77">
        <f>+H$4*('2015 PEFI ER Contributions'!$E130+'2015 PEFI ER Contributions'!$G130)</f>
        <v>0</v>
      </c>
      <c r="I130" s="77">
        <f>+I$4*('2015 PEFI ER Contributions'!$E130+'2015 PEFI ER Contributions'!$G130)</f>
        <v>0</v>
      </c>
      <c r="J130" s="102"/>
      <c r="K130" s="77">
        <f>+K$4*('2015 PEFI ER Contributions'!$E130+'2015 PEFI ER Contributions'!$G130)</f>
        <v>0</v>
      </c>
      <c r="L130" s="77">
        <f>+L$4*('2015 PEFI ER Contributions'!$E130+'2015 PEFI ER Contributions'!$G130)</f>
        <v>8355.0053499725618</v>
      </c>
      <c r="M130" s="77">
        <f>+M$4*('2015 PEFI ER Contributions'!$E130+'2015 PEFI ER Contributions'!$G130)</f>
        <v>0</v>
      </c>
      <c r="N130" s="102"/>
      <c r="O130" s="77">
        <f>+O$4*('2015 PEFI ER Contributions'!$E130+'2015 PEFI ER Contributions'!$G130)</f>
        <v>9101.3502890584405</v>
      </c>
    </row>
    <row r="131" spans="1:15" x14ac:dyDescent="0.25">
      <c r="A131" s="57">
        <v>19401</v>
      </c>
      <c r="B131" s="37" t="s">
        <v>46</v>
      </c>
      <c r="C131" s="7" t="s">
        <v>771</v>
      </c>
      <c r="D131" s="77">
        <f>+D$4*('2014 PEFI ER Contributions'!$E131+'2014 PEFI ER Contributions'!$G131)</f>
        <v>1796641.1375500001</v>
      </c>
      <c r="E131" s="77">
        <f>+E$4*('2015 PEFI ER Contributions'!$E131+'2015 PEFI ER Contributions'!$G131)</f>
        <v>1927506.3806403312</v>
      </c>
      <c r="F131" s="102"/>
      <c r="G131" s="77">
        <f>+G$4*('2015 PEFI ER Contributions'!$E131+'2015 PEFI ER Contributions'!$G131)</f>
        <v>0</v>
      </c>
      <c r="H131" s="77">
        <f>+H$4*('2015 PEFI ER Contributions'!$E131+'2015 PEFI ER Contributions'!$G131)</f>
        <v>0</v>
      </c>
      <c r="I131" s="77">
        <f>+I$4*('2015 PEFI ER Contributions'!$E131+'2015 PEFI ER Contributions'!$G131)</f>
        <v>0</v>
      </c>
      <c r="J131" s="102"/>
      <c r="K131" s="77">
        <f>+K$4*('2015 PEFI ER Contributions'!$E131+'2015 PEFI ER Contributions'!$G131)</f>
        <v>0</v>
      </c>
      <c r="L131" s="77">
        <f>+L$4*('2015 PEFI ER Contributions'!$E131+'2015 PEFI ER Contributions'!$G131)</f>
        <v>105455.65006013763</v>
      </c>
      <c r="M131" s="77">
        <f>+M$4*('2015 PEFI ER Contributions'!$E131+'2015 PEFI ER Contributions'!$G131)</f>
        <v>0</v>
      </c>
      <c r="N131" s="102"/>
      <c r="O131" s="77">
        <f>+O$4*('2015 PEFI ER Contributions'!$E131+'2015 PEFI ER Contributions'!$G131)</f>
        <v>114875.90623276279</v>
      </c>
    </row>
    <row r="132" spans="1:15" x14ac:dyDescent="0.25">
      <c r="A132" s="57">
        <v>19403</v>
      </c>
      <c r="B132" s="37" t="s">
        <v>46</v>
      </c>
      <c r="C132" s="7" t="s">
        <v>772</v>
      </c>
      <c r="D132" s="77">
        <f>+D$4*('2014 PEFI ER Contributions'!$E132+'2014 PEFI ER Contributions'!$G132)</f>
        <v>380234.04756000004</v>
      </c>
      <c r="E132" s="77">
        <f>+E$4*('2015 PEFI ER Contributions'!$E132+'2015 PEFI ER Contributions'!$G132)</f>
        <v>410426.51551693201</v>
      </c>
      <c r="F132" s="102"/>
      <c r="G132" s="77">
        <f>+G$4*('2015 PEFI ER Contributions'!$E132+'2015 PEFI ER Contributions'!$G132)</f>
        <v>0</v>
      </c>
      <c r="H132" s="77">
        <f>+H$4*('2015 PEFI ER Contributions'!$E132+'2015 PEFI ER Contributions'!$G132)</f>
        <v>0</v>
      </c>
      <c r="I132" s="77">
        <f>+I$4*('2015 PEFI ER Contributions'!$E132+'2015 PEFI ER Contributions'!$G132)</f>
        <v>0</v>
      </c>
      <c r="J132" s="102"/>
      <c r="K132" s="77">
        <f>+K$4*('2015 PEFI ER Contributions'!$E132+'2015 PEFI ER Contributions'!$G132)</f>
        <v>0</v>
      </c>
      <c r="L132" s="77">
        <f>+L$4*('2015 PEFI ER Contributions'!$E132+'2015 PEFI ER Contributions'!$G132)</f>
        <v>22454.812824731976</v>
      </c>
      <c r="M132" s="77">
        <f>+M$4*('2015 PEFI ER Contributions'!$E132+'2015 PEFI ER Contributions'!$G132)</f>
        <v>0</v>
      </c>
      <c r="N132" s="102"/>
      <c r="O132" s="77">
        <f>+O$4*('2015 PEFI ER Contributions'!$E132+'2015 PEFI ER Contributions'!$G132)</f>
        <v>24460.680589964999</v>
      </c>
    </row>
    <row r="133" spans="1:15" ht="30" x14ac:dyDescent="0.25">
      <c r="A133" s="57">
        <v>19404</v>
      </c>
      <c r="B133" s="37" t="s">
        <v>46</v>
      </c>
      <c r="C133" s="7" t="s">
        <v>773</v>
      </c>
      <c r="D133" s="77">
        <f>+D$4*('2014 PEFI ER Contributions'!$E133+'2014 PEFI ER Contributions'!$G133)</f>
        <v>527733.42372000008</v>
      </c>
      <c r="E133" s="77">
        <f>+E$4*('2015 PEFI ER Contributions'!$E133+'2015 PEFI ER Contributions'!$G133)</f>
        <v>597006.83737105771</v>
      </c>
      <c r="F133" s="102"/>
      <c r="G133" s="77">
        <f>+G$4*('2015 PEFI ER Contributions'!$E133+'2015 PEFI ER Contributions'!$G133)</f>
        <v>0</v>
      </c>
      <c r="H133" s="77">
        <f>+H$4*('2015 PEFI ER Contributions'!$E133+'2015 PEFI ER Contributions'!$G133)</f>
        <v>0</v>
      </c>
      <c r="I133" s="77">
        <f>+I$4*('2015 PEFI ER Contributions'!$E133+'2015 PEFI ER Contributions'!$G133)</f>
        <v>0</v>
      </c>
      <c r="J133" s="102"/>
      <c r="K133" s="77">
        <f>+K$4*('2015 PEFI ER Contributions'!$E133+'2015 PEFI ER Contributions'!$G133)</f>
        <v>0</v>
      </c>
      <c r="L133" s="77">
        <f>+L$4*('2015 PEFI ER Contributions'!$E133+'2015 PEFI ER Contributions'!$G133)</f>
        <v>32662.794145665423</v>
      </c>
      <c r="M133" s="77">
        <f>+M$4*('2015 PEFI ER Contributions'!$E133+'2015 PEFI ER Contributions'!$G133)</f>
        <v>0</v>
      </c>
      <c r="N133" s="102"/>
      <c r="O133" s="77">
        <f>+O$4*('2015 PEFI ER Contributions'!$E133+'2015 PEFI ER Contributions'!$G133)</f>
        <v>35580.531488239511</v>
      </c>
    </row>
    <row r="134" spans="1:15" x14ac:dyDescent="0.25">
      <c r="A134" s="57">
        <v>20094</v>
      </c>
      <c r="B134" s="37" t="s">
        <v>35</v>
      </c>
      <c r="C134" s="7" t="s">
        <v>774</v>
      </c>
      <c r="D134" s="77">
        <f>+D$4*('2014 PEFI ER Contributions'!$E134+'2014 PEFI ER Contributions'!$G134)</f>
        <v>137172.40480999998</v>
      </c>
      <c r="E134" s="77">
        <f>+E$4*('2015 PEFI ER Contributions'!$E134+'2015 PEFI ER Contributions'!$G134)</f>
        <v>148517.40126381585</v>
      </c>
      <c r="F134" s="102"/>
      <c r="G134" s="77">
        <f>+G$4*('2015 PEFI ER Contributions'!$E134+'2015 PEFI ER Contributions'!$G134)</f>
        <v>0</v>
      </c>
      <c r="H134" s="77">
        <f>+H$4*('2015 PEFI ER Contributions'!$E134+'2015 PEFI ER Contributions'!$G134)</f>
        <v>0</v>
      </c>
      <c r="I134" s="77">
        <f>+I$4*('2015 PEFI ER Contributions'!$E134+'2015 PEFI ER Contributions'!$G134)</f>
        <v>0</v>
      </c>
      <c r="J134" s="102"/>
      <c r="K134" s="77">
        <f>+K$4*('2015 PEFI ER Contributions'!$E134+'2015 PEFI ER Contributions'!$G134)</f>
        <v>0</v>
      </c>
      <c r="L134" s="77">
        <f>+L$4*('2015 PEFI ER Contributions'!$E134+'2015 PEFI ER Contributions'!$G134)</f>
        <v>8125.5238648366912</v>
      </c>
      <c r="M134" s="77">
        <f>+M$4*('2015 PEFI ER Contributions'!$E134+'2015 PEFI ER Contributions'!$G134)</f>
        <v>0</v>
      </c>
      <c r="N134" s="102"/>
      <c r="O134" s="77">
        <f>+O$4*('2015 PEFI ER Contributions'!$E134+'2015 PEFI ER Contributions'!$G134)</f>
        <v>8851.3694340393868</v>
      </c>
    </row>
    <row r="135" spans="1:15" x14ac:dyDescent="0.25">
      <c r="A135" s="57">
        <v>20203</v>
      </c>
      <c r="B135" s="37" t="s">
        <v>46</v>
      </c>
      <c r="C135" s="7" t="s">
        <v>775</v>
      </c>
      <c r="D135" s="77">
        <f>+D$4*('2014 PEFI ER Contributions'!$E135+'2014 PEFI ER Contributions'!$G135)</f>
        <v>89718.712070000009</v>
      </c>
      <c r="E135" s="77">
        <f>+E$4*('2015 PEFI ER Contributions'!$E135+'2015 PEFI ER Contributions'!$G135)</f>
        <v>104025.73536698752</v>
      </c>
      <c r="F135" s="102"/>
      <c r="G135" s="77">
        <f>+G$4*('2015 PEFI ER Contributions'!$E135+'2015 PEFI ER Contributions'!$G135)</f>
        <v>0</v>
      </c>
      <c r="H135" s="77">
        <f>+H$4*('2015 PEFI ER Contributions'!$E135+'2015 PEFI ER Contributions'!$G135)</f>
        <v>0</v>
      </c>
      <c r="I135" s="77">
        <f>+I$4*('2015 PEFI ER Contributions'!$E135+'2015 PEFI ER Contributions'!$G135)</f>
        <v>0</v>
      </c>
      <c r="J135" s="102"/>
      <c r="K135" s="77">
        <f>+K$4*('2015 PEFI ER Contributions'!$E135+'2015 PEFI ER Contributions'!$G135)</f>
        <v>0</v>
      </c>
      <c r="L135" s="77">
        <f>+L$4*('2015 PEFI ER Contributions'!$E135+'2015 PEFI ER Contributions'!$G135)</f>
        <v>5691.3438296713566</v>
      </c>
      <c r="M135" s="77">
        <f>+M$4*('2015 PEFI ER Contributions'!$E135+'2015 PEFI ER Contributions'!$G135)</f>
        <v>0</v>
      </c>
      <c r="N135" s="102"/>
      <c r="O135" s="77">
        <f>+O$4*('2015 PEFI ER Contributions'!$E135+'2015 PEFI ER Contributions'!$G135)</f>
        <v>6199.7463364258028</v>
      </c>
    </row>
    <row r="136" spans="1:15" x14ac:dyDescent="0.25">
      <c r="A136" s="57">
        <v>20215</v>
      </c>
      <c r="B136" s="37" t="s">
        <v>35</v>
      </c>
      <c r="C136" s="7" t="s">
        <v>776</v>
      </c>
      <c r="D136" s="77">
        <f>+D$4*('2014 PEFI ER Contributions'!$E136+'2014 PEFI ER Contributions'!$G136)</f>
        <v>94907.385480000012</v>
      </c>
      <c r="E136" s="77">
        <f>+E$4*('2015 PEFI ER Contributions'!$E136+'2015 PEFI ER Contributions'!$G136)</f>
        <v>93698.814882573351</v>
      </c>
      <c r="F136" s="102"/>
      <c r="G136" s="77">
        <f>+G$4*('2015 PEFI ER Contributions'!$E136+'2015 PEFI ER Contributions'!$G136)</f>
        <v>0</v>
      </c>
      <c r="H136" s="77">
        <f>+H$4*('2015 PEFI ER Contributions'!$E136+'2015 PEFI ER Contributions'!$G136)</f>
        <v>0</v>
      </c>
      <c r="I136" s="77">
        <f>+I$4*('2015 PEFI ER Contributions'!$E136+'2015 PEFI ER Contributions'!$G136)</f>
        <v>0</v>
      </c>
      <c r="J136" s="102"/>
      <c r="K136" s="77">
        <f>+K$4*('2015 PEFI ER Contributions'!$E136+'2015 PEFI ER Contributions'!$G136)</f>
        <v>0</v>
      </c>
      <c r="L136" s="77">
        <f>+L$4*('2015 PEFI ER Contributions'!$E136+'2015 PEFI ER Contributions'!$G136)</f>
        <v>5126.3484949002923</v>
      </c>
      <c r="M136" s="77">
        <f>+M$4*('2015 PEFI ER Contributions'!$E136+'2015 PEFI ER Contributions'!$G136)</f>
        <v>0</v>
      </c>
      <c r="N136" s="102"/>
      <c r="O136" s="77">
        <f>+O$4*('2015 PEFI ER Contributions'!$E136+'2015 PEFI ER Contributions'!$G136)</f>
        <v>5584.2804883456238</v>
      </c>
    </row>
    <row r="137" spans="1:15" x14ac:dyDescent="0.25">
      <c r="A137" s="57">
        <v>20400</v>
      </c>
      <c r="B137" s="37" t="s">
        <v>35</v>
      </c>
      <c r="C137" s="7" t="s">
        <v>777</v>
      </c>
      <c r="D137" s="77">
        <f>+D$4*('2014 PEFI ER Contributions'!$E137+'2014 PEFI ER Contributions'!$G137)</f>
        <v>118130.47715000001</v>
      </c>
      <c r="E137" s="77">
        <f>+E$4*('2015 PEFI ER Contributions'!$E137+'2015 PEFI ER Contributions'!$G137)</f>
        <v>135898.1261441317</v>
      </c>
      <c r="F137" s="102"/>
      <c r="G137" s="77">
        <f>+G$4*('2015 PEFI ER Contributions'!$E137+'2015 PEFI ER Contributions'!$G137)</f>
        <v>0</v>
      </c>
      <c r="H137" s="77">
        <f>+H$4*('2015 PEFI ER Contributions'!$E137+'2015 PEFI ER Contributions'!$G137)</f>
        <v>0</v>
      </c>
      <c r="I137" s="77">
        <f>+I$4*('2015 PEFI ER Contributions'!$E137+'2015 PEFI ER Contributions'!$G137)</f>
        <v>0</v>
      </c>
      <c r="J137" s="102"/>
      <c r="K137" s="77">
        <f>+K$4*('2015 PEFI ER Contributions'!$E137+'2015 PEFI ER Contributions'!$G137)</f>
        <v>0</v>
      </c>
      <c r="L137" s="77">
        <f>+L$4*('2015 PEFI ER Contributions'!$E137+'2015 PEFI ER Contributions'!$G137)</f>
        <v>7435.1116958290231</v>
      </c>
      <c r="M137" s="77">
        <f>+M$4*('2015 PEFI ER Contributions'!$E137+'2015 PEFI ER Contributions'!$G137)</f>
        <v>0</v>
      </c>
      <c r="N137" s="102"/>
      <c r="O137" s="77">
        <f>+O$4*('2015 PEFI ER Contributions'!$E137+'2015 PEFI ER Contributions'!$G137)</f>
        <v>8099.2833813370926</v>
      </c>
    </row>
    <row r="138" spans="1:15" x14ac:dyDescent="0.25">
      <c r="A138" s="57">
        <v>20401</v>
      </c>
      <c r="B138" s="37" t="s">
        <v>35</v>
      </c>
      <c r="C138" s="7" t="s">
        <v>778</v>
      </c>
      <c r="D138" s="77">
        <f>+D$4*('2014 PEFI ER Contributions'!$E138+'2014 PEFI ER Contributions'!$G138)</f>
        <v>138280.66514999999</v>
      </c>
      <c r="E138" s="77">
        <f>+E$4*('2015 PEFI ER Contributions'!$E138+'2015 PEFI ER Contributions'!$G138)</f>
        <v>143722.81651800469</v>
      </c>
      <c r="F138" s="102"/>
      <c r="G138" s="77">
        <f>+G$4*('2015 PEFI ER Contributions'!$E138+'2015 PEFI ER Contributions'!$G138)</f>
        <v>0</v>
      </c>
      <c r="H138" s="77">
        <f>+H$4*('2015 PEFI ER Contributions'!$E138+'2015 PEFI ER Contributions'!$G138)</f>
        <v>0</v>
      </c>
      <c r="I138" s="77">
        <f>+I$4*('2015 PEFI ER Contributions'!$E138+'2015 PEFI ER Contributions'!$G138)</f>
        <v>0</v>
      </c>
      <c r="J138" s="102"/>
      <c r="K138" s="77">
        <f>+K$4*('2015 PEFI ER Contributions'!$E138+'2015 PEFI ER Contributions'!$G138)</f>
        <v>0</v>
      </c>
      <c r="L138" s="77">
        <f>+L$4*('2015 PEFI ER Contributions'!$E138+'2015 PEFI ER Contributions'!$G138)</f>
        <v>7863.2077157352978</v>
      </c>
      <c r="M138" s="77">
        <f>+M$4*('2015 PEFI ER Contributions'!$E138+'2015 PEFI ER Contributions'!$G138)</f>
        <v>0</v>
      </c>
      <c r="N138" s="102"/>
      <c r="O138" s="77">
        <f>+O$4*('2015 PEFI ER Contributions'!$E138+'2015 PEFI ER Contributions'!$G138)</f>
        <v>8565.6208247393934</v>
      </c>
    </row>
    <row r="139" spans="1:15" x14ac:dyDescent="0.25">
      <c r="A139" s="57">
        <v>20402</v>
      </c>
      <c r="B139" s="37" t="s">
        <v>35</v>
      </c>
      <c r="C139" s="7" t="s">
        <v>779</v>
      </c>
      <c r="D139" s="77">
        <f>+D$4*('2014 PEFI ER Contributions'!$E139+'2014 PEFI ER Contributions'!$G139)</f>
        <v>158984.98332000003</v>
      </c>
      <c r="E139" s="77">
        <f>+E$4*('2015 PEFI ER Contributions'!$E139+'2015 PEFI ER Contributions'!$G139)</f>
        <v>193943.14960400155</v>
      </c>
      <c r="F139" s="102"/>
      <c r="G139" s="77">
        <f>+G$4*('2015 PEFI ER Contributions'!$E139+'2015 PEFI ER Contributions'!$G139)</f>
        <v>0</v>
      </c>
      <c r="H139" s="77">
        <f>+H$4*('2015 PEFI ER Contributions'!$E139+'2015 PEFI ER Contributions'!$G139)</f>
        <v>0</v>
      </c>
      <c r="I139" s="77">
        <f>+I$4*('2015 PEFI ER Contributions'!$E139+'2015 PEFI ER Contributions'!$G139)</f>
        <v>0</v>
      </c>
      <c r="J139" s="102"/>
      <c r="K139" s="77">
        <f>+K$4*('2015 PEFI ER Contributions'!$E139+'2015 PEFI ER Contributions'!$G139)</f>
        <v>0</v>
      </c>
      <c r="L139" s="77">
        <f>+L$4*('2015 PEFI ER Contributions'!$E139+'2015 PEFI ER Contributions'!$G139)</f>
        <v>10610.808411127582</v>
      </c>
      <c r="M139" s="77">
        <f>+M$4*('2015 PEFI ER Contributions'!$E139+'2015 PEFI ER Contributions'!$G139)</f>
        <v>0</v>
      </c>
      <c r="N139" s="102"/>
      <c r="O139" s="77">
        <f>+O$4*('2015 PEFI ER Contributions'!$E139+'2015 PEFI ER Contributions'!$G139)</f>
        <v>11558.662161727629</v>
      </c>
    </row>
    <row r="140" spans="1:15" x14ac:dyDescent="0.25">
      <c r="A140" s="57">
        <v>20403</v>
      </c>
      <c r="B140" s="37" t="s">
        <v>35</v>
      </c>
      <c r="C140" s="7" t="s">
        <v>780</v>
      </c>
      <c r="D140" s="77">
        <f>+D$4*('2014 PEFI ER Contributions'!$E140+'2014 PEFI ER Contributions'!$G140)</f>
        <v>34456.821479999999</v>
      </c>
      <c r="E140" s="77">
        <f>+E$4*('2015 PEFI ER Contributions'!$E140+'2015 PEFI ER Contributions'!$G140)</f>
        <v>38402.88699195582</v>
      </c>
      <c r="F140" s="102"/>
      <c r="G140" s="77">
        <f>+G$4*('2015 PEFI ER Contributions'!$E140+'2015 PEFI ER Contributions'!$G140)</f>
        <v>0</v>
      </c>
      <c r="H140" s="77">
        <f>+H$4*('2015 PEFI ER Contributions'!$E140+'2015 PEFI ER Contributions'!$G140)</f>
        <v>0</v>
      </c>
      <c r="I140" s="77">
        <f>+I$4*('2015 PEFI ER Contributions'!$E140+'2015 PEFI ER Contributions'!$G140)</f>
        <v>0</v>
      </c>
      <c r="J140" s="102"/>
      <c r="K140" s="77">
        <f>+K$4*('2015 PEFI ER Contributions'!$E140+'2015 PEFI ER Contributions'!$G140)</f>
        <v>0</v>
      </c>
      <c r="L140" s="77">
        <f>+L$4*('2015 PEFI ER Contributions'!$E140+'2015 PEFI ER Contributions'!$G140)</f>
        <v>2101.057331170718</v>
      </c>
      <c r="M140" s="77">
        <f>+M$4*('2015 PEFI ER Contributions'!$E140+'2015 PEFI ER Contributions'!$G140)</f>
        <v>0</v>
      </c>
      <c r="N140" s="102"/>
      <c r="O140" s="77">
        <f>+O$4*('2015 PEFI ER Contributions'!$E140+'2015 PEFI ER Contributions'!$G140)</f>
        <v>2288.7428490326183</v>
      </c>
    </row>
    <row r="141" spans="1:15" x14ac:dyDescent="0.25">
      <c r="A141" s="57">
        <v>20404</v>
      </c>
      <c r="B141" s="37" t="s">
        <v>46</v>
      </c>
      <c r="C141" s="7" t="s">
        <v>781</v>
      </c>
      <c r="D141" s="77">
        <f>+D$4*('2014 PEFI ER Contributions'!$E141+'2014 PEFI ER Contributions'!$G141)</f>
        <v>715029.42118000006</v>
      </c>
      <c r="E141" s="77">
        <f>+E$4*('2015 PEFI ER Contributions'!$E141+'2015 PEFI ER Contributions'!$G141)</f>
        <v>740486.08907502738</v>
      </c>
      <c r="F141" s="102"/>
      <c r="G141" s="77">
        <f>+G$4*('2015 PEFI ER Contributions'!$E141+'2015 PEFI ER Contributions'!$G141)</f>
        <v>0</v>
      </c>
      <c r="H141" s="77">
        <f>+H$4*('2015 PEFI ER Contributions'!$E141+'2015 PEFI ER Contributions'!$G141)</f>
        <v>0</v>
      </c>
      <c r="I141" s="77">
        <f>+I$4*('2015 PEFI ER Contributions'!$E141+'2015 PEFI ER Contributions'!$G141)</f>
        <v>0</v>
      </c>
      <c r="J141" s="102"/>
      <c r="K141" s="77">
        <f>+K$4*('2015 PEFI ER Contributions'!$E141+'2015 PEFI ER Contributions'!$G141)</f>
        <v>0</v>
      </c>
      <c r="L141" s="77">
        <f>+L$4*('2015 PEFI ER Contributions'!$E141+'2015 PEFI ER Contributions'!$G141)</f>
        <v>40512.67620600792</v>
      </c>
      <c r="M141" s="77">
        <f>+M$4*('2015 PEFI ER Contributions'!$E141+'2015 PEFI ER Contributions'!$G141)</f>
        <v>0</v>
      </c>
      <c r="N141" s="102"/>
      <c r="O141" s="77">
        <f>+O$4*('2015 PEFI ER Contributions'!$E141+'2015 PEFI ER Contributions'!$G141)</f>
        <v>44131.636289053014</v>
      </c>
    </row>
    <row r="142" spans="1:15" x14ac:dyDescent="0.25">
      <c r="A142" s="57">
        <v>20405</v>
      </c>
      <c r="B142" s="37" t="s">
        <v>35</v>
      </c>
      <c r="C142" s="7" t="s">
        <v>782</v>
      </c>
      <c r="D142" s="77">
        <f>+D$4*('2014 PEFI ER Contributions'!$E142+'2014 PEFI ER Contributions'!$G142)</f>
        <v>857491.25034000003</v>
      </c>
      <c r="E142" s="77">
        <f>+E$4*('2015 PEFI ER Contributions'!$E142+'2015 PEFI ER Contributions'!$G142)</f>
        <v>886115.88150852534</v>
      </c>
      <c r="F142" s="102"/>
      <c r="G142" s="77">
        <f>+G$4*('2015 PEFI ER Contributions'!$E142+'2015 PEFI ER Contributions'!$G142)</f>
        <v>0</v>
      </c>
      <c r="H142" s="77">
        <f>+H$4*('2015 PEFI ER Contributions'!$E142+'2015 PEFI ER Contributions'!$G142)</f>
        <v>0</v>
      </c>
      <c r="I142" s="77">
        <f>+I$4*('2015 PEFI ER Contributions'!$E142+'2015 PEFI ER Contributions'!$G142)</f>
        <v>0</v>
      </c>
      <c r="J142" s="102"/>
      <c r="K142" s="77">
        <f>+K$4*('2015 PEFI ER Contributions'!$E142+'2015 PEFI ER Contributions'!$G142)</f>
        <v>0</v>
      </c>
      <c r="L142" s="77">
        <f>+L$4*('2015 PEFI ER Contributions'!$E142+'2015 PEFI ER Contributions'!$G142)</f>
        <v>48480.216331138698</v>
      </c>
      <c r="M142" s="77">
        <f>+M$4*('2015 PEFI ER Contributions'!$E142+'2015 PEFI ER Contributions'!$G142)</f>
        <v>0</v>
      </c>
      <c r="N142" s="102"/>
      <c r="O142" s="77">
        <f>+O$4*('2015 PEFI ER Contributions'!$E142+'2015 PEFI ER Contributions'!$G142)</f>
        <v>52810.909441305615</v>
      </c>
    </row>
    <row r="143" spans="1:15" x14ac:dyDescent="0.25">
      <c r="A143" s="57">
        <v>20406</v>
      </c>
      <c r="B143" s="37" t="s">
        <v>35</v>
      </c>
      <c r="C143" s="7" t="s">
        <v>783</v>
      </c>
      <c r="D143" s="77">
        <f>+D$4*('2014 PEFI ER Contributions'!$E143+'2014 PEFI ER Contributions'!$G143)</f>
        <v>213340.11544999998</v>
      </c>
      <c r="E143" s="77">
        <f>+E$4*('2015 PEFI ER Contributions'!$E143+'2015 PEFI ER Contributions'!$G143)</f>
        <v>249039.90066071201</v>
      </c>
      <c r="F143" s="102"/>
      <c r="G143" s="77">
        <f>+G$4*('2015 PEFI ER Contributions'!$E143+'2015 PEFI ER Contributions'!$G143)</f>
        <v>0</v>
      </c>
      <c r="H143" s="77">
        <f>+H$4*('2015 PEFI ER Contributions'!$E143+'2015 PEFI ER Contributions'!$G143)</f>
        <v>0</v>
      </c>
      <c r="I143" s="77">
        <f>+I$4*('2015 PEFI ER Contributions'!$E143+'2015 PEFI ER Contributions'!$G143)</f>
        <v>0</v>
      </c>
      <c r="J143" s="102"/>
      <c r="K143" s="77">
        <f>+K$4*('2015 PEFI ER Contributions'!$E143+'2015 PEFI ER Contributions'!$G143)</f>
        <v>0</v>
      </c>
      <c r="L143" s="77">
        <f>+L$4*('2015 PEFI ER Contributions'!$E143+'2015 PEFI ER Contributions'!$G143)</f>
        <v>13625.20242675557</v>
      </c>
      <c r="M143" s="77">
        <f>+M$4*('2015 PEFI ER Contributions'!$E143+'2015 PEFI ER Contributions'!$G143)</f>
        <v>0</v>
      </c>
      <c r="N143" s="102"/>
      <c r="O143" s="77">
        <f>+O$4*('2015 PEFI ER Contributions'!$E143+'2015 PEFI ER Contributions'!$G143)</f>
        <v>14842.329220727408</v>
      </c>
    </row>
    <row r="144" spans="1:15" x14ac:dyDescent="0.25">
      <c r="A144" s="57">
        <v>21014</v>
      </c>
      <c r="B144" s="37" t="s">
        <v>14</v>
      </c>
      <c r="C144" s="7" t="s">
        <v>784</v>
      </c>
      <c r="D144" s="77">
        <f>+D$4*('2014 PEFI ER Contributions'!$E144+'2014 PEFI ER Contributions'!$G144)</f>
        <v>386984.36054000002</v>
      </c>
      <c r="E144" s="77">
        <f>+E$4*('2015 PEFI ER Contributions'!$E144+'2015 PEFI ER Contributions'!$G144)</f>
        <v>428623.99395468453</v>
      </c>
      <c r="F144" s="102"/>
      <c r="G144" s="77">
        <f>+G$4*('2015 PEFI ER Contributions'!$E144+'2015 PEFI ER Contributions'!$G144)</f>
        <v>0</v>
      </c>
      <c r="H144" s="77">
        <f>+H$4*('2015 PEFI ER Contributions'!$E144+'2015 PEFI ER Contributions'!$G144)</f>
        <v>0</v>
      </c>
      <c r="I144" s="77">
        <f>+I$4*('2015 PEFI ER Contributions'!$E144+'2015 PEFI ER Contributions'!$G144)</f>
        <v>0</v>
      </c>
      <c r="J144" s="102"/>
      <c r="K144" s="77">
        <f>+K$4*('2015 PEFI ER Contributions'!$E144+'2015 PEFI ER Contributions'!$G144)</f>
        <v>0</v>
      </c>
      <c r="L144" s="77">
        <f>+L$4*('2015 PEFI ER Contributions'!$E144+'2015 PEFI ER Contributions'!$G144)</f>
        <v>23450.413636943569</v>
      </c>
      <c r="M144" s="77">
        <f>+M$4*('2015 PEFI ER Contributions'!$E144+'2015 PEFI ER Contributions'!$G144)</f>
        <v>0</v>
      </c>
      <c r="N144" s="102"/>
      <c r="O144" s="77">
        <f>+O$4*('2015 PEFI ER Contributions'!$E144+'2015 PEFI ER Contributions'!$G144)</f>
        <v>25545.217506513894</v>
      </c>
    </row>
    <row r="145" spans="1:15" x14ac:dyDescent="0.25">
      <c r="A145" s="57">
        <v>21036</v>
      </c>
      <c r="B145" s="37" t="s">
        <v>14</v>
      </c>
      <c r="C145" s="7" t="s">
        <v>785</v>
      </c>
      <c r="D145" s="77">
        <f>+D$4*('2014 PEFI ER Contributions'!$E145+'2014 PEFI ER Contributions'!$G145)</f>
        <v>52239.362390000002</v>
      </c>
      <c r="E145" s="77">
        <f>+E$4*('2015 PEFI ER Contributions'!$E145+'2015 PEFI ER Contributions'!$G145)</f>
        <v>60139.339414569346</v>
      </c>
      <c r="F145" s="102"/>
      <c r="G145" s="77">
        <f>+G$4*('2015 PEFI ER Contributions'!$E145+'2015 PEFI ER Contributions'!$G145)</f>
        <v>0</v>
      </c>
      <c r="H145" s="77">
        <f>+H$4*('2015 PEFI ER Contributions'!$E145+'2015 PEFI ER Contributions'!$G145)</f>
        <v>0</v>
      </c>
      <c r="I145" s="77">
        <f>+I$4*('2015 PEFI ER Contributions'!$E145+'2015 PEFI ER Contributions'!$G145)</f>
        <v>0</v>
      </c>
      <c r="J145" s="102"/>
      <c r="K145" s="77">
        <f>+K$4*('2015 PEFI ER Contributions'!$E145+'2015 PEFI ER Contributions'!$G145)</f>
        <v>0</v>
      </c>
      <c r="L145" s="77">
        <f>+L$4*('2015 PEFI ER Contributions'!$E145+'2015 PEFI ER Contributions'!$G145)</f>
        <v>3290.2786708512995</v>
      </c>
      <c r="M145" s="77">
        <f>+M$4*('2015 PEFI ER Contributions'!$E145+'2015 PEFI ER Contributions'!$G145)</f>
        <v>0</v>
      </c>
      <c r="N145" s="102"/>
      <c r="O145" s="77">
        <f>+O$4*('2015 PEFI ER Contributions'!$E145+'2015 PEFI ER Contributions'!$G145)</f>
        <v>3584.1962365869267</v>
      </c>
    </row>
    <row r="146" spans="1:15" x14ac:dyDescent="0.25">
      <c r="A146" s="57">
        <v>21206</v>
      </c>
      <c r="B146" s="37" t="s">
        <v>14</v>
      </c>
      <c r="C146" s="7" t="s">
        <v>786</v>
      </c>
      <c r="D146" s="77">
        <f>+D$4*('2014 PEFI ER Contributions'!$E146+'2014 PEFI ER Contributions'!$G146)</f>
        <v>357565.08606</v>
      </c>
      <c r="E146" s="77">
        <f>+E$4*('2015 PEFI ER Contributions'!$E146+'2015 PEFI ER Contributions'!$G146)</f>
        <v>396719.84869944886</v>
      </c>
      <c r="F146" s="102"/>
      <c r="G146" s="77">
        <f>+G$4*('2015 PEFI ER Contributions'!$E146+'2015 PEFI ER Contributions'!$G146)</f>
        <v>0</v>
      </c>
      <c r="H146" s="77">
        <f>+H$4*('2015 PEFI ER Contributions'!$E146+'2015 PEFI ER Contributions'!$G146)</f>
        <v>0</v>
      </c>
      <c r="I146" s="77">
        <f>+I$4*('2015 PEFI ER Contributions'!$E146+'2015 PEFI ER Contributions'!$G146)</f>
        <v>0</v>
      </c>
      <c r="J146" s="102"/>
      <c r="K146" s="77">
        <f>+K$4*('2015 PEFI ER Contributions'!$E146+'2015 PEFI ER Contributions'!$G146)</f>
        <v>0</v>
      </c>
      <c r="L146" s="77">
        <f>+L$4*('2015 PEFI ER Contributions'!$E146+'2015 PEFI ER Contributions'!$G146)</f>
        <v>21704.908454031418</v>
      </c>
      <c r="M146" s="77">
        <f>+M$4*('2015 PEFI ER Contributions'!$E146+'2015 PEFI ER Contributions'!$G146)</f>
        <v>0</v>
      </c>
      <c r="N146" s="102"/>
      <c r="O146" s="77">
        <f>+O$4*('2015 PEFI ER Contributions'!$E146+'2015 PEFI ER Contributions'!$G146)</f>
        <v>23643.787951941238</v>
      </c>
    </row>
    <row r="147" spans="1:15" x14ac:dyDescent="0.25">
      <c r="A147" s="57">
        <v>21214</v>
      </c>
      <c r="B147" s="37" t="s">
        <v>14</v>
      </c>
      <c r="C147" s="7" t="s">
        <v>787</v>
      </c>
      <c r="D147" s="77">
        <f>+D$4*('2014 PEFI ER Contributions'!$E147+'2014 PEFI ER Contributions'!$G147)</f>
        <v>292026.59959</v>
      </c>
      <c r="E147" s="77">
        <f>+E$4*('2015 PEFI ER Contributions'!$E147+'2015 PEFI ER Contributions'!$G147)</f>
        <v>352841.98889705527</v>
      </c>
      <c r="F147" s="102"/>
      <c r="G147" s="77">
        <f>+G$4*('2015 PEFI ER Contributions'!$E147+'2015 PEFI ER Contributions'!$G147)</f>
        <v>0</v>
      </c>
      <c r="H147" s="77">
        <f>+H$4*('2015 PEFI ER Contributions'!$E147+'2015 PEFI ER Contributions'!$G147)</f>
        <v>0</v>
      </c>
      <c r="I147" s="77">
        <f>+I$4*('2015 PEFI ER Contributions'!$E147+'2015 PEFI ER Contributions'!$G147)</f>
        <v>0</v>
      </c>
      <c r="J147" s="102"/>
      <c r="K147" s="77">
        <f>+K$4*('2015 PEFI ER Contributions'!$E147+'2015 PEFI ER Contributions'!$G147)</f>
        <v>0</v>
      </c>
      <c r="L147" s="77">
        <f>+L$4*('2015 PEFI ER Contributions'!$E147+'2015 PEFI ER Contributions'!$G147)</f>
        <v>19304.310315844286</v>
      </c>
      <c r="M147" s="77">
        <f>+M$4*('2015 PEFI ER Contributions'!$E147+'2015 PEFI ER Contributions'!$G147)</f>
        <v>0</v>
      </c>
      <c r="N147" s="102"/>
      <c r="O147" s="77">
        <f>+O$4*('2015 PEFI ER Contributions'!$E147+'2015 PEFI ER Contributions'!$G147)</f>
        <v>21028.746591258641</v>
      </c>
    </row>
    <row r="148" spans="1:15" x14ac:dyDescent="0.25">
      <c r="A148" s="57">
        <v>21226</v>
      </c>
      <c r="B148" s="37" t="s">
        <v>14</v>
      </c>
      <c r="C148" s="7" t="s">
        <v>788</v>
      </c>
      <c r="D148" s="77">
        <f>+D$4*('2014 PEFI ER Contributions'!$E148+'2014 PEFI ER Contributions'!$G148)</f>
        <v>219939.30202</v>
      </c>
      <c r="E148" s="77">
        <f>+E$4*('2015 PEFI ER Contributions'!$E148+'2015 PEFI ER Contributions'!$G148)</f>
        <v>294350.46788323263</v>
      </c>
      <c r="F148" s="102"/>
      <c r="G148" s="77">
        <f>+G$4*('2015 PEFI ER Contributions'!$E148+'2015 PEFI ER Contributions'!$G148)</f>
        <v>0</v>
      </c>
      <c r="H148" s="77">
        <f>+H$4*('2015 PEFI ER Contributions'!$E148+'2015 PEFI ER Contributions'!$G148)</f>
        <v>0</v>
      </c>
      <c r="I148" s="77">
        <f>+I$4*('2015 PEFI ER Contributions'!$E148+'2015 PEFI ER Contributions'!$G148)</f>
        <v>0</v>
      </c>
      <c r="J148" s="102"/>
      <c r="K148" s="77">
        <f>+K$4*('2015 PEFI ER Contributions'!$E148+'2015 PEFI ER Contributions'!$G148)</f>
        <v>0</v>
      </c>
      <c r="L148" s="77">
        <f>+L$4*('2015 PEFI ER Contributions'!$E148+'2015 PEFI ER Contributions'!$G148)</f>
        <v>16104.185307972859</v>
      </c>
      <c r="M148" s="77">
        <f>+M$4*('2015 PEFI ER Contributions'!$E148+'2015 PEFI ER Contributions'!$G148)</f>
        <v>0</v>
      </c>
      <c r="N148" s="102"/>
      <c r="O148" s="77">
        <f>+O$4*('2015 PEFI ER Contributions'!$E148+'2015 PEFI ER Contributions'!$G148)</f>
        <v>17542.757361400232</v>
      </c>
    </row>
    <row r="149" spans="1:15" x14ac:dyDescent="0.25">
      <c r="A149" s="57">
        <v>21232</v>
      </c>
      <c r="B149" s="37" t="s">
        <v>14</v>
      </c>
      <c r="C149" s="7" t="s">
        <v>789</v>
      </c>
      <c r="D149" s="77">
        <f>+D$4*('2014 PEFI ER Contributions'!$E149+'2014 PEFI ER Contributions'!$G149)</f>
        <v>467988.11629999999</v>
      </c>
      <c r="E149" s="77">
        <f>+E$4*('2015 PEFI ER Contributions'!$E149+'2015 PEFI ER Contributions'!$G149)</f>
        <v>525965.12714508327</v>
      </c>
      <c r="F149" s="102"/>
      <c r="G149" s="77">
        <f>+G$4*('2015 PEFI ER Contributions'!$E149+'2015 PEFI ER Contributions'!$G149)</f>
        <v>0</v>
      </c>
      <c r="H149" s="77">
        <f>+H$4*('2015 PEFI ER Contributions'!$E149+'2015 PEFI ER Contributions'!$G149)</f>
        <v>0</v>
      </c>
      <c r="I149" s="77">
        <f>+I$4*('2015 PEFI ER Contributions'!$E149+'2015 PEFI ER Contributions'!$G149)</f>
        <v>0</v>
      </c>
      <c r="J149" s="102"/>
      <c r="K149" s="77">
        <f>+K$4*('2015 PEFI ER Contributions'!$E149+'2015 PEFI ER Contributions'!$G149)</f>
        <v>0</v>
      </c>
      <c r="L149" s="77">
        <f>+L$4*('2015 PEFI ER Contributions'!$E149+'2015 PEFI ER Contributions'!$G149)</f>
        <v>28776.036722442132</v>
      </c>
      <c r="M149" s="77">
        <f>+M$4*('2015 PEFI ER Contributions'!$E149+'2015 PEFI ER Contributions'!$G149)</f>
        <v>0</v>
      </c>
      <c r="N149" s="102"/>
      <c r="O149" s="77">
        <f>+O$4*('2015 PEFI ER Contributions'!$E149+'2015 PEFI ER Contributions'!$G149)</f>
        <v>31346.573601250308</v>
      </c>
    </row>
    <row r="150" spans="1:15" x14ac:dyDescent="0.25">
      <c r="A150" s="57">
        <v>21234</v>
      </c>
      <c r="B150" s="37" t="s">
        <v>14</v>
      </c>
      <c r="C150" s="7" t="s">
        <v>790</v>
      </c>
      <c r="D150" s="77">
        <f>+D$4*('2014 PEFI ER Contributions'!$E150+'2014 PEFI ER Contributions'!$G150)</f>
        <v>124830.41465999999</v>
      </c>
      <c r="E150" s="77">
        <f>+E$4*('2015 PEFI ER Contributions'!$E150+'2015 PEFI ER Contributions'!$G150)</f>
        <v>112018.41717334437</v>
      </c>
      <c r="F150" s="102"/>
      <c r="G150" s="77">
        <f>+G$4*('2015 PEFI ER Contributions'!$E150+'2015 PEFI ER Contributions'!$G150)</f>
        <v>0</v>
      </c>
      <c r="H150" s="77">
        <f>+H$4*('2015 PEFI ER Contributions'!$E150+'2015 PEFI ER Contributions'!$G150)</f>
        <v>0</v>
      </c>
      <c r="I150" s="77">
        <f>+I$4*('2015 PEFI ER Contributions'!$E150+'2015 PEFI ER Contributions'!$G150)</f>
        <v>0</v>
      </c>
      <c r="J150" s="102"/>
      <c r="K150" s="77">
        <f>+K$4*('2015 PEFI ER Contributions'!$E150+'2015 PEFI ER Contributions'!$G150)</f>
        <v>0</v>
      </c>
      <c r="L150" s="77">
        <f>+L$4*('2015 PEFI ER Contributions'!$E150+'2015 PEFI ER Contributions'!$G150)</f>
        <v>6128.6308156335972</v>
      </c>
      <c r="M150" s="77">
        <f>+M$4*('2015 PEFI ER Contributions'!$E150+'2015 PEFI ER Contributions'!$G150)</f>
        <v>0</v>
      </c>
      <c r="N150" s="102"/>
      <c r="O150" s="77">
        <f>+O$4*('2015 PEFI ER Contributions'!$E150+'2015 PEFI ER Contributions'!$G150)</f>
        <v>6676.0957664237139</v>
      </c>
    </row>
    <row r="151" spans="1:15" x14ac:dyDescent="0.25">
      <c r="A151" s="57">
        <v>21237</v>
      </c>
      <c r="B151" s="37" t="s">
        <v>14</v>
      </c>
      <c r="C151" s="7" t="s">
        <v>791</v>
      </c>
      <c r="D151" s="77">
        <f>+D$4*('2014 PEFI ER Contributions'!$E151+'2014 PEFI ER Contributions'!$G151)</f>
        <v>398973.72240000003</v>
      </c>
      <c r="E151" s="77">
        <f>+E$4*('2015 PEFI ER Contributions'!$E151+'2015 PEFI ER Contributions'!$G151)</f>
        <v>433206.19928788394</v>
      </c>
      <c r="F151" s="102"/>
      <c r="G151" s="77">
        <f>+G$4*('2015 PEFI ER Contributions'!$E151+'2015 PEFI ER Contributions'!$G151)</f>
        <v>0</v>
      </c>
      <c r="H151" s="77">
        <f>+H$4*('2015 PEFI ER Contributions'!$E151+'2015 PEFI ER Contributions'!$G151)</f>
        <v>0</v>
      </c>
      <c r="I151" s="77">
        <f>+I$4*('2015 PEFI ER Contributions'!$E151+'2015 PEFI ER Contributions'!$G151)</f>
        <v>0</v>
      </c>
      <c r="J151" s="102"/>
      <c r="K151" s="77">
        <f>+K$4*('2015 PEFI ER Contributions'!$E151+'2015 PEFI ER Contributions'!$G151)</f>
        <v>0</v>
      </c>
      <c r="L151" s="77">
        <f>+L$4*('2015 PEFI ER Contributions'!$E151+'2015 PEFI ER Contributions'!$G151)</f>
        <v>23701.110312697783</v>
      </c>
      <c r="M151" s="77">
        <f>+M$4*('2015 PEFI ER Contributions'!$E151+'2015 PEFI ER Contributions'!$G151)</f>
        <v>0</v>
      </c>
      <c r="N151" s="102"/>
      <c r="O151" s="77">
        <f>+O$4*('2015 PEFI ER Contributions'!$E151+'2015 PEFI ER Contributions'!$G151)</f>
        <v>25818.308685605614</v>
      </c>
    </row>
    <row r="152" spans="1:15" x14ac:dyDescent="0.25">
      <c r="A152" s="57">
        <v>21300</v>
      </c>
      <c r="B152" s="37" t="s">
        <v>14</v>
      </c>
      <c r="C152" s="7" t="s">
        <v>792</v>
      </c>
      <c r="D152" s="77">
        <f>+D$4*('2014 PEFI ER Contributions'!$E152+'2014 PEFI ER Contributions'!$G152)</f>
        <v>509749.38092999998</v>
      </c>
      <c r="E152" s="77">
        <f>+E$4*('2015 PEFI ER Contributions'!$E152+'2015 PEFI ER Contributions'!$G152)</f>
        <v>509912.38485484209</v>
      </c>
      <c r="F152" s="102"/>
      <c r="G152" s="77">
        <f>+G$4*('2015 PEFI ER Contributions'!$E152+'2015 PEFI ER Contributions'!$G152)</f>
        <v>0</v>
      </c>
      <c r="H152" s="77">
        <f>+H$4*('2015 PEFI ER Contributions'!$E152+'2015 PEFI ER Contributions'!$G152)</f>
        <v>0</v>
      </c>
      <c r="I152" s="77">
        <f>+I$4*('2015 PEFI ER Contributions'!$E152+'2015 PEFI ER Contributions'!$G152)</f>
        <v>0</v>
      </c>
      <c r="J152" s="102"/>
      <c r="K152" s="77">
        <f>+K$4*('2015 PEFI ER Contributions'!$E152+'2015 PEFI ER Contributions'!$G152)</f>
        <v>0</v>
      </c>
      <c r="L152" s="77">
        <f>+L$4*('2015 PEFI ER Contributions'!$E152+'2015 PEFI ER Contributions'!$G152)</f>
        <v>27897.77640098843</v>
      </c>
      <c r="M152" s="77">
        <f>+M$4*('2015 PEFI ER Contributions'!$E152+'2015 PEFI ER Contributions'!$G152)</f>
        <v>0</v>
      </c>
      <c r="N152" s="102"/>
      <c r="O152" s="77">
        <f>+O$4*('2015 PEFI ER Contributions'!$E152+'2015 PEFI ER Contributions'!$G152)</f>
        <v>30389.859093514242</v>
      </c>
    </row>
    <row r="153" spans="1:15" x14ac:dyDescent="0.25">
      <c r="A153" s="57">
        <v>21301</v>
      </c>
      <c r="B153" s="37" t="s">
        <v>14</v>
      </c>
      <c r="C153" s="7" t="s">
        <v>793</v>
      </c>
      <c r="D153" s="77">
        <f>+D$4*('2014 PEFI ER Contributions'!$E153+'2014 PEFI ER Contributions'!$G153)</f>
        <v>235454.94678000003</v>
      </c>
      <c r="E153" s="77">
        <f>+E$4*('2015 PEFI ER Contributions'!$E153+'2015 PEFI ER Contributions'!$G153)</f>
        <v>248963.53057182537</v>
      </c>
      <c r="F153" s="102"/>
      <c r="G153" s="77">
        <f>+G$4*('2015 PEFI ER Contributions'!$E153+'2015 PEFI ER Contributions'!$G153)</f>
        <v>0</v>
      </c>
      <c r="H153" s="77">
        <f>+H$4*('2015 PEFI ER Contributions'!$E153+'2015 PEFI ER Contributions'!$G153)</f>
        <v>0</v>
      </c>
      <c r="I153" s="77">
        <f>+I$4*('2015 PEFI ER Contributions'!$E153+'2015 PEFI ER Contributions'!$G153)</f>
        <v>0</v>
      </c>
      <c r="J153" s="102"/>
      <c r="K153" s="77">
        <f>+K$4*('2015 PEFI ER Contributions'!$E153+'2015 PEFI ER Contributions'!$G153)</f>
        <v>0</v>
      </c>
      <c r="L153" s="77">
        <f>+L$4*('2015 PEFI ER Contributions'!$E153+'2015 PEFI ER Contributions'!$G153)</f>
        <v>13621.024148826333</v>
      </c>
      <c r="M153" s="77">
        <f>+M$4*('2015 PEFI ER Contributions'!$E153+'2015 PEFI ER Contributions'!$G153)</f>
        <v>0</v>
      </c>
      <c r="N153" s="102"/>
      <c r="O153" s="77">
        <f>+O$4*('2015 PEFI ER Contributions'!$E153+'2015 PEFI ER Contributions'!$G153)</f>
        <v>14837.777701075878</v>
      </c>
    </row>
    <row r="154" spans="1:15" x14ac:dyDescent="0.25">
      <c r="A154" s="57">
        <v>21302</v>
      </c>
      <c r="B154" s="37" t="s">
        <v>14</v>
      </c>
      <c r="C154" s="7" t="s">
        <v>794</v>
      </c>
      <c r="D154" s="77">
        <f>+D$4*('2014 PEFI ER Contributions'!$E154+'2014 PEFI ER Contributions'!$G154)</f>
        <v>1896787.5719100002</v>
      </c>
      <c r="E154" s="77">
        <f>+E$4*('2015 PEFI ER Contributions'!$E154+'2015 PEFI ER Contributions'!$G154)</f>
        <v>1997265.2782406101</v>
      </c>
      <c r="F154" s="102"/>
      <c r="G154" s="77">
        <f>+G$4*('2015 PEFI ER Contributions'!$E154+'2015 PEFI ER Contributions'!$G154)</f>
        <v>0</v>
      </c>
      <c r="H154" s="77">
        <f>+H$4*('2015 PEFI ER Contributions'!$E154+'2015 PEFI ER Contributions'!$G154)</f>
        <v>0</v>
      </c>
      <c r="I154" s="77">
        <f>+I$4*('2015 PEFI ER Contributions'!$E154+'2015 PEFI ER Contributions'!$G154)</f>
        <v>0</v>
      </c>
      <c r="J154" s="102"/>
      <c r="K154" s="77">
        <f>+K$4*('2015 PEFI ER Contributions'!$E154+'2015 PEFI ER Contributions'!$G154)</f>
        <v>0</v>
      </c>
      <c r="L154" s="77">
        <f>+L$4*('2015 PEFI ER Contributions'!$E154+'2015 PEFI ER Contributions'!$G154)</f>
        <v>109272.22362264492</v>
      </c>
      <c r="M154" s="77">
        <f>+M$4*('2015 PEFI ER Contributions'!$E154+'2015 PEFI ER Contributions'!$G154)</f>
        <v>0</v>
      </c>
      <c r="N154" s="102"/>
      <c r="O154" s="77">
        <f>+O$4*('2015 PEFI ER Contributions'!$E154+'2015 PEFI ER Contributions'!$G154)</f>
        <v>119033.41079934605</v>
      </c>
    </row>
    <row r="155" spans="1:15" x14ac:dyDescent="0.25">
      <c r="A155" s="57">
        <v>21303</v>
      </c>
      <c r="B155" s="37" t="s">
        <v>14</v>
      </c>
      <c r="C155" s="7" t="s">
        <v>795</v>
      </c>
      <c r="D155" s="77">
        <f>+D$4*('2014 PEFI ER Contributions'!$E155+'2014 PEFI ER Contributions'!$G155)</f>
        <v>360738.74067000003</v>
      </c>
      <c r="E155" s="77">
        <f>+E$4*('2015 PEFI ER Contributions'!$E155+'2015 PEFI ER Contributions'!$G155)</f>
        <v>438962.52360313217</v>
      </c>
      <c r="F155" s="102"/>
      <c r="G155" s="77">
        <f>+G$4*('2015 PEFI ER Contributions'!$E155+'2015 PEFI ER Contributions'!$G155)</f>
        <v>0</v>
      </c>
      <c r="H155" s="77">
        <f>+H$4*('2015 PEFI ER Contributions'!$E155+'2015 PEFI ER Contributions'!$G155)</f>
        <v>0</v>
      </c>
      <c r="I155" s="77">
        <f>+I$4*('2015 PEFI ER Contributions'!$E155+'2015 PEFI ER Contributions'!$G155)</f>
        <v>0</v>
      </c>
      <c r="J155" s="102"/>
      <c r="K155" s="77">
        <f>+K$4*('2015 PEFI ER Contributions'!$E155+'2015 PEFI ER Contributions'!$G155)</f>
        <v>0</v>
      </c>
      <c r="L155" s="77">
        <f>+L$4*('2015 PEFI ER Contributions'!$E155+'2015 PEFI ER Contributions'!$G155)</f>
        <v>24016.044119775412</v>
      </c>
      <c r="M155" s="77">
        <f>+M$4*('2015 PEFI ER Contributions'!$E155+'2015 PEFI ER Contributions'!$G155)</f>
        <v>0</v>
      </c>
      <c r="N155" s="102"/>
      <c r="O155" s="77">
        <f>+O$4*('2015 PEFI ER Contributions'!$E155+'2015 PEFI ER Contributions'!$G155)</f>
        <v>26161.375239846617</v>
      </c>
    </row>
    <row r="156" spans="1:15" x14ac:dyDescent="0.25">
      <c r="A156" s="57">
        <v>21401</v>
      </c>
      <c r="B156" s="37" t="s">
        <v>14</v>
      </c>
      <c r="C156" s="7" t="s">
        <v>796</v>
      </c>
      <c r="D156" s="77">
        <f>+D$4*('2014 PEFI ER Contributions'!$E156+'2014 PEFI ER Contributions'!$G156)</f>
        <v>2418878.9429899999</v>
      </c>
      <c r="E156" s="77">
        <f>+E$4*('2015 PEFI ER Contributions'!$E156+'2015 PEFI ER Contributions'!$G156)</f>
        <v>2631019.1033141878</v>
      </c>
      <c r="F156" s="102"/>
      <c r="G156" s="77">
        <f>+G$4*('2015 PEFI ER Contributions'!$E156+'2015 PEFI ER Contributions'!$G156)</f>
        <v>0</v>
      </c>
      <c r="H156" s="77">
        <f>+H$4*('2015 PEFI ER Contributions'!$E156+'2015 PEFI ER Contributions'!$G156)</f>
        <v>0</v>
      </c>
      <c r="I156" s="77">
        <f>+I$4*('2015 PEFI ER Contributions'!$E156+'2015 PEFI ER Contributions'!$G156)</f>
        <v>0</v>
      </c>
      <c r="J156" s="102"/>
      <c r="K156" s="77">
        <f>+K$4*('2015 PEFI ER Contributions'!$E156+'2015 PEFI ER Contributions'!$G156)</f>
        <v>0</v>
      </c>
      <c r="L156" s="77">
        <f>+L$4*('2015 PEFI ER Contributions'!$E156+'2015 PEFI ER Contributions'!$G156)</f>
        <v>143945.4793236354</v>
      </c>
      <c r="M156" s="77">
        <f>+M$4*('2015 PEFI ER Contributions'!$E156+'2015 PEFI ER Contributions'!$G156)</f>
        <v>0</v>
      </c>
      <c r="N156" s="102"/>
      <c r="O156" s="77">
        <f>+O$4*('2015 PEFI ER Contributions'!$E156+'2015 PEFI ER Contributions'!$G156)</f>
        <v>156803.99652348843</v>
      </c>
    </row>
    <row r="157" spans="1:15" x14ac:dyDescent="0.25">
      <c r="A157" s="57">
        <v>22008</v>
      </c>
      <c r="B157" s="37" t="s">
        <v>19</v>
      </c>
      <c r="C157" s="7" t="s">
        <v>797</v>
      </c>
      <c r="D157" s="77">
        <f>+D$4*('2014 PEFI ER Contributions'!$E157+'2014 PEFI ER Contributions'!$G157)</f>
        <v>97879.538209999999</v>
      </c>
      <c r="E157" s="77">
        <f>+E$4*('2015 PEFI ER Contributions'!$E157+'2015 PEFI ER Contributions'!$G157)</f>
        <v>120276.28870713181</v>
      </c>
      <c r="F157" s="102"/>
      <c r="G157" s="77">
        <f>+G$4*('2015 PEFI ER Contributions'!$E157+'2015 PEFI ER Contributions'!$G157)</f>
        <v>0</v>
      </c>
      <c r="H157" s="77">
        <f>+H$4*('2015 PEFI ER Contributions'!$E157+'2015 PEFI ER Contributions'!$G157)</f>
        <v>0</v>
      </c>
      <c r="I157" s="77">
        <f>+I$4*('2015 PEFI ER Contributions'!$E157+'2015 PEFI ER Contributions'!$G157)</f>
        <v>0</v>
      </c>
      <c r="J157" s="102"/>
      <c r="K157" s="77">
        <f>+K$4*('2015 PEFI ER Contributions'!$E157+'2015 PEFI ER Contributions'!$G157)</f>
        <v>0</v>
      </c>
      <c r="L157" s="77">
        <f>+L$4*('2015 PEFI ER Contributions'!$E157+'2015 PEFI ER Contributions'!$G157)</f>
        <v>6580.4265759253794</v>
      </c>
      <c r="M157" s="77">
        <f>+M$4*('2015 PEFI ER Contributions'!$E157+'2015 PEFI ER Contributions'!$G157)</f>
        <v>0</v>
      </c>
      <c r="N157" s="102"/>
      <c r="O157" s="77">
        <f>+O$4*('2015 PEFI ER Contributions'!$E157+'2015 PEFI ER Contributions'!$G157)</f>
        <v>7168.2500262100948</v>
      </c>
    </row>
    <row r="158" spans="1:15" x14ac:dyDescent="0.25">
      <c r="A158" s="57">
        <v>22009</v>
      </c>
      <c r="B158" s="37" t="s">
        <v>19</v>
      </c>
      <c r="C158" s="7" t="s">
        <v>798</v>
      </c>
      <c r="D158" s="77">
        <f>+D$4*('2014 PEFI ER Contributions'!$E158+'2014 PEFI ER Contributions'!$G158)</f>
        <v>436906.45131000003</v>
      </c>
      <c r="E158" s="77">
        <f>+E$4*('2015 PEFI ER Contributions'!$E158+'2015 PEFI ER Contributions'!$G158)</f>
        <v>456379.57029796997</v>
      </c>
      <c r="F158" s="102"/>
      <c r="G158" s="77">
        <f>+G$4*('2015 PEFI ER Contributions'!$E158+'2015 PEFI ER Contributions'!$G158)</f>
        <v>0</v>
      </c>
      <c r="H158" s="77">
        <f>+H$4*('2015 PEFI ER Contributions'!$E158+'2015 PEFI ER Contributions'!$G158)</f>
        <v>0</v>
      </c>
      <c r="I158" s="77">
        <f>+I$4*('2015 PEFI ER Contributions'!$E158+'2015 PEFI ER Contributions'!$G158)</f>
        <v>0</v>
      </c>
      <c r="J158" s="102"/>
      <c r="K158" s="77">
        <f>+K$4*('2015 PEFI ER Contributions'!$E158+'2015 PEFI ER Contributions'!$G158)</f>
        <v>0</v>
      </c>
      <c r="L158" s="77">
        <f>+L$4*('2015 PEFI ER Contributions'!$E158+'2015 PEFI ER Contributions'!$G158)</f>
        <v>24968.946792254101</v>
      </c>
      <c r="M158" s="77">
        <f>+M$4*('2015 PEFI ER Contributions'!$E158+'2015 PEFI ER Contributions'!$G158)</f>
        <v>0</v>
      </c>
      <c r="N158" s="102"/>
      <c r="O158" s="77">
        <f>+O$4*('2015 PEFI ER Contributions'!$E158+'2015 PEFI ER Contributions'!$G158)</f>
        <v>27199.399831133916</v>
      </c>
    </row>
    <row r="159" spans="1:15" x14ac:dyDescent="0.25">
      <c r="A159" s="57">
        <v>22017</v>
      </c>
      <c r="B159" s="37" t="s">
        <v>19</v>
      </c>
      <c r="C159" s="7" t="s">
        <v>799</v>
      </c>
      <c r="D159" s="77">
        <f>+D$4*('2014 PEFI ER Contributions'!$E159+'2014 PEFI ER Contributions'!$G159)</f>
        <v>113294.43203</v>
      </c>
      <c r="E159" s="77">
        <f>+E$4*('2015 PEFI ER Contributions'!$E159+'2015 PEFI ER Contributions'!$G159)</f>
        <v>128552.59832497236</v>
      </c>
      <c r="F159" s="102"/>
      <c r="G159" s="77">
        <f>+G$4*('2015 PEFI ER Contributions'!$E159+'2015 PEFI ER Contributions'!$G159)</f>
        <v>0</v>
      </c>
      <c r="H159" s="77">
        <f>+H$4*('2015 PEFI ER Contributions'!$E159+'2015 PEFI ER Contributions'!$G159)</f>
        <v>0</v>
      </c>
      <c r="I159" s="77">
        <f>+I$4*('2015 PEFI ER Contributions'!$E159+'2015 PEFI ER Contributions'!$G159)</f>
        <v>0</v>
      </c>
      <c r="J159" s="102"/>
      <c r="K159" s="77">
        <f>+K$4*('2015 PEFI ER Contributions'!$E159+'2015 PEFI ER Contributions'!$G159)</f>
        <v>0</v>
      </c>
      <c r="L159" s="77">
        <f>+L$4*('2015 PEFI ER Contributions'!$E159+'2015 PEFI ER Contributions'!$G159)</f>
        <v>7033.2311007842809</v>
      </c>
      <c r="M159" s="77">
        <f>+M$4*('2015 PEFI ER Contributions'!$E159+'2015 PEFI ER Contributions'!$G159)</f>
        <v>0</v>
      </c>
      <c r="N159" s="102"/>
      <c r="O159" s="77">
        <f>+O$4*('2015 PEFI ER Contributions'!$E159+'2015 PEFI ER Contributions'!$G159)</f>
        <v>7661.5031625740421</v>
      </c>
    </row>
    <row r="160" spans="1:15" x14ac:dyDescent="0.25">
      <c r="A160" s="57">
        <v>22073</v>
      </c>
      <c r="B160" s="37" t="s">
        <v>19</v>
      </c>
      <c r="C160" s="7" t="s">
        <v>800</v>
      </c>
      <c r="D160" s="77">
        <f>+D$4*('2014 PEFI ER Contributions'!$E160+'2014 PEFI ER Contributions'!$G160)</f>
        <v>136819.77652000001</v>
      </c>
      <c r="E160" s="77">
        <f>+E$4*('2015 PEFI ER Contributions'!$E160+'2015 PEFI ER Contributions'!$G160)</f>
        <v>134472.13382869071</v>
      </c>
      <c r="F160" s="102"/>
      <c r="G160" s="77">
        <f>+G$4*('2015 PEFI ER Contributions'!$E160+'2015 PEFI ER Contributions'!$G160)</f>
        <v>0</v>
      </c>
      <c r="H160" s="77">
        <f>+H$4*('2015 PEFI ER Contributions'!$E160+'2015 PEFI ER Contributions'!$G160)</f>
        <v>0</v>
      </c>
      <c r="I160" s="77">
        <f>+I$4*('2015 PEFI ER Contributions'!$E160+'2015 PEFI ER Contributions'!$G160)</f>
        <v>0</v>
      </c>
      <c r="J160" s="102"/>
      <c r="K160" s="77">
        <f>+K$4*('2015 PEFI ER Contributions'!$E160+'2015 PEFI ER Contributions'!$G160)</f>
        <v>0</v>
      </c>
      <c r="L160" s="77">
        <f>+L$4*('2015 PEFI ER Contributions'!$E160+'2015 PEFI ER Contributions'!$G160)</f>
        <v>7357.0943423634353</v>
      </c>
      <c r="M160" s="77">
        <f>+M$4*('2015 PEFI ER Contributions'!$E160+'2015 PEFI ER Contributions'!$G160)</f>
        <v>0</v>
      </c>
      <c r="N160" s="102"/>
      <c r="O160" s="77">
        <f>+O$4*('2015 PEFI ER Contributions'!$E160+'2015 PEFI ER Contributions'!$G160)</f>
        <v>8014.2968094831404</v>
      </c>
    </row>
    <row r="161" spans="1:15" x14ac:dyDescent="0.25">
      <c r="A161" s="57">
        <v>22105</v>
      </c>
      <c r="B161" s="37" t="s">
        <v>19</v>
      </c>
      <c r="C161" s="7" t="s">
        <v>801</v>
      </c>
      <c r="D161" s="77">
        <f>+D$4*('2014 PEFI ER Contributions'!$E161+'2014 PEFI ER Contributions'!$G161)</f>
        <v>225581.35466000001</v>
      </c>
      <c r="E161" s="77">
        <f>+E$4*('2015 PEFI ER Contributions'!$E161+'2015 PEFI ER Contributions'!$G161)</f>
        <v>238784.34239050344</v>
      </c>
      <c r="F161" s="102"/>
      <c r="G161" s="77">
        <f>+G$4*('2015 PEFI ER Contributions'!$E161+'2015 PEFI ER Contributions'!$G161)</f>
        <v>0</v>
      </c>
      <c r="H161" s="77">
        <f>+H$4*('2015 PEFI ER Contributions'!$E161+'2015 PEFI ER Contributions'!$G161)</f>
        <v>0</v>
      </c>
      <c r="I161" s="77">
        <f>+I$4*('2015 PEFI ER Contributions'!$E161+'2015 PEFI ER Contributions'!$G161)</f>
        <v>0</v>
      </c>
      <c r="J161" s="102"/>
      <c r="K161" s="77">
        <f>+K$4*('2015 PEFI ER Contributions'!$E161+'2015 PEFI ER Contributions'!$G161)</f>
        <v>0</v>
      </c>
      <c r="L161" s="77">
        <f>+L$4*('2015 PEFI ER Contributions'!$E161+'2015 PEFI ER Contributions'!$G161)</f>
        <v>13064.11138447576</v>
      </c>
      <c r="M161" s="77">
        <f>+M$4*('2015 PEFI ER Contributions'!$E161+'2015 PEFI ER Contributions'!$G161)</f>
        <v>0</v>
      </c>
      <c r="N161" s="102"/>
      <c r="O161" s="77">
        <f>+O$4*('2015 PEFI ER Contributions'!$E161+'2015 PEFI ER Contributions'!$G161)</f>
        <v>14231.11643199374</v>
      </c>
    </row>
    <row r="162" spans="1:15" x14ac:dyDescent="0.25">
      <c r="A162" s="57">
        <v>22200</v>
      </c>
      <c r="B162" s="37" t="s">
        <v>19</v>
      </c>
      <c r="C162" s="7" t="s">
        <v>802</v>
      </c>
      <c r="D162" s="77">
        <f>+D$4*('2014 PEFI ER Contributions'!$E162+'2014 PEFI ER Contributions'!$G162)</f>
        <v>205229.66477999999</v>
      </c>
      <c r="E162" s="77">
        <f>+E$4*('2015 PEFI ER Contributions'!$E162+'2015 PEFI ER Contributions'!$G162)</f>
        <v>211705.28439050011</v>
      </c>
      <c r="F162" s="102"/>
      <c r="G162" s="77">
        <f>+G$4*('2015 PEFI ER Contributions'!$E162+'2015 PEFI ER Contributions'!$G162)</f>
        <v>0</v>
      </c>
      <c r="H162" s="77">
        <f>+H$4*('2015 PEFI ER Contributions'!$E162+'2015 PEFI ER Contributions'!$G162)</f>
        <v>0</v>
      </c>
      <c r="I162" s="77">
        <f>+I$4*('2015 PEFI ER Contributions'!$E162+'2015 PEFI ER Contributions'!$G162)</f>
        <v>0</v>
      </c>
      <c r="J162" s="102"/>
      <c r="K162" s="77">
        <f>+K$4*('2015 PEFI ER Contributions'!$E162+'2015 PEFI ER Contributions'!$G162)</f>
        <v>0</v>
      </c>
      <c r="L162" s="77">
        <f>+L$4*('2015 PEFI ER Contributions'!$E162+'2015 PEFI ER Contributions'!$G162)</f>
        <v>11582.59117105999</v>
      </c>
      <c r="M162" s="77">
        <f>+M$4*('2015 PEFI ER Contributions'!$E162+'2015 PEFI ER Contributions'!$G162)</f>
        <v>0</v>
      </c>
      <c r="N162" s="102"/>
      <c r="O162" s="77">
        <f>+O$4*('2015 PEFI ER Contributions'!$E162+'2015 PEFI ER Contributions'!$G162)</f>
        <v>12617.253381306185</v>
      </c>
    </row>
    <row r="163" spans="1:15" x14ac:dyDescent="0.25">
      <c r="A163" s="57">
        <v>22204</v>
      </c>
      <c r="B163" s="37" t="s">
        <v>19</v>
      </c>
      <c r="C163" s="7" t="s">
        <v>803</v>
      </c>
      <c r="D163" s="77">
        <f>+D$4*('2014 PEFI ER Contributions'!$E163+'2014 PEFI ER Contributions'!$G163)</f>
        <v>128457.4485</v>
      </c>
      <c r="E163" s="77">
        <f>+E$4*('2015 PEFI ER Contributions'!$E163+'2015 PEFI ER Contributions'!$G163)</f>
        <v>144989.23973565269</v>
      </c>
      <c r="F163" s="102"/>
      <c r="G163" s="77">
        <f>+G$4*('2015 PEFI ER Contributions'!$E163+'2015 PEFI ER Contributions'!$G163)</f>
        <v>0</v>
      </c>
      <c r="H163" s="77">
        <f>+H$4*('2015 PEFI ER Contributions'!$E163+'2015 PEFI ER Contributions'!$G163)</f>
        <v>0</v>
      </c>
      <c r="I163" s="77">
        <f>+I$4*('2015 PEFI ER Contributions'!$E163+'2015 PEFI ER Contributions'!$G163)</f>
        <v>0</v>
      </c>
      <c r="J163" s="102"/>
      <c r="K163" s="77">
        <f>+K$4*('2015 PEFI ER Contributions'!$E163+'2015 PEFI ER Contributions'!$G163)</f>
        <v>0</v>
      </c>
      <c r="L163" s="77">
        <f>+L$4*('2015 PEFI ER Contributions'!$E163+'2015 PEFI ER Contributions'!$G163)</f>
        <v>7932.4948968360713</v>
      </c>
      <c r="M163" s="77">
        <f>+M$4*('2015 PEFI ER Contributions'!$E163+'2015 PEFI ER Contributions'!$G163)</f>
        <v>0</v>
      </c>
      <c r="N163" s="102"/>
      <c r="O163" s="77">
        <f>+O$4*('2015 PEFI ER Contributions'!$E163+'2015 PEFI ER Contributions'!$G163)</f>
        <v>8641.0973659652627</v>
      </c>
    </row>
    <row r="164" spans="1:15" x14ac:dyDescent="0.25">
      <c r="A164" s="57">
        <v>22207</v>
      </c>
      <c r="B164" s="37" t="s">
        <v>19</v>
      </c>
      <c r="C164" s="7" t="s">
        <v>804</v>
      </c>
      <c r="D164" s="77">
        <f>+D$4*('2014 PEFI ER Contributions'!$E164+'2014 PEFI ER Contributions'!$G164)</f>
        <v>380133.29661999998</v>
      </c>
      <c r="E164" s="77">
        <f>+E$4*('2015 PEFI ER Contributions'!$E164+'2015 PEFI ER Contributions'!$G164)</f>
        <v>500135.76150867972</v>
      </c>
      <c r="F164" s="102"/>
      <c r="G164" s="77">
        <f>+G$4*('2015 PEFI ER Contributions'!$E164+'2015 PEFI ER Contributions'!$G164)</f>
        <v>0</v>
      </c>
      <c r="H164" s="77">
        <f>+H$4*('2015 PEFI ER Contributions'!$E164+'2015 PEFI ER Contributions'!$G164)</f>
        <v>0</v>
      </c>
      <c r="I164" s="77">
        <f>+I$4*('2015 PEFI ER Contributions'!$E164+'2015 PEFI ER Contributions'!$G164)</f>
        <v>0</v>
      </c>
      <c r="J164" s="102"/>
      <c r="K164" s="77">
        <f>+K$4*('2015 PEFI ER Contributions'!$E164+'2015 PEFI ER Contributions'!$G164)</f>
        <v>0</v>
      </c>
      <c r="L164" s="77">
        <f>+L$4*('2015 PEFI ER Contributions'!$E164+'2015 PEFI ER Contributions'!$G164)</f>
        <v>27362.888329686604</v>
      </c>
      <c r="M164" s="77">
        <f>+M$4*('2015 PEFI ER Contributions'!$E164+'2015 PEFI ER Contributions'!$G164)</f>
        <v>0</v>
      </c>
      <c r="N164" s="102"/>
      <c r="O164" s="77">
        <f>+O$4*('2015 PEFI ER Contributions'!$E164+'2015 PEFI ER Contributions'!$G164)</f>
        <v>29807.189963042314</v>
      </c>
    </row>
    <row r="165" spans="1:15" x14ac:dyDescent="0.25">
      <c r="A165" s="57">
        <v>23042</v>
      </c>
      <c r="B165" s="37" t="s">
        <v>14</v>
      </c>
      <c r="C165" s="7" t="s">
        <v>805</v>
      </c>
      <c r="D165" s="77">
        <f>+D$4*('2014 PEFI ER Contributions'!$E165+'2014 PEFI ER Contributions'!$G165)</f>
        <v>115913.95647</v>
      </c>
      <c r="E165" s="77">
        <f>+E$4*('2015 PEFI ER Contributions'!$E165+'2015 PEFI ER Contributions'!$G165)</f>
        <v>111526.62111659438</v>
      </c>
      <c r="F165" s="102"/>
      <c r="G165" s="77">
        <f>+G$4*('2015 PEFI ER Contributions'!$E165+'2015 PEFI ER Contributions'!$G165)</f>
        <v>0</v>
      </c>
      <c r="H165" s="77">
        <f>+H$4*('2015 PEFI ER Contributions'!$E165+'2015 PEFI ER Contributions'!$G165)</f>
        <v>0</v>
      </c>
      <c r="I165" s="77">
        <f>+I$4*('2015 PEFI ER Contributions'!$E165+'2015 PEFI ER Contributions'!$G165)</f>
        <v>0</v>
      </c>
      <c r="J165" s="102"/>
      <c r="K165" s="77">
        <f>+K$4*('2015 PEFI ER Contributions'!$E165+'2015 PEFI ER Contributions'!$G165)</f>
        <v>0</v>
      </c>
      <c r="L165" s="77">
        <f>+L$4*('2015 PEFI ER Contributions'!$E165+'2015 PEFI ER Contributions'!$G165)</f>
        <v>6101.7242002353369</v>
      </c>
      <c r="M165" s="77">
        <f>+M$4*('2015 PEFI ER Contributions'!$E165+'2015 PEFI ER Contributions'!$G165)</f>
        <v>0</v>
      </c>
      <c r="N165" s="102"/>
      <c r="O165" s="77">
        <f>+O$4*('2015 PEFI ER Contributions'!$E165+'2015 PEFI ER Contributions'!$G165)</f>
        <v>6646.7856078331706</v>
      </c>
    </row>
    <row r="166" spans="1:15" x14ac:dyDescent="0.25">
      <c r="A166" s="57">
        <v>23054</v>
      </c>
      <c r="B166" s="37" t="s">
        <v>14</v>
      </c>
      <c r="C166" s="7" t="s">
        <v>806</v>
      </c>
      <c r="D166" s="77">
        <f>+D$4*('2014 PEFI ER Contributions'!$E166+'2014 PEFI ER Contributions'!$G166)</f>
        <v>132588.23704000001</v>
      </c>
      <c r="E166" s="77">
        <f>+E$4*('2015 PEFI ER Contributions'!$E166+'2015 PEFI ER Contributions'!$G166)</f>
        <v>148555.52940059238</v>
      </c>
      <c r="F166" s="102"/>
      <c r="G166" s="77">
        <f>+G$4*('2015 PEFI ER Contributions'!$E166+'2015 PEFI ER Contributions'!$G166)</f>
        <v>0</v>
      </c>
      <c r="H166" s="77">
        <f>+H$4*('2015 PEFI ER Contributions'!$E166+'2015 PEFI ER Contributions'!$G166)</f>
        <v>0</v>
      </c>
      <c r="I166" s="77">
        <f>+I$4*('2015 PEFI ER Contributions'!$E166+'2015 PEFI ER Contributions'!$G166)</f>
        <v>0</v>
      </c>
      <c r="J166" s="102"/>
      <c r="K166" s="77">
        <f>+K$4*('2015 PEFI ER Contributions'!$E166+'2015 PEFI ER Contributions'!$G166)</f>
        <v>0</v>
      </c>
      <c r="L166" s="77">
        <f>+L$4*('2015 PEFI ER Contributions'!$E166+'2015 PEFI ER Contributions'!$G166)</f>
        <v>8127.6098903304246</v>
      </c>
      <c r="M166" s="77">
        <f>+M$4*('2015 PEFI ER Contributions'!$E166+'2015 PEFI ER Contributions'!$G166)</f>
        <v>0</v>
      </c>
      <c r="N166" s="102"/>
      <c r="O166" s="77">
        <f>+O$4*('2015 PEFI ER Contributions'!$E166+'2015 PEFI ER Contributions'!$G166)</f>
        <v>8853.6418022707767</v>
      </c>
    </row>
    <row r="167" spans="1:15" x14ac:dyDescent="0.25">
      <c r="A167" s="57">
        <v>23309</v>
      </c>
      <c r="B167" s="37" t="s">
        <v>14</v>
      </c>
      <c r="C167" s="7" t="s">
        <v>807</v>
      </c>
      <c r="D167" s="77">
        <f>+D$4*('2014 PEFI ER Contributions'!$E167+'2014 PEFI ER Contributions'!$G167)</f>
        <v>2958047.5984000005</v>
      </c>
      <c r="E167" s="77">
        <f>+E$4*('2015 PEFI ER Contributions'!$E167+'2015 PEFI ER Contributions'!$G167)</f>
        <v>3308286.9205684434</v>
      </c>
      <c r="F167" s="102"/>
      <c r="G167" s="77">
        <f>+G$4*('2015 PEFI ER Contributions'!$E167+'2015 PEFI ER Contributions'!$G167)</f>
        <v>0</v>
      </c>
      <c r="H167" s="77">
        <f>+H$4*('2015 PEFI ER Contributions'!$E167+'2015 PEFI ER Contributions'!$G167)</f>
        <v>0</v>
      </c>
      <c r="I167" s="77">
        <f>+I$4*('2015 PEFI ER Contributions'!$E167+'2015 PEFI ER Contributions'!$G167)</f>
        <v>0</v>
      </c>
      <c r="J167" s="102"/>
      <c r="K167" s="77">
        <f>+K$4*('2015 PEFI ER Contributions'!$E167+'2015 PEFI ER Contributions'!$G167)</f>
        <v>0</v>
      </c>
      <c r="L167" s="77">
        <f>+L$4*('2015 PEFI ER Contributions'!$E167+'2015 PEFI ER Contributions'!$G167)</f>
        <v>180999.4256299668</v>
      </c>
      <c r="M167" s="77">
        <f>+M$4*('2015 PEFI ER Contributions'!$E167+'2015 PEFI ER Contributions'!$G167)</f>
        <v>0</v>
      </c>
      <c r="N167" s="102"/>
      <c r="O167" s="77">
        <f>+O$4*('2015 PEFI ER Contributions'!$E167+'2015 PEFI ER Contributions'!$G167)</f>
        <v>197167.93775387827</v>
      </c>
    </row>
    <row r="168" spans="1:15" x14ac:dyDescent="0.25">
      <c r="A168" s="57">
        <v>23311</v>
      </c>
      <c r="B168" s="37" t="s">
        <v>14</v>
      </c>
      <c r="C168" s="7" t="s">
        <v>808</v>
      </c>
      <c r="D168" s="77">
        <f>+D$4*('2014 PEFI ER Contributions'!$E168+'2014 PEFI ER Contributions'!$G168)</f>
        <v>201804.13282</v>
      </c>
      <c r="E168" s="77">
        <f>+E$4*('2015 PEFI ER Contributions'!$E168+'2015 PEFI ER Contributions'!$G168)</f>
        <v>202952.0885246192</v>
      </c>
      <c r="F168" s="102"/>
      <c r="G168" s="77">
        <f>+G$4*('2015 PEFI ER Contributions'!$E168+'2015 PEFI ER Contributions'!$G168)</f>
        <v>0</v>
      </c>
      <c r="H168" s="77">
        <f>+H$4*('2015 PEFI ER Contributions'!$E168+'2015 PEFI ER Contributions'!$G168)</f>
        <v>0</v>
      </c>
      <c r="I168" s="77">
        <f>+I$4*('2015 PEFI ER Contributions'!$E168+'2015 PEFI ER Contributions'!$G168)</f>
        <v>0</v>
      </c>
      <c r="J168" s="102"/>
      <c r="K168" s="77">
        <f>+K$4*('2015 PEFI ER Contributions'!$E168+'2015 PEFI ER Contributions'!$G168)</f>
        <v>0</v>
      </c>
      <c r="L168" s="77">
        <f>+L$4*('2015 PEFI ER Contributions'!$E168+'2015 PEFI ER Contributions'!$G168)</f>
        <v>11103.695760175005</v>
      </c>
      <c r="M168" s="77">
        <f>+M$4*('2015 PEFI ER Contributions'!$E168+'2015 PEFI ER Contributions'!$G168)</f>
        <v>0</v>
      </c>
      <c r="N168" s="102"/>
      <c r="O168" s="77">
        <f>+O$4*('2015 PEFI ER Contributions'!$E168+'2015 PEFI ER Contributions'!$G168)</f>
        <v>12095.578684078</v>
      </c>
    </row>
    <row r="169" spans="1:15" x14ac:dyDescent="0.25">
      <c r="A169" s="57">
        <v>23402</v>
      </c>
      <c r="B169" s="37" t="s">
        <v>14</v>
      </c>
      <c r="C169" s="7" t="s">
        <v>809</v>
      </c>
      <c r="D169" s="77">
        <f>+D$4*('2014 PEFI ER Contributions'!$E169+'2014 PEFI ER Contributions'!$G169)</f>
        <v>484561.64593</v>
      </c>
      <c r="E169" s="77">
        <f>+E$4*('2015 PEFI ER Contributions'!$E169+'2015 PEFI ER Contributions'!$G169)</f>
        <v>563817.94462945452</v>
      </c>
      <c r="F169" s="102"/>
      <c r="G169" s="77">
        <f>+G$4*('2015 PEFI ER Contributions'!$E169+'2015 PEFI ER Contributions'!$G169)</f>
        <v>0</v>
      </c>
      <c r="H169" s="77">
        <f>+H$4*('2015 PEFI ER Contributions'!$E169+'2015 PEFI ER Contributions'!$G169)</f>
        <v>0</v>
      </c>
      <c r="I169" s="77">
        <f>+I$4*('2015 PEFI ER Contributions'!$E169+'2015 PEFI ER Contributions'!$G169)</f>
        <v>0</v>
      </c>
      <c r="J169" s="102"/>
      <c r="K169" s="77">
        <f>+K$4*('2015 PEFI ER Contributions'!$E169+'2015 PEFI ER Contributions'!$G169)</f>
        <v>0</v>
      </c>
      <c r="L169" s="77">
        <f>+L$4*('2015 PEFI ER Contributions'!$E169+'2015 PEFI ER Contributions'!$G169)</f>
        <v>30846.999244027156</v>
      </c>
      <c r="M169" s="77">
        <f>+M$4*('2015 PEFI ER Contributions'!$E169+'2015 PEFI ER Contributions'!$G169)</f>
        <v>0</v>
      </c>
      <c r="N169" s="102"/>
      <c r="O169" s="77">
        <f>+O$4*('2015 PEFI ER Contributions'!$E169+'2015 PEFI ER Contributions'!$G169)</f>
        <v>33602.533299052171</v>
      </c>
    </row>
    <row r="170" spans="1:15" x14ac:dyDescent="0.25">
      <c r="A170" s="57">
        <v>23403</v>
      </c>
      <c r="B170" s="37" t="s">
        <v>53</v>
      </c>
      <c r="C170" s="7" t="s">
        <v>810</v>
      </c>
      <c r="D170" s="77">
        <f>+D$4*('2014 PEFI ER Contributions'!$E170+'2014 PEFI ER Contributions'!$G170)</f>
        <v>1421696.51434</v>
      </c>
      <c r="E170" s="77">
        <f>+E$4*('2015 PEFI ER Contributions'!$E170+'2015 PEFI ER Contributions'!$G170)</f>
        <v>1423854.7496595236</v>
      </c>
      <c r="F170" s="102"/>
      <c r="G170" s="77">
        <f>+G$4*('2015 PEFI ER Contributions'!$E170+'2015 PEFI ER Contributions'!$G170)</f>
        <v>0</v>
      </c>
      <c r="H170" s="77">
        <f>+H$4*('2015 PEFI ER Contributions'!$E170+'2015 PEFI ER Contributions'!$G170)</f>
        <v>0</v>
      </c>
      <c r="I170" s="77">
        <f>+I$4*('2015 PEFI ER Contributions'!$E170+'2015 PEFI ER Contributions'!$G170)</f>
        <v>0</v>
      </c>
      <c r="J170" s="102"/>
      <c r="K170" s="77">
        <f>+K$4*('2015 PEFI ER Contributions'!$E170+'2015 PEFI ER Contributions'!$G170)</f>
        <v>0</v>
      </c>
      <c r="L170" s="77">
        <f>+L$4*('2015 PEFI ER Contributions'!$E170+'2015 PEFI ER Contributions'!$G170)</f>
        <v>77900.405272161821</v>
      </c>
      <c r="M170" s="77">
        <f>+M$4*('2015 PEFI ER Contributions'!$E170+'2015 PEFI ER Contributions'!$G170)</f>
        <v>0</v>
      </c>
      <c r="N170" s="102"/>
      <c r="O170" s="77">
        <f>+O$4*('2015 PEFI ER Contributions'!$E170+'2015 PEFI ER Contributions'!$G170)</f>
        <v>84859.176786031385</v>
      </c>
    </row>
    <row r="171" spans="1:15" x14ac:dyDescent="0.25">
      <c r="A171" s="57">
        <v>23404</v>
      </c>
      <c r="B171" s="37" t="s">
        <v>14</v>
      </c>
      <c r="C171" s="7" t="s">
        <v>811</v>
      </c>
      <c r="D171" s="77">
        <f>+D$4*('2014 PEFI ER Contributions'!$E171+'2014 PEFI ER Contributions'!$G171)</f>
        <v>274999.69072999997</v>
      </c>
      <c r="E171" s="77">
        <f>+E$4*('2015 PEFI ER Contributions'!$E171+'2015 PEFI ER Contributions'!$G171)</f>
        <v>338888.00135952642</v>
      </c>
      <c r="F171" s="102"/>
      <c r="G171" s="77">
        <f>+G$4*('2015 PEFI ER Contributions'!$E171+'2015 PEFI ER Contributions'!$G171)</f>
        <v>0</v>
      </c>
      <c r="H171" s="77">
        <f>+H$4*('2015 PEFI ER Contributions'!$E171+'2015 PEFI ER Contributions'!$G171)</f>
        <v>0</v>
      </c>
      <c r="I171" s="77">
        <f>+I$4*('2015 PEFI ER Contributions'!$E171+'2015 PEFI ER Contributions'!$G171)</f>
        <v>0</v>
      </c>
      <c r="J171" s="102"/>
      <c r="K171" s="77">
        <f>+K$4*('2015 PEFI ER Contributions'!$E171+'2015 PEFI ER Contributions'!$G171)</f>
        <v>0</v>
      </c>
      <c r="L171" s="77">
        <f>+L$4*('2015 PEFI ER Contributions'!$E171+'2015 PEFI ER Contributions'!$G171)</f>
        <v>18540.874800672445</v>
      </c>
      <c r="M171" s="77">
        <f>+M$4*('2015 PEFI ER Contributions'!$E171+'2015 PEFI ER Contributions'!$G171)</f>
        <v>0</v>
      </c>
      <c r="N171" s="102"/>
      <c r="O171" s="77">
        <f>+O$4*('2015 PEFI ER Contributions'!$E171+'2015 PEFI ER Contributions'!$G171)</f>
        <v>20197.114084080229</v>
      </c>
    </row>
    <row r="172" spans="1:15" x14ac:dyDescent="0.25">
      <c r="A172" s="57">
        <v>24014</v>
      </c>
      <c r="B172" s="37" t="s">
        <v>56</v>
      </c>
      <c r="C172" s="7" t="s">
        <v>812</v>
      </c>
      <c r="D172" s="77">
        <f>+D$4*('2014 PEFI ER Contributions'!$E172+'2014 PEFI ER Contributions'!$G172)</f>
        <v>193794.43309000001</v>
      </c>
      <c r="E172" s="77">
        <f>+E$4*('2015 PEFI ER Contributions'!$E172+'2015 PEFI ER Contributions'!$G172)</f>
        <v>248128.80891475419</v>
      </c>
      <c r="F172" s="102"/>
      <c r="G172" s="77">
        <f>+G$4*('2015 PEFI ER Contributions'!$E172+'2015 PEFI ER Contributions'!$G172)</f>
        <v>0</v>
      </c>
      <c r="H172" s="77">
        <f>+H$4*('2015 PEFI ER Contributions'!$E172+'2015 PEFI ER Contributions'!$G172)</f>
        <v>0</v>
      </c>
      <c r="I172" s="77">
        <f>+I$4*('2015 PEFI ER Contributions'!$E172+'2015 PEFI ER Contributions'!$G172)</f>
        <v>0</v>
      </c>
      <c r="J172" s="102"/>
      <c r="K172" s="77">
        <f>+K$4*('2015 PEFI ER Contributions'!$E172+'2015 PEFI ER Contributions'!$G172)</f>
        <v>0</v>
      </c>
      <c r="L172" s="77">
        <f>+L$4*('2015 PEFI ER Contributions'!$E172+'2015 PEFI ER Contributions'!$G172)</f>
        <v>13575.355757868025</v>
      </c>
      <c r="M172" s="77">
        <f>+M$4*('2015 PEFI ER Contributions'!$E172+'2015 PEFI ER Contributions'!$G172)</f>
        <v>0</v>
      </c>
      <c r="N172" s="102"/>
      <c r="O172" s="77">
        <f>+O$4*('2015 PEFI ER Contributions'!$E172+'2015 PEFI ER Contributions'!$G172)</f>
        <v>14788.029794780332</v>
      </c>
    </row>
    <row r="173" spans="1:15" x14ac:dyDescent="0.25">
      <c r="A173" s="57">
        <v>24019</v>
      </c>
      <c r="B173" s="37" t="s">
        <v>56</v>
      </c>
      <c r="C173" s="7" t="s">
        <v>813</v>
      </c>
      <c r="D173" s="77">
        <f>+D$4*('2014 PEFI ER Contributions'!$E173+'2014 PEFI ER Contributions'!$G173)</f>
        <v>1344168.66601</v>
      </c>
      <c r="E173" s="77">
        <f>+E$4*('2015 PEFI ER Contributions'!$E173+'2015 PEFI ER Contributions'!$G173)</f>
        <v>1389623.8775382526</v>
      </c>
      <c r="F173" s="102"/>
      <c r="G173" s="77">
        <f>+G$4*('2015 PEFI ER Contributions'!$E173+'2015 PEFI ER Contributions'!$G173)</f>
        <v>0</v>
      </c>
      <c r="H173" s="77">
        <f>+H$4*('2015 PEFI ER Contributions'!$E173+'2015 PEFI ER Contributions'!$G173)</f>
        <v>0</v>
      </c>
      <c r="I173" s="77">
        <f>+I$4*('2015 PEFI ER Contributions'!$E173+'2015 PEFI ER Contributions'!$G173)</f>
        <v>0</v>
      </c>
      <c r="J173" s="102"/>
      <c r="K173" s="77">
        <f>+K$4*('2015 PEFI ER Contributions'!$E173+'2015 PEFI ER Contributions'!$G173)</f>
        <v>0</v>
      </c>
      <c r="L173" s="77">
        <f>+L$4*('2015 PEFI ER Contributions'!$E173+'2015 PEFI ER Contributions'!$G173)</f>
        <v>76027.602718597831</v>
      </c>
      <c r="M173" s="77">
        <f>+M$4*('2015 PEFI ER Contributions'!$E173+'2015 PEFI ER Contributions'!$G173)</f>
        <v>0</v>
      </c>
      <c r="N173" s="102"/>
      <c r="O173" s="77">
        <f>+O$4*('2015 PEFI ER Contributions'!$E173+'2015 PEFI ER Contributions'!$G173)</f>
        <v>82819.078503833996</v>
      </c>
    </row>
    <row r="174" spans="1:15" x14ac:dyDescent="0.25">
      <c r="A174" s="57">
        <v>24105</v>
      </c>
      <c r="B174" s="37" t="s">
        <v>56</v>
      </c>
      <c r="C174" s="7" t="s">
        <v>814</v>
      </c>
      <c r="D174" s="77">
        <f>+D$4*('2014 PEFI ER Contributions'!$E174+'2014 PEFI ER Contributions'!$G174)</f>
        <v>847113.90351999993</v>
      </c>
      <c r="E174" s="77">
        <f>+E$4*('2015 PEFI ER Contributions'!$E174+'2015 PEFI ER Contributions'!$G174)</f>
        <v>904541.67350560229</v>
      </c>
      <c r="F174" s="102"/>
      <c r="G174" s="77">
        <f>+G$4*('2015 PEFI ER Contributions'!$E174+'2015 PEFI ER Contributions'!$G174)</f>
        <v>0</v>
      </c>
      <c r="H174" s="77">
        <f>+H$4*('2015 PEFI ER Contributions'!$E174+'2015 PEFI ER Contributions'!$G174)</f>
        <v>0</v>
      </c>
      <c r="I174" s="77">
        <f>+I$4*('2015 PEFI ER Contributions'!$E174+'2015 PEFI ER Contributions'!$G174)</f>
        <v>0</v>
      </c>
      <c r="J174" s="102"/>
      <c r="K174" s="77">
        <f>+K$4*('2015 PEFI ER Contributions'!$E174+'2015 PEFI ER Contributions'!$G174)</f>
        <v>0</v>
      </c>
      <c r="L174" s="77">
        <f>+L$4*('2015 PEFI ER Contributions'!$E174+'2015 PEFI ER Contributions'!$G174)</f>
        <v>49488.3083885456</v>
      </c>
      <c r="M174" s="77">
        <f>+M$4*('2015 PEFI ER Contributions'!$E174+'2015 PEFI ER Contributions'!$G174)</f>
        <v>0</v>
      </c>
      <c r="N174" s="102"/>
      <c r="O174" s="77">
        <f>+O$4*('2015 PEFI ER Contributions'!$E174+'2015 PEFI ER Contributions'!$G174)</f>
        <v>53909.053434487854</v>
      </c>
    </row>
    <row r="175" spans="1:15" x14ac:dyDescent="0.25">
      <c r="A175" s="57">
        <v>24111</v>
      </c>
      <c r="B175" s="37" t="s">
        <v>56</v>
      </c>
      <c r="C175" s="7" t="s">
        <v>815</v>
      </c>
      <c r="D175" s="77">
        <f>+D$4*('2014 PEFI ER Contributions'!$E175+'2014 PEFI ER Contributions'!$G175)</f>
        <v>625764.08834000002</v>
      </c>
      <c r="E175" s="77">
        <f>+E$4*('2015 PEFI ER Contributions'!$E175+'2015 PEFI ER Contributions'!$G175)</f>
        <v>632296.41972604534</v>
      </c>
      <c r="F175" s="102"/>
      <c r="G175" s="77">
        <f>+G$4*('2015 PEFI ER Contributions'!$E175+'2015 PEFI ER Contributions'!$G175)</f>
        <v>0</v>
      </c>
      <c r="H175" s="77">
        <f>+H$4*('2015 PEFI ER Contributions'!$E175+'2015 PEFI ER Contributions'!$G175)</f>
        <v>0</v>
      </c>
      <c r="I175" s="77">
        <f>+I$4*('2015 PEFI ER Contributions'!$E175+'2015 PEFI ER Contributions'!$G175)</f>
        <v>0</v>
      </c>
      <c r="J175" s="102"/>
      <c r="K175" s="77">
        <f>+K$4*('2015 PEFI ER Contributions'!$E175+'2015 PEFI ER Contributions'!$G175)</f>
        <v>0</v>
      </c>
      <c r="L175" s="77">
        <f>+L$4*('2015 PEFI ER Contributions'!$E175+'2015 PEFI ER Contributions'!$G175)</f>
        <v>34593.519711595683</v>
      </c>
      <c r="M175" s="77">
        <f>+M$4*('2015 PEFI ER Contributions'!$E175+'2015 PEFI ER Contributions'!$G175)</f>
        <v>0</v>
      </c>
      <c r="N175" s="102"/>
      <c r="O175" s="77">
        <f>+O$4*('2015 PEFI ER Contributions'!$E175+'2015 PEFI ER Contributions'!$G175)</f>
        <v>37683.726992193268</v>
      </c>
    </row>
    <row r="176" spans="1:15" x14ac:dyDescent="0.25">
      <c r="A176" s="57">
        <v>24122</v>
      </c>
      <c r="B176" s="37" t="s">
        <v>56</v>
      </c>
      <c r="C176" s="7" t="s">
        <v>816</v>
      </c>
      <c r="D176" s="77">
        <f>+D$4*('2014 PEFI ER Contributions'!$E176+'2014 PEFI ER Contributions'!$G176)</f>
        <v>210922.09289</v>
      </c>
      <c r="E176" s="77">
        <f>+E$4*('2015 PEFI ER Contributions'!$E176+'2015 PEFI ER Contributions'!$G176)</f>
        <v>212085.76905092946</v>
      </c>
      <c r="F176" s="102"/>
      <c r="G176" s="77">
        <f>+G$4*('2015 PEFI ER Contributions'!$E176+'2015 PEFI ER Contributions'!$G176)</f>
        <v>0</v>
      </c>
      <c r="H176" s="77">
        <f>+H$4*('2015 PEFI ER Contributions'!$E176+'2015 PEFI ER Contributions'!$G176)</f>
        <v>0</v>
      </c>
      <c r="I176" s="77">
        <f>+I$4*('2015 PEFI ER Contributions'!$E176+'2015 PEFI ER Contributions'!$G176)</f>
        <v>0</v>
      </c>
      <c r="J176" s="102"/>
      <c r="K176" s="77">
        <f>+K$4*('2015 PEFI ER Contributions'!$E176+'2015 PEFI ER Contributions'!$G176)</f>
        <v>0</v>
      </c>
      <c r="L176" s="77">
        <f>+L$4*('2015 PEFI ER Contributions'!$E176+'2015 PEFI ER Contributions'!$G176)</f>
        <v>11603.407837404906</v>
      </c>
      <c r="M176" s="77">
        <f>+M$4*('2015 PEFI ER Contributions'!$E176+'2015 PEFI ER Contributions'!$G176)</f>
        <v>0</v>
      </c>
      <c r="N176" s="102"/>
      <c r="O176" s="77">
        <f>+O$4*('2015 PEFI ER Contributions'!$E176+'2015 PEFI ER Contributions'!$G176)</f>
        <v>12639.929581298824</v>
      </c>
    </row>
    <row r="177" spans="1:15" x14ac:dyDescent="0.25">
      <c r="A177" s="57">
        <v>24350</v>
      </c>
      <c r="B177" s="37" t="s">
        <v>56</v>
      </c>
      <c r="C177" s="7" t="s">
        <v>817</v>
      </c>
      <c r="D177" s="77">
        <f>+D$4*('2014 PEFI ER Contributions'!$E177+'2014 PEFI ER Contributions'!$G177)</f>
        <v>442951.50770999998</v>
      </c>
      <c r="E177" s="77">
        <f>+E$4*('2015 PEFI ER Contributions'!$E177+'2015 PEFI ER Contributions'!$G177)</f>
        <v>506524.89907908411</v>
      </c>
      <c r="F177" s="102"/>
      <c r="G177" s="77">
        <f>+G$4*('2015 PEFI ER Contributions'!$E177+'2015 PEFI ER Contributions'!$G177)</f>
        <v>0</v>
      </c>
      <c r="H177" s="77">
        <f>+H$4*('2015 PEFI ER Contributions'!$E177+'2015 PEFI ER Contributions'!$G177)</f>
        <v>0</v>
      </c>
      <c r="I177" s="77">
        <f>+I$4*('2015 PEFI ER Contributions'!$E177+'2015 PEFI ER Contributions'!$G177)</f>
        <v>0</v>
      </c>
      <c r="J177" s="102"/>
      <c r="K177" s="77">
        <f>+K$4*('2015 PEFI ER Contributions'!$E177+'2015 PEFI ER Contributions'!$G177)</f>
        <v>0</v>
      </c>
      <c r="L177" s="77">
        <f>+L$4*('2015 PEFI ER Contributions'!$E177+'2015 PEFI ER Contributions'!$G177)</f>
        <v>27712.44393301841</v>
      </c>
      <c r="M177" s="77">
        <f>+M$4*('2015 PEFI ER Contributions'!$E177+'2015 PEFI ER Contributions'!$G177)</f>
        <v>0</v>
      </c>
      <c r="N177" s="102"/>
      <c r="O177" s="77">
        <f>+O$4*('2015 PEFI ER Contributions'!$E177+'2015 PEFI ER Contributions'!$G177)</f>
        <v>30187.971046735627</v>
      </c>
    </row>
    <row r="178" spans="1:15" x14ac:dyDescent="0.25">
      <c r="A178" s="57">
        <v>24404</v>
      </c>
      <c r="B178" s="37" t="s">
        <v>56</v>
      </c>
      <c r="C178" s="7" t="s">
        <v>818</v>
      </c>
      <c r="D178" s="77">
        <f>+D$4*('2014 PEFI ER Contributions'!$E178+'2014 PEFI ER Contributions'!$G178)</f>
        <v>657551.00990999991</v>
      </c>
      <c r="E178" s="77">
        <f>+E$4*('2015 PEFI ER Contributions'!$E178+'2015 PEFI ER Contributions'!$G178)</f>
        <v>694206.83954771643</v>
      </c>
      <c r="F178" s="102"/>
      <c r="G178" s="77">
        <f>+G$4*('2015 PEFI ER Contributions'!$E178+'2015 PEFI ER Contributions'!$G178)</f>
        <v>0</v>
      </c>
      <c r="H178" s="77">
        <f>+H$4*('2015 PEFI ER Contributions'!$E178+'2015 PEFI ER Contributions'!$G178)</f>
        <v>0</v>
      </c>
      <c r="I178" s="77">
        <f>+I$4*('2015 PEFI ER Contributions'!$E178+'2015 PEFI ER Contributions'!$G178)</f>
        <v>0</v>
      </c>
      <c r="J178" s="102"/>
      <c r="K178" s="77">
        <f>+K$4*('2015 PEFI ER Contributions'!$E178+'2015 PEFI ER Contributions'!$G178)</f>
        <v>0</v>
      </c>
      <c r="L178" s="77">
        <f>+L$4*('2015 PEFI ER Contributions'!$E178+'2015 PEFI ER Contributions'!$G178)</f>
        <v>37980.695823366288</v>
      </c>
      <c r="M178" s="77">
        <f>+M$4*('2015 PEFI ER Contributions'!$E178+'2015 PEFI ER Contributions'!$G178)</f>
        <v>0</v>
      </c>
      <c r="N178" s="102"/>
      <c r="O178" s="77">
        <f>+O$4*('2015 PEFI ER Contributions'!$E178+'2015 PEFI ER Contributions'!$G178)</f>
        <v>41373.476428925409</v>
      </c>
    </row>
    <row r="179" spans="1:15" x14ac:dyDescent="0.25">
      <c r="A179" s="57">
        <v>24410</v>
      </c>
      <c r="B179" s="37" t="s">
        <v>56</v>
      </c>
      <c r="C179" s="7" t="s">
        <v>819</v>
      </c>
      <c r="D179" s="77">
        <f>+D$4*('2014 PEFI ER Contributions'!$E179+'2014 PEFI ER Contributions'!$G179)</f>
        <v>443203.38506</v>
      </c>
      <c r="E179" s="77">
        <f>+E$4*('2015 PEFI ER Contributions'!$E179+'2015 PEFI ER Contributions'!$G179)</f>
        <v>426162.16828759311</v>
      </c>
      <c r="F179" s="102"/>
      <c r="G179" s="77">
        <f>+G$4*('2015 PEFI ER Contributions'!$E179+'2015 PEFI ER Contributions'!$G179)</f>
        <v>0</v>
      </c>
      <c r="H179" s="77">
        <f>+H$4*('2015 PEFI ER Contributions'!$E179+'2015 PEFI ER Contributions'!$G179)</f>
        <v>0</v>
      </c>
      <c r="I179" s="77">
        <f>+I$4*('2015 PEFI ER Contributions'!$E179+'2015 PEFI ER Contributions'!$G179)</f>
        <v>0</v>
      </c>
      <c r="J179" s="102"/>
      <c r="K179" s="77">
        <f>+K$4*('2015 PEFI ER Contributions'!$E179+'2015 PEFI ER Contributions'!$G179)</f>
        <v>0</v>
      </c>
      <c r="L179" s="77">
        <f>+L$4*('2015 PEFI ER Contributions'!$E179+'2015 PEFI ER Contributions'!$G179)</f>
        <v>23315.724886407959</v>
      </c>
      <c r="M179" s="77">
        <f>+M$4*('2015 PEFI ER Contributions'!$E179+'2015 PEFI ER Contributions'!$G179)</f>
        <v>0</v>
      </c>
      <c r="N179" s="102"/>
      <c r="O179" s="77">
        <f>+O$4*('2015 PEFI ER Contributions'!$E179+'2015 PEFI ER Contributions'!$G179)</f>
        <v>25398.497133842415</v>
      </c>
    </row>
    <row r="180" spans="1:15" x14ac:dyDescent="0.25">
      <c r="A180" s="57">
        <v>25101</v>
      </c>
      <c r="B180" s="37" t="s">
        <v>35</v>
      </c>
      <c r="C180" s="7" t="s">
        <v>820</v>
      </c>
      <c r="D180" s="77">
        <f>+D$4*('2014 PEFI ER Contributions'!$E180+'2014 PEFI ER Contributions'!$G180)</f>
        <v>780819.78500000003</v>
      </c>
      <c r="E180" s="77">
        <f>+E$4*('2015 PEFI ER Contributions'!$E180+'2015 PEFI ER Contributions'!$G180)</f>
        <v>814134.73951851146</v>
      </c>
      <c r="F180" s="102"/>
      <c r="G180" s="77">
        <f>+G$4*('2015 PEFI ER Contributions'!$E180+'2015 PEFI ER Contributions'!$G180)</f>
        <v>0</v>
      </c>
      <c r="H180" s="77">
        <f>+H$4*('2015 PEFI ER Contributions'!$E180+'2015 PEFI ER Contributions'!$G180)</f>
        <v>0</v>
      </c>
      <c r="I180" s="77">
        <f>+I$4*('2015 PEFI ER Contributions'!$E180+'2015 PEFI ER Contributions'!$G180)</f>
        <v>0</v>
      </c>
      <c r="J180" s="102"/>
      <c r="K180" s="77">
        <f>+K$4*('2015 PEFI ER Contributions'!$E180+'2015 PEFI ER Contributions'!$G180)</f>
        <v>0</v>
      </c>
      <c r="L180" s="77">
        <f>+L$4*('2015 PEFI ER Contributions'!$E180+'2015 PEFI ER Contributions'!$G180)</f>
        <v>44542.061730526555</v>
      </c>
      <c r="M180" s="77">
        <f>+M$4*('2015 PEFI ER Contributions'!$E180+'2015 PEFI ER Contributions'!$G180)</f>
        <v>0</v>
      </c>
      <c r="N180" s="102"/>
      <c r="O180" s="77">
        <f>+O$4*('2015 PEFI ER Contributions'!$E180+'2015 PEFI ER Contributions'!$G180)</f>
        <v>48520.96311437049</v>
      </c>
    </row>
    <row r="181" spans="1:15" x14ac:dyDescent="0.25">
      <c r="A181" s="57">
        <v>25116</v>
      </c>
      <c r="B181" s="37" t="s">
        <v>14</v>
      </c>
      <c r="C181" s="7" t="s">
        <v>821</v>
      </c>
      <c r="D181" s="77">
        <f>+D$4*('2014 PEFI ER Contributions'!$E181+'2014 PEFI ER Contributions'!$G181)</f>
        <v>537808.51772</v>
      </c>
      <c r="E181" s="77">
        <f>+E$4*('2015 PEFI ER Contributions'!$E181+'2015 PEFI ER Contributions'!$G181)</f>
        <v>557080.53213804692</v>
      </c>
      <c r="F181" s="102"/>
      <c r="G181" s="77">
        <f>+G$4*('2015 PEFI ER Contributions'!$E181+'2015 PEFI ER Contributions'!$G181)</f>
        <v>0</v>
      </c>
      <c r="H181" s="77">
        <f>+H$4*('2015 PEFI ER Contributions'!$E181+'2015 PEFI ER Contributions'!$G181)</f>
        <v>0</v>
      </c>
      <c r="I181" s="77">
        <f>+I$4*('2015 PEFI ER Contributions'!$E181+'2015 PEFI ER Contributions'!$G181)</f>
        <v>0</v>
      </c>
      <c r="J181" s="102"/>
      <c r="K181" s="77">
        <f>+K$4*('2015 PEFI ER Contributions'!$E181+'2015 PEFI ER Contributions'!$G181)</f>
        <v>0</v>
      </c>
      <c r="L181" s="77">
        <f>+L$4*('2015 PEFI ER Contributions'!$E181+'2015 PEFI ER Contributions'!$G181)</f>
        <v>30478.389198871999</v>
      </c>
      <c r="M181" s="77">
        <f>+M$4*('2015 PEFI ER Contributions'!$E181+'2015 PEFI ER Contributions'!$G181)</f>
        <v>0</v>
      </c>
      <c r="N181" s="102"/>
      <c r="O181" s="77">
        <f>+O$4*('2015 PEFI ER Contributions'!$E181+'2015 PEFI ER Contributions'!$G181)</f>
        <v>33200.995657782587</v>
      </c>
    </row>
    <row r="182" spans="1:15" x14ac:dyDescent="0.25">
      <c r="A182" s="57">
        <v>25118</v>
      </c>
      <c r="B182" s="37" t="s">
        <v>14</v>
      </c>
      <c r="C182" s="7" t="s">
        <v>822</v>
      </c>
      <c r="D182" s="77">
        <f>+D$4*('2014 PEFI ER Contributions'!$E182+'2014 PEFI ER Contributions'!$G182)</f>
        <v>577302.88619999995</v>
      </c>
      <c r="E182" s="77">
        <f>+E$4*('2015 PEFI ER Contributions'!$E182+'2015 PEFI ER Contributions'!$G182)</f>
        <v>659588.76766132982</v>
      </c>
      <c r="F182" s="102"/>
      <c r="G182" s="77">
        <f>+G$4*('2015 PEFI ER Contributions'!$E182+'2015 PEFI ER Contributions'!$G182)</f>
        <v>0</v>
      </c>
      <c r="H182" s="77">
        <f>+H$4*('2015 PEFI ER Contributions'!$E182+'2015 PEFI ER Contributions'!$G182)</f>
        <v>0</v>
      </c>
      <c r="I182" s="77">
        <f>+I$4*('2015 PEFI ER Contributions'!$E182+'2015 PEFI ER Contributions'!$G182)</f>
        <v>0</v>
      </c>
      <c r="J182" s="102"/>
      <c r="K182" s="77">
        <f>+K$4*('2015 PEFI ER Contributions'!$E182+'2015 PEFI ER Contributions'!$G182)</f>
        <v>0</v>
      </c>
      <c r="L182" s="77">
        <f>+L$4*('2015 PEFI ER Contributions'!$E182+'2015 PEFI ER Contributions'!$G182)</f>
        <v>36086.709213892806</v>
      </c>
      <c r="M182" s="77">
        <f>+M$4*('2015 PEFI ER Contributions'!$E182+'2015 PEFI ER Contributions'!$G182)</f>
        <v>0</v>
      </c>
      <c r="N182" s="102"/>
      <c r="O182" s="77">
        <f>+O$4*('2015 PEFI ER Contributions'!$E182+'2015 PEFI ER Contributions'!$G182)</f>
        <v>39310.301738599104</v>
      </c>
    </row>
    <row r="183" spans="1:15" ht="30" x14ac:dyDescent="0.25">
      <c r="A183" s="57">
        <v>25155</v>
      </c>
      <c r="B183" s="37" t="s">
        <v>35</v>
      </c>
      <c r="C183" s="7" t="s">
        <v>823</v>
      </c>
      <c r="D183" s="77">
        <f>+D$4*('2014 PEFI ER Contributions'!$E183+'2014 PEFI ER Contributions'!$G183)</f>
        <v>279231.23021000001</v>
      </c>
      <c r="E183" s="77">
        <f>+E$4*('2015 PEFI ER Contributions'!$E183+'2015 PEFI ER Contributions'!$G183)</f>
        <v>277871.25953776296</v>
      </c>
      <c r="F183" s="102"/>
      <c r="G183" s="77">
        <f>+G$4*('2015 PEFI ER Contributions'!$E183+'2015 PEFI ER Contributions'!$G183)</f>
        <v>0</v>
      </c>
      <c r="H183" s="77">
        <f>+H$4*('2015 PEFI ER Contributions'!$E183+'2015 PEFI ER Contributions'!$G183)</f>
        <v>0</v>
      </c>
      <c r="I183" s="77">
        <f>+I$4*('2015 PEFI ER Contributions'!$E183+'2015 PEFI ER Contributions'!$G183)</f>
        <v>0</v>
      </c>
      <c r="J183" s="102"/>
      <c r="K183" s="77">
        <f>+K$4*('2015 PEFI ER Contributions'!$E183+'2015 PEFI ER Contributions'!$G183)</f>
        <v>0</v>
      </c>
      <c r="L183" s="77">
        <f>+L$4*('2015 PEFI ER Contributions'!$E183+'2015 PEFI ER Contributions'!$G183)</f>
        <v>15202.592635698213</v>
      </c>
      <c r="M183" s="77">
        <f>+M$4*('2015 PEFI ER Contributions'!$E183+'2015 PEFI ER Contributions'!$G183)</f>
        <v>0</v>
      </c>
      <c r="N183" s="102"/>
      <c r="O183" s="77">
        <f>+O$4*('2015 PEFI ER Contributions'!$E183+'2015 PEFI ER Contributions'!$G183)</f>
        <v>16560.626245416352</v>
      </c>
    </row>
    <row r="184" spans="1:15" x14ac:dyDescent="0.25">
      <c r="A184" s="57">
        <v>25160</v>
      </c>
      <c r="B184" s="37" t="s">
        <v>14</v>
      </c>
      <c r="C184" s="7" t="s">
        <v>824</v>
      </c>
      <c r="D184" s="77">
        <f>+D$4*('2014 PEFI ER Contributions'!$E184+'2014 PEFI ER Contributions'!$G184)</f>
        <v>259030.66673999999</v>
      </c>
      <c r="E184" s="77">
        <f>+E$4*('2015 PEFI ER Contributions'!$E184+'2015 PEFI ER Contributions'!$G184)</f>
        <v>332252.68122241291</v>
      </c>
      <c r="F184" s="102"/>
      <c r="G184" s="77">
        <f>+G$4*('2015 PEFI ER Contributions'!$E184+'2015 PEFI ER Contributions'!$G184)</f>
        <v>0</v>
      </c>
      <c r="H184" s="77">
        <f>+H$4*('2015 PEFI ER Contributions'!$E184+'2015 PEFI ER Contributions'!$G184)</f>
        <v>0</v>
      </c>
      <c r="I184" s="77">
        <f>+I$4*('2015 PEFI ER Contributions'!$E184+'2015 PEFI ER Contributions'!$G184)</f>
        <v>0</v>
      </c>
      <c r="J184" s="102"/>
      <c r="K184" s="77">
        <f>+K$4*('2015 PEFI ER Contributions'!$E184+'2015 PEFI ER Contributions'!$G184)</f>
        <v>0</v>
      </c>
      <c r="L184" s="77">
        <f>+L$4*('2015 PEFI ER Contributions'!$E184+'2015 PEFI ER Contributions'!$G184)</f>
        <v>18177.850322287075</v>
      </c>
      <c r="M184" s="77">
        <f>+M$4*('2015 PEFI ER Contributions'!$E184+'2015 PEFI ER Contributions'!$G184)</f>
        <v>0</v>
      </c>
      <c r="N184" s="102"/>
      <c r="O184" s="77">
        <f>+O$4*('2015 PEFI ER Contributions'!$E184+'2015 PEFI ER Contributions'!$G184)</f>
        <v>19801.660963119772</v>
      </c>
    </row>
    <row r="185" spans="1:15" x14ac:dyDescent="0.25">
      <c r="A185" s="57">
        <v>25200</v>
      </c>
      <c r="B185" s="37" t="s">
        <v>14</v>
      </c>
      <c r="C185" s="7" t="s">
        <v>825</v>
      </c>
      <c r="D185" s="77">
        <f>+D$4*('2014 PEFI ER Contributions'!$E185+'2014 PEFI ER Contributions'!$G185)</f>
        <v>115712.45458999999</v>
      </c>
      <c r="E185" s="77">
        <f>+E$4*('2015 PEFI ER Contributions'!$E185+'2015 PEFI ER Contributions'!$G185)</f>
        <v>131974.00107016132</v>
      </c>
      <c r="F185" s="102"/>
      <c r="G185" s="77">
        <f>+G$4*('2015 PEFI ER Contributions'!$E185+'2015 PEFI ER Contributions'!$G185)</f>
        <v>0</v>
      </c>
      <c r="H185" s="77">
        <f>+H$4*('2015 PEFI ER Contributions'!$E185+'2015 PEFI ER Contributions'!$G185)</f>
        <v>0</v>
      </c>
      <c r="I185" s="77">
        <f>+I$4*('2015 PEFI ER Contributions'!$E185+'2015 PEFI ER Contributions'!$G185)</f>
        <v>0</v>
      </c>
      <c r="J185" s="102"/>
      <c r="K185" s="77">
        <f>+K$4*('2015 PEFI ER Contributions'!$E185+'2015 PEFI ER Contributions'!$G185)</f>
        <v>0</v>
      </c>
      <c r="L185" s="77">
        <f>+L$4*('2015 PEFI ER Contributions'!$E185+'2015 PEFI ER Contributions'!$G185)</f>
        <v>7220.4191974024507</v>
      </c>
      <c r="M185" s="77">
        <f>+M$4*('2015 PEFI ER Contributions'!$E185+'2015 PEFI ER Contributions'!$G185)</f>
        <v>0</v>
      </c>
      <c r="N185" s="102"/>
      <c r="O185" s="77">
        <f>+O$4*('2015 PEFI ER Contributions'!$E185+'2015 PEFI ER Contributions'!$G185)</f>
        <v>7865.4125996002767</v>
      </c>
    </row>
    <row r="186" spans="1:15" x14ac:dyDescent="0.25">
      <c r="A186" s="57">
        <v>26056</v>
      </c>
      <c r="B186" s="37" t="s">
        <v>19</v>
      </c>
      <c r="C186" s="7" t="s">
        <v>826</v>
      </c>
      <c r="D186" s="77">
        <f>+D$4*('2014 PEFI ER Contributions'!$E186+'2014 PEFI ER Contributions'!$G186)</f>
        <v>611759.70767999999</v>
      </c>
      <c r="E186" s="77">
        <f>+E$4*('2015 PEFI ER Contributions'!$E186+'2015 PEFI ER Contributions'!$G186)</f>
        <v>721585.34569058241</v>
      </c>
      <c r="F186" s="102"/>
      <c r="G186" s="77">
        <f>+G$4*('2015 PEFI ER Contributions'!$E186+'2015 PEFI ER Contributions'!$G186)</f>
        <v>0</v>
      </c>
      <c r="H186" s="77">
        <f>+H$4*('2015 PEFI ER Contributions'!$E186+'2015 PEFI ER Contributions'!$G186)</f>
        <v>0</v>
      </c>
      <c r="I186" s="77">
        <f>+I$4*('2015 PEFI ER Contributions'!$E186+'2015 PEFI ER Contributions'!$G186)</f>
        <v>0</v>
      </c>
      <c r="J186" s="102"/>
      <c r="K186" s="77">
        <f>+K$4*('2015 PEFI ER Contributions'!$E186+'2015 PEFI ER Contributions'!$G186)</f>
        <v>0</v>
      </c>
      <c r="L186" s="77">
        <f>+L$4*('2015 PEFI ER Contributions'!$E186+'2015 PEFI ER Contributions'!$G186)</f>
        <v>39478.599120585073</v>
      </c>
      <c r="M186" s="77">
        <f>+M$4*('2015 PEFI ER Contributions'!$E186+'2015 PEFI ER Contributions'!$G186)</f>
        <v>0</v>
      </c>
      <c r="N186" s="102"/>
      <c r="O186" s="77">
        <f>+O$4*('2015 PEFI ER Contributions'!$E186+'2015 PEFI ER Contributions'!$G186)</f>
        <v>43005.186049215306</v>
      </c>
    </row>
    <row r="187" spans="1:15" x14ac:dyDescent="0.25">
      <c r="A187" s="57">
        <v>26059</v>
      </c>
      <c r="B187" s="37" t="s">
        <v>19</v>
      </c>
      <c r="C187" s="7" t="s">
        <v>827</v>
      </c>
      <c r="D187" s="77">
        <f>+D$4*('2014 PEFI ER Contributions'!$E187+'2014 PEFI ER Contributions'!$G187)</f>
        <v>232281.29217</v>
      </c>
      <c r="E187" s="77">
        <f>+E$4*('2015 PEFI ER Contributions'!$E187+'2015 PEFI ER Contributions'!$G187)</f>
        <v>249399.32948441402</v>
      </c>
      <c r="F187" s="102"/>
      <c r="G187" s="77">
        <f>+G$4*('2015 PEFI ER Contributions'!$E187+'2015 PEFI ER Contributions'!$G187)</f>
        <v>0</v>
      </c>
      <c r="H187" s="77">
        <f>+H$4*('2015 PEFI ER Contributions'!$E187+'2015 PEFI ER Contributions'!$G187)</f>
        <v>0</v>
      </c>
      <c r="I187" s="77">
        <f>+I$4*('2015 PEFI ER Contributions'!$E187+'2015 PEFI ER Contributions'!$G187)</f>
        <v>0</v>
      </c>
      <c r="J187" s="102"/>
      <c r="K187" s="77">
        <f>+K$4*('2015 PEFI ER Contributions'!$E187+'2015 PEFI ER Contributions'!$G187)</f>
        <v>0</v>
      </c>
      <c r="L187" s="77">
        <f>+L$4*('2015 PEFI ER Contributions'!$E187+'2015 PEFI ER Contributions'!$G187)</f>
        <v>13644.867108872604</v>
      </c>
      <c r="M187" s="77">
        <f>+M$4*('2015 PEFI ER Contributions'!$E187+'2015 PEFI ER Contributions'!$G187)</f>
        <v>0</v>
      </c>
      <c r="N187" s="102"/>
      <c r="O187" s="77">
        <f>+O$4*('2015 PEFI ER Contributions'!$E187+'2015 PEFI ER Contributions'!$G187)</f>
        <v>14863.750530801217</v>
      </c>
    </row>
    <row r="188" spans="1:15" x14ac:dyDescent="0.25">
      <c r="A188" s="57">
        <v>26070</v>
      </c>
      <c r="B188" s="37" t="s">
        <v>19</v>
      </c>
      <c r="C188" s="7" t="s">
        <v>828</v>
      </c>
      <c r="D188" s="77">
        <f>+D$4*('2014 PEFI ER Contributions'!$E188+'2014 PEFI ER Contributions'!$G188)</f>
        <v>246084.17095</v>
      </c>
      <c r="E188" s="77">
        <f>+E$4*('2015 PEFI ER Contributions'!$E188+'2015 PEFI ER Contributions'!$G188)</f>
        <v>275967.81189761328</v>
      </c>
      <c r="F188" s="102"/>
      <c r="G188" s="77">
        <f>+G$4*('2015 PEFI ER Contributions'!$E188+'2015 PEFI ER Contributions'!$G188)</f>
        <v>0</v>
      </c>
      <c r="H188" s="77">
        <f>+H$4*('2015 PEFI ER Contributions'!$E188+'2015 PEFI ER Contributions'!$G188)</f>
        <v>0</v>
      </c>
      <c r="I188" s="77">
        <f>+I$4*('2015 PEFI ER Contributions'!$E188+'2015 PEFI ER Contributions'!$G188)</f>
        <v>0</v>
      </c>
      <c r="J188" s="102"/>
      <c r="K188" s="77">
        <f>+K$4*('2015 PEFI ER Contributions'!$E188+'2015 PEFI ER Contributions'!$G188)</f>
        <v>0</v>
      </c>
      <c r="L188" s="77">
        <f>+L$4*('2015 PEFI ER Contributions'!$E188+'2015 PEFI ER Contributions'!$G188)</f>
        <v>15098.453261497678</v>
      </c>
      <c r="M188" s="77">
        <f>+M$4*('2015 PEFI ER Contributions'!$E188+'2015 PEFI ER Contributions'!$G188)</f>
        <v>0</v>
      </c>
      <c r="N188" s="102"/>
      <c r="O188" s="77">
        <f>+O$4*('2015 PEFI ER Contributions'!$E188+'2015 PEFI ER Contributions'!$G188)</f>
        <v>16447.184196754406</v>
      </c>
    </row>
    <row r="189" spans="1:15" ht="30" x14ac:dyDescent="0.25">
      <c r="A189" s="57">
        <v>27001</v>
      </c>
      <c r="B189" s="37" t="s">
        <v>30</v>
      </c>
      <c r="C189" s="7" t="s">
        <v>829</v>
      </c>
      <c r="D189" s="77">
        <f>+D$4*('2014 PEFI ER Contributions'!$E189+'2014 PEFI ER Contributions'!$G189)</f>
        <v>1553126.1155700001</v>
      </c>
      <c r="E189" s="77">
        <f>+E$4*('2015 PEFI ER Contributions'!$E189+'2015 PEFI ER Contributions'!$G189)</f>
        <v>1642178.7371484232</v>
      </c>
      <c r="F189" s="102"/>
      <c r="G189" s="77">
        <f>+G$4*('2015 PEFI ER Contributions'!$E189+'2015 PEFI ER Contributions'!$G189)</f>
        <v>0</v>
      </c>
      <c r="H189" s="77">
        <f>+H$4*('2015 PEFI ER Contributions'!$E189+'2015 PEFI ER Contributions'!$G189)</f>
        <v>0</v>
      </c>
      <c r="I189" s="77">
        <f>+I$4*('2015 PEFI ER Contributions'!$E189+'2015 PEFI ER Contributions'!$G189)</f>
        <v>0</v>
      </c>
      <c r="J189" s="102"/>
      <c r="K189" s="77">
        <f>+K$4*('2015 PEFI ER Contributions'!$E189+'2015 PEFI ER Contributions'!$G189)</f>
        <v>0</v>
      </c>
      <c r="L189" s="77">
        <f>+L$4*('2015 PEFI ER Contributions'!$E189+'2015 PEFI ER Contributions'!$G189)</f>
        <v>89845.111788108436</v>
      </c>
      <c r="M189" s="77">
        <f>+M$4*('2015 PEFI ER Contributions'!$E189+'2015 PEFI ER Contributions'!$G189)</f>
        <v>0</v>
      </c>
      <c r="N189" s="102"/>
      <c r="O189" s="77">
        <f>+O$4*('2015 PEFI ER Contributions'!$E189+'2015 PEFI ER Contributions'!$G189)</f>
        <v>97870.892942740495</v>
      </c>
    </row>
    <row r="190" spans="1:15" x14ac:dyDescent="0.25">
      <c r="A190" s="57">
        <v>27003</v>
      </c>
      <c r="B190" s="37" t="s">
        <v>30</v>
      </c>
      <c r="C190" s="7" t="s">
        <v>830</v>
      </c>
      <c r="D190" s="77">
        <f>+D$4*('2014 PEFI ER Contributions'!$E190+'2014 PEFI ER Contributions'!$G190)</f>
        <v>13573418.514149999</v>
      </c>
      <c r="E190" s="77">
        <f>+E$4*('2015 PEFI ER Contributions'!$E190+'2015 PEFI ER Contributions'!$G190)</f>
        <v>15226964.01445845</v>
      </c>
      <c r="F190" s="102"/>
      <c r="G190" s="77">
        <f>+G$4*('2015 PEFI ER Contributions'!$E190+'2015 PEFI ER Contributions'!$G190)</f>
        <v>0</v>
      </c>
      <c r="H190" s="77">
        <f>+H$4*('2015 PEFI ER Contributions'!$E190+'2015 PEFI ER Contributions'!$G190)</f>
        <v>0</v>
      </c>
      <c r="I190" s="77">
        <f>+I$4*('2015 PEFI ER Contributions'!$E190+'2015 PEFI ER Contributions'!$G190)</f>
        <v>0</v>
      </c>
      <c r="J190" s="102"/>
      <c r="K190" s="77">
        <f>+K$4*('2015 PEFI ER Contributions'!$E190+'2015 PEFI ER Contributions'!$G190)</f>
        <v>0</v>
      </c>
      <c r="L190" s="77">
        <f>+L$4*('2015 PEFI ER Contributions'!$E190+'2015 PEFI ER Contributions'!$G190)</f>
        <v>833081.23112598504</v>
      </c>
      <c r="M190" s="77">
        <f>+M$4*('2015 PEFI ER Contributions'!$E190+'2015 PEFI ER Contributions'!$G190)</f>
        <v>0</v>
      </c>
      <c r="N190" s="102"/>
      <c r="O190" s="77">
        <f>+O$4*('2015 PEFI ER Contributions'!$E190+'2015 PEFI ER Contributions'!$G190)</f>
        <v>907499.61084615532</v>
      </c>
    </row>
    <row r="191" spans="1:15" x14ac:dyDescent="0.25">
      <c r="A191" s="57">
        <v>27010</v>
      </c>
      <c r="B191" s="37" t="s">
        <v>30</v>
      </c>
      <c r="C191" s="7" t="s">
        <v>831</v>
      </c>
      <c r="D191" s="77">
        <f>+D$4*('2014 PEFI ER Contributions'!$E191+'2014 PEFI ER Contributions'!$G191)</f>
        <v>22847189.912859999</v>
      </c>
      <c r="E191" s="77">
        <f>+E$4*('2015 PEFI ER Contributions'!$E191+'2015 PEFI ER Contributions'!$G191)</f>
        <v>25000281.93570058</v>
      </c>
      <c r="F191" s="102"/>
      <c r="G191" s="77">
        <f>+G$4*('2015 PEFI ER Contributions'!$E191+'2015 PEFI ER Contributions'!$G191)</f>
        <v>0</v>
      </c>
      <c r="H191" s="77">
        <f>+H$4*('2015 PEFI ER Contributions'!$E191+'2015 PEFI ER Contributions'!$G191)</f>
        <v>0</v>
      </c>
      <c r="I191" s="77">
        <f>+I$4*('2015 PEFI ER Contributions'!$E191+'2015 PEFI ER Contributions'!$G191)</f>
        <v>0</v>
      </c>
      <c r="J191" s="102"/>
      <c r="K191" s="77">
        <f>+K$4*('2015 PEFI ER Contributions'!$E191+'2015 PEFI ER Contributions'!$G191)</f>
        <v>0</v>
      </c>
      <c r="L191" s="77">
        <f>+L$4*('2015 PEFI ER Contributions'!$E191+'2015 PEFI ER Contributions'!$G191)</f>
        <v>1367788.4595848566</v>
      </c>
      <c r="M191" s="77">
        <f>+M$4*('2015 PEFI ER Contributions'!$E191+'2015 PEFI ER Contributions'!$G191)</f>
        <v>0</v>
      </c>
      <c r="N191" s="102"/>
      <c r="O191" s="77">
        <f>+O$4*('2015 PEFI ER Contributions'!$E191+'2015 PEFI ER Contributions'!$G191)</f>
        <v>1489971.7439503872</v>
      </c>
    </row>
    <row r="192" spans="1:15" ht="30" x14ac:dyDescent="0.25">
      <c r="A192" s="57">
        <v>27019</v>
      </c>
      <c r="B192" s="37" t="s">
        <v>30</v>
      </c>
      <c r="C192" s="7" t="s">
        <v>832</v>
      </c>
      <c r="D192" s="77">
        <f>+D$4*('2014 PEFI ER Contributions'!$E192+'2014 PEFI ER Contributions'!$G192)</f>
        <v>166591.67929</v>
      </c>
      <c r="E192" s="77">
        <f>+E$4*('2015 PEFI ER Contributions'!$E192+'2015 PEFI ER Contributions'!$G192)</f>
        <v>176398.51592012958</v>
      </c>
      <c r="F192" s="102"/>
      <c r="G192" s="77">
        <f>+G$4*('2015 PEFI ER Contributions'!$E192+'2015 PEFI ER Contributions'!$G192)</f>
        <v>0</v>
      </c>
      <c r="H192" s="77">
        <f>+H$4*('2015 PEFI ER Contributions'!$E192+'2015 PEFI ER Contributions'!$G192)</f>
        <v>0</v>
      </c>
      <c r="I192" s="77">
        <f>+I$4*('2015 PEFI ER Contributions'!$E192+'2015 PEFI ER Contributions'!$G192)</f>
        <v>0</v>
      </c>
      <c r="J192" s="102"/>
      <c r="K192" s="77">
        <f>+K$4*('2015 PEFI ER Contributions'!$E192+'2015 PEFI ER Contributions'!$G192)</f>
        <v>0</v>
      </c>
      <c r="L192" s="77">
        <f>+L$4*('2015 PEFI ER Contributions'!$E192+'2015 PEFI ER Contributions'!$G192)</f>
        <v>9650.9253369221096</v>
      </c>
      <c r="M192" s="77">
        <f>+M$4*('2015 PEFI ER Contributions'!$E192+'2015 PEFI ER Contributions'!$G192)</f>
        <v>0</v>
      </c>
      <c r="N192" s="102"/>
      <c r="O192" s="77">
        <f>+O$4*('2015 PEFI ER Contributions'!$E192+'2015 PEFI ER Contributions'!$G192)</f>
        <v>10513.033615851116</v>
      </c>
    </row>
    <row r="193" spans="1:15" x14ac:dyDescent="0.25">
      <c r="A193" s="57">
        <v>27083</v>
      </c>
      <c r="B193" s="37" t="s">
        <v>30</v>
      </c>
      <c r="C193" s="7" t="s">
        <v>833</v>
      </c>
      <c r="D193" s="77">
        <f>+D$4*('2014 PEFI ER Contributions'!$E193+'2014 PEFI ER Contributions'!$G193)</f>
        <v>3153302.9201199999</v>
      </c>
      <c r="E193" s="77">
        <f>+E$4*('2015 PEFI ER Contributions'!$E193+'2015 PEFI ER Contributions'!$G193)</f>
        <v>3318349.5618480956</v>
      </c>
      <c r="F193" s="102"/>
      <c r="G193" s="77">
        <f>+G$4*('2015 PEFI ER Contributions'!$E193+'2015 PEFI ER Contributions'!$G193)</f>
        <v>0</v>
      </c>
      <c r="H193" s="77">
        <f>+H$4*('2015 PEFI ER Contributions'!$E193+'2015 PEFI ER Contributions'!$G193)</f>
        <v>0</v>
      </c>
      <c r="I193" s="77">
        <f>+I$4*('2015 PEFI ER Contributions'!$E193+'2015 PEFI ER Contributions'!$G193)</f>
        <v>0</v>
      </c>
      <c r="J193" s="102"/>
      <c r="K193" s="77">
        <f>+K$4*('2015 PEFI ER Contributions'!$E193+'2015 PEFI ER Contributions'!$G193)</f>
        <v>0</v>
      </c>
      <c r="L193" s="77">
        <f>+L$4*('2015 PEFI ER Contributions'!$E193+'2015 PEFI ER Contributions'!$G193)</f>
        <v>181549.96200594248</v>
      </c>
      <c r="M193" s="77">
        <f>+M$4*('2015 PEFI ER Contributions'!$E193+'2015 PEFI ER Contributions'!$G193)</f>
        <v>0</v>
      </c>
      <c r="N193" s="102"/>
      <c r="O193" s="77">
        <f>+O$4*('2015 PEFI ER Contributions'!$E193+'2015 PEFI ER Contributions'!$G193)</f>
        <v>197767.65303767996</v>
      </c>
    </row>
    <row r="194" spans="1:15" x14ac:dyDescent="0.25">
      <c r="A194" s="57">
        <v>27320</v>
      </c>
      <c r="B194" s="37" t="s">
        <v>30</v>
      </c>
      <c r="C194" s="7" t="s">
        <v>834</v>
      </c>
      <c r="D194" s="77">
        <f>+D$4*('2014 PEFI ER Contributions'!$E194+'2014 PEFI ER Contributions'!$G194)</f>
        <v>5983850.20395</v>
      </c>
      <c r="E194" s="77">
        <f>+E$4*('2015 PEFI ER Contributions'!$E194+'2015 PEFI ER Contributions'!$G194)</f>
        <v>7018773.1014447855</v>
      </c>
      <c r="F194" s="102"/>
      <c r="G194" s="77">
        <f>+G$4*('2015 PEFI ER Contributions'!$E194+'2015 PEFI ER Contributions'!$G194)</f>
        <v>0</v>
      </c>
      <c r="H194" s="77">
        <f>+H$4*('2015 PEFI ER Contributions'!$E194+'2015 PEFI ER Contributions'!$G194)</f>
        <v>0</v>
      </c>
      <c r="I194" s="77">
        <f>+I$4*('2015 PEFI ER Contributions'!$E194+'2015 PEFI ER Contributions'!$G194)</f>
        <v>0</v>
      </c>
      <c r="J194" s="102"/>
      <c r="K194" s="77">
        <f>+K$4*('2015 PEFI ER Contributions'!$E194+'2015 PEFI ER Contributions'!$G194)</f>
        <v>0</v>
      </c>
      <c r="L194" s="77">
        <f>+L$4*('2015 PEFI ER Contributions'!$E194+'2015 PEFI ER Contributions'!$G194)</f>
        <v>384003.54337171052</v>
      </c>
      <c r="M194" s="77">
        <f>+M$4*('2015 PEFI ER Contributions'!$E194+'2015 PEFI ER Contributions'!$G194)</f>
        <v>0</v>
      </c>
      <c r="N194" s="102"/>
      <c r="O194" s="77">
        <f>+O$4*('2015 PEFI ER Contributions'!$E194+'2015 PEFI ER Contributions'!$G194)</f>
        <v>418306.22651570902</v>
      </c>
    </row>
    <row r="195" spans="1:15" x14ac:dyDescent="0.25">
      <c r="A195" s="57">
        <v>27343</v>
      </c>
      <c r="B195" s="37" t="s">
        <v>30</v>
      </c>
      <c r="C195" s="7" t="s">
        <v>835</v>
      </c>
      <c r="D195" s="77">
        <f>+D$4*('2014 PEFI ER Contributions'!$E195+'2014 PEFI ER Contributions'!$G195)</f>
        <v>1017483.7430599999</v>
      </c>
      <c r="E195" s="77">
        <f>+E$4*('2015 PEFI ER Contributions'!$E195+'2015 PEFI ER Contributions'!$G195)</f>
        <v>1264034.6890558163</v>
      </c>
      <c r="F195" s="102"/>
      <c r="G195" s="77">
        <f>+G$4*('2015 PEFI ER Contributions'!$E195+'2015 PEFI ER Contributions'!$G195)</f>
        <v>0</v>
      </c>
      <c r="H195" s="77">
        <f>+H$4*('2015 PEFI ER Contributions'!$E195+'2015 PEFI ER Contributions'!$G195)</f>
        <v>0</v>
      </c>
      <c r="I195" s="77">
        <f>+I$4*('2015 PEFI ER Contributions'!$E195+'2015 PEFI ER Contributions'!$G195)</f>
        <v>0</v>
      </c>
      <c r="J195" s="102"/>
      <c r="K195" s="77">
        <f>+K$4*('2015 PEFI ER Contributions'!$E195+'2015 PEFI ER Contributions'!$G195)</f>
        <v>0</v>
      </c>
      <c r="L195" s="77">
        <f>+L$4*('2015 PEFI ER Contributions'!$E195+'2015 PEFI ER Contributions'!$G195)</f>
        <v>69156.502500739836</v>
      </c>
      <c r="M195" s="77">
        <f>+M$4*('2015 PEFI ER Contributions'!$E195+'2015 PEFI ER Contributions'!$G195)</f>
        <v>0</v>
      </c>
      <c r="N195" s="102"/>
      <c r="O195" s="77">
        <f>+O$4*('2015 PEFI ER Contributions'!$E195+'2015 PEFI ER Contributions'!$G195)</f>
        <v>75334.189226754504</v>
      </c>
    </row>
    <row r="196" spans="1:15" x14ac:dyDescent="0.25">
      <c r="A196" s="57">
        <v>27344</v>
      </c>
      <c r="B196" s="37" t="s">
        <v>30</v>
      </c>
      <c r="C196" s="7" t="s">
        <v>836</v>
      </c>
      <c r="D196" s="77">
        <f>+D$4*('2014 PEFI ER Contributions'!$E196+'2014 PEFI ER Contributions'!$G196)</f>
        <v>1159794.4458099999</v>
      </c>
      <c r="E196" s="77">
        <f>+E$4*('2015 PEFI ER Contributions'!$E196+'2015 PEFI ER Contributions'!$G196)</f>
        <v>1571454.7993340304</v>
      </c>
      <c r="F196" s="102"/>
      <c r="G196" s="77">
        <f>+G$4*('2015 PEFI ER Contributions'!$E196+'2015 PEFI ER Contributions'!$G196)</f>
        <v>0</v>
      </c>
      <c r="H196" s="77">
        <f>+H$4*('2015 PEFI ER Contributions'!$E196+'2015 PEFI ER Contributions'!$G196)</f>
        <v>0</v>
      </c>
      <c r="I196" s="77">
        <f>+I$4*('2015 PEFI ER Contributions'!$E196+'2015 PEFI ER Contributions'!$G196)</f>
        <v>0</v>
      </c>
      <c r="J196" s="102"/>
      <c r="K196" s="77">
        <f>+K$4*('2015 PEFI ER Contributions'!$E196+'2015 PEFI ER Contributions'!$G196)</f>
        <v>0</v>
      </c>
      <c r="L196" s="77">
        <f>+L$4*('2015 PEFI ER Contributions'!$E196+'2015 PEFI ER Contributions'!$G196)</f>
        <v>85975.739986313492</v>
      </c>
      <c r="M196" s="77">
        <f>+M$4*('2015 PEFI ER Contributions'!$E196+'2015 PEFI ER Contributions'!$G196)</f>
        <v>0</v>
      </c>
      <c r="N196" s="102"/>
      <c r="O196" s="77">
        <f>+O$4*('2015 PEFI ER Contributions'!$E196+'2015 PEFI ER Contributions'!$G196)</f>
        <v>93655.873718742427</v>
      </c>
    </row>
    <row r="197" spans="1:15" x14ac:dyDescent="0.25">
      <c r="A197" s="57">
        <v>27400</v>
      </c>
      <c r="B197" s="37" t="s">
        <v>30</v>
      </c>
      <c r="C197" s="7" t="s">
        <v>837</v>
      </c>
      <c r="D197" s="77">
        <f>+D$4*('2014 PEFI ER Contributions'!$E197+'2014 PEFI ER Contributions'!$G197)</f>
        <v>10000689.430810001</v>
      </c>
      <c r="E197" s="77">
        <f>+E$4*('2015 PEFI ER Contributions'!$E197+'2015 PEFI ER Contributions'!$G197)</f>
        <v>10941835.709275469</v>
      </c>
      <c r="F197" s="102"/>
      <c r="G197" s="77">
        <f>+G$4*('2015 PEFI ER Contributions'!$E197+'2015 PEFI ER Contributions'!$G197)</f>
        <v>0</v>
      </c>
      <c r="H197" s="77">
        <f>+H$4*('2015 PEFI ER Contributions'!$E197+'2015 PEFI ER Contributions'!$G197)</f>
        <v>0</v>
      </c>
      <c r="I197" s="77">
        <f>+I$4*('2015 PEFI ER Contributions'!$E197+'2015 PEFI ER Contributions'!$G197)</f>
        <v>0</v>
      </c>
      <c r="J197" s="102"/>
      <c r="K197" s="77">
        <f>+K$4*('2015 PEFI ER Contributions'!$E197+'2015 PEFI ER Contributions'!$G197)</f>
        <v>0</v>
      </c>
      <c r="L197" s="77">
        <f>+L$4*('2015 PEFI ER Contributions'!$E197+'2015 PEFI ER Contributions'!$G197)</f>
        <v>598637.91329683969</v>
      </c>
      <c r="M197" s="77">
        <f>+M$4*('2015 PEFI ER Contributions'!$E197+'2015 PEFI ER Contributions'!$G197)</f>
        <v>0</v>
      </c>
      <c r="N197" s="102"/>
      <c r="O197" s="77">
        <f>+O$4*('2015 PEFI ER Contributions'!$E197+'2015 PEFI ER Contributions'!$G197)</f>
        <v>652113.68718554161</v>
      </c>
    </row>
    <row r="198" spans="1:15" x14ac:dyDescent="0.25">
      <c r="A198" s="57">
        <v>27401</v>
      </c>
      <c r="B198" s="37" t="s">
        <v>30</v>
      </c>
      <c r="C198" s="7" t="s">
        <v>838</v>
      </c>
      <c r="D198" s="77">
        <f>+D$4*('2014 PEFI ER Contributions'!$E198+'2014 PEFI ER Contributions'!$G198)</f>
        <v>4854079.5382599998</v>
      </c>
      <c r="E198" s="77">
        <f>+E$4*('2015 PEFI ER Contributions'!$E198+'2015 PEFI ER Contributions'!$G198)</f>
        <v>5694251.4809453981</v>
      </c>
      <c r="F198" s="102"/>
      <c r="G198" s="77">
        <f>+G$4*('2015 PEFI ER Contributions'!$E198+'2015 PEFI ER Contributions'!$G198)</f>
        <v>0</v>
      </c>
      <c r="H198" s="77">
        <f>+H$4*('2015 PEFI ER Contributions'!$E198+'2015 PEFI ER Contributions'!$G198)</f>
        <v>0</v>
      </c>
      <c r="I198" s="77">
        <f>+I$4*('2015 PEFI ER Contributions'!$E198+'2015 PEFI ER Contributions'!$G198)</f>
        <v>0</v>
      </c>
      <c r="J198" s="102"/>
      <c r="K198" s="77">
        <f>+K$4*('2015 PEFI ER Contributions'!$E198+'2015 PEFI ER Contributions'!$G198)</f>
        <v>0</v>
      </c>
      <c r="L198" s="77">
        <f>+L$4*('2015 PEFI ER Contributions'!$E198+'2015 PEFI ER Contributions'!$G198)</f>
        <v>311537.74511994666</v>
      </c>
      <c r="M198" s="77">
        <f>+M$4*('2015 PEFI ER Contributions'!$E198+'2015 PEFI ER Contributions'!$G198)</f>
        <v>0</v>
      </c>
      <c r="N198" s="102"/>
      <c r="O198" s="77">
        <f>+O$4*('2015 PEFI ER Contributions'!$E198+'2015 PEFI ER Contributions'!$G198)</f>
        <v>339367.12519392377</v>
      </c>
    </row>
    <row r="199" spans="1:15" x14ac:dyDescent="0.25">
      <c r="A199" s="57">
        <v>27402</v>
      </c>
      <c r="B199" s="37" t="s">
        <v>30</v>
      </c>
      <c r="C199" s="7" t="s">
        <v>839</v>
      </c>
      <c r="D199" s="77">
        <f>+D$4*('2014 PEFI ER Contributions'!$E199+'2014 PEFI ER Contributions'!$G199)</f>
        <v>5328314.2128400002</v>
      </c>
      <c r="E199" s="77">
        <f>+E$4*('2015 PEFI ER Contributions'!$E199+'2015 PEFI ER Contributions'!$G199)</f>
        <v>5838605.4034885541</v>
      </c>
      <c r="F199" s="102"/>
      <c r="G199" s="77">
        <f>+G$4*('2015 PEFI ER Contributions'!$E199+'2015 PEFI ER Contributions'!$G199)</f>
        <v>0</v>
      </c>
      <c r="H199" s="77">
        <f>+H$4*('2015 PEFI ER Contributions'!$E199+'2015 PEFI ER Contributions'!$G199)</f>
        <v>0</v>
      </c>
      <c r="I199" s="77">
        <f>+I$4*('2015 PEFI ER Contributions'!$E199+'2015 PEFI ER Contributions'!$G199)</f>
        <v>0</v>
      </c>
      <c r="J199" s="102"/>
      <c r="K199" s="77">
        <f>+K$4*('2015 PEFI ER Contributions'!$E199+'2015 PEFI ER Contributions'!$G199)</f>
        <v>0</v>
      </c>
      <c r="L199" s="77">
        <f>+L$4*('2015 PEFI ER Contributions'!$E199+'2015 PEFI ER Contributions'!$G199)</f>
        <v>319435.48122780956</v>
      </c>
      <c r="M199" s="77">
        <f>+M$4*('2015 PEFI ER Contributions'!$E199+'2015 PEFI ER Contributions'!$G199)</f>
        <v>0</v>
      </c>
      <c r="N199" s="102"/>
      <c r="O199" s="77">
        <f>+O$4*('2015 PEFI ER Contributions'!$E199+'2015 PEFI ER Contributions'!$G199)</f>
        <v>347970.35880028422</v>
      </c>
    </row>
    <row r="200" spans="1:15" x14ac:dyDescent="0.25">
      <c r="A200" s="57">
        <v>27403</v>
      </c>
      <c r="B200" s="37" t="s">
        <v>30</v>
      </c>
      <c r="C200" s="7" t="s">
        <v>840</v>
      </c>
      <c r="D200" s="77">
        <f>+D$4*('2014 PEFI ER Contributions'!$E200+'2014 PEFI ER Contributions'!$G200)</f>
        <v>10689422.85665</v>
      </c>
      <c r="E200" s="77">
        <f>+E$4*('2015 PEFI ER Contributions'!$E200+'2015 PEFI ER Contributions'!$G200)</f>
        <v>12775285.098178193</v>
      </c>
      <c r="F200" s="102"/>
      <c r="G200" s="77">
        <f>+G$4*('2015 PEFI ER Contributions'!$E200+'2015 PEFI ER Contributions'!$G200)</f>
        <v>0</v>
      </c>
      <c r="H200" s="77">
        <f>+H$4*('2015 PEFI ER Contributions'!$E200+'2015 PEFI ER Contributions'!$G200)</f>
        <v>0</v>
      </c>
      <c r="I200" s="77">
        <f>+I$4*('2015 PEFI ER Contributions'!$E200+'2015 PEFI ER Contributions'!$G200)</f>
        <v>0</v>
      </c>
      <c r="J200" s="102"/>
      <c r="K200" s="77">
        <f>+K$4*('2015 PEFI ER Contributions'!$E200+'2015 PEFI ER Contributions'!$G200)</f>
        <v>0</v>
      </c>
      <c r="L200" s="77">
        <f>+L$4*('2015 PEFI ER Contributions'!$E200+'2015 PEFI ER Contributions'!$G200)</f>
        <v>698947.61867631937</v>
      </c>
      <c r="M200" s="77">
        <f>+M$4*('2015 PEFI ER Contributions'!$E200+'2015 PEFI ER Contributions'!$G200)</f>
        <v>0</v>
      </c>
      <c r="N200" s="102"/>
      <c r="O200" s="77">
        <f>+O$4*('2015 PEFI ER Contributions'!$E200+'2015 PEFI ER Contributions'!$G200)</f>
        <v>761383.96623496106</v>
      </c>
    </row>
    <row r="201" spans="1:15" x14ac:dyDescent="0.25">
      <c r="A201" s="57">
        <v>27404</v>
      </c>
      <c r="B201" s="37" t="s">
        <v>30</v>
      </c>
      <c r="C201" s="7" t="s">
        <v>841</v>
      </c>
      <c r="D201" s="77">
        <f>+D$4*('2014 PEFI ER Contributions'!$E201+'2014 PEFI ER Contributions'!$G201)</f>
        <v>1235005.0225200001</v>
      </c>
      <c r="E201" s="77">
        <f>+E$4*('2015 PEFI ER Contributions'!$E201+'2015 PEFI ER Contributions'!$G201)</f>
        <v>1307913.8008268801</v>
      </c>
      <c r="F201" s="102"/>
      <c r="G201" s="77">
        <f>+G$4*('2015 PEFI ER Contributions'!$E201+'2015 PEFI ER Contributions'!$G201)</f>
        <v>0</v>
      </c>
      <c r="H201" s="77">
        <f>+H$4*('2015 PEFI ER Contributions'!$E201+'2015 PEFI ER Contributions'!$G201)</f>
        <v>0</v>
      </c>
      <c r="I201" s="77">
        <f>+I$4*('2015 PEFI ER Contributions'!$E201+'2015 PEFI ER Contributions'!$G201)</f>
        <v>0</v>
      </c>
      <c r="J201" s="102"/>
      <c r="K201" s="77">
        <f>+K$4*('2015 PEFI ER Contributions'!$E201+'2015 PEFI ER Contributions'!$G201)</f>
        <v>0</v>
      </c>
      <c r="L201" s="77">
        <f>+L$4*('2015 PEFI ER Contributions'!$E201+'2015 PEFI ER Contributions'!$G201)</f>
        <v>71557.169135286458</v>
      </c>
      <c r="M201" s="77">
        <f>+M$4*('2015 PEFI ER Contributions'!$E201+'2015 PEFI ER Contributions'!$G201)</f>
        <v>0</v>
      </c>
      <c r="N201" s="102"/>
      <c r="O201" s="77">
        <f>+O$4*('2015 PEFI ER Contributions'!$E201+'2015 PEFI ER Contributions'!$G201)</f>
        <v>77949.305202513366</v>
      </c>
    </row>
    <row r="202" spans="1:15" x14ac:dyDescent="0.25">
      <c r="A202" s="57">
        <v>27416</v>
      </c>
      <c r="B202" s="37" t="s">
        <v>30</v>
      </c>
      <c r="C202" s="7" t="s">
        <v>842</v>
      </c>
      <c r="D202" s="77">
        <f>+D$4*('2014 PEFI ER Contributions'!$E202+'2014 PEFI ER Contributions'!$G202)</f>
        <v>2276668.9911799999</v>
      </c>
      <c r="E202" s="77">
        <f>+E$4*('2015 PEFI ER Contributions'!$E202+'2015 PEFI ER Contributions'!$G202)</f>
        <v>2888435.9263476962</v>
      </c>
      <c r="F202" s="102"/>
      <c r="G202" s="77">
        <f>+G$4*('2015 PEFI ER Contributions'!$E202+'2015 PEFI ER Contributions'!$G202)</f>
        <v>0</v>
      </c>
      <c r="H202" s="77">
        <f>+H$4*('2015 PEFI ER Contributions'!$E202+'2015 PEFI ER Contributions'!$G202)</f>
        <v>0</v>
      </c>
      <c r="I202" s="77">
        <f>+I$4*('2015 PEFI ER Contributions'!$E202+'2015 PEFI ER Contributions'!$G202)</f>
        <v>0</v>
      </c>
      <c r="J202" s="102"/>
      <c r="K202" s="77">
        <f>+K$4*('2015 PEFI ER Contributions'!$E202+'2015 PEFI ER Contributions'!$G202)</f>
        <v>0</v>
      </c>
      <c r="L202" s="77">
        <f>+L$4*('2015 PEFI ER Contributions'!$E202+'2015 PEFI ER Contributions'!$G202)</f>
        <v>158028.99089177657</v>
      </c>
      <c r="M202" s="77">
        <f>+M$4*('2015 PEFI ER Contributions'!$E202+'2015 PEFI ER Contributions'!$G202)</f>
        <v>0</v>
      </c>
      <c r="N202" s="102"/>
      <c r="O202" s="77">
        <f>+O$4*('2015 PEFI ER Contributions'!$E202+'2015 PEFI ER Contributions'!$G202)</f>
        <v>172145.57521943509</v>
      </c>
    </row>
    <row r="203" spans="1:15" x14ac:dyDescent="0.25">
      <c r="A203" s="57">
        <v>27417</v>
      </c>
      <c r="B203" s="37" t="s">
        <v>30</v>
      </c>
      <c r="C203" s="7" t="s">
        <v>843</v>
      </c>
      <c r="D203" s="77">
        <f>+D$4*('2014 PEFI ER Contributions'!$E203+'2014 PEFI ER Contributions'!$G203)</f>
        <v>2002827.9362600001</v>
      </c>
      <c r="E203" s="77">
        <f>+E$4*('2015 PEFI ER Contributions'!$E203+'2015 PEFI ER Contributions'!$G203)</f>
        <v>2457142.6213726555</v>
      </c>
      <c r="F203" s="102"/>
      <c r="G203" s="77">
        <f>+G$4*('2015 PEFI ER Contributions'!$E203+'2015 PEFI ER Contributions'!$G203)</f>
        <v>0</v>
      </c>
      <c r="H203" s="77">
        <f>+H$4*('2015 PEFI ER Contributions'!$E203+'2015 PEFI ER Contributions'!$G203)</f>
        <v>0</v>
      </c>
      <c r="I203" s="77">
        <f>+I$4*('2015 PEFI ER Contributions'!$E203+'2015 PEFI ER Contributions'!$G203)</f>
        <v>0</v>
      </c>
      <c r="J203" s="102"/>
      <c r="K203" s="77">
        <f>+K$4*('2015 PEFI ER Contributions'!$E203+'2015 PEFI ER Contributions'!$G203)</f>
        <v>0</v>
      </c>
      <c r="L203" s="77">
        <f>+L$4*('2015 PEFI ER Contributions'!$E203+'2015 PEFI ER Contributions'!$G203)</f>
        <v>134432.53678944643</v>
      </c>
      <c r="M203" s="77">
        <f>+M$4*('2015 PEFI ER Contributions'!$E203+'2015 PEFI ER Contributions'!$G203)</f>
        <v>0</v>
      </c>
      <c r="N203" s="102"/>
      <c r="O203" s="77">
        <f>+O$4*('2015 PEFI ER Contributions'!$E203+'2015 PEFI ER Contributions'!$G203)</f>
        <v>146441.27158715771</v>
      </c>
    </row>
    <row r="204" spans="1:15" x14ac:dyDescent="0.25">
      <c r="A204" s="5">
        <v>27904</v>
      </c>
      <c r="B204" s="256" t="s">
        <v>2064</v>
      </c>
      <c r="C204" s="283" t="s">
        <v>2054</v>
      </c>
      <c r="D204" s="77">
        <f>+D$4*('2014 PEFI ER Contributions'!$E204+'2014 PEFI ER Contributions'!$G204)</f>
        <v>0</v>
      </c>
      <c r="E204" s="77">
        <f>+E$4*('2015 PEFI ER Contributions'!$E204+'2015 PEFI ER Contributions'!$G204)</f>
        <v>0</v>
      </c>
      <c r="F204" s="102"/>
      <c r="G204" s="77">
        <f>+G$4*('2015 PEFI ER Contributions'!$E204+'2015 PEFI ER Contributions'!$G204)</f>
        <v>0</v>
      </c>
      <c r="H204" s="77">
        <f>+H$4*('2015 PEFI ER Contributions'!$E204+'2015 PEFI ER Contributions'!$G204)</f>
        <v>0</v>
      </c>
      <c r="I204" s="77">
        <f>+I$4*('2015 PEFI ER Contributions'!$E204+'2015 PEFI ER Contributions'!$G204)</f>
        <v>0</v>
      </c>
      <c r="J204" s="102"/>
      <c r="K204" s="77">
        <f>+K$4*('2015 PEFI ER Contributions'!$E204+'2015 PEFI ER Contributions'!$G204)</f>
        <v>0</v>
      </c>
      <c r="L204" s="77">
        <f>+L$4*('2015 PEFI ER Contributions'!$E204+'2015 PEFI ER Contributions'!$G204)</f>
        <v>0</v>
      </c>
      <c r="M204" s="77">
        <f>+M$4*('2015 PEFI ER Contributions'!$E204+'2015 PEFI ER Contributions'!$G204)</f>
        <v>0</v>
      </c>
      <c r="N204" s="102"/>
      <c r="O204" s="77">
        <f>+O$4*('2015 PEFI ER Contributions'!$E204+'2015 PEFI ER Contributions'!$G204)</f>
        <v>0</v>
      </c>
    </row>
    <row r="205" spans="1:15" x14ac:dyDescent="0.25">
      <c r="A205" s="5">
        <v>27909</v>
      </c>
      <c r="B205" s="256" t="s">
        <v>2064</v>
      </c>
      <c r="C205" s="283" t="s">
        <v>2056</v>
      </c>
      <c r="D205" s="77">
        <f>+D$4*('2014 PEFI ER Contributions'!$E205+'2014 PEFI ER Contributions'!$G205)</f>
        <v>0</v>
      </c>
      <c r="E205" s="77">
        <f>+E$4*('2015 PEFI ER Contributions'!$E205+'2015 PEFI ER Contributions'!$G205)</f>
        <v>0</v>
      </c>
      <c r="F205" s="102"/>
      <c r="G205" s="77">
        <f>+G$4*('2015 PEFI ER Contributions'!$E205+'2015 PEFI ER Contributions'!$G205)</f>
        <v>0</v>
      </c>
      <c r="H205" s="77">
        <f>+H$4*('2015 PEFI ER Contributions'!$E205+'2015 PEFI ER Contributions'!$G205)</f>
        <v>0</v>
      </c>
      <c r="I205" s="77">
        <f>+I$4*('2015 PEFI ER Contributions'!$E205+'2015 PEFI ER Contributions'!$G205)</f>
        <v>0</v>
      </c>
      <c r="J205" s="102"/>
      <c r="K205" s="77">
        <f>+K$4*('2015 PEFI ER Contributions'!$E205+'2015 PEFI ER Contributions'!$G205)</f>
        <v>0</v>
      </c>
      <c r="L205" s="77">
        <f>+L$4*('2015 PEFI ER Contributions'!$E205+'2015 PEFI ER Contributions'!$G205)</f>
        <v>0</v>
      </c>
      <c r="M205" s="77">
        <f>+M$4*('2015 PEFI ER Contributions'!$E205+'2015 PEFI ER Contributions'!$G205)</f>
        <v>0</v>
      </c>
      <c r="N205" s="102"/>
      <c r="O205" s="77">
        <f>+O$4*('2015 PEFI ER Contributions'!$E205+'2015 PEFI ER Contributions'!$G205)</f>
        <v>0</v>
      </c>
    </row>
    <row r="206" spans="1:15" x14ac:dyDescent="0.25">
      <c r="A206" s="57">
        <v>28010</v>
      </c>
      <c r="B206" s="37" t="s">
        <v>22</v>
      </c>
      <c r="C206" s="7" t="s">
        <v>844</v>
      </c>
      <c r="D206" s="77">
        <f>+D$4*('2014 PEFI ER Contributions'!$E206+'2014 PEFI ER Contributions'!$G206)</f>
        <v>8463.0789600000007</v>
      </c>
      <c r="E206" s="77">
        <f>+E$4*('2015 PEFI ER Contributions'!$E206+'2015 PEFI ER Contributions'!$G206)</f>
        <v>13377.057611200315</v>
      </c>
      <c r="F206" s="102"/>
      <c r="G206" s="77">
        <f>+G$4*('2015 PEFI ER Contributions'!$E206+'2015 PEFI ER Contributions'!$G206)</f>
        <v>0</v>
      </c>
      <c r="H206" s="77">
        <f>+H$4*('2015 PEFI ER Contributions'!$E206+'2015 PEFI ER Contributions'!$G206)</f>
        <v>0</v>
      </c>
      <c r="I206" s="77">
        <f>+I$4*('2015 PEFI ER Contributions'!$E206+'2015 PEFI ER Contributions'!$G206)</f>
        <v>0</v>
      </c>
      <c r="J206" s="102"/>
      <c r="K206" s="77">
        <f>+K$4*('2015 PEFI ER Contributions'!$E206+'2015 PEFI ER Contributions'!$G206)</f>
        <v>0</v>
      </c>
      <c r="L206" s="77">
        <f>+L$4*('2015 PEFI ER Contributions'!$E206+'2015 PEFI ER Contributions'!$G206)</f>
        <v>731.87114732787609</v>
      </c>
      <c r="M206" s="77">
        <f>+M$4*('2015 PEFI ER Contributions'!$E206+'2015 PEFI ER Contributions'!$G206)</f>
        <v>0</v>
      </c>
      <c r="N206" s="102"/>
      <c r="O206" s="77">
        <f>+O$4*('2015 PEFI ER Contributions'!$E206+'2015 PEFI ER Contributions'!$G206)</f>
        <v>797.24852340255802</v>
      </c>
    </row>
    <row r="207" spans="1:15" x14ac:dyDescent="0.25">
      <c r="A207" s="57">
        <v>28137</v>
      </c>
      <c r="B207" s="37" t="s">
        <v>22</v>
      </c>
      <c r="C207" s="7" t="s">
        <v>845</v>
      </c>
      <c r="D207" s="77">
        <f>+D$4*('2014 PEFI ER Contributions'!$E207+'2014 PEFI ER Contributions'!$G207)</f>
        <v>571408.95620999997</v>
      </c>
      <c r="E207" s="77">
        <f>+E$4*('2015 PEFI ER Contributions'!$E207+'2015 PEFI ER Contributions'!$G207)</f>
        <v>575457.61117231683</v>
      </c>
      <c r="F207" s="102"/>
      <c r="G207" s="77">
        <f>+G$4*('2015 PEFI ER Contributions'!$E207+'2015 PEFI ER Contributions'!$G207)</f>
        <v>0</v>
      </c>
      <c r="H207" s="77">
        <f>+H$4*('2015 PEFI ER Contributions'!$E207+'2015 PEFI ER Contributions'!$G207)</f>
        <v>0</v>
      </c>
      <c r="I207" s="77">
        <f>+I$4*('2015 PEFI ER Contributions'!$E207+'2015 PEFI ER Contributions'!$G207)</f>
        <v>0</v>
      </c>
      <c r="J207" s="102"/>
      <c r="K207" s="77">
        <f>+K$4*('2015 PEFI ER Contributions'!$E207+'2015 PEFI ER Contributions'!$G207)</f>
        <v>0</v>
      </c>
      <c r="L207" s="77">
        <f>+L$4*('2015 PEFI ER Contributions'!$E207+'2015 PEFI ER Contributions'!$G207)</f>
        <v>31483.81612520033</v>
      </c>
      <c r="M207" s="77">
        <f>+M$4*('2015 PEFI ER Contributions'!$E207+'2015 PEFI ER Contributions'!$G207)</f>
        <v>0</v>
      </c>
      <c r="N207" s="102"/>
      <c r="O207" s="77">
        <f>+O$4*('2015 PEFI ER Contributions'!$E207+'2015 PEFI ER Contributions'!$G207)</f>
        <v>34296.236446179639</v>
      </c>
    </row>
    <row r="208" spans="1:15" x14ac:dyDescent="0.25">
      <c r="A208" s="57">
        <v>28144</v>
      </c>
      <c r="B208" s="37" t="s">
        <v>22</v>
      </c>
      <c r="C208" s="7" t="s">
        <v>846</v>
      </c>
      <c r="D208" s="77">
        <f>+D$4*('2014 PEFI ER Contributions'!$E208+'2014 PEFI ER Contributions'!$G208)</f>
        <v>375549.12885000004</v>
      </c>
      <c r="E208" s="77">
        <f>+E$4*('2015 PEFI ER Contributions'!$E208+'2015 PEFI ER Contributions'!$G208)</f>
        <v>324111.69803629554</v>
      </c>
      <c r="F208" s="102"/>
      <c r="G208" s="77">
        <f>+G$4*('2015 PEFI ER Contributions'!$E208+'2015 PEFI ER Contributions'!$G208)</f>
        <v>0</v>
      </c>
      <c r="H208" s="77">
        <f>+H$4*('2015 PEFI ER Contributions'!$E208+'2015 PEFI ER Contributions'!$G208)</f>
        <v>0</v>
      </c>
      <c r="I208" s="77">
        <f>+I$4*('2015 PEFI ER Contributions'!$E208+'2015 PEFI ER Contributions'!$G208)</f>
        <v>0</v>
      </c>
      <c r="J208" s="102"/>
      <c r="K208" s="77">
        <f>+K$4*('2015 PEFI ER Contributions'!$E208+'2015 PEFI ER Contributions'!$G208)</f>
        <v>0</v>
      </c>
      <c r="L208" s="77">
        <f>+L$4*('2015 PEFI ER Contributions'!$E208+'2015 PEFI ER Contributions'!$G208)</f>
        <v>17732.449631195483</v>
      </c>
      <c r="M208" s="77">
        <f>+M$4*('2015 PEFI ER Contributions'!$E208+'2015 PEFI ER Contributions'!$G208)</f>
        <v>0</v>
      </c>
      <c r="N208" s="102"/>
      <c r="O208" s="77">
        <f>+O$4*('2015 PEFI ER Contributions'!$E208+'2015 PEFI ER Contributions'!$G208)</f>
        <v>19316.473038180069</v>
      </c>
    </row>
    <row r="209" spans="1:15" x14ac:dyDescent="0.25">
      <c r="A209" s="57">
        <v>28149</v>
      </c>
      <c r="B209" s="37" t="s">
        <v>22</v>
      </c>
      <c r="C209" s="7" t="s">
        <v>847</v>
      </c>
      <c r="D209" s="77">
        <f>+D$4*('2014 PEFI ER Contributions'!$E209+'2014 PEFI ER Contributions'!$G209)</f>
        <v>605311.64752</v>
      </c>
      <c r="E209" s="77">
        <f>+E$4*('2015 PEFI ER Contributions'!$E209+'2015 PEFI ER Contributions'!$G209)</f>
        <v>690222.39234690566</v>
      </c>
      <c r="F209" s="102"/>
      <c r="G209" s="77">
        <f>+G$4*('2015 PEFI ER Contributions'!$E209+'2015 PEFI ER Contributions'!$G209)</f>
        <v>0</v>
      </c>
      <c r="H209" s="77">
        <f>+H$4*('2015 PEFI ER Contributions'!$E209+'2015 PEFI ER Contributions'!$G209)</f>
        <v>0</v>
      </c>
      <c r="I209" s="77">
        <f>+I$4*('2015 PEFI ER Contributions'!$E209+'2015 PEFI ER Contributions'!$G209)</f>
        <v>0</v>
      </c>
      <c r="J209" s="102"/>
      <c r="K209" s="77">
        <f>+K$4*('2015 PEFI ER Contributions'!$E209+'2015 PEFI ER Contributions'!$G209)</f>
        <v>0</v>
      </c>
      <c r="L209" s="77">
        <f>+L$4*('2015 PEFI ER Contributions'!$E209+'2015 PEFI ER Contributions'!$G209)</f>
        <v>37762.703045800379</v>
      </c>
      <c r="M209" s="77">
        <f>+M$4*('2015 PEFI ER Contributions'!$E209+'2015 PEFI ER Contributions'!$G209)</f>
        <v>0</v>
      </c>
      <c r="N209" s="102"/>
      <c r="O209" s="77">
        <f>+O$4*('2015 PEFI ER Contributions'!$E209+'2015 PEFI ER Contributions'!$G209)</f>
        <v>41136.010557150876</v>
      </c>
    </row>
    <row r="210" spans="1:15" x14ac:dyDescent="0.25">
      <c r="A210" s="57">
        <v>29011</v>
      </c>
      <c r="B210" s="37" t="s">
        <v>22</v>
      </c>
      <c r="C210" s="7" t="s">
        <v>848</v>
      </c>
      <c r="D210" s="77">
        <f>+D$4*('2014 PEFI ER Contributions'!$E210+'2014 PEFI ER Contributions'!$G210)</f>
        <v>436100.44379000005</v>
      </c>
      <c r="E210" s="77">
        <f>+E$4*('2015 PEFI ER Contributions'!$E210+'2015 PEFI ER Contributions'!$G210)</f>
        <v>484287.4315576941</v>
      </c>
      <c r="F210" s="102"/>
      <c r="G210" s="77">
        <f>+G$4*('2015 PEFI ER Contributions'!$E210+'2015 PEFI ER Contributions'!$G210)</f>
        <v>0</v>
      </c>
      <c r="H210" s="77">
        <f>+H$4*('2015 PEFI ER Contributions'!$E210+'2015 PEFI ER Contributions'!$G210)</f>
        <v>0</v>
      </c>
      <c r="I210" s="77">
        <f>+I$4*('2015 PEFI ER Contributions'!$E210+'2015 PEFI ER Contributions'!$G210)</f>
        <v>0</v>
      </c>
      <c r="J210" s="102"/>
      <c r="K210" s="77">
        <f>+K$4*('2015 PEFI ER Contributions'!$E210+'2015 PEFI ER Contributions'!$G210)</f>
        <v>0</v>
      </c>
      <c r="L210" s="77">
        <f>+L$4*('2015 PEFI ER Contributions'!$E210+'2015 PEFI ER Contributions'!$G210)</f>
        <v>26495.811595656014</v>
      </c>
      <c r="M210" s="77">
        <f>+M$4*('2015 PEFI ER Contributions'!$E210+'2015 PEFI ER Contributions'!$G210)</f>
        <v>0</v>
      </c>
      <c r="N210" s="102"/>
      <c r="O210" s="77">
        <f>+O$4*('2015 PEFI ER Contributions'!$E210+'2015 PEFI ER Contributions'!$G210)</f>
        <v>28862.658062301991</v>
      </c>
    </row>
    <row r="211" spans="1:15" ht="30" x14ac:dyDescent="0.25">
      <c r="A211" s="57">
        <v>29100</v>
      </c>
      <c r="B211" s="37" t="s">
        <v>22</v>
      </c>
      <c r="C211" s="7" t="s">
        <v>849</v>
      </c>
      <c r="D211" s="77">
        <f>+D$4*('2014 PEFI ER Contributions'!$E211+'2014 PEFI ER Contributions'!$G211)</f>
        <v>3001269.7516599996</v>
      </c>
      <c r="E211" s="77">
        <f>+E$4*('2015 PEFI ER Contributions'!$E211+'2015 PEFI ER Contributions'!$G211)</f>
        <v>2957263.8145186268</v>
      </c>
      <c r="F211" s="102"/>
      <c r="G211" s="77">
        <f>+G$4*('2015 PEFI ER Contributions'!$E211+'2015 PEFI ER Contributions'!$G211)</f>
        <v>0</v>
      </c>
      <c r="H211" s="77">
        <f>+H$4*('2015 PEFI ER Contributions'!$E211+'2015 PEFI ER Contributions'!$G211)</f>
        <v>0</v>
      </c>
      <c r="I211" s="77">
        <f>+I$4*('2015 PEFI ER Contributions'!$E211+'2015 PEFI ER Contributions'!$G211)</f>
        <v>0</v>
      </c>
      <c r="J211" s="102"/>
      <c r="K211" s="77">
        <f>+K$4*('2015 PEFI ER Contributions'!$E211+'2015 PEFI ER Contributions'!$G211)</f>
        <v>0</v>
      </c>
      <c r="L211" s="77">
        <f>+L$4*('2015 PEFI ER Contributions'!$E211+'2015 PEFI ER Contributions'!$G211)</f>
        <v>161794.62807058616</v>
      </c>
      <c r="M211" s="77">
        <f>+M$4*('2015 PEFI ER Contributions'!$E211+'2015 PEFI ER Contributions'!$G211)</f>
        <v>0</v>
      </c>
      <c r="N211" s="102"/>
      <c r="O211" s="77">
        <f>+O$4*('2015 PEFI ER Contributions'!$E211+'2015 PEFI ER Contributions'!$G211)</f>
        <v>176247.59330203998</v>
      </c>
    </row>
    <row r="212" spans="1:15" x14ac:dyDescent="0.25">
      <c r="A212" s="57">
        <v>29101</v>
      </c>
      <c r="B212" s="37" t="s">
        <v>22</v>
      </c>
      <c r="C212" s="7" t="s">
        <v>850</v>
      </c>
      <c r="D212" s="77">
        <f>+D$4*('2014 PEFI ER Contributions'!$E212+'2014 PEFI ER Contributions'!$G212)</f>
        <v>3254003.4846499995</v>
      </c>
      <c r="E212" s="77">
        <f>+E$4*('2015 PEFI ER Contributions'!$E212+'2015 PEFI ER Contributions'!$G212)</f>
        <v>3676595.0475260494</v>
      </c>
      <c r="F212" s="102"/>
      <c r="G212" s="77">
        <f>+G$4*('2015 PEFI ER Contributions'!$E212+'2015 PEFI ER Contributions'!$G212)</f>
        <v>0</v>
      </c>
      <c r="H212" s="77">
        <f>+H$4*('2015 PEFI ER Contributions'!$E212+'2015 PEFI ER Contributions'!$G212)</f>
        <v>0</v>
      </c>
      <c r="I212" s="77">
        <f>+I$4*('2015 PEFI ER Contributions'!$E212+'2015 PEFI ER Contributions'!$G212)</f>
        <v>0</v>
      </c>
      <c r="J212" s="102"/>
      <c r="K212" s="77">
        <f>+K$4*('2015 PEFI ER Contributions'!$E212+'2015 PEFI ER Contributions'!$G212)</f>
        <v>0</v>
      </c>
      <c r="L212" s="77">
        <f>+L$4*('2015 PEFI ER Contributions'!$E212+'2015 PEFI ER Contributions'!$G212)</f>
        <v>201149.90260937015</v>
      </c>
      <c r="M212" s="77">
        <f>+M$4*('2015 PEFI ER Contributions'!$E212+'2015 PEFI ER Contributions'!$G212)</f>
        <v>0</v>
      </c>
      <c r="N212" s="102"/>
      <c r="O212" s="77">
        <f>+O$4*('2015 PEFI ER Contributions'!$E212+'2015 PEFI ER Contributions'!$G212)</f>
        <v>219118.43829805331</v>
      </c>
    </row>
    <row r="213" spans="1:15" x14ac:dyDescent="0.25">
      <c r="A213" s="57">
        <v>29103</v>
      </c>
      <c r="B213" s="37" t="s">
        <v>22</v>
      </c>
      <c r="C213" s="7" t="s">
        <v>851</v>
      </c>
      <c r="D213" s="77">
        <f>+D$4*('2014 PEFI ER Contributions'!$E213+'2014 PEFI ER Contributions'!$G213)</f>
        <v>1779110.4739899999</v>
      </c>
      <c r="E213" s="77">
        <f>+E$4*('2015 PEFI ER Contributions'!$E213+'2015 PEFI ER Contributions'!$G213)</f>
        <v>2000908.5070711051</v>
      </c>
      <c r="F213" s="102"/>
      <c r="G213" s="77">
        <f>+G$4*('2015 PEFI ER Contributions'!$E213+'2015 PEFI ER Contributions'!$G213)</f>
        <v>0</v>
      </c>
      <c r="H213" s="77">
        <f>+H$4*('2015 PEFI ER Contributions'!$E213+'2015 PEFI ER Contributions'!$G213)</f>
        <v>0</v>
      </c>
      <c r="I213" s="77">
        <f>+I$4*('2015 PEFI ER Contributions'!$E213+'2015 PEFI ER Contributions'!$G213)</f>
        <v>0</v>
      </c>
      <c r="J213" s="102"/>
      <c r="K213" s="77">
        <f>+K$4*('2015 PEFI ER Contributions'!$E213+'2015 PEFI ER Contributions'!$G213)</f>
        <v>0</v>
      </c>
      <c r="L213" s="77">
        <f>+L$4*('2015 PEFI ER Contributions'!$E213+'2015 PEFI ER Contributions'!$G213)</f>
        <v>109471.54802877738</v>
      </c>
      <c r="M213" s="77">
        <f>+M$4*('2015 PEFI ER Contributions'!$E213+'2015 PEFI ER Contributions'!$G213)</f>
        <v>0</v>
      </c>
      <c r="N213" s="102"/>
      <c r="O213" s="77">
        <f>+O$4*('2015 PEFI ER Contributions'!$E213+'2015 PEFI ER Contributions'!$G213)</f>
        <v>119250.54067124685</v>
      </c>
    </row>
    <row r="214" spans="1:15" x14ac:dyDescent="0.25">
      <c r="A214" s="57">
        <v>29311</v>
      </c>
      <c r="B214" s="37" t="s">
        <v>22</v>
      </c>
      <c r="C214" s="7" t="s">
        <v>852</v>
      </c>
      <c r="D214" s="77">
        <f>+D$4*('2014 PEFI ER Contributions'!$E214+'2014 PEFI ER Contributions'!$G214)</f>
        <v>588183.98771999998</v>
      </c>
      <c r="E214" s="77">
        <f>+E$4*('2015 PEFI ER Contributions'!$E214+'2015 PEFI ER Contributions'!$G214)</f>
        <v>624456.47809746186</v>
      </c>
      <c r="F214" s="102"/>
      <c r="G214" s="77">
        <f>+G$4*('2015 PEFI ER Contributions'!$E214+'2015 PEFI ER Contributions'!$G214)</f>
        <v>0</v>
      </c>
      <c r="H214" s="77">
        <f>+H$4*('2015 PEFI ER Contributions'!$E214+'2015 PEFI ER Contributions'!$G214)</f>
        <v>0</v>
      </c>
      <c r="I214" s="77">
        <f>+I$4*('2015 PEFI ER Contributions'!$E214+'2015 PEFI ER Contributions'!$G214)</f>
        <v>0</v>
      </c>
      <c r="J214" s="102"/>
      <c r="K214" s="77">
        <f>+K$4*('2015 PEFI ER Contributions'!$E214+'2015 PEFI ER Contributions'!$G214)</f>
        <v>0</v>
      </c>
      <c r="L214" s="77">
        <f>+L$4*('2015 PEFI ER Contributions'!$E214+'2015 PEFI ER Contributions'!$G214)</f>
        <v>34164.589281491921</v>
      </c>
      <c r="M214" s="77">
        <f>+M$4*('2015 PEFI ER Contributions'!$E214+'2015 PEFI ER Contributions'!$G214)</f>
        <v>0</v>
      </c>
      <c r="N214" s="102"/>
      <c r="O214" s="77">
        <f>+O$4*('2015 PEFI ER Contributions'!$E214+'2015 PEFI ER Contributions'!$G214)</f>
        <v>37216.480601498421</v>
      </c>
    </row>
    <row r="215" spans="1:15" x14ac:dyDescent="0.25">
      <c r="A215" s="57">
        <v>29317</v>
      </c>
      <c r="B215" s="37" t="s">
        <v>22</v>
      </c>
      <c r="C215" s="7" t="s">
        <v>853</v>
      </c>
      <c r="D215" s="77">
        <f>+D$4*('2014 PEFI ER Contributions'!$E215+'2014 PEFI ER Contributions'!$G215)</f>
        <v>311622.65741999994</v>
      </c>
      <c r="E215" s="77">
        <f>+E$4*('2015 PEFI ER Contributions'!$E215+'2015 PEFI ER Contributions'!$G215)</f>
        <v>311237.93183054496</v>
      </c>
      <c r="F215" s="102"/>
      <c r="G215" s="77">
        <f>+G$4*('2015 PEFI ER Contributions'!$E215+'2015 PEFI ER Contributions'!$G215)</f>
        <v>0</v>
      </c>
      <c r="H215" s="77">
        <f>+H$4*('2015 PEFI ER Contributions'!$E215+'2015 PEFI ER Contributions'!$G215)</f>
        <v>0</v>
      </c>
      <c r="I215" s="77">
        <f>+I$4*('2015 PEFI ER Contributions'!$E215+'2015 PEFI ER Contributions'!$G215)</f>
        <v>0</v>
      </c>
      <c r="J215" s="102"/>
      <c r="K215" s="77">
        <f>+K$4*('2015 PEFI ER Contributions'!$E215+'2015 PEFI ER Contributions'!$G215)</f>
        <v>0</v>
      </c>
      <c r="L215" s="77">
        <f>+L$4*('2015 PEFI ER Contributions'!$E215+'2015 PEFI ER Contributions'!$G215)</f>
        <v>17028.11402038487</v>
      </c>
      <c r="M215" s="77">
        <f>+M$4*('2015 PEFI ER Contributions'!$E215+'2015 PEFI ER Contributions'!$G215)</f>
        <v>0</v>
      </c>
      <c r="N215" s="102"/>
      <c r="O215" s="77">
        <f>+O$4*('2015 PEFI ER Contributions'!$E215+'2015 PEFI ER Contributions'!$G215)</f>
        <v>18549.219775431848</v>
      </c>
    </row>
    <row r="216" spans="1:15" x14ac:dyDescent="0.25">
      <c r="A216" s="57">
        <v>29320</v>
      </c>
      <c r="B216" s="37" t="s">
        <v>22</v>
      </c>
      <c r="C216" s="7" t="s">
        <v>854</v>
      </c>
      <c r="D216" s="77">
        <f>+D$4*('2014 PEFI ER Contributions'!$E216+'2014 PEFI ER Contributions'!$G216)</f>
        <v>4865011.0152499992</v>
      </c>
      <c r="E216" s="77">
        <f>+E$4*('2015 PEFI ER Contributions'!$E216+'2015 PEFI ER Contributions'!$G216)</f>
        <v>5408163.5510246335</v>
      </c>
      <c r="F216" s="102"/>
      <c r="G216" s="77">
        <f>+G$4*('2015 PEFI ER Contributions'!$E216+'2015 PEFI ER Contributions'!$G216)</f>
        <v>0</v>
      </c>
      <c r="H216" s="77">
        <f>+H$4*('2015 PEFI ER Contributions'!$E216+'2015 PEFI ER Contributions'!$G216)</f>
        <v>0</v>
      </c>
      <c r="I216" s="77">
        <f>+I$4*('2015 PEFI ER Contributions'!$E216+'2015 PEFI ER Contributions'!$G216)</f>
        <v>0</v>
      </c>
      <c r="J216" s="102"/>
      <c r="K216" s="77">
        <f>+K$4*('2015 PEFI ER Contributions'!$E216+'2015 PEFI ER Contributions'!$G216)</f>
        <v>0</v>
      </c>
      <c r="L216" s="77">
        <f>+L$4*('2015 PEFI ER Contributions'!$E216+'2015 PEFI ER Contributions'!$G216)</f>
        <v>295885.61087687826</v>
      </c>
      <c r="M216" s="77">
        <f>+M$4*('2015 PEFI ER Contributions'!$E216+'2015 PEFI ER Contributions'!$G216)</f>
        <v>0</v>
      </c>
      <c r="N216" s="102"/>
      <c r="O216" s="77">
        <f>+O$4*('2015 PEFI ER Contributions'!$E216+'2015 PEFI ER Contributions'!$G216)</f>
        <v>322316.80020304874</v>
      </c>
    </row>
    <row r="217" spans="1:15" ht="30" x14ac:dyDescent="0.25">
      <c r="A217" s="57">
        <v>29801</v>
      </c>
      <c r="B217" s="37" t="s">
        <v>22</v>
      </c>
      <c r="C217" s="10" t="s">
        <v>855</v>
      </c>
      <c r="D217" s="77">
        <f>+D$4*('2014 PEFI ER Contributions'!$E217+'2014 PEFI ER Contributions'!$G217)</f>
        <v>3212494.0973700001</v>
      </c>
      <c r="E217" s="77">
        <f>+E$4*('2015 PEFI ER Contributions'!$E217+'2015 PEFI ER Contributions'!$G217)</f>
        <v>3608100.296836745</v>
      </c>
      <c r="F217" s="102"/>
      <c r="G217" s="77">
        <f>+G$4*('2015 PEFI ER Contributions'!$E217+'2015 PEFI ER Contributions'!$G217)</f>
        <v>0</v>
      </c>
      <c r="H217" s="77">
        <f>+H$4*('2015 PEFI ER Contributions'!$E217+'2015 PEFI ER Contributions'!$G217)</f>
        <v>0</v>
      </c>
      <c r="I217" s="77">
        <f>+I$4*('2015 PEFI ER Contributions'!$E217+'2015 PEFI ER Contributions'!$G217)</f>
        <v>0</v>
      </c>
      <c r="J217" s="102"/>
      <c r="K217" s="77">
        <f>+K$4*('2015 PEFI ER Contributions'!$E217+'2015 PEFI ER Contributions'!$G217)</f>
        <v>0</v>
      </c>
      <c r="L217" s="77">
        <f>+L$4*('2015 PEFI ER Contributions'!$E217+'2015 PEFI ER Contributions'!$G217)</f>
        <v>197402.49168912816</v>
      </c>
      <c r="M217" s="77">
        <f>+M$4*('2015 PEFI ER Contributions'!$E217+'2015 PEFI ER Contributions'!$G217)</f>
        <v>0</v>
      </c>
      <c r="N217" s="102"/>
      <c r="O217" s="77">
        <f>+O$4*('2015 PEFI ER Contributions'!$E217+'2015 PEFI ER Contributions'!$G217)</f>
        <v>215036.27460892091</v>
      </c>
    </row>
    <row r="218" spans="1:15" x14ac:dyDescent="0.25">
      <c r="A218" s="57">
        <v>30002</v>
      </c>
      <c r="B218" s="37" t="s">
        <v>35</v>
      </c>
      <c r="C218" s="7" t="s">
        <v>856</v>
      </c>
      <c r="D218" s="77">
        <f>+D$4*('2014 PEFI ER Contributions'!$E218+'2014 PEFI ER Contributions'!$G218)</f>
        <v>69618.899539999999</v>
      </c>
      <c r="E218" s="77">
        <f>+E$4*('2015 PEFI ER Contributions'!$E218+'2015 PEFI ER Contributions'!$G218)</f>
        <v>83523.951683930529</v>
      </c>
      <c r="F218" s="102"/>
      <c r="G218" s="77">
        <f>+G$4*('2015 PEFI ER Contributions'!$E218+'2015 PEFI ER Contributions'!$G218)</f>
        <v>0</v>
      </c>
      <c r="H218" s="77">
        <f>+H$4*('2015 PEFI ER Contributions'!$E218+'2015 PEFI ER Contributions'!$G218)</f>
        <v>0</v>
      </c>
      <c r="I218" s="77">
        <f>+I$4*('2015 PEFI ER Contributions'!$E218+'2015 PEFI ER Contributions'!$G218)</f>
        <v>0</v>
      </c>
      <c r="J218" s="102"/>
      <c r="K218" s="77">
        <f>+K$4*('2015 PEFI ER Contributions'!$E218+'2015 PEFI ER Contributions'!$G218)</f>
        <v>0</v>
      </c>
      <c r="L218" s="77">
        <f>+L$4*('2015 PEFI ER Contributions'!$E218+'2015 PEFI ER Contributions'!$G218)</f>
        <v>4569.6723543370672</v>
      </c>
      <c r="M218" s="77">
        <f>+M$4*('2015 PEFI ER Contributions'!$E218+'2015 PEFI ER Contributions'!$G218)</f>
        <v>0</v>
      </c>
      <c r="N218" s="102"/>
      <c r="O218" s="77">
        <f>+O$4*('2015 PEFI ER Contributions'!$E218+'2015 PEFI ER Contributions'!$G218)</f>
        <v>4977.876980435999</v>
      </c>
    </row>
    <row r="219" spans="1:15" ht="30" x14ac:dyDescent="0.25">
      <c r="A219" s="57">
        <v>30029</v>
      </c>
      <c r="B219" s="37" t="s">
        <v>35</v>
      </c>
      <c r="C219" s="7" t="s">
        <v>857</v>
      </c>
      <c r="D219" s="77">
        <f>+D$4*('2014 PEFI ER Contributions'!$E219+'2014 PEFI ER Contributions'!$G219)</f>
        <v>53750.626489999995</v>
      </c>
      <c r="E219" s="77">
        <f>+E$4*('2015 PEFI ER Contributions'!$E219+'2015 PEFI ER Contributions'!$G219)</f>
        <v>39193.562114900087</v>
      </c>
      <c r="F219" s="102"/>
      <c r="G219" s="77">
        <f>+G$4*('2015 PEFI ER Contributions'!$E219+'2015 PEFI ER Contributions'!$G219)</f>
        <v>0</v>
      </c>
      <c r="H219" s="77">
        <f>+H$4*('2015 PEFI ER Contributions'!$E219+'2015 PEFI ER Contributions'!$G219)</f>
        <v>0</v>
      </c>
      <c r="I219" s="77">
        <f>+I$4*('2015 PEFI ER Contributions'!$E219+'2015 PEFI ER Contributions'!$G219)</f>
        <v>0</v>
      </c>
      <c r="J219" s="102"/>
      <c r="K219" s="77">
        <f>+K$4*('2015 PEFI ER Contributions'!$E219+'2015 PEFI ER Contributions'!$G219)</f>
        <v>0</v>
      </c>
      <c r="L219" s="77">
        <f>+L$4*('2015 PEFI ER Contributions'!$E219+'2015 PEFI ER Contributions'!$G219)</f>
        <v>2144.315895663131</v>
      </c>
      <c r="M219" s="77">
        <f>+M$4*('2015 PEFI ER Contributions'!$E219+'2015 PEFI ER Contributions'!$G219)</f>
        <v>0</v>
      </c>
      <c r="N219" s="102"/>
      <c r="O219" s="77">
        <f>+O$4*('2015 PEFI ER Contributions'!$E219+'2015 PEFI ER Contributions'!$G219)</f>
        <v>2335.8656612817531</v>
      </c>
    </row>
    <row r="220" spans="1:15" x14ac:dyDescent="0.25">
      <c r="A220" s="57">
        <v>30031</v>
      </c>
      <c r="B220" s="37" t="s">
        <v>35</v>
      </c>
      <c r="C220" s="7" t="s">
        <v>858</v>
      </c>
      <c r="D220" s="77">
        <f>+D$4*('2014 PEFI ER Contributions'!$E220+'2014 PEFI ER Contributions'!$G220)</f>
        <v>44733.417359999999</v>
      </c>
      <c r="E220" s="77">
        <f>+E$4*('2015 PEFI ER Contributions'!$E220+'2015 PEFI ER Contributions'!$G220)</f>
        <v>53701.48888135796</v>
      </c>
      <c r="F220" s="102"/>
      <c r="G220" s="77">
        <f>+G$4*('2015 PEFI ER Contributions'!$E220+'2015 PEFI ER Contributions'!$G220)</f>
        <v>0</v>
      </c>
      <c r="H220" s="77">
        <f>+H$4*('2015 PEFI ER Contributions'!$E220+'2015 PEFI ER Contributions'!$G220)</f>
        <v>0</v>
      </c>
      <c r="I220" s="77">
        <f>+I$4*('2015 PEFI ER Contributions'!$E220+'2015 PEFI ER Contributions'!$G220)</f>
        <v>0</v>
      </c>
      <c r="J220" s="102"/>
      <c r="K220" s="77">
        <f>+K$4*('2015 PEFI ER Contributions'!$E220+'2015 PEFI ER Contributions'!$G220)</f>
        <v>0</v>
      </c>
      <c r="L220" s="77">
        <f>+L$4*('2015 PEFI ER Contributions'!$E220+'2015 PEFI ER Contributions'!$G220)</f>
        <v>2938.05793644093</v>
      </c>
      <c r="M220" s="77">
        <f>+M$4*('2015 PEFI ER Contributions'!$E220+'2015 PEFI ER Contributions'!$G220)</f>
        <v>0</v>
      </c>
      <c r="N220" s="102"/>
      <c r="O220" s="77">
        <f>+O$4*('2015 PEFI ER Contributions'!$E220+'2015 PEFI ER Contributions'!$G220)</f>
        <v>3200.5119481084375</v>
      </c>
    </row>
    <row r="221" spans="1:15" ht="30" x14ac:dyDescent="0.25">
      <c r="A221" s="57">
        <v>30303</v>
      </c>
      <c r="B221" s="37" t="s">
        <v>35</v>
      </c>
      <c r="C221" s="7" t="s">
        <v>859</v>
      </c>
      <c r="D221" s="77">
        <f>+D$4*('2014 PEFI ER Contributions'!$E221+'2014 PEFI ER Contributions'!$G221)</f>
        <v>694979.98412000004</v>
      </c>
      <c r="E221" s="77">
        <f>+E$4*('2015 PEFI ER Contributions'!$E221+'2015 PEFI ER Contributions'!$G221)</f>
        <v>708576.93594511063</v>
      </c>
      <c r="F221" s="102"/>
      <c r="G221" s="77">
        <f>+G$4*('2015 PEFI ER Contributions'!$E221+'2015 PEFI ER Contributions'!$G221)</f>
        <v>0</v>
      </c>
      <c r="H221" s="77">
        <f>+H$4*('2015 PEFI ER Contributions'!$E221+'2015 PEFI ER Contributions'!$G221)</f>
        <v>0</v>
      </c>
      <c r="I221" s="77">
        <f>+I$4*('2015 PEFI ER Contributions'!$E221+'2015 PEFI ER Contributions'!$G221)</f>
        <v>0</v>
      </c>
      <c r="J221" s="102"/>
      <c r="K221" s="77">
        <f>+K$4*('2015 PEFI ER Contributions'!$E221+'2015 PEFI ER Contributions'!$G221)</f>
        <v>0</v>
      </c>
      <c r="L221" s="77">
        <f>+L$4*('2015 PEFI ER Contributions'!$E221+'2015 PEFI ER Contributions'!$G221)</f>
        <v>38766.897037657793</v>
      </c>
      <c r="M221" s="77">
        <f>+M$4*('2015 PEFI ER Contributions'!$E221+'2015 PEFI ER Contributions'!$G221)</f>
        <v>0</v>
      </c>
      <c r="N221" s="102"/>
      <c r="O221" s="77">
        <f>+O$4*('2015 PEFI ER Contributions'!$E221+'2015 PEFI ER Contributions'!$G221)</f>
        <v>42229.908274175345</v>
      </c>
    </row>
    <row r="222" spans="1:15" x14ac:dyDescent="0.25">
      <c r="A222" s="57">
        <v>31002</v>
      </c>
      <c r="B222" s="37" t="s">
        <v>22</v>
      </c>
      <c r="C222" s="7" t="s">
        <v>860</v>
      </c>
      <c r="D222" s="77">
        <f>+D$4*('2014 PEFI ER Contributions'!$E222+'2014 PEFI ER Contributions'!$G222)</f>
        <v>11752597.151000001</v>
      </c>
      <c r="E222" s="77">
        <f>+E$4*('2015 PEFI ER Contributions'!$E222+'2015 PEFI ER Contributions'!$G222)</f>
        <v>13252489.801522156</v>
      </c>
      <c r="F222" s="102"/>
      <c r="G222" s="77">
        <f>+G$4*('2015 PEFI ER Contributions'!$E222+'2015 PEFI ER Contributions'!$G222)</f>
        <v>0</v>
      </c>
      <c r="H222" s="77">
        <f>+H$4*('2015 PEFI ER Contributions'!$E222+'2015 PEFI ER Contributions'!$G222)</f>
        <v>0</v>
      </c>
      <c r="I222" s="77">
        <f>+I$4*('2015 PEFI ER Contributions'!$E222+'2015 PEFI ER Contributions'!$G222)</f>
        <v>0</v>
      </c>
      <c r="J222" s="102"/>
      <c r="K222" s="77">
        <f>+K$4*('2015 PEFI ER Contributions'!$E222+'2015 PEFI ER Contributions'!$G222)</f>
        <v>0</v>
      </c>
      <c r="L222" s="77">
        <f>+L$4*('2015 PEFI ER Contributions'!$E222+'2015 PEFI ER Contributions'!$G222)</f>
        <v>725055.92768548313</v>
      </c>
      <c r="M222" s="77">
        <f>+M$4*('2015 PEFI ER Contributions'!$E222+'2015 PEFI ER Contributions'!$G222)</f>
        <v>0</v>
      </c>
      <c r="N222" s="102"/>
      <c r="O222" s="77">
        <f>+O$4*('2015 PEFI ER Contributions'!$E222+'2015 PEFI ER Contributions'!$G222)</f>
        <v>789824.50646132487</v>
      </c>
    </row>
    <row r="223" spans="1:15" x14ac:dyDescent="0.25">
      <c r="A223" s="57">
        <v>31004</v>
      </c>
      <c r="B223" s="37" t="s">
        <v>22</v>
      </c>
      <c r="C223" s="7" t="s">
        <v>861</v>
      </c>
      <c r="D223" s="77">
        <f>+D$4*('2014 PEFI ER Contributions'!$E223+'2014 PEFI ER Contributions'!$G223)</f>
        <v>5103841.11852</v>
      </c>
      <c r="E223" s="77">
        <f>+E$4*('2015 PEFI ER Contributions'!$E223+'2015 PEFI ER Contributions'!$G223)</f>
        <v>5771002.3959384849</v>
      </c>
      <c r="F223" s="102"/>
      <c r="G223" s="77">
        <f>+G$4*('2015 PEFI ER Contributions'!$E223+'2015 PEFI ER Contributions'!$G223)</f>
        <v>0</v>
      </c>
      <c r="H223" s="77">
        <f>+H$4*('2015 PEFI ER Contributions'!$E223+'2015 PEFI ER Contributions'!$G223)</f>
        <v>0</v>
      </c>
      <c r="I223" s="77">
        <f>+I$4*('2015 PEFI ER Contributions'!$E223+'2015 PEFI ER Contributions'!$G223)</f>
        <v>0</v>
      </c>
      <c r="J223" s="102"/>
      <c r="K223" s="77">
        <f>+K$4*('2015 PEFI ER Contributions'!$E223+'2015 PEFI ER Contributions'!$G223)</f>
        <v>0</v>
      </c>
      <c r="L223" s="77">
        <f>+L$4*('2015 PEFI ER Contributions'!$E223+'2015 PEFI ER Contributions'!$G223)</f>
        <v>315736.85839635378</v>
      </c>
      <c r="M223" s="77">
        <f>+M$4*('2015 PEFI ER Contributions'!$E223+'2015 PEFI ER Contributions'!$G223)</f>
        <v>0</v>
      </c>
      <c r="N223" s="102"/>
      <c r="O223" s="77">
        <f>+O$4*('2015 PEFI ER Contributions'!$E223+'2015 PEFI ER Contributions'!$G223)</f>
        <v>343941.34139501129</v>
      </c>
    </row>
    <row r="224" spans="1:15" x14ac:dyDescent="0.25">
      <c r="A224" s="57">
        <v>31006</v>
      </c>
      <c r="B224" s="37" t="s">
        <v>22</v>
      </c>
      <c r="C224" s="7" t="s">
        <v>862</v>
      </c>
      <c r="D224" s="77">
        <f>+D$4*('2014 PEFI ER Contributions'!$E224+'2014 PEFI ER Contributions'!$G224)</f>
        <v>8735005.747059999</v>
      </c>
      <c r="E224" s="77">
        <f>+E$4*('2015 PEFI ER Contributions'!$E224+'2015 PEFI ER Contributions'!$G224)</f>
        <v>9922059.3110825922</v>
      </c>
      <c r="F224" s="102"/>
      <c r="G224" s="77">
        <f>+G$4*('2015 PEFI ER Contributions'!$E224+'2015 PEFI ER Contributions'!$G224)</f>
        <v>0</v>
      </c>
      <c r="H224" s="77">
        <f>+H$4*('2015 PEFI ER Contributions'!$E224+'2015 PEFI ER Contributions'!$G224)</f>
        <v>0</v>
      </c>
      <c r="I224" s="77">
        <f>+I$4*('2015 PEFI ER Contributions'!$E224+'2015 PEFI ER Contributions'!$G224)</f>
        <v>0</v>
      </c>
      <c r="J224" s="102"/>
      <c r="K224" s="77">
        <f>+K$4*('2015 PEFI ER Contributions'!$E224+'2015 PEFI ER Contributions'!$G224)</f>
        <v>0</v>
      </c>
      <c r="L224" s="77">
        <f>+L$4*('2015 PEFI ER Contributions'!$E224+'2015 PEFI ER Contributions'!$G224)</f>
        <v>542845.0069451161</v>
      </c>
      <c r="M224" s="77">
        <f>+M$4*('2015 PEFI ER Contributions'!$E224+'2015 PEFI ER Contributions'!$G224)</f>
        <v>0</v>
      </c>
      <c r="N224" s="102"/>
      <c r="O224" s="77">
        <f>+O$4*('2015 PEFI ER Contributions'!$E224+'2015 PEFI ER Contributions'!$G224)</f>
        <v>591336.85185373202</v>
      </c>
    </row>
    <row r="225" spans="1:15" x14ac:dyDescent="0.25">
      <c r="A225" s="57">
        <v>31015</v>
      </c>
      <c r="B225" s="37" t="s">
        <v>22</v>
      </c>
      <c r="C225" s="7" t="s">
        <v>863</v>
      </c>
      <c r="D225" s="77">
        <f>+D$4*('2014 PEFI ER Contributions'!$E225+'2014 PEFI ER Contributions'!$G225)</f>
        <v>14678555.575009998</v>
      </c>
      <c r="E225" s="77">
        <f>+E$4*('2015 PEFI ER Contributions'!$E225+'2015 PEFI ER Contributions'!$G225)</f>
        <v>16439162.306505613</v>
      </c>
      <c r="F225" s="102"/>
      <c r="G225" s="77">
        <f>+G$4*('2015 PEFI ER Contributions'!$E225+'2015 PEFI ER Contributions'!$G225)</f>
        <v>0</v>
      </c>
      <c r="H225" s="77">
        <f>+H$4*('2015 PEFI ER Contributions'!$E225+'2015 PEFI ER Contributions'!$G225)</f>
        <v>0</v>
      </c>
      <c r="I225" s="77">
        <f>+I$4*('2015 PEFI ER Contributions'!$E225+'2015 PEFI ER Contributions'!$G225)</f>
        <v>0</v>
      </c>
      <c r="J225" s="102"/>
      <c r="K225" s="77">
        <f>+K$4*('2015 PEFI ER Contributions'!$E225+'2015 PEFI ER Contributions'!$G225)</f>
        <v>0</v>
      </c>
      <c r="L225" s="77">
        <f>+L$4*('2015 PEFI ER Contributions'!$E225+'2015 PEFI ER Contributions'!$G225)</f>
        <v>899401.71658510715</v>
      </c>
      <c r="M225" s="77">
        <f>+M$4*('2015 PEFI ER Contributions'!$E225+'2015 PEFI ER Contributions'!$G225)</f>
        <v>0</v>
      </c>
      <c r="N225" s="102"/>
      <c r="O225" s="77">
        <f>+O$4*('2015 PEFI ER Contributions'!$E225+'2015 PEFI ER Contributions'!$G225)</f>
        <v>979744.44423885446</v>
      </c>
    </row>
    <row r="226" spans="1:15" x14ac:dyDescent="0.25">
      <c r="A226" s="57">
        <v>31016</v>
      </c>
      <c r="B226" s="37" t="s">
        <v>22</v>
      </c>
      <c r="C226" s="7" t="s">
        <v>864</v>
      </c>
      <c r="D226" s="77">
        <f>+D$4*('2014 PEFI ER Contributions'!$E226+'2014 PEFI ER Contributions'!$G226)</f>
        <v>3276017.5650400002</v>
      </c>
      <c r="E226" s="77">
        <f>+E$4*('2015 PEFI ER Contributions'!$E226+'2015 PEFI ER Contributions'!$G226)</f>
        <v>3670996.5850785896</v>
      </c>
      <c r="F226" s="102"/>
      <c r="G226" s="77">
        <f>+G$4*('2015 PEFI ER Contributions'!$E226+'2015 PEFI ER Contributions'!$G226)</f>
        <v>0</v>
      </c>
      <c r="H226" s="77">
        <f>+H$4*('2015 PEFI ER Contributions'!$E226+'2015 PEFI ER Contributions'!$G226)</f>
        <v>0</v>
      </c>
      <c r="I226" s="77">
        <f>+I$4*('2015 PEFI ER Contributions'!$E226+'2015 PEFI ER Contributions'!$G226)</f>
        <v>0</v>
      </c>
      <c r="J226" s="102"/>
      <c r="K226" s="77">
        <f>+K$4*('2015 PEFI ER Contributions'!$E226+'2015 PEFI ER Contributions'!$G226)</f>
        <v>0</v>
      </c>
      <c r="L226" s="77">
        <f>+L$4*('2015 PEFI ER Contributions'!$E226+'2015 PEFI ER Contributions'!$G226)</f>
        <v>200843.60557053075</v>
      </c>
      <c r="M226" s="77">
        <f>+M$4*('2015 PEFI ER Contributions'!$E226+'2015 PEFI ER Contributions'!$G226)</f>
        <v>0</v>
      </c>
      <c r="N226" s="102"/>
      <c r="O226" s="77">
        <f>+O$4*('2015 PEFI ER Contributions'!$E226+'2015 PEFI ER Contributions'!$G226)</f>
        <v>218784.78002660914</v>
      </c>
    </row>
    <row r="227" spans="1:15" x14ac:dyDescent="0.25">
      <c r="A227" s="57">
        <v>31025</v>
      </c>
      <c r="B227" s="37" t="s">
        <v>22</v>
      </c>
      <c r="C227" s="7" t="s">
        <v>865</v>
      </c>
      <c r="D227" s="77">
        <f>+D$4*('2014 PEFI ER Contributions'!$E227+'2014 PEFI ER Contributions'!$G227)</f>
        <v>8381974.4533000002</v>
      </c>
      <c r="E227" s="77">
        <f>+E$4*('2015 PEFI ER Contributions'!$E227+'2015 PEFI ER Contributions'!$G227)</f>
        <v>8846724.8682856746</v>
      </c>
      <c r="F227" s="102"/>
      <c r="G227" s="77">
        <f>+G$4*('2015 PEFI ER Contributions'!$E227+'2015 PEFI ER Contributions'!$G227)</f>
        <v>0</v>
      </c>
      <c r="H227" s="77">
        <f>+H$4*('2015 PEFI ER Contributions'!$E227+'2015 PEFI ER Contributions'!$G227)</f>
        <v>0</v>
      </c>
      <c r="I227" s="77">
        <f>+I$4*('2015 PEFI ER Contributions'!$E227+'2015 PEFI ER Contributions'!$G227)</f>
        <v>0</v>
      </c>
      <c r="J227" s="102"/>
      <c r="K227" s="77">
        <f>+K$4*('2015 PEFI ER Contributions'!$E227+'2015 PEFI ER Contributions'!$G227)</f>
        <v>0</v>
      </c>
      <c r="L227" s="77">
        <f>+L$4*('2015 PEFI ER Contributions'!$E227+'2015 PEFI ER Contributions'!$G227)</f>
        <v>484012.46878276119</v>
      </c>
      <c r="M227" s="77">
        <f>+M$4*('2015 PEFI ER Contributions'!$E227+'2015 PEFI ER Contributions'!$G227)</f>
        <v>0</v>
      </c>
      <c r="N227" s="102"/>
      <c r="O227" s="77">
        <f>+O$4*('2015 PEFI ER Contributions'!$E227+'2015 PEFI ER Contributions'!$G227)</f>
        <v>527248.85719891731</v>
      </c>
    </row>
    <row r="228" spans="1:15" x14ac:dyDescent="0.25">
      <c r="A228" s="57">
        <v>31063</v>
      </c>
      <c r="B228" s="37" t="s">
        <v>22</v>
      </c>
      <c r="C228" s="7" t="s">
        <v>866</v>
      </c>
      <c r="D228" s="77">
        <f>+D$4*('2014 PEFI ER Contributions'!$E228+'2014 PEFI ER Contributions'!$G228)</f>
        <v>45388.298470000002</v>
      </c>
      <c r="E228" s="77">
        <f>+E$4*('2015 PEFI ER Contributions'!$E228+'2015 PEFI ER Contributions'!$G228)</f>
        <v>52461.470821119321</v>
      </c>
      <c r="F228" s="102"/>
      <c r="G228" s="77">
        <f>+G$4*('2015 PEFI ER Contributions'!$E228+'2015 PEFI ER Contributions'!$G228)</f>
        <v>0</v>
      </c>
      <c r="H228" s="77">
        <f>+H$4*('2015 PEFI ER Contributions'!$E228+'2015 PEFI ER Contributions'!$G228)</f>
        <v>0</v>
      </c>
      <c r="I228" s="77">
        <f>+I$4*('2015 PEFI ER Contributions'!$E228+'2015 PEFI ER Contributions'!$G228)</f>
        <v>0</v>
      </c>
      <c r="J228" s="102"/>
      <c r="K228" s="77">
        <f>+K$4*('2015 PEFI ER Contributions'!$E228+'2015 PEFI ER Contributions'!$G228)</f>
        <v>0</v>
      </c>
      <c r="L228" s="77">
        <f>+L$4*('2015 PEFI ER Contributions'!$E228+'2015 PEFI ER Contributions'!$G228)</f>
        <v>2870.2154058313376</v>
      </c>
      <c r="M228" s="77">
        <f>+M$4*('2015 PEFI ER Contributions'!$E228+'2015 PEFI ER Contributions'!$G228)</f>
        <v>0</v>
      </c>
      <c r="N228" s="102"/>
      <c r="O228" s="77">
        <f>+O$4*('2015 PEFI ER Contributions'!$E228+'2015 PEFI ER Contributions'!$G228)</f>
        <v>3126.6091066726631</v>
      </c>
    </row>
    <row r="229" spans="1:15" x14ac:dyDescent="0.25">
      <c r="A229" s="57">
        <v>31103</v>
      </c>
      <c r="B229" s="37" t="s">
        <v>22</v>
      </c>
      <c r="C229" s="7" t="s">
        <v>867</v>
      </c>
      <c r="D229" s="77">
        <f>+D$4*('2014 PEFI ER Contributions'!$E229+'2014 PEFI ER Contributions'!$G229)</f>
        <v>3872211.2524900003</v>
      </c>
      <c r="E229" s="77">
        <f>+E$4*('2015 PEFI ER Contributions'!$E229+'2015 PEFI ER Contributions'!$G229)</f>
        <v>4356759.9202833176</v>
      </c>
      <c r="F229" s="102"/>
      <c r="G229" s="77">
        <f>+G$4*('2015 PEFI ER Contributions'!$E229+'2015 PEFI ER Contributions'!$G229)</f>
        <v>0</v>
      </c>
      <c r="H229" s="77">
        <f>+H$4*('2015 PEFI ER Contributions'!$E229+'2015 PEFI ER Contributions'!$G229)</f>
        <v>0</v>
      </c>
      <c r="I229" s="77">
        <f>+I$4*('2015 PEFI ER Contributions'!$E229+'2015 PEFI ER Contributions'!$G229)</f>
        <v>0</v>
      </c>
      <c r="J229" s="102"/>
      <c r="K229" s="77">
        <f>+K$4*('2015 PEFI ER Contributions'!$E229+'2015 PEFI ER Contributions'!$G229)</f>
        <v>0</v>
      </c>
      <c r="L229" s="77">
        <f>+L$4*('2015 PEFI ER Contributions'!$E229+'2015 PEFI ER Contributions'!$G229)</f>
        <v>238362.34949157463</v>
      </c>
      <c r="M229" s="77">
        <f>+M$4*('2015 PEFI ER Contributions'!$E229+'2015 PEFI ER Contributions'!$G229)</f>
        <v>0</v>
      </c>
      <c r="N229" s="102"/>
      <c r="O229" s="77">
        <f>+O$4*('2015 PEFI ER Contributions'!$E229+'2015 PEFI ER Contributions'!$G229)</f>
        <v>259655.03881489628</v>
      </c>
    </row>
    <row r="230" spans="1:15" x14ac:dyDescent="0.25">
      <c r="A230" s="57">
        <v>31201</v>
      </c>
      <c r="B230" s="37" t="s">
        <v>22</v>
      </c>
      <c r="C230" s="7" t="s">
        <v>868</v>
      </c>
      <c r="D230" s="77">
        <f>+D$4*('2014 PEFI ER Contributions'!$E230+'2014 PEFI ER Contributions'!$G230)</f>
        <v>5626083.61601</v>
      </c>
      <c r="E230" s="77">
        <f>+E$4*('2015 PEFI ER Contributions'!$E230+'2015 PEFI ER Contributions'!$G230)</f>
        <v>6447157.2130448688</v>
      </c>
      <c r="F230" s="102"/>
      <c r="G230" s="77">
        <f>+G$4*('2015 PEFI ER Contributions'!$E230+'2015 PEFI ER Contributions'!$G230)</f>
        <v>0</v>
      </c>
      <c r="H230" s="77">
        <f>+H$4*('2015 PEFI ER Contributions'!$E230+'2015 PEFI ER Contributions'!$G230)</f>
        <v>0</v>
      </c>
      <c r="I230" s="77">
        <f>+I$4*('2015 PEFI ER Contributions'!$E230+'2015 PEFI ER Contributions'!$G230)</f>
        <v>0</v>
      </c>
      <c r="J230" s="102"/>
      <c r="K230" s="77">
        <f>+K$4*('2015 PEFI ER Contributions'!$E230+'2015 PEFI ER Contributions'!$G230)</f>
        <v>0</v>
      </c>
      <c r="L230" s="77">
        <f>+L$4*('2015 PEFI ER Contributions'!$E230+'2015 PEFI ER Contributions'!$G230)</f>
        <v>352729.91143909359</v>
      </c>
      <c r="M230" s="77">
        <f>+M$4*('2015 PEFI ER Contributions'!$E230+'2015 PEFI ER Contributions'!$G230)</f>
        <v>0</v>
      </c>
      <c r="N230" s="102"/>
      <c r="O230" s="77">
        <f>+O$4*('2015 PEFI ER Contributions'!$E230+'2015 PEFI ER Contributions'!$G230)</f>
        <v>384238.94982261088</v>
      </c>
    </row>
    <row r="231" spans="1:15" x14ac:dyDescent="0.25">
      <c r="A231" s="57">
        <v>31306</v>
      </c>
      <c r="B231" s="37" t="s">
        <v>22</v>
      </c>
      <c r="C231" s="7" t="s">
        <v>869</v>
      </c>
      <c r="D231" s="77">
        <f>+D$4*('2014 PEFI ER Contributions'!$E231+'2014 PEFI ER Contributions'!$G231)</f>
        <v>1667226.5551199999</v>
      </c>
      <c r="E231" s="77">
        <f>+E$4*('2015 PEFI ER Contributions'!$E231+'2015 PEFI ER Contributions'!$G231)</f>
        <v>1749950.2489615334</v>
      </c>
      <c r="F231" s="102"/>
      <c r="G231" s="77">
        <f>+G$4*('2015 PEFI ER Contributions'!$E231+'2015 PEFI ER Contributions'!$G231)</f>
        <v>0</v>
      </c>
      <c r="H231" s="77">
        <f>+H$4*('2015 PEFI ER Contributions'!$E231+'2015 PEFI ER Contributions'!$G231)</f>
        <v>0</v>
      </c>
      <c r="I231" s="77">
        <f>+I$4*('2015 PEFI ER Contributions'!$E231+'2015 PEFI ER Contributions'!$G231)</f>
        <v>0</v>
      </c>
      <c r="J231" s="102"/>
      <c r="K231" s="77">
        <f>+K$4*('2015 PEFI ER Contributions'!$E231+'2015 PEFI ER Contributions'!$G231)</f>
        <v>0</v>
      </c>
      <c r="L231" s="77">
        <f>+L$4*('2015 PEFI ER Contributions'!$E231+'2015 PEFI ER Contributions'!$G231)</f>
        <v>95741.39049844908</v>
      </c>
      <c r="M231" s="77">
        <f>+M$4*('2015 PEFI ER Contributions'!$E231+'2015 PEFI ER Contributions'!$G231)</f>
        <v>0</v>
      </c>
      <c r="N231" s="102"/>
      <c r="O231" s="77">
        <f>+O$4*('2015 PEFI ER Contributions'!$E231+'2015 PEFI ER Contributions'!$G231)</f>
        <v>104293.88080413117</v>
      </c>
    </row>
    <row r="232" spans="1:15" x14ac:dyDescent="0.25">
      <c r="A232" s="57">
        <v>31311</v>
      </c>
      <c r="B232" s="37" t="s">
        <v>22</v>
      </c>
      <c r="C232" s="7" t="s">
        <v>870</v>
      </c>
      <c r="D232" s="77">
        <f>+D$4*('2014 PEFI ER Contributions'!$E232+'2014 PEFI ER Contributions'!$G232)</f>
        <v>1290317.2885799999</v>
      </c>
      <c r="E232" s="77">
        <f>+E$4*('2015 PEFI ER Contributions'!$E232+'2015 PEFI ER Contributions'!$G232)</f>
        <v>1364730.1877598774</v>
      </c>
      <c r="F232" s="102"/>
      <c r="G232" s="77">
        <f>+G$4*('2015 PEFI ER Contributions'!$E232+'2015 PEFI ER Contributions'!$G232)</f>
        <v>0</v>
      </c>
      <c r="H232" s="77">
        <f>+H$4*('2015 PEFI ER Contributions'!$E232+'2015 PEFI ER Contributions'!$G232)</f>
        <v>0</v>
      </c>
      <c r="I232" s="77">
        <f>+I$4*('2015 PEFI ER Contributions'!$E232+'2015 PEFI ER Contributions'!$G232)</f>
        <v>0</v>
      </c>
      <c r="J232" s="102"/>
      <c r="K232" s="77">
        <f>+K$4*('2015 PEFI ER Contributions'!$E232+'2015 PEFI ER Contributions'!$G232)</f>
        <v>0</v>
      </c>
      <c r="L232" s="77">
        <f>+L$4*('2015 PEFI ER Contributions'!$E232+'2015 PEFI ER Contributions'!$G232)</f>
        <v>74665.646014152662</v>
      </c>
      <c r="M232" s="77">
        <f>+M$4*('2015 PEFI ER Contributions'!$E232+'2015 PEFI ER Contributions'!$G232)</f>
        <v>0</v>
      </c>
      <c r="N232" s="102"/>
      <c r="O232" s="77">
        <f>+O$4*('2015 PEFI ER Contributions'!$E232+'2015 PEFI ER Contributions'!$G232)</f>
        <v>81335.459460343161</v>
      </c>
    </row>
    <row r="233" spans="1:15" x14ac:dyDescent="0.25">
      <c r="A233" s="57">
        <v>31330</v>
      </c>
      <c r="B233" s="37" t="s">
        <v>22</v>
      </c>
      <c r="C233" s="7" t="s">
        <v>871</v>
      </c>
      <c r="D233" s="77">
        <f>+D$4*('2014 PEFI ER Contributions'!$E233+'2014 PEFI ER Contributions'!$G233)</f>
        <v>345626.09966999997</v>
      </c>
      <c r="E233" s="77">
        <f>+E$4*('2015 PEFI ER Contributions'!$E233+'2015 PEFI ER Contributions'!$G233)</f>
        <v>419487.92330636742</v>
      </c>
      <c r="F233" s="102"/>
      <c r="G233" s="77">
        <f>+G$4*('2015 PEFI ER Contributions'!$E233+'2015 PEFI ER Contributions'!$G233)</f>
        <v>0</v>
      </c>
      <c r="H233" s="77">
        <f>+H$4*('2015 PEFI ER Contributions'!$E233+'2015 PEFI ER Contributions'!$G233)</f>
        <v>0</v>
      </c>
      <c r="I233" s="77">
        <f>+I$4*('2015 PEFI ER Contributions'!$E233+'2015 PEFI ER Contributions'!$G233)</f>
        <v>0</v>
      </c>
      <c r="J233" s="102"/>
      <c r="K233" s="77">
        <f>+K$4*('2015 PEFI ER Contributions'!$E233+'2015 PEFI ER Contributions'!$G233)</f>
        <v>0</v>
      </c>
      <c r="L233" s="77">
        <f>+L$4*('2015 PEFI ER Contributions'!$E233+'2015 PEFI ER Contributions'!$G233)</f>
        <v>22950.570793936447</v>
      </c>
      <c r="M233" s="77">
        <f>+M$4*('2015 PEFI ER Contributions'!$E233+'2015 PEFI ER Contributions'!$G233)</f>
        <v>0</v>
      </c>
      <c r="N233" s="102"/>
      <c r="O233" s="77">
        <f>+O$4*('2015 PEFI ER Contributions'!$E233+'2015 PEFI ER Contributions'!$G233)</f>
        <v>25000.724162329312</v>
      </c>
    </row>
    <row r="234" spans="1:15" x14ac:dyDescent="0.25">
      <c r="A234" s="57">
        <v>31332</v>
      </c>
      <c r="B234" s="37" t="s">
        <v>22</v>
      </c>
      <c r="C234" s="7" t="s">
        <v>872</v>
      </c>
      <c r="D234" s="77">
        <f>+D$4*('2014 PEFI ER Contributions'!$E234+'2014 PEFI ER Contributions'!$G234)</f>
        <v>1075113.2807400001</v>
      </c>
      <c r="E234" s="77">
        <f>+E$4*('2015 PEFI ER Contributions'!$E234+'2015 PEFI ER Contributions'!$G234)</f>
        <v>1284368.4813063892</v>
      </c>
      <c r="F234" s="102"/>
      <c r="G234" s="77">
        <f>+G$4*('2015 PEFI ER Contributions'!$E234+'2015 PEFI ER Contributions'!$G234)</f>
        <v>0</v>
      </c>
      <c r="H234" s="77">
        <f>+H$4*('2015 PEFI ER Contributions'!$E234+'2015 PEFI ER Contributions'!$G234)</f>
        <v>0</v>
      </c>
      <c r="I234" s="77">
        <f>+I$4*('2015 PEFI ER Contributions'!$E234+'2015 PEFI ER Contributions'!$G234)</f>
        <v>0</v>
      </c>
      <c r="J234" s="102"/>
      <c r="K234" s="77">
        <f>+K$4*('2015 PEFI ER Contributions'!$E234+'2015 PEFI ER Contributions'!$G234)</f>
        <v>0</v>
      </c>
      <c r="L234" s="77">
        <f>+L$4*('2015 PEFI ER Contributions'!$E234+'2015 PEFI ER Contributions'!$G234)</f>
        <v>70268.983010018157</v>
      </c>
      <c r="M234" s="77">
        <f>+M$4*('2015 PEFI ER Contributions'!$E234+'2015 PEFI ER Contributions'!$G234)</f>
        <v>0</v>
      </c>
      <c r="N234" s="102"/>
      <c r="O234" s="77">
        <f>+O$4*('2015 PEFI ER Contributions'!$E234+'2015 PEFI ER Contributions'!$G234)</f>
        <v>76546.046596148692</v>
      </c>
    </row>
    <row r="235" spans="1:15" ht="30" x14ac:dyDescent="0.25">
      <c r="A235" s="57">
        <v>31401</v>
      </c>
      <c r="B235" s="37" t="s">
        <v>22</v>
      </c>
      <c r="C235" s="7" t="s">
        <v>873</v>
      </c>
      <c r="D235" s="77">
        <f>+D$4*('2014 PEFI ER Contributions'!$E235+'2014 PEFI ER Contributions'!$G235)</f>
        <v>3115823.5704399995</v>
      </c>
      <c r="E235" s="77">
        <f>+E$4*('2015 PEFI ER Contributions'!$E235+'2015 PEFI ER Contributions'!$G235)</f>
        <v>3450326.5221169326</v>
      </c>
      <c r="F235" s="102"/>
      <c r="G235" s="77">
        <f>+G$4*('2015 PEFI ER Contributions'!$E235+'2015 PEFI ER Contributions'!$G235)</f>
        <v>0</v>
      </c>
      <c r="H235" s="77">
        <f>+H$4*('2015 PEFI ER Contributions'!$E235+'2015 PEFI ER Contributions'!$G235)</f>
        <v>0</v>
      </c>
      <c r="I235" s="77">
        <f>+I$4*('2015 PEFI ER Contributions'!$E235+'2015 PEFI ER Contributions'!$G235)</f>
        <v>0</v>
      </c>
      <c r="J235" s="102"/>
      <c r="K235" s="77">
        <f>+K$4*('2015 PEFI ER Contributions'!$E235+'2015 PEFI ER Contributions'!$G235)</f>
        <v>0</v>
      </c>
      <c r="L235" s="77">
        <f>+L$4*('2015 PEFI ER Contributions'!$E235+'2015 PEFI ER Contributions'!$G235)</f>
        <v>188770.54310383101</v>
      </c>
      <c r="M235" s="77">
        <f>+M$4*('2015 PEFI ER Contributions'!$E235+'2015 PEFI ER Contributions'!$G235)</f>
        <v>0</v>
      </c>
      <c r="N235" s="102"/>
      <c r="O235" s="77">
        <f>+O$4*('2015 PEFI ER Contributions'!$E235+'2015 PEFI ER Contributions'!$G235)</f>
        <v>205633.24200018775</v>
      </c>
    </row>
    <row r="236" spans="1:15" x14ac:dyDescent="0.25">
      <c r="A236" s="57">
        <v>32081</v>
      </c>
      <c r="B236" s="37" t="s">
        <v>19</v>
      </c>
      <c r="C236" s="7" t="s">
        <v>874</v>
      </c>
      <c r="D236" s="77">
        <f>+D$4*('2014 PEFI ER Contributions'!$E236+'2014 PEFI ER Contributions'!$G236)</f>
        <v>20333403.58439</v>
      </c>
      <c r="E236" s="77">
        <f>+E$4*('2015 PEFI ER Contributions'!$E236+'2015 PEFI ER Contributions'!$G236)</f>
        <v>21286952.533974044</v>
      </c>
      <c r="F236" s="102"/>
      <c r="G236" s="77">
        <f>+G$4*('2015 PEFI ER Contributions'!$E236+'2015 PEFI ER Contributions'!$G236)</f>
        <v>0</v>
      </c>
      <c r="H236" s="77">
        <f>+H$4*('2015 PEFI ER Contributions'!$E236+'2015 PEFI ER Contributions'!$G236)</f>
        <v>0</v>
      </c>
      <c r="I236" s="77">
        <f>+I$4*('2015 PEFI ER Contributions'!$E236+'2015 PEFI ER Contributions'!$G236)</f>
        <v>0</v>
      </c>
      <c r="J236" s="102"/>
      <c r="K236" s="77">
        <f>+K$4*('2015 PEFI ER Contributions'!$E236+'2015 PEFI ER Contributions'!$G236)</f>
        <v>0</v>
      </c>
      <c r="L236" s="77">
        <f>+L$4*('2015 PEFI ER Contributions'!$E236+'2015 PEFI ER Contributions'!$G236)</f>
        <v>1164628.7866106979</v>
      </c>
      <c r="M236" s="77">
        <f>+M$4*('2015 PEFI ER Contributions'!$E236+'2015 PEFI ER Contributions'!$G236)</f>
        <v>0</v>
      </c>
      <c r="N236" s="102"/>
      <c r="O236" s="77">
        <f>+O$4*('2015 PEFI ER Contributions'!$E236+'2015 PEFI ER Contributions'!$G236)</f>
        <v>1268664.0043503821</v>
      </c>
    </row>
    <row r="237" spans="1:15" x14ac:dyDescent="0.25">
      <c r="A237" s="57">
        <v>32123</v>
      </c>
      <c r="B237" s="37" t="s">
        <v>19</v>
      </c>
      <c r="C237" s="7" t="s">
        <v>875</v>
      </c>
      <c r="D237" s="77">
        <f>+D$4*('2014 PEFI ER Contributions'!$E237+'2014 PEFI ER Contributions'!$G237)</f>
        <v>22820.087909999998</v>
      </c>
      <c r="E237" s="77">
        <f>+E$4*('2015 PEFI ER Contributions'!$E237+'2015 PEFI ER Contributions'!$G237)</f>
        <v>25622.221729140125</v>
      </c>
      <c r="F237" s="102"/>
      <c r="G237" s="77">
        <f>+G$4*('2015 PEFI ER Contributions'!$E237+'2015 PEFI ER Contributions'!$G237)</f>
        <v>0</v>
      </c>
      <c r="H237" s="77">
        <f>+H$4*('2015 PEFI ER Contributions'!$E237+'2015 PEFI ER Contributions'!$G237)</f>
        <v>0</v>
      </c>
      <c r="I237" s="77">
        <f>+I$4*('2015 PEFI ER Contributions'!$E237+'2015 PEFI ER Contributions'!$G237)</f>
        <v>0</v>
      </c>
      <c r="J237" s="102"/>
      <c r="K237" s="77">
        <f>+K$4*('2015 PEFI ER Contributions'!$E237+'2015 PEFI ER Contributions'!$G237)</f>
        <v>0</v>
      </c>
      <c r="L237" s="77">
        <f>+L$4*('2015 PEFI ER Contributions'!$E237+'2015 PEFI ER Contributions'!$G237)</f>
        <v>1401.8153587298784</v>
      </c>
      <c r="M237" s="77">
        <f>+M$4*('2015 PEFI ER Contributions'!$E237+'2015 PEFI ER Contributions'!$G237)</f>
        <v>0</v>
      </c>
      <c r="N237" s="102"/>
      <c r="O237" s="77">
        <f>+O$4*('2015 PEFI ER Contributions'!$E237+'2015 PEFI ER Contributions'!$G237)</f>
        <v>1527.0382346822362</v>
      </c>
    </row>
    <row r="238" spans="1:15" x14ac:dyDescent="0.25">
      <c r="A238" s="57">
        <v>32312</v>
      </c>
      <c r="B238" s="37" t="s">
        <v>19</v>
      </c>
      <c r="C238" s="7" t="s">
        <v>876</v>
      </c>
      <c r="D238" s="77">
        <f>+D$4*('2014 PEFI ER Contributions'!$E238+'2014 PEFI ER Contributions'!$G238)</f>
        <v>13853.25425</v>
      </c>
      <c r="E238" s="77">
        <f>+E$4*('2015 PEFI ER Contributions'!$E238+'2015 PEFI ER Contributions'!$G238)</f>
        <v>15947.690737271891</v>
      </c>
      <c r="F238" s="102"/>
      <c r="G238" s="77">
        <f>+G$4*('2015 PEFI ER Contributions'!$E238+'2015 PEFI ER Contributions'!$G238)</f>
        <v>0</v>
      </c>
      <c r="H238" s="77">
        <f>+H$4*('2015 PEFI ER Contributions'!$E238+'2015 PEFI ER Contributions'!$G238)</f>
        <v>0</v>
      </c>
      <c r="I238" s="77">
        <f>+I$4*('2015 PEFI ER Contributions'!$E238+'2015 PEFI ER Contributions'!$G238)</f>
        <v>0</v>
      </c>
      <c r="J238" s="102"/>
      <c r="K238" s="77">
        <f>+K$4*('2015 PEFI ER Contributions'!$E238+'2015 PEFI ER Contributions'!$G238)</f>
        <v>0</v>
      </c>
      <c r="L238" s="77">
        <f>+L$4*('2015 PEFI ER Contributions'!$E238+'2015 PEFI ER Contributions'!$G238)</f>
        <v>872.5128541978396</v>
      </c>
      <c r="M238" s="77">
        <f>+M$4*('2015 PEFI ER Contributions'!$E238+'2015 PEFI ER Contributions'!$G238)</f>
        <v>0</v>
      </c>
      <c r="N238" s="102"/>
      <c r="O238" s="77">
        <f>+O$4*('2015 PEFI ER Contributions'!$E238+'2015 PEFI ER Contributions'!$G238)</f>
        <v>950.45362451943743</v>
      </c>
    </row>
    <row r="239" spans="1:15" x14ac:dyDescent="0.25">
      <c r="A239" s="57">
        <v>32325</v>
      </c>
      <c r="B239" s="37" t="s">
        <v>19</v>
      </c>
      <c r="C239" s="7" t="s">
        <v>877</v>
      </c>
      <c r="D239" s="77">
        <f>+D$4*('2014 PEFI ER Contributions'!$E239+'2014 PEFI ER Contributions'!$G239)</f>
        <v>715885.80417000002</v>
      </c>
      <c r="E239" s="77">
        <f>+E$4*('2015 PEFI ER Contributions'!$E239+'2015 PEFI ER Contributions'!$G239)</f>
        <v>846206.64857556368</v>
      </c>
      <c r="F239" s="102"/>
      <c r="G239" s="77">
        <f>+G$4*('2015 PEFI ER Contributions'!$E239+'2015 PEFI ER Contributions'!$G239)</f>
        <v>0</v>
      </c>
      <c r="H239" s="77">
        <f>+H$4*('2015 PEFI ER Contributions'!$E239+'2015 PEFI ER Contributions'!$G239)</f>
        <v>0</v>
      </c>
      <c r="I239" s="77">
        <f>+I$4*('2015 PEFI ER Contributions'!$E239+'2015 PEFI ER Contributions'!$G239)</f>
        <v>0</v>
      </c>
      <c r="J239" s="102"/>
      <c r="K239" s="77">
        <f>+K$4*('2015 PEFI ER Contributions'!$E239+'2015 PEFI ER Contributions'!$G239)</f>
        <v>0</v>
      </c>
      <c r="L239" s="77">
        <f>+L$4*('2015 PEFI ER Contributions'!$E239+'2015 PEFI ER Contributions'!$G239)</f>
        <v>46296.745425611123</v>
      </c>
      <c r="M239" s="77">
        <f>+M$4*('2015 PEFI ER Contributions'!$E239+'2015 PEFI ER Contributions'!$G239)</f>
        <v>0</v>
      </c>
      <c r="N239" s="102"/>
      <c r="O239" s="77">
        <f>+O$4*('2015 PEFI ER Contributions'!$E239+'2015 PEFI ER Contributions'!$G239)</f>
        <v>50432.391089161254</v>
      </c>
    </row>
    <row r="240" spans="1:15" x14ac:dyDescent="0.25">
      <c r="A240" s="57">
        <v>32326</v>
      </c>
      <c r="B240" s="37" t="s">
        <v>19</v>
      </c>
      <c r="C240" s="7" t="s">
        <v>878</v>
      </c>
      <c r="D240" s="77">
        <f>+D$4*('2014 PEFI ER Contributions'!$E240+'2014 PEFI ER Contributions'!$G240)</f>
        <v>1249110.1541200001</v>
      </c>
      <c r="E240" s="77">
        <f>+E$4*('2015 PEFI ER Contributions'!$E240+'2015 PEFI ER Contributions'!$G240)</f>
        <v>1134993.4815034366</v>
      </c>
      <c r="F240" s="102"/>
      <c r="G240" s="77">
        <f>+G$4*('2015 PEFI ER Contributions'!$E240+'2015 PEFI ER Contributions'!$G240)</f>
        <v>0</v>
      </c>
      <c r="H240" s="77">
        <f>+H$4*('2015 PEFI ER Contributions'!$E240+'2015 PEFI ER Contributions'!$G240)</f>
        <v>0</v>
      </c>
      <c r="I240" s="77">
        <f>+I$4*('2015 PEFI ER Contributions'!$E240+'2015 PEFI ER Contributions'!$G240)</f>
        <v>0</v>
      </c>
      <c r="J240" s="102"/>
      <c r="K240" s="77">
        <f>+K$4*('2015 PEFI ER Contributions'!$E240+'2015 PEFI ER Contributions'!$G240)</f>
        <v>0</v>
      </c>
      <c r="L240" s="77">
        <f>+L$4*('2015 PEFI ER Contributions'!$E240+'2015 PEFI ER Contributions'!$G240)</f>
        <v>62096.539138926921</v>
      </c>
      <c r="M240" s="77">
        <f>+M$4*('2015 PEFI ER Contributions'!$E240+'2015 PEFI ER Contributions'!$G240)</f>
        <v>0</v>
      </c>
      <c r="N240" s="102"/>
      <c r="O240" s="77">
        <f>+O$4*('2015 PEFI ER Contributions'!$E240+'2015 PEFI ER Contributions'!$G240)</f>
        <v>67643.565834874942</v>
      </c>
    </row>
    <row r="241" spans="1:15" x14ac:dyDescent="0.25">
      <c r="A241" s="57">
        <v>32354</v>
      </c>
      <c r="B241" s="37" t="s">
        <v>19</v>
      </c>
      <c r="C241" s="7" t="s">
        <v>879</v>
      </c>
      <c r="D241" s="77">
        <f>+D$4*('2014 PEFI ER Contributions'!$E241+'2014 PEFI ER Contributions'!$G241)</f>
        <v>5570116.4688400012</v>
      </c>
      <c r="E241" s="77">
        <f>+E$4*('2015 PEFI ER Contributions'!$E241+'2015 PEFI ER Contributions'!$G241)</f>
        <v>6148604.0001508631</v>
      </c>
      <c r="F241" s="102"/>
      <c r="G241" s="77">
        <f>+G$4*('2015 PEFI ER Contributions'!$E241+'2015 PEFI ER Contributions'!$G241)</f>
        <v>0</v>
      </c>
      <c r="H241" s="77">
        <f>+H$4*('2015 PEFI ER Contributions'!$E241+'2015 PEFI ER Contributions'!$G241)</f>
        <v>0</v>
      </c>
      <c r="I241" s="77">
        <f>+I$4*('2015 PEFI ER Contributions'!$E241+'2015 PEFI ER Contributions'!$G241)</f>
        <v>0</v>
      </c>
      <c r="J241" s="102"/>
      <c r="K241" s="77">
        <f>+K$4*('2015 PEFI ER Contributions'!$E241+'2015 PEFI ER Contributions'!$G241)</f>
        <v>0</v>
      </c>
      <c r="L241" s="77">
        <f>+L$4*('2015 PEFI ER Contributions'!$E241+'2015 PEFI ER Contributions'!$G241)</f>
        <v>336395.79007923551</v>
      </c>
      <c r="M241" s="77">
        <f>+M$4*('2015 PEFI ER Contributions'!$E241+'2015 PEFI ER Contributions'!$G241)</f>
        <v>0</v>
      </c>
      <c r="N241" s="102"/>
      <c r="O241" s="77">
        <f>+O$4*('2015 PEFI ER Contributions'!$E241+'2015 PEFI ER Contributions'!$G241)</f>
        <v>366445.7164334128</v>
      </c>
    </row>
    <row r="242" spans="1:15" x14ac:dyDescent="0.25">
      <c r="A242" s="57">
        <v>32356</v>
      </c>
      <c r="B242" s="37" t="s">
        <v>19</v>
      </c>
      <c r="C242" s="7" t="s">
        <v>880</v>
      </c>
      <c r="D242" s="77">
        <f>+D$4*('2014 PEFI ER Contributions'!$E242+'2014 PEFI ER Contributions'!$G242)</f>
        <v>7187169.0558400005</v>
      </c>
      <c r="E242" s="77">
        <f>+E$4*('2015 PEFI ER Contributions'!$E242+'2015 PEFI ER Contributions'!$G242)</f>
        <v>7931180.5526597109</v>
      </c>
      <c r="F242" s="102"/>
      <c r="G242" s="77">
        <f>+G$4*('2015 PEFI ER Contributions'!$E242+'2015 PEFI ER Contributions'!$G242)</f>
        <v>0</v>
      </c>
      <c r="H242" s="77">
        <f>+H$4*('2015 PEFI ER Contributions'!$E242+'2015 PEFI ER Contributions'!$G242)</f>
        <v>0</v>
      </c>
      <c r="I242" s="77">
        <f>+I$4*('2015 PEFI ER Contributions'!$E242+'2015 PEFI ER Contributions'!$G242)</f>
        <v>0</v>
      </c>
      <c r="J242" s="102"/>
      <c r="K242" s="77">
        <f>+K$4*('2015 PEFI ER Contributions'!$E242+'2015 PEFI ER Contributions'!$G242)</f>
        <v>0</v>
      </c>
      <c r="L242" s="77">
        <f>+L$4*('2015 PEFI ER Contributions'!$E242+'2015 PEFI ER Contributions'!$G242)</f>
        <v>433922.19570614211</v>
      </c>
      <c r="M242" s="77">
        <f>+M$4*('2015 PEFI ER Contributions'!$E242+'2015 PEFI ER Contributions'!$G242)</f>
        <v>0</v>
      </c>
      <c r="N242" s="102"/>
      <c r="O242" s="77">
        <f>+O$4*('2015 PEFI ER Contributions'!$E242+'2015 PEFI ER Contributions'!$G242)</f>
        <v>472684.06612473796</v>
      </c>
    </row>
    <row r="243" spans="1:15" x14ac:dyDescent="0.25">
      <c r="A243" s="57">
        <v>32358</v>
      </c>
      <c r="B243" s="37" t="s">
        <v>19</v>
      </c>
      <c r="C243" s="7" t="s">
        <v>881</v>
      </c>
      <c r="D243" s="77">
        <f>+D$4*('2014 PEFI ER Contributions'!$E243+'2014 PEFI ER Contributions'!$G243)</f>
        <v>523602.63517999998</v>
      </c>
      <c r="E243" s="77">
        <f>+E$4*('2015 PEFI ER Contributions'!$E243+'2015 PEFI ER Contributions'!$G243)</f>
        <v>599835.94511987385</v>
      </c>
      <c r="F243" s="102"/>
      <c r="G243" s="77">
        <f>+G$4*('2015 PEFI ER Contributions'!$E243+'2015 PEFI ER Contributions'!$G243)</f>
        <v>0</v>
      </c>
      <c r="H243" s="77">
        <f>+H$4*('2015 PEFI ER Contributions'!$E243+'2015 PEFI ER Contributions'!$G243)</f>
        <v>0</v>
      </c>
      <c r="I243" s="77">
        <f>+I$4*('2015 PEFI ER Contributions'!$E243+'2015 PEFI ER Contributions'!$G243)</f>
        <v>0</v>
      </c>
      <c r="J243" s="102"/>
      <c r="K243" s="77">
        <f>+K$4*('2015 PEFI ER Contributions'!$E243+'2015 PEFI ER Contributions'!$G243)</f>
        <v>0</v>
      </c>
      <c r="L243" s="77">
        <f>+L$4*('2015 PEFI ER Contributions'!$E243+'2015 PEFI ER Contributions'!$G243)</f>
        <v>32817.577237300364</v>
      </c>
      <c r="M243" s="77">
        <f>+M$4*('2015 PEFI ER Contributions'!$E243+'2015 PEFI ER Contributions'!$G243)</f>
        <v>0</v>
      </c>
      <c r="N243" s="102"/>
      <c r="O243" s="77">
        <f>+O$4*('2015 PEFI ER Contributions'!$E243+'2015 PEFI ER Contributions'!$G243)</f>
        <v>35749.141211008588</v>
      </c>
    </row>
    <row r="244" spans="1:15" x14ac:dyDescent="0.25">
      <c r="A244" s="57">
        <v>32360</v>
      </c>
      <c r="B244" s="37" t="s">
        <v>19</v>
      </c>
      <c r="C244" s="7" t="s">
        <v>882</v>
      </c>
      <c r="D244" s="77">
        <f>+D$4*('2014 PEFI ER Contributions'!$E244+'2014 PEFI ER Contributions'!$G244)</f>
        <v>2385026.6271500001</v>
      </c>
      <c r="E244" s="77">
        <f>+E$4*('2015 PEFI ER Contributions'!$E244+'2015 PEFI ER Contributions'!$G244)</f>
        <v>2778055.3118257364</v>
      </c>
      <c r="F244" s="102"/>
      <c r="G244" s="77">
        <f>+G$4*('2015 PEFI ER Contributions'!$E244+'2015 PEFI ER Contributions'!$G244)</f>
        <v>0</v>
      </c>
      <c r="H244" s="77">
        <f>+H$4*('2015 PEFI ER Contributions'!$E244+'2015 PEFI ER Contributions'!$G244)</f>
        <v>0</v>
      </c>
      <c r="I244" s="77">
        <f>+I$4*('2015 PEFI ER Contributions'!$E244+'2015 PEFI ER Contributions'!$G244)</f>
        <v>0</v>
      </c>
      <c r="J244" s="102"/>
      <c r="K244" s="77">
        <f>+K$4*('2015 PEFI ER Contributions'!$E244+'2015 PEFI ER Contributions'!$G244)</f>
        <v>0</v>
      </c>
      <c r="L244" s="77">
        <f>+L$4*('2015 PEFI ER Contributions'!$E244+'2015 PEFI ER Contributions'!$G244)</f>
        <v>151989.96576824688</v>
      </c>
      <c r="M244" s="77">
        <f>+M$4*('2015 PEFI ER Contributions'!$E244+'2015 PEFI ER Contributions'!$G244)</f>
        <v>0</v>
      </c>
      <c r="N244" s="102"/>
      <c r="O244" s="77">
        <f>+O$4*('2015 PEFI ER Contributions'!$E244+'2015 PEFI ER Contributions'!$G244)</f>
        <v>165567.08953912987</v>
      </c>
    </row>
    <row r="245" spans="1:15" x14ac:dyDescent="0.25">
      <c r="A245" s="57">
        <v>32361</v>
      </c>
      <c r="B245" s="37" t="s">
        <v>19</v>
      </c>
      <c r="C245" s="7" t="s">
        <v>883</v>
      </c>
      <c r="D245" s="77">
        <f>+D$4*('2014 PEFI ER Contributions'!$E245+'2014 PEFI ER Contributions'!$G245)</f>
        <v>2807676.8204500005</v>
      </c>
      <c r="E245" s="77">
        <f>+E$4*('2015 PEFI ER Contributions'!$E245+'2015 PEFI ER Contributions'!$G245)</f>
        <v>3282426.8247919516</v>
      </c>
      <c r="F245" s="102"/>
      <c r="G245" s="77">
        <f>+G$4*('2015 PEFI ER Contributions'!$E245+'2015 PEFI ER Contributions'!$G245)</f>
        <v>0</v>
      </c>
      <c r="H245" s="77">
        <f>+H$4*('2015 PEFI ER Contributions'!$E245+'2015 PEFI ER Contributions'!$G245)</f>
        <v>0</v>
      </c>
      <c r="I245" s="77">
        <f>+I$4*('2015 PEFI ER Contributions'!$E245+'2015 PEFI ER Contributions'!$G245)</f>
        <v>0</v>
      </c>
      <c r="J245" s="102"/>
      <c r="K245" s="77">
        <f>+K$4*('2015 PEFI ER Contributions'!$E245+'2015 PEFI ER Contributions'!$G245)</f>
        <v>0</v>
      </c>
      <c r="L245" s="77">
        <f>+L$4*('2015 PEFI ER Contributions'!$E245+'2015 PEFI ER Contributions'!$G245)</f>
        <v>179584.59596293274</v>
      </c>
      <c r="M245" s="77">
        <f>+M$4*('2015 PEFI ER Contributions'!$E245+'2015 PEFI ER Contributions'!$G245)</f>
        <v>0</v>
      </c>
      <c r="N245" s="102"/>
      <c r="O245" s="77">
        <f>+O$4*('2015 PEFI ER Contributions'!$E245+'2015 PEFI ER Contributions'!$G245)</f>
        <v>195626.72265470767</v>
      </c>
    </row>
    <row r="246" spans="1:15" x14ac:dyDescent="0.25">
      <c r="A246" s="57">
        <v>32362</v>
      </c>
      <c r="B246" s="37" t="s">
        <v>19</v>
      </c>
      <c r="C246" s="7" t="s">
        <v>884</v>
      </c>
      <c r="D246" s="77">
        <f>+D$4*('2014 PEFI ER Contributions'!$E246+'2014 PEFI ER Contributions'!$G246)</f>
        <v>441641.74549</v>
      </c>
      <c r="E246" s="77">
        <f>+E$4*('2015 PEFI ER Contributions'!$E246+'2015 PEFI ER Contributions'!$G246)</f>
        <v>475004.31149828667</v>
      </c>
      <c r="F246" s="102"/>
      <c r="G246" s="77">
        <f>+G$4*('2015 PEFI ER Contributions'!$E246+'2015 PEFI ER Contributions'!$G246)</f>
        <v>0</v>
      </c>
      <c r="H246" s="77">
        <f>+H$4*('2015 PEFI ER Contributions'!$E246+'2015 PEFI ER Contributions'!$G246)</f>
        <v>0</v>
      </c>
      <c r="I246" s="77">
        <f>+I$4*('2015 PEFI ER Contributions'!$E246+'2015 PEFI ER Contributions'!$G246)</f>
        <v>0</v>
      </c>
      <c r="J246" s="102"/>
      <c r="K246" s="77">
        <f>+K$4*('2015 PEFI ER Contributions'!$E246+'2015 PEFI ER Contributions'!$G246)</f>
        <v>0</v>
      </c>
      <c r="L246" s="77">
        <f>+L$4*('2015 PEFI ER Contributions'!$E246+'2015 PEFI ER Contributions'!$G246)</f>
        <v>25987.923543879035</v>
      </c>
      <c r="M246" s="77">
        <f>+M$4*('2015 PEFI ER Contributions'!$E246+'2015 PEFI ER Contributions'!$G246)</f>
        <v>0</v>
      </c>
      <c r="N246" s="102"/>
      <c r="O246" s="77">
        <f>+O$4*('2015 PEFI ER Contributions'!$E246+'2015 PEFI ER Contributions'!$G246)</f>
        <v>28309.40083825187</v>
      </c>
    </row>
    <row r="247" spans="1:15" x14ac:dyDescent="0.25">
      <c r="A247" s="57">
        <v>32363</v>
      </c>
      <c r="B247" s="37" t="s">
        <v>19</v>
      </c>
      <c r="C247" s="7" t="s">
        <v>885</v>
      </c>
      <c r="D247" s="77">
        <f>+D$4*('2014 PEFI ER Contributions'!$E247+'2014 PEFI ER Contributions'!$G247)</f>
        <v>2569753.4756399998</v>
      </c>
      <c r="E247" s="77">
        <f>+E$4*('2015 PEFI ER Contributions'!$E247+'2015 PEFI ER Contributions'!$G247)</f>
        <v>2805713.2346127406</v>
      </c>
      <c r="F247" s="102"/>
      <c r="G247" s="77">
        <f>+G$4*('2015 PEFI ER Contributions'!$E247+'2015 PEFI ER Contributions'!$G247)</f>
        <v>0</v>
      </c>
      <c r="H247" s="77">
        <f>+H$4*('2015 PEFI ER Contributions'!$E247+'2015 PEFI ER Contributions'!$G247)</f>
        <v>0</v>
      </c>
      <c r="I247" s="77">
        <f>+I$4*('2015 PEFI ER Contributions'!$E247+'2015 PEFI ER Contributions'!$G247)</f>
        <v>0</v>
      </c>
      <c r="J247" s="102"/>
      <c r="K247" s="77">
        <f>+K$4*('2015 PEFI ER Contributions'!$E247+'2015 PEFI ER Contributions'!$G247)</f>
        <v>0</v>
      </c>
      <c r="L247" s="77">
        <f>+L$4*('2015 PEFI ER Contributions'!$E247+'2015 PEFI ER Contributions'!$G247)</f>
        <v>153503.15620751676</v>
      </c>
      <c r="M247" s="77">
        <f>+M$4*('2015 PEFI ER Contributions'!$E247+'2015 PEFI ER Contributions'!$G247)</f>
        <v>0</v>
      </c>
      <c r="N247" s="102"/>
      <c r="O247" s="77">
        <f>+O$4*('2015 PEFI ER Contributions'!$E247+'2015 PEFI ER Contributions'!$G247)</f>
        <v>167215.45188780205</v>
      </c>
    </row>
    <row r="248" spans="1:15" x14ac:dyDescent="0.25">
      <c r="A248" s="57">
        <v>32414</v>
      </c>
      <c r="B248" s="37" t="s">
        <v>19</v>
      </c>
      <c r="C248" s="7" t="s">
        <v>886</v>
      </c>
      <c r="D248" s="77">
        <f>+D$4*('2014 PEFI ER Contributions'!$E248+'2014 PEFI ER Contributions'!$G248)</f>
        <v>1547635.1893399998</v>
      </c>
      <c r="E248" s="77">
        <f>+E$4*('2015 PEFI ER Contributions'!$E248+'2015 PEFI ER Contributions'!$G248)</f>
        <v>1416720.1216536385</v>
      </c>
      <c r="F248" s="102"/>
      <c r="G248" s="77">
        <f>+G$4*('2015 PEFI ER Contributions'!$E248+'2015 PEFI ER Contributions'!$G248)</f>
        <v>0</v>
      </c>
      <c r="H248" s="77">
        <f>+H$4*('2015 PEFI ER Contributions'!$E248+'2015 PEFI ER Contributions'!$G248)</f>
        <v>0</v>
      </c>
      <c r="I248" s="77">
        <f>+I$4*('2015 PEFI ER Contributions'!$E248+'2015 PEFI ER Contributions'!$G248)</f>
        <v>0</v>
      </c>
      <c r="J248" s="102"/>
      <c r="K248" s="77">
        <f>+K$4*('2015 PEFI ER Contributions'!$E248+'2015 PEFI ER Contributions'!$G248)</f>
        <v>0</v>
      </c>
      <c r="L248" s="77">
        <f>+L$4*('2015 PEFI ER Contributions'!$E248+'2015 PEFI ER Contributions'!$G248)</f>
        <v>77510.063200221208</v>
      </c>
      <c r="M248" s="77">
        <f>+M$4*('2015 PEFI ER Contributions'!$E248+'2015 PEFI ER Contributions'!$G248)</f>
        <v>0</v>
      </c>
      <c r="N248" s="102"/>
      <c r="O248" s="77">
        <f>+O$4*('2015 PEFI ER Contributions'!$E248+'2015 PEFI ER Contributions'!$G248)</f>
        <v>84433.965816022843</v>
      </c>
    </row>
    <row r="249" spans="1:15" x14ac:dyDescent="0.25">
      <c r="A249" s="57">
        <v>32416</v>
      </c>
      <c r="B249" s="37" t="s">
        <v>19</v>
      </c>
      <c r="C249" s="7" t="s">
        <v>887</v>
      </c>
      <c r="D249" s="77">
        <f>+D$4*('2014 PEFI ER Contributions'!$E249+'2014 PEFI ER Contributions'!$G249)</f>
        <v>747471.22386000003</v>
      </c>
      <c r="E249" s="77">
        <f>+E$4*('2015 PEFI ER Contributions'!$E249+'2015 PEFI ER Contributions'!$G249)</f>
        <v>941727.4193193852</v>
      </c>
      <c r="F249" s="102"/>
      <c r="G249" s="77">
        <f>+G$4*('2015 PEFI ER Contributions'!$E249+'2015 PEFI ER Contributions'!$G249)</f>
        <v>0</v>
      </c>
      <c r="H249" s="77">
        <f>+H$4*('2015 PEFI ER Contributions'!$E249+'2015 PEFI ER Contributions'!$G249)</f>
        <v>0</v>
      </c>
      <c r="I249" s="77">
        <f>+I$4*('2015 PEFI ER Contributions'!$E249+'2015 PEFI ER Contributions'!$G249)</f>
        <v>0</v>
      </c>
      <c r="J249" s="102"/>
      <c r="K249" s="77">
        <f>+K$4*('2015 PEFI ER Contributions'!$E249+'2015 PEFI ER Contributions'!$G249)</f>
        <v>0</v>
      </c>
      <c r="L249" s="77">
        <f>+L$4*('2015 PEFI ER Contributions'!$E249+'2015 PEFI ER Contributions'!$G249)</f>
        <v>51522.77480440295</v>
      </c>
      <c r="M249" s="77">
        <f>+M$4*('2015 PEFI ER Contributions'!$E249+'2015 PEFI ER Contributions'!$G249)</f>
        <v>0</v>
      </c>
      <c r="N249" s="102"/>
      <c r="O249" s="77">
        <f>+O$4*('2015 PEFI ER Contributions'!$E249+'2015 PEFI ER Contributions'!$G249)</f>
        <v>56125.256863023518</v>
      </c>
    </row>
    <row r="250" spans="1:15" ht="30" x14ac:dyDescent="0.25">
      <c r="A250" s="57">
        <v>32801</v>
      </c>
      <c r="B250" s="37" t="s">
        <v>19</v>
      </c>
      <c r="C250" s="10" t="s">
        <v>888</v>
      </c>
      <c r="D250" s="77">
        <f>+D$4*('2014 PEFI ER Contributions'!$E250+'2014 PEFI ER Contributions'!$G250)</f>
        <v>2421599.2183699999</v>
      </c>
      <c r="E250" s="77">
        <f>+E$4*('2015 PEFI ER Contributions'!$E250+'2015 PEFI ER Contributions'!$G250)</f>
        <v>2741807.631991989</v>
      </c>
      <c r="F250" s="102"/>
      <c r="G250" s="77">
        <f>+G$4*('2015 PEFI ER Contributions'!$E250+'2015 PEFI ER Contributions'!$G250)</f>
        <v>0</v>
      </c>
      <c r="H250" s="77">
        <f>+H$4*('2015 PEFI ER Contributions'!$E250+'2015 PEFI ER Contributions'!$G250)</f>
        <v>0</v>
      </c>
      <c r="I250" s="77">
        <f>+I$4*('2015 PEFI ER Contributions'!$E250+'2015 PEFI ER Contributions'!$G250)</f>
        <v>0</v>
      </c>
      <c r="J250" s="102"/>
      <c r="K250" s="77">
        <f>+K$4*('2015 PEFI ER Contributions'!$E250+'2015 PEFI ER Contributions'!$G250)</f>
        <v>0</v>
      </c>
      <c r="L250" s="77">
        <f>+L$4*('2015 PEFI ER Contributions'!$E250+'2015 PEFI ER Contributions'!$G250)</f>
        <v>150006.82180647712</v>
      </c>
      <c r="M250" s="77">
        <f>+M$4*('2015 PEFI ER Contributions'!$E250+'2015 PEFI ER Contributions'!$G250)</f>
        <v>0</v>
      </c>
      <c r="N250" s="102"/>
      <c r="O250" s="77">
        <f>+O$4*('2015 PEFI ER Contributions'!$E250+'2015 PEFI ER Contributions'!$G250)</f>
        <v>163406.79315227515</v>
      </c>
    </row>
    <row r="251" spans="1:15" x14ac:dyDescent="0.25">
      <c r="A251" s="5">
        <v>32901</v>
      </c>
      <c r="B251" s="256" t="s">
        <v>2064</v>
      </c>
      <c r="C251" s="283" t="s">
        <v>2057</v>
      </c>
      <c r="D251" s="77">
        <f>+D$4*('2014 PEFI ER Contributions'!$E251+'2014 PEFI ER Contributions'!$G251)</f>
        <v>0</v>
      </c>
      <c r="E251" s="77">
        <f>+E$4*('2015 PEFI ER Contributions'!$E251+'2015 PEFI ER Contributions'!$G251)</f>
        <v>0</v>
      </c>
      <c r="F251" s="102"/>
      <c r="G251" s="77">
        <f>+G$4*('2015 PEFI ER Contributions'!$E251+'2015 PEFI ER Contributions'!$G251)</f>
        <v>0</v>
      </c>
      <c r="H251" s="77">
        <f>+H$4*('2015 PEFI ER Contributions'!$E251+'2015 PEFI ER Contributions'!$G251)</f>
        <v>0</v>
      </c>
      <c r="I251" s="77">
        <f>+I$4*('2015 PEFI ER Contributions'!$E251+'2015 PEFI ER Contributions'!$G251)</f>
        <v>0</v>
      </c>
      <c r="J251" s="102"/>
      <c r="K251" s="77">
        <f>+K$4*('2015 PEFI ER Contributions'!$E251+'2015 PEFI ER Contributions'!$G251)</f>
        <v>0</v>
      </c>
      <c r="L251" s="77">
        <f>+L$4*('2015 PEFI ER Contributions'!$E251+'2015 PEFI ER Contributions'!$G251)</f>
        <v>0</v>
      </c>
      <c r="M251" s="77">
        <f>+M$4*('2015 PEFI ER Contributions'!$E251+'2015 PEFI ER Contributions'!$G251)</f>
        <v>0</v>
      </c>
      <c r="N251" s="102"/>
      <c r="O251" s="77">
        <f>+O$4*('2015 PEFI ER Contributions'!$E251+'2015 PEFI ER Contributions'!$G251)</f>
        <v>0</v>
      </c>
    </row>
    <row r="252" spans="1:15" x14ac:dyDescent="0.25">
      <c r="A252" s="5">
        <v>32907</v>
      </c>
      <c r="B252" s="256" t="s">
        <v>2064</v>
      </c>
      <c r="C252" s="284" t="s">
        <v>2060</v>
      </c>
      <c r="D252" s="77">
        <f>+D$4*('2014 PEFI ER Contributions'!$E252+'2014 PEFI ER Contributions'!$G252)</f>
        <v>0</v>
      </c>
      <c r="E252" s="77">
        <f>+E$4*('2015 PEFI ER Contributions'!$E252+'2015 PEFI ER Contributions'!$G252)</f>
        <v>0</v>
      </c>
      <c r="F252" s="102"/>
      <c r="G252" s="77">
        <f>+G$4*('2015 PEFI ER Contributions'!$E252+'2015 PEFI ER Contributions'!$G252)</f>
        <v>0</v>
      </c>
      <c r="H252" s="77">
        <f>+H$4*('2015 PEFI ER Contributions'!$E252+'2015 PEFI ER Contributions'!$G252)</f>
        <v>0</v>
      </c>
      <c r="I252" s="77">
        <f>+I$4*('2015 PEFI ER Contributions'!$E252+'2015 PEFI ER Contributions'!$G252)</f>
        <v>0</v>
      </c>
      <c r="J252" s="102"/>
      <c r="K252" s="77">
        <f>+K$4*('2015 PEFI ER Contributions'!$E252+'2015 PEFI ER Contributions'!$G252)</f>
        <v>0</v>
      </c>
      <c r="L252" s="77">
        <f>+L$4*('2015 PEFI ER Contributions'!$E252+'2015 PEFI ER Contributions'!$G252)</f>
        <v>0</v>
      </c>
      <c r="M252" s="77">
        <f>+M$4*('2015 PEFI ER Contributions'!$E252+'2015 PEFI ER Contributions'!$G252)</f>
        <v>0</v>
      </c>
      <c r="N252" s="102"/>
      <c r="O252" s="77">
        <f>+O$4*('2015 PEFI ER Contributions'!$E252+'2015 PEFI ER Contributions'!$G252)</f>
        <v>0</v>
      </c>
    </row>
    <row r="253" spans="1:15" x14ac:dyDescent="0.25">
      <c r="A253" s="57">
        <v>33030</v>
      </c>
      <c r="B253" s="37" t="s">
        <v>19</v>
      </c>
      <c r="C253" s="7" t="s">
        <v>889</v>
      </c>
      <c r="D253" s="77">
        <f>+D$4*('2014 PEFI ER Contributions'!$E253+'2014 PEFI ER Contributions'!$G253)</f>
        <v>88358.574380000005</v>
      </c>
      <c r="E253" s="77">
        <f>+E$4*('2015 PEFI ER Contributions'!$E253+'2015 PEFI ER Contributions'!$G253)</f>
        <v>88983.217978323039</v>
      </c>
      <c r="F253" s="102"/>
      <c r="G253" s="77">
        <f>+G$4*('2015 PEFI ER Contributions'!$E253+'2015 PEFI ER Contributions'!$G253)</f>
        <v>0</v>
      </c>
      <c r="H253" s="77">
        <f>+H$4*('2015 PEFI ER Contributions'!$E253+'2015 PEFI ER Contributions'!$G253)</f>
        <v>0</v>
      </c>
      <c r="I253" s="77">
        <f>+I$4*('2015 PEFI ER Contributions'!$E253+'2015 PEFI ER Contributions'!$G253)</f>
        <v>0</v>
      </c>
      <c r="J253" s="102"/>
      <c r="K253" s="77">
        <f>+K$4*('2015 PEFI ER Contributions'!$E253+'2015 PEFI ER Contributions'!$G253)</f>
        <v>0</v>
      </c>
      <c r="L253" s="77">
        <f>+L$4*('2015 PEFI ER Contributions'!$E253+'2015 PEFI ER Contributions'!$G253)</f>
        <v>4868.3538433888989</v>
      </c>
      <c r="M253" s="77">
        <f>+M$4*('2015 PEFI ER Contributions'!$E253+'2015 PEFI ER Contributions'!$G253)</f>
        <v>0</v>
      </c>
      <c r="N253" s="102"/>
      <c r="O253" s="77">
        <f>+O$4*('2015 PEFI ER Contributions'!$E253+'2015 PEFI ER Contributions'!$G253)</f>
        <v>5303.2394120384179</v>
      </c>
    </row>
    <row r="254" spans="1:15" x14ac:dyDescent="0.25">
      <c r="A254" s="57">
        <v>33036</v>
      </c>
      <c r="B254" s="37" t="s">
        <v>19</v>
      </c>
      <c r="C254" s="7" t="s">
        <v>890</v>
      </c>
      <c r="D254" s="77">
        <f>+D$4*('2014 PEFI ER Contributions'!$E254+'2014 PEFI ER Contributions'!$G254)</f>
        <v>645964.65180999995</v>
      </c>
      <c r="E254" s="77">
        <f>+E$4*('2015 PEFI ER Contributions'!$E254+'2015 PEFI ER Contributions'!$G254)</f>
        <v>704360.87454029929</v>
      </c>
      <c r="F254" s="102"/>
      <c r="G254" s="77">
        <f>+G$4*('2015 PEFI ER Contributions'!$E254+'2015 PEFI ER Contributions'!$G254)</f>
        <v>0</v>
      </c>
      <c r="H254" s="77">
        <f>+H$4*('2015 PEFI ER Contributions'!$E254+'2015 PEFI ER Contributions'!$G254)</f>
        <v>0</v>
      </c>
      <c r="I254" s="77">
        <f>+I$4*('2015 PEFI ER Contributions'!$E254+'2015 PEFI ER Contributions'!$G254)</f>
        <v>0</v>
      </c>
      <c r="J254" s="102"/>
      <c r="K254" s="77">
        <f>+K$4*('2015 PEFI ER Contributions'!$E254+'2015 PEFI ER Contributions'!$G254)</f>
        <v>0</v>
      </c>
      <c r="L254" s="77">
        <f>+L$4*('2015 PEFI ER Contributions'!$E254+'2015 PEFI ER Contributions'!$G254)</f>
        <v>38536.232433585174</v>
      </c>
      <c r="M254" s="77">
        <f>+M$4*('2015 PEFI ER Contributions'!$E254+'2015 PEFI ER Contributions'!$G254)</f>
        <v>0</v>
      </c>
      <c r="N254" s="102"/>
      <c r="O254" s="77">
        <f>+O$4*('2015 PEFI ER Contributions'!$E254+'2015 PEFI ER Contributions'!$G254)</f>
        <v>41978.638613293711</v>
      </c>
    </row>
    <row r="255" spans="1:15" x14ac:dyDescent="0.25">
      <c r="A255" s="57">
        <v>33049</v>
      </c>
      <c r="B255" s="37" t="s">
        <v>19</v>
      </c>
      <c r="C255" s="7" t="s">
        <v>891</v>
      </c>
      <c r="D255" s="77">
        <f>+D$4*('2014 PEFI ER Contributions'!$E255+'2014 PEFI ER Contributions'!$G255)</f>
        <v>526171.78415000008</v>
      </c>
      <c r="E255" s="77">
        <f>+E$4*('2015 PEFI ER Contributions'!$E255+'2015 PEFI ER Contributions'!$G255)</f>
        <v>583080.39314427483</v>
      </c>
      <c r="F255" s="102"/>
      <c r="G255" s="77">
        <f>+G$4*('2015 PEFI ER Contributions'!$E255+'2015 PEFI ER Contributions'!$G255)</f>
        <v>0</v>
      </c>
      <c r="H255" s="77">
        <f>+H$4*('2015 PEFI ER Contributions'!$E255+'2015 PEFI ER Contributions'!$G255)</f>
        <v>0</v>
      </c>
      <c r="I255" s="77">
        <f>+I$4*('2015 PEFI ER Contributions'!$E255+'2015 PEFI ER Contributions'!$G255)</f>
        <v>0</v>
      </c>
      <c r="J255" s="102"/>
      <c r="K255" s="77">
        <f>+K$4*('2015 PEFI ER Contributions'!$E255+'2015 PEFI ER Contributions'!$G255)</f>
        <v>0</v>
      </c>
      <c r="L255" s="77">
        <f>+L$4*('2015 PEFI ER Contributions'!$E255+'2015 PEFI ER Contributions'!$G255)</f>
        <v>31900.865550402483</v>
      </c>
      <c r="M255" s="77">
        <f>+M$4*('2015 PEFI ER Contributions'!$E255+'2015 PEFI ER Contributions'!$G255)</f>
        <v>0</v>
      </c>
      <c r="N255" s="102"/>
      <c r="O255" s="77">
        <f>+O$4*('2015 PEFI ER Contributions'!$E255+'2015 PEFI ER Contributions'!$G255)</f>
        <v>34750.540512738698</v>
      </c>
    </row>
    <row r="256" spans="1:15" x14ac:dyDescent="0.25">
      <c r="A256" s="57">
        <v>33070</v>
      </c>
      <c r="B256" s="37" t="s">
        <v>19</v>
      </c>
      <c r="C256" s="7" t="s">
        <v>892</v>
      </c>
      <c r="D256" s="77">
        <f>+D$4*('2014 PEFI ER Contributions'!$E256+'2014 PEFI ER Contributions'!$G256)</f>
        <v>878800.07415000012</v>
      </c>
      <c r="E256" s="77">
        <f>+E$4*('2015 PEFI ER Contributions'!$E256+'2015 PEFI ER Contributions'!$G256)</f>
        <v>955428.39537018549</v>
      </c>
      <c r="F256" s="102"/>
      <c r="G256" s="77">
        <f>+G$4*('2015 PEFI ER Contributions'!$E256+'2015 PEFI ER Contributions'!$G256)</f>
        <v>0</v>
      </c>
      <c r="H256" s="77">
        <f>+H$4*('2015 PEFI ER Contributions'!$E256+'2015 PEFI ER Contributions'!$G256)</f>
        <v>0</v>
      </c>
      <c r="I256" s="77">
        <f>+I$4*('2015 PEFI ER Contributions'!$E256+'2015 PEFI ER Contributions'!$G256)</f>
        <v>0</v>
      </c>
      <c r="J256" s="102"/>
      <c r="K256" s="77">
        <f>+K$4*('2015 PEFI ER Contributions'!$E256+'2015 PEFI ER Contributions'!$G256)</f>
        <v>0</v>
      </c>
      <c r="L256" s="77">
        <f>+L$4*('2015 PEFI ER Contributions'!$E256+'2015 PEFI ER Contributions'!$G256)</f>
        <v>52272.367828014903</v>
      </c>
      <c r="M256" s="77">
        <f>+M$4*('2015 PEFI ER Contributions'!$E256+'2015 PEFI ER Contributions'!$G256)</f>
        <v>0</v>
      </c>
      <c r="N256" s="102"/>
      <c r="O256" s="77">
        <f>+O$4*('2015 PEFI ER Contributions'!$E256+'2015 PEFI ER Contributions'!$G256)</f>
        <v>56941.810341609773</v>
      </c>
    </row>
    <row r="257" spans="1:15" x14ac:dyDescent="0.25">
      <c r="A257" s="57">
        <v>33115</v>
      </c>
      <c r="B257" s="37" t="s">
        <v>19</v>
      </c>
      <c r="C257" s="7" t="s">
        <v>893</v>
      </c>
      <c r="D257" s="77">
        <f>+D$4*('2014 PEFI ER Contributions'!$E257+'2014 PEFI ER Contributions'!$G257)</f>
        <v>1091888.31225</v>
      </c>
      <c r="E257" s="77">
        <f>+E$4*('2015 PEFI ER Contributions'!$E257+'2015 PEFI ER Contributions'!$G257)</f>
        <v>1131037.9433973755</v>
      </c>
      <c r="F257" s="102"/>
      <c r="G257" s="77">
        <f>+G$4*('2015 PEFI ER Contributions'!$E257+'2015 PEFI ER Contributions'!$G257)</f>
        <v>0</v>
      </c>
      <c r="H257" s="77">
        <f>+H$4*('2015 PEFI ER Contributions'!$E257+'2015 PEFI ER Contributions'!$G257)</f>
        <v>0</v>
      </c>
      <c r="I257" s="77">
        <f>+I$4*('2015 PEFI ER Contributions'!$E257+'2015 PEFI ER Contributions'!$G257)</f>
        <v>0</v>
      </c>
      <c r="J257" s="102"/>
      <c r="K257" s="77">
        <f>+K$4*('2015 PEFI ER Contributions'!$E257+'2015 PEFI ER Contributions'!$G257)</f>
        <v>0</v>
      </c>
      <c r="L257" s="77">
        <f>+L$4*('2015 PEFI ER Contributions'!$E257+'2015 PEFI ER Contributions'!$G257)</f>
        <v>61880.128004571183</v>
      </c>
      <c r="M257" s="77">
        <f>+M$4*('2015 PEFI ER Contributions'!$E257+'2015 PEFI ER Contributions'!$G257)</f>
        <v>0</v>
      </c>
      <c r="N257" s="102"/>
      <c r="O257" s="77">
        <f>+O$4*('2015 PEFI ER Contributions'!$E257+'2015 PEFI ER Contributions'!$G257)</f>
        <v>67407.822893043005</v>
      </c>
    </row>
    <row r="258" spans="1:15" x14ac:dyDescent="0.25">
      <c r="A258" s="57">
        <v>33183</v>
      </c>
      <c r="B258" s="37" t="s">
        <v>19</v>
      </c>
      <c r="C258" s="7" t="s">
        <v>894</v>
      </c>
      <c r="D258" s="77">
        <f>+D$4*('2014 PEFI ER Contributions'!$E258+'2014 PEFI ER Contributions'!$G258)</f>
        <v>90826.972409999988</v>
      </c>
      <c r="E258" s="77">
        <f>+E$4*('2015 PEFI ER Contributions'!$E258+'2015 PEFI ER Contributions'!$G258)</f>
        <v>97057.733009582298</v>
      </c>
      <c r="F258" s="102"/>
      <c r="G258" s="77">
        <f>+G$4*('2015 PEFI ER Contributions'!$E258+'2015 PEFI ER Contributions'!$G258)</f>
        <v>0</v>
      </c>
      <c r="H258" s="77">
        <f>+H$4*('2015 PEFI ER Contributions'!$E258+'2015 PEFI ER Contributions'!$G258)</f>
        <v>0</v>
      </c>
      <c r="I258" s="77">
        <f>+I$4*('2015 PEFI ER Contributions'!$E258+'2015 PEFI ER Contributions'!$G258)</f>
        <v>0</v>
      </c>
      <c r="J258" s="102"/>
      <c r="K258" s="77">
        <f>+K$4*('2015 PEFI ER Contributions'!$E258+'2015 PEFI ER Contributions'!$G258)</f>
        <v>0</v>
      </c>
      <c r="L258" s="77">
        <f>+L$4*('2015 PEFI ER Contributions'!$E258+'2015 PEFI ER Contributions'!$G258)</f>
        <v>5310.1180004854486</v>
      </c>
      <c r="M258" s="77">
        <f>+M$4*('2015 PEFI ER Contributions'!$E258+'2015 PEFI ER Contributions'!$G258)</f>
        <v>0</v>
      </c>
      <c r="N258" s="102"/>
      <c r="O258" s="77">
        <f>+O$4*('2015 PEFI ER Contributions'!$E258+'2015 PEFI ER Contributions'!$G258)</f>
        <v>5784.4659547478786</v>
      </c>
    </row>
    <row r="259" spans="1:15" x14ac:dyDescent="0.25">
      <c r="A259" s="57">
        <v>33202</v>
      </c>
      <c r="B259" s="37" t="s">
        <v>19</v>
      </c>
      <c r="C259" s="7" t="s">
        <v>895</v>
      </c>
      <c r="D259" s="77">
        <f>+D$4*('2014 PEFI ER Contributions'!$E259+'2014 PEFI ER Contributions'!$G259)</f>
        <v>65336.98459</v>
      </c>
      <c r="E259" s="77">
        <f>+E$4*('2015 PEFI ER Contributions'!$E259+'2015 PEFI ER Contributions'!$G259)</f>
        <v>84934.009852658972</v>
      </c>
      <c r="F259" s="102"/>
      <c r="G259" s="77">
        <f>+G$4*('2015 PEFI ER Contributions'!$E259+'2015 PEFI ER Contributions'!$G259)</f>
        <v>0</v>
      </c>
      <c r="H259" s="77">
        <f>+H$4*('2015 PEFI ER Contributions'!$E259+'2015 PEFI ER Contributions'!$G259)</f>
        <v>0</v>
      </c>
      <c r="I259" s="77">
        <f>+I$4*('2015 PEFI ER Contributions'!$E259+'2015 PEFI ER Contributions'!$G259)</f>
        <v>0</v>
      </c>
      <c r="J259" s="102"/>
      <c r="K259" s="77">
        <f>+K$4*('2015 PEFI ER Contributions'!$E259+'2015 PEFI ER Contributions'!$G259)</f>
        <v>0</v>
      </c>
      <c r="L259" s="77">
        <f>+L$4*('2015 PEFI ER Contributions'!$E259+'2015 PEFI ER Contributions'!$G259)</f>
        <v>4646.8179359545284</v>
      </c>
      <c r="M259" s="77">
        <f>+M$4*('2015 PEFI ER Contributions'!$E259+'2015 PEFI ER Contributions'!$G259)</f>
        <v>0</v>
      </c>
      <c r="N259" s="102"/>
      <c r="O259" s="77">
        <f>+O$4*('2015 PEFI ER Contributions'!$E259+'2015 PEFI ER Contributions'!$G259)</f>
        <v>5061.9139058648934</v>
      </c>
    </row>
    <row r="260" spans="1:15" x14ac:dyDescent="0.25">
      <c r="A260" s="57">
        <v>33205</v>
      </c>
      <c r="B260" s="37" t="s">
        <v>19</v>
      </c>
      <c r="C260" s="7" t="s">
        <v>896</v>
      </c>
      <c r="D260" s="77">
        <f>+D$4*('2014 PEFI ER Contributions'!$E260+'2014 PEFI ER Contributions'!$G260)</f>
        <v>25389.23688</v>
      </c>
      <c r="E260" s="77">
        <f>+E$4*('2015 PEFI ER Contributions'!$E260+'2015 PEFI ER Contributions'!$G260)</f>
        <v>40509.495002690739</v>
      </c>
      <c r="F260" s="102"/>
      <c r="G260" s="77">
        <f>+G$4*('2015 PEFI ER Contributions'!$E260+'2015 PEFI ER Contributions'!$G260)</f>
        <v>0</v>
      </c>
      <c r="H260" s="77">
        <f>+H$4*('2015 PEFI ER Contributions'!$E260+'2015 PEFI ER Contributions'!$G260)</f>
        <v>0</v>
      </c>
      <c r="I260" s="77">
        <f>+I$4*('2015 PEFI ER Contributions'!$E260+'2015 PEFI ER Contributions'!$G260)</f>
        <v>0</v>
      </c>
      <c r="J260" s="102"/>
      <c r="K260" s="77">
        <f>+K$4*('2015 PEFI ER Contributions'!$E260+'2015 PEFI ER Contributions'!$G260)</f>
        <v>0</v>
      </c>
      <c r="L260" s="77">
        <f>+L$4*('2015 PEFI ER Contributions'!$E260+'2015 PEFI ER Contributions'!$G260)</f>
        <v>2216.3117964348708</v>
      </c>
      <c r="M260" s="77">
        <f>+M$4*('2015 PEFI ER Contributions'!$E260+'2015 PEFI ER Contributions'!$G260)</f>
        <v>0</v>
      </c>
      <c r="N260" s="102"/>
      <c r="O260" s="77">
        <f>+O$4*('2015 PEFI ER Contributions'!$E260+'2015 PEFI ER Contributions'!$G260)</f>
        <v>2414.2928896140547</v>
      </c>
    </row>
    <row r="261" spans="1:15" x14ac:dyDescent="0.25">
      <c r="A261" s="57">
        <v>33206</v>
      </c>
      <c r="B261" s="37" t="s">
        <v>19</v>
      </c>
      <c r="C261" s="7" t="s">
        <v>897</v>
      </c>
      <c r="D261" s="77">
        <f>+D$4*('2014 PEFI ER Contributions'!$E261+'2014 PEFI ER Contributions'!$G261)</f>
        <v>162057.88699</v>
      </c>
      <c r="E261" s="77">
        <f>+E$4*('2015 PEFI ER Contributions'!$E261+'2015 PEFI ER Contributions'!$G261)</f>
        <v>163177.49913137875</v>
      </c>
      <c r="F261" s="102"/>
      <c r="G261" s="77">
        <f>+G$4*('2015 PEFI ER Contributions'!$E261+'2015 PEFI ER Contributions'!$G261)</f>
        <v>0</v>
      </c>
      <c r="H261" s="77">
        <f>+H$4*('2015 PEFI ER Contributions'!$E261+'2015 PEFI ER Contributions'!$G261)</f>
        <v>0</v>
      </c>
      <c r="I261" s="77">
        <f>+I$4*('2015 PEFI ER Contributions'!$E261+'2015 PEFI ER Contributions'!$G261)</f>
        <v>0</v>
      </c>
      <c r="J261" s="102"/>
      <c r="K261" s="77">
        <f>+K$4*('2015 PEFI ER Contributions'!$E261+'2015 PEFI ER Contributions'!$G261)</f>
        <v>0</v>
      </c>
      <c r="L261" s="77">
        <f>+L$4*('2015 PEFI ER Contributions'!$E261+'2015 PEFI ER Contributions'!$G261)</f>
        <v>8927.5913267641045</v>
      </c>
      <c r="M261" s="77">
        <f>+M$4*('2015 PEFI ER Contributions'!$E261+'2015 PEFI ER Contributions'!$G261)</f>
        <v>0</v>
      </c>
      <c r="N261" s="102"/>
      <c r="O261" s="77">
        <f>+O$4*('2015 PEFI ER Contributions'!$E261+'2015 PEFI ER Contributions'!$G261)</f>
        <v>9725.0848442253773</v>
      </c>
    </row>
    <row r="262" spans="1:15" x14ac:dyDescent="0.25">
      <c r="A262" s="57">
        <v>33207</v>
      </c>
      <c r="B262" s="37" t="s">
        <v>19</v>
      </c>
      <c r="C262" s="7" t="s">
        <v>898</v>
      </c>
      <c r="D262" s="77">
        <f>+D$4*('2014 PEFI ER Contributions'!$E262+'2014 PEFI ER Contributions'!$G262)</f>
        <v>457157.39025000005</v>
      </c>
      <c r="E262" s="77">
        <f>+E$4*('2015 PEFI ER Contributions'!$E262+'2015 PEFI ER Contributions'!$G262)</f>
        <v>466550.7914059356</v>
      </c>
      <c r="F262" s="102"/>
      <c r="G262" s="77">
        <f>+G$4*('2015 PEFI ER Contributions'!$E262+'2015 PEFI ER Contributions'!$G262)</f>
        <v>0</v>
      </c>
      <c r="H262" s="77">
        <f>+H$4*('2015 PEFI ER Contributions'!$E262+'2015 PEFI ER Contributions'!$G262)</f>
        <v>0</v>
      </c>
      <c r="I262" s="77">
        <f>+I$4*('2015 PEFI ER Contributions'!$E262+'2015 PEFI ER Contributions'!$G262)</f>
        <v>0</v>
      </c>
      <c r="J262" s="102"/>
      <c r="K262" s="77">
        <f>+K$4*('2015 PEFI ER Contributions'!$E262+'2015 PEFI ER Contributions'!$G262)</f>
        <v>0</v>
      </c>
      <c r="L262" s="77">
        <f>+L$4*('2015 PEFI ER Contributions'!$E262+'2015 PEFI ER Contributions'!$G262)</f>
        <v>25525.423670680608</v>
      </c>
      <c r="M262" s="77">
        <f>+M$4*('2015 PEFI ER Contributions'!$E262+'2015 PEFI ER Contributions'!$G262)</f>
        <v>0</v>
      </c>
      <c r="N262" s="102"/>
      <c r="O262" s="77">
        <f>+O$4*('2015 PEFI ER Contributions'!$E262+'2015 PEFI ER Contributions'!$G262)</f>
        <v>27805.586277003527</v>
      </c>
    </row>
    <row r="263" spans="1:15" x14ac:dyDescent="0.25">
      <c r="A263" s="57">
        <v>33211</v>
      </c>
      <c r="B263" s="37" t="s">
        <v>19</v>
      </c>
      <c r="C263" s="7" t="s">
        <v>899</v>
      </c>
      <c r="D263" s="77">
        <f>+D$4*('2014 PEFI ER Contributions'!$E263+'2014 PEFI ER Contributions'!$G263)</f>
        <v>279432.73209</v>
      </c>
      <c r="E263" s="77">
        <f>+E$4*('2015 PEFI ER Contributions'!$E263+'2015 PEFI ER Contributions'!$G263)</f>
        <v>300970.53676563554</v>
      </c>
      <c r="F263" s="102"/>
      <c r="G263" s="77">
        <f>+G$4*('2015 PEFI ER Contributions'!$E263+'2015 PEFI ER Contributions'!$G263)</f>
        <v>0</v>
      </c>
      <c r="H263" s="77">
        <f>+H$4*('2015 PEFI ER Contributions'!$E263+'2015 PEFI ER Contributions'!$G263)</f>
        <v>0</v>
      </c>
      <c r="I263" s="77">
        <f>+I$4*('2015 PEFI ER Contributions'!$E263+'2015 PEFI ER Contributions'!$G263)</f>
        <v>0</v>
      </c>
      <c r="J263" s="102"/>
      <c r="K263" s="77">
        <f>+K$4*('2015 PEFI ER Contributions'!$E263+'2015 PEFI ER Contributions'!$G263)</f>
        <v>0</v>
      </c>
      <c r="L263" s="77">
        <f>+L$4*('2015 PEFI ER Contributions'!$E263+'2015 PEFI ER Contributions'!$G263)</f>
        <v>16466.375376160737</v>
      </c>
      <c r="M263" s="77">
        <f>+M$4*('2015 PEFI ER Contributions'!$E263+'2015 PEFI ER Contributions'!$G263)</f>
        <v>0</v>
      </c>
      <c r="N263" s="102"/>
      <c r="O263" s="77">
        <f>+O$4*('2015 PEFI ER Contributions'!$E263+'2015 PEFI ER Contributions'!$G263)</f>
        <v>17937.301535068134</v>
      </c>
    </row>
    <row r="264" spans="1:15" x14ac:dyDescent="0.25">
      <c r="A264" s="57">
        <v>33212</v>
      </c>
      <c r="B264" s="37" t="s">
        <v>19</v>
      </c>
      <c r="C264" s="7" t="s">
        <v>900</v>
      </c>
      <c r="D264" s="77">
        <f>+D$4*('2014 PEFI ER Contributions'!$E264+'2014 PEFI ER Contributions'!$G264)</f>
        <v>548034.73812999995</v>
      </c>
      <c r="E264" s="77">
        <f>+E$4*('2015 PEFI ER Contributions'!$E264+'2015 PEFI ER Contributions'!$G264)</f>
        <v>612423.8072074675</v>
      </c>
      <c r="F264" s="102"/>
      <c r="G264" s="77">
        <f>+G$4*('2015 PEFI ER Contributions'!$E264+'2015 PEFI ER Contributions'!$G264)</f>
        <v>0</v>
      </c>
      <c r="H264" s="77">
        <f>+H$4*('2015 PEFI ER Contributions'!$E264+'2015 PEFI ER Contributions'!$G264)</f>
        <v>0</v>
      </c>
      <c r="I264" s="77">
        <f>+I$4*('2015 PEFI ER Contributions'!$E264+'2015 PEFI ER Contributions'!$G264)</f>
        <v>0</v>
      </c>
      <c r="J264" s="102"/>
      <c r="K264" s="77">
        <f>+K$4*('2015 PEFI ER Contributions'!$E264+'2015 PEFI ER Contributions'!$G264)</f>
        <v>0</v>
      </c>
      <c r="L264" s="77">
        <f>+L$4*('2015 PEFI ER Contributions'!$E264+'2015 PEFI ER Contributions'!$G264)</f>
        <v>33506.270770378869</v>
      </c>
      <c r="M264" s="77">
        <f>+M$4*('2015 PEFI ER Contributions'!$E264+'2015 PEFI ER Contributions'!$G264)</f>
        <v>0</v>
      </c>
      <c r="N264" s="102"/>
      <c r="O264" s="77">
        <f>+O$4*('2015 PEFI ER Contributions'!$E264+'2015 PEFI ER Contributions'!$G264)</f>
        <v>36499.355103615766</v>
      </c>
    </row>
    <row r="265" spans="1:15" x14ac:dyDescent="0.25">
      <c r="A265" s="57">
        <v>34002</v>
      </c>
      <c r="B265" s="37" t="s">
        <v>14</v>
      </c>
      <c r="C265" s="7" t="s">
        <v>901</v>
      </c>
      <c r="D265" s="77">
        <f>+D$4*('2014 PEFI ER Contributions'!$E265+'2014 PEFI ER Contributions'!$G265)</f>
        <v>3204081.3938800003</v>
      </c>
      <c r="E265" s="77">
        <f>+E$4*('2015 PEFI ER Contributions'!$E265+'2015 PEFI ER Contributions'!$G265)</f>
        <v>4138077.86975472</v>
      </c>
      <c r="F265" s="102"/>
      <c r="G265" s="77">
        <f>+G$4*('2015 PEFI ER Contributions'!$E265+'2015 PEFI ER Contributions'!$G265)</f>
        <v>0</v>
      </c>
      <c r="H265" s="77">
        <f>+H$4*('2015 PEFI ER Contributions'!$E265+'2015 PEFI ER Contributions'!$G265)</f>
        <v>0</v>
      </c>
      <c r="I265" s="77">
        <f>+I$4*('2015 PEFI ER Contributions'!$E265+'2015 PEFI ER Contributions'!$G265)</f>
        <v>0</v>
      </c>
      <c r="J265" s="102"/>
      <c r="K265" s="77">
        <f>+K$4*('2015 PEFI ER Contributions'!$E265+'2015 PEFI ER Contributions'!$G265)</f>
        <v>0</v>
      </c>
      <c r="L265" s="77">
        <f>+L$4*('2015 PEFI ER Contributions'!$E265+'2015 PEFI ER Contributions'!$G265)</f>
        <v>226398.05301681222</v>
      </c>
      <c r="M265" s="77">
        <f>+M$4*('2015 PEFI ER Contributions'!$E265+'2015 PEFI ER Contributions'!$G265)</f>
        <v>0</v>
      </c>
      <c r="N265" s="102"/>
      <c r="O265" s="77">
        <f>+O$4*('2015 PEFI ER Contributions'!$E265+'2015 PEFI ER Contributions'!$G265)</f>
        <v>246621.98274637837</v>
      </c>
    </row>
    <row r="266" spans="1:15" x14ac:dyDescent="0.25">
      <c r="A266" s="57">
        <v>34003</v>
      </c>
      <c r="B266" s="37" t="s">
        <v>14</v>
      </c>
      <c r="C266" s="7" t="s">
        <v>902</v>
      </c>
      <c r="D266" s="77">
        <f>+D$4*('2014 PEFI ER Contributions'!$E266+'2014 PEFI ER Contributions'!$G266)</f>
        <v>8811123.0822299998</v>
      </c>
      <c r="E266" s="77">
        <f>+E$4*('2015 PEFI ER Contributions'!$E266+'2015 PEFI ER Contributions'!$G266)</f>
        <v>10211737.204257699</v>
      </c>
      <c r="F266" s="102"/>
      <c r="G266" s="77">
        <f>+G$4*('2015 PEFI ER Contributions'!$E266+'2015 PEFI ER Contributions'!$G266)</f>
        <v>0</v>
      </c>
      <c r="H266" s="77">
        <f>+H$4*('2015 PEFI ER Contributions'!$E266+'2015 PEFI ER Contributions'!$G266)</f>
        <v>0</v>
      </c>
      <c r="I266" s="77">
        <f>+I$4*('2015 PEFI ER Contributions'!$E266+'2015 PEFI ER Contributions'!$G266)</f>
        <v>0</v>
      </c>
      <c r="J266" s="102"/>
      <c r="K266" s="77">
        <f>+K$4*('2015 PEFI ER Contributions'!$E266+'2015 PEFI ER Contributions'!$G266)</f>
        <v>0</v>
      </c>
      <c r="L266" s="77">
        <f>+L$4*('2015 PEFI ER Contributions'!$E266+'2015 PEFI ER Contributions'!$G266)</f>
        <v>558693.55138556752</v>
      </c>
      <c r="M266" s="77">
        <f>+M$4*('2015 PEFI ER Contributions'!$E266+'2015 PEFI ER Contributions'!$G266)</f>
        <v>0</v>
      </c>
      <c r="N266" s="102"/>
      <c r="O266" s="77">
        <f>+O$4*('2015 PEFI ER Contributions'!$E266+'2015 PEFI ER Contributions'!$G266)</f>
        <v>608601.13218417275</v>
      </c>
    </row>
    <row r="267" spans="1:15" x14ac:dyDescent="0.25">
      <c r="A267" s="57">
        <v>34033</v>
      </c>
      <c r="B267" s="37" t="s">
        <v>14</v>
      </c>
      <c r="C267" s="7" t="s">
        <v>903</v>
      </c>
      <c r="D267" s="77">
        <f>+D$4*('2014 PEFI ER Contributions'!$E267+'2014 PEFI ER Contributions'!$G267)</f>
        <v>3948983.4687700002</v>
      </c>
      <c r="E267" s="77">
        <f>+E$4*('2015 PEFI ER Contributions'!$E267+'2015 PEFI ER Contributions'!$G267)</f>
        <v>4349897.6523708832</v>
      </c>
      <c r="F267" s="102"/>
      <c r="G267" s="77">
        <f>+G$4*('2015 PEFI ER Contributions'!$E267+'2015 PEFI ER Contributions'!$G267)</f>
        <v>0</v>
      </c>
      <c r="H267" s="77">
        <f>+H$4*('2015 PEFI ER Contributions'!$E267+'2015 PEFI ER Contributions'!$G267)</f>
        <v>0</v>
      </c>
      <c r="I267" s="77">
        <f>+I$4*('2015 PEFI ER Contributions'!$E267+'2015 PEFI ER Contributions'!$G267)</f>
        <v>0</v>
      </c>
      <c r="J267" s="102"/>
      <c r="K267" s="77">
        <f>+K$4*('2015 PEFI ER Contributions'!$E267+'2015 PEFI ER Contributions'!$G267)</f>
        <v>0</v>
      </c>
      <c r="L267" s="77">
        <f>+L$4*('2015 PEFI ER Contributions'!$E267+'2015 PEFI ER Contributions'!$G267)</f>
        <v>237986.90849129518</v>
      </c>
      <c r="M267" s="77">
        <f>+M$4*('2015 PEFI ER Contributions'!$E267+'2015 PEFI ER Contributions'!$G267)</f>
        <v>0</v>
      </c>
      <c r="N267" s="102"/>
      <c r="O267" s="77">
        <f>+O$4*('2015 PEFI ER Contributions'!$E267+'2015 PEFI ER Contributions'!$G267)</f>
        <v>259246.06001556746</v>
      </c>
    </row>
    <row r="268" spans="1:15" x14ac:dyDescent="0.25">
      <c r="A268" s="57">
        <v>34111</v>
      </c>
      <c r="B268" s="37" t="s">
        <v>14</v>
      </c>
      <c r="C268" s="7" t="s">
        <v>904</v>
      </c>
      <c r="D268" s="77">
        <f>+D$4*('2014 PEFI ER Contributions'!$E268+'2014 PEFI ER Contributions'!$G268)</f>
        <v>6294213.4746200014</v>
      </c>
      <c r="E268" s="77">
        <f>+E$4*('2015 PEFI ER Contributions'!$E268+'2015 PEFI ER Contributions'!$G268)</f>
        <v>7028878.7649205616</v>
      </c>
      <c r="F268" s="102"/>
      <c r="G268" s="77">
        <f>+G$4*('2015 PEFI ER Contributions'!$E268+'2015 PEFI ER Contributions'!$G268)</f>
        <v>0</v>
      </c>
      <c r="H268" s="77">
        <f>+H$4*('2015 PEFI ER Contributions'!$E268+'2015 PEFI ER Contributions'!$G268)</f>
        <v>0</v>
      </c>
      <c r="I268" s="77">
        <f>+I$4*('2015 PEFI ER Contributions'!$E268+'2015 PEFI ER Contributions'!$G268)</f>
        <v>0</v>
      </c>
      <c r="J268" s="102"/>
      <c r="K268" s="77">
        <f>+K$4*('2015 PEFI ER Contributions'!$E268+'2015 PEFI ER Contributions'!$G268)</f>
        <v>0</v>
      </c>
      <c r="L268" s="77">
        <f>+L$4*('2015 PEFI ER Contributions'!$E268+'2015 PEFI ER Contributions'!$G268)</f>
        <v>384556.43353167613</v>
      </c>
      <c r="M268" s="77">
        <f>+M$4*('2015 PEFI ER Contributions'!$E268+'2015 PEFI ER Contributions'!$G268)</f>
        <v>0</v>
      </c>
      <c r="N268" s="102"/>
      <c r="O268" s="77">
        <f>+O$4*('2015 PEFI ER Contributions'!$E268+'2015 PEFI ER Contributions'!$G268)</f>
        <v>418908.50584485836</v>
      </c>
    </row>
    <row r="269" spans="1:15" x14ac:dyDescent="0.25">
      <c r="A269" s="57">
        <v>34307</v>
      </c>
      <c r="B269" s="37" t="s">
        <v>14</v>
      </c>
      <c r="C269" s="7" t="s">
        <v>905</v>
      </c>
      <c r="D269" s="77">
        <f>+D$4*('2014 PEFI ER Contributions'!$E269+'2014 PEFI ER Contributions'!$G269)</f>
        <v>498918.65487999999</v>
      </c>
      <c r="E269" s="77">
        <f>+E$4*('2015 PEFI ER Contributions'!$E269+'2015 PEFI ER Contributions'!$G269)</f>
        <v>592699.60988398374</v>
      </c>
      <c r="F269" s="102"/>
      <c r="G269" s="77">
        <f>+G$4*('2015 PEFI ER Contributions'!$E269+'2015 PEFI ER Contributions'!$G269)</f>
        <v>0</v>
      </c>
      <c r="H269" s="77">
        <f>+H$4*('2015 PEFI ER Contributions'!$E269+'2015 PEFI ER Contributions'!$G269)</f>
        <v>0</v>
      </c>
      <c r="I269" s="77">
        <f>+I$4*('2015 PEFI ER Contributions'!$E269+'2015 PEFI ER Contributions'!$G269)</f>
        <v>0</v>
      </c>
      <c r="J269" s="102"/>
      <c r="K269" s="77">
        <f>+K$4*('2015 PEFI ER Contributions'!$E269+'2015 PEFI ER Contributions'!$G269)</f>
        <v>0</v>
      </c>
      <c r="L269" s="77">
        <f>+L$4*('2015 PEFI ER Contributions'!$E269+'2015 PEFI ER Contributions'!$G269)</f>
        <v>32427.141761233168</v>
      </c>
      <c r="M269" s="77">
        <f>+M$4*('2015 PEFI ER Contributions'!$E269+'2015 PEFI ER Contributions'!$G269)</f>
        <v>0</v>
      </c>
      <c r="N269" s="102"/>
      <c r="O269" s="77">
        <f>+O$4*('2015 PEFI ER Contributions'!$E269+'2015 PEFI ER Contributions'!$G269)</f>
        <v>35323.828493168796</v>
      </c>
    </row>
    <row r="270" spans="1:15" x14ac:dyDescent="0.25">
      <c r="A270" s="57">
        <v>34324</v>
      </c>
      <c r="B270" s="37" t="s">
        <v>14</v>
      </c>
      <c r="C270" s="7" t="s">
        <v>906</v>
      </c>
      <c r="D270" s="77">
        <f>+D$4*('2014 PEFI ER Contributions'!$E270+'2014 PEFI ER Contributions'!$G270)</f>
        <v>552266.27760999999</v>
      </c>
      <c r="E270" s="77">
        <f>+E$4*('2015 PEFI ER Contributions'!$E270+'2015 PEFI ER Contributions'!$G270)</f>
        <v>598730.11533802166</v>
      </c>
      <c r="F270" s="102"/>
      <c r="G270" s="77">
        <f>+G$4*('2015 PEFI ER Contributions'!$E270+'2015 PEFI ER Contributions'!$G270)</f>
        <v>0</v>
      </c>
      <c r="H270" s="77">
        <f>+H$4*('2015 PEFI ER Contributions'!$E270+'2015 PEFI ER Contributions'!$G270)</f>
        <v>0</v>
      </c>
      <c r="I270" s="77">
        <f>+I$4*('2015 PEFI ER Contributions'!$E270+'2015 PEFI ER Contributions'!$G270)</f>
        <v>0</v>
      </c>
      <c r="J270" s="102"/>
      <c r="K270" s="77">
        <f>+K$4*('2015 PEFI ER Contributions'!$E270+'2015 PEFI ER Contributions'!$G270)</f>
        <v>0</v>
      </c>
      <c r="L270" s="77">
        <f>+L$4*('2015 PEFI ER Contributions'!$E270+'2015 PEFI ER Contributions'!$G270)</f>
        <v>32757.076271040347</v>
      </c>
      <c r="M270" s="77">
        <f>+M$4*('2015 PEFI ER Contributions'!$E270+'2015 PEFI ER Contributions'!$G270)</f>
        <v>0</v>
      </c>
      <c r="N270" s="102"/>
      <c r="O270" s="77">
        <f>+O$4*('2015 PEFI ER Contributions'!$E270+'2015 PEFI ER Contributions'!$G270)</f>
        <v>35683.235749109546</v>
      </c>
    </row>
    <row r="271" spans="1:15" x14ac:dyDescent="0.25">
      <c r="A271" s="57">
        <v>34401</v>
      </c>
      <c r="B271" s="37" t="s">
        <v>14</v>
      </c>
      <c r="C271" s="7" t="s">
        <v>907</v>
      </c>
      <c r="D271" s="77">
        <f>+D$4*('2014 PEFI ER Contributions'!$E271+'2014 PEFI ER Contributions'!$G271)</f>
        <v>1090276.29721</v>
      </c>
      <c r="E271" s="77">
        <f>+E$4*('2015 PEFI ER Contributions'!$E271+'2015 PEFI ER Contributions'!$G271)</f>
        <v>1296194.3497351215</v>
      </c>
      <c r="F271" s="102"/>
      <c r="G271" s="77">
        <f>+G$4*('2015 PEFI ER Contributions'!$E271+'2015 PEFI ER Contributions'!$G271)</f>
        <v>0</v>
      </c>
      <c r="H271" s="77">
        <f>+H$4*('2015 PEFI ER Contributions'!$E271+'2015 PEFI ER Contributions'!$G271)</f>
        <v>0</v>
      </c>
      <c r="I271" s="77">
        <f>+I$4*('2015 PEFI ER Contributions'!$E271+'2015 PEFI ER Contributions'!$G271)</f>
        <v>0</v>
      </c>
      <c r="J271" s="102"/>
      <c r="K271" s="77">
        <f>+K$4*('2015 PEFI ER Contributions'!$E271+'2015 PEFI ER Contributions'!$G271)</f>
        <v>0</v>
      </c>
      <c r="L271" s="77">
        <f>+L$4*('2015 PEFI ER Contributions'!$E271+'2015 PEFI ER Contributions'!$G271)</f>
        <v>70915.987167930885</v>
      </c>
      <c r="M271" s="77">
        <f>+M$4*('2015 PEFI ER Contributions'!$E271+'2015 PEFI ER Contributions'!$G271)</f>
        <v>0</v>
      </c>
      <c r="N271" s="102"/>
      <c r="O271" s="77">
        <f>+O$4*('2015 PEFI ER Contributions'!$E271+'2015 PEFI ER Contributions'!$G271)</f>
        <v>77250.847040071851</v>
      </c>
    </row>
    <row r="272" spans="1:15" x14ac:dyDescent="0.25">
      <c r="A272" s="57">
        <v>34402</v>
      </c>
      <c r="B272" s="37" t="s">
        <v>14</v>
      </c>
      <c r="C272" s="7" t="s">
        <v>908</v>
      </c>
      <c r="D272" s="77">
        <f>+D$4*('2014 PEFI ER Contributions'!$E272+'2014 PEFI ER Contributions'!$G272)</f>
        <v>757697.44426999998</v>
      </c>
      <c r="E272" s="77">
        <f>+E$4*('2015 PEFI ER Contributions'!$E272+'2015 PEFI ER Contributions'!$G272)</f>
        <v>743482.39154899179</v>
      </c>
      <c r="F272" s="102"/>
      <c r="G272" s="77">
        <f>+G$4*('2015 PEFI ER Contributions'!$E272+'2015 PEFI ER Contributions'!$G272)</f>
        <v>0</v>
      </c>
      <c r="H272" s="77">
        <f>+H$4*('2015 PEFI ER Contributions'!$E272+'2015 PEFI ER Contributions'!$G272)</f>
        <v>0</v>
      </c>
      <c r="I272" s="77">
        <f>+I$4*('2015 PEFI ER Contributions'!$E272+'2015 PEFI ER Contributions'!$G272)</f>
        <v>0</v>
      </c>
      <c r="J272" s="102"/>
      <c r="K272" s="77">
        <f>+K$4*('2015 PEFI ER Contributions'!$E272+'2015 PEFI ER Contributions'!$G272)</f>
        <v>0</v>
      </c>
      <c r="L272" s="77">
        <f>+L$4*('2015 PEFI ER Contributions'!$E272+'2015 PEFI ER Contributions'!$G272)</f>
        <v>40676.606675106421</v>
      </c>
      <c r="M272" s="77">
        <f>+M$4*('2015 PEFI ER Contributions'!$E272+'2015 PEFI ER Contributions'!$G272)</f>
        <v>0</v>
      </c>
      <c r="N272" s="102"/>
      <c r="O272" s="77">
        <f>+O$4*('2015 PEFI ER Contributions'!$E272+'2015 PEFI ER Contributions'!$G272)</f>
        <v>44310.210516096449</v>
      </c>
    </row>
    <row r="273" spans="1:15" x14ac:dyDescent="0.25">
      <c r="A273" s="57">
        <v>34801</v>
      </c>
      <c r="B273" s="37">
        <v>113</v>
      </c>
      <c r="C273" s="10" t="s">
        <v>909</v>
      </c>
      <c r="D273" s="77">
        <f>+D$4*('2014 PEFI ER Contributions'!$E273+'2014 PEFI ER Contributions'!$G273)</f>
        <v>4459891.48551</v>
      </c>
      <c r="E273" s="77">
        <f>+E$4*('2015 PEFI ER Contributions'!$E273+'2015 PEFI ER Contributions'!$G273)</f>
        <v>4957455.8540643342</v>
      </c>
      <c r="F273" s="102"/>
      <c r="G273" s="77">
        <f>+G$4*('2015 PEFI ER Contributions'!$E273+'2015 PEFI ER Contributions'!$G273)</f>
        <v>0</v>
      </c>
      <c r="H273" s="77">
        <f>+H$4*('2015 PEFI ER Contributions'!$E273+'2015 PEFI ER Contributions'!$G273)</f>
        <v>0</v>
      </c>
      <c r="I273" s="77">
        <f>+I$4*('2015 PEFI ER Contributions'!$E273+'2015 PEFI ER Contributions'!$G273)</f>
        <v>0</v>
      </c>
      <c r="J273" s="102"/>
      <c r="K273" s="77">
        <f>+K$4*('2015 PEFI ER Contributions'!$E273+'2015 PEFI ER Contributions'!$G273)</f>
        <v>0</v>
      </c>
      <c r="L273" s="77">
        <f>+L$4*('2015 PEFI ER Contributions'!$E273+'2015 PEFI ER Contributions'!$G273)</f>
        <v>271226.97750090668</v>
      </c>
      <c r="M273" s="77">
        <f>+M$4*('2015 PEFI ER Contributions'!$E273+'2015 PEFI ER Contributions'!$G273)</f>
        <v>0</v>
      </c>
      <c r="N273" s="102"/>
      <c r="O273" s="77">
        <f>+O$4*('2015 PEFI ER Contributions'!$E273+'2015 PEFI ER Contributions'!$G273)</f>
        <v>295455.43380010291</v>
      </c>
    </row>
    <row r="274" spans="1:15" x14ac:dyDescent="0.25">
      <c r="A274" s="57">
        <v>35200</v>
      </c>
      <c r="B274" s="37" t="s">
        <v>35</v>
      </c>
      <c r="C274" s="7" t="s">
        <v>910</v>
      </c>
      <c r="D274" s="77">
        <f>+D$4*('2014 PEFI ER Contributions'!$E274+'2014 PEFI ER Contributions'!$G274)</f>
        <v>227344.49611000001</v>
      </c>
      <c r="E274" s="77">
        <f>+E$4*('2015 PEFI ER Contributions'!$E274+'2015 PEFI ER Contributions'!$G274)</f>
        <v>260585.10047663553</v>
      </c>
      <c r="F274" s="102"/>
      <c r="G274" s="77">
        <f>+G$4*('2015 PEFI ER Contributions'!$E274+'2015 PEFI ER Contributions'!$G274)</f>
        <v>0</v>
      </c>
      <c r="H274" s="77">
        <f>+H$4*('2015 PEFI ER Contributions'!$E274+'2015 PEFI ER Contributions'!$G274)</f>
        <v>0</v>
      </c>
      <c r="I274" s="77">
        <f>+I$4*('2015 PEFI ER Contributions'!$E274+'2015 PEFI ER Contributions'!$G274)</f>
        <v>0</v>
      </c>
      <c r="J274" s="102"/>
      <c r="K274" s="77">
        <f>+K$4*('2015 PEFI ER Contributions'!$E274+'2015 PEFI ER Contributions'!$G274)</f>
        <v>0</v>
      </c>
      <c r="L274" s="77">
        <f>+L$4*('2015 PEFI ER Contributions'!$E274+'2015 PEFI ER Contributions'!$G274)</f>
        <v>14256.850946257711</v>
      </c>
      <c r="M274" s="77">
        <f>+M$4*('2015 PEFI ER Contributions'!$E274+'2015 PEFI ER Contributions'!$G274)</f>
        <v>0</v>
      </c>
      <c r="N274" s="102"/>
      <c r="O274" s="77">
        <f>+O$4*('2015 PEFI ER Contributions'!$E274+'2015 PEFI ER Contributions'!$G274)</f>
        <v>15530.402321192032</v>
      </c>
    </row>
    <row r="275" spans="1:15" x14ac:dyDescent="0.25">
      <c r="A275" s="57">
        <v>36101</v>
      </c>
      <c r="B275" s="37" t="s">
        <v>27</v>
      </c>
      <c r="C275" s="7" t="s">
        <v>911</v>
      </c>
      <c r="D275" s="77">
        <f>+D$4*('2014 PEFI ER Contributions'!$E275+'2014 PEFI ER Contributions'!$G275)</f>
        <v>65891.114759999997</v>
      </c>
      <c r="E275" s="77">
        <f>+E$4*('2015 PEFI ER Contributions'!$E275+'2015 PEFI ER Contributions'!$G275)</f>
        <v>71818.158432211101</v>
      </c>
      <c r="F275" s="102"/>
      <c r="G275" s="77">
        <f>+G$4*('2015 PEFI ER Contributions'!$E275+'2015 PEFI ER Contributions'!$G275)</f>
        <v>0</v>
      </c>
      <c r="H275" s="77">
        <f>+H$4*('2015 PEFI ER Contributions'!$E275+'2015 PEFI ER Contributions'!$G275)</f>
        <v>0</v>
      </c>
      <c r="I275" s="77">
        <f>+I$4*('2015 PEFI ER Contributions'!$E275+'2015 PEFI ER Contributions'!$G275)</f>
        <v>0</v>
      </c>
      <c r="J275" s="102"/>
      <c r="K275" s="77">
        <f>+K$4*('2015 PEFI ER Contributions'!$E275+'2015 PEFI ER Contributions'!$G275)</f>
        <v>0</v>
      </c>
      <c r="L275" s="77">
        <f>+L$4*('2015 PEFI ER Contributions'!$E275+'2015 PEFI ER Contributions'!$G275)</f>
        <v>3929.2376199941618</v>
      </c>
      <c r="M275" s="77">
        <f>+M$4*('2015 PEFI ER Contributions'!$E275+'2015 PEFI ER Contributions'!$G275)</f>
        <v>0</v>
      </c>
      <c r="N275" s="102"/>
      <c r="O275" s="77">
        <f>+O$4*('2015 PEFI ER Contributions'!$E275+'2015 PEFI ER Contributions'!$G275)</f>
        <v>4280.2328006445387</v>
      </c>
    </row>
    <row r="276" spans="1:15" x14ac:dyDescent="0.25">
      <c r="A276" s="57">
        <v>36140</v>
      </c>
      <c r="B276" s="37" t="s">
        <v>27</v>
      </c>
      <c r="C276" s="7" t="s">
        <v>912</v>
      </c>
      <c r="D276" s="77">
        <f>+D$4*('2014 PEFI ER Contributions'!$E276+'2014 PEFI ER Contributions'!$G276)</f>
        <v>4553589.8597099995</v>
      </c>
      <c r="E276" s="77">
        <f>+E$4*('2015 PEFI ER Contributions'!$E276+'2015 PEFI ER Contributions'!$G276)</f>
        <v>4721621.9465683298</v>
      </c>
      <c r="F276" s="102"/>
      <c r="G276" s="77">
        <f>+G$4*('2015 PEFI ER Contributions'!$E276+'2015 PEFI ER Contributions'!$G276)</f>
        <v>0</v>
      </c>
      <c r="H276" s="77">
        <f>+H$4*('2015 PEFI ER Contributions'!$E276+'2015 PEFI ER Contributions'!$G276)</f>
        <v>0</v>
      </c>
      <c r="I276" s="77">
        <f>+I$4*('2015 PEFI ER Contributions'!$E276+'2015 PEFI ER Contributions'!$G276)</f>
        <v>0</v>
      </c>
      <c r="J276" s="102"/>
      <c r="K276" s="77">
        <f>+K$4*('2015 PEFI ER Contributions'!$E276+'2015 PEFI ER Contributions'!$G276)</f>
        <v>0</v>
      </c>
      <c r="L276" s="77">
        <f>+L$4*('2015 PEFI ER Contributions'!$E276+'2015 PEFI ER Contributions'!$G276)</f>
        <v>258324.28712799519</v>
      </c>
      <c r="M276" s="77">
        <f>+M$4*('2015 PEFI ER Contributions'!$E276+'2015 PEFI ER Contributions'!$G276)</f>
        <v>0</v>
      </c>
      <c r="N276" s="102"/>
      <c r="O276" s="77">
        <f>+O$4*('2015 PEFI ER Contributions'!$E276+'2015 PEFI ER Contributions'!$G276)</f>
        <v>281400.15797008626</v>
      </c>
    </row>
    <row r="277" spans="1:15" x14ac:dyDescent="0.25">
      <c r="A277" s="57">
        <v>36250</v>
      </c>
      <c r="B277" s="37" t="s">
        <v>27</v>
      </c>
      <c r="C277" s="7" t="s">
        <v>913</v>
      </c>
      <c r="D277" s="77">
        <f>+D$4*('2014 PEFI ER Contributions'!$E277+'2014 PEFI ER Contributions'!$G277)</f>
        <v>579922.41064000002</v>
      </c>
      <c r="E277" s="77">
        <f>+E$4*('2015 PEFI ER Contributions'!$E277+'2015 PEFI ER Contributions'!$G277)</f>
        <v>680303.27220299956</v>
      </c>
      <c r="F277" s="102"/>
      <c r="G277" s="77">
        <f>+G$4*('2015 PEFI ER Contributions'!$E277+'2015 PEFI ER Contributions'!$G277)</f>
        <v>0</v>
      </c>
      <c r="H277" s="77">
        <f>+H$4*('2015 PEFI ER Contributions'!$E277+'2015 PEFI ER Contributions'!$G277)</f>
        <v>0</v>
      </c>
      <c r="I277" s="77">
        <f>+I$4*('2015 PEFI ER Contributions'!$E277+'2015 PEFI ER Contributions'!$G277)</f>
        <v>0</v>
      </c>
      <c r="J277" s="102"/>
      <c r="K277" s="77">
        <f>+K$4*('2015 PEFI ER Contributions'!$E277+'2015 PEFI ER Contributions'!$G277)</f>
        <v>0</v>
      </c>
      <c r="L277" s="77">
        <f>+L$4*('2015 PEFI ER Contributions'!$E277+'2015 PEFI ER Contributions'!$G277)</f>
        <v>37220.018843399594</v>
      </c>
      <c r="M277" s="77">
        <f>+M$4*('2015 PEFI ER Contributions'!$E277+'2015 PEFI ER Contributions'!$G277)</f>
        <v>0</v>
      </c>
      <c r="N277" s="102"/>
      <c r="O277" s="77">
        <f>+O$4*('2015 PEFI ER Contributions'!$E277+'2015 PEFI ER Contributions'!$G277)</f>
        <v>40544.84887436343</v>
      </c>
    </row>
    <row r="278" spans="1:15" x14ac:dyDescent="0.25">
      <c r="A278" s="57">
        <v>36300</v>
      </c>
      <c r="B278" s="37" t="s">
        <v>27</v>
      </c>
      <c r="C278" s="7" t="s">
        <v>914</v>
      </c>
      <c r="D278" s="77">
        <f>+D$4*('2014 PEFI ER Contributions'!$E278+'2014 PEFI ER Contributions'!$G278)</f>
        <v>163821.02843999999</v>
      </c>
      <c r="E278" s="77">
        <f>+E$4*('2015 PEFI ER Contributions'!$E278+'2015 PEFI ER Contributions'!$G278)</f>
        <v>176594.39210936046</v>
      </c>
      <c r="F278" s="102"/>
      <c r="G278" s="77">
        <f>+G$4*('2015 PEFI ER Contributions'!$E278+'2015 PEFI ER Contributions'!$G278)</f>
        <v>0</v>
      </c>
      <c r="H278" s="77">
        <f>+H$4*('2015 PEFI ER Contributions'!$E278+'2015 PEFI ER Contributions'!$G278)</f>
        <v>0</v>
      </c>
      <c r="I278" s="77">
        <f>+I$4*('2015 PEFI ER Contributions'!$E278+'2015 PEFI ER Contributions'!$G278)</f>
        <v>0</v>
      </c>
      <c r="J278" s="102"/>
      <c r="K278" s="77">
        <f>+K$4*('2015 PEFI ER Contributions'!$E278+'2015 PEFI ER Contributions'!$G278)</f>
        <v>0</v>
      </c>
      <c r="L278" s="77">
        <f>+L$4*('2015 PEFI ER Contributions'!$E278+'2015 PEFI ER Contributions'!$G278)</f>
        <v>9661.641903712296</v>
      </c>
      <c r="M278" s="77">
        <f>+M$4*('2015 PEFI ER Contributions'!$E278+'2015 PEFI ER Contributions'!$G278)</f>
        <v>0</v>
      </c>
      <c r="N278" s="102"/>
      <c r="O278" s="77">
        <f>+O$4*('2015 PEFI ER Contributions'!$E278+'2015 PEFI ER Contributions'!$G278)</f>
        <v>10524.707483690579</v>
      </c>
    </row>
    <row r="279" spans="1:15" x14ac:dyDescent="0.25">
      <c r="A279" s="57">
        <v>36400</v>
      </c>
      <c r="B279" s="37" t="s">
        <v>27</v>
      </c>
      <c r="C279" s="7" t="s">
        <v>915</v>
      </c>
      <c r="D279" s="77">
        <f>+D$4*('2014 PEFI ER Contributions'!$E279+'2014 PEFI ER Contributions'!$G279)</f>
        <v>564809.76964000007</v>
      </c>
      <c r="E279" s="77">
        <f>+E$4*('2015 PEFI ER Contributions'!$E279+'2015 PEFI ER Contributions'!$G279)</f>
        <v>542447.06705856067</v>
      </c>
      <c r="F279" s="102"/>
      <c r="G279" s="77">
        <f>+G$4*('2015 PEFI ER Contributions'!$E279+'2015 PEFI ER Contributions'!$G279)</f>
        <v>0</v>
      </c>
      <c r="H279" s="77">
        <f>+H$4*('2015 PEFI ER Contributions'!$E279+'2015 PEFI ER Contributions'!$G279)</f>
        <v>0</v>
      </c>
      <c r="I279" s="77">
        <f>+I$4*('2015 PEFI ER Contributions'!$E279+'2015 PEFI ER Contributions'!$G279)</f>
        <v>0</v>
      </c>
      <c r="J279" s="102"/>
      <c r="K279" s="77">
        <f>+K$4*('2015 PEFI ER Contributions'!$E279+'2015 PEFI ER Contributions'!$G279)</f>
        <v>0</v>
      </c>
      <c r="L279" s="77">
        <f>+L$4*('2015 PEFI ER Contributions'!$E279+'2015 PEFI ER Contributions'!$G279)</f>
        <v>29677.778841319308</v>
      </c>
      <c r="M279" s="77">
        <f>+M$4*('2015 PEFI ER Contributions'!$E279+'2015 PEFI ER Contributions'!$G279)</f>
        <v>0</v>
      </c>
      <c r="N279" s="102"/>
      <c r="O279" s="77">
        <f>+O$4*('2015 PEFI ER Contributions'!$E279+'2015 PEFI ER Contributions'!$G279)</f>
        <v>32328.867513764191</v>
      </c>
    </row>
    <row r="280" spans="1:15" x14ac:dyDescent="0.25">
      <c r="A280" s="57">
        <v>36401</v>
      </c>
      <c r="B280" s="37" t="s">
        <v>27</v>
      </c>
      <c r="C280" s="7" t="s">
        <v>916</v>
      </c>
      <c r="D280" s="77">
        <f>+D$4*('2014 PEFI ER Contributions'!$E280+'2014 PEFI ER Contributions'!$G280)</f>
        <v>216060.39082999999</v>
      </c>
      <c r="E280" s="77">
        <f>+E$4*('2015 PEFI ER Contributions'!$E280+'2015 PEFI ER Contributions'!$G280)</f>
        <v>243607.38096972994</v>
      </c>
      <c r="F280" s="102"/>
      <c r="G280" s="77">
        <f>+G$4*('2015 PEFI ER Contributions'!$E280+'2015 PEFI ER Contributions'!$G280)</f>
        <v>0</v>
      </c>
      <c r="H280" s="77">
        <f>+H$4*('2015 PEFI ER Contributions'!$E280+'2015 PEFI ER Contributions'!$G280)</f>
        <v>0</v>
      </c>
      <c r="I280" s="77">
        <f>+I$4*('2015 PEFI ER Contributions'!$E280+'2015 PEFI ER Contributions'!$G280)</f>
        <v>0</v>
      </c>
      <c r="J280" s="102"/>
      <c r="K280" s="77">
        <f>+K$4*('2015 PEFI ER Contributions'!$E280+'2015 PEFI ER Contributions'!$G280)</f>
        <v>0</v>
      </c>
      <c r="L280" s="77">
        <f>+L$4*('2015 PEFI ER Contributions'!$E280+'2015 PEFI ER Contributions'!$G280)</f>
        <v>13327.984269020239</v>
      </c>
      <c r="M280" s="77">
        <f>+M$4*('2015 PEFI ER Contributions'!$E280+'2015 PEFI ER Contributions'!$G280)</f>
        <v>0</v>
      </c>
      <c r="N280" s="102"/>
      <c r="O280" s="77">
        <f>+O$4*('2015 PEFI ER Contributions'!$E280+'2015 PEFI ER Contributions'!$G280)</f>
        <v>14518.560838481339</v>
      </c>
    </row>
    <row r="281" spans="1:15" x14ac:dyDescent="0.25">
      <c r="A281" s="57">
        <v>36402</v>
      </c>
      <c r="B281" s="37" t="s">
        <v>27</v>
      </c>
      <c r="C281" s="7" t="s">
        <v>917</v>
      </c>
      <c r="D281" s="77">
        <f>+D$4*('2014 PEFI ER Contributions'!$E281+'2014 PEFI ER Contributions'!$G281)</f>
        <v>259937.4252</v>
      </c>
      <c r="E281" s="77">
        <f>+E$4*('2015 PEFI ER Contributions'!$E281+'2015 PEFI ER Contributions'!$G281)</f>
        <v>254970.70388246284</v>
      </c>
      <c r="F281" s="102"/>
      <c r="G281" s="77">
        <f>+G$4*('2015 PEFI ER Contributions'!$E281+'2015 PEFI ER Contributions'!$G281)</f>
        <v>0</v>
      </c>
      <c r="H281" s="77">
        <f>+H$4*('2015 PEFI ER Contributions'!$E281+'2015 PEFI ER Contributions'!$G281)</f>
        <v>0</v>
      </c>
      <c r="I281" s="77">
        <f>+I$4*('2015 PEFI ER Contributions'!$E281+'2015 PEFI ER Contributions'!$G281)</f>
        <v>0</v>
      </c>
      <c r="J281" s="102"/>
      <c r="K281" s="77">
        <f>+K$4*('2015 PEFI ER Contributions'!$E281+'2015 PEFI ER Contributions'!$G281)</f>
        <v>0</v>
      </c>
      <c r="L281" s="77">
        <f>+L$4*('2015 PEFI ER Contributions'!$E281+'2015 PEFI ER Contributions'!$G281)</f>
        <v>13949.682135570187</v>
      </c>
      <c r="M281" s="77">
        <f>+M$4*('2015 PEFI ER Contributions'!$E281+'2015 PEFI ER Contributions'!$G281)</f>
        <v>0</v>
      </c>
      <c r="N281" s="102"/>
      <c r="O281" s="77">
        <f>+O$4*('2015 PEFI ER Contributions'!$E281+'2015 PEFI ER Contributions'!$G281)</f>
        <v>15195.794403322798</v>
      </c>
    </row>
    <row r="282" spans="1:15" x14ac:dyDescent="0.25">
      <c r="A282" s="57">
        <v>37501</v>
      </c>
      <c r="B282" s="37" t="s">
        <v>22</v>
      </c>
      <c r="C282" s="7" t="s">
        <v>918</v>
      </c>
      <c r="D282" s="77">
        <f>+D$4*('2014 PEFI ER Contributions'!$E282+'2014 PEFI ER Contributions'!$G282)</f>
        <v>7119061.4204000002</v>
      </c>
      <c r="E282" s="77">
        <f>+E$4*('2015 PEFI ER Contributions'!$E282+'2015 PEFI ER Contributions'!$G282)</f>
        <v>8069335.5230550114</v>
      </c>
      <c r="F282" s="102"/>
      <c r="G282" s="77">
        <f>+G$4*('2015 PEFI ER Contributions'!$E282+'2015 PEFI ER Contributions'!$G282)</f>
        <v>0</v>
      </c>
      <c r="H282" s="77">
        <f>+H$4*('2015 PEFI ER Contributions'!$E282+'2015 PEFI ER Contributions'!$G282)</f>
        <v>0</v>
      </c>
      <c r="I282" s="77">
        <f>+I$4*('2015 PEFI ER Contributions'!$E282+'2015 PEFI ER Contributions'!$G282)</f>
        <v>0</v>
      </c>
      <c r="J282" s="102"/>
      <c r="K282" s="77">
        <f>+K$4*('2015 PEFI ER Contributions'!$E282+'2015 PEFI ER Contributions'!$G282)</f>
        <v>0</v>
      </c>
      <c r="L282" s="77">
        <f>+L$4*('2015 PEFI ER Contributions'!$E282+'2015 PEFI ER Contributions'!$G282)</f>
        <v>441480.78143037483</v>
      </c>
      <c r="M282" s="77">
        <f>+M$4*('2015 PEFI ER Contributions'!$E282+'2015 PEFI ER Contributions'!$G282)</f>
        <v>0</v>
      </c>
      <c r="N282" s="102"/>
      <c r="O282" s="77">
        <f>+O$4*('2015 PEFI ER Contributions'!$E282+'2015 PEFI ER Contributions'!$G282)</f>
        <v>480917.85335580714</v>
      </c>
    </row>
    <row r="283" spans="1:15" x14ac:dyDescent="0.25">
      <c r="A283" s="57">
        <v>37502</v>
      </c>
      <c r="B283" s="37" t="s">
        <v>22</v>
      </c>
      <c r="C283" s="7" t="s">
        <v>919</v>
      </c>
      <c r="D283" s="77">
        <f>+D$4*('2014 PEFI ER Contributions'!$E283+'2014 PEFI ER Contributions'!$G283)</f>
        <v>3245842.65851</v>
      </c>
      <c r="E283" s="77">
        <f>+E$4*('2015 PEFI ER Contributions'!$E283+'2015 PEFI ER Contributions'!$G283)</f>
        <v>3516072.4048676519</v>
      </c>
      <c r="F283" s="102"/>
      <c r="G283" s="77">
        <f>+G$4*('2015 PEFI ER Contributions'!$E283+'2015 PEFI ER Contributions'!$G283)</f>
        <v>0</v>
      </c>
      <c r="H283" s="77">
        <f>+H$4*('2015 PEFI ER Contributions'!$E283+'2015 PEFI ER Contributions'!$G283)</f>
        <v>0</v>
      </c>
      <c r="I283" s="77">
        <f>+I$4*('2015 PEFI ER Contributions'!$E283+'2015 PEFI ER Contributions'!$G283)</f>
        <v>0</v>
      </c>
      <c r="J283" s="102"/>
      <c r="K283" s="77">
        <f>+K$4*('2015 PEFI ER Contributions'!$E283+'2015 PEFI ER Contributions'!$G283)</f>
        <v>0</v>
      </c>
      <c r="L283" s="77">
        <f>+L$4*('2015 PEFI ER Contributions'!$E283+'2015 PEFI ER Contributions'!$G283)</f>
        <v>192367.56092638755</v>
      </c>
      <c r="M283" s="77">
        <f>+M$4*('2015 PEFI ER Contributions'!$E283+'2015 PEFI ER Contributions'!$G283)</f>
        <v>0</v>
      </c>
      <c r="N283" s="102"/>
      <c r="O283" s="77">
        <f>+O$4*('2015 PEFI ER Contributions'!$E283+'2015 PEFI ER Contributions'!$G283)</f>
        <v>209551.57811462015</v>
      </c>
    </row>
    <row r="284" spans="1:15" x14ac:dyDescent="0.25">
      <c r="A284" s="57">
        <v>37503</v>
      </c>
      <c r="B284" s="37" t="s">
        <v>22</v>
      </c>
      <c r="C284" s="7" t="s">
        <v>920</v>
      </c>
      <c r="D284" s="77">
        <f>+D$4*('2014 PEFI ER Contributions'!$E284+'2014 PEFI ER Contributions'!$G284)</f>
        <v>1589900.2086700001</v>
      </c>
      <c r="E284" s="77">
        <f>+E$4*('2015 PEFI ER Contributions'!$E284+'2015 PEFI ER Contributions'!$G284)</f>
        <v>1558015.1432893162</v>
      </c>
      <c r="F284" s="102"/>
      <c r="G284" s="77">
        <f>+G$4*('2015 PEFI ER Contributions'!$E284+'2015 PEFI ER Contributions'!$G284)</f>
        <v>0</v>
      </c>
      <c r="H284" s="77">
        <f>+H$4*('2015 PEFI ER Contributions'!$E284+'2015 PEFI ER Contributions'!$G284)</f>
        <v>0</v>
      </c>
      <c r="I284" s="77">
        <f>+I$4*('2015 PEFI ER Contributions'!$E284+'2015 PEFI ER Contributions'!$G284)</f>
        <v>0</v>
      </c>
      <c r="J284" s="102"/>
      <c r="K284" s="77">
        <f>+K$4*('2015 PEFI ER Contributions'!$E284+'2015 PEFI ER Contributions'!$G284)</f>
        <v>0</v>
      </c>
      <c r="L284" s="77">
        <f>+L$4*('2015 PEFI ER Contributions'!$E284+'2015 PEFI ER Contributions'!$G284)</f>
        <v>85240.44402101083</v>
      </c>
      <c r="M284" s="77">
        <f>+M$4*('2015 PEFI ER Contributions'!$E284+'2015 PEFI ER Contributions'!$G284)</f>
        <v>0</v>
      </c>
      <c r="N284" s="102"/>
      <c r="O284" s="77">
        <f>+O$4*('2015 PEFI ER Contributions'!$E284+'2015 PEFI ER Contributions'!$G284)</f>
        <v>92854.894441527125</v>
      </c>
    </row>
    <row r="285" spans="1:15" x14ac:dyDescent="0.25">
      <c r="A285" s="57">
        <v>37504</v>
      </c>
      <c r="B285" s="37" t="s">
        <v>22</v>
      </c>
      <c r="C285" s="7" t="s">
        <v>921</v>
      </c>
      <c r="D285" s="77">
        <f>+D$4*('2014 PEFI ER Contributions'!$E285+'2014 PEFI ER Contributions'!$G285)</f>
        <v>1718559.1590500001</v>
      </c>
      <c r="E285" s="77">
        <f>+E$4*('2015 PEFI ER Contributions'!$E285+'2015 PEFI ER Contributions'!$G285)</f>
        <v>1908525.1698149876</v>
      </c>
      <c r="F285" s="102"/>
      <c r="G285" s="77">
        <f>+G$4*('2015 PEFI ER Contributions'!$E285+'2015 PEFI ER Contributions'!$G285)</f>
        <v>0</v>
      </c>
      <c r="H285" s="77">
        <f>+H$4*('2015 PEFI ER Contributions'!$E285+'2015 PEFI ER Contributions'!$G285)</f>
        <v>0</v>
      </c>
      <c r="I285" s="77">
        <f>+I$4*('2015 PEFI ER Contributions'!$E285+'2015 PEFI ER Contributions'!$G285)</f>
        <v>0</v>
      </c>
      <c r="J285" s="102"/>
      <c r="K285" s="77">
        <f>+K$4*('2015 PEFI ER Contributions'!$E285+'2015 PEFI ER Contributions'!$G285)</f>
        <v>0</v>
      </c>
      <c r="L285" s="77">
        <f>+L$4*('2015 PEFI ER Contributions'!$E285+'2015 PEFI ER Contributions'!$G285)</f>
        <v>104417.17052688175</v>
      </c>
      <c r="M285" s="77">
        <f>+M$4*('2015 PEFI ER Contributions'!$E285+'2015 PEFI ER Contributions'!$G285)</f>
        <v>0</v>
      </c>
      <c r="N285" s="102"/>
      <c r="O285" s="77">
        <f>+O$4*('2015 PEFI ER Contributions'!$E285+'2015 PEFI ER Contributions'!$G285)</f>
        <v>113744.66027847852</v>
      </c>
    </row>
    <row r="286" spans="1:15" x14ac:dyDescent="0.25">
      <c r="A286" s="57">
        <v>37505</v>
      </c>
      <c r="B286" s="37" t="s">
        <v>22</v>
      </c>
      <c r="C286" s="7" t="s">
        <v>922</v>
      </c>
      <c r="D286" s="77">
        <f>+D$4*('2014 PEFI ER Contributions'!$E286+'2014 PEFI ER Contributions'!$G286)</f>
        <v>1105237.8118</v>
      </c>
      <c r="E286" s="77">
        <f>+E$4*('2015 PEFI ER Contributions'!$E286+'2015 PEFI ER Contributions'!$G286)</f>
        <v>1222725.0722574873</v>
      </c>
      <c r="F286" s="102"/>
      <c r="G286" s="77">
        <f>+G$4*('2015 PEFI ER Contributions'!$E286+'2015 PEFI ER Contributions'!$G286)</f>
        <v>0</v>
      </c>
      <c r="H286" s="77">
        <f>+H$4*('2015 PEFI ER Contributions'!$E286+'2015 PEFI ER Contributions'!$G286)</f>
        <v>0</v>
      </c>
      <c r="I286" s="77">
        <f>+I$4*('2015 PEFI ER Contributions'!$E286+'2015 PEFI ER Contributions'!$G286)</f>
        <v>0</v>
      </c>
      <c r="J286" s="102"/>
      <c r="K286" s="77">
        <f>+K$4*('2015 PEFI ER Contributions'!$E286+'2015 PEFI ER Contributions'!$G286)</f>
        <v>0</v>
      </c>
      <c r="L286" s="77">
        <f>+L$4*('2015 PEFI ER Contributions'!$E286+'2015 PEFI ER Contributions'!$G286)</f>
        <v>66896.415303645437</v>
      </c>
      <c r="M286" s="77">
        <f>+M$4*('2015 PEFI ER Contributions'!$E286+'2015 PEFI ER Contributions'!$G286)</f>
        <v>0</v>
      </c>
      <c r="N286" s="102"/>
      <c r="O286" s="77">
        <f>+O$4*('2015 PEFI ER Contributions'!$E286+'2015 PEFI ER Contributions'!$G286)</f>
        <v>72872.210520225024</v>
      </c>
    </row>
    <row r="287" spans="1:15" ht="30" x14ac:dyDescent="0.25">
      <c r="A287" s="57">
        <v>37506</v>
      </c>
      <c r="B287" s="37" t="s">
        <v>22</v>
      </c>
      <c r="C287" s="7" t="s">
        <v>923</v>
      </c>
      <c r="D287" s="77">
        <f>+D$4*('2014 PEFI ER Contributions'!$E287+'2014 PEFI ER Contributions'!$G287)</f>
        <v>1379733.74783</v>
      </c>
      <c r="E287" s="77">
        <f>+E$4*('2015 PEFI ER Contributions'!$E287+'2015 PEFI ER Contributions'!$G287)</f>
        <v>1386941.0224931908</v>
      </c>
      <c r="F287" s="102"/>
      <c r="G287" s="77">
        <f>+G$4*('2015 PEFI ER Contributions'!$E287+'2015 PEFI ER Contributions'!$G287)</f>
        <v>0</v>
      </c>
      <c r="H287" s="77">
        <f>+H$4*('2015 PEFI ER Contributions'!$E287+'2015 PEFI ER Contributions'!$G287)</f>
        <v>0</v>
      </c>
      <c r="I287" s="77">
        <f>+I$4*('2015 PEFI ER Contributions'!$E287+'2015 PEFI ER Contributions'!$G287)</f>
        <v>0</v>
      </c>
      <c r="J287" s="102"/>
      <c r="K287" s="77">
        <f>+K$4*('2015 PEFI ER Contributions'!$E287+'2015 PEFI ER Contributions'!$G287)</f>
        <v>0</v>
      </c>
      <c r="L287" s="77">
        <f>+L$4*('2015 PEFI ER Contributions'!$E287+'2015 PEFI ER Contributions'!$G287)</f>
        <v>75880.821247140324</v>
      </c>
      <c r="M287" s="77">
        <f>+M$4*('2015 PEFI ER Contributions'!$E287+'2015 PEFI ER Contributions'!$G287)</f>
        <v>0</v>
      </c>
      <c r="N287" s="102"/>
      <c r="O287" s="77">
        <f>+O$4*('2015 PEFI ER Contributions'!$E287+'2015 PEFI ER Contributions'!$G287)</f>
        <v>82659.185178609187</v>
      </c>
    </row>
    <row r="288" spans="1:15" x14ac:dyDescent="0.25">
      <c r="A288" s="57">
        <v>37507</v>
      </c>
      <c r="B288" s="37" t="s">
        <v>22</v>
      </c>
      <c r="C288" s="7" t="s">
        <v>924</v>
      </c>
      <c r="D288" s="77">
        <f>+D$4*('2014 PEFI ER Contributions'!$E288+'2014 PEFI ER Contributions'!$G288)</f>
        <v>1702942.7633499999</v>
      </c>
      <c r="E288" s="77">
        <f>+E$4*('2015 PEFI ER Contributions'!$E288+'2015 PEFI ER Contributions'!$G288)</f>
        <v>1690755.3491856847</v>
      </c>
      <c r="F288" s="102"/>
      <c r="G288" s="77">
        <f>+G$4*('2015 PEFI ER Contributions'!$E288+'2015 PEFI ER Contributions'!$G288)</f>
        <v>0</v>
      </c>
      <c r="H288" s="77">
        <f>+H$4*('2015 PEFI ER Contributions'!$E288+'2015 PEFI ER Contributions'!$G288)</f>
        <v>0</v>
      </c>
      <c r="I288" s="77">
        <f>+I$4*('2015 PEFI ER Contributions'!$E288+'2015 PEFI ER Contributions'!$G288)</f>
        <v>0</v>
      </c>
      <c r="J288" s="102"/>
      <c r="K288" s="77">
        <f>+K$4*('2015 PEFI ER Contributions'!$E288+'2015 PEFI ER Contributions'!$G288)</f>
        <v>0</v>
      </c>
      <c r="L288" s="77">
        <f>+L$4*('2015 PEFI ER Contributions'!$E288+'2015 PEFI ER Contributions'!$G288)</f>
        <v>92502.782990424632</v>
      </c>
      <c r="M288" s="77">
        <f>+M$4*('2015 PEFI ER Contributions'!$E288+'2015 PEFI ER Contributions'!$G288)</f>
        <v>0</v>
      </c>
      <c r="N288" s="102"/>
      <c r="O288" s="77">
        <f>+O$4*('2015 PEFI ER Contributions'!$E288+'2015 PEFI ER Contributions'!$G288)</f>
        <v>100765.9714677952</v>
      </c>
    </row>
    <row r="289" spans="1:15" x14ac:dyDescent="0.25">
      <c r="A289" s="57">
        <v>38126</v>
      </c>
      <c r="B289" s="37" t="s">
        <v>19</v>
      </c>
      <c r="C289" s="7" t="s">
        <v>925</v>
      </c>
      <c r="D289" s="77">
        <f>+D$4*('2014 PEFI ER Contributions'!$E289+'2014 PEFI ER Contributions'!$G289)</f>
        <v>125031.91653999999</v>
      </c>
      <c r="E289" s="77">
        <f>+E$4*('2015 PEFI ER Contributions'!$E289+'2015 PEFI ER Contributions'!$G289)</f>
        <v>139034.64910916673</v>
      </c>
      <c r="F289" s="102"/>
      <c r="G289" s="77">
        <f>+G$4*('2015 PEFI ER Contributions'!$E289+'2015 PEFI ER Contributions'!$G289)</f>
        <v>0</v>
      </c>
      <c r="H289" s="77">
        <f>+H$4*('2015 PEFI ER Contributions'!$E289+'2015 PEFI ER Contributions'!$G289)</f>
        <v>0</v>
      </c>
      <c r="I289" s="77">
        <f>+I$4*('2015 PEFI ER Contributions'!$E289+'2015 PEFI ER Contributions'!$G289)</f>
        <v>0</v>
      </c>
      <c r="J289" s="102"/>
      <c r="K289" s="77">
        <f>+K$4*('2015 PEFI ER Contributions'!$E289+'2015 PEFI ER Contributions'!$G289)</f>
        <v>0</v>
      </c>
      <c r="L289" s="77">
        <f>+L$4*('2015 PEFI ER Contributions'!$E289+'2015 PEFI ER Contributions'!$G289)</f>
        <v>7606.713757191038</v>
      </c>
      <c r="M289" s="77">
        <f>+M$4*('2015 PEFI ER Contributions'!$E289+'2015 PEFI ER Contributions'!$G289)</f>
        <v>0</v>
      </c>
      <c r="N289" s="102"/>
      <c r="O289" s="77">
        <f>+O$4*('2015 PEFI ER Contributions'!$E289+'2015 PEFI ER Contributions'!$G289)</f>
        <v>8286.2144969210367</v>
      </c>
    </row>
    <row r="290" spans="1:15" x14ac:dyDescent="0.25">
      <c r="A290" s="57">
        <v>38264</v>
      </c>
      <c r="B290" s="37" t="s">
        <v>19</v>
      </c>
      <c r="C290" s="7" t="s">
        <v>926</v>
      </c>
      <c r="D290" s="77">
        <f>+D$4*('2014 PEFI ER Contributions'!$E290+'2014 PEFI ER Contributions'!$G290)</f>
        <v>52642.366150000002</v>
      </c>
      <c r="E290" s="77">
        <f>+E$4*('2015 PEFI ER Contributions'!$E290+'2015 PEFI ER Contributions'!$G290)</f>
        <v>62814.227386274579</v>
      </c>
      <c r="F290" s="102"/>
      <c r="G290" s="77">
        <f>+G$4*('2015 PEFI ER Contributions'!$E290+'2015 PEFI ER Contributions'!$G290)</f>
        <v>0</v>
      </c>
      <c r="H290" s="77">
        <f>+H$4*('2015 PEFI ER Contributions'!$E290+'2015 PEFI ER Contributions'!$G290)</f>
        <v>0</v>
      </c>
      <c r="I290" s="77">
        <f>+I$4*('2015 PEFI ER Contributions'!$E290+'2015 PEFI ER Contributions'!$G290)</f>
        <v>0</v>
      </c>
      <c r="J290" s="102"/>
      <c r="K290" s="77">
        <f>+K$4*('2015 PEFI ER Contributions'!$E290+'2015 PEFI ER Contributions'!$G290)</f>
        <v>0</v>
      </c>
      <c r="L290" s="77">
        <f>+L$4*('2015 PEFI ER Contributions'!$E290+'2015 PEFI ER Contributions'!$G290)</f>
        <v>3436.6242563847222</v>
      </c>
      <c r="M290" s="77">
        <f>+M$4*('2015 PEFI ER Contributions'!$E290+'2015 PEFI ER Contributions'!$G290)</f>
        <v>0</v>
      </c>
      <c r="N290" s="102"/>
      <c r="O290" s="77">
        <f>+O$4*('2015 PEFI ER Contributions'!$E290+'2015 PEFI ER Contributions'!$G290)</f>
        <v>3743.6147385991867</v>
      </c>
    </row>
    <row r="291" spans="1:15" x14ac:dyDescent="0.25">
      <c r="A291" s="57">
        <v>38265</v>
      </c>
      <c r="B291" s="37" t="s">
        <v>19</v>
      </c>
      <c r="C291" s="7" t="s">
        <v>927</v>
      </c>
      <c r="D291" s="77">
        <f>+D$4*('2014 PEFI ER Contributions'!$E291+'2014 PEFI ER Contributions'!$G291)</f>
        <v>191074.15771</v>
      </c>
      <c r="E291" s="77">
        <f>+E$4*('2015 PEFI ER Contributions'!$E291+'2015 PEFI ER Contributions'!$G291)</f>
        <v>221185.30497714138</v>
      </c>
      <c r="F291" s="102"/>
      <c r="G291" s="77">
        <f>+G$4*('2015 PEFI ER Contributions'!$E291+'2015 PEFI ER Contributions'!$G291)</f>
        <v>0</v>
      </c>
      <c r="H291" s="77">
        <f>+H$4*('2015 PEFI ER Contributions'!$E291+'2015 PEFI ER Contributions'!$G291)</f>
        <v>0</v>
      </c>
      <c r="I291" s="77">
        <f>+I$4*('2015 PEFI ER Contributions'!$E291+'2015 PEFI ER Contributions'!$G291)</f>
        <v>0</v>
      </c>
      <c r="J291" s="102"/>
      <c r="K291" s="77">
        <f>+K$4*('2015 PEFI ER Contributions'!$E291+'2015 PEFI ER Contributions'!$G291)</f>
        <v>0</v>
      </c>
      <c r="L291" s="77">
        <f>+L$4*('2015 PEFI ER Contributions'!$E291+'2015 PEFI ER Contributions'!$G291)</f>
        <v>12101.251832103109</v>
      </c>
      <c r="M291" s="77">
        <f>+M$4*('2015 PEFI ER Contributions'!$E291+'2015 PEFI ER Contributions'!$G291)</f>
        <v>0</v>
      </c>
      <c r="N291" s="102"/>
      <c r="O291" s="77">
        <f>+O$4*('2015 PEFI ER Contributions'!$E291+'2015 PEFI ER Contributions'!$G291)</f>
        <v>13182.245521894527</v>
      </c>
    </row>
    <row r="292" spans="1:15" x14ac:dyDescent="0.25">
      <c r="A292" s="57">
        <v>38267</v>
      </c>
      <c r="B292" s="37" t="s">
        <v>19</v>
      </c>
      <c r="C292" s="7" t="s">
        <v>928</v>
      </c>
      <c r="D292" s="77">
        <f>+D$4*('2014 PEFI ER Contributions'!$E292+'2014 PEFI ER Contributions'!$G292)</f>
        <v>1578414.6015099999</v>
      </c>
      <c r="E292" s="77">
        <f>+E$4*('2015 PEFI ER Contributions'!$E292+'2015 PEFI ER Contributions'!$G292)</f>
        <v>1696072.5739436683</v>
      </c>
      <c r="F292" s="102"/>
      <c r="G292" s="77">
        <f>+G$4*('2015 PEFI ER Contributions'!$E292+'2015 PEFI ER Contributions'!$G292)</f>
        <v>0</v>
      </c>
      <c r="H292" s="77">
        <f>+H$4*('2015 PEFI ER Contributions'!$E292+'2015 PEFI ER Contributions'!$G292)</f>
        <v>0</v>
      </c>
      <c r="I292" s="77">
        <f>+I$4*('2015 PEFI ER Contributions'!$E292+'2015 PEFI ER Contributions'!$G292)</f>
        <v>0</v>
      </c>
      <c r="J292" s="102"/>
      <c r="K292" s="77">
        <f>+K$4*('2015 PEFI ER Contributions'!$E292+'2015 PEFI ER Contributions'!$G292)</f>
        <v>0</v>
      </c>
      <c r="L292" s="77">
        <f>+L$4*('2015 PEFI ER Contributions'!$E292+'2015 PEFI ER Contributions'!$G292)</f>
        <v>92793.693256144601</v>
      </c>
      <c r="M292" s="77">
        <f>+M$4*('2015 PEFI ER Contributions'!$E292+'2015 PEFI ER Contributions'!$G292)</f>
        <v>0</v>
      </c>
      <c r="N292" s="102"/>
      <c r="O292" s="77">
        <f>+O$4*('2015 PEFI ER Contributions'!$E292+'2015 PEFI ER Contributions'!$G292)</f>
        <v>101082.86847983713</v>
      </c>
    </row>
    <row r="293" spans="1:15" x14ac:dyDescent="0.25">
      <c r="A293" s="57">
        <v>38300</v>
      </c>
      <c r="B293" s="37" t="s">
        <v>19</v>
      </c>
      <c r="C293" s="7" t="s">
        <v>929</v>
      </c>
      <c r="D293" s="77">
        <f>+D$4*('2014 PEFI ER Contributions'!$E293+'2014 PEFI ER Contributions'!$G293)</f>
        <v>349001.25615999999</v>
      </c>
      <c r="E293" s="77">
        <f>+E$4*('2015 PEFI ER Contributions'!$E293+'2015 PEFI ER Contributions'!$G293)</f>
        <v>386911.58469052869</v>
      </c>
      <c r="F293" s="102"/>
      <c r="G293" s="77">
        <f>+G$4*('2015 PEFI ER Contributions'!$E293+'2015 PEFI ER Contributions'!$G293)</f>
        <v>0</v>
      </c>
      <c r="H293" s="77">
        <f>+H$4*('2015 PEFI ER Contributions'!$E293+'2015 PEFI ER Contributions'!$G293)</f>
        <v>0</v>
      </c>
      <c r="I293" s="77">
        <f>+I$4*('2015 PEFI ER Contributions'!$E293+'2015 PEFI ER Contributions'!$G293)</f>
        <v>0</v>
      </c>
      <c r="J293" s="102"/>
      <c r="K293" s="77">
        <f>+K$4*('2015 PEFI ER Contributions'!$E293+'2015 PEFI ER Contributions'!$G293)</f>
        <v>0</v>
      </c>
      <c r="L293" s="77">
        <f>+L$4*('2015 PEFI ER Contributions'!$E293+'2015 PEFI ER Contributions'!$G293)</f>
        <v>21168.289292916885</v>
      </c>
      <c r="M293" s="77">
        <f>+M$4*('2015 PEFI ER Contributions'!$E293+'2015 PEFI ER Contributions'!$G293)</f>
        <v>0</v>
      </c>
      <c r="N293" s="102"/>
      <c r="O293" s="77">
        <f>+O$4*('2015 PEFI ER Contributions'!$E293+'2015 PEFI ER Contributions'!$G293)</f>
        <v>23059.2330949967</v>
      </c>
    </row>
    <row r="294" spans="1:15" x14ac:dyDescent="0.25">
      <c r="A294" s="57">
        <v>38301</v>
      </c>
      <c r="B294" s="37" t="s">
        <v>19</v>
      </c>
      <c r="C294" s="7" t="s">
        <v>930</v>
      </c>
      <c r="D294" s="77">
        <f>+D$4*('2014 PEFI ER Contributions'!$E294+'2014 PEFI ER Contributions'!$G294)</f>
        <v>159337.61160999999</v>
      </c>
      <c r="E294" s="77">
        <f>+E$4*('2015 PEFI ER Contributions'!$E294+'2015 PEFI ER Contributions'!$G294)</f>
        <v>170659.60535093152</v>
      </c>
      <c r="F294" s="102"/>
      <c r="G294" s="77">
        <f>+G$4*('2015 PEFI ER Contributions'!$E294+'2015 PEFI ER Contributions'!$G294)</f>
        <v>0</v>
      </c>
      <c r="H294" s="77">
        <f>+H$4*('2015 PEFI ER Contributions'!$E294+'2015 PEFI ER Contributions'!$G294)</f>
        <v>0</v>
      </c>
      <c r="I294" s="77">
        <f>+I$4*('2015 PEFI ER Contributions'!$E294+'2015 PEFI ER Contributions'!$G294)</f>
        <v>0</v>
      </c>
      <c r="J294" s="102"/>
      <c r="K294" s="77">
        <f>+K$4*('2015 PEFI ER Contributions'!$E294+'2015 PEFI ER Contributions'!$G294)</f>
        <v>0</v>
      </c>
      <c r="L294" s="77">
        <f>+L$4*('2015 PEFI ER Contributions'!$E294+'2015 PEFI ER Contributions'!$G294)</f>
        <v>9336.9442519356489</v>
      </c>
      <c r="M294" s="77">
        <f>+M$4*('2015 PEFI ER Contributions'!$E294+'2015 PEFI ER Contributions'!$G294)</f>
        <v>0</v>
      </c>
      <c r="N294" s="102"/>
      <c r="O294" s="77">
        <f>+O$4*('2015 PEFI ER Contributions'!$E294+'2015 PEFI ER Contributions'!$G294)</f>
        <v>10171.004889488926</v>
      </c>
    </row>
    <row r="295" spans="1:15" x14ac:dyDescent="0.25">
      <c r="A295" s="57">
        <v>38302</v>
      </c>
      <c r="B295" s="37" t="s">
        <v>19</v>
      </c>
      <c r="C295" s="7" t="s">
        <v>931</v>
      </c>
      <c r="D295" s="77">
        <f>+D$4*('2014 PEFI ER Contributions'!$E295+'2014 PEFI ER Contributions'!$G295)</f>
        <v>169815.70937</v>
      </c>
      <c r="E295" s="77">
        <f>+E$4*('2015 PEFI ER Contributions'!$E295+'2015 PEFI ER Contributions'!$G295)</f>
        <v>191997.59029039723</v>
      </c>
      <c r="F295" s="102"/>
      <c r="G295" s="77">
        <f>+G$4*('2015 PEFI ER Contributions'!$E295+'2015 PEFI ER Contributions'!$G295)</f>
        <v>0</v>
      </c>
      <c r="H295" s="77">
        <f>+H$4*('2015 PEFI ER Contributions'!$E295+'2015 PEFI ER Contributions'!$G295)</f>
        <v>0</v>
      </c>
      <c r="I295" s="77">
        <f>+I$4*('2015 PEFI ER Contributions'!$E295+'2015 PEFI ER Contributions'!$G295)</f>
        <v>0</v>
      </c>
      <c r="J295" s="102"/>
      <c r="K295" s="77">
        <f>+K$4*('2015 PEFI ER Contributions'!$E295+'2015 PEFI ER Contributions'!$G295)</f>
        <v>0</v>
      </c>
      <c r="L295" s="77">
        <f>+L$4*('2015 PEFI ER Contributions'!$E295+'2015 PEFI ER Contributions'!$G295)</f>
        <v>10504.365068471285</v>
      </c>
      <c r="M295" s="77">
        <f>+M$4*('2015 PEFI ER Contributions'!$E295+'2015 PEFI ER Contributions'!$G295)</f>
        <v>0</v>
      </c>
      <c r="N295" s="102"/>
      <c r="O295" s="77">
        <f>+O$4*('2015 PEFI ER Contributions'!$E295+'2015 PEFI ER Contributions'!$G295)</f>
        <v>11442.710333228029</v>
      </c>
    </row>
    <row r="296" spans="1:15" x14ac:dyDescent="0.25">
      <c r="A296" s="57">
        <v>38304</v>
      </c>
      <c r="B296" s="37" t="s">
        <v>19</v>
      </c>
      <c r="C296" s="7" t="s">
        <v>932</v>
      </c>
      <c r="D296" s="77">
        <f>+D$4*('2014 PEFI ER Contributions'!$E296+'2014 PEFI ER Contributions'!$G296)</f>
        <v>46849.187100000003</v>
      </c>
      <c r="E296" s="77">
        <f>+E$4*('2015 PEFI ER Contributions'!$E296+'2015 PEFI ER Contributions'!$G296)</f>
        <v>51727.817180339312</v>
      </c>
      <c r="F296" s="102"/>
      <c r="G296" s="77">
        <f>+G$4*('2015 PEFI ER Contributions'!$E296+'2015 PEFI ER Contributions'!$G296)</f>
        <v>0</v>
      </c>
      <c r="H296" s="77">
        <f>+H$4*('2015 PEFI ER Contributions'!$E296+'2015 PEFI ER Contributions'!$G296)</f>
        <v>0</v>
      </c>
      <c r="I296" s="77">
        <f>+I$4*('2015 PEFI ER Contributions'!$E296+'2015 PEFI ER Contributions'!$G296)</f>
        <v>0</v>
      </c>
      <c r="J296" s="102"/>
      <c r="K296" s="77">
        <f>+K$4*('2015 PEFI ER Contributions'!$E296+'2015 PEFI ER Contributions'!$G296)</f>
        <v>0</v>
      </c>
      <c r="L296" s="77">
        <f>+L$4*('2015 PEFI ER Contributions'!$E296+'2015 PEFI ER Contributions'!$G296)</f>
        <v>2830.0765391668647</v>
      </c>
      <c r="M296" s="77">
        <f>+M$4*('2015 PEFI ER Contributions'!$E296+'2015 PEFI ER Contributions'!$G296)</f>
        <v>0</v>
      </c>
      <c r="N296" s="102"/>
      <c r="O296" s="77">
        <f>+O$4*('2015 PEFI ER Contributions'!$E296+'2015 PEFI ER Contributions'!$G296)</f>
        <v>3082.8846719874864</v>
      </c>
    </row>
    <row r="297" spans="1:15" x14ac:dyDescent="0.25">
      <c r="A297" s="57">
        <v>38306</v>
      </c>
      <c r="B297" s="37" t="s">
        <v>19</v>
      </c>
      <c r="C297" s="7" t="s">
        <v>933</v>
      </c>
      <c r="D297" s="77">
        <f>+D$4*('2014 PEFI ER Contributions'!$E297+'2014 PEFI ER Contributions'!$G297)</f>
        <v>135812.26712</v>
      </c>
      <c r="E297" s="77">
        <f>+E$4*('2015 PEFI ER Contributions'!$E297+'2015 PEFI ER Contributions'!$G297)</f>
        <v>148366.36831604745</v>
      </c>
      <c r="F297" s="102"/>
      <c r="G297" s="77">
        <f>+G$4*('2015 PEFI ER Contributions'!$E297+'2015 PEFI ER Contributions'!$G297)</f>
        <v>0</v>
      </c>
      <c r="H297" s="77">
        <f>+H$4*('2015 PEFI ER Contributions'!$E297+'2015 PEFI ER Contributions'!$G297)</f>
        <v>0</v>
      </c>
      <c r="I297" s="77">
        <f>+I$4*('2015 PEFI ER Contributions'!$E297+'2015 PEFI ER Contributions'!$G297)</f>
        <v>0</v>
      </c>
      <c r="J297" s="102"/>
      <c r="K297" s="77">
        <f>+K$4*('2015 PEFI ER Contributions'!$E297+'2015 PEFI ER Contributions'!$G297)</f>
        <v>0</v>
      </c>
      <c r="L297" s="77">
        <f>+L$4*('2015 PEFI ER Contributions'!$E297+'2015 PEFI ER Contributions'!$G297)</f>
        <v>8117.2607131048026</v>
      </c>
      <c r="M297" s="77">
        <f>+M$4*('2015 PEFI ER Contributions'!$E297+'2015 PEFI ER Contributions'!$G297)</f>
        <v>0</v>
      </c>
      <c r="N297" s="102"/>
      <c r="O297" s="77">
        <f>+O$4*('2015 PEFI ER Contributions'!$E297+'2015 PEFI ER Contributions'!$G297)</f>
        <v>8842.3681425675841</v>
      </c>
    </row>
    <row r="298" spans="1:15" x14ac:dyDescent="0.25">
      <c r="A298" s="57">
        <v>38308</v>
      </c>
      <c r="B298" s="37" t="s">
        <v>19</v>
      </c>
      <c r="C298" s="7" t="s">
        <v>934</v>
      </c>
      <c r="D298" s="77">
        <f>+D$4*('2014 PEFI ER Contributions'!$E298+'2014 PEFI ER Contributions'!$G298)</f>
        <v>150219.65153999999</v>
      </c>
      <c r="E298" s="77">
        <f>+E$4*('2015 PEFI ER Contributions'!$E298+'2015 PEFI ER Contributions'!$G298)</f>
        <v>167958.31222181692</v>
      </c>
      <c r="F298" s="102"/>
      <c r="G298" s="77">
        <f>+G$4*('2015 PEFI ER Contributions'!$E298+'2015 PEFI ER Contributions'!$G298)</f>
        <v>0</v>
      </c>
      <c r="H298" s="77">
        <f>+H$4*('2015 PEFI ER Contributions'!$E298+'2015 PEFI ER Contributions'!$G298)</f>
        <v>0</v>
      </c>
      <c r="I298" s="77">
        <f>+I$4*('2015 PEFI ER Contributions'!$E298+'2015 PEFI ER Contributions'!$G298)</f>
        <v>0</v>
      </c>
      <c r="J298" s="102"/>
      <c r="K298" s="77">
        <f>+K$4*('2015 PEFI ER Contributions'!$E298+'2015 PEFI ER Contributions'!$G298)</f>
        <v>0</v>
      </c>
      <c r="L298" s="77">
        <f>+L$4*('2015 PEFI ER Contributions'!$E298+'2015 PEFI ER Contributions'!$G298)</f>
        <v>9189.1540159110446</v>
      </c>
      <c r="M298" s="77">
        <f>+M$4*('2015 PEFI ER Contributions'!$E298+'2015 PEFI ER Contributions'!$G298)</f>
        <v>0</v>
      </c>
      <c r="N298" s="102"/>
      <c r="O298" s="77">
        <f>+O$4*('2015 PEFI ER Contributions'!$E298+'2015 PEFI ER Contributions'!$G298)</f>
        <v>10010.012687686569</v>
      </c>
    </row>
    <row r="299" spans="1:15" x14ac:dyDescent="0.25">
      <c r="A299" s="57">
        <v>38320</v>
      </c>
      <c r="B299" s="37" t="s">
        <v>19</v>
      </c>
      <c r="C299" s="7" t="s">
        <v>935</v>
      </c>
      <c r="D299" s="77">
        <f>+D$4*('2014 PEFI ER Contributions'!$E299+'2014 PEFI ER Contributions'!$G299)</f>
        <v>238326.34857</v>
      </c>
      <c r="E299" s="77">
        <f>+E$4*('2015 PEFI ER Contributions'!$E299+'2015 PEFI ER Contributions'!$G299)</f>
        <v>262910.46155866724</v>
      </c>
      <c r="F299" s="102"/>
      <c r="G299" s="77">
        <f>+G$4*('2015 PEFI ER Contributions'!$E299+'2015 PEFI ER Contributions'!$G299)</f>
        <v>0</v>
      </c>
      <c r="H299" s="77">
        <f>+H$4*('2015 PEFI ER Contributions'!$E299+'2015 PEFI ER Contributions'!$G299)</f>
        <v>0</v>
      </c>
      <c r="I299" s="77">
        <f>+I$4*('2015 PEFI ER Contributions'!$E299+'2015 PEFI ER Contributions'!$G299)</f>
        <v>0</v>
      </c>
      <c r="J299" s="102"/>
      <c r="K299" s="77">
        <f>+K$4*('2015 PEFI ER Contributions'!$E299+'2015 PEFI ER Contributions'!$G299)</f>
        <v>0</v>
      </c>
      <c r="L299" s="77">
        <f>+L$4*('2015 PEFI ER Contributions'!$E299+'2015 PEFI ER Contributions'!$G299)</f>
        <v>14384.073593608291</v>
      </c>
      <c r="M299" s="77">
        <f>+M$4*('2015 PEFI ER Contributions'!$E299+'2015 PEFI ER Contributions'!$G299)</f>
        <v>0</v>
      </c>
      <c r="N299" s="102"/>
      <c r="O299" s="77">
        <f>+O$4*('2015 PEFI ER Contributions'!$E299+'2015 PEFI ER Contributions'!$G299)</f>
        <v>15668.989650551766</v>
      </c>
    </row>
    <row r="300" spans="1:15" x14ac:dyDescent="0.25">
      <c r="A300" s="57">
        <v>38322</v>
      </c>
      <c r="B300" s="37" t="s">
        <v>19</v>
      </c>
      <c r="C300" s="7" t="s">
        <v>936</v>
      </c>
      <c r="D300" s="77">
        <f>+D$4*('2014 PEFI ER Contributions'!$E300+'2014 PEFI ER Contributions'!$G300)</f>
        <v>176112.64311999999</v>
      </c>
      <c r="E300" s="77">
        <f>+E$4*('2015 PEFI ER Contributions'!$E300+'2015 PEFI ER Contributions'!$G300)</f>
        <v>173335.06239930505</v>
      </c>
      <c r="F300" s="102"/>
      <c r="G300" s="77">
        <f>+G$4*('2015 PEFI ER Contributions'!$E300+'2015 PEFI ER Contributions'!$G300)</f>
        <v>0</v>
      </c>
      <c r="H300" s="77">
        <f>+H$4*('2015 PEFI ER Contributions'!$E300+'2015 PEFI ER Contributions'!$G300)</f>
        <v>0</v>
      </c>
      <c r="I300" s="77">
        <f>+I$4*('2015 PEFI ER Contributions'!$E300+'2015 PEFI ER Contributions'!$G300)</f>
        <v>0</v>
      </c>
      <c r="J300" s="102"/>
      <c r="K300" s="77">
        <f>+K$4*('2015 PEFI ER Contributions'!$E300+'2015 PEFI ER Contributions'!$G300)</f>
        <v>0</v>
      </c>
      <c r="L300" s="77">
        <f>+L$4*('2015 PEFI ER Contributions'!$E300+'2015 PEFI ER Contributions'!$G300)</f>
        <v>9483.3209721779331</v>
      </c>
      <c r="M300" s="77">
        <f>+M$4*('2015 PEFI ER Contributions'!$E300+'2015 PEFI ER Contributions'!$G300)</f>
        <v>0</v>
      </c>
      <c r="N300" s="102"/>
      <c r="O300" s="77">
        <f>+O$4*('2015 PEFI ER Contributions'!$E300+'2015 PEFI ER Contributions'!$G300)</f>
        <v>10330.457307444938</v>
      </c>
    </row>
    <row r="301" spans="1:15" x14ac:dyDescent="0.25">
      <c r="A301" s="57">
        <v>38324</v>
      </c>
      <c r="B301" s="37" t="s">
        <v>19</v>
      </c>
      <c r="C301" s="7" t="s">
        <v>937</v>
      </c>
      <c r="D301" s="77">
        <f>+D$4*('2014 PEFI ER Contributions'!$E301+'2014 PEFI ER Contributions'!$G301)</f>
        <v>141000.94052999999</v>
      </c>
      <c r="E301" s="77">
        <f>+E$4*('2015 PEFI ER Contributions'!$E301+'2015 PEFI ER Contributions'!$G301)</f>
        <v>149754.57394071296</v>
      </c>
      <c r="F301" s="102"/>
      <c r="G301" s="77">
        <f>+G$4*('2015 PEFI ER Contributions'!$E301+'2015 PEFI ER Contributions'!$G301)</f>
        <v>0</v>
      </c>
      <c r="H301" s="77">
        <f>+H$4*('2015 PEFI ER Contributions'!$E301+'2015 PEFI ER Contributions'!$G301)</f>
        <v>0</v>
      </c>
      <c r="I301" s="77">
        <f>+I$4*('2015 PEFI ER Contributions'!$E301+'2015 PEFI ER Contributions'!$G301)</f>
        <v>0</v>
      </c>
      <c r="J301" s="102"/>
      <c r="K301" s="77">
        <f>+K$4*('2015 PEFI ER Contributions'!$E301+'2015 PEFI ER Contributions'!$G301)</f>
        <v>0</v>
      </c>
      <c r="L301" s="77">
        <f>+L$4*('2015 PEFI ER Contributions'!$E301+'2015 PEFI ER Contributions'!$G301)</f>
        <v>8193.2107219019763</v>
      </c>
      <c r="M301" s="77">
        <f>+M$4*('2015 PEFI ER Contributions'!$E301+'2015 PEFI ER Contributions'!$G301)</f>
        <v>0</v>
      </c>
      <c r="N301" s="102"/>
      <c r="O301" s="77">
        <f>+O$4*('2015 PEFI ER Contributions'!$E301+'2015 PEFI ER Contributions'!$G301)</f>
        <v>8925.1026957564009</v>
      </c>
    </row>
    <row r="302" spans="1:15" x14ac:dyDescent="0.25">
      <c r="A302" s="57">
        <v>39002</v>
      </c>
      <c r="B302" s="37" t="s">
        <v>46</v>
      </c>
      <c r="C302" s="7" t="s">
        <v>938</v>
      </c>
      <c r="D302" s="77">
        <f>+D$4*('2014 PEFI ER Contributions'!$E302+'2014 PEFI ER Contributions'!$G302)</f>
        <v>479171.47064000001</v>
      </c>
      <c r="E302" s="77">
        <f>+E$4*('2015 PEFI ER Contributions'!$E302+'2015 PEFI ER Contributions'!$G302)</f>
        <v>551538.2944654153</v>
      </c>
      <c r="F302" s="102"/>
      <c r="G302" s="77">
        <f>+G$4*('2015 PEFI ER Contributions'!$E302+'2015 PEFI ER Contributions'!$G302)</f>
        <v>0</v>
      </c>
      <c r="H302" s="77">
        <f>+H$4*('2015 PEFI ER Contributions'!$E302+'2015 PEFI ER Contributions'!$G302)</f>
        <v>0</v>
      </c>
      <c r="I302" s="77">
        <f>+I$4*('2015 PEFI ER Contributions'!$E302+'2015 PEFI ER Contributions'!$G302)</f>
        <v>0</v>
      </c>
      <c r="J302" s="102"/>
      <c r="K302" s="77">
        <f>+K$4*('2015 PEFI ER Contributions'!$E302+'2015 PEFI ER Contributions'!$G302)</f>
        <v>0</v>
      </c>
      <c r="L302" s="77">
        <f>+L$4*('2015 PEFI ER Contributions'!$E302+'2015 PEFI ER Contributions'!$G302)</f>
        <v>30175.168269268132</v>
      </c>
      <c r="M302" s="77">
        <f>+M$4*('2015 PEFI ER Contributions'!$E302+'2015 PEFI ER Contributions'!$G302)</f>
        <v>0</v>
      </c>
      <c r="N302" s="102"/>
      <c r="O302" s="77">
        <f>+O$4*('2015 PEFI ER Contributions'!$E302+'2015 PEFI ER Contributions'!$G302)</f>
        <v>32870.688281581111</v>
      </c>
    </row>
    <row r="303" spans="1:15" x14ac:dyDescent="0.25">
      <c r="A303" s="57">
        <v>39003</v>
      </c>
      <c r="B303" s="37" t="s">
        <v>46</v>
      </c>
      <c r="C303" s="7" t="s">
        <v>939</v>
      </c>
      <c r="D303" s="77">
        <f>+D$4*('2014 PEFI ER Contributions'!$E303+'2014 PEFI ER Contributions'!$G303)</f>
        <v>694778.48224000004</v>
      </c>
      <c r="E303" s="77">
        <f>+E$4*('2015 PEFI ER Contributions'!$E303+'2015 PEFI ER Contributions'!$G303)</f>
        <v>746494.9696156698</v>
      </c>
      <c r="F303" s="102"/>
      <c r="G303" s="77">
        <f>+G$4*('2015 PEFI ER Contributions'!$E303+'2015 PEFI ER Contributions'!$G303)</f>
        <v>0</v>
      </c>
      <c r="H303" s="77">
        <f>+H$4*('2015 PEFI ER Contributions'!$E303+'2015 PEFI ER Contributions'!$G303)</f>
        <v>0</v>
      </c>
      <c r="I303" s="77">
        <f>+I$4*('2015 PEFI ER Contributions'!$E303+'2015 PEFI ER Contributions'!$G303)</f>
        <v>0</v>
      </c>
      <c r="J303" s="102"/>
      <c r="K303" s="77">
        <f>+K$4*('2015 PEFI ER Contributions'!$E303+'2015 PEFI ER Contributions'!$G303)</f>
        <v>0</v>
      </c>
      <c r="L303" s="77">
        <f>+L$4*('2015 PEFI ER Contributions'!$E303+'2015 PEFI ER Contributions'!$G303)</f>
        <v>40841.427596878362</v>
      </c>
      <c r="M303" s="77">
        <f>+M$4*('2015 PEFI ER Contributions'!$E303+'2015 PEFI ER Contributions'!$G303)</f>
        <v>0</v>
      </c>
      <c r="N303" s="102"/>
      <c r="O303" s="77">
        <f>+O$4*('2015 PEFI ER Contributions'!$E303+'2015 PEFI ER Contributions'!$G303)</f>
        <v>44489.754739131189</v>
      </c>
    </row>
    <row r="304" spans="1:15" x14ac:dyDescent="0.25">
      <c r="A304" s="57">
        <v>39007</v>
      </c>
      <c r="B304" s="37" t="s">
        <v>46</v>
      </c>
      <c r="C304" s="7" t="s">
        <v>940</v>
      </c>
      <c r="D304" s="77">
        <f>+D$4*('2014 PEFI ER Contributions'!$E304+'2014 PEFI ER Contributions'!$G304)</f>
        <v>9480361.2011799999</v>
      </c>
      <c r="E304" s="77">
        <f>+E$4*('2015 PEFI ER Contributions'!$E304+'2015 PEFI ER Contributions'!$G304)</f>
        <v>12524147.35328744</v>
      </c>
      <c r="F304" s="102"/>
      <c r="G304" s="77">
        <f>+G$4*('2015 PEFI ER Contributions'!$E304+'2015 PEFI ER Contributions'!$G304)</f>
        <v>0</v>
      </c>
      <c r="H304" s="77">
        <f>+H$4*('2015 PEFI ER Contributions'!$E304+'2015 PEFI ER Contributions'!$G304)</f>
        <v>0</v>
      </c>
      <c r="I304" s="77">
        <f>+I$4*('2015 PEFI ER Contributions'!$E304+'2015 PEFI ER Contributions'!$G304)</f>
        <v>0</v>
      </c>
      <c r="J304" s="102"/>
      <c r="K304" s="77">
        <f>+K$4*('2015 PEFI ER Contributions'!$E304+'2015 PEFI ER Contributions'!$G304)</f>
        <v>0</v>
      </c>
      <c r="L304" s="77">
        <f>+L$4*('2015 PEFI ER Contributions'!$E304+'2015 PEFI ER Contributions'!$G304)</f>
        <v>685207.64125881612</v>
      </c>
      <c r="M304" s="77">
        <f>+M$4*('2015 PEFI ER Contributions'!$E304+'2015 PEFI ER Contributions'!$G304)</f>
        <v>0</v>
      </c>
      <c r="N304" s="102"/>
      <c r="O304" s="77">
        <f>+O$4*('2015 PEFI ER Contributions'!$E304+'2015 PEFI ER Contributions'!$G304)</f>
        <v>746416.609279186</v>
      </c>
    </row>
    <row r="305" spans="1:15" x14ac:dyDescent="0.25">
      <c r="A305" s="57">
        <v>39090</v>
      </c>
      <c r="B305" s="37" t="s">
        <v>46</v>
      </c>
      <c r="C305" s="7" t="s">
        <v>941</v>
      </c>
      <c r="D305" s="77">
        <f>+D$4*('2014 PEFI ER Contributions'!$E305+'2014 PEFI ER Contributions'!$G305)</f>
        <v>1620326.9925499998</v>
      </c>
      <c r="E305" s="77">
        <f>+E$4*('2015 PEFI ER Contributions'!$E305+'2015 PEFI ER Contributions'!$G305)</f>
        <v>1809521.3084151328</v>
      </c>
      <c r="F305" s="102"/>
      <c r="G305" s="77">
        <f>+G$4*('2015 PEFI ER Contributions'!$E305+'2015 PEFI ER Contributions'!$G305)</f>
        <v>0</v>
      </c>
      <c r="H305" s="77">
        <f>+H$4*('2015 PEFI ER Contributions'!$E305+'2015 PEFI ER Contributions'!$G305)</f>
        <v>0</v>
      </c>
      <c r="I305" s="77">
        <f>+I$4*('2015 PEFI ER Contributions'!$E305+'2015 PEFI ER Contributions'!$G305)</f>
        <v>0</v>
      </c>
      <c r="J305" s="102"/>
      <c r="K305" s="77">
        <f>+K$4*('2015 PEFI ER Contributions'!$E305+'2015 PEFI ER Contributions'!$G305)</f>
        <v>0</v>
      </c>
      <c r="L305" s="77">
        <f>+L$4*('2015 PEFI ER Contributions'!$E305+'2015 PEFI ER Contributions'!$G305)</f>
        <v>99000.578049031144</v>
      </c>
      <c r="M305" s="77">
        <f>+M$4*('2015 PEFI ER Contributions'!$E305+'2015 PEFI ER Contributions'!$G305)</f>
        <v>0</v>
      </c>
      <c r="N305" s="102"/>
      <c r="O305" s="77">
        <f>+O$4*('2015 PEFI ER Contributions'!$E305+'2015 PEFI ER Contributions'!$G305)</f>
        <v>107844.2085792873</v>
      </c>
    </row>
    <row r="306" spans="1:15" x14ac:dyDescent="0.25">
      <c r="A306" s="57">
        <v>39119</v>
      </c>
      <c r="B306" s="37" t="s">
        <v>46</v>
      </c>
      <c r="C306" s="7" t="s">
        <v>942</v>
      </c>
      <c r="D306" s="77">
        <f>+D$4*('2014 PEFI ER Contributions'!$E306+'2014 PEFI ER Contributions'!$G306)</f>
        <v>2204229.0653200001</v>
      </c>
      <c r="E306" s="77">
        <f>+E$4*('2015 PEFI ER Contributions'!$E306+'2015 PEFI ER Contributions'!$G306)</f>
        <v>2356499.7053527464</v>
      </c>
      <c r="F306" s="102"/>
      <c r="G306" s="77">
        <f>+G$4*('2015 PEFI ER Contributions'!$E306+'2015 PEFI ER Contributions'!$G306)</f>
        <v>0</v>
      </c>
      <c r="H306" s="77">
        <f>+H$4*('2015 PEFI ER Contributions'!$E306+'2015 PEFI ER Contributions'!$G306)</f>
        <v>0</v>
      </c>
      <c r="I306" s="77">
        <f>+I$4*('2015 PEFI ER Contributions'!$E306+'2015 PEFI ER Contributions'!$G306)</f>
        <v>0</v>
      </c>
      <c r="J306" s="102"/>
      <c r="K306" s="77">
        <f>+K$4*('2015 PEFI ER Contributions'!$E306+'2015 PEFI ER Contributions'!$G306)</f>
        <v>0</v>
      </c>
      <c r="L306" s="77">
        <f>+L$4*('2015 PEFI ER Contributions'!$E306+'2015 PEFI ER Contributions'!$G306)</f>
        <v>128926.27012313243</v>
      </c>
      <c r="M306" s="77">
        <f>+M$4*('2015 PEFI ER Contributions'!$E306+'2015 PEFI ER Contributions'!$G306)</f>
        <v>0</v>
      </c>
      <c r="N306" s="102"/>
      <c r="O306" s="77">
        <f>+O$4*('2015 PEFI ER Contributions'!$E306+'2015 PEFI ER Contributions'!$G306)</f>
        <v>140443.13518677177</v>
      </c>
    </row>
    <row r="307" spans="1:15" x14ac:dyDescent="0.25">
      <c r="A307" s="57">
        <v>39120</v>
      </c>
      <c r="B307" s="37" t="s">
        <v>46</v>
      </c>
      <c r="C307" s="7" t="s">
        <v>943</v>
      </c>
      <c r="D307" s="77">
        <f>+D$4*('2014 PEFI ER Contributions'!$E307+'2014 PEFI ER Contributions'!$G307)</f>
        <v>619618.28100000008</v>
      </c>
      <c r="E307" s="77">
        <f>+E$4*('2015 PEFI ER Contributions'!$E307+'2015 PEFI ER Contributions'!$G307)</f>
        <v>660091.83143611217</v>
      </c>
      <c r="F307" s="102"/>
      <c r="G307" s="77">
        <f>+G$4*('2015 PEFI ER Contributions'!$E307+'2015 PEFI ER Contributions'!$G307)</f>
        <v>0</v>
      </c>
      <c r="H307" s="77">
        <f>+H$4*('2015 PEFI ER Contributions'!$E307+'2015 PEFI ER Contributions'!$G307)</f>
        <v>0</v>
      </c>
      <c r="I307" s="77">
        <f>+I$4*('2015 PEFI ER Contributions'!$E307+'2015 PEFI ER Contributions'!$G307)</f>
        <v>0</v>
      </c>
      <c r="J307" s="102"/>
      <c r="K307" s="77">
        <f>+K$4*('2015 PEFI ER Contributions'!$E307+'2015 PEFI ER Contributions'!$G307)</f>
        <v>0</v>
      </c>
      <c r="L307" s="77">
        <f>+L$4*('2015 PEFI ER Contributions'!$E307+'2015 PEFI ER Contributions'!$G307)</f>
        <v>36114.232296526527</v>
      </c>
      <c r="M307" s="77">
        <f>+M$4*('2015 PEFI ER Contributions'!$E307+'2015 PEFI ER Contributions'!$G307)</f>
        <v>0</v>
      </c>
      <c r="N307" s="102"/>
      <c r="O307" s="77">
        <f>+O$4*('2015 PEFI ER Contributions'!$E307+'2015 PEFI ER Contributions'!$G307)</f>
        <v>39340.283432875935</v>
      </c>
    </row>
    <row r="308" spans="1:15" x14ac:dyDescent="0.25">
      <c r="A308" s="57">
        <v>39200</v>
      </c>
      <c r="B308" s="37" t="s">
        <v>46</v>
      </c>
      <c r="C308" s="7" t="s">
        <v>944</v>
      </c>
      <c r="D308" s="77">
        <f>+D$4*('2014 PEFI ER Contributions'!$E308+'2014 PEFI ER Contributions'!$G308)</f>
        <v>2254201.53156</v>
      </c>
      <c r="E308" s="77">
        <f>+E$4*('2015 PEFI ER Contributions'!$E308+'2015 PEFI ER Contributions'!$G308)</f>
        <v>2426308.9093305035</v>
      </c>
      <c r="F308" s="102"/>
      <c r="G308" s="77">
        <f>+G$4*('2015 PEFI ER Contributions'!$E308+'2015 PEFI ER Contributions'!$G308)</f>
        <v>0</v>
      </c>
      <c r="H308" s="77">
        <f>+H$4*('2015 PEFI ER Contributions'!$E308+'2015 PEFI ER Contributions'!$G308)</f>
        <v>0</v>
      </c>
      <c r="I308" s="77">
        <f>+I$4*('2015 PEFI ER Contributions'!$E308+'2015 PEFI ER Contributions'!$G308)</f>
        <v>0</v>
      </c>
      <c r="J308" s="102"/>
      <c r="K308" s="77">
        <f>+K$4*('2015 PEFI ER Contributions'!$E308+'2015 PEFI ER Contributions'!$G308)</f>
        <v>0</v>
      </c>
      <c r="L308" s="77">
        <f>+L$4*('2015 PEFI ER Contributions'!$E308+'2015 PEFI ER Contributions'!$G308)</f>
        <v>132745.59599390309</v>
      </c>
      <c r="M308" s="77">
        <f>+M$4*('2015 PEFI ER Contributions'!$E308+'2015 PEFI ER Contributions'!$G308)</f>
        <v>0</v>
      </c>
      <c r="N308" s="102"/>
      <c r="O308" s="77">
        <f>+O$4*('2015 PEFI ER Contributions'!$E308+'2015 PEFI ER Contributions'!$G308)</f>
        <v>144603.63792278274</v>
      </c>
    </row>
    <row r="309" spans="1:15" x14ac:dyDescent="0.25">
      <c r="A309" s="57">
        <v>39201</v>
      </c>
      <c r="B309" s="37" t="s">
        <v>46</v>
      </c>
      <c r="C309" s="7" t="s">
        <v>945</v>
      </c>
      <c r="D309" s="77">
        <f>+D$4*('2014 PEFI ER Contributions'!$E309+'2014 PEFI ER Contributions'!$G309)</f>
        <v>4823249.7506200001</v>
      </c>
      <c r="E309" s="77">
        <f>+E$4*('2015 PEFI ER Contributions'!$E309+'2015 PEFI ER Contributions'!$G309)</f>
        <v>5334135.5540740564</v>
      </c>
      <c r="F309" s="102"/>
      <c r="G309" s="77">
        <f>+G$4*('2015 PEFI ER Contributions'!$E309+'2015 PEFI ER Contributions'!$G309)</f>
        <v>0</v>
      </c>
      <c r="H309" s="77">
        <f>+H$4*('2015 PEFI ER Contributions'!$E309+'2015 PEFI ER Contributions'!$G309)</f>
        <v>0</v>
      </c>
      <c r="I309" s="77">
        <f>+I$4*('2015 PEFI ER Contributions'!$E309+'2015 PEFI ER Contributions'!$G309)</f>
        <v>0</v>
      </c>
      <c r="J309" s="102"/>
      <c r="K309" s="77">
        <f>+K$4*('2015 PEFI ER Contributions'!$E309+'2015 PEFI ER Contributions'!$G309)</f>
        <v>0</v>
      </c>
      <c r="L309" s="77">
        <f>+L$4*('2015 PEFI ER Contributions'!$E309+'2015 PEFI ER Contributions'!$G309)</f>
        <v>291835.47095543245</v>
      </c>
      <c r="M309" s="77">
        <f>+M$4*('2015 PEFI ER Contributions'!$E309+'2015 PEFI ER Contributions'!$G309)</f>
        <v>0</v>
      </c>
      <c r="N309" s="102"/>
      <c r="O309" s="77">
        <f>+O$4*('2015 PEFI ER Contributions'!$E309+'2015 PEFI ER Contributions'!$G309)</f>
        <v>317904.86500962608</v>
      </c>
    </row>
    <row r="310" spans="1:15" x14ac:dyDescent="0.25">
      <c r="A310" s="57">
        <v>39202</v>
      </c>
      <c r="B310" s="37" t="s">
        <v>46</v>
      </c>
      <c r="C310" s="7" t="s">
        <v>946</v>
      </c>
      <c r="D310" s="77">
        <f>+D$4*('2014 PEFI ER Contributions'!$E310+'2014 PEFI ER Contributions'!$G310)</f>
        <v>2341199.9682499999</v>
      </c>
      <c r="E310" s="77">
        <f>+E$4*('2015 PEFI ER Contributions'!$E310+'2015 PEFI ER Contributions'!$G310)</f>
        <v>2898836.7129836567</v>
      </c>
      <c r="F310" s="102"/>
      <c r="G310" s="77">
        <f>+G$4*('2015 PEFI ER Contributions'!$E310+'2015 PEFI ER Contributions'!$G310)</f>
        <v>0</v>
      </c>
      <c r="H310" s="77">
        <f>+H$4*('2015 PEFI ER Contributions'!$E310+'2015 PEFI ER Contributions'!$G310)</f>
        <v>0</v>
      </c>
      <c r="I310" s="77">
        <f>+I$4*('2015 PEFI ER Contributions'!$E310+'2015 PEFI ER Contributions'!$G310)</f>
        <v>0</v>
      </c>
      <c r="J310" s="102"/>
      <c r="K310" s="77">
        <f>+K$4*('2015 PEFI ER Contributions'!$E310+'2015 PEFI ER Contributions'!$G310)</f>
        <v>0</v>
      </c>
      <c r="L310" s="77">
        <f>+L$4*('2015 PEFI ER Contributions'!$E310+'2015 PEFI ER Contributions'!$G310)</f>
        <v>158598.02751175789</v>
      </c>
      <c r="M310" s="77">
        <f>+M$4*('2015 PEFI ER Contributions'!$E310+'2015 PEFI ER Contributions'!$G310)</f>
        <v>0</v>
      </c>
      <c r="N310" s="102"/>
      <c r="O310" s="77">
        <f>+O$4*('2015 PEFI ER Contributions'!$E310+'2015 PEFI ER Contributions'!$G310)</f>
        <v>172765.44335701433</v>
      </c>
    </row>
    <row r="311" spans="1:15" x14ac:dyDescent="0.25">
      <c r="A311" s="57">
        <v>39203</v>
      </c>
      <c r="B311" s="37" t="s">
        <v>46</v>
      </c>
      <c r="C311" s="273" t="s">
        <v>947</v>
      </c>
      <c r="D311" s="77">
        <f>+D$4*('2014 PEFI ER Contributions'!$E311+'2014 PEFI ER Contributions'!$G311)</f>
        <v>887615.78139999998</v>
      </c>
      <c r="E311" s="77">
        <f>+E$4*('2015 PEFI ER Contributions'!$E311+'2015 PEFI ER Contributions'!$G311)</f>
        <v>799666.30667283398</v>
      </c>
      <c r="F311" s="102"/>
      <c r="G311" s="77">
        <f>+G$4*('2015 PEFI ER Contributions'!$E311+'2015 PEFI ER Contributions'!$G311)</f>
        <v>0</v>
      </c>
      <c r="H311" s="77">
        <f>+H$4*('2015 PEFI ER Contributions'!$E311+'2015 PEFI ER Contributions'!$G311)</f>
        <v>0</v>
      </c>
      <c r="I311" s="77">
        <f>+I$4*('2015 PEFI ER Contributions'!$E311+'2015 PEFI ER Contributions'!$G311)</f>
        <v>0</v>
      </c>
      <c r="J311" s="102"/>
      <c r="K311" s="77">
        <f>+K$4*('2015 PEFI ER Contributions'!$E311+'2015 PEFI ER Contributions'!$G311)</f>
        <v>0</v>
      </c>
      <c r="L311" s="77">
        <f>+L$4*('2015 PEFI ER Contributions'!$E311+'2015 PEFI ER Contributions'!$G311)</f>
        <v>43750.48043854376</v>
      </c>
      <c r="M311" s="77">
        <f>+M$4*('2015 PEFI ER Contributions'!$E311+'2015 PEFI ER Contributions'!$G311)</f>
        <v>0</v>
      </c>
      <c r="N311" s="102"/>
      <c r="O311" s="77">
        <f>+O$4*('2015 PEFI ER Contributions'!$E311+'2015 PEFI ER Contributions'!$G311)</f>
        <v>47658.670594040203</v>
      </c>
    </row>
    <row r="312" spans="1:15" x14ac:dyDescent="0.25">
      <c r="A312" s="57">
        <v>39204</v>
      </c>
      <c r="B312" s="37" t="s">
        <v>46</v>
      </c>
      <c r="C312" s="273" t="s">
        <v>948</v>
      </c>
      <c r="D312" s="77">
        <f>+D$4*('2014 PEFI ER Contributions'!$E312+'2014 PEFI ER Contributions'!$G312)</f>
        <v>1189163.34482</v>
      </c>
      <c r="E312" s="77">
        <f>+E$4*('2015 PEFI ER Contributions'!$E312+'2015 PEFI ER Contributions'!$G312)</f>
        <v>1300446.4906007031</v>
      </c>
      <c r="F312" s="102"/>
      <c r="G312" s="77">
        <f>+G$4*('2015 PEFI ER Contributions'!$E312+'2015 PEFI ER Contributions'!$G312)</f>
        <v>0</v>
      </c>
      <c r="H312" s="77">
        <f>+H$4*('2015 PEFI ER Contributions'!$E312+'2015 PEFI ER Contributions'!$G312)</f>
        <v>0</v>
      </c>
      <c r="I312" s="77">
        <f>+I$4*('2015 PEFI ER Contributions'!$E312+'2015 PEFI ER Contributions'!$G312)</f>
        <v>0</v>
      </c>
      <c r="J312" s="102"/>
      <c r="K312" s="77">
        <f>+K$4*('2015 PEFI ER Contributions'!$E312+'2015 PEFI ER Contributions'!$G312)</f>
        <v>0</v>
      </c>
      <c r="L312" s="77">
        <f>+L$4*('2015 PEFI ER Contributions'!$E312+'2015 PEFI ER Contributions'!$G312)</f>
        <v>71148.625712545312</v>
      </c>
      <c r="M312" s="77">
        <f>+M$4*('2015 PEFI ER Contributions'!$E312+'2015 PEFI ER Contributions'!$G312)</f>
        <v>0</v>
      </c>
      <c r="N312" s="102"/>
      <c r="O312" s="77">
        <f>+O$4*('2015 PEFI ER Contributions'!$E312+'2015 PEFI ER Contributions'!$G312)</f>
        <v>77504.26697178735</v>
      </c>
    </row>
    <row r="313" spans="1:15" x14ac:dyDescent="0.25">
      <c r="A313" s="57">
        <v>39205</v>
      </c>
      <c r="B313" s="37" t="s">
        <v>46</v>
      </c>
      <c r="C313" s="273" t="s">
        <v>949</v>
      </c>
      <c r="D313" s="77">
        <f>+D$4*('2014 PEFI ER Contributions'!$E313+'2014 PEFI ER Contributions'!$G313)</f>
        <v>683040.99772999994</v>
      </c>
      <c r="E313" s="77">
        <f>+E$4*('2015 PEFI ER Contributions'!$E313+'2015 PEFI ER Contributions'!$G313)</f>
        <v>746051.2036297248</v>
      </c>
      <c r="F313" s="102"/>
      <c r="G313" s="77">
        <f>+G$4*('2015 PEFI ER Contributions'!$E313+'2015 PEFI ER Contributions'!$G313)</f>
        <v>0</v>
      </c>
      <c r="H313" s="77">
        <f>+H$4*('2015 PEFI ER Contributions'!$E313+'2015 PEFI ER Contributions'!$G313)</f>
        <v>0</v>
      </c>
      <c r="I313" s="77">
        <f>+I$4*('2015 PEFI ER Contributions'!$E313+'2015 PEFI ER Contributions'!$G313)</f>
        <v>0</v>
      </c>
      <c r="J313" s="102"/>
      <c r="K313" s="77">
        <f>+K$4*('2015 PEFI ER Contributions'!$E313+'2015 PEFI ER Contributions'!$G313)</f>
        <v>0</v>
      </c>
      <c r="L313" s="77">
        <f>+L$4*('2015 PEFI ER Contributions'!$E313+'2015 PEFI ER Contributions'!$G313)</f>
        <v>40817.148750908025</v>
      </c>
      <c r="M313" s="77">
        <f>+M$4*('2015 PEFI ER Contributions'!$E313+'2015 PEFI ER Contributions'!$G313)</f>
        <v>0</v>
      </c>
      <c r="N313" s="102"/>
      <c r="O313" s="77">
        <f>+O$4*('2015 PEFI ER Contributions'!$E313+'2015 PEFI ER Contributions'!$G313)</f>
        <v>44463.307086193323</v>
      </c>
    </row>
    <row r="314" spans="1:15" x14ac:dyDescent="0.25">
      <c r="A314" s="57">
        <v>39207</v>
      </c>
      <c r="B314" s="37" t="s">
        <v>46</v>
      </c>
      <c r="C314" s="273" t="s">
        <v>950</v>
      </c>
      <c r="D314" s="77">
        <f>+D$4*('2014 PEFI ER Contributions'!$E314+'2014 PEFI ER Contributions'!$G314)</f>
        <v>2382759.7310000001</v>
      </c>
      <c r="E314" s="77">
        <f>+E$4*('2015 PEFI ER Contributions'!$E314+'2015 PEFI ER Contributions'!$G314)</f>
        <v>2646511.9879781492</v>
      </c>
      <c r="F314" s="102"/>
      <c r="G314" s="77">
        <f>+G$4*('2015 PEFI ER Contributions'!$E314+'2015 PEFI ER Contributions'!$G314)</f>
        <v>0</v>
      </c>
      <c r="H314" s="77">
        <f>+H$4*('2015 PEFI ER Contributions'!$E314+'2015 PEFI ER Contributions'!$G314)</f>
        <v>0</v>
      </c>
      <c r="I314" s="77">
        <f>+I$4*('2015 PEFI ER Contributions'!$E314+'2015 PEFI ER Contributions'!$G314)</f>
        <v>0</v>
      </c>
      <c r="J314" s="102"/>
      <c r="K314" s="77">
        <f>+K$4*('2015 PEFI ER Contributions'!$E314+'2015 PEFI ER Contributions'!$G314)</f>
        <v>0</v>
      </c>
      <c r="L314" s="77">
        <f>+L$4*('2015 PEFI ER Contributions'!$E314+'2015 PEFI ER Contributions'!$G314)</f>
        <v>144793.10931851095</v>
      </c>
      <c r="M314" s="77">
        <f>+M$4*('2015 PEFI ER Contributions'!$E314+'2015 PEFI ER Contributions'!$G314)</f>
        <v>0</v>
      </c>
      <c r="N314" s="102"/>
      <c r="O314" s="77">
        <f>+O$4*('2015 PEFI ER Contributions'!$E314+'2015 PEFI ER Contributions'!$G314)</f>
        <v>157727.34452576117</v>
      </c>
    </row>
    <row r="315" spans="1:15" x14ac:dyDescent="0.25">
      <c r="A315" s="57">
        <v>39208</v>
      </c>
      <c r="B315" s="37" t="s">
        <v>46</v>
      </c>
      <c r="C315" s="273" t="s">
        <v>951</v>
      </c>
      <c r="D315" s="77">
        <f>+D$4*('2014 PEFI ER Contributions'!$E315+'2014 PEFI ER Contributions'!$G315)</f>
        <v>2958349.8512200001</v>
      </c>
      <c r="E315" s="77">
        <f>+E$4*('2015 PEFI ER Contributions'!$E315+'2015 PEFI ER Contributions'!$G315)</f>
        <v>3091060.1128960382</v>
      </c>
      <c r="F315" s="102"/>
      <c r="G315" s="77">
        <f>+G$4*('2015 PEFI ER Contributions'!$E315+'2015 PEFI ER Contributions'!$G315)</f>
        <v>0</v>
      </c>
      <c r="H315" s="77">
        <f>+H$4*('2015 PEFI ER Contributions'!$E315+'2015 PEFI ER Contributions'!$G315)</f>
        <v>0</v>
      </c>
      <c r="I315" s="77">
        <f>+I$4*('2015 PEFI ER Contributions'!$E315+'2015 PEFI ER Contributions'!$G315)</f>
        <v>0</v>
      </c>
      <c r="J315" s="102"/>
      <c r="K315" s="77">
        <f>+K$4*('2015 PEFI ER Contributions'!$E315+'2015 PEFI ER Contributions'!$G315)</f>
        <v>0</v>
      </c>
      <c r="L315" s="77">
        <f>+L$4*('2015 PEFI ER Contributions'!$E315+'2015 PEFI ER Contributions'!$G315)</f>
        <v>169114.74683270551</v>
      </c>
      <c r="M315" s="77">
        <f>+M$4*('2015 PEFI ER Contributions'!$E315+'2015 PEFI ER Contributions'!$G315)</f>
        <v>0</v>
      </c>
      <c r="N315" s="102"/>
      <c r="O315" s="77">
        <f>+O$4*('2015 PEFI ER Contributions'!$E315+'2015 PEFI ER Contributions'!$G315)</f>
        <v>184221.61153672318</v>
      </c>
    </row>
    <row r="316" spans="1:15" x14ac:dyDescent="0.25">
      <c r="A316" s="57">
        <v>39209</v>
      </c>
      <c r="B316" s="37" t="s">
        <v>46</v>
      </c>
      <c r="C316" s="273" t="s">
        <v>952</v>
      </c>
      <c r="D316" s="77">
        <f>+D$4*('2014 PEFI ER Contributions'!$E316+'2014 PEFI ER Contributions'!$G316)</f>
        <v>935673.97977999994</v>
      </c>
      <c r="E316" s="77">
        <f>+E$4*('2015 PEFI ER Contributions'!$E316+'2015 PEFI ER Contributions'!$G316)</f>
        <v>1012595.1059001919</v>
      </c>
      <c r="F316" s="102"/>
      <c r="G316" s="77">
        <f>+G$4*('2015 PEFI ER Contributions'!$E316+'2015 PEFI ER Contributions'!$G316)</f>
        <v>0</v>
      </c>
      <c r="H316" s="77">
        <f>+H$4*('2015 PEFI ER Contributions'!$E316+'2015 PEFI ER Contributions'!$G316)</f>
        <v>0</v>
      </c>
      <c r="I316" s="77">
        <f>+I$4*('2015 PEFI ER Contributions'!$E316+'2015 PEFI ER Contributions'!$G316)</f>
        <v>0</v>
      </c>
      <c r="J316" s="102"/>
      <c r="K316" s="77">
        <f>+K$4*('2015 PEFI ER Contributions'!$E316+'2015 PEFI ER Contributions'!$G316)</f>
        <v>0</v>
      </c>
      <c r="L316" s="77">
        <f>+L$4*('2015 PEFI ER Contributions'!$E316+'2015 PEFI ER Contributions'!$G316)</f>
        <v>55400.011233656354</v>
      </c>
      <c r="M316" s="77">
        <f>+M$4*('2015 PEFI ER Contributions'!$E316+'2015 PEFI ER Contributions'!$G316)</f>
        <v>0</v>
      </c>
      <c r="N316" s="102"/>
      <c r="O316" s="77">
        <f>+O$4*('2015 PEFI ER Contributions'!$E316+'2015 PEFI ER Contributions'!$G316)</f>
        <v>60348.843254413354</v>
      </c>
    </row>
    <row r="317" spans="1:15" x14ac:dyDescent="0.25">
      <c r="A317" s="57">
        <v>39801</v>
      </c>
      <c r="B317" s="37" t="s">
        <v>46</v>
      </c>
      <c r="C317" s="272" t="s">
        <v>953</v>
      </c>
      <c r="D317" s="77">
        <f>+D$4*('2014 PEFI ER Contributions'!$E317+'2014 PEFI ER Contributions'!$G317)</f>
        <v>1588741.57286</v>
      </c>
      <c r="E317" s="77">
        <f>+E$4*('2015 PEFI ER Contributions'!$E317+'2015 PEFI ER Contributions'!$G317)</f>
        <v>1602429.7562052559</v>
      </c>
      <c r="F317" s="102"/>
      <c r="G317" s="77">
        <f>+G$4*('2015 PEFI ER Contributions'!$E317+'2015 PEFI ER Contributions'!$G317)</f>
        <v>0</v>
      </c>
      <c r="H317" s="77">
        <f>+H$4*('2015 PEFI ER Contributions'!$E317+'2015 PEFI ER Contributions'!$G317)</f>
        <v>0</v>
      </c>
      <c r="I317" s="77">
        <f>+I$4*('2015 PEFI ER Contributions'!$E317+'2015 PEFI ER Contributions'!$G317)</f>
        <v>0</v>
      </c>
      <c r="J317" s="102"/>
      <c r="K317" s="77">
        <f>+K$4*('2015 PEFI ER Contributions'!$E317+'2015 PEFI ER Contributions'!$G317)</f>
        <v>0</v>
      </c>
      <c r="L317" s="77">
        <f>+L$4*('2015 PEFI ER Contributions'!$E317+'2015 PEFI ER Contributions'!$G317)</f>
        <v>87670.408416596285</v>
      </c>
      <c r="M317" s="77">
        <f>+M$4*('2015 PEFI ER Contributions'!$E317+'2015 PEFI ER Contributions'!$G317)</f>
        <v>0</v>
      </c>
      <c r="N317" s="102"/>
      <c r="O317" s="77">
        <f>+O$4*('2015 PEFI ER Contributions'!$E317+'2015 PEFI ER Contributions'!$G317)</f>
        <v>95501.925320356677</v>
      </c>
    </row>
    <row r="318" spans="1:15" x14ac:dyDescent="0.25">
      <c r="A318" s="270">
        <v>91597</v>
      </c>
      <c r="B318" s="256" t="s">
        <v>2064</v>
      </c>
      <c r="C318" s="271" t="s">
        <v>2059</v>
      </c>
      <c r="D318" s="77">
        <f>+D$4*('2014 PEFI ER Contributions'!$E318+'2014 PEFI ER Contributions'!$G318)</f>
        <v>3251535.0866200002</v>
      </c>
      <c r="E318" s="77">
        <f>+E$4*('2015 PEFI ER Contributions'!$E318+'2015 PEFI ER Contributions'!$G318)</f>
        <v>3214668.0314999996</v>
      </c>
      <c r="F318" s="102"/>
      <c r="G318" s="77">
        <f>+G$4*('2015 PEFI ER Contributions'!$E318+'2015 PEFI ER Contributions'!$G318)</f>
        <v>0</v>
      </c>
      <c r="H318" s="77">
        <f>+H$4*('2015 PEFI ER Contributions'!$E318+'2015 PEFI ER Contributions'!$G318)</f>
        <v>0</v>
      </c>
      <c r="I318" s="77">
        <f>+I$4*('2015 PEFI ER Contributions'!$E318+'2015 PEFI ER Contributions'!$G318)</f>
        <v>0</v>
      </c>
      <c r="J318" s="102"/>
      <c r="K318" s="77">
        <f>+K$4*('2015 PEFI ER Contributions'!$E318+'2015 PEFI ER Contributions'!$G318)</f>
        <v>0</v>
      </c>
      <c r="L318" s="77">
        <f>+L$4*('2015 PEFI ER Contributions'!$E318+'2015 PEFI ER Contributions'!$G318)</f>
        <v>175877.44994999998</v>
      </c>
      <c r="M318" s="77">
        <f>+M$4*('2015 PEFI ER Contributions'!$E318+'2015 PEFI ER Contributions'!$G318)</f>
        <v>0</v>
      </c>
      <c r="N318" s="102"/>
      <c r="O318" s="77">
        <f>+O$4*('2015 PEFI ER Contributions'!$E318+'2015 PEFI ER Contributions'!$G318)</f>
        <v>191588.42069999999</v>
      </c>
    </row>
  </sheetData>
  <autoFilter ref="B1:B311" xr:uid="{00000000-0009-0000-0000-000031000000}"/>
  <sortState xmlns:xlrd2="http://schemas.microsoft.com/office/spreadsheetml/2017/richdata2" ref="A7:C318">
    <sortCondition ref="A7:A318"/>
  </sortState>
  <mergeCells count="3">
    <mergeCell ref="D2:E2"/>
    <mergeCell ref="G2:I2"/>
    <mergeCell ref="K2:M2"/>
  </mergeCells>
  <pageMargins left="0.7" right="0.7" top="0.75" bottom="0.75" header="0.3" footer="0.3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66FF66"/>
  </sheetPr>
  <dimension ref="A1:P318"/>
  <sheetViews>
    <sheetView workbookViewId="0">
      <pane xSplit="3" ySplit="5" topLeftCell="D6" activePane="bottomRight" state="frozen"/>
      <selection activeCell="L4" sqref="L4"/>
      <selection pane="topRight" activeCell="L4" sqref="L4"/>
      <selection pane="bottomLeft" activeCell="L4" sqref="L4"/>
      <selection pane="bottomRight" activeCell="E4" sqref="E4"/>
    </sheetView>
  </sheetViews>
  <sheetFormatPr defaultColWidth="9.140625" defaultRowHeight="15" x14ac:dyDescent="0.25"/>
  <cols>
    <col min="3" max="3" width="32.7109375" customWidth="1"/>
    <col min="4" max="4" width="15.42578125" customWidth="1"/>
    <col min="5" max="5" width="14.5703125" customWidth="1"/>
    <col min="6" max="6" width="2" bestFit="1" customWidth="1"/>
    <col min="7" max="7" width="15.140625" bestFit="1" customWidth="1"/>
    <col min="8" max="8" width="18.7109375" bestFit="1" customWidth="1"/>
    <col min="9" max="9" width="9.7109375" bestFit="1" customWidth="1"/>
    <col min="10" max="10" width="3" bestFit="1" customWidth="1"/>
    <col min="11" max="11" width="15.140625" bestFit="1" customWidth="1"/>
    <col min="12" max="12" width="20.7109375" customWidth="1"/>
    <col min="13" max="13" width="9.7109375" bestFit="1" customWidth="1"/>
    <col min="14" max="14" width="3" bestFit="1" customWidth="1"/>
    <col min="15" max="15" width="18.7109375" customWidth="1"/>
  </cols>
  <sheetData>
    <row r="1" spans="1:16" ht="15.75" thickBot="1" x14ac:dyDescent="0.3">
      <c r="A1" s="5">
        <v>1</v>
      </c>
      <c r="B1" s="5">
        <v>2</v>
      </c>
      <c r="C1" s="5">
        <v>3</v>
      </c>
      <c r="D1" s="5">
        <v>4</v>
      </c>
      <c r="E1" s="5">
        <v>5</v>
      </c>
      <c r="F1" s="5">
        <v>6</v>
      </c>
      <c r="G1" s="5">
        <v>7</v>
      </c>
      <c r="H1" s="5">
        <v>8</v>
      </c>
      <c r="I1" s="5">
        <v>9</v>
      </c>
      <c r="J1" s="5">
        <v>10</v>
      </c>
      <c r="K1" s="5">
        <v>11</v>
      </c>
      <c r="L1" s="5">
        <v>12</v>
      </c>
      <c r="M1" s="5">
        <v>13</v>
      </c>
      <c r="N1" s="5">
        <v>14</v>
      </c>
      <c r="O1" s="5">
        <v>15</v>
      </c>
      <c r="P1" s="5"/>
    </row>
    <row r="2" spans="1:16" ht="30.75" thickBot="1" x14ac:dyDescent="0.3">
      <c r="C2" s="122" t="s">
        <v>997</v>
      </c>
      <c r="D2" s="1423" t="s">
        <v>984</v>
      </c>
      <c r="E2" s="1423"/>
      <c r="F2" s="101"/>
      <c r="G2" s="1398" t="s">
        <v>639</v>
      </c>
      <c r="H2" s="1399"/>
      <c r="I2" s="1399"/>
      <c r="J2" s="101"/>
      <c r="K2" s="1400" t="s">
        <v>640</v>
      </c>
      <c r="L2" s="1401"/>
      <c r="M2" s="1401"/>
      <c r="N2" s="101"/>
      <c r="O2" s="144" t="s">
        <v>641</v>
      </c>
    </row>
    <row r="3" spans="1:16" ht="45.75" thickBot="1" x14ac:dyDescent="0.3">
      <c r="C3" s="111" t="s">
        <v>989</v>
      </c>
      <c r="D3" s="104" t="s">
        <v>645</v>
      </c>
      <c r="E3" s="104" t="s">
        <v>994</v>
      </c>
      <c r="F3" s="101"/>
      <c r="G3" s="93" t="s">
        <v>646</v>
      </c>
      <c r="H3" s="94" t="s">
        <v>647</v>
      </c>
      <c r="I3" s="94" t="s">
        <v>648</v>
      </c>
      <c r="J3" s="101"/>
      <c r="K3" s="97" t="s">
        <v>646</v>
      </c>
      <c r="L3" s="121" t="s">
        <v>647</v>
      </c>
      <c r="M3" s="96" t="s">
        <v>648</v>
      </c>
      <c r="N3" s="101"/>
      <c r="O3" s="119" t="s">
        <v>649</v>
      </c>
    </row>
    <row r="4" spans="1:16" ht="15.75" thickBot="1" x14ac:dyDescent="0.3">
      <c r="D4" s="106">
        <f>+'Collective NPL'!P4</f>
        <v>209921000</v>
      </c>
      <c r="E4" s="120">
        <f>+'Collective NPL'!Q4</f>
        <v>406151000</v>
      </c>
      <c r="F4" s="101"/>
      <c r="G4" s="195">
        <v>49537000</v>
      </c>
      <c r="H4" s="98"/>
      <c r="I4" s="195">
        <v>450000</v>
      </c>
      <c r="J4" s="101"/>
      <c r="K4" s="98"/>
      <c r="L4" s="198">
        <v>129543000</v>
      </c>
      <c r="M4" s="98"/>
      <c r="N4" s="101"/>
      <c r="O4" s="198">
        <v>80567000</v>
      </c>
    </row>
    <row r="5" spans="1:16" x14ac:dyDescent="0.25">
      <c r="E5" s="166" t="s">
        <v>1077</v>
      </c>
      <c r="F5" s="101"/>
      <c r="J5" s="101"/>
      <c r="N5" s="101"/>
    </row>
    <row r="6" spans="1:16" x14ac:dyDescent="0.25">
      <c r="A6" s="5" t="s">
        <v>8</v>
      </c>
      <c r="B6" s="61" t="s">
        <v>9</v>
      </c>
      <c r="C6" s="6" t="s">
        <v>7</v>
      </c>
      <c r="F6" s="101"/>
      <c r="J6" s="101"/>
      <c r="N6" s="101"/>
    </row>
    <row r="7" spans="1:16" x14ac:dyDescent="0.25">
      <c r="A7" s="57">
        <v>1109</v>
      </c>
      <c r="B7" s="37" t="s">
        <v>19</v>
      </c>
      <c r="C7" s="7" t="s">
        <v>650</v>
      </c>
      <c r="D7" s="77">
        <f>D$4*('2014 PEFI ER Contributions'!$I7)</f>
        <v>34519.409240000001</v>
      </c>
      <c r="E7" s="77">
        <f>+E$4*('2015 PEFI ER Contributions'!$I7)</f>
        <v>59405.008626049283</v>
      </c>
      <c r="F7" s="102"/>
      <c r="G7" s="77">
        <f>+G$4*('2015 PEFI ER Contributions'!$I7)</f>
        <v>7245.4479056030968</v>
      </c>
      <c r="H7" s="77">
        <f>+H$4*('2015 PEFI ER Contributions'!$I7)</f>
        <v>0</v>
      </c>
      <c r="I7" s="77">
        <f>+I$4*('2015 PEFI ER Contributions'!$I7)</f>
        <v>65.818510558196778</v>
      </c>
      <c r="J7" s="102"/>
      <c r="K7" s="77">
        <f>+K$4*('2015 PEFI ER Contributions'!$I7)</f>
        <v>0</v>
      </c>
      <c r="L7" s="77">
        <f>+L$4*('2015 PEFI ER Contributions'!$I7)</f>
        <v>18947.3940294233</v>
      </c>
      <c r="M7" s="77">
        <f>+M$4*('2015 PEFI ER Contributions'!$I7)</f>
        <v>0</v>
      </c>
      <c r="N7" s="102"/>
      <c r="O7" s="77">
        <f>+O$4*('2015 PEFI ER Contributions'!$I7)</f>
        <v>11783.999866982755</v>
      </c>
    </row>
    <row r="8" spans="1:16" x14ac:dyDescent="0.25">
      <c r="A8" s="57">
        <v>1122</v>
      </c>
      <c r="B8" s="37" t="s">
        <v>19</v>
      </c>
      <c r="C8" s="7" t="s">
        <v>651</v>
      </c>
      <c r="D8" s="77">
        <f>D$4*('2014 PEFI ER Contributions'!$I8)</f>
        <v>6408.8881300000003</v>
      </c>
      <c r="E8" s="77">
        <f>+E$4*('2015 PEFI ER Contributions'!$I8)</f>
        <v>12194.637438056599</v>
      </c>
      <c r="F8" s="102"/>
      <c r="G8" s="77">
        <f>+G$4*('2015 PEFI ER Contributions'!$I8)</f>
        <v>1487.3427734241939</v>
      </c>
      <c r="H8" s="77">
        <f>+H$4*('2015 PEFI ER Contributions'!$I8)</f>
        <v>0</v>
      </c>
      <c r="I8" s="77">
        <f>+I$4*('2015 PEFI ER Contributions'!$I8)</f>
        <v>13.511198660413172</v>
      </c>
      <c r="J8" s="102"/>
      <c r="K8" s="77">
        <f>+K$4*('2015 PEFI ER Contributions'!$I8)</f>
        <v>0</v>
      </c>
      <c r="L8" s="77">
        <f>+L$4*('2015 PEFI ER Contributions'!$I8)</f>
        <v>3889.5137957020074</v>
      </c>
      <c r="M8" s="77">
        <f>+M$4*('2015 PEFI ER Contributions'!$I8)</f>
        <v>0</v>
      </c>
      <c r="N8" s="102"/>
      <c r="O8" s="77">
        <f>+O$4*('2015 PEFI ER Contributions'!$I8)</f>
        <v>2419.0149832744619</v>
      </c>
    </row>
    <row r="9" spans="1:16" x14ac:dyDescent="0.25">
      <c r="A9" s="57">
        <v>1147</v>
      </c>
      <c r="B9" s="37" t="s">
        <v>27</v>
      </c>
      <c r="C9" s="7" t="s">
        <v>652</v>
      </c>
      <c r="D9" s="77">
        <f>D$4*('2014 PEFI ER Contributions'!$I9)</f>
        <v>695323.42751000007</v>
      </c>
      <c r="E9" s="77">
        <f>+E$4*('2015 PEFI ER Contributions'!$I9)</f>
        <v>1366935.0671597524</v>
      </c>
      <c r="F9" s="102"/>
      <c r="G9" s="77">
        <f>+G$4*('2015 PEFI ER Contributions'!$I9)</f>
        <v>166720.90533297381</v>
      </c>
      <c r="H9" s="77">
        <f>+H$4*('2015 PEFI ER Contributions'!$I9)</f>
        <v>0</v>
      </c>
      <c r="I9" s="77">
        <f>+I$4*('2015 PEFI ER Contributions'!$I9)</f>
        <v>1514.5125340621803</v>
      </c>
      <c r="J9" s="102"/>
      <c r="K9" s="77">
        <f>+K$4*('2015 PEFI ER Contributions'!$I9)</f>
        <v>0</v>
      </c>
      <c r="L9" s="77">
        <f>+L$4*('2015 PEFI ER Contributions'!$I9)</f>
        <v>435987.77155559335</v>
      </c>
      <c r="M9" s="77">
        <f>+M$4*('2015 PEFI ER Contributions'!$I9)</f>
        <v>0</v>
      </c>
      <c r="N9" s="102"/>
      <c r="O9" s="77">
        <f>+O$4*('2015 PEFI ER Contributions'!$I9)</f>
        <v>271154.95851508371</v>
      </c>
    </row>
    <row r="10" spans="1:16" x14ac:dyDescent="0.25">
      <c r="A10" s="57">
        <v>1158</v>
      </c>
      <c r="B10" s="37" t="s">
        <v>19</v>
      </c>
      <c r="C10" s="7" t="s">
        <v>653</v>
      </c>
      <c r="D10" s="77">
        <f>D$4*('2014 PEFI ER Contributions'!$I10)</f>
        <v>81004.315480000005</v>
      </c>
      <c r="E10" s="77">
        <f>+E$4*('2015 PEFI ER Contributions'!$I10)</f>
        <v>132992.17835609324</v>
      </c>
      <c r="F10" s="102"/>
      <c r="G10" s="77">
        <f>+G$4*('2015 PEFI ER Contributions'!$I10)</f>
        <v>16220.650790533055</v>
      </c>
      <c r="H10" s="77">
        <f>+H$4*('2015 PEFI ER Contributions'!$I10)</f>
        <v>0</v>
      </c>
      <c r="I10" s="77">
        <f>+I$4*('2015 PEFI ER Contributions'!$I10)</f>
        <v>147.35032108807306</v>
      </c>
      <c r="J10" s="102"/>
      <c r="K10" s="77">
        <f>+K$4*('2015 PEFI ER Contributions'!$I10)</f>
        <v>0</v>
      </c>
      <c r="L10" s="77">
        <f>+L$4*('2015 PEFI ER Contributions'!$I10)</f>
        <v>42418.228099360545</v>
      </c>
      <c r="M10" s="77">
        <f>+M$4*('2015 PEFI ER Contributions'!$I10)</f>
        <v>0</v>
      </c>
      <c r="N10" s="102"/>
      <c r="O10" s="77">
        <f>+O$4*('2015 PEFI ER Contributions'!$I10)</f>
        <v>26381.274042450626</v>
      </c>
    </row>
    <row r="11" spans="1:16" x14ac:dyDescent="0.25">
      <c r="A11" s="57">
        <v>1160</v>
      </c>
      <c r="B11" s="37" t="s">
        <v>19</v>
      </c>
      <c r="C11" s="7" t="s">
        <v>654</v>
      </c>
      <c r="D11" s="77">
        <f>D$4*('2014 PEFI ER Contributions'!$I11)</f>
        <v>79001.669139999998</v>
      </c>
      <c r="E11" s="77">
        <f>+E$4*('2015 PEFI ER Contributions'!$I11)</f>
        <v>163973.20898562626</v>
      </c>
      <c r="F11" s="102"/>
      <c r="G11" s="77">
        <f>+G$4*('2015 PEFI ER Contributions'!$I11)</f>
        <v>19999.312702716397</v>
      </c>
      <c r="H11" s="77">
        <f>+H$4*('2015 PEFI ER Contributions'!$I11)</f>
        <v>0</v>
      </c>
      <c r="I11" s="77">
        <f>+I$4*('2015 PEFI ER Contributions'!$I11)</f>
        <v>181.67613533767445</v>
      </c>
      <c r="J11" s="102"/>
      <c r="K11" s="77">
        <f>+K$4*('2015 PEFI ER Contributions'!$I11)</f>
        <v>0</v>
      </c>
      <c r="L11" s="77">
        <f>+L$4*('2015 PEFI ER Contributions'!$I11)</f>
        <v>52299.714666774133</v>
      </c>
      <c r="M11" s="77">
        <f>+M$4*('2015 PEFI ER Contributions'!$I11)</f>
        <v>0</v>
      </c>
      <c r="N11" s="102"/>
      <c r="O11" s="77">
        <f>+O$4*('2015 PEFI ER Contributions'!$I11)</f>
        <v>32526.891546112038</v>
      </c>
    </row>
    <row r="12" spans="1:16" x14ac:dyDescent="0.25">
      <c r="A12" s="57">
        <v>2250</v>
      </c>
      <c r="B12" s="37" t="s">
        <v>27</v>
      </c>
      <c r="C12" s="7" t="s">
        <v>655</v>
      </c>
      <c r="D12" s="77">
        <f>D$4*('2014 PEFI ER Contributions'!$I12)</f>
        <v>551004.83921999997</v>
      </c>
      <c r="E12" s="77">
        <f>+E$4*('2015 PEFI ER Contributions'!$I12)</f>
        <v>1045999.1234071897</v>
      </c>
      <c r="F12" s="102"/>
      <c r="G12" s="77">
        <f>+G$4*('2015 PEFI ER Contributions'!$I12)</f>
        <v>127577.32610832414</v>
      </c>
      <c r="H12" s="77">
        <f>+H$4*('2015 PEFI ER Contributions'!$I12)</f>
        <v>0</v>
      </c>
      <c r="I12" s="77">
        <f>+I$4*('2015 PEFI ER Contributions'!$I12)</f>
        <v>1158.9276045934525</v>
      </c>
      <c r="J12" s="102"/>
      <c r="K12" s="77">
        <f>+K$4*('2015 PEFI ER Contributions'!$I12)</f>
        <v>0</v>
      </c>
      <c r="L12" s="77">
        <f>+L$4*('2015 PEFI ER Contributions'!$I12)</f>
        <v>333624.35262633249</v>
      </c>
      <c r="M12" s="77">
        <f>+M$4*('2015 PEFI ER Contributions'!$I12)</f>
        <v>0</v>
      </c>
      <c r="N12" s="102"/>
      <c r="O12" s="77">
        <f>+O$4*('2015 PEFI ER Contributions'!$I12)</f>
        <v>207491.82293173487</v>
      </c>
    </row>
    <row r="13" spans="1:16" x14ac:dyDescent="0.25">
      <c r="A13" s="57">
        <v>2420</v>
      </c>
      <c r="B13" s="37" t="s">
        <v>27</v>
      </c>
      <c r="C13" s="7" t="s">
        <v>656</v>
      </c>
      <c r="D13" s="77">
        <f>D$4*('2014 PEFI ER Contributions'!$I13)</f>
        <v>104376.91962000002</v>
      </c>
      <c r="E13" s="77">
        <f>+E$4*('2015 PEFI ER Contributions'!$I13)</f>
        <v>225966.68561792211</v>
      </c>
      <c r="F13" s="102"/>
      <c r="G13" s="77">
        <f>+G$4*('2015 PEFI ER Contributions'!$I13)</f>
        <v>27560.468164438862</v>
      </c>
      <c r="H13" s="77">
        <f>+H$4*('2015 PEFI ER Contributions'!$I13)</f>
        <v>0</v>
      </c>
      <c r="I13" s="77">
        <f>+I$4*('2015 PEFI ER Contributions'!$I13)</f>
        <v>250.36257088635742</v>
      </c>
      <c r="J13" s="102"/>
      <c r="K13" s="77">
        <f>+K$4*('2015 PEFI ER Contributions'!$I13)</f>
        <v>0</v>
      </c>
      <c r="L13" s="77">
        <f>+L$4*('2015 PEFI ER Contributions'!$I13)</f>
        <v>72072.707822958662</v>
      </c>
      <c r="M13" s="77">
        <f>+M$4*('2015 PEFI ER Contributions'!$I13)</f>
        <v>0</v>
      </c>
      <c r="N13" s="102"/>
      <c r="O13" s="77">
        <f>+O$4*('2015 PEFI ER Contributions'!$I13)</f>
        <v>44824.358330224793</v>
      </c>
    </row>
    <row r="14" spans="1:16" x14ac:dyDescent="0.25">
      <c r="A14" s="57">
        <v>3017</v>
      </c>
      <c r="B14" s="37" t="s">
        <v>27</v>
      </c>
      <c r="C14" s="7" t="s">
        <v>657</v>
      </c>
      <c r="D14" s="77">
        <f>D$4*('2014 PEFI ER Contributions'!$I14)</f>
        <v>2708329.3688600003</v>
      </c>
      <c r="E14" s="77">
        <f>+E$4*('2015 PEFI ER Contributions'!$I14)</f>
        <v>5177675.4017096749</v>
      </c>
      <c r="F14" s="102"/>
      <c r="G14" s="77">
        <f>+G$4*('2015 PEFI ER Contributions'!$I14)</f>
        <v>631505.29328868375</v>
      </c>
      <c r="H14" s="77">
        <f>+H$4*('2015 PEFI ER Contributions'!$I14)</f>
        <v>0</v>
      </c>
      <c r="I14" s="77">
        <f>+I$4*('2015 PEFI ER Contributions'!$I14)</f>
        <v>5736.6691963564135</v>
      </c>
      <c r="J14" s="102"/>
      <c r="K14" s="77">
        <f>+K$4*('2015 PEFI ER Contributions'!$I14)</f>
        <v>0</v>
      </c>
      <c r="L14" s="77">
        <f>+L$4*('2015 PEFI ER Contributions'!$I14)</f>
        <v>1651434.0837857754</v>
      </c>
      <c r="M14" s="77">
        <f>+M$4*('2015 PEFI ER Contributions'!$I14)</f>
        <v>0</v>
      </c>
      <c r="N14" s="102"/>
      <c r="O14" s="77">
        <f>+O$4*('2015 PEFI ER Contributions'!$I14)</f>
        <v>1027080.5047618826</v>
      </c>
    </row>
    <row r="15" spans="1:16" x14ac:dyDescent="0.25">
      <c r="A15" s="57">
        <v>3050</v>
      </c>
      <c r="B15" s="37" t="s">
        <v>27</v>
      </c>
      <c r="C15" s="7" t="s">
        <v>658</v>
      </c>
      <c r="D15" s="77">
        <f>D$4*('2014 PEFI ER Contributions'!$I15)</f>
        <v>44633.403019999998</v>
      </c>
      <c r="E15" s="77">
        <f>+E$4*('2015 PEFI ER Contributions'!$I15)</f>
        <v>69370.366061889377</v>
      </c>
      <c r="F15" s="102"/>
      <c r="G15" s="77">
        <f>+G$4*('2015 PEFI ER Contributions'!$I15)</f>
        <v>8460.8921893773859</v>
      </c>
      <c r="H15" s="77">
        <f>+H$4*('2015 PEFI ER Contributions'!$I15)</f>
        <v>0</v>
      </c>
      <c r="I15" s="77">
        <f>+I$4*('2015 PEFI ER Contributions'!$I15)</f>
        <v>76.859750998643904</v>
      </c>
      <c r="J15" s="102"/>
      <c r="K15" s="77">
        <f>+K$4*('2015 PEFI ER Contributions'!$I15)</f>
        <v>0</v>
      </c>
      <c r="L15" s="77">
        <f>+L$4*('2015 PEFI ER Contributions'!$I15)</f>
        <v>22125.872719149618</v>
      </c>
      <c r="M15" s="77">
        <f>+M$4*('2015 PEFI ER Contributions'!$I15)</f>
        <v>0</v>
      </c>
      <c r="N15" s="102"/>
      <c r="O15" s="77">
        <f>+O$4*('2015 PEFI ER Contributions'!$I15)</f>
        <v>13760.799019350541</v>
      </c>
    </row>
    <row r="16" spans="1:16" ht="30" x14ac:dyDescent="0.25">
      <c r="A16" s="57">
        <v>3052</v>
      </c>
      <c r="B16" s="37" t="s">
        <v>27</v>
      </c>
      <c r="C16" s="7" t="s">
        <v>659</v>
      </c>
      <c r="D16" s="77">
        <f>D$4*('2014 PEFI ER Contributions'!$I16)</f>
        <v>263753.14123999997</v>
      </c>
      <c r="E16" s="77">
        <f>+E$4*('2015 PEFI ER Contributions'!$I16)</f>
        <v>543666.55349746952</v>
      </c>
      <c r="F16" s="102"/>
      <c r="G16" s="77">
        <f>+G$4*('2015 PEFI ER Contributions'!$I16)</f>
        <v>66309.35307460562</v>
      </c>
      <c r="H16" s="77">
        <f>+H$4*('2015 PEFI ER Contributions'!$I16)</f>
        <v>0</v>
      </c>
      <c r="I16" s="77">
        <f>+I$4*('2015 PEFI ER Contributions'!$I16)</f>
        <v>602.36205025682887</v>
      </c>
      <c r="J16" s="102"/>
      <c r="K16" s="77">
        <f>+K$4*('2015 PEFI ER Contributions'!$I16)</f>
        <v>0</v>
      </c>
      <c r="L16" s="77">
        <f>+L$4*('2015 PEFI ER Contributions'!$I16)</f>
        <v>173403.97128093417</v>
      </c>
      <c r="M16" s="77">
        <f>+M$4*('2015 PEFI ER Contributions'!$I16)</f>
        <v>0</v>
      </c>
      <c r="N16" s="102"/>
      <c r="O16" s="77">
        <f>+O$4*('2015 PEFI ER Contributions'!$I16)</f>
        <v>107845.56289564873</v>
      </c>
    </row>
    <row r="17" spans="1:15" x14ac:dyDescent="0.25">
      <c r="A17" s="57">
        <v>3053</v>
      </c>
      <c r="B17" s="37" t="s">
        <v>27</v>
      </c>
      <c r="C17" s="7" t="s">
        <v>660</v>
      </c>
      <c r="D17" s="77">
        <f>D$4*('2014 PEFI ER Contributions'!$I17)</f>
        <v>166834.71474999998</v>
      </c>
      <c r="E17" s="77">
        <f>+E$4*('2015 PEFI ER Contributions'!$I17)</f>
        <v>319785.52281106671</v>
      </c>
      <c r="F17" s="102"/>
      <c r="G17" s="77">
        <f>+G$4*('2015 PEFI ER Contributions'!$I17)</f>
        <v>39003.265887543821</v>
      </c>
      <c r="H17" s="77">
        <f>+H$4*('2015 PEFI ER Contributions'!$I17)</f>
        <v>0</v>
      </c>
      <c r="I17" s="77">
        <f>+I$4*('2015 PEFI ER Contributions'!$I17)</f>
        <v>354.31030642539355</v>
      </c>
      <c r="J17" s="102"/>
      <c r="K17" s="77">
        <f>+K$4*('2015 PEFI ER Contributions'!$I17)</f>
        <v>0</v>
      </c>
      <c r="L17" s="77">
        <f>+L$4*('2015 PEFI ER Contributions'!$I17)</f>
        <v>101996.48894503279</v>
      </c>
      <c r="M17" s="77">
        <f>+M$4*('2015 PEFI ER Contributions'!$I17)</f>
        <v>0</v>
      </c>
      <c r="N17" s="102"/>
      <c r="O17" s="77">
        <f>+O$4*('2015 PEFI ER Contributions'!$I17)</f>
        <v>63434.929906165962</v>
      </c>
    </row>
    <row r="18" spans="1:15" x14ac:dyDescent="0.25">
      <c r="A18" s="57">
        <v>3116</v>
      </c>
      <c r="B18" s="37" t="s">
        <v>27</v>
      </c>
      <c r="C18" s="7" t="s">
        <v>661</v>
      </c>
      <c r="D18" s="77">
        <f>D$4*('2014 PEFI ER Contributions'!$I18)</f>
        <v>549432.53093000001</v>
      </c>
      <c r="E18" s="77">
        <f>+E$4*('2015 PEFI ER Contributions'!$I18)</f>
        <v>1036907.0882816834</v>
      </c>
      <c r="F18" s="102"/>
      <c r="G18" s="77">
        <f>+G$4*('2015 PEFI ER Contributions'!$I18)</f>
        <v>126468.39828588322</v>
      </c>
      <c r="H18" s="77">
        <f>+H$4*('2015 PEFI ER Contributions'!$I18)</f>
        <v>0</v>
      </c>
      <c r="I18" s="77">
        <f>+I$4*('2015 PEFI ER Contributions'!$I18)</f>
        <v>1148.8539723569745</v>
      </c>
      <c r="J18" s="102"/>
      <c r="K18" s="77">
        <f>+K$4*('2015 PEFI ER Contributions'!$I18)</f>
        <v>0</v>
      </c>
      <c r="L18" s="77">
        <f>+L$4*('2015 PEFI ER Contributions'!$I18)</f>
        <v>330724.42253564345</v>
      </c>
      <c r="M18" s="77">
        <f>+M$4*('2015 PEFI ER Contributions'!$I18)</f>
        <v>0</v>
      </c>
      <c r="N18" s="102"/>
      <c r="O18" s="77">
        <f>+O$4*('2015 PEFI ER Contributions'!$I18)</f>
        <v>205688.26220196526</v>
      </c>
    </row>
    <row r="19" spans="1:15" x14ac:dyDescent="0.25">
      <c r="A19" s="57">
        <v>3400</v>
      </c>
      <c r="B19" s="37" t="s">
        <v>27</v>
      </c>
      <c r="C19" s="7" t="s">
        <v>662</v>
      </c>
      <c r="D19" s="77">
        <f>D$4*('2014 PEFI ER Contributions'!$I19)</f>
        <v>1924742.5576900002</v>
      </c>
      <c r="E19" s="77">
        <f>+E$4*('2015 PEFI ER Contributions'!$I19)</f>
        <v>3774324.2772485693</v>
      </c>
      <c r="F19" s="102"/>
      <c r="G19" s="77">
        <f>+G$4*('2015 PEFI ER Contributions'!$I19)</f>
        <v>460342.83239992609</v>
      </c>
      <c r="H19" s="77">
        <f>+H$4*('2015 PEFI ER Contributions'!$I19)</f>
        <v>0</v>
      </c>
      <c r="I19" s="77">
        <f>+I$4*('2015 PEFI ER Contributions'!$I19)</f>
        <v>4181.8090433406696</v>
      </c>
      <c r="J19" s="102"/>
      <c r="K19" s="77">
        <f>+K$4*('2015 PEFI ER Contributions'!$I19)</f>
        <v>0</v>
      </c>
      <c r="L19" s="77">
        <f>+L$4*('2015 PEFI ER Contributions'!$I19)</f>
        <v>1203831.3086699562</v>
      </c>
      <c r="M19" s="77">
        <f>+M$4*('2015 PEFI ER Contributions'!$I19)</f>
        <v>0</v>
      </c>
      <c r="N19" s="102"/>
      <c r="O19" s="77">
        <f>+O$4*('2015 PEFI ER Contributions'!$I19)</f>
        <v>748701.79821072822</v>
      </c>
    </row>
    <row r="20" spans="1:15" x14ac:dyDescent="0.25">
      <c r="A20" s="57">
        <v>4019</v>
      </c>
      <c r="B20" s="37" t="s">
        <v>56</v>
      </c>
      <c r="C20" s="7" t="s">
        <v>663</v>
      </c>
      <c r="D20" s="77">
        <f>D$4*('2014 PEFI ER Contributions'!$I20)</f>
        <v>148412.04779000001</v>
      </c>
      <c r="E20" s="77">
        <f>+E$4*('2015 PEFI ER Contributions'!$I20)</f>
        <v>324299.93700965971</v>
      </c>
      <c r="F20" s="102"/>
      <c r="G20" s="77">
        <f>+G$4*('2015 PEFI ER Contributions'!$I20)</f>
        <v>39553.875232727522</v>
      </c>
      <c r="H20" s="77">
        <f>+H$4*('2015 PEFI ER Contributions'!$I20)</f>
        <v>0</v>
      </c>
      <c r="I20" s="77">
        <f>+I$4*('2015 PEFI ER Contributions'!$I20)</f>
        <v>359.31210720728717</v>
      </c>
      <c r="J20" s="102"/>
      <c r="K20" s="77">
        <f>+K$4*('2015 PEFI ER Contributions'!$I20)</f>
        <v>0</v>
      </c>
      <c r="L20" s="77">
        <f>+L$4*('2015 PEFI ER Contributions'!$I20)</f>
        <v>103436.37400878577</v>
      </c>
      <c r="M20" s="77">
        <f>+M$4*('2015 PEFI ER Contributions'!$I20)</f>
        <v>0</v>
      </c>
      <c r="N20" s="102"/>
      <c r="O20" s="77">
        <f>+O$4*('2015 PEFI ER Contributions'!$I20)</f>
        <v>64330.441203043338</v>
      </c>
    </row>
    <row r="21" spans="1:15" x14ac:dyDescent="0.25">
      <c r="A21" s="57">
        <v>4069</v>
      </c>
      <c r="B21" s="37" t="s">
        <v>56</v>
      </c>
      <c r="C21" s="7" t="s">
        <v>664</v>
      </c>
      <c r="D21" s="77">
        <f>D$4*('2014 PEFI ER Contributions'!$I21)</f>
        <v>1454.75253</v>
      </c>
      <c r="E21" s="77">
        <f>+E$4*('2015 PEFI ER Contributions'!$I21)</f>
        <v>321.79869679504083</v>
      </c>
      <c r="F21" s="102"/>
      <c r="G21" s="77">
        <f>+G$4*('2015 PEFI ER Contributions'!$I21)</f>
        <v>39.248806584585381</v>
      </c>
      <c r="H21" s="77">
        <f>+H$4*('2015 PEFI ER Contributions'!$I21)</f>
        <v>0</v>
      </c>
      <c r="I21" s="77">
        <f>+I$4*('2015 PEFI ER Contributions'!$I21)</f>
        <v>0.35654082732227271</v>
      </c>
      <c r="J21" s="102"/>
      <c r="K21" s="77">
        <f>+K$4*('2015 PEFI ER Contributions'!$I21)</f>
        <v>0</v>
      </c>
      <c r="L21" s="77">
        <f>+L$4*('2015 PEFI ER Contributions'!$I21)</f>
        <v>102.63859643068704</v>
      </c>
      <c r="M21" s="77">
        <f>+M$4*('2015 PEFI ER Contributions'!$I21)</f>
        <v>0</v>
      </c>
      <c r="N21" s="102"/>
      <c r="O21" s="77">
        <f>+O$4*('2015 PEFI ER Contributions'!$I21)</f>
        <v>63.834277410830097</v>
      </c>
    </row>
    <row r="22" spans="1:15" x14ac:dyDescent="0.25">
      <c r="A22" s="57">
        <v>4127</v>
      </c>
      <c r="B22" s="37" t="s">
        <v>56</v>
      </c>
      <c r="C22" s="7" t="s">
        <v>665</v>
      </c>
      <c r="D22" s="77">
        <f>D$4*('2014 PEFI ER Contributions'!$I22)</f>
        <v>78304.731419999996</v>
      </c>
      <c r="E22" s="77">
        <f>+E$4*('2015 PEFI ER Contributions'!$I22)</f>
        <v>153068.23110472396</v>
      </c>
      <c r="F22" s="102"/>
      <c r="G22" s="77">
        <f>+G$4*('2015 PEFI ER Contributions'!$I22)</f>
        <v>18669.265776114575</v>
      </c>
      <c r="H22" s="77">
        <f>+H$4*('2015 PEFI ER Contributions'!$I22)</f>
        <v>0</v>
      </c>
      <c r="I22" s="77">
        <f>+I$4*('2015 PEFI ER Contributions'!$I22)</f>
        <v>169.59383085878349</v>
      </c>
      <c r="J22" s="102"/>
      <c r="K22" s="77">
        <f>+K$4*('2015 PEFI ER Contributions'!$I22)</f>
        <v>0</v>
      </c>
      <c r="L22" s="77">
        <f>+L$4*('2015 PEFI ER Contributions'!$I22)</f>
        <v>48821.54140208754</v>
      </c>
      <c r="M22" s="77">
        <f>+M$4*('2015 PEFI ER Contributions'!$I22)</f>
        <v>0</v>
      </c>
      <c r="N22" s="102"/>
      <c r="O22" s="77">
        <f>+O$4*('2015 PEFI ER Contributions'!$I22)</f>
        <v>30363.702601776913</v>
      </c>
    </row>
    <row r="23" spans="1:15" x14ac:dyDescent="0.25">
      <c r="A23" s="57">
        <v>4129</v>
      </c>
      <c r="B23" s="37" t="s">
        <v>56</v>
      </c>
      <c r="C23" s="7" t="s">
        <v>666</v>
      </c>
      <c r="D23" s="77">
        <f>D$4*('2014 PEFI ER Contributions'!$I23)</f>
        <v>279039.58846</v>
      </c>
      <c r="E23" s="77">
        <f>+E$4*('2015 PEFI ER Contributions'!$I23)</f>
        <v>572093.03803972225</v>
      </c>
      <c r="F23" s="102"/>
      <c r="G23" s="77">
        <f>+G$4*('2015 PEFI ER Contributions'!$I23)</f>
        <v>69776.444783771847</v>
      </c>
      <c r="H23" s="77">
        <f>+H$4*('2015 PEFI ER Contributions'!$I23)</f>
        <v>0</v>
      </c>
      <c r="I23" s="77">
        <f>+I$4*('2015 PEFI ER Contributions'!$I23)</f>
        <v>633.85752372362742</v>
      </c>
      <c r="J23" s="102"/>
      <c r="K23" s="77">
        <f>+K$4*('2015 PEFI ER Contributions'!$I23)</f>
        <v>0</v>
      </c>
      <c r="L23" s="77">
        <f>+L$4*('2015 PEFI ER Contributions'!$I23)</f>
        <v>182470.67821273307</v>
      </c>
      <c r="M23" s="77">
        <f>+M$4*('2015 PEFI ER Contributions'!$I23)</f>
        <v>0</v>
      </c>
      <c r="N23" s="102"/>
      <c r="O23" s="77">
        <f>+O$4*('2015 PEFI ER Contributions'!$I23)</f>
        <v>113484.44247520332</v>
      </c>
    </row>
    <row r="24" spans="1:15" x14ac:dyDescent="0.25">
      <c r="A24" s="57">
        <v>4222</v>
      </c>
      <c r="B24" s="37" t="s">
        <v>56</v>
      </c>
      <c r="C24" s="7" t="s">
        <v>667</v>
      </c>
      <c r="D24" s="77">
        <f>D$4*('2014 PEFI ER Contributions'!$I24)</f>
        <v>243012.94643999997</v>
      </c>
      <c r="E24" s="77">
        <f>+E$4*('2015 PEFI ER Contributions'!$I24)</f>
        <v>471015.57859998138</v>
      </c>
      <c r="F24" s="102"/>
      <c r="G24" s="77">
        <f>+G$4*('2015 PEFI ER Contributions'!$I24)</f>
        <v>57448.335020983024</v>
      </c>
      <c r="H24" s="77">
        <f>+H$4*('2015 PEFI ER Contributions'!$I24)</f>
        <v>0</v>
      </c>
      <c r="I24" s="77">
        <f>+I$4*('2015 PEFI ER Contributions'!$I24)</f>
        <v>521.86750831585198</v>
      </c>
      <c r="J24" s="102"/>
      <c r="K24" s="77">
        <f>+K$4*('2015 PEFI ER Contributions'!$I24)</f>
        <v>0</v>
      </c>
      <c r="L24" s="77">
        <f>+L$4*('2015 PEFI ER Contributions'!$I24)</f>
        <v>150231.73917724538</v>
      </c>
      <c r="M24" s="77">
        <f>+M$4*('2015 PEFI ER Contributions'!$I24)</f>
        <v>0</v>
      </c>
      <c r="N24" s="102"/>
      <c r="O24" s="77">
        <f>+O$4*('2015 PEFI ER Contributions'!$I24)</f>
        <v>93433.998983296115</v>
      </c>
    </row>
    <row r="25" spans="1:15" x14ac:dyDescent="0.25">
      <c r="A25" s="57">
        <v>4228</v>
      </c>
      <c r="B25" s="37" t="s">
        <v>56</v>
      </c>
      <c r="C25" s="7" t="s">
        <v>668</v>
      </c>
      <c r="D25" s="77">
        <f>D$4*('2014 PEFI ER Contributions'!$I25)</f>
        <v>219673.92965999999</v>
      </c>
      <c r="E25" s="77">
        <f>+E$4*('2015 PEFI ER Contributions'!$I25)</f>
        <v>468952.73323466367</v>
      </c>
      <c r="F25" s="102"/>
      <c r="G25" s="77">
        <f>+G$4*('2015 PEFI ER Contributions'!$I25)</f>
        <v>57196.736056898873</v>
      </c>
      <c r="H25" s="77">
        <f>+H$4*('2015 PEFI ER Contributions'!$I25)</f>
        <v>0</v>
      </c>
      <c r="I25" s="77">
        <f>+I$4*('2015 PEFI ER Contributions'!$I25)</f>
        <v>519.58195340057921</v>
      </c>
      <c r="J25" s="102"/>
      <c r="K25" s="77">
        <f>+K$4*('2015 PEFI ER Contributions'!$I25)</f>
        <v>0</v>
      </c>
      <c r="L25" s="77">
        <f>+L$4*('2015 PEFI ER Contributions'!$I25)</f>
        <v>149573.78886526939</v>
      </c>
      <c r="M25" s="77">
        <f>+M$4*('2015 PEFI ER Contributions'!$I25)</f>
        <v>0</v>
      </c>
      <c r="N25" s="102"/>
      <c r="O25" s="77">
        <f>+O$4*('2015 PEFI ER Contributions'!$I25)</f>
        <v>93024.798310276587</v>
      </c>
    </row>
    <row r="26" spans="1:15" x14ac:dyDescent="0.25">
      <c r="A26" s="57">
        <v>4246</v>
      </c>
      <c r="B26" s="37" t="s">
        <v>56</v>
      </c>
      <c r="C26" s="7" t="s">
        <v>669</v>
      </c>
      <c r="D26" s="77">
        <f>D$4*('2014 PEFI ER Contributions'!$I26)</f>
        <v>1469829.0562199999</v>
      </c>
      <c r="E26" s="77">
        <f>+E$4*('2015 PEFI ER Contributions'!$I26)</f>
        <v>2735142.039177692</v>
      </c>
      <c r="F26" s="102"/>
      <c r="G26" s="77">
        <f>+G$4*('2015 PEFI ER Contributions'!$I26)</f>
        <v>333596.94102623244</v>
      </c>
      <c r="H26" s="77">
        <f>+H$4*('2015 PEFI ER Contributions'!$I26)</f>
        <v>0</v>
      </c>
      <c r="I26" s="77">
        <f>+I$4*('2015 PEFI ER Contributions'!$I26)</f>
        <v>3030.4342907686096</v>
      </c>
      <c r="J26" s="102"/>
      <c r="K26" s="77">
        <f>+K$4*('2015 PEFI ER Contributions'!$I26)</f>
        <v>0</v>
      </c>
      <c r="L26" s="77">
        <f>+L$4*('2015 PEFI ER Contributions'!$I26)</f>
        <v>872381.22073119553</v>
      </c>
      <c r="M26" s="77">
        <f>+M$4*('2015 PEFI ER Contributions'!$I26)</f>
        <v>0</v>
      </c>
      <c r="N26" s="102"/>
      <c r="O26" s="77">
        <f>+O$4*('2015 PEFI ER Contributions'!$I26)</f>
        <v>542562.2211207879</v>
      </c>
    </row>
    <row r="27" spans="1:15" ht="30" x14ac:dyDescent="0.25">
      <c r="A27" s="57">
        <v>4801</v>
      </c>
      <c r="B27" s="37">
        <v>171</v>
      </c>
      <c r="C27" s="10" t="s">
        <v>670</v>
      </c>
      <c r="D27" s="77">
        <f>D$4*('2014 PEFI ER Contributions'!$I27)</f>
        <v>484392.70750000002</v>
      </c>
      <c r="E27" s="77">
        <f>+E$4*('2015 PEFI ER Contributions'!$I27)</f>
        <v>978021.89546560694</v>
      </c>
      <c r="F27" s="102"/>
      <c r="G27" s="77">
        <f>+G$4*('2015 PEFI ER Contributions'!$I27)</f>
        <v>119286.350730836</v>
      </c>
      <c r="H27" s="77">
        <f>+H$4*('2015 PEFI ER Contributions'!$I27)</f>
        <v>0</v>
      </c>
      <c r="I27" s="77">
        <f>+I$4*('2015 PEFI ER Contributions'!$I27)</f>
        <v>1083.6113981241538</v>
      </c>
      <c r="J27" s="102"/>
      <c r="K27" s="77">
        <f>+K$4*('2015 PEFI ER Contributions'!$I27)</f>
        <v>0</v>
      </c>
      <c r="L27" s="77">
        <f>+L$4*('2015 PEFI ER Contributions'!$I27)</f>
        <v>311942.82521599386</v>
      </c>
      <c r="M27" s="77">
        <f>+M$4*('2015 PEFI ER Contributions'!$I27)</f>
        <v>0</v>
      </c>
      <c r="N27" s="102"/>
      <c r="O27" s="77">
        <f>+O$4*('2015 PEFI ER Contributions'!$I27)</f>
        <v>194007.37669481931</v>
      </c>
    </row>
    <row r="28" spans="1:15" x14ac:dyDescent="0.25">
      <c r="A28" s="57">
        <v>5121</v>
      </c>
      <c r="B28" s="37" t="s">
        <v>53</v>
      </c>
      <c r="C28" s="7" t="s">
        <v>671</v>
      </c>
      <c r="D28" s="77">
        <f>D$4*('2014 PEFI ER Contributions'!$I28)</f>
        <v>716074.11835999996</v>
      </c>
      <c r="E28" s="77">
        <f>+E$4*('2015 PEFI ER Contributions'!$I28)</f>
        <v>1356951.2866127496</v>
      </c>
      <c r="F28" s="102"/>
      <c r="G28" s="77">
        <f>+G$4*('2015 PEFI ER Contributions'!$I28)</f>
        <v>165503.21403846299</v>
      </c>
      <c r="H28" s="77">
        <f>+H$4*('2015 PEFI ER Contributions'!$I28)</f>
        <v>0</v>
      </c>
      <c r="I28" s="77">
        <f>+I$4*('2015 PEFI ER Contributions'!$I28)</f>
        <v>1503.4508815089396</v>
      </c>
      <c r="J28" s="102"/>
      <c r="K28" s="77">
        <f>+K$4*('2015 PEFI ER Contributions'!$I28)</f>
        <v>0</v>
      </c>
      <c r="L28" s="77">
        <f>+L$4*('2015 PEFI ER Contributions'!$I28)</f>
        <v>432803.41676291678</v>
      </c>
      <c r="M28" s="77">
        <f>+M$4*('2015 PEFI ER Contributions'!$I28)</f>
        <v>0</v>
      </c>
      <c r="N28" s="102"/>
      <c r="O28" s="77">
        <f>+O$4*('2015 PEFI ER Contributions'!$I28)</f>
        <v>269174.50482340163</v>
      </c>
    </row>
    <row r="29" spans="1:15" x14ac:dyDescent="0.25">
      <c r="A29" s="57">
        <v>5313</v>
      </c>
      <c r="B29" s="37" t="s">
        <v>53</v>
      </c>
      <c r="C29" s="7" t="s">
        <v>672</v>
      </c>
      <c r="D29" s="77">
        <f>D$4*('2014 PEFI ER Contributions'!$I29)</f>
        <v>61624.408759999998</v>
      </c>
      <c r="E29" s="77">
        <f>+E$4*('2015 PEFI ER Contributions'!$I29)</f>
        <v>107000.46879068183</v>
      </c>
      <c r="F29" s="102"/>
      <c r="G29" s="77">
        <f>+G$4*('2015 PEFI ER Contributions'!$I29)</f>
        <v>13050.521166965011</v>
      </c>
      <c r="H29" s="77">
        <f>+H$4*('2015 PEFI ER Contributions'!$I29)</f>
        <v>0</v>
      </c>
      <c r="I29" s="77">
        <f>+I$4*('2015 PEFI ER Contributions'!$I29)</f>
        <v>118.55248652793375</v>
      </c>
      <c r="J29" s="102"/>
      <c r="K29" s="77">
        <f>+K$4*('2015 PEFI ER Contributions'!$I29)</f>
        <v>0</v>
      </c>
      <c r="L29" s="77">
        <f>+L$4*('2015 PEFI ER Contributions'!$I29)</f>
        <v>34128.099471751382</v>
      </c>
      <c r="M29" s="77">
        <f>+M$4*('2015 PEFI ER Contributions'!$I29)</f>
        <v>0</v>
      </c>
      <c r="N29" s="102"/>
      <c r="O29" s="77">
        <f>+O$4*('2015 PEFI ER Contributions'!$I29)</f>
        <v>21225.373737991198</v>
      </c>
    </row>
    <row r="30" spans="1:15" x14ac:dyDescent="0.25">
      <c r="A30" s="57">
        <v>5323</v>
      </c>
      <c r="B30" s="37" t="s">
        <v>53</v>
      </c>
      <c r="C30" s="7" t="s">
        <v>673</v>
      </c>
      <c r="D30" s="77">
        <f>D$4*('2014 PEFI ER Contributions'!$I30)</f>
        <v>488851.42954000004</v>
      </c>
      <c r="E30" s="77">
        <f>+E$4*('2015 PEFI ER Contributions'!$I30)</f>
        <v>941922.24778771494</v>
      </c>
      <c r="F30" s="102"/>
      <c r="G30" s="77">
        <f>+G$4*('2015 PEFI ER Contributions'!$I30)</f>
        <v>114883.38669278183</v>
      </c>
      <c r="H30" s="77">
        <f>+H$4*('2015 PEFI ER Contributions'!$I30)</f>
        <v>0</v>
      </c>
      <c r="I30" s="77">
        <f>+I$4*('2015 PEFI ER Contributions'!$I30)</f>
        <v>1043.6143491077744</v>
      </c>
      <c r="J30" s="102"/>
      <c r="K30" s="77">
        <f>+K$4*('2015 PEFI ER Contributions'!$I30)</f>
        <v>0</v>
      </c>
      <c r="L30" s="77">
        <f>+L$4*('2015 PEFI ER Contributions'!$I30)</f>
        <v>300428.74139215209</v>
      </c>
      <c r="M30" s="77">
        <f>+M$4*('2015 PEFI ER Contributions'!$I30)</f>
        <v>0</v>
      </c>
      <c r="N30" s="102"/>
      <c r="O30" s="77">
        <f>+O$4*('2015 PEFI ER Contributions'!$I30)</f>
        <v>186846.39392125793</v>
      </c>
    </row>
    <row r="31" spans="1:15" x14ac:dyDescent="0.25">
      <c r="A31" s="57">
        <v>5401</v>
      </c>
      <c r="B31" s="37" t="s">
        <v>53</v>
      </c>
      <c r="C31" s="7" t="s">
        <v>674</v>
      </c>
      <c r="D31" s="77">
        <f>D$4*('2014 PEFI ER Contributions'!$I31)</f>
        <v>167728.97821</v>
      </c>
      <c r="E31" s="77">
        <f>+E$4*('2015 PEFI ER Contributions'!$I31)</f>
        <v>308214.59750375786</v>
      </c>
      <c r="F31" s="102"/>
      <c r="G31" s="77">
        <f>+G$4*('2015 PEFI ER Contributions'!$I31)</f>
        <v>37591.995382366782</v>
      </c>
      <c r="H31" s="77">
        <f>+H$4*('2015 PEFI ER Contributions'!$I31)</f>
        <v>0</v>
      </c>
      <c r="I31" s="77">
        <f>+I$4*('2015 PEFI ER Contributions'!$I31)</f>
        <v>341.49015729787942</v>
      </c>
      <c r="J31" s="102"/>
      <c r="K31" s="77">
        <f>+K$4*('2015 PEFI ER Contributions'!$I31)</f>
        <v>0</v>
      </c>
      <c r="L31" s="77">
        <f>+L$4*('2015 PEFI ER Contributions'!$I31)</f>
        <v>98305.909881864878</v>
      </c>
      <c r="M31" s="77">
        <f>+M$4*('2015 PEFI ER Contributions'!$I31)</f>
        <v>0</v>
      </c>
      <c r="N31" s="102"/>
      <c r="O31" s="77">
        <f>+O$4*('2015 PEFI ER Contributions'!$I31)</f>
        <v>61139.638895596116</v>
      </c>
    </row>
    <row r="32" spans="1:15" x14ac:dyDescent="0.25">
      <c r="A32" s="57">
        <v>5402</v>
      </c>
      <c r="B32" s="37" t="s">
        <v>53</v>
      </c>
      <c r="C32" s="7" t="s">
        <v>675</v>
      </c>
      <c r="D32" s="77">
        <f>D$4*('2014 PEFI ER Contributions'!$I32)</f>
        <v>309087.68040000001</v>
      </c>
      <c r="E32" s="77">
        <f>+E$4*('2015 PEFI ER Contributions'!$I32)</f>
        <v>610046.44339275162</v>
      </c>
      <c r="F32" s="102"/>
      <c r="G32" s="77">
        <f>+G$4*('2015 PEFI ER Contributions'!$I32)</f>
        <v>74405.505997391941</v>
      </c>
      <c r="H32" s="77">
        <f>+H$4*('2015 PEFI ER Contributions'!$I32)</f>
        <v>0</v>
      </c>
      <c r="I32" s="77">
        <f>+I$4*('2015 PEFI ER Contributions'!$I32)</f>
        <v>675.90846637516154</v>
      </c>
      <c r="J32" s="102"/>
      <c r="K32" s="77">
        <f>+K$4*('2015 PEFI ER Contributions'!$I32)</f>
        <v>0</v>
      </c>
      <c r="L32" s="77">
        <f>+L$4*('2015 PEFI ER Contributions'!$I32)</f>
        <v>194576.02324363901</v>
      </c>
      <c r="M32" s="77">
        <f>+M$4*('2015 PEFI ER Contributions'!$I32)</f>
        <v>0</v>
      </c>
      <c r="N32" s="102"/>
      <c r="O32" s="77">
        <f>+O$4*('2015 PEFI ER Contributions'!$I32)</f>
        <v>121013.14980099475</v>
      </c>
    </row>
    <row r="33" spans="1:15" x14ac:dyDescent="0.25">
      <c r="A33" s="57">
        <v>6037</v>
      </c>
      <c r="B33" s="37" t="s">
        <v>35</v>
      </c>
      <c r="C33" s="7" t="s">
        <v>676</v>
      </c>
      <c r="D33" s="77">
        <f>D$4*('2014 PEFI ER Contributions'!$I33)</f>
        <v>4820972.2136500003</v>
      </c>
      <c r="E33" s="77">
        <f>+E$4*('2015 PEFI ER Contributions'!$I33)</f>
        <v>8910338.3822730798</v>
      </c>
      <c r="F33" s="102"/>
      <c r="G33" s="77">
        <f>+G$4*('2015 PEFI ER Contributions'!$I33)</f>
        <v>1086766.8242664959</v>
      </c>
      <c r="H33" s="77">
        <f>+H$4*('2015 PEFI ER Contributions'!$I33)</f>
        <v>0</v>
      </c>
      <c r="I33" s="77">
        <f>+I$4*('2015 PEFI ER Contributions'!$I33)</f>
        <v>9872.3190932015095</v>
      </c>
      <c r="J33" s="102"/>
      <c r="K33" s="77">
        <f>+K$4*('2015 PEFI ER Contributions'!$I33)</f>
        <v>0</v>
      </c>
      <c r="L33" s="77">
        <f>+L$4*('2015 PEFI ER Contributions'!$I33)</f>
        <v>2841977.4050902291</v>
      </c>
      <c r="M33" s="77">
        <f>+M$4*('2015 PEFI ER Contributions'!$I33)</f>
        <v>0</v>
      </c>
      <c r="N33" s="102"/>
      <c r="O33" s="77">
        <f>+O$4*('2015 PEFI ER Contributions'!$I33)</f>
        <v>1767518.0719599244</v>
      </c>
    </row>
    <row r="34" spans="1:15" x14ac:dyDescent="0.25">
      <c r="A34" s="57">
        <v>6098</v>
      </c>
      <c r="B34" s="37" t="s">
        <v>35</v>
      </c>
      <c r="C34" s="7" t="s">
        <v>677</v>
      </c>
      <c r="D34" s="77">
        <f>D$4*('2014 PEFI ER Contributions'!$I34)</f>
        <v>283063.77403000003</v>
      </c>
      <c r="E34" s="77">
        <f>+E$4*('2015 PEFI ER Contributions'!$I34)</f>
        <v>561773.50569132494</v>
      </c>
      <c r="F34" s="102"/>
      <c r="G34" s="77">
        <f>+G$4*('2015 PEFI ER Contributions'!$I34)</f>
        <v>68517.802865021047</v>
      </c>
      <c r="H34" s="77">
        <f>+H$4*('2015 PEFI ER Contributions'!$I34)</f>
        <v>0</v>
      </c>
      <c r="I34" s="77">
        <f>+I$4*('2015 PEFI ER Contributions'!$I34)</f>
        <v>622.42387082906657</v>
      </c>
      <c r="J34" s="102"/>
      <c r="K34" s="77">
        <f>+K$4*('2015 PEFI ER Contributions'!$I34)</f>
        <v>0</v>
      </c>
      <c r="L34" s="77">
        <f>+L$4*('2015 PEFI ER Contributions'!$I34)</f>
        <v>179179.23444179949</v>
      </c>
      <c r="M34" s="77">
        <f>+M$4*('2015 PEFI ER Contributions'!$I34)</f>
        <v>0</v>
      </c>
      <c r="N34" s="102"/>
      <c r="O34" s="77">
        <f>+O$4*('2015 PEFI ER Contributions'!$I34)</f>
        <v>111437.38666907868</v>
      </c>
    </row>
    <row r="35" spans="1:15" x14ac:dyDescent="0.25">
      <c r="A35" s="57">
        <v>6101</v>
      </c>
      <c r="B35" s="37" t="s">
        <v>35</v>
      </c>
      <c r="C35" s="7" t="s">
        <v>678</v>
      </c>
      <c r="D35" s="77">
        <f>D$4*('2014 PEFI ER Contributions'!$I35)</f>
        <v>157528.91682000001</v>
      </c>
      <c r="E35" s="77">
        <f>+E$4*('2015 PEFI ER Contributions'!$I35)</f>
        <v>345204.57022722892</v>
      </c>
      <c r="F35" s="102"/>
      <c r="G35" s="77">
        <f>+G$4*('2015 PEFI ER Contributions'!$I35)</f>
        <v>42103.549653567854</v>
      </c>
      <c r="H35" s="77">
        <f>+H$4*('2015 PEFI ER Contributions'!$I35)</f>
        <v>0</v>
      </c>
      <c r="I35" s="77">
        <f>+I$4*('2015 PEFI ER Contributions'!$I35)</f>
        <v>382.47365290803913</v>
      </c>
      <c r="J35" s="102"/>
      <c r="K35" s="77">
        <f>+K$4*('2015 PEFI ER Contributions'!$I35)</f>
        <v>0</v>
      </c>
      <c r="L35" s="77">
        <f>+L$4*('2015 PEFI ER Contributions'!$I35)</f>
        <v>110103.96537481359</v>
      </c>
      <c r="M35" s="77">
        <f>+M$4*('2015 PEFI ER Contributions'!$I35)</f>
        <v>0</v>
      </c>
      <c r="N35" s="102"/>
      <c r="O35" s="77">
        <f>+O$4*('2015 PEFI ER Contributions'!$I35)</f>
        <v>68477.232875204427</v>
      </c>
    </row>
    <row r="36" spans="1:15" ht="30" x14ac:dyDescent="0.25">
      <c r="A36" s="57">
        <v>6103</v>
      </c>
      <c r="B36" s="37" t="s">
        <v>35</v>
      </c>
      <c r="C36" s="7" t="s">
        <v>679</v>
      </c>
      <c r="D36" s="77">
        <f>D$4*('2014 PEFI ER Contributions'!$I36)</f>
        <v>34664.254730000001</v>
      </c>
      <c r="E36" s="77">
        <f>+E$4*('2015 PEFI ER Contributions'!$I36)</f>
        <v>48869.244932122805</v>
      </c>
      <c r="F36" s="102"/>
      <c r="G36" s="77">
        <f>+G$4*('2015 PEFI ER Contributions'!$I36)</f>
        <v>5960.432908456627</v>
      </c>
      <c r="H36" s="77">
        <f>+H$4*('2015 PEFI ER Contributions'!$I36)</f>
        <v>0</v>
      </c>
      <c r="I36" s="77">
        <f>+I$4*('2015 PEFI ER Contributions'!$I36)</f>
        <v>54.145281482638879</v>
      </c>
      <c r="J36" s="102"/>
      <c r="K36" s="77">
        <f>+K$4*('2015 PEFI ER Contributions'!$I36)</f>
        <v>0</v>
      </c>
      <c r="L36" s="77">
        <f>+L$4*('2015 PEFI ER Contributions'!$I36)</f>
        <v>15586.982664678862</v>
      </c>
      <c r="M36" s="77">
        <f>+M$4*('2015 PEFI ER Contributions'!$I36)</f>
        <v>0</v>
      </c>
      <c r="N36" s="102"/>
      <c r="O36" s="77">
        <f>+O$4*('2015 PEFI ER Contributions'!$I36)</f>
        <v>9694.0508738039243</v>
      </c>
    </row>
    <row r="37" spans="1:15" x14ac:dyDescent="0.25">
      <c r="A37" s="57">
        <v>6112</v>
      </c>
      <c r="B37" s="37" t="s">
        <v>35</v>
      </c>
      <c r="C37" s="7" t="s">
        <v>680</v>
      </c>
      <c r="D37" s="77">
        <f>D$4*('2014 PEFI ER Contributions'!$I37)</f>
        <v>565113.6296300001</v>
      </c>
      <c r="E37" s="77">
        <f>+E$4*('2015 PEFI ER Contributions'!$I37)</f>
        <v>1067534.3199805198</v>
      </c>
      <c r="F37" s="102"/>
      <c r="G37" s="77">
        <f>+G$4*('2015 PEFI ER Contributions'!$I37)</f>
        <v>130203.90842045202</v>
      </c>
      <c r="H37" s="77">
        <f>+H$4*('2015 PEFI ER Contributions'!$I37)</f>
        <v>0</v>
      </c>
      <c r="I37" s="77">
        <f>+I$4*('2015 PEFI ER Contributions'!$I37)</f>
        <v>1182.7877907261927</v>
      </c>
      <c r="J37" s="102"/>
      <c r="K37" s="77">
        <f>+K$4*('2015 PEFI ER Contributions'!$I37)</f>
        <v>0</v>
      </c>
      <c r="L37" s="77">
        <f>+L$4*('2015 PEFI ER Contributions'!$I37)</f>
        <v>340493.06394231814</v>
      </c>
      <c r="M37" s="77">
        <f>+M$4*('2015 PEFI ER Contributions'!$I37)</f>
        <v>0</v>
      </c>
      <c r="N37" s="102"/>
      <c r="O37" s="77">
        <f>+O$4*('2015 PEFI ER Contributions'!$I37)</f>
        <v>211763.69763430482</v>
      </c>
    </row>
    <row r="38" spans="1:15" x14ac:dyDescent="0.25">
      <c r="A38" s="57">
        <v>6114</v>
      </c>
      <c r="B38" s="37" t="s">
        <v>35</v>
      </c>
      <c r="C38" s="7" t="s">
        <v>681</v>
      </c>
      <c r="D38" s="77">
        <f>D$4*('2014 PEFI ER Contributions'!$I38)</f>
        <v>3870233.7070200001</v>
      </c>
      <c r="E38" s="77">
        <f>+E$4*('2015 PEFI ER Contributions'!$I38)</f>
        <v>7435844.2208295194</v>
      </c>
      <c r="F38" s="102"/>
      <c r="G38" s="77">
        <f>+G$4*('2015 PEFI ER Contributions'!$I38)</f>
        <v>906927.26391719317</v>
      </c>
      <c r="H38" s="77">
        <f>+H$4*('2015 PEFI ER Contributions'!$I38)</f>
        <v>0</v>
      </c>
      <c r="I38" s="77">
        <f>+I$4*('2015 PEFI ER Contributions'!$I38)</f>
        <v>8238.6351366198378</v>
      </c>
      <c r="J38" s="102"/>
      <c r="K38" s="77">
        <f>+K$4*('2015 PEFI ER Contributions'!$I38)</f>
        <v>0</v>
      </c>
      <c r="L38" s="77">
        <f>+L$4*('2015 PEFI ER Contributions'!$I38)</f>
        <v>2371683.3588958746</v>
      </c>
      <c r="M38" s="77">
        <f>+M$4*('2015 PEFI ER Contributions'!$I38)</f>
        <v>0</v>
      </c>
      <c r="N38" s="102"/>
      <c r="O38" s="77">
        <f>+O$4*('2015 PEFI ER Contributions'!$I38)</f>
        <v>1475026.9267823345</v>
      </c>
    </row>
    <row r="39" spans="1:15" x14ac:dyDescent="0.25">
      <c r="A39" s="57">
        <v>6117</v>
      </c>
      <c r="B39" s="37" t="s">
        <v>35</v>
      </c>
      <c r="C39" s="7" t="s">
        <v>682</v>
      </c>
      <c r="D39" s="77">
        <f>D$4*('2014 PEFI ER Contributions'!$I39)</f>
        <v>1285591.89057</v>
      </c>
      <c r="E39" s="77">
        <f>+E$4*('2015 PEFI ER Contributions'!$I39)</f>
        <v>2409563.9727212661</v>
      </c>
      <c r="F39" s="102"/>
      <c r="G39" s="77">
        <f>+G$4*('2015 PEFI ER Contributions'!$I39)</f>
        <v>293887.17623911635</v>
      </c>
      <c r="H39" s="77">
        <f>+H$4*('2015 PEFI ER Contributions'!$I39)</f>
        <v>0</v>
      </c>
      <c r="I39" s="77">
        <f>+I$4*('2015 PEFI ER Contributions'!$I39)</f>
        <v>2669.7060643075351</v>
      </c>
      <c r="J39" s="102"/>
      <c r="K39" s="77">
        <f>+K$4*('2015 PEFI ER Contributions'!$I39)</f>
        <v>0</v>
      </c>
      <c r="L39" s="77">
        <f>+L$4*('2015 PEFI ER Contributions'!$I39)</f>
        <v>768537.18375242443</v>
      </c>
      <c r="M39" s="77">
        <f>+M$4*('2015 PEFI ER Contributions'!$I39)</f>
        <v>0</v>
      </c>
      <c r="N39" s="102"/>
      <c r="O39" s="77">
        <f>+O$4*('2015 PEFI ER Contributions'!$I39)</f>
        <v>477978.24107347819</v>
      </c>
    </row>
    <row r="40" spans="1:15" x14ac:dyDescent="0.25">
      <c r="A40" s="57">
        <v>6119</v>
      </c>
      <c r="B40" s="37" t="s">
        <v>35</v>
      </c>
      <c r="C40" s="7" t="s">
        <v>683</v>
      </c>
      <c r="D40" s="77">
        <f>D$4*('2014 PEFI ER Contributions'!$I40)</f>
        <v>1901718.4224099999</v>
      </c>
      <c r="E40" s="77">
        <f>+E$4*('2015 PEFI ER Contributions'!$I40)</f>
        <v>3592836.2039477937</v>
      </c>
      <c r="F40" s="102"/>
      <c r="G40" s="77">
        <f>+G$4*('2015 PEFI ER Contributions'!$I40)</f>
        <v>438207.28506137338</v>
      </c>
      <c r="H40" s="77">
        <f>+H$4*('2015 PEFI ER Contributions'!$I40)</f>
        <v>0</v>
      </c>
      <c r="I40" s="77">
        <f>+I$4*('2015 PEFI ER Contributions'!$I40)</f>
        <v>3980.7270984843249</v>
      </c>
      <c r="J40" s="102"/>
      <c r="K40" s="77">
        <f>+K$4*('2015 PEFI ER Contributions'!$I40)</f>
        <v>0</v>
      </c>
      <c r="L40" s="77">
        <f>+L$4*('2015 PEFI ER Contributions'!$I40)</f>
        <v>1145945.1789310109</v>
      </c>
      <c r="M40" s="77">
        <f>+M$4*('2015 PEFI ER Contributions'!$I40)</f>
        <v>0</v>
      </c>
      <c r="N40" s="102"/>
      <c r="O40" s="77">
        <f>+O$4*('2015 PEFI ER Contributions'!$I40)</f>
        <v>712700.53365241468</v>
      </c>
    </row>
    <row r="41" spans="1:15" x14ac:dyDescent="0.25">
      <c r="A41" s="57">
        <v>6122</v>
      </c>
      <c r="B41" s="37" t="s">
        <v>35</v>
      </c>
      <c r="C41" s="7" t="s">
        <v>684</v>
      </c>
      <c r="D41" s="77">
        <f>D$4*('2014 PEFI ER Contributions'!$I41)</f>
        <v>184510.06294999999</v>
      </c>
      <c r="E41" s="77">
        <f>+E$4*('2015 PEFI ER Contributions'!$I41)</f>
        <v>319232.20283975021</v>
      </c>
      <c r="F41" s="102"/>
      <c r="G41" s="77">
        <f>+G$4*('2015 PEFI ER Contributions'!$I41)</f>
        <v>38935.779136510078</v>
      </c>
      <c r="H41" s="77">
        <f>+H$4*('2015 PEFI ER Contributions'!$I41)</f>
        <v>0</v>
      </c>
      <c r="I41" s="77">
        <f>+I$4*('2015 PEFI ER Contributions'!$I41)</f>
        <v>353.69724875203457</v>
      </c>
      <c r="J41" s="102"/>
      <c r="K41" s="77">
        <f>+K$4*('2015 PEFI ER Contributions'!$I41)</f>
        <v>0</v>
      </c>
      <c r="L41" s="77">
        <f>+L$4*('2015 PEFI ER Contributions'!$I41)</f>
        <v>101820.00598907737</v>
      </c>
      <c r="M41" s="77">
        <f>+M$4*('2015 PEFI ER Contributions'!$I41)</f>
        <v>0</v>
      </c>
      <c r="N41" s="102"/>
      <c r="O41" s="77">
        <f>+O$4*('2015 PEFI ER Contributions'!$I41)</f>
        <v>63325.169422678155</v>
      </c>
    </row>
    <row r="42" spans="1:15" x14ac:dyDescent="0.25">
      <c r="A42" s="57">
        <v>6801</v>
      </c>
      <c r="B42" s="37" t="s">
        <v>35</v>
      </c>
      <c r="C42" s="10" t="s">
        <v>685</v>
      </c>
      <c r="D42" s="77">
        <f>D$4*('2014 PEFI ER Contributions'!$I42)</f>
        <v>1914624.3654900002</v>
      </c>
      <c r="E42" s="77">
        <f>+E$4*('2015 PEFI ER Contributions'!$I42)</f>
        <v>3712622.6878672806</v>
      </c>
      <c r="F42" s="102"/>
      <c r="G42" s="77">
        <f>+G$4*('2015 PEFI ER Contributions'!$I42)</f>
        <v>452817.27753688028</v>
      </c>
      <c r="H42" s="77">
        <f>+H$4*('2015 PEFI ER Contributions'!$I42)</f>
        <v>0</v>
      </c>
      <c r="I42" s="77">
        <f>+I$4*('2015 PEFI ER Contributions'!$I42)</f>
        <v>4113.4460078647498</v>
      </c>
      <c r="J42" s="102"/>
      <c r="K42" s="77">
        <f>+K$4*('2015 PEFI ER Contributions'!$I42)</f>
        <v>0</v>
      </c>
      <c r="L42" s="77">
        <f>+L$4*('2015 PEFI ER Contributions'!$I42)</f>
        <v>1184151.4137707185</v>
      </c>
      <c r="M42" s="77">
        <f>+M$4*('2015 PEFI ER Contributions'!$I42)</f>
        <v>0</v>
      </c>
      <c r="N42" s="102"/>
      <c r="O42" s="77">
        <f>+O$4*('2015 PEFI ER Contributions'!$I42)</f>
        <v>736462.23225697631</v>
      </c>
    </row>
    <row r="43" spans="1:15" x14ac:dyDescent="0.25">
      <c r="A43" s="57">
        <v>7002</v>
      </c>
      <c r="B43" s="37" t="s">
        <v>27</v>
      </c>
      <c r="C43" s="7" t="s">
        <v>686</v>
      </c>
      <c r="D43" s="77">
        <f>D$4*('2014 PEFI ER Contributions'!$I43)</f>
        <v>92161.61662999999</v>
      </c>
      <c r="E43" s="77">
        <f>+E$4*('2015 PEFI ER Contributions'!$I43)</f>
        <v>164344.67906376484</v>
      </c>
      <c r="F43" s="102"/>
      <c r="G43" s="77">
        <f>+G$4*('2015 PEFI ER Contributions'!$I43)</f>
        <v>20044.619776343574</v>
      </c>
      <c r="H43" s="77">
        <f>+H$4*('2015 PEFI ER Contributions'!$I43)</f>
        <v>0</v>
      </c>
      <c r="I43" s="77">
        <f>+I$4*('2015 PEFI ER Contributions'!$I43)</f>
        <v>182.08771018339036</v>
      </c>
      <c r="J43" s="102"/>
      <c r="K43" s="77">
        <f>+K$4*('2015 PEFI ER Contributions'!$I43)</f>
        <v>0</v>
      </c>
      <c r="L43" s="77">
        <f>+L$4*('2015 PEFI ER Contributions'!$I43)</f>
        <v>52418.196089526522</v>
      </c>
      <c r="M43" s="77">
        <f>+M$4*('2015 PEFI ER Contributions'!$I43)</f>
        <v>0</v>
      </c>
      <c r="N43" s="102"/>
      <c r="O43" s="77">
        <f>+O$4*('2015 PEFI ER Contributions'!$I43)</f>
        <v>32600.578991878247</v>
      </c>
    </row>
    <row r="44" spans="1:15" x14ac:dyDescent="0.25">
      <c r="A44" s="57">
        <v>7035</v>
      </c>
      <c r="B44" s="37" t="s">
        <v>27</v>
      </c>
      <c r="C44" s="7" t="s">
        <v>687</v>
      </c>
      <c r="D44" s="77">
        <f>D$4*('2014 PEFI ER Contributions'!$I44)</f>
        <v>7668.4141299999992</v>
      </c>
      <c r="E44" s="77">
        <f>+E$4*('2015 PEFI ER Contributions'!$I44)</f>
        <v>13996.760271023555</v>
      </c>
      <c r="F44" s="102"/>
      <c r="G44" s="77">
        <f>+G$4*('2015 PEFI ER Contributions'!$I44)</f>
        <v>1707.1422046128014</v>
      </c>
      <c r="H44" s="77">
        <f>+H$4*('2015 PEFI ER Contributions'!$I44)</f>
        <v>0</v>
      </c>
      <c r="I44" s="77">
        <f>+I$4*('2015 PEFI ER Contributions'!$I44)</f>
        <v>15.50788283658196</v>
      </c>
      <c r="J44" s="102"/>
      <c r="K44" s="77">
        <f>+K$4*('2015 PEFI ER Contributions'!$I44)</f>
        <v>0</v>
      </c>
      <c r="L44" s="77">
        <f>+L$4*('2015 PEFI ER Contributions'!$I44)</f>
        <v>4464.3059251096374</v>
      </c>
      <c r="M44" s="77">
        <f>+M$4*('2015 PEFI ER Contributions'!$I44)</f>
        <v>0</v>
      </c>
      <c r="N44" s="102"/>
      <c r="O44" s="77">
        <f>+O$4*('2015 PEFI ER Contributions'!$I44)</f>
        <v>2776.4968810997752</v>
      </c>
    </row>
    <row r="45" spans="1:15" x14ac:dyDescent="0.25">
      <c r="A45" s="57">
        <v>8122</v>
      </c>
      <c r="B45" s="37" t="s">
        <v>35</v>
      </c>
      <c r="C45" s="7" t="s">
        <v>688</v>
      </c>
      <c r="D45" s="77">
        <f>D$4*('2014 PEFI ER Contributions'!$I45)</f>
        <v>1292118.33446</v>
      </c>
      <c r="E45" s="77">
        <f>+E$4*('2015 PEFI ER Contributions'!$I45)</f>
        <v>2468702.4102082462</v>
      </c>
      <c r="F45" s="102"/>
      <c r="G45" s="77">
        <f>+G$4*('2015 PEFI ER Contributions'!$I45)</f>
        <v>301100.1112750821</v>
      </c>
      <c r="H45" s="77">
        <f>+H$4*('2015 PEFI ER Contributions'!$I45)</f>
        <v>0</v>
      </c>
      <c r="I45" s="77">
        <f>+I$4*('2015 PEFI ER Contributions'!$I45)</f>
        <v>2735.22922409082</v>
      </c>
      <c r="J45" s="102"/>
      <c r="K45" s="77">
        <f>+K$4*('2015 PEFI ER Contributions'!$I45)</f>
        <v>0</v>
      </c>
      <c r="L45" s="77">
        <f>+L$4*('2015 PEFI ER Contributions'!$I45)</f>
        <v>787399.55416977138</v>
      </c>
      <c r="M45" s="77">
        <f>+M$4*('2015 PEFI ER Contributions'!$I45)</f>
        <v>0</v>
      </c>
      <c r="N45" s="102"/>
      <c r="O45" s="77">
        <f>+O$4*('2015 PEFI ER Contributions'!$I45)</f>
        <v>489709.3619940558</v>
      </c>
    </row>
    <row r="46" spans="1:15" x14ac:dyDescent="0.25">
      <c r="A46" s="57">
        <v>8130</v>
      </c>
      <c r="B46" s="37" t="s">
        <v>35</v>
      </c>
      <c r="C46" s="7" t="s">
        <v>689</v>
      </c>
      <c r="D46" s="77">
        <f>D$4*('2014 PEFI ER Contributions'!$I46)</f>
        <v>110943.2485</v>
      </c>
      <c r="E46" s="77">
        <f>+E$4*('2015 PEFI ER Contributions'!$I46)</f>
        <v>233697.45752973694</v>
      </c>
      <c r="F46" s="102"/>
      <c r="G46" s="77">
        <f>+G$4*('2015 PEFI ER Contributions'!$I46)</f>
        <v>28503.366860233211</v>
      </c>
      <c r="H46" s="77">
        <f>+H$4*('2015 PEFI ER Contributions'!$I46)</f>
        <v>0</v>
      </c>
      <c r="I46" s="77">
        <f>+I$4*('2015 PEFI ER Contributions'!$I46)</f>
        <v>258.92797478864173</v>
      </c>
      <c r="J46" s="102"/>
      <c r="K46" s="77">
        <f>+K$4*('2015 PEFI ER Contributions'!$I46)</f>
        <v>0</v>
      </c>
      <c r="L46" s="77">
        <f>+L$4*('2015 PEFI ER Contributions'!$I46)</f>
        <v>74538.459195655581</v>
      </c>
      <c r="M46" s="77">
        <f>+M$4*('2015 PEFI ER Contributions'!$I46)</f>
        <v>0</v>
      </c>
      <c r="N46" s="102"/>
      <c r="O46" s="77">
        <f>+O$4*('2015 PEFI ER Contributions'!$I46)</f>
        <v>46357.889210658883</v>
      </c>
    </row>
    <row r="47" spans="1:15" x14ac:dyDescent="0.25">
      <c r="A47" s="57">
        <v>8401</v>
      </c>
      <c r="B47" s="37" t="s">
        <v>35</v>
      </c>
      <c r="C47" s="7" t="s">
        <v>690</v>
      </c>
      <c r="D47" s="77">
        <f>D$4*('2014 PEFI ER Contributions'!$I47)</f>
        <v>268833.22944000002</v>
      </c>
      <c r="E47" s="77">
        <f>+E$4*('2015 PEFI ER Contributions'!$I47)</f>
        <v>496989.03215727914</v>
      </c>
      <c r="F47" s="102"/>
      <c r="G47" s="77">
        <f>+G$4*('2015 PEFI ER Contributions'!$I47)</f>
        <v>60616.23801486427</v>
      </c>
      <c r="H47" s="77">
        <f>+H$4*('2015 PEFI ER Contributions'!$I47)</f>
        <v>0</v>
      </c>
      <c r="I47" s="77">
        <f>+I$4*('2015 PEFI ER Contributions'!$I47)</f>
        <v>550.64511590707798</v>
      </c>
      <c r="J47" s="102"/>
      <c r="K47" s="77">
        <f>+K$4*('2015 PEFI ER Contributions'!$I47)</f>
        <v>0</v>
      </c>
      <c r="L47" s="77">
        <f>+L$4*('2015 PEFI ER Contributions'!$I47)</f>
        <v>158516.0449998902</v>
      </c>
      <c r="M47" s="77">
        <f>+M$4*('2015 PEFI ER Contributions'!$I47)</f>
        <v>0</v>
      </c>
      <c r="N47" s="102"/>
      <c r="O47" s="77">
        <f>+O$4*('2015 PEFI ER Contributions'!$I47)</f>
        <v>98586.277896190106</v>
      </c>
    </row>
    <row r="48" spans="1:15" x14ac:dyDescent="0.25">
      <c r="A48" s="57">
        <v>8402</v>
      </c>
      <c r="B48" s="37" t="s">
        <v>35</v>
      </c>
      <c r="C48" s="7" t="s">
        <v>691</v>
      </c>
      <c r="D48" s="77">
        <f>D$4*('2014 PEFI ER Contributions'!$I48)</f>
        <v>82295.329630000007</v>
      </c>
      <c r="E48" s="77">
        <f>+E$4*('2015 PEFI ER Contributions'!$I48)</f>
        <v>150138.66399951183</v>
      </c>
      <c r="F48" s="102"/>
      <c r="G48" s="77">
        <f>+G$4*('2015 PEFI ER Contributions'!$I48)</f>
        <v>18311.955402162785</v>
      </c>
      <c r="H48" s="77">
        <f>+H$4*('2015 PEFI ER Contributions'!$I48)</f>
        <v>0</v>
      </c>
      <c r="I48" s="77">
        <f>+I$4*('2015 PEFI ER Contributions'!$I48)</f>
        <v>166.34798092281028</v>
      </c>
      <c r="J48" s="102"/>
      <c r="K48" s="77">
        <f>+K$4*('2015 PEFI ER Contributions'!$I48)</f>
        <v>0</v>
      </c>
      <c r="L48" s="77">
        <f>+L$4*('2015 PEFI ER Contributions'!$I48)</f>
        <v>47887.14776151914</v>
      </c>
      <c r="M48" s="77">
        <f>+M$4*('2015 PEFI ER Contributions'!$I48)</f>
        <v>0</v>
      </c>
      <c r="N48" s="102"/>
      <c r="O48" s="77">
        <f>+O$4*('2015 PEFI ER Contributions'!$I48)</f>
        <v>29782.572842240126</v>
      </c>
    </row>
    <row r="49" spans="1:15" x14ac:dyDescent="0.25">
      <c r="A49" s="57">
        <v>8404</v>
      </c>
      <c r="B49" s="37" t="s">
        <v>35</v>
      </c>
      <c r="C49" s="7" t="s">
        <v>692</v>
      </c>
      <c r="D49" s="77">
        <f>D$4*('2014 PEFI ER Contributions'!$I49)</f>
        <v>594743.97878</v>
      </c>
      <c r="E49" s="77">
        <f>+E$4*('2015 PEFI ER Contributions'!$I49)</f>
        <v>969053.55837219313</v>
      </c>
      <c r="F49" s="102"/>
      <c r="G49" s="77">
        <f>+G$4*('2015 PEFI ER Contributions'!$I49)</f>
        <v>118192.50998048345</v>
      </c>
      <c r="H49" s="77">
        <f>+H$4*('2015 PEFI ER Contributions'!$I49)</f>
        <v>0</v>
      </c>
      <c r="I49" s="77">
        <f>+I$4*('2015 PEFI ER Contributions'!$I49)</f>
        <v>1073.6748186450038</v>
      </c>
      <c r="J49" s="102"/>
      <c r="K49" s="77">
        <f>+K$4*('2015 PEFI ER Contributions'!$I49)</f>
        <v>0</v>
      </c>
      <c r="L49" s="77">
        <f>+L$4*('2015 PEFI ER Contributions'!$I49)</f>
        <v>309082.34895939939</v>
      </c>
      <c r="M49" s="77">
        <f>+M$4*('2015 PEFI ER Contributions'!$I49)</f>
        <v>0</v>
      </c>
      <c r="N49" s="102"/>
      <c r="O49" s="77">
        <f>+O$4*('2015 PEFI ER Contributions'!$I49)</f>
        <v>192228.35358616002</v>
      </c>
    </row>
    <row r="50" spans="1:15" x14ac:dyDescent="0.25">
      <c r="A50" s="57">
        <v>8458</v>
      </c>
      <c r="B50" s="37" t="s">
        <v>35</v>
      </c>
      <c r="C50" s="7" t="s">
        <v>693</v>
      </c>
      <c r="D50" s="77">
        <f>D$4*('2014 PEFI ER Contributions'!$I50)</f>
        <v>939776.43201000011</v>
      </c>
      <c r="E50" s="77">
        <f>+E$4*('2015 PEFI ER Contributions'!$I50)</f>
        <v>1654014.7216685254</v>
      </c>
      <c r="F50" s="102"/>
      <c r="G50" s="77">
        <f>+G$4*('2015 PEFI ER Contributions'!$I50)</f>
        <v>201735.13611266192</v>
      </c>
      <c r="H50" s="77">
        <f>+H$4*('2015 PEFI ER Contributions'!$I50)</f>
        <v>0</v>
      </c>
      <c r="I50" s="77">
        <f>+I$4*('2015 PEFI ER Contributions'!$I50)</f>
        <v>1832.5859711064024</v>
      </c>
      <c r="J50" s="102"/>
      <c r="K50" s="77">
        <f>+K$4*('2015 PEFI ER Contributions'!$I50)</f>
        <v>0</v>
      </c>
      <c r="L50" s="77">
        <f>+L$4*('2015 PEFI ER Contributions'!$I50)</f>
        <v>527552.63212230371</v>
      </c>
      <c r="M50" s="77">
        <f>+M$4*('2015 PEFI ER Contributions'!$I50)</f>
        <v>0</v>
      </c>
      <c r="N50" s="102"/>
      <c r="O50" s="77">
        <f>+O$4*('2015 PEFI ER Contributions'!$I50)</f>
        <v>328102.11985362117</v>
      </c>
    </row>
    <row r="51" spans="1:15" x14ac:dyDescent="0.25">
      <c r="A51" s="57">
        <v>9013</v>
      </c>
      <c r="B51" s="37" t="s">
        <v>56</v>
      </c>
      <c r="C51" s="7" t="s">
        <v>694</v>
      </c>
      <c r="D51" s="77">
        <f>D$4*('2014 PEFI ER Contributions'!$I51)</f>
        <v>65799.737450000001</v>
      </c>
      <c r="E51" s="77">
        <f>+E$4*('2015 PEFI ER Contributions'!$I51)</f>
        <v>128680.16772571669</v>
      </c>
      <c r="F51" s="102"/>
      <c r="G51" s="77">
        <f>+G$4*('2015 PEFI ER Contributions'!$I51)</f>
        <v>15694.72799187698</v>
      </c>
      <c r="H51" s="77">
        <f>+H$4*('2015 PEFI ER Contributions'!$I51)</f>
        <v>0</v>
      </c>
      <c r="I51" s="77">
        <f>+I$4*('2015 PEFI ER Contributions'!$I51)</f>
        <v>142.57277583108871</v>
      </c>
      <c r="J51" s="102"/>
      <c r="K51" s="77">
        <f>+K$4*('2015 PEFI ER Contributions'!$I51)</f>
        <v>0</v>
      </c>
      <c r="L51" s="77">
        <f>+L$4*('2015 PEFI ER Contributions'!$I51)</f>
        <v>41042.900221081611</v>
      </c>
      <c r="M51" s="77">
        <f>+M$4*('2015 PEFI ER Contributions'!$I51)</f>
        <v>0</v>
      </c>
      <c r="N51" s="102"/>
      <c r="O51" s="77">
        <f>+O$4*('2015 PEFI ER Contributions'!$I51)</f>
        <v>25525.912956407385</v>
      </c>
    </row>
    <row r="52" spans="1:15" x14ac:dyDescent="0.25">
      <c r="A52" s="57">
        <v>9075</v>
      </c>
      <c r="B52" s="37" t="s">
        <v>56</v>
      </c>
      <c r="C52" s="7" t="s">
        <v>695</v>
      </c>
      <c r="D52" s="77">
        <f>D$4*('2014 PEFI ER Contributions'!$I52)</f>
        <v>168297.86412000001</v>
      </c>
      <c r="E52" s="77">
        <f>+E$4*('2015 PEFI ER Contributions'!$I52)</f>
        <v>245608.60464500356</v>
      </c>
      <c r="F52" s="102"/>
      <c r="G52" s="77">
        <f>+G$4*('2015 PEFI ER Contributions'!$I52)</f>
        <v>29956.133182731399</v>
      </c>
      <c r="H52" s="77">
        <f>+H$4*('2015 PEFI ER Contributions'!$I52)</f>
        <v>0</v>
      </c>
      <c r="I52" s="77">
        <f>+I$4*('2015 PEFI ER Contributions'!$I52)</f>
        <v>272.12507685627168</v>
      </c>
      <c r="J52" s="102"/>
      <c r="K52" s="77">
        <f>+K$4*('2015 PEFI ER Contributions'!$I52)</f>
        <v>0</v>
      </c>
      <c r="L52" s="77">
        <f>+L$4*('2015 PEFI ER Contributions'!$I52)</f>
        <v>78337.552958204455</v>
      </c>
      <c r="M52" s="77">
        <f>+M$4*('2015 PEFI ER Contributions'!$I52)</f>
        <v>0</v>
      </c>
      <c r="N52" s="102"/>
      <c r="O52" s="77">
        <f>+O$4*('2015 PEFI ER Contributions'!$I52)</f>
        <v>48720.66903795387</v>
      </c>
    </row>
    <row r="53" spans="1:15" x14ac:dyDescent="0.25">
      <c r="A53" s="57">
        <v>9102</v>
      </c>
      <c r="B53" s="37" t="s">
        <v>56</v>
      </c>
      <c r="C53" s="7" t="s">
        <v>696</v>
      </c>
      <c r="D53" s="77">
        <f>D$4*('2014 PEFI ER Contributions'!$I53)</f>
        <v>13900.96862</v>
      </c>
      <c r="E53" s="77">
        <f>+E$4*('2015 PEFI ER Contributions'!$I53)</f>
        <v>26418.699631611875</v>
      </c>
      <c r="F53" s="102"/>
      <c r="G53" s="77">
        <f>+G$4*('2015 PEFI ER Contributions'!$I53)</f>
        <v>3222.2083009795801</v>
      </c>
      <c r="H53" s="77">
        <f>+H$4*('2015 PEFI ER Contributions'!$I53)</f>
        <v>0</v>
      </c>
      <c r="I53" s="77">
        <f>+I$4*('2015 PEFI ER Contributions'!$I53)</f>
        <v>29.270923460056341</v>
      </c>
      <c r="J53" s="102"/>
      <c r="K53" s="77">
        <f>+K$4*('2015 PEFI ER Contributions'!$I53)</f>
        <v>0</v>
      </c>
      <c r="L53" s="77">
        <f>+L$4*('2015 PEFI ER Contributions'!$I53)</f>
        <v>8426.318306191286</v>
      </c>
      <c r="M53" s="77">
        <f>+M$4*('2015 PEFI ER Contributions'!$I53)</f>
        <v>0</v>
      </c>
      <c r="N53" s="102"/>
      <c r="O53" s="77">
        <f>+O$4*('2015 PEFI ER Contributions'!$I53)</f>
        <v>5240.6010897919095</v>
      </c>
    </row>
    <row r="54" spans="1:15" x14ac:dyDescent="0.25">
      <c r="A54" s="57">
        <v>9206</v>
      </c>
      <c r="B54" s="37" t="s">
        <v>56</v>
      </c>
      <c r="C54" s="7" t="s">
        <v>697</v>
      </c>
      <c r="D54" s="77">
        <f>D$4*('2014 PEFI ER Contributions'!$I54)</f>
        <v>995634.31090000004</v>
      </c>
      <c r="E54" s="77">
        <f>+E$4*('2015 PEFI ER Contributions'!$I54)</f>
        <v>1875583.5474645987</v>
      </c>
      <c r="F54" s="102"/>
      <c r="G54" s="77">
        <f>+G$4*('2015 PEFI ER Contributions'!$I54)</f>
        <v>228759.21071412804</v>
      </c>
      <c r="H54" s="77">
        <f>+H$4*('2015 PEFI ER Contributions'!$I54)</f>
        <v>0</v>
      </c>
      <c r="I54" s="77">
        <f>+I$4*('2015 PEFI ER Contributions'!$I54)</f>
        <v>2078.0758790673158</v>
      </c>
      <c r="J54" s="102"/>
      <c r="K54" s="77">
        <f>+K$4*('2015 PEFI ER Contributions'!$I54)</f>
        <v>0</v>
      </c>
      <c r="L54" s="77">
        <f>+L$4*('2015 PEFI ER Contributions'!$I54)</f>
        <v>598222.63022670511</v>
      </c>
      <c r="M54" s="77">
        <f>+M$4*('2015 PEFI ER Contributions'!$I54)</f>
        <v>0</v>
      </c>
      <c r="N54" s="102"/>
      <c r="O54" s="77">
        <f>+O$4*('2015 PEFI ER Contributions'!$I54)</f>
        <v>372054.08744181431</v>
      </c>
    </row>
    <row r="55" spans="1:15" x14ac:dyDescent="0.25">
      <c r="A55" s="57">
        <v>9207</v>
      </c>
      <c r="B55" s="37" t="s">
        <v>56</v>
      </c>
      <c r="C55" s="7" t="s">
        <v>698</v>
      </c>
      <c r="D55" s="77">
        <f>D$4*('2014 PEFI ER Contributions'!$I55)</f>
        <v>33572.665529999998</v>
      </c>
      <c r="E55" s="77">
        <f>+E$4*('2015 PEFI ER Contributions'!$I55)</f>
        <v>66744.425196883196</v>
      </c>
      <c r="F55" s="102"/>
      <c r="G55" s="77">
        <f>+G$4*('2015 PEFI ER Contributions'!$I55)</f>
        <v>8140.6141828482578</v>
      </c>
      <c r="H55" s="77">
        <f>+H$4*('2015 PEFI ER Contributions'!$I55)</f>
        <v>0</v>
      </c>
      <c r="I55" s="77">
        <f>+I$4*('2015 PEFI ER Contributions'!$I55)</f>
        <v>73.950307493019679</v>
      </c>
      <c r="J55" s="102"/>
      <c r="K55" s="77">
        <f>+K$4*('2015 PEFI ER Contributions'!$I55)</f>
        <v>0</v>
      </c>
      <c r="L55" s="77">
        <f>+L$4*('2015 PEFI ER Contributions'!$I55)</f>
        <v>21288.321519040554</v>
      </c>
      <c r="M55" s="77">
        <f>+M$4*('2015 PEFI ER Contributions'!$I55)</f>
        <v>0</v>
      </c>
      <c r="N55" s="102"/>
      <c r="O55" s="77">
        <f>+O$4*('2015 PEFI ER Contributions'!$I55)</f>
        <v>13239.898719533592</v>
      </c>
    </row>
    <row r="56" spans="1:15" x14ac:dyDescent="0.25">
      <c r="A56" s="57">
        <v>9209</v>
      </c>
      <c r="B56" s="37" t="s">
        <v>56</v>
      </c>
      <c r="C56" s="7" t="s">
        <v>699</v>
      </c>
      <c r="D56" s="77">
        <f>D$4*('2014 PEFI ER Contributions'!$I56)</f>
        <v>59852.675519999997</v>
      </c>
      <c r="E56" s="77">
        <f>+E$4*('2015 PEFI ER Contributions'!$I56)</f>
        <v>105059.19089358086</v>
      </c>
      <c r="F56" s="102"/>
      <c r="G56" s="77">
        <f>+G$4*('2015 PEFI ER Contributions'!$I56)</f>
        <v>12813.749416584755</v>
      </c>
      <c r="H56" s="77">
        <f>+H$4*('2015 PEFI ER Contributions'!$I56)</f>
        <v>0</v>
      </c>
      <c r="I56" s="77">
        <f>+I$4*('2015 PEFI ER Contributions'!$I56)</f>
        <v>116.40162378551668</v>
      </c>
      <c r="J56" s="102"/>
      <c r="K56" s="77">
        <f>+K$4*('2015 PEFI ER Contributions'!$I56)</f>
        <v>0</v>
      </c>
      <c r="L56" s="77">
        <f>+L$4*('2015 PEFI ER Contributions'!$I56)</f>
        <v>33508.923444549306</v>
      </c>
      <c r="M56" s="77">
        <f>+M$4*('2015 PEFI ER Contributions'!$I56)</f>
        <v>0</v>
      </c>
      <c r="N56" s="102"/>
      <c r="O56" s="77">
        <f>+O$4*('2015 PEFI ER Contributions'!$I56)</f>
        <v>20840.288052283828</v>
      </c>
    </row>
    <row r="57" spans="1:15" x14ac:dyDescent="0.25">
      <c r="A57" s="57">
        <v>10003</v>
      </c>
      <c r="B57" s="37" t="s">
        <v>19</v>
      </c>
      <c r="C57" s="7" t="s">
        <v>700</v>
      </c>
      <c r="D57" s="77">
        <f>D$4*('2014 PEFI ER Contributions'!$I57)</f>
        <v>24040.15292</v>
      </c>
      <c r="E57" s="77">
        <f>+E$4*('2015 PEFI ER Contributions'!$I57)</f>
        <v>44708.504336939674</v>
      </c>
      <c r="F57" s="102"/>
      <c r="G57" s="77">
        <f>+G$4*('2015 PEFI ER Contributions'!$I57)</f>
        <v>5452.9600551001495</v>
      </c>
      <c r="H57" s="77">
        <f>+H$4*('2015 PEFI ER Contributions'!$I57)</f>
        <v>0</v>
      </c>
      <c r="I57" s="77">
        <f>+I$4*('2015 PEFI ER Contributions'!$I57)</f>
        <v>49.53533772321834</v>
      </c>
      <c r="J57" s="102"/>
      <c r="K57" s="77">
        <f>+K$4*('2015 PEFI ER Contributions'!$I57)</f>
        <v>0</v>
      </c>
      <c r="L57" s="77">
        <f>+L$4*('2015 PEFI ER Contributions'!$I57)</f>
        <v>14259.902788175275</v>
      </c>
      <c r="M57" s="77">
        <f>+M$4*('2015 PEFI ER Contributions'!$I57)</f>
        <v>0</v>
      </c>
      <c r="N57" s="102"/>
      <c r="O57" s="77">
        <f>+O$4*('2015 PEFI ER Contributions'!$I57)</f>
        <v>8868.6967874367383</v>
      </c>
    </row>
    <row r="58" spans="1:15" x14ac:dyDescent="0.25">
      <c r="A58" s="57">
        <v>10050</v>
      </c>
      <c r="B58" s="37" t="s">
        <v>19</v>
      </c>
      <c r="C58" s="7" t="s">
        <v>701</v>
      </c>
      <c r="D58" s="77">
        <f>D$4*('2014 PEFI ER Contributions'!$I58)</f>
        <v>42488.010399999999</v>
      </c>
      <c r="E58" s="77">
        <f>+E$4*('2015 PEFI ER Contributions'!$I58)</f>
        <v>76461.718156341478</v>
      </c>
      <c r="F58" s="102"/>
      <c r="G58" s="77">
        <f>+G$4*('2015 PEFI ER Contributions'!$I58)</f>
        <v>9325.802798246681</v>
      </c>
      <c r="H58" s="77">
        <f>+H$4*('2015 PEFI ER Contributions'!$I58)</f>
        <v>0</v>
      </c>
      <c r="I58" s="77">
        <f>+I$4*('2015 PEFI ER Contributions'!$I58)</f>
        <v>84.716701843288988</v>
      </c>
      <c r="J58" s="102"/>
      <c r="K58" s="77">
        <f>+K$4*('2015 PEFI ER Contributions'!$I58)</f>
        <v>0</v>
      </c>
      <c r="L58" s="77">
        <f>+L$4*('2015 PEFI ER Contributions'!$I58)</f>
        <v>24387.679348633748</v>
      </c>
      <c r="M58" s="77">
        <f>+M$4*('2015 PEFI ER Contributions'!$I58)</f>
        <v>0</v>
      </c>
      <c r="N58" s="102"/>
      <c r="O58" s="77">
        <f>+O$4*('2015 PEFI ER Contributions'!$I58)</f>
        <v>15167.490038685031</v>
      </c>
    </row>
    <row r="59" spans="1:15" x14ac:dyDescent="0.25">
      <c r="A59" s="57">
        <v>10065</v>
      </c>
      <c r="B59" s="37" t="s">
        <v>19</v>
      </c>
      <c r="C59" s="7" t="s">
        <v>702</v>
      </c>
      <c r="D59" s="77">
        <f>D$4*('2014 PEFI ER Contributions'!$I59)</f>
        <v>32789.660199999998</v>
      </c>
      <c r="E59" s="77">
        <f>+E$4*('2015 PEFI ER Contributions'!$I59)</f>
        <v>48928.524738789318</v>
      </c>
      <c r="F59" s="102"/>
      <c r="G59" s="77">
        <f>+G$4*('2015 PEFI ER Contributions'!$I59)</f>
        <v>5967.6630858606932</v>
      </c>
      <c r="H59" s="77">
        <f>+H$4*('2015 PEFI ER Contributions'!$I59)</f>
        <v>0</v>
      </c>
      <c r="I59" s="77">
        <f>+I$4*('2015 PEFI ER Contributions'!$I59)</f>
        <v>54.210961274144822</v>
      </c>
      <c r="J59" s="102"/>
      <c r="K59" s="77">
        <f>+K$4*('2015 PEFI ER Contributions'!$I59)</f>
        <v>0</v>
      </c>
      <c r="L59" s="77">
        <f>+L$4*('2015 PEFI ER Contributions'!$I59)</f>
        <v>15605.890125192316</v>
      </c>
      <c r="M59" s="77">
        <f>+M$4*('2015 PEFI ER Contributions'!$I59)</f>
        <v>0</v>
      </c>
      <c r="N59" s="102"/>
      <c r="O59" s="77">
        <f>+O$4*('2015 PEFI ER Contributions'!$I59)</f>
        <v>9705.8100377200572</v>
      </c>
    </row>
    <row r="60" spans="1:15" x14ac:dyDescent="0.25">
      <c r="A60" s="57">
        <v>10070</v>
      </c>
      <c r="B60" s="37" t="s">
        <v>19</v>
      </c>
      <c r="C60" s="7" t="s">
        <v>703</v>
      </c>
      <c r="D60" s="77">
        <f>D$4*('2014 PEFI ER Contributions'!$I60)</f>
        <v>55883.069410000004</v>
      </c>
      <c r="E60" s="77">
        <f>+E$4*('2015 PEFI ER Contributions'!$I60)</f>
        <v>112541.6894502025</v>
      </c>
      <c r="F60" s="102"/>
      <c r="G60" s="77">
        <f>+G$4*('2015 PEFI ER Contributions'!$I60)</f>
        <v>13726.366967691034</v>
      </c>
      <c r="H60" s="77">
        <f>+H$4*('2015 PEFI ER Contributions'!$I60)</f>
        <v>0</v>
      </c>
      <c r="I60" s="77">
        <f>+I$4*('2015 PEFI ER Contributions'!$I60)</f>
        <v>124.69195016777289</v>
      </c>
      <c r="J60" s="102"/>
      <c r="K60" s="77">
        <f>+K$4*('2015 PEFI ER Contributions'!$I60)</f>
        <v>0</v>
      </c>
      <c r="L60" s="77">
        <f>+L$4*('2015 PEFI ER Contributions'!$I60)</f>
        <v>35895.48733463067</v>
      </c>
      <c r="M60" s="77">
        <f>+M$4*('2015 PEFI ER Contributions'!$I60)</f>
        <v>0</v>
      </c>
      <c r="N60" s="102"/>
      <c r="O60" s="77">
        <f>+O$4*('2015 PEFI ER Contributions'!$I60)</f>
        <v>22324.569664815463</v>
      </c>
    </row>
    <row r="61" spans="1:15" x14ac:dyDescent="0.25">
      <c r="A61" s="57">
        <v>10309</v>
      </c>
      <c r="B61" s="37" t="s">
        <v>19</v>
      </c>
      <c r="C61" s="7" t="s">
        <v>704</v>
      </c>
      <c r="D61" s="77">
        <f>D$4*('2014 PEFI ER Contributions'!$I61)</f>
        <v>68556.000180000003</v>
      </c>
      <c r="E61" s="77">
        <f>+E$4*('2015 PEFI ER Contributions'!$I61)</f>
        <v>150237.71433186298</v>
      </c>
      <c r="F61" s="102"/>
      <c r="G61" s="77">
        <f>+G$4*('2015 PEFI ER Contributions'!$I61)</f>
        <v>18324.036269410877</v>
      </c>
      <c r="H61" s="77">
        <f>+H$4*('2015 PEFI ER Contributions'!$I61)</f>
        <v>0</v>
      </c>
      <c r="I61" s="77">
        <f>+I$4*('2015 PEFI ER Contributions'!$I61)</f>
        <v>166.45772495780719</v>
      </c>
      <c r="J61" s="102"/>
      <c r="K61" s="77">
        <f>+K$4*('2015 PEFI ER Contributions'!$I61)</f>
        <v>0</v>
      </c>
      <c r="L61" s="77">
        <f>+L$4*('2015 PEFI ER Contributions'!$I61)</f>
        <v>47918.740142687144</v>
      </c>
      <c r="M61" s="77">
        <f>+M$4*('2015 PEFI ER Contributions'!$I61)</f>
        <v>0</v>
      </c>
      <c r="N61" s="102"/>
      <c r="O61" s="77">
        <f>+O$4*('2015 PEFI ER Contributions'!$I61)</f>
        <v>29802.221170390334</v>
      </c>
    </row>
    <row r="62" spans="1:15" x14ac:dyDescent="0.25">
      <c r="A62" s="57">
        <v>11001</v>
      </c>
      <c r="B62" s="37" t="s">
        <v>27</v>
      </c>
      <c r="C62" s="7" t="s">
        <v>705</v>
      </c>
      <c r="D62" s="77">
        <f>D$4*('2014 PEFI ER Contributions'!$I62)</f>
        <v>2732856.5385000003</v>
      </c>
      <c r="E62" s="77">
        <f>+E$4*('2015 PEFI ER Contributions'!$I62)</f>
        <v>5419662.9250565479</v>
      </c>
      <c r="F62" s="102"/>
      <c r="G62" s="77">
        <f>+G$4*('2015 PEFI ER Contributions'!$I62)</f>
        <v>661019.77421827405</v>
      </c>
      <c r="H62" s="77">
        <f>+H$4*('2015 PEFI ER Contributions'!$I62)</f>
        <v>0</v>
      </c>
      <c r="I62" s="77">
        <f>+I$4*('2015 PEFI ER Contributions'!$I62)</f>
        <v>6004.7822516144161</v>
      </c>
      <c r="J62" s="102"/>
      <c r="K62" s="77">
        <f>+K$4*('2015 PEFI ER Contributions'!$I62)</f>
        <v>0</v>
      </c>
      <c r="L62" s="77">
        <f>+L$4*('2015 PEFI ER Contributions'!$I62)</f>
        <v>1728616.6827130807</v>
      </c>
      <c r="M62" s="77">
        <f>+M$4*('2015 PEFI ER Contributions'!$I62)</f>
        <v>0</v>
      </c>
      <c r="N62" s="102"/>
      <c r="O62" s="77">
        <f>+O$4*('2015 PEFI ER Contributions'!$I62)</f>
        <v>1075082.8703684858</v>
      </c>
    </row>
    <row r="63" spans="1:15" x14ac:dyDescent="0.25">
      <c r="A63" s="57">
        <v>11051</v>
      </c>
      <c r="B63" s="37" t="s">
        <v>27</v>
      </c>
      <c r="C63" s="7" t="s">
        <v>706</v>
      </c>
      <c r="D63" s="77">
        <f>D$4*('2014 PEFI ER Contributions'!$I63)</f>
        <v>406556.09990999999</v>
      </c>
      <c r="E63" s="77">
        <f>+E$4*('2015 PEFI ER Contributions'!$I63)</f>
        <v>782608.66555034544</v>
      </c>
      <c r="F63" s="102"/>
      <c r="G63" s="77">
        <f>+G$4*('2015 PEFI ER Contributions'!$I63)</f>
        <v>95452.394467494756</v>
      </c>
      <c r="H63" s="77">
        <f>+H$4*('2015 PEFI ER Contributions'!$I63)</f>
        <v>0</v>
      </c>
      <c r="I63" s="77">
        <f>+I$4*('2015 PEFI ER Contributions'!$I63)</f>
        <v>867.10090458389971</v>
      </c>
      <c r="J63" s="102"/>
      <c r="K63" s="77">
        <f>+K$4*('2015 PEFI ER Contributions'!$I63)</f>
        <v>0</v>
      </c>
      <c r="L63" s="77">
        <f>+L$4*('2015 PEFI ER Contributions'!$I63)</f>
        <v>249615.22773891583</v>
      </c>
      <c r="M63" s="77">
        <f>+M$4*('2015 PEFI ER Contributions'!$I63)</f>
        <v>0</v>
      </c>
      <c r="N63" s="102"/>
      <c r="O63" s="77">
        <f>+O$4*('2015 PEFI ER Contributions'!$I63)</f>
        <v>155243.81906580232</v>
      </c>
    </row>
    <row r="64" spans="1:15" x14ac:dyDescent="0.25">
      <c r="A64" s="57">
        <v>11054</v>
      </c>
      <c r="B64" s="37" t="s">
        <v>27</v>
      </c>
      <c r="C64" s="7" t="s">
        <v>707</v>
      </c>
      <c r="D64" s="77">
        <f>D$4*('2014 PEFI ER Contributions'!$I64)</f>
        <v>7660.0172899999998</v>
      </c>
      <c r="E64" s="77">
        <f>+E$4*('2015 PEFI ER Contributions'!$I64)</f>
        <v>15659.47738528286</v>
      </c>
      <c r="F64" s="102"/>
      <c r="G64" s="77">
        <f>+G$4*('2015 PEFI ER Contributions'!$I64)</f>
        <v>1909.9387450351153</v>
      </c>
      <c r="H64" s="77">
        <f>+H$4*('2015 PEFI ER Contributions'!$I64)</f>
        <v>0</v>
      </c>
      <c r="I64" s="77">
        <f>+I$4*('2015 PEFI ER Contributions'!$I64)</f>
        <v>17.350110730682154</v>
      </c>
      <c r="J64" s="102"/>
      <c r="K64" s="77">
        <f>+K$4*('2015 PEFI ER Contributions'!$I64)</f>
        <v>0</v>
      </c>
      <c r="L64" s="77">
        <f>+L$4*('2015 PEFI ER Contributions'!$I64)</f>
        <v>4994.6342097439074</v>
      </c>
      <c r="M64" s="77">
        <f>+M$4*('2015 PEFI ER Contributions'!$I64)</f>
        <v>0</v>
      </c>
      <c r="N64" s="102"/>
      <c r="O64" s="77">
        <f>+O$4*('2015 PEFI ER Contributions'!$I64)</f>
        <v>3106.325269419709</v>
      </c>
    </row>
    <row r="65" spans="1:15" x14ac:dyDescent="0.25">
      <c r="A65" s="57">
        <v>11056</v>
      </c>
      <c r="B65" s="37" t="s">
        <v>27</v>
      </c>
      <c r="C65" s="7" t="s">
        <v>708</v>
      </c>
      <c r="D65" s="77">
        <f>D$4*('2014 PEFI ER Contributions'!$I65)</f>
        <v>20641.531930000001</v>
      </c>
      <c r="E65" s="77">
        <f>+E$4*('2015 PEFI ER Contributions'!$I65)</f>
        <v>44504.931047379476</v>
      </c>
      <c r="F65" s="102"/>
      <c r="G65" s="77">
        <f>+G$4*('2015 PEFI ER Contributions'!$I65)</f>
        <v>5428.1308412241679</v>
      </c>
      <c r="H65" s="77">
        <f>+H$4*('2015 PEFI ER Contributions'!$I65)</f>
        <v>0</v>
      </c>
      <c r="I65" s="77">
        <f>+I$4*('2015 PEFI ER Contributions'!$I65)</f>
        <v>49.309786191147538</v>
      </c>
      <c r="J65" s="102"/>
      <c r="K65" s="77">
        <f>+K$4*('2015 PEFI ER Contributions'!$I65)</f>
        <v>0</v>
      </c>
      <c r="L65" s="77">
        <f>+L$4*('2015 PEFI ER Contributions'!$I65)</f>
        <v>14194.972516799611</v>
      </c>
      <c r="M65" s="77">
        <f>+M$4*('2015 PEFI ER Contributions'!$I65)</f>
        <v>0</v>
      </c>
      <c r="N65" s="102"/>
      <c r="O65" s="77">
        <f>+O$4*('2015 PEFI ER Contributions'!$I65)</f>
        <v>8828.3145423604074</v>
      </c>
    </row>
    <row r="66" spans="1:15" x14ac:dyDescent="0.25">
      <c r="A66" s="57">
        <v>11801</v>
      </c>
      <c r="B66" s="37">
        <v>123</v>
      </c>
      <c r="C66" s="10" t="s">
        <v>709</v>
      </c>
      <c r="D66" s="77">
        <f>D$4*('2014 PEFI ER Contributions'!$I66)</f>
        <v>326309.59924000001</v>
      </c>
      <c r="E66" s="77">
        <f>+E$4*('2015 PEFI ER Contributions'!$I66)</f>
        <v>693065.49407439923</v>
      </c>
      <c r="F66" s="102"/>
      <c r="G66" s="77">
        <f>+G$4*('2015 PEFI ER Contributions'!$I66)</f>
        <v>84531.086664722025</v>
      </c>
      <c r="H66" s="77">
        <f>+H$4*('2015 PEFI ER Contributions'!$I66)</f>
        <v>0</v>
      </c>
      <c r="I66" s="77">
        <f>+I$4*('2015 PEFI ER Contributions'!$I66)</f>
        <v>767.8904455079014</v>
      </c>
      <c r="J66" s="102"/>
      <c r="K66" s="77">
        <f>+K$4*('2015 PEFI ER Contributions'!$I66)</f>
        <v>0</v>
      </c>
      <c r="L66" s="77">
        <f>+L$4*('2015 PEFI ER Contributions'!$I66)</f>
        <v>221055.18218317794</v>
      </c>
      <c r="M66" s="77">
        <f>+M$4*('2015 PEFI ER Contributions'!$I66)</f>
        <v>0</v>
      </c>
      <c r="N66" s="102"/>
      <c r="O66" s="77">
        <f>+O$4*('2015 PEFI ER Contributions'!$I66)</f>
        <v>137481.39894052243</v>
      </c>
    </row>
    <row r="67" spans="1:15" x14ac:dyDescent="0.25">
      <c r="A67" s="57">
        <v>12110</v>
      </c>
      <c r="B67" s="37" t="s">
        <v>27</v>
      </c>
      <c r="C67" s="7" t="s">
        <v>710</v>
      </c>
      <c r="D67" s="77">
        <f>D$4*('2014 PEFI ER Contributions'!$I67)</f>
        <v>79033.157290000003</v>
      </c>
      <c r="E67" s="77">
        <f>+E$4*('2015 PEFI ER Contributions'!$I67)</f>
        <v>132716.16589475027</v>
      </c>
      <c r="F67" s="102"/>
      <c r="G67" s="77">
        <f>+G$4*('2015 PEFI ER Contributions'!$I67)</f>
        <v>16186.986391584029</v>
      </c>
      <c r="H67" s="77">
        <f>+H$4*('2015 PEFI ER Contributions'!$I67)</f>
        <v>0</v>
      </c>
      <c r="I67" s="77">
        <f>+I$4*('2015 PEFI ER Contributions'!$I67)</f>
        <v>147.04450968392945</v>
      </c>
      <c r="J67" s="102"/>
      <c r="K67" s="77">
        <f>+K$4*('2015 PEFI ER Contributions'!$I67)</f>
        <v>0</v>
      </c>
      <c r="L67" s="77">
        <f>+L$4*('2015 PEFI ER Contributions'!$I67)</f>
        <v>42330.193151078383</v>
      </c>
      <c r="M67" s="77">
        <f>+M$4*('2015 PEFI ER Contributions'!$I67)</f>
        <v>0</v>
      </c>
      <c r="N67" s="102"/>
      <c r="O67" s="77">
        <f>+O$4*('2015 PEFI ER Contributions'!$I67)</f>
        <v>26326.522248233654</v>
      </c>
    </row>
    <row r="68" spans="1:15" x14ac:dyDescent="0.25">
      <c r="A68" s="57">
        <v>13073</v>
      </c>
      <c r="B68" s="37" t="s">
        <v>46</v>
      </c>
      <c r="C68" s="7" t="s">
        <v>711</v>
      </c>
      <c r="D68" s="77">
        <f>D$4*('2014 PEFI ER Contributions'!$I68)</f>
        <v>455427.80791999999</v>
      </c>
      <c r="E68" s="77">
        <f>+E$4*('2015 PEFI ER Contributions'!$I68)</f>
        <v>841265.51204983331</v>
      </c>
      <c r="F68" s="102"/>
      <c r="G68" s="77">
        <f>+G$4*('2015 PEFI ER Contributions'!$I68)</f>
        <v>102606.59131803835</v>
      </c>
      <c r="H68" s="77">
        <f>+H$4*('2015 PEFI ER Contributions'!$I68)</f>
        <v>0</v>
      </c>
      <c r="I68" s="77">
        <f>+I$4*('2015 PEFI ER Contributions'!$I68)</f>
        <v>932.09047970440793</v>
      </c>
      <c r="J68" s="102"/>
      <c r="K68" s="77">
        <f>+K$4*('2015 PEFI ER Contributions'!$I68)</f>
        <v>0</v>
      </c>
      <c r="L68" s="77">
        <f>+L$4*('2015 PEFI ER Contributions'!$I68)</f>
        <v>268323.9933607736</v>
      </c>
      <c r="M68" s="77">
        <f>+M$4*('2015 PEFI ER Contributions'!$I68)</f>
        <v>0</v>
      </c>
      <c r="N68" s="102"/>
      <c r="O68" s="77">
        <f>+O$4*('2015 PEFI ER Contributions'!$I68)</f>
        <v>166879.40817410007</v>
      </c>
    </row>
    <row r="69" spans="1:15" x14ac:dyDescent="0.25">
      <c r="A69" s="57">
        <v>13144</v>
      </c>
      <c r="B69" s="37" t="s">
        <v>56</v>
      </c>
      <c r="C69" s="7" t="s">
        <v>712</v>
      </c>
      <c r="D69" s="77">
        <f>D$4*('2014 PEFI ER Contributions'!$I69)</f>
        <v>567084.78781999997</v>
      </c>
      <c r="E69" s="77">
        <f>+E$4*('2015 PEFI ER Contributions'!$I69)</f>
        <v>1111975.6683177184</v>
      </c>
      <c r="F69" s="102"/>
      <c r="G69" s="77">
        <f>+G$4*('2015 PEFI ER Contributions'!$I69)</f>
        <v>135624.28427224065</v>
      </c>
      <c r="H69" s="77">
        <f>+H$4*('2015 PEFI ER Contributions'!$I69)</f>
        <v>0</v>
      </c>
      <c r="I69" s="77">
        <f>+I$4*('2015 PEFI ER Contributions'!$I69)</f>
        <v>1232.0271296709186</v>
      </c>
      <c r="J69" s="102"/>
      <c r="K69" s="77">
        <f>+K$4*('2015 PEFI ER Contributions'!$I69)</f>
        <v>0</v>
      </c>
      <c r="L69" s="77">
        <f>+L$4*('2015 PEFI ER Contributions'!$I69)</f>
        <v>354667.75657546625</v>
      </c>
      <c r="M69" s="77">
        <f>+M$4*('2015 PEFI ER Contributions'!$I69)</f>
        <v>0</v>
      </c>
      <c r="N69" s="102"/>
      <c r="O69" s="77">
        <f>+O$4*('2015 PEFI ER Contributions'!$I69)</f>
        <v>220579.39945821534</v>
      </c>
    </row>
    <row r="70" spans="1:15" ht="30" x14ac:dyDescent="0.25">
      <c r="A70" s="57">
        <v>13146</v>
      </c>
      <c r="B70" s="37" t="s">
        <v>56</v>
      </c>
      <c r="C70" s="7" t="s">
        <v>713</v>
      </c>
      <c r="D70" s="77">
        <f>D$4*('2014 PEFI ER Contributions'!$I70)</f>
        <v>200770.54360999999</v>
      </c>
      <c r="E70" s="77">
        <f>+E$4*('2015 PEFI ER Contributions'!$I70)</f>
        <v>352724.70874565927</v>
      </c>
      <c r="F70" s="102"/>
      <c r="G70" s="77">
        <f>+G$4*('2015 PEFI ER Contributions'!$I70)</f>
        <v>43020.758036133659</v>
      </c>
      <c r="H70" s="77">
        <f>+H$4*('2015 PEFI ER Contributions'!$I70)</f>
        <v>0</v>
      </c>
      <c r="I70" s="77">
        <f>+I$4*('2015 PEFI ER Contributions'!$I70)</f>
        <v>390.80568294931356</v>
      </c>
      <c r="J70" s="102"/>
      <c r="K70" s="77">
        <f>+K$4*('2015 PEFI ER Contributions'!$I70)</f>
        <v>0</v>
      </c>
      <c r="L70" s="77">
        <f>+L$4*('2015 PEFI ER Contributions'!$I70)</f>
        <v>112502.53463622874</v>
      </c>
      <c r="M70" s="77">
        <f>+M$4*('2015 PEFI ER Contributions'!$I70)</f>
        <v>0</v>
      </c>
      <c r="N70" s="102"/>
      <c r="O70" s="77">
        <f>+O$4*('2015 PEFI ER Contributions'!$I70)</f>
        <v>69968.981018171879</v>
      </c>
    </row>
    <row r="71" spans="1:15" x14ac:dyDescent="0.25">
      <c r="A71" s="57">
        <v>13151</v>
      </c>
      <c r="B71" s="37" t="s">
        <v>56</v>
      </c>
      <c r="C71" s="7" t="s">
        <v>714</v>
      </c>
      <c r="D71" s="77">
        <f>D$4*('2014 PEFI ER Contributions'!$I71)</f>
        <v>57984.378619999996</v>
      </c>
      <c r="E71" s="77">
        <f>+E$4*('2015 PEFI ER Contributions'!$I71)</f>
        <v>104165.44023549528</v>
      </c>
      <c r="F71" s="102"/>
      <c r="G71" s="77">
        <f>+G$4*('2015 PEFI ER Contributions'!$I71)</f>
        <v>12704.741371917658</v>
      </c>
      <c r="H71" s="77">
        <f>+H$4*('2015 PEFI ER Contributions'!$I71)</f>
        <v>0</v>
      </c>
      <c r="I71" s="77">
        <f>+I$4*('2015 PEFI ER Contributions'!$I71)</f>
        <v>115.41138174219162</v>
      </c>
      <c r="J71" s="102"/>
      <c r="K71" s="77">
        <f>+K$4*('2015 PEFI ER Contributions'!$I71)</f>
        <v>0</v>
      </c>
      <c r="L71" s="77">
        <f>+L$4*('2015 PEFI ER Contributions'!$I71)</f>
        <v>33223.859166730508</v>
      </c>
      <c r="M71" s="77">
        <f>+M$4*('2015 PEFI ER Contributions'!$I71)</f>
        <v>0</v>
      </c>
      <c r="N71" s="102"/>
      <c r="O71" s="77">
        <f>+O$4*('2015 PEFI ER Contributions'!$I71)</f>
        <v>20662.997317384783</v>
      </c>
    </row>
    <row r="72" spans="1:15" x14ac:dyDescent="0.25">
      <c r="A72" s="57">
        <v>13156</v>
      </c>
      <c r="B72" s="37" t="s">
        <v>56</v>
      </c>
      <c r="C72" s="7" t="s">
        <v>715</v>
      </c>
      <c r="D72" s="77">
        <f>D$4*('2014 PEFI ER Contributions'!$I72)</f>
        <v>102640.87295</v>
      </c>
      <c r="E72" s="77">
        <f>+E$4*('2015 PEFI ER Contributions'!$I72)</f>
        <v>202610.73422165122</v>
      </c>
      <c r="F72" s="102"/>
      <c r="G72" s="77">
        <f>+G$4*('2015 PEFI ER Contributions'!$I72)</f>
        <v>24711.813934073623</v>
      </c>
      <c r="H72" s="77">
        <f>+H$4*('2015 PEFI ER Contributions'!$I72)</f>
        <v>0</v>
      </c>
      <c r="I72" s="77">
        <f>+I$4*('2015 PEFI ER Contributions'!$I72)</f>
        <v>224.4850570348049</v>
      </c>
      <c r="J72" s="102"/>
      <c r="K72" s="77">
        <f>+K$4*('2015 PEFI ER Contributions'!$I72)</f>
        <v>0</v>
      </c>
      <c r="L72" s="77">
        <f>+L$4*('2015 PEFI ER Contributions'!$I72)</f>
        <v>64623.261652132736</v>
      </c>
      <c r="M72" s="77">
        <f>+M$4*('2015 PEFI ER Contributions'!$I72)</f>
        <v>0</v>
      </c>
      <c r="N72" s="102"/>
      <c r="O72" s="77">
        <f>+O$4*('2015 PEFI ER Contributions'!$I72)</f>
        <v>40191.305755829169</v>
      </c>
    </row>
    <row r="73" spans="1:15" x14ac:dyDescent="0.25">
      <c r="A73" s="57">
        <v>13160</v>
      </c>
      <c r="B73" s="37" t="s">
        <v>46</v>
      </c>
      <c r="C73" s="7" t="s">
        <v>716</v>
      </c>
      <c r="D73" s="77">
        <f>D$4*('2014 PEFI ER Contributions'!$I73)</f>
        <v>314205.55437999999</v>
      </c>
      <c r="E73" s="77">
        <f>+E$4*('2015 PEFI ER Contributions'!$I73)</f>
        <v>542412.40333824803</v>
      </c>
      <c r="F73" s="102"/>
      <c r="G73" s="77">
        <f>+G$4*('2015 PEFI ER Contributions'!$I73)</f>
        <v>66156.388200858288</v>
      </c>
      <c r="H73" s="77">
        <f>+H$4*('2015 PEFI ER Contributions'!$I73)</f>
        <v>0</v>
      </c>
      <c r="I73" s="77">
        <f>+I$4*('2015 PEFI ER Contributions'!$I73)</f>
        <v>600.97249914985218</v>
      </c>
      <c r="J73" s="102"/>
      <c r="K73" s="77">
        <f>+K$4*('2015 PEFI ER Contributions'!$I73)</f>
        <v>0</v>
      </c>
      <c r="L73" s="77">
        <f>+L$4*('2015 PEFI ER Contributions'!$I73)</f>
        <v>173003.95657193178</v>
      </c>
      <c r="M73" s="77">
        <f>+M$4*('2015 PEFI ER Contributions'!$I73)</f>
        <v>0</v>
      </c>
      <c r="N73" s="102"/>
      <c r="O73" s="77">
        <f>+O$4*('2015 PEFI ER Contributions'!$I73)</f>
        <v>107596.78075334697</v>
      </c>
    </row>
    <row r="74" spans="1:15" x14ac:dyDescent="0.25">
      <c r="A74" s="57">
        <v>13161</v>
      </c>
      <c r="B74" s="37" t="s">
        <v>56</v>
      </c>
      <c r="C74" s="7" t="s">
        <v>717</v>
      </c>
      <c r="D74" s="77">
        <f>D$4*('2014 PEFI ER Contributions'!$I74)</f>
        <v>1425369.88763</v>
      </c>
      <c r="E74" s="77">
        <f>+E$4*('2015 PEFI ER Contributions'!$I74)</f>
        <v>2694713.6705645146</v>
      </c>
      <c r="F74" s="102"/>
      <c r="G74" s="77">
        <f>+G$4*('2015 PEFI ER Contributions'!$I74)</f>
        <v>328666.01608454582</v>
      </c>
      <c r="H74" s="77">
        <f>+H$4*('2015 PEFI ER Contributions'!$I74)</f>
        <v>0</v>
      </c>
      <c r="I74" s="77">
        <f>+I$4*('2015 PEFI ER Contributions'!$I74)</f>
        <v>2985.6411821072252</v>
      </c>
      <c r="J74" s="102"/>
      <c r="K74" s="77">
        <f>+K$4*('2015 PEFI ER Contributions'!$I74)</f>
        <v>0</v>
      </c>
      <c r="L74" s="77">
        <f>+L$4*('2015 PEFI ER Contributions'!$I74)</f>
        <v>859486.4792304805</v>
      </c>
      <c r="M74" s="77">
        <f>+M$4*('2015 PEFI ER Contributions'!$I74)</f>
        <v>0</v>
      </c>
      <c r="N74" s="102"/>
      <c r="O74" s="77">
        <f>+O$4*('2015 PEFI ER Contributions'!$I74)</f>
        <v>534542.56248629512</v>
      </c>
    </row>
    <row r="75" spans="1:15" x14ac:dyDescent="0.25">
      <c r="A75" s="57">
        <v>13165</v>
      </c>
      <c r="B75" s="37" t="s">
        <v>56</v>
      </c>
      <c r="C75" s="7" t="s">
        <v>718</v>
      </c>
      <c r="D75" s="77">
        <f>D$4*('2014 PEFI ER Contributions'!$I75)</f>
        <v>402212.83442000003</v>
      </c>
      <c r="E75" s="77">
        <f>+E$4*('2015 PEFI ER Contributions'!$I75)</f>
        <v>818837.69276399945</v>
      </c>
      <c r="F75" s="102"/>
      <c r="G75" s="77">
        <f>+G$4*('2015 PEFI ER Contributions'!$I75)</f>
        <v>99871.138533329329</v>
      </c>
      <c r="H75" s="77">
        <f>+H$4*('2015 PEFI ER Contributions'!$I75)</f>
        <v>0</v>
      </c>
      <c r="I75" s="77">
        <f>+I$4*('2015 PEFI ER Contributions'!$I75)</f>
        <v>907.24130124953467</v>
      </c>
      <c r="J75" s="102"/>
      <c r="K75" s="77">
        <f>+K$4*('2015 PEFI ER Contributions'!$I75)</f>
        <v>0</v>
      </c>
      <c r="L75" s="77">
        <f>+L$4*('2015 PEFI ER Contributions'!$I75)</f>
        <v>261170.57752837436</v>
      </c>
      <c r="M75" s="77">
        <f>+M$4*('2015 PEFI ER Contributions'!$I75)</f>
        <v>0</v>
      </c>
      <c r="N75" s="102"/>
      <c r="O75" s="77">
        <f>+O$4*('2015 PEFI ER Contributions'!$I75)</f>
        <v>162430.46648393612</v>
      </c>
    </row>
    <row r="76" spans="1:15" x14ac:dyDescent="0.25">
      <c r="A76" s="57">
        <v>13167</v>
      </c>
      <c r="B76" s="37" t="s">
        <v>56</v>
      </c>
      <c r="C76" s="7" t="s">
        <v>719</v>
      </c>
      <c r="D76" s="77">
        <f>D$4*('2014 PEFI ER Contributions'!$I76)</f>
        <v>61809.139239999997</v>
      </c>
      <c r="E76" s="77">
        <f>+E$4*('2015 PEFI ER Contributions'!$I76)</f>
        <v>114958.25019469243</v>
      </c>
      <c r="F76" s="102"/>
      <c r="G76" s="77">
        <f>+G$4*('2015 PEFI ER Contributions'!$I76)</f>
        <v>14021.107518864854</v>
      </c>
      <c r="H76" s="77">
        <f>+H$4*('2015 PEFI ER Contributions'!$I76)</f>
        <v>0</v>
      </c>
      <c r="I76" s="77">
        <f>+I$4*('2015 PEFI ER Contributions'!$I76)</f>
        <v>127.36940839148888</v>
      </c>
      <c r="J76" s="102"/>
      <c r="K76" s="77">
        <f>+K$4*('2015 PEFI ER Contributions'!$I76)</f>
        <v>0</v>
      </c>
      <c r="L76" s="77">
        <f>+L$4*('2015 PEFI ER Contributions'!$I76)</f>
        <v>36666.256158352538</v>
      </c>
      <c r="M76" s="77">
        <f>+M$4*('2015 PEFI ER Contributions'!$I76)</f>
        <v>0</v>
      </c>
      <c r="N76" s="102"/>
      <c r="O76" s="77">
        <f>+O$4*('2015 PEFI ER Contributions'!$I76)</f>
        <v>22803.935835282409</v>
      </c>
    </row>
    <row r="77" spans="1:15" ht="30" x14ac:dyDescent="0.25">
      <c r="A77" s="57">
        <v>13301</v>
      </c>
      <c r="B77" s="37" t="s">
        <v>56</v>
      </c>
      <c r="C77" s="7" t="s">
        <v>720</v>
      </c>
      <c r="D77" s="77">
        <f>D$4*('2014 PEFI ER Contributions'!$I77)</f>
        <v>214075.33658999999</v>
      </c>
      <c r="E77" s="77">
        <f>+E$4*('2015 PEFI ER Contributions'!$I77)</f>
        <v>400513.34003504575</v>
      </c>
      <c r="F77" s="102"/>
      <c r="G77" s="77">
        <f>+G$4*('2015 PEFI ER Contributions'!$I77)</f>
        <v>48849.391791023692</v>
      </c>
      <c r="H77" s="77">
        <f>+H$4*('2015 PEFI ER Contributions'!$I77)</f>
        <v>0</v>
      </c>
      <c r="I77" s="77">
        <f>+I$4*('2015 PEFI ER Contributions'!$I77)</f>
        <v>443.75368524457798</v>
      </c>
      <c r="J77" s="102"/>
      <c r="K77" s="77">
        <f>+K$4*('2015 PEFI ER Contributions'!$I77)</f>
        <v>0</v>
      </c>
      <c r="L77" s="77">
        <f>+L$4*('2015 PEFI ER Contributions'!$I77)</f>
        <v>127744.85255030749</v>
      </c>
      <c r="M77" s="77">
        <f>+M$4*('2015 PEFI ER Contributions'!$I77)</f>
        <v>0</v>
      </c>
      <c r="N77" s="102"/>
      <c r="O77" s="77">
        <f>+O$4*('2015 PEFI ER Contributions'!$I77)</f>
        <v>79448.673686888709</v>
      </c>
    </row>
    <row r="78" spans="1:15" x14ac:dyDescent="0.25">
      <c r="A78" s="57">
        <v>14005</v>
      </c>
      <c r="B78" s="37" t="s">
        <v>14</v>
      </c>
      <c r="C78" s="7" t="s">
        <v>721</v>
      </c>
      <c r="D78" s="77">
        <f>D$4*('2014 PEFI ER Contributions'!$I78)</f>
        <v>732143.57091000001</v>
      </c>
      <c r="E78" s="77">
        <f>+E$4*('2015 PEFI ER Contributions'!$I78)</f>
        <v>1412767.5901564306</v>
      </c>
      <c r="F78" s="102"/>
      <c r="G78" s="77">
        <f>+G$4*('2015 PEFI ER Contributions'!$I78)</f>
        <v>172310.95851931698</v>
      </c>
      <c r="H78" s="77">
        <f>+H$4*('2015 PEFI ER Contributions'!$I78)</f>
        <v>0</v>
      </c>
      <c r="I78" s="77">
        <f>+I$4*('2015 PEFI ER Contributions'!$I78)</f>
        <v>1565.2932420956586</v>
      </c>
      <c r="J78" s="102"/>
      <c r="K78" s="77">
        <f>+K$4*('2015 PEFI ER Contributions'!$I78)</f>
        <v>0</v>
      </c>
      <c r="L78" s="77">
        <f>+L$4*('2015 PEFI ER Contributions'!$I78)</f>
        <v>450606.18324621755</v>
      </c>
      <c r="M78" s="77">
        <f>+M$4*('2015 PEFI ER Contributions'!$I78)</f>
        <v>0</v>
      </c>
      <c r="N78" s="102"/>
      <c r="O78" s="77">
        <f>+O$4*('2015 PEFI ER Contributions'!$I78)</f>
        <v>280246.62363537983</v>
      </c>
    </row>
    <row r="79" spans="1:15" x14ac:dyDescent="0.25">
      <c r="A79" s="57">
        <v>14028</v>
      </c>
      <c r="B79" s="37" t="s">
        <v>14</v>
      </c>
      <c r="C79" s="7" t="s">
        <v>722</v>
      </c>
      <c r="D79" s="77">
        <f>D$4*('2014 PEFI ER Contributions'!$I79)</f>
        <v>352988.45913000003</v>
      </c>
      <c r="E79" s="77">
        <f>+E$4*('2015 PEFI ER Contributions'!$I79)</f>
        <v>717211.96822017711</v>
      </c>
      <c r="F79" s="102"/>
      <c r="G79" s="77">
        <f>+G$4*('2015 PEFI ER Contributions'!$I79)</f>
        <v>87476.158546262144</v>
      </c>
      <c r="H79" s="77">
        <f>+H$4*('2015 PEFI ER Contributions'!$I79)</f>
        <v>0</v>
      </c>
      <c r="I79" s="77">
        <f>+I$4*('2015 PEFI ER Contributions'!$I79)</f>
        <v>794.64382877077662</v>
      </c>
      <c r="J79" s="102"/>
      <c r="K79" s="77">
        <f>+K$4*('2015 PEFI ER Contributions'!$I79)</f>
        <v>0</v>
      </c>
      <c r="L79" s="77">
        <f>+L$4*('2015 PEFI ER Contributions'!$I79)</f>
        <v>228756.76780100603</v>
      </c>
      <c r="M79" s="77">
        <f>+M$4*('2015 PEFI ER Contributions'!$I79)</f>
        <v>0</v>
      </c>
      <c r="N79" s="102"/>
      <c r="O79" s="77">
        <f>+O$4*('2015 PEFI ER Contributions'!$I79)</f>
        <v>142271.26522794479</v>
      </c>
    </row>
    <row r="80" spans="1:15" x14ac:dyDescent="0.25">
      <c r="A80" s="57">
        <v>14064</v>
      </c>
      <c r="B80" s="37" t="s">
        <v>14</v>
      </c>
      <c r="C80" s="7" t="s">
        <v>723</v>
      </c>
      <c r="D80" s="77">
        <f>D$4*('2014 PEFI ER Contributions'!$I80)</f>
        <v>134750.38910999999</v>
      </c>
      <c r="E80" s="77">
        <f>+E$4*('2015 PEFI ER Contributions'!$I80)</f>
        <v>259392.05787385709</v>
      </c>
      <c r="F80" s="102"/>
      <c r="G80" s="77">
        <f>+G$4*('2015 PEFI ER Contributions'!$I80)</f>
        <v>31637.25897731942</v>
      </c>
      <c r="H80" s="77">
        <f>+H$4*('2015 PEFI ER Contributions'!$I80)</f>
        <v>0</v>
      </c>
      <c r="I80" s="77">
        <f>+I$4*('2015 PEFI ER Contributions'!$I80)</f>
        <v>287.39662352976035</v>
      </c>
      <c r="J80" s="102"/>
      <c r="K80" s="77">
        <f>+K$4*('2015 PEFI ER Contributions'!$I80)</f>
        <v>0</v>
      </c>
      <c r="L80" s="77">
        <f>+L$4*('2015 PEFI ER Contributions'!$I80)</f>
        <v>82733.824004257214</v>
      </c>
      <c r="M80" s="77">
        <f>+M$4*('2015 PEFI ER Contributions'!$I80)</f>
        <v>0</v>
      </c>
      <c r="N80" s="102"/>
      <c r="O80" s="77">
        <f>+O$4*('2015 PEFI ER Contributions'!$I80)</f>
        <v>51454.852817604893</v>
      </c>
    </row>
    <row r="81" spans="1:15" x14ac:dyDescent="0.25">
      <c r="A81" s="57">
        <v>14065</v>
      </c>
      <c r="B81" s="37" t="s">
        <v>14</v>
      </c>
      <c r="C81" s="7" t="s">
        <v>724</v>
      </c>
      <c r="D81" s="77">
        <f>D$4*('2014 PEFI ER Contributions'!$I81)</f>
        <v>57612.818449999992</v>
      </c>
      <c r="E81" s="77">
        <f>+E$4*('2015 PEFI ER Contributions'!$I81)</f>
        <v>106365.51897988241</v>
      </c>
      <c r="F81" s="102"/>
      <c r="G81" s="77">
        <f>+G$4*('2015 PEFI ER Contributions'!$I81)</f>
        <v>12973.078273121168</v>
      </c>
      <c r="H81" s="77">
        <f>+H$4*('2015 PEFI ER Contributions'!$I81)</f>
        <v>0</v>
      </c>
      <c r="I81" s="77">
        <f>+I$4*('2015 PEFI ER Contributions'!$I81)</f>
        <v>117.84898606909027</v>
      </c>
      <c r="J81" s="102"/>
      <c r="K81" s="77">
        <f>+K$4*('2015 PEFI ER Contributions'!$I81)</f>
        <v>0</v>
      </c>
      <c r="L81" s="77">
        <f>+L$4*('2015 PEFI ER Contributions'!$I81)</f>
        <v>33925.580449662579</v>
      </c>
      <c r="M81" s="77">
        <f>+M$4*('2015 PEFI ER Contributions'!$I81)</f>
        <v>0</v>
      </c>
      <c r="N81" s="102"/>
      <c r="O81" s="77">
        <f>+O$4*('2015 PEFI ER Contributions'!$I81)</f>
        <v>21099.420579174213</v>
      </c>
    </row>
    <row r="82" spans="1:15" x14ac:dyDescent="0.25">
      <c r="A82" s="57">
        <v>14066</v>
      </c>
      <c r="B82" s="37" t="s">
        <v>14</v>
      </c>
      <c r="C82" s="7" t="s">
        <v>725</v>
      </c>
      <c r="D82" s="77">
        <f>D$4*('2014 PEFI ER Contributions'!$I82)</f>
        <v>203782.90995999999</v>
      </c>
      <c r="E82" s="77">
        <f>+E$4*('2015 PEFI ER Contributions'!$I82)</f>
        <v>373896.03842958435</v>
      </c>
      <c r="F82" s="102"/>
      <c r="G82" s="77">
        <f>+G$4*('2015 PEFI ER Contributions'!$I82)</f>
        <v>45602.960612398638</v>
      </c>
      <c r="H82" s="77">
        <f>+H$4*('2015 PEFI ER Contributions'!$I82)</f>
        <v>0</v>
      </c>
      <c r="I82" s="77">
        <f>+I$4*('2015 PEFI ER Contributions'!$I82)</f>
        <v>414.26271828288731</v>
      </c>
      <c r="J82" s="102"/>
      <c r="K82" s="77">
        <f>+K$4*('2015 PEFI ER Contributions'!$I82)</f>
        <v>0</v>
      </c>
      <c r="L82" s="77">
        <f>+L$4*('2015 PEFI ER Contributions'!$I82)</f>
        <v>119255.18958782237</v>
      </c>
      <c r="M82" s="77">
        <f>+M$4*('2015 PEFI ER Contributions'!$I82)</f>
        <v>0</v>
      </c>
      <c r="N82" s="102"/>
      <c r="O82" s="77">
        <f>+O$4*('2015 PEFI ER Contributions'!$I82)</f>
        <v>74168.676497549735</v>
      </c>
    </row>
    <row r="83" spans="1:15" x14ac:dyDescent="0.25">
      <c r="A83" s="57">
        <v>14068</v>
      </c>
      <c r="B83" s="37" t="s">
        <v>14</v>
      </c>
      <c r="C83" s="7" t="s">
        <v>726</v>
      </c>
      <c r="D83" s="77">
        <f>D$4*('2014 PEFI ER Contributions'!$I83)</f>
        <v>298169.68919</v>
      </c>
      <c r="E83" s="77">
        <f>+E$4*('2015 PEFI ER Contributions'!$I83)</f>
        <v>500402.23726233497</v>
      </c>
      <c r="F83" s="102"/>
      <c r="G83" s="77">
        <f>+G$4*('2015 PEFI ER Contributions'!$I83)</f>
        <v>61032.536242097856</v>
      </c>
      <c r="H83" s="77">
        <f>+H$4*('2015 PEFI ER Contributions'!$I83)</f>
        <v>0</v>
      </c>
      <c r="I83" s="77">
        <f>+I$4*('2015 PEFI ER Contributions'!$I83)</f>
        <v>554.42681851836073</v>
      </c>
      <c r="J83" s="102"/>
      <c r="K83" s="77">
        <f>+K$4*('2015 PEFI ER Contributions'!$I83)</f>
        <v>0</v>
      </c>
      <c r="L83" s="77">
        <f>+L$4*('2015 PEFI ER Contributions'!$I83)</f>
        <v>159604.69633627558</v>
      </c>
      <c r="M83" s="77">
        <f>+M$4*('2015 PEFI ER Contributions'!$I83)</f>
        <v>0</v>
      </c>
      <c r="N83" s="102"/>
      <c r="O83" s="77">
        <f>+O$4*('2015 PEFI ER Contributions'!$I83)</f>
        <v>99263.345527930607</v>
      </c>
    </row>
    <row r="84" spans="1:15" x14ac:dyDescent="0.25">
      <c r="A84" s="57">
        <v>14077</v>
      </c>
      <c r="B84" s="37" t="s">
        <v>14</v>
      </c>
      <c r="C84" s="7" t="s">
        <v>727</v>
      </c>
      <c r="D84" s="77">
        <f>D$4*('2014 PEFI ER Contributions'!$I84)</f>
        <v>77017.915689999994</v>
      </c>
      <c r="E84" s="77">
        <f>+E$4*('2015 PEFI ER Contributions'!$I84)</f>
        <v>166481.63463135625</v>
      </c>
      <c r="F84" s="102"/>
      <c r="G84" s="77">
        <f>+G$4*('2015 PEFI ER Contributions'!$I84)</f>
        <v>20305.257735998421</v>
      </c>
      <c r="H84" s="77">
        <f>+H$4*('2015 PEFI ER Contributions'!$I84)</f>
        <v>0</v>
      </c>
      <c r="I84" s="77">
        <f>+I$4*('2015 PEFI ER Contributions'!$I84)</f>
        <v>184.4553764095381</v>
      </c>
      <c r="J84" s="102"/>
      <c r="K84" s="77">
        <f>+K$4*('2015 PEFI ER Contributions'!$I84)</f>
        <v>0</v>
      </c>
      <c r="L84" s="77">
        <f>+L$4*('2015 PEFI ER Contributions'!$I84)</f>
        <v>53099.784058268429</v>
      </c>
      <c r="M84" s="77">
        <f>+M$4*('2015 PEFI ER Contributions'!$I84)</f>
        <v>0</v>
      </c>
      <c r="N84" s="102"/>
      <c r="O84" s="77">
        <f>+O$4*('2015 PEFI ER Contributions'!$I84)</f>
        <v>33024.480691527235</v>
      </c>
    </row>
    <row r="85" spans="1:15" x14ac:dyDescent="0.25">
      <c r="A85" s="57">
        <v>14097</v>
      </c>
      <c r="B85" s="37" t="s">
        <v>14</v>
      </c>
      <c r="C85" s="7" t="s">
        <v>728</v>
      </c>
      <c r="D85" s="77">
        <f>D$4*('2014 PEFI ER Contributions'!$I85)</f>
        <v>81006.414690000005</v>
      </c>
      <c r="E85" s="77">
        <f>+E$4*('2015 PEFI ER Contributions'!$I85)</f>
        <v>137860.80924300585</v>
      </c>
      <c r="F85" s="102"/>
      <c r="G85" s="77">
        <f>+G$4*('2015 PEFI ER Contributions'!$I85)</f>
        <v>16814.462865955717</v>
      </c>
      <c r="H85" s="77">
        <f>+H$4*('2015 PEFI ER Contributions'!$I85)</f>
        <v>0</v>
      </c>
      <c r="I85" s="77">
        <f>+I$4*('2015 PEFI ER Contributions'!$I85)</f>
        <v>152.74458061005052</v>
      </c>
      <c r="J85" s="102"/>
      <c r="K85" s="77">
        <f>+K$4*('2015 PEFI ER Contributions'!$I85)</f>
        <v>0</v>
      </c>
      <c r="L85" s="77">
        <f>+L$4*('2015 PEFI ER Contributions'!$I85)</f>
        <v>43971.091568817275</v>
      </c>
      <c r="M85" s="77">
        <f>+M$4*('2015 PEFI ER Contributions'!$I85)</f>
        <v>0</v>
      </c>
      <c r="N85" s="102"/>
      <c r="O85" s="77">
        <f>+O$4*('2015 PEFI ER Contributions'!$I85)</f>
        <v>27347.050280022089</v>
      </c>
    </row>
    <row r="86" spans="1:15" x14ac:dyDescent="0.25">
      <c r="A86" s="57">
        <v>14099</v>
      </c>
      <c r="B86" s="37" t="s">
        <v>14</v>
      </c>
      <c r="C86" s="7" t="s">
        <v>729</v>
      </c>
      <c r="D86" s="77">
        <f>D$4*('2014 PEFI ER Contributions'!$I86)</f>
        <v>22887.68663</v>
      </c>
      <c r="E86" s="77">
        <f>+E$4*('2015 PEFI ER Contributions'!$I86)</f>
        <v>48479.685948919665</v>
      </c>
      <c r="F86" s="102"/>
      <c r="G86" s="77">
        <f>+G$4*('2015 PEFI ER Contributions'!$I86)</f>
        <v>5912.91958619241</v>
      </c>
      <c r="H86" s="77">
        <f>+H$4*('2015 PEFI ER Contributions'!$I86)</f>
        <v>0</v>
      </c>
      <c r="I86" s="77">
        <f>+I$4*('2015 PEFI ER Contributions'!$I86)</f>
        <v>53.713664811889792</v>
      </c>
      <c r="J86" s="102"/>
      <c r="K86" s="77">
        <f>+K$4*('2015 PEFI ER Contributions'!$I86)</f>
        <v>0</v>
      </c>
      <c r="L86" s="77">
        <f>+L$4*('2015 PEFI ER Contributions'!$I86)</f>
        <v>15462.731734948087</v>
      </c>
      <c r="M86" s="77">
        <f>+M$4*('2015 PEFI ER Contributions'!$I86)</f>
        <v>0</v>
      </c>
      <c r="N86" s="102"/>
      <c r="O86" s="77">
        <f>+O$4*('2015 PEFI ER Contributions'!$I86)</f>
        <v>9616.7751842211655</v>
      </c>
    </row>
    <row r="87" spans="1:15" x14ac:dyDescent="0.25">
      <c r="A87" s="57">
        <v>14104</v>
      </c>
      <c r="B87" s="37" t="s">
        <v>14</v>
      </c>
      <c r="C87" s="7" t="s">
        <v>730</v>
      </c>
      <c r="D87" s="77">
        <f>D$4*('2014 PEFI ER Contributions'!$I87)</f>
        <v>9324.6908199999998</v>
      </c>
      <c r="E87" s="77">
        <f>+E$4*('2015 PEFI ER Contributions'!$I87)</f>
        <v>18098.05395649108</v>
      </c>
      <c r="F87" s="102"/>
      <c r="G87" s="77">
        <f>+G$4*('2015 PEFI ER Contributions'!$I87)</f>
        <v>2207.3644995154477</v>
      </c>
      <c r="H87" s="77">
        <f>+H$4*('2015 PEFI ER Contributions'!$I87)</f>
        <v>0</v>
      </c>
      <c r="I87" s="77">
        <f>+I$4*('2015 PEFI ER Contributions'!$I87)</f>
        <v>20.051961660616335</v>
      </c>
      <c r="J87" s="102"/>
      <c r="K87" s="77">
        <f>+K$4*('2015 PEFI ER Contributions'!$I87)</f>
        <v>0</v>
      </c>
      <c r="L87" s="77">
        <f>+L$4*('2015 PEFI ER Contributions'!$I87)</f>
        <v>5772.4250431138271</v>
      </c>
      <c r="M87" s="77">
        <f>+M$4*('2015 PEFI ER Contributions'!$I87)</f>
        <v>0</v>
      </c>
      <c r="N87" s="102"/>
      <c r="O87" s="77">
        <f>+O$4*('2015 PEFI ER Contributions'!$I87)</f>
        <v>3590.0586558019477</v>
      </c>
    </row>
    <row r="88" spans="1:15" x14ac:dyDescent="0.25">
      <c r="A88" s="57">
        <v>14117</v>
      </c>
      <c r="B88" s="37" t="s">
        <v>14</v>
      </c>
      <c r="C88" s="7" t="s">
        <v>731</v>
      </c>
      <c r="D88" s="77">
        <f>D$4*('2014 PEFI ER Contributions'!$I88)</f>
        <v>35315.009830000003</v>
      </c>
      <c r="E88" s="77">
        <f>+E$4*('2015 PEFI ER Contributions'!$I88)</f>
        <v>66604.476393265984</v>
      </c>
      <c r="F88" s="102"/>
      <c r="G88" s="77">
        <f>+G$4*('2015 PEFI ER Contributions'!$I88)</f>
        <v>8123.5450536702283</v>
      </c>
      <c r="H88" s="77">
        <f>+H$4*('2015 PEFI ER Contributions'!$I88)</f>
        <v>0</v>
      </c>
      <c r="I88" s="77">
        <f>+I$4*('2015 PEFI ER Contributions'!$I88)</f>
        <v>73.795249493340393</v>
      </c>
      <c r="J88" s="102"/>
      <c r="K88" s="77">
        <f>+K$4*('2015 PEFI ER Contributions'!$I88)</f>
        <v>0</v>
      </c>
      <c r="L88" s="77">
        <f>+L$4*('2015 PEFI ER Contributions'!$I88)</f>
        <v>21243.684455812876</v>
      </c>
      <c r="M88" s="77">
        <f>+M$4*('2015 PEFI ER Contributions'!$I88)</f>
        <v>0</v>
      </c>
      <c r="N88" s="102"/>
      <c r="O88" s="77">
        <f>+O$4*('2015 PEFI ER Contributions'!$I88)</f>
        <v>13212.137479844345</v>
      </c>
    </row>
    <row r="89" spans="1:15" x14ac:dyDescent="0.25">
      <c r="A89" s="57">
        <v>14172</v>
      </c>
      <c r="B89" s="37" t="s">
        <v>14</v>
      </c>
      <c r="C89" s="7" t="s">
        <v>732</v>
      </c>
      <c r="D89" s="77">
        <f>D$4*('2014 PEFI ER Contributions'!$I89)</f>
        <v>123022.10284000001</v>
      </c>
      <c r="E89" s="77">
        <f>+E$4*('2015 PEFI ER Contributions'!$I89)</f>
        <v>267414.42460634303</v>
      </c>
      <c r="F89" s="102"/>
      <c r="G89" s="77">
        <f>+G$4*('2015 PEFI ER Contributions'!$I89)</f>
        <v>32615.722604953364</v>
      </c>
      <c r="H89" s="77">
        <f>+H$4*('2015 PEFI ER Contributions'!$I89)</f>
        <v>0</v>
      </c>
      <c r="I89" s="77">
        <f>+I$4*('2015 PEFI ER Contributions'!$I89)</f>
        <v>296.28510350301821</v>
      </c>
      <c r="J89" s="102"/>
      <c r="K89" s="77">
        <f>+K$4*('2015 PEFI ER Contributions'!$I89)</f>
        <v>0</v>
      </c>
      <c r="L89" s="77">
        <f>+L$4*('2015 PEFI ER Contributions'!$I89)</f>
        <v>85292.580362425535</v>
      </c>
      <c r="M89" s="77">
        <f>+M$4*('2015 PEFI ER Contributions'!$I89)</f>
        <v>0</v>
      </c>
      <c r="N89" s="102"/>
      <c r="O89" s="77">
        <f>+O$4*('2015 PEFI ER Contributions'!$I89)</f>
        <v>53046.226519839263</v>
      </c>
    </row>
    <row r="90" spans="1:15" x14ac:dyDescent="0.25">
      <c r="A90" s="57">
        <v>14400</v>
      </c>
      <c r="B90" s="37" t="s">
        <v>14</v>
      </c>
      <c r="C90" s="7" t="s">
        <v>733</v>
      </c>
      <c r="D90" s="77">
        <f>D$4*('2014 PEFI ER Contributions'!$I90)</f>
        <v>69752.549880000006</v>
      </c>
      <c r="E90" s="77">
        <f>+E$4*('2015 PEFI ER Contributions'!$I90)</f>
        <v>135013.16440761261</v>
      </c>
      <c r="F90" s="102"/>
      <c r="G90" s="77">
        <f>+G$4*('2015 PEFI ER Contributions'!$I90)</f>
        <v>16467.144301651122</v>
      </c>
      <c r="H90" s="77">
        <f>+H$4*('2015 PEFI ER Contributions'!$I90)</f>
        <v>0</v>
      </c>
      <c r="I90" s="77">
        <f>+I$4*('2015 PEFI ER Contributions'!$I90)</f>
        <v>149.58949746135224</v>
      </c>
      <c r="J90" s="102"/>
      <c r="K90" s="77">
        <f>+K$4*('2015 PEFI ER Contributions'!$I90)</f>
        <v>0</v>
      </c>
      <c r="L90" s="77">
        <f>+L$4*('2015 PEFI ER Contributions'!$I90)</f>
        <v>43062.827265857675</v>
      </c>
      <c r="M90" s="77">
        <f>+M$4*('2015 PEFI ER Contributions'!$I90)</f>
        <v>0</v>
      </c>
      <c r="N90" s="102"/>
      <c r="O90" s="77">
        <f>+O$4*('2015 PEFI ER Contributions'!$I90)</f>
        <v>26782.171204375034</v>
      </c>
    </row>
    <row r="91" spans="1:15" x14ac:dyDescent="0.25">
      <c r="A91" s="57">
        <v>15201</v>
      </c>
      <c r="B91" s="37" t="s">
        <v>22</v>
      </c>
      <c r="C91" s="7" t="s">
        <v>734</v>
      </c>
      <c r="D91" s="77">
        <f>D$4*('2014 PEFI ER Contributions'!$I91)</f>
        <v>1035275.7925400001</v>
      </c>
      <c r="E91" s="77">
        <f>+E$4*('2015 PEFI ER Contributions'!$I91)</f>
        <v>2048870.7044249296</v>
      </c>
      <c r="F91" s="102"/>
      <c r="G91" s="77">
        <f>+G$4*('2015 PEFI ER Contributions'!$I91)</f>
        <v>249894.51727337306</v>
      </c>
      <c r="H91" s="77">
        <f>+H$4*('2015 PEFI ER Contributions'!$I91)</f>
        <v>0</v>
      </c>
      <c r="I91" s="77">
        <f>+I$4*('2015 PEFI ER Contributions'!$I91)</f>
        <v>2270.0715177143929</v>
      </c>
      <c r="J91" s="102"/>
      <c r="K91" s="77">
        <f>+K$4*('2015 PEFI ER Contributions'!$I91)</f>
        <v>0</v>
      </c>
      <c r="L91" s="77">
        <f>+L$4*('2015 PEFI ER Contributions'!$I91)</f>
        <v>653493.05470950133</v>
      </c>
      <c r="M91" s="77">
        <f>+M$4*('2015 PEFI ER Contributions'!$I91)</f>
        <v>0</v>
      </c>
      <c r="N91" s="102"/>
      <c r="O91" s="77">
        <f>+O$4*('2015 PEFI ER Contributions'!$I91)</f>
        <v>406428.5599282122</v>
      </c>
    </row>
    <row r="92" spans="1:15" x14ac:dyDescent="0.25">
      <c r="A92" s="57">
        <v>15204</v>
      </c>
      <c r="B92" s="37" t="s">
        <v>22</v>
      </c>
      <c r="C92" s="7" t="s">
        <v>735</v>
      </c>
      <c r="D92" s="77">
        <f>D$4*('2014 PEFI ER Contributions'!$I92)</f>
        <v>148252.50782999999</v>
      </c>
      <c r="E92" s="77">
        <f>+E$4*('2015 PEFI ER Contributions'!$I92)</f>
        <v>298924.21105897549</v>
      </c>
      <c r="F92" s="102"/>
      <c r="G92" s="77">
        <f>+G$4*('2015 PEFI ER Contributions'!$I92)</f>
        <v>36458.875253855011</v>
      </c>
      <c r="H92" s="77">
        <f>+H$4*('2015 PEFI ER Contributions'!$I92)</f>
        <v>0</v>
      </c>
      <c r="I92" s="77">
        <f>+I$4*('2015 PEFI ER Contributions'!$I92)</f>
        <v>331.19675927558706</v>
      </c>
      <c r="J92" s="102"/>
      <c r="K92" s="77">
        <f>+K$4*('2015 PEFI ER Contributions'!$I92)</f>
        <v>0</v>
      </c>
      <c r="L92" s="77">
        <f>+L$4*('2015 PEFI ER Contributions'!$I92)</f>
        <v>95342.715081860835</v>
      </c>
      <c r="M92" s="77">
        <f>+M$4*('2015 PEFI ER Contributions'!$I92)</f>
        <v>0</v>
      </c>
      <c r="N92" s="102"/>
      <c r="O92" s="77">
        <f>+O$4*('2015 PEFI ER Contributions'!$I92)</f>
        <v>59296.731787902718</v>
      </c>
    </row>
    <row r="93" spans="1:15" x14ac:dyDescent="0.25">
      <c r="A93" s="57">
        <v>15206</v>
      </c>
      <c r="B93" s="37" t="s">
        <v>22</v>
      </c>
      <c r="C93" s="7" t="s">
        <v>736</v>
      </c>
      <c r="D93" s="77">
        <f>D$4*('2014 PEFI ER Contributions'!$I93)</f>
        <v>247547.24004</v>
      </c>
      <c r="E93" s="77">
        <f>+E$4*('2015 PEFI ER Contributions'!$I93)</f>
        <v>561374.75604042166</v>
      </c>
      <c r="F93" s="102"/>
      <c r="G93" s="77">
        <f>+G$4*('2015 PEFI ER Contributions'!$I93)</f>
        <v>68469.168585019768</v>
      </c>
      <c r="H93" s="77">
        <f>+H$4*('2015 PEFI ER Contributions'!$I93)</f>
        <v>0</v>
      </c>
      <c r="I93" s="77">
        <f>+I$4*('2015 PEFI ER Contributions'!$I93)</f>
        <v>621.9820712449058</v>
      </c>
      <c r="J93" s="102"/>
      <c r="K93" s="77">
        <f>+K$4*('2015 PEFI ER Contributions'!$I93)</f>
        <v>0</v>
      </c>
      <c r="L93" s="77">
        <f>+L$4*('2015 PEFI ER Contributions'!$I93)</f>
        <v>179052.05212284185</v>
      </c>
      <c r="M93" s="77">
        <f>+M$4*('2015 PEFI ER Contributions'!$I93)</f>
        <v>0</v>
      </c>
      <c r="N93" s="102"/>
      <c r="O93" s="77">
        <f>+O$4*('2015 PEFI ER Contributions'!$I93)</f>
        <v>111358.28785330738</v>
      </c>
    </row>
    <row r="94" spans="1:15" ht="30" x14ac:dyDescent="0.25">
      <c r="A94" s="57">
        <v>16020</v>
      </c>
      <c r="B94" s="37" t="s">
        <v>53</v>
      </c>
      <c r="C94" s="7" t="s">
        <v>737</v>
      </c>
      <c r="D94" s="77">
        <f>D$4*('2014 PEFI ER Contributions'!$I94)</f>
        <v>24728.693800000001</v>
      </c>
      <c r="E94" s="77">
        <f>+E$4*('2015 PEFI ER Contributions'!$I94)</f>
        <v>45391.997583501223</v>
      </c>
      <c r="F94" s="102"/>
      <c r="G94" s="77">
        <f>+G$4*('2015 PEFI ER Contributions'!$I94)</f>
        <v>5536.3236439006678</v>
      </c>
      <c r="H94" s="77">
        <f>+H$4*('2015 PEFI ER Contributions'!$I94)</f>
        <v>0</v>
      </c>
      <c r="I94" s="77">
        <f>+I$4*('2015 PEFI ER Contributions'!$I94)</f>
        <v>50.292622479263997</v>
      </c>
      <c r="J94" s="102"/>
      <c r="K94" s="77">
        <f>+K$4*('2015 PEFI ER Contributions'!$I94)</f>
        <v>0</v>
      </c>
      <c r="L94" s="77">
        <f>+L$4*('2015 PEFI ER Contributions'!$I94)</f>
        <v>14477.904875180657</v>
      </c>
      <c r="M94" s="77">
        <f>+M$4*('2015 PEFI ER Contributions'!$I94)</f>
        <v>0</v>
      </c>
      <c r="N94" s="102"/>
      <c r="O94" s="77">
        <f>+O$4*('2015 PEFI ER Contributions'!$I94)</f>
        <v>9004.2793673041378</v>
      </c>
    </row>
    <row r="95" spans="1:15" x14ac:dyDescent="0.25">
      <c r="A95" s="57">
        <v>16046</v>
      </c>
      <c r="B95" s="37" t="s">
        <v>53</v>
      </c>
      <c r="C95" s="7" t="s">
        <v>738</v>
      </c>
      <c r="D95" s="77">
        <f>D$4*('2014 PEFI ER Contributions'!$I95)</f>
        <v>15748.27342</v>
      </c>
      <c r="E95" s="77">
        <f>+E$4*('2015 PEFI ER Contributions'!$I95)</f>
        <v>34868.39063639642</v>
      </c>
      <c r="F95" s="102"/>
      <c r="G95" s="77">
        <f>+G$4*('2015 PEFI ER Contributions'!$I95)</f>
        <v>4252.7913681245873</v>
      </c>
      <c r="H95" s="77">
        <f>+H$4*('2015 PEFI ER Contributions'!$I95)</f>
        <v>0</v>
      </c>
      <c r="I95" s="77">
        <f>+I$4*('2015 PEFI ER Contributions'!$I95)</f>
        <v>38.632862620991666</v>
      </c>
      <c r="J95" s="102"/>
      <c r="K95" s="77">
        <f>+K$4*('2015 PEFI ER Contributions'!$I95)</f>
        <v>0</v>
      </c>
      <c r="L95" s="77">
        <f>+L$4*('2015 PEFI ER Contributions'!$I95)</f>
        <v>11121.370938913609</v>
      </c>
      <c r="M95" s="77">
        <f>+M$4*('2015 PEFI ER Contributions'!$I95)</f>
        <v>0</v>
      </c>
      <c r="N95" s="102"/>
      <c r="O95" s="77">
        <f>+O$4*('2015 PEFI ER Contributions'!$I95)</f>
        <v>6916.7418728565244</v>
      </c>
    </row>
    <row r="96" spans="1:15" x14ac:dyDescent="0.25">
      <c r="A96" s="57">
        <v>16048</v>
      </c>
      <c r="B96" s="37" t="s">
        <v>53</v>
      </c>
      <c r="C96" s="7" t="s">
        <v>739</v>
      </c>
      <c r="D96" s="77">
        <f>D$4*('2014 PEFI ER Contributions'!$I96)</f>
        <v>79639.828980000006</v>
      </c>
      <c r="E96" s="77">
        <f>+E$4*('2015 PEFI ER Contributions'!$I96)</f>
        <v>159901.32543679947</v>
      </c>
      <c r="F96" s="102"/>
      <c r="G96" s="77">
        <f>+G$4*('2015 PEFI ER Contributions'!$I96)</f>
        <v>19502.677472572355</v>
      </c>
      <c r="H96" s="77">
        <f>+H$4*('2015 PEFI ER Contributions'!$I96)</f>
        <v>0</v>
      </c>
      <c r="I96" s="77">
        <f>+I$4*('2015 PEFI ER Contributions'!$I96)</f>
        <v>177.16464183655773</v>
      </c>
      <c r="J96" s="102"/>
      <c r="K96" s="77">
        <f>+K$4*('2015 PEFI ER Contributions'!$I96)</f>
        <v>0</v>
      </c>
      <c r="L96" s="77">
        <f>+L$4*('2015 PEFI ER Contributions'!$I96)</f>
        <v>51000.975994295994</v>
      </c>
      <c r="M96" s="77">
        <f>+M$4*('2015 PEFI ER Contributions'!$I96)</f>
        <v>0</v>
      </c>
      <c r="N96" s="102"/>
      <c r="O96" s="77">
        <f>+O$4*('2015 PEFI ER Contributions'!$I96)</f>
        <v>31719.163775213216</v>
      </c>
    </row>
    <row r="97" spans="1:15" x14ac:dyDescent="0.25">
      <c r="A97" s="57">
        <v>16049</v>
      </c>
      <c r="B97" s="37" t="s">
        <v>53</v>
      </c>
      <c r="C97" s="7" t="s">
        <v>740</v>
      </c>
      <c r="D97" s="77">
        <f>D$4*('2014 PEFI ER Contributions'!$I97)</f>
        <v>233524.51723999999</v>
      </c>
      <c r="E97" s="77">
        <f>+E$4*('2015 PEFI ER Contributions'!$I97)</f>
        <v>447717.73728903331</v>
      </c>
      <c r="F97" s="102"/>
      <c r="G97" s="77">
        <f>+G$4*('2015 PEFI ER Contributions'!$I97)</f>
        <v>54606.768300673502</v>
      </c>
      <c r="H97" s="77">
        <f>+H$4*('2015 PEFI ER Contributions'!$I97)</f>
        <v>0</v>
      </c>
      <c r="I97" s="77">
        <f>+I$4*('2015 PEFI ER Contributions'!$I97)</f>
        <v>496.05437824864396</v>
      </c>
      <c r="J97" s="102"/>
      <c r="K97" s="77">
        <f>+K$4*('2015 PEFI ER Contributions'!$I97)</f>
        <v>0</v>
      </c>
      <c r="L97" s="77">
        <f>+L$4*('2015 PEFI ER Contributions'!$I97)</f>
        <v>142800.8273810313</v>
      </c>
      <c r="M97" s="77">
        <f>+M$4*('2015 PEFI ER Contributions'!$I97)</f>
        <v>0</v>
      </c>
      <c r="N97" s="102"/>
      <c r="O97" s="77">
        <f>+O$4*('2015 PEFI ER Contributions'!$I97)</f>
        <v>88812.473538574443</v>
      </c>
    </row>
    <row r="98" spans="1:15" x14ac:dyDescent="0.25">
      <c r="A98" s="57">
        <v>16050</v>
      </c>
      <c r="B98" s="37" t="s">
        <v>53</v>
      </c>
      <c r="C98" s="7" t="s">
        <v>741</v>
      </c>
      <c r="D98" s="77">
        <f>D$4*('2014 PEFI ER Contributions'!$I98)</f>
        <v>232437.12646000003</v>
      </c>
      <c r="E98" s="77">
        <f>+E$4*('2015 PEFI ER Contributions'!$I98)</f>
        <v>429927.90490659833</v>
      </c>
      <c r="F98" s="102"/>
      <c r="G98" s="77">
        <f>+G$4*('2015 PEFI ER Contributions'!$I98)</f>
        <v>52436.996647449254</v>
      </c>
      <c r="H98" s="77">
        <f>+H$4*('2015 PEFI ER Contributions'!$I98)</f>
        <v>0</v>
      </c>
      <c r="I98" s="77">
        <f>+I$4*('2015 PEFI ER Contributions'!$I98)</f>
        <v>476.34391447508256</v>
      </c>
      <c r="J98" s="102"/>
      <c r="K98" s="77">
        <f>+K$4*('2015 PEFI ER Contributions'!$I98)</f>
        <v>0</v>
      </c>
      <c r="L98" s="77">
        <f>+L$4*('2015 PEFI ER Contributions'!$I98)</f>
        <v>137126.71047299026</v>
      </c>
      <c r="M98" s="77">
        <f>+M$4*('2015 PEFI ER Contributions'!$I98)</f>
        <v>0</v>
      </c>
      <c r="N98" s="102"/>
      <c r="O98" s="77">
        <f>+O$4*('2015 PEFI ER Contributions'!$I98)</f>
        <v>85283.555905586618</v>
      </c>
    </row>
    <row r="99" spans="1:15" x14ac:dyDescent="0.25">
      <c r="A99" s="57">
        <v>17001</v>
      </c>
      <c r="B99" s="37" t="s">
        <v>30</v>
      </c>
      <c r="C99" s="7" t="s">
        <v>742</v>
      </c>
      <c r="D99" s="77">
        <f>D$4*('2014 PEFI ER Contributions'!$I99)</f>
        <v>12065421.495209999</v>
      </c>
      <c r="E99" s="77">
        <f>+E$4*('2015 PEFI ER Contributions'!$I99)</f>
        <v>24951519.863057546</v>
      </c>
      <c r="F99" s="102"/>
      <c r="G99" s="77">
        <f>+G$4*('2015 PEFI ER Contributions'!$I99)</f>
        <v>3043260.8548453203</v>
      </c>
      <c r="H99" s="77">
        <f>+H$4*('2015 PEFI ER Contributions'!$I99)</f>
        <v>0</v>
      </c>
      <c r="I99" s="77">
        <f>+I$4*('2015 PEFI ER Contributions'!$I99)</f>
        <v>27645.343575113435</v>
      </c>
      <c r="J99" s="102"/>
      <c r="K99" s="77">
        <f>+K$4*('2015 PEFI ER Contributions'!$I99)</f>
        <v>0</v>
      </c>
      <c r="L99" s="77">
        <f>+L$4*('2015 PEFI ER Contributions'!$I99)</f>
        <v>7958357.206113155</v>
      </c>
      <c r="M99" s="77">
        <f>+M$4*('2015 PEFI ER Contributions'!$I99)</f>
        <v>0</v>
      </c>
      <c r="N99" s="102"/>
      <c r="O99" s="77">
        <f>+O$4*('2015 PEFI ER Contributions'!$I99)</f>
        <v>4949560.8795914752</v>
      </c>
    </row>
    <row r="100" spans="1:15" x14ac:dyDescent="0.25">
      <c r="A100" s="57">
        <v>17210</v>
      </c>
      <c r="B100" s="37" t="s">
        <v>30</v>
      </c>
      <c r="C100" s="7" t="s">
        <v>743</v>
      </c>
      <c r="D100" s="77">
        <f>D$4*('2014 PEFI ER Contributions'!$I100)</f>
        <v>3851137.1936500003</v>
      </c>
      <c r="E100" s="77">
        <f>+E$4*('2015 PEFI ER Contributions'!$I100)</f>
        <v>8392459.004208928</v>
      </c>
      <c r="F100" s="102"/>
      <c r="G100" s="77">
        <f>+G$4*('2015 PEFI ER Contributions'!$I100)</f>
        <v>1023602.6544105461</v>
      </c>
      <c r="H100" s="77">
        <f>+H$4*('2015 PEFI ER Contributions'!$I100)</f>
        <v>0</v>
      </c>
      <c r="I100" s="77">
        <f>+I$4*('2015 PEFI ER Contributions'!$I100)</f>
        <v>9298.528261395435</v>
      </c>
      <c r="J100" s="102"/>
      <c r="K100" s="77">
        <f>+K$4*('2015 PEFI ER Contributions'!$I100)</f>
        <v>0</v>
      </c>
      <c r="L100" s="77">
        <f>+L$4*('2015 PEFI ER Contributions'!$I100)</f>
        <v>2676798.3257021089</v>
      </c>
      <c r="M100" s="77">
        <f>+M$4*('2015 PEFI ER Contributions'!$I100)</f>
        <v>0</v>
      </c>
      <c r="N100" s="102"/>
      <c r="O100" s="77">
        <f>+O$4*('2015 PEFI ER Contributions'!$I100)</f>
        <v>1664787.8365241024</v>
      </c>
    </row>
    <row r="101" spans="1:15" x14ac:dyDescent="0.25">
      <c r="A101" s="57">
        <v>17216</v>
      </c>
      <c r="B101" s="37" t="s">
        <v>30</v>
      </c>
      <c r="C101" s="7" t="s">
        <v>744</v>
      </c>
      <c r="D101" s="77">
        <f>D$4*('2014 PEFI ER Contributions'!$I101)</f>
        <v>799603.78347000002</v>
      </c>
      <c r="E101" s="77">
        <f>+E$4*('2015 PEFI ER Contributions'!$I101)</f>
        <v>1666463.1050866332</v>
      </c>
      <c r="F101" s="102"/>
      <c r="G101" s="77">
        <f>+G$4*('2015 PEFI ER Contributions'!$I101)</f>
        <v>203253.427510154</v>
      </c>
      <c r="H101" s="77">
        <f>+H$4*('2015 PEFI ER Contributions'!$I101)</f>
        <v>0</v>
      </c>
      <c r="I101" s="77">
        <f>+I$4*('2015 PEFI ER Contributions'!$I101)</f>
        <v>1846.378310748921</v>
      </c>
      <c r="J101" s="102"/>
      <c r="K101" s="77">
        <f>+K$4*('2015 PEFI ER Contributions'!$I101)</f>
        <v>0</v>
      </c>
      <c r="L101" s="77">
        <f>+L$4*('2015 PEFI ER Contributions'!$I101)</f>
        <v>531523.07890966104</v>
      </c>
      <c r="M101" s="77">
        <f>+M$4*('2015 PEFI ER Contributions'!$I101)</f>
        <v>0</v>
      </c>
      <c r="N101" s="102"/>
      <c r="O101" s="77">
        <f>+O$4*('2015 PEFI ER Contributions'!$I101)</f>
        <v>330571.46969357401</v>
      </c>
    </row>
    <row r="102" spans="1:15" x14ac:dyDescent="0.25">
      <c r="A102" s="57">
        <v>17400</v>
      </c>
      <c r="B102" s="37" t="s">
        <v>30</v>
      </c>
      <c r="C102" s="7" t="s">
        <v>745</v>
      </c>
      <c r="D102" s="77">
        <f>D$4*('2014 PEFI ER Contributions'!$I102)</f>
        <v>902379.00586000003</v>
      </c>
      <c r="E102" s="77">
        <f>+E$4*('2015 PEFI ER Contributions'!$I102)</f>
        <v>1679728.8312936276</v>
      </c>
      <c r="F102" s="102"/>
      <c r="G102" s="77">
        <f>+G$4*('2015 PEFI ER Contributions'!$I102)</f>
        <v>204871.40771730818</v>
      </c>
      <c r="H102" s="77">
        <f>+H$4*('2015 PEFI ER Contributions'!$I102)</f>
        <v>0</v>
      </c>
      <c r="I102" s="77">
        <f>+I$4*('2015 PEFI ER Contributions'!$I102)</f>
        <v>1861.0762353955363</v>
      </c>
      <c r="J102" s="102"/>
      <c r="K102" s="77">
        <f>+K$4*('2015 PEFI ER Contributions'!$I102)</f>
        <v>0</v>
      </c>
      <c r="L102" s="77">
        <f>+L$4*('2015 PEFI ER Contributions'!$I102)</f>
        <v>535754.21947076428</v>
      </c>
      <c r="M102" s="77">
        <f>+M$4*('2015 PEFI ER Contributions'!$I102)</f>
        <v>0</v>
      </c>
      <c r="N102" s="102"/>
      <c r="O102" s="77">
        <f>+O$4*('2015 PEFI ER Contributions'!$I102)</f>
        <v>333202.95346024923</v>
      </c>
    </row>
    <row r="103" spans="1:15" x14ac:dyDescent="0.25">
      <c r="A103" s="57">
        <v>17401</v>
      </c>
      <c r="B103" s="37" t="s">
        <v>30</v>
      </c>
      <c r="C103" s="7" t="s">
        <v>746</v>
      </c>
      <c r="D103" s="77">
        <f>D$4*('2014 PEFI ER Contributions'!$I103)</f>
        <v>4573378.7909899997</v>
      </c>
      <c r="E103" s="77">
        <f>+E$4*('2015 PEFI ER Contributions'!$I103)</f>
        <v>8127502.3730244404</v>
      </c>
      <c r="F103" s="102"/>
      <c r="G103" s="77">
        <f>+G$4*('2015 PEFI ER Contributions'!$I103)</f>
        <v>991286.70138079603</v>
      </c>
      <c r="H103" s="77">
        <f>+H$4*('2015 PEFI ER Contributions'!$I103)</f>
        <v>0</v>
      </c>
      <c r="I103" s="77">
        <f>+I$4*('2015 PEFI ER Contributions'!$I103)</f>
        <v>9004.9663003685764</v>
      </c>
      <c r="J103" s="102"/>
      <c r="K103" s="77">
        <f>+K$4*('2015 PEFI ER Contributions'!$I103)</f>
        <v>0</v>
      </c>
      <c r="L103" s="77">
        <f>+L$4*('2015 PEFI ER Contributions'!$I103)</f>
        <v>2592289.6654414367</v>
      </c>
      <c r="M103" s="77">
        <f>+M$4*('2015 PEFI ER Contributions'!$I103)</f>
        <v>0</v>
      </c>
      <c r="N103" s="102"/>
      <c r="O103" s="77">
        <f>+O$4*('2015 PEFI ER Contributions'!$I103)</f>
        <v>1612229.1553817671</v>
      </c>
    </row>
    <row r="104" spans="1:15" x14ac:dyDescent="0.25">
      <c r="A104" s="57">
        <v>17402</v>
      </c>
      <c r="B104" s="37" t="s">
        <v>30</v>
      </c>
      <c r="C104" s="7" t="s">
        <v>747</v>
      </c>
      <c r="D104" s="77">
        <f>D$4*('2014 PEFI ER Contributions'!$I104)</f>
        <v>262088.46771</v>
      </c>
      <c r="E104" s="77">
        <f>+E$4*('2015 PEFI ER Contributions'!$I104)</f>
        <v>557076.74029040674</v>
      </c>
      <c r="F104" s="102"/>
      <c r="G104" s="77">
        <f>+G$4*('2015 PEFI ER Contributions'!$I104)</f>
        <v>67944.952699281494</v>
      </c>
      <c r="H104" s="77">
        <f>+H$4*('2015 PEFI ER Contributions'!$I104)</f>
        <v>0</v>
      </c>
      <c r="I104" s="77">
        <f>+I$4*('2015 PEFI ER Contributions'!$I104)</f>
        <v>617.2200317878893</v>
      </c>
      <c r="J104" s="102"/>
      <c r="K104" s="77">
        <f>+K$4*('2015 PEFI ER Contributions'!$I104)</f>
        <v>0</v>
      </c>
      <c r="L104" s="77">
        <f>+L$4*('2015 PEFI ER Contributions'!$I104)</f>
        <v>177681.18795088565</v>
      </c>
      <c r="M104" s="77">
        <f>+M$4*('2015 PEFI ER Contributions'!$I104)</f>
        <v>0</v>
      </c>
      <c r="N104" s="102"/>
      <c r="O104" s="77">
        <f>+O$4*('2015 PEFI ER Contributions'!$I104)</f>
        <v>110505.70289123306</v>
      </c>
    </row>
    <row r="105" spans="1:15" x14ac:dyDescent="0.25">
      <c r="A105" s="57">
        <v>17403</v>
      </c>
      <c r="B105" s="37" t="s">
        <v>30</v>
      </c>
      <c r="C105" s="7" t="s">
        <v>748</v>
      </c>
      <c r="D105" s="77">
        <f>D$4*('2014 PEFI ER Contributions'!$I105)</f>
        <v>3380613.9666199996</v>
      </c>
      <c r="E105" s="77">
        <f>+E$4*('2015 PEFI ER Contributions'!$I105)</f>
        <v>6589799.3944725152</v>
      </c>
      <c r="F105" s="102"/>
      <c r="G105" s="77">
        <f>+G$4*('2015 PEFI ER Contributions'!$I105)</f>
        <v>803737.75419483148</v>
      </c>
      <c r="H105" s="77">
        <f>+H$4*('2015 PEFI ER Contributions'!$I105)</f>
        <v>0</v>
      </c>
      <c r="I105" s="77">
        <f>+I$4*('2015 PEFI ER Contributions'!$I105)</f>
        <v>7301.249356797427</v>
      </c>
      <c r="J105" s="102"/>
      <c r="K105" s="77">
        <f>+K$4*('2015 PEFI ER Contributions'!$I105)</f>
        <v>0</v>
      </c>
      <c r="L105" s="77">
        <f>+L$4*('2015 PEFI ER Contributions'!$I105)</f>
        <v>2101834.9898391315</v>
      </c>
      <c r="M105" s="77">
        <f>+M$4*('2015 PEFI ER Contributions'!$I105)</f>
        <v>0</v>
      </c>
      <c r="N105" s="102"/>
      <c r="O105" s="77">
        <f>+O$4*('2015 PEFI ER Contributions'!$I105)</f>
        <v>1307199.4598424407</v>
      </c>
    </row>
    <row r="106" spans="1:15" x14ac:dyDescent="0.25">
      <c r="A106" s="57">
        <v>17404</v>
      </c>
      <c r="B106" s="37" t="s">
        <v>30</v>
      </c>
      <c r="C106" s="7" t="s">
        <v>749</v>
      </c>
      <c r="D106" s="77">
        <f>D$4*('2014 PEFI ER Contributions'!$I106)</f>
        <v>31391.586340000002</v>
      </c>
      <c r="E106" s="77">
        <f>+E$4*('2015 PEFI ER Contributions'!$I106)</f>
        <v>62333.656664491398</v>
      </c>
      <c r="F106" s="102"/>
      <c r="G106" s="77">
        <f>+G$4*('2015 PEFI ER Contributions'!$I106)</f>
        <v>7602.6461837811812</v>
      </c>
      <c r="H106" s="77">
        <f>+H$4*('2015 PEFI ER Contributions'!$I106)</f>
        <v>0</v>
      </c>
      <c r="I106" s="77">
        <f>+I$4*('2015 PEFI ER Contributions'!$I106)</f>
        <v>69.063342202828821</v>
      </c>
      <c r="J106" s="102"/>
      <c r="K106" s="77">
        <f>+K$4*('2015 PEFI ER Contributions'!$I106)</f>
        <v>0</v>
      </c>
      <c r="L106" s="77">
        <f>+L$4*('2015 PEFI ER Contributions'!$I106)</f>
        <v>19881.494531069009</v>
      </c>
      <c r="M106" s="77">
        <f>+M$4*('2015 PEFI ER Contributions'!$I106)</f>
        <v>0</v>
      </c>
      <c r="N106" s="102"/>
      <c r="O106" s="77">
        <f>+O$4*('2015 PEFI ER Contributions'!$I106)</f>
        <v>12364.947313900688</v>
      </c>
    </row>
    <row r="107" spans="1:15" x14ac:dyDescent="0.25">
      <c r="A107" s="57">
        <v>17405</v>
      </c>
      <c r="B107" s="37" t="s">
        <v>30</v>
      </c>
      <c r="C107" s="7" t="s">
        <v>750</v>
      </c>
      <c r="D107" s="77">
        <f>D$4*('2014 PEFI ER Contributions'!$I107)</f>
        <v>4067712.6893500001</v>
      </c>
      <c r="E107" s="77">
        <f>+E$4*('2015 PEFI ER Contributions'!$I107)</f>
        <v>8206605.4473020667</v>
      </c>
      <c r="F107" s="102"/>
      <c r="G107" s="77">
        <f>+G$4*('2015 PEFI ER Contributions'!$I107)</f>
        <v>1000934.6623374126</v>
      </c>
      <c r="H107" s="77">
        <f>+H$4*('2015 PEFI ER Contributions'!$I107)</f>
        <v>0</v>
      </c>
      <c r="I107" s="77">
        <f>+I$4*('2015 PEFI ER Contributions'!$I107)</f>
        <v>9092.6095252404393</v>
      </c>
      <c r="J107" s="102"/>
      <c r="K107" s="77">
        <f>+K$4*('2015 PEFI ER Contributions'!$I107)</f>
        <v>0</v>
      </c>
      <c r="L107" s="77">
        <f>+L$4*('2015 PEFI ER Contributions'!$I107)</f>
        <v>2617519.8127293829</v>
      </c>
      <c r="M107" s="77">
        <f>+M$4*('2015 PEFI ER Contributions'!$I107)</f>
        <v>0</v>
      </c>
      <c r="N107" s="102"/>
      <c r="O107" s="77">
        <f>+O$4*('2015 PEFI ER Contributions'!$I107)</f>
        <v>1627920.6036001034</v>
      </c>
    </row>
    <row r="108" spans="1:15" x14ac:dyDescent="0.25">
      <c r="A108" s="57">
        <v>17406</v>
      </c>
      <c r="B108" s="37" t="s">
        <v>30</v>
      </c>
      <c r="C108" s="7" t="s">
        <v>751</v>
      </c>
      <c r="D108" s="77">
        <f>D$4*('2014 PEFI ER Contributions'!$I108)</f>
        <v>667202.41035000002</v>
      </c>
      <c r="E108" s="77">
        <f>+E$4*('2015 PEFI ER Contributions'!$I108)</f>
        <v>1419624.5802245268</v>
      </c>
      <c r="F108" s="102"/>
      <c r="G108" s="77">
        <f>+G$4*('2015 PEFI ER Contributions'!$I108)</f>
        <v>173147.28470589113</v>
      </c>
      <c r="H108" s="77">
        <f>+H$4*('2015 PEFI ER Contributions'!$I108)</f>
        <v>0</v>
      </c>
      <c r="I108" s="77">
        <f>+I$4*('2015 PEFI ER Contributions'!$I108)</f>
        <v>1572.8905286483034</v>
      </c>
      <c r="J108" s="102"/>
      <c r="K108" s="77">
        <f>+K$4*('2015 PEFI ER Contributions'!$I108)</f>
        <v>0</v>
      </c>
      <c r="L108" s="77">
        <f>+L$4*('2015 PEFI ER Contributions'!$I108)</f>
        <v>452793.23945041589</v>
      </c>
      <c r="M108" s="77">
        <f>+M$4*('2015 PEFI ER Contributions'!$I108)</f>
        <v>0</v>
      </c>
      <c r="N108" s="102"/>
      <c r="O108" s="77">
        <f>+O$4*('2015 PEFI ER Contributions'!$I108)</f>
        <v>281606.82493690634</v>
      </c>
    </row>
    <row r="109" spans="1:15" x14ac:dyDescent="0.25">
      <c r="A109" s="57">
        <v>17407</v>
      </c>
      <c r="B109" s="37" t="s">
        <v>30</v>
      </c>
      <c r="C109" s="7" t="s">
        <v>752</v>
      </c>
      <c r="D109" s="77">
        <f>D$4*('2014 PEFI ER Contributions'!$I109)</f>
        <v>585072.9183100001</v>
      </c>
      <c r="E109" s="77">
        <f>+E$4*('2015 PEFI ER Contributions'!$I109)</f>
        <v>986241.9868809348</v>
      </c>
      <c r="F109" s="102"/>
      <c r="G109" s="77">
        <f>+G$4*('2015 PEFI ER Contributions'!$I109)</f>
        <v>120288.93023560416</v>
      </c>
      <c r="H109" s="77">
        <f>+H$4*('2015 PEFI ER Contributions'!$I109)</f>
        <v>0</v>
      </c>
      <c r="I109" s="77">
        <f>+I$4*('2015 PEFI ER Contributions'!$I109)</f>
        <v>1092.7189495936748</v>
      </c>
      <c r="J109" s="102"/>
      <c r="K109" s="77">
        <f>+K$4*('2015 PEFI ER Contributions'!$I109)</f>
        <v>0</v>
      </c>
      <c r="L109" s="77">
        <f>+L$4*('2015 PEFI ER Contributions'!$I109)</f>
        <v>314564.64641602983</v>
      </c>
      <c r="M109" s="77">
        <f>+M$4*('2015 PEFI ER Contributions'!$I109)</f>
        <v>0</v>
      </c>
      <c r="N109" s="102"/>
      <c r="O109" s="77">
        <f>+O$4*('2015 PEFI ER Contributions'!$I109)</f>
        <v>195637.97247091911</v>
      </c>
    </row>
    <row r="110" spans="1:15" x14ac:dyDescent="0.25">
      <c r="A110" s="57">
        <v>17408</v>
      </c>
      <c r="B110" s="37" t="s">
        <v>30</v>
      </c>
      <c r="C110" s="7" t="s">
        <v>753</v>
      </c>
      <c r="D110" s="77">
        <f>D$4*('2014 PEFI ER Contributions'!$I110)</f>
        <v>3360900.2855099998</v>
      </c>
      <c r="E110" s="77">
        <f>+E$4*('2015 PEFI ER Contributions'!$I110)</f>
        <v>6202389.2729292186</v>
      </c>
      <c r="F110" s="102"/>
      <c r="G110" s="77">
        <f>+G$4*('2015 PEFI ER Contributions'!$I110)</f>
        <v>756486.52204006573</v>
      </c>
      <c r="H110" s="77">
        <f>+H$4*('2015 PEFI ER Contributions'!$I110)</f>
        <v>0</v>
      </c>
      <c r="I110" s="77">
        <f>+I$4*('2015 PEFI ER Contributions'!$I110)</f>
        <v>6872.0135437759564</v>
      </c>
      <c r="J110" s="102"/>
      <c r="K110" s="77">
        <f>+K$4*('2015 PEFI ER Contributions'!$I110)</f>
        <v>0</v>
      </c>
      <c r="L110" s="77">
        <f>+L$4*('2015 PEFI ER Contributions'!$I110)</f>
        <v>1978269.4455585973</v>
      </c>
      <c r="M110" s="77">
        <f>+M$4*('2015 PEFI ER Contributions'!$I110)</f>
        <v>0</v>
      </c>
      <c r="N110" s="102"/>
      <c r="O110" s="77">
        <f>+O$4*('2015 PEFI ER Contributions'!$I110)</f>
        <v>1230350.033736439</v>
      </c>
    </row>
    <row r="111" spans="1:15" x14ac:dyDescent="0.25">
      <c r="A111" s="57">
        <v>17409</v>
      </c>
      <c r="B111" s="37" t="s">
        <v>30</v>
      </c>
      <c r="C111" s="7" t="s">
        <v>754</v>
      </c>
      <c r="D111" s="77">
        <f>D$4*('2014 PEFI ER Contributions'!$I111)</f>
        <v>1330378.5359199999</v>
      </c>
      <c r="E111" s="77">
        <f>+E$4*('2015 PEFI ER Contributions'!$I111)</f>
        <v>2286932.7682697461</v>
      </c>
      <c r="F111" s="102"/>
      <c r="G111" s="77">
        <f>+G$4*('2015 PEFI ER Contributions'!$I111)</f>
        <v>278930.22186767583</v>
      </c>
      <c r="H111" s="77">
        <f>+H$4*('2015 PEFI ER Contributions'!$I111)</f>
        <v>0</v>
      </c>
      <c r="I111" s="77">
        <f>+I$4*('2015 PEFI ER Contributions'!$I111)</f>
        <v>2533.8353117963161</v>
      </c>
      <c r="J111" s="102"/>
      <c r="K111" s="77">
        <f>+K$4*('2015 PEFI ER Contributions'!$I111)</f>
        <v>0</v>
      </c>
      <c r="L111" s="77">
        <f>+L$4*('2015 PEFI ER Contributions'!$I111)</f>
        <v>729423.61732451152</v>
      </c>
      <c r="M111" s="77">
        <f>+M$4*('2015 PEFI ER Contributions'!$I111)</f>
        <v>0</v>
      </c>
      <c r="N111" s="102"/>
      <c r="O111" s="77">
        <f>+O$4*('2015 PEFI ER Contributions'!$I111)</f>
        <v>453652.24347887514</v>
      </c>
    </row>
    <row r="112" spans="1:15" ht="30" x14ac:dyDescent="0.25">
      <c r="A112" s="57">
        <v>17410</v>
      </c>
      <c r="B112" s="37" t="s">
        <v>30</v>
      </c>
      <c r="C112" s="7" t="s">
        <v>755</v>
      </c>
      <c r="D112" s="77">
        <f>D$4*('2014 PEFI ER Contributions'!$I112)</f>
        <v>902599.42290999996</v>
      </c>
      <c r="E112" s="77">
        <f>+E$4*('2015 PEFI ER Contributions'!$I112)</f>
        <v>1772843.2873590738</v>
      </c>
      <c r="F112" s="102"/>
      <c r="G112" s="77">
        <f>+G$4*('2015 PEFI ER Contributions'!$I112)</f>
        <v>216228.29422039201</v>
      </c>
      <c r="H112" s="77">
        <f>+H$4*('2015 PEFI ER Contributions'!$I112)</f>
        <v>0</v>
      </c>
      <c r="I112" s="77">
        <f>+I$4*('2015 PEFI ER Contributions'!$I112)</f>
        <v>1964.2435431935</v>
      </c>
      <c r="J112" s="102"/>
      <c r="K112" s="77">
        <f>+K$4*('2015 PEFI ER Contributions'!$I112)</f>
        <v>0</v>
      </c>
      <c r="L112" s="77">
        <f>+L$4*('2015 PEFI ER Contributions'!$I112)</f>
        <v>565453.3362575901</v>
      </c>
      <c r="M112" s="77">
        <f>+M$4*('2015 PEFI ER Contributions'!$I112)</f>
        <v>0</v>
      </c>
      <c r="N112" s="102"/>
      <c r="O112" s="77">
        <f>+O$4*('2015 PEFI ER Contributions'!$I112)</f>
        <v>351673.79898771271</v>
      </c>
    </row>
    <row r="113" spans="1:15" x14ac:dyDescent="0.25">
      <c r="A113" s="57">
        <v>17411</v>
      </c>
      <c r="B113" s="37" t="s">
        <v>30</v>
      </c>
      <c r="C113" s="7" t="s">
        <v>756</v>
      </c>
      <c r="D113" s="77">
        <f>D$4*('2014 PEFI ER Contributions'!$I113)</f>
        <v>3495396.6702100001</v>
      </c>
      <c r="E113" s="77">
        <f>+E$4*('2015 PEFI ER Contributions'!$I113)</f>
        <v>6749912.1888179444</v>
      </c>
      <c r="F113" s="102"/>
      <c r="G113" s="77">
        <f>+G$4*('2015 PEFI ER Contributions'!$I113)</f>
        <v>823266.22388588113</v>
      </c>
      <c r="H113" s="77">
        <f>+H$4*('2015 PEFI ER Contributions'!$I113)</f>
        <v>0</v>
      </c>
      <c r="I113" s="77">
        <f>+I$4*('2015 PEFI ER Contributions'!$I113)</f>
        <v>7478.6482982143953</v>
      </c>
      <c r="J113" s="102"/>
      <c r="K113" s="77">
        <f>+K$4*('2015 PEFI ER Contributions'!$I113)</f>
        <v>0</v>
      </c>
      <c r="L113" s="77">
        <f>+L$4*('2015 PEFI ER Contributions'!$I113)</f>
        <v>2152903.4144346388</v>
      </c>
      <c r="M113" s="77">
        <f>+M$4*('2015 PEFI ER Contributions'!$I113)</f>
        <v>0</v>
      </c>
      <c r="N113" s="102"/>
      <c r="O113" s="77">
        <f>+O$4*('2015 PEFI ER Contributions'!$I113)</f>
        <v>1338960.5720938649</v>
      </c>
    </row>
    <row r="114" spans="1:15" x14ac:dyDescent="0.25">
      <c r="A114" s="57">
        <v>17412</v>
      </c>
      <c r="B114" s="37" t="s">
        <v>30</v>
      </c>
      <c r="C114" s="7" t="s">
        <v>757</v>
      </c>
      <c r="D114" s="77">
        <f>D$4*('2014 PEFI ER Contributions'!$I114)</f>
        <v>2127702.5773300002</v>
      </c>
      <c r="E114" s="77">
        <f>+E$4*('2015 PEFI ER Contributions'!$I114)</f>
        <v>3984200.1089599696</v>
      </c>
      <c r="F114" s="102"/>
      <c r="G114" s="77">
        <f>+G$4*('2015 PEFI ER Contributions'!$I114)</f>
        <v>485940.74813936197</v>
      </c>
      <c r="H114" s="77">
        <f>+H$4*('2015 PEFI ER Contributions'!$I114)</f>
        <v>0</v>
      </c>
      <c r="I114" s="77">
        <f>+I$4*('2015 PEFI ER Contributions'!$I114)</f>
        <v>4414.343554569572</v>
      </c>
      <c r="J114" s="102"/>
      <c r="K114" s="77">
        <f>+K$4*('2015 PEFI ER Contributions'!$I114)</f>
        <v>0</v>
      </c>
      <c r="L114" s="77">
        <f>+L$4*('2015 PEFI ER Contributions'!$I114)</f>
        <v>1270771.7935324579</v>
      </c>
      <c r="M114" s="77">
        <f>+M$4*('2015 PEFI ER Contributions'!$I114)</f>
        <v>0</v>
      </c>
      <c r="N114" s="102"/>
      <c r="O114" s="77">
        <f>+O$4*('2015 PEFI ER Contributions'!$I114)</f>
        <v>790334.26035779272</v>
      </c>
    </row>
    <row r="115" spans="1:15" ht="30" x14ac:dyDescent="0.25">
      <c r="A115" s="57">
        <v>17414</v>
      </c>
      <c r="B115" s="37" t="s">
        <v>30</v>
      </c>
      <c r="C115" s="7" t="s">
        <v>758</v>
      </c>
      <c r="D115" s="77">
        <f>D$4*('2014 PEFI ER Contributions'!$I115)</f>
        <v>3923618.7165300003</v>
      </c>
      <c r="E115" s="77">
        <f>+E$4*('2015 PEFI ER Contributions'!$I115)</f>
        <v>8758413.0106968805</v>
      </c>
      <c r="F115" s="102"/>
      <c r="G115" s="77">
        <f>+G$4*('2015 PEFI ER Contributions'!$I115)</f>
        <v>1068236.9495849854</v>
      </c>
      <c r="H115" s="77">
        <f>+H$4*('2015 PEFI ER Contributions'!$I115)</f>
        <v>0</v>
      </c>
      <c r="I115" s="77">
        <f>+I$4*('2015 PEFI ER Contributions'!$I115)</f>
        <v>9703.9915076254802</v>
      </c>
      <c r="J115" s="102"/>
      <c r="K115" s="77">
        <f>+K$4*('2015 PEFI ER Contributions'!$I115)</f>
        <v>0</v>
      </c>
      <c r="L115" s="77">
        <f>+L$4*('2015 PEFI ER Contributions'!$I115)</f>
        <v>2793520.3819385055</v>
      </c>
      <c r="M115" s="77">
        <f>+M$4*('2015 PEFI ER Contributions'!$I115)</f>
        <v>0</v>
      </c>
      <c r="N115" s="102"/>
      <c r="O115" s="77">
        <f>+O$4*('2015 PEFI ER Contributions'!$I115)</f>
        <v>1737381.0750996934</v>
      </c>
    </row>
    <row r="116" spans="1:15" x14ac:dyDescent="0.25">
      <c r="A116" s="57">
        <v>17415</v>
      </c>
      <c r="B116" s="37" t="s">
        <v>30</v>
      </c>
      <c r="C116" s="7" t="s">
        <v>759</v>
      </c>
      <c r="D116" s="77">
        <f>D$4*('2014 PEFI ER Contributions'!$I116)</f>
        <v>5334218.5625999998</v>
      </c>
      <c r="E116" s="77">
        <f>+E$4*('2015 PEFI ER Contributions'!$I116)</f>
        <v>10451602.034370888</v>
      </c>
      <c r="F116" s="102"/>
      <c r="G116" s="77">
        <f>+G$4*('2015 PEFI ER Contributions'!$I116)</f>
        <v>1274750.0559561115</v>
      </c>
      <c r="H116" s="77">
        <f>+H$4*('2015 PEFI ER Contributions'!$I116)</f>
        <v>0</v>
      </c>
      <c r="I116" s="77">
        <f>+I$4*('2015 PEFI ER Contributions'!$I116)</f>
        <v>11579.981128858231</v>
      </c>
      <c r="J116" s="102"/>
      <c r="K116" s="77">
        <f>+K$4*('2015 PEFI ER Contributions'!$I116)</f>
        <v>0</v>
      </c>
      <c r="L116" s="77">
        <f>+L$4*('2015 PEFI ER Contributions'!$I116)</f>
        <v>3333567.7675015149</v>
      </c>
      <c r="M116" s="77">
        <f>+M$4*('2015 PEFI ER Contributions'!$I116)</f>
        <v>0</v>
      </c>
      <c r="N116" s="102"/>
      <c r="O116" s="77">
        <f>+O$4*('2015 PEFI ER Contributions'!$I116)</f>
        <v>2073254.0880193801</v>
      </c>
    </row>
    <row r="117" spans="1:15" x14ac:dyDescent="0.25">
      <c r="A117" s="57">
        <v>17417</v>
      </c>
      <c r="B117" s="37" t="s">
        <v>30</v>
      </c>
      <c r="C117" s="7" t="s">
        <v>760</v>
      </c>
      <c r="D117" s="77">
        <f>D$4*('2014 PEFI ER Contributions'!$I117)</f>
        <v>4024317.8202300002</v>
      </c>
      <c r="E117" s="77">
        <f>+E$4*('2015 PEFI ER Contributions'!$I117)</f>
        <v>7571667.0412857616</v>
      </c>
      <c r="F117" s="102"/>
      <c r="G117" s="77">
        <f>+G$4*('2015 PEFI ER Contributions'!$I117)</f>
        <v>923493.1595002173</v>
      </c>
      <c r="H117" s="77">
        <f>+H$4*('2015 PEFI ER Contributions'!$I117)</f>
        <v>0</v>
      </c>
      <c r="I117" s="77">
        <f>+I$4*('2015 PEFI ER Contributions'!$I117)</f>
        <v>8389.1217024667985</v>
      </c>
      <c r="J117" s="102"/>
      <c r="K117" s="77">
        <f>+K$4*('2015 PEFI ER Contributions'!$I117)</f>
        <v>0</v>
      </c>
      <c r="L117" s="77">
        <f>+L$4*('2015 PEFI ER Contributions'!$I117)</f>
        <v>2415004.4282281254</v>
      </c>
      <c r="M117" s="77">
        <f>+M$4*('2015 PEFI ER Contributions'!$I117)</f>
        <v>0</v>
      </c>
      <c r="N117" s="102"/>
      <c r="O117" s="77">
        <f>+O$4*('2015 PEFI ER Contributions'!$I117)</f>
        <v>1501969.7071169834</v>
      </c>
    </row>
    <row r="118" spans="1:15" ht="30" x14ac:dyDescent="0.25">
      <c r="A118" s="57">
        <v>17801</v>
      </c>
      <c r="B118" s="37">
        <v>121</v>
      </c>
      <c r="C118" s="10" t="s">
        <v>761</v>
      </c>
      <c r="D118" s="77">
        <f>D$4*('2014 PEFI ER Contributions'!$I118)</f>
        <v>2554362.8114100001</v>
      </c>
      <c r="E118" s="77">
        <f>+E$4*('2015 PEFI ER Contributions'!$I118)</f>
        <v>5224912.300506711</v>
      </c>
      <c r="F118" s="102"/>
      <c r="G118" s="77">
        <f>+G$4*('2015 PEFI ER Contributions'!$I118)</f>
        <v>637266.63391251268</v>
      </c>
      <c r="H118" s="77">
        <f>+H$4*('2015 PEFI ER Contributions'!$I118)</f>
        <v>0</v>
      </c>
      <c r="I118" s="77">
        <f>+I$4*('2015 PEFI ER Contributions'!$I118)</f>
        <v>5789.0058998451814</v>
      </c>
      <c r="J118" s="102"/>
      <c r="K118" s="77">
        <f>+K$4*('2015 PEFI ER Contributions'!$I118)</f>
        <v>0</v>
      </c>
      <c r="L118" s="77">
        <f>+L$4*('2015 PEFI ER Contributions'!$I118)</f>
        <v>1666500.425074765</v>
      </c>
      <c r="M118" s="77">
        <f>+M$4*('2015 PEFI ER Contributions'!$I118)</f>
        <v>0</v>
      </c>
      <c r="N118" s="102"/>
      <c r="O118" s="77">
        <f>+O$4*('2015 PEFI ER Contributions'!$I118)</f>
        <v>1036450.751850726</v>
      </c>
    </row>
    <row r="119" spans="1:15" x14ac:dyDescent="0.25">
      <c r="A119" s="5">
        <v>17902</v>
      </c>
      <c r="B119" s="256" t="s">
        <v>2064</v>
      </c>
      <c r="C119" s="283" t="s">
        <v>2058</v>
      </c>
      <c r="D119" s="77">
        <f>D$4*('2014 PEFI ER Contributions'!$I119)</f>
        <v>0</v>
      </c>
      <c r="E119" s="77">
        <f>+E$4*('2015 PEFI ER Contributions'!$I119)</f>
        <v>0</v>
      </c>
      <c r="F119" s="102"/>
      <c r="G119" s="77">
        <f>+G$4*('2015 PEFI ER Contributions'!$I119)</f>
        <v>0</v>
      </c>
      <c r="H119" s="77">
        <f>+H$4*('2015 PEFI ER Contributions'!$I119)</f>
        <v>0</v>
      </c>
      <c r="I119" s="77">
        <f>+I$4*('2015 PEFI ER Contributions'!$I119)</f>
        <v>0</v>
      </c>
      <c r="J119" s="102"/>
      <c r="K119" s="77">
        <f>+K$4*('2015 PEFI ER Contributions'!$I119)</f>
        <v>0</v>
      </c>
      <c r="L119" s="77">
        <f>+L$4*('2015 PEFI ER Contributions'!$I119)</f>
        <v>0</v>
      </c>
      <c r="M119" s="77">
        <f>+M$4*('2015 PEFI ER Contributions'!$I119)</f>
        <v>0</v>
      </c>
      <c r="N119" s="102"/>
      <c r="O119" s="77">
        <f>+O$4*('2015 PEFI ER Contributions'!$I119)</f>
        <v>0</v>
      </c>
    </row>
    <row r="120" spans="1:15" x14ac:dyDescent="0.25">
      <c r="A120" s="5">
        <v>17906</v>
      </c>
      <c r="B120" s="256" t="s">
        <v>2064</v>
      </c>
      <c r="C120" s="283" t="s">
        <v>2053</v>
      </c>
      <c r="D120" s="77">
        <f>D$4*('2014 PEFI ER Contributions'!$I120)</f>
        <v>0</v>
      </c>
      <c r="E120" s="77">
        <f>+E$4*('2015 PEFI ER Contributions'!$I120)</f>
        <v>0</v>
      </c>
      <c r="F120" s="102"/>
      <c r="G120" s="77">
        <f>+G$4*('2015 PEFI ER Contributions'!$I120)</f>
        <v>0</v>
      </c>
      <c r="H120" s="77">
        <f>+H$4*('2015 PEFI ER Contributions'!$I120)</f>
        <v>0</v>
      </c>
      <c r="I120" s="77">
        <f>+I$4*('2015 PEFI ER Contributions'!$I120)</f>
        <v>0</v>
      </c>
      <c r="J120" s="102"/>
      <c r="K120" s="77">
        <f>+K$4*('2015 PEFI ER Contributions'!$I120)</f>
        <v>0</v>
      </c>
      <c r="L120" s="77">
        <f>+L$4*('2015 PEFI ER Contributions'!$I120)</f>
        <v>0</v>
      </c>
      <c r="M120" s="77">
        <f>+M$4*('2015 PEFI ER Contributions'!$I120)</f>
        <v>0</v>
      </c>
      <c r="N120" s="102"/>
      <c r="O120" s="77">
        <f>+O$4*('2015 PEFI ER Contributions'!$I120)</f>
        <v>0</v>
      </c>
    </row>
    <row r="121" spans="1:15" x14ac:dyDescent="0.25">
      <c r="A121" s="5">
        <v>17908</v>
      </c>
      <c r="B121" s="256" t="s">
        <v>2064</v>
      </c>
      <c r="C121" s="283" t="s">
        <v>2055</v>
      </c>
      <c r="D121" s="77">
        <f>D$4*('2014 PEFI ER Contributions'!$I121)</f>
        <v>0</v>
      </c>
      <c r="E121" s="77">
        <f>+E$4*('2015 PEFI ER Contributions'!$I121)</f>
        <v>0</v>
      </c>
      <c r="F121" s="102"/>
      <c r="G121" s="77">
        <f>+G$4*('2015 PEFI ER Contributions'!$I121)</f>
        <v>0</v>
      </c>
      <c r="H121" s="77">
        <f>+H$4*('2015 PEFI ER Contributions'!$I121)</f>
        <v>0</v>
      </c>
      <c r="I121" s="77">
        <f>+I$4*('2015 PEFI ER Contributions'!$I121)</f>
        <v>0</v>
      </c>
      <c r="J121" s="102"/>
      <c r="K121" s="77">
        <f>+K$4*('2015 PEFI ER Contributions'!$I121)</f>
        <v>0</v>
      </c>
      <c r="L121" s="77">
        <f>+L$4*('2015 PEFI ER Contributions'!$I121)</f>
        <v>0</v>
      </c>
      <c r="M121" s="77">
        <f>+M$4*('2015 PEFI ER Contributions'!$I121)</f>
        <v>0</v>
      </c>
      <c r="N121" s="102"/>
      <c r="O121" s="77">
        <f>+O$4*('2015 PEFI ER Contributions'!$I121)</f>
        <v>0</v>
      </c>
    </row>
    <row r="122" spans="1:15" x14ac:dyDescent="0.25">
      <c r="A122" s="57">
        <v>18100</v>
      </c>
      <c r="B122" s="37" t="s">
        <v>53</v>
      </c>
      <c r="C122" s="7" t="s">
        <v>762</v>
      </c>
      <c r="D122" s="77">
        <f>D$4*('2014 PEFI ER Contributions'!$I122)</f>
        <v>1065987.23484</v>
      </c>
      <c r="E122" s="77">
        <f>+E$4*('2015 PEFI ER Contributions'!$I122)</f>
        <v>2030284.0829286464</v>
      </c>
      <c r="F122" s="102"/>
      <c r="G122" s="77">
        <f>+G$4*('2015 PEFI ER Contributions'!$I122)</f>
        <v>247627.56367960773</v>
      </c>
      <c r="H122" s="77">
        <f>+H$4*('2015 PEFI ER Contributions'!$I122)</f>
        <v>0</v>
      </c>
      <c r="I122" s="77">
        <f>+I$4*('2015 PEFI ER Contributions'!$I122)</f>
        <v>2249.4782416340004</v>
      </c>
      <c r="J122" s="102"/>
      <c r="K122" s="77">
        <f>+K$4*('2015 PEFI ER Contributions'!$I122)</f>
        <v>0</v>
      </c>
      <c r="L122" s="77">
        <f>+L$4*('2015 PEFI ER Contributions'!$I122)</f>
        <v>647564.79967998515</v>
      </c>
      <c r="M122" s="77">
        <f>+M$4*('2015 PEFI ER Contributions'!$I122)</f>
        <v>0</v>
      </c>
      <c r="N122" s="102"/>
      <c r="O122" s="77">
        <f>+O$4*('2015 PEFI ER Contributions'!$I122)</f>
        <v>402741.58554161445</v>
      </c>
    </row>
    <row r="123" spans="1:15" ht="30" x14ac:dyDescent="0.25">
      <c r="A123" s="57">
        <v>18303</v>
      </c>
      <c r="B123" s="37" t="s">
        <v>30</v>
      </c>
      <c r="C123" s="7" t="s">
        <v>763</v>
      </c>
      <c r="D123" s="77">
        <f>D$4*('2014 PEFI ER Contributions'!$I123)</f>
        <v>782822.69873000006</v>
      </c>
      <c r="E123" s="77">
        <f>+E$4*('2015 PEFI ER Contributions'!$I123)</f>
        <v>1437890.8651756942</v>
      </c>
      <c r="F123" s="102"/>
      <c r="G123" s="77">
        <f>+G$4*('2015 PEFI ER Contributions'!$I123)</f>
        <v>175375.16782725728</v>
      </c>
      <c r="H123" s="77">
        <f>+H$4*('2015 PEFI ER Contributions'!$I123)</f>
        <v>0</v>
      </c>
      <c r="I123" s="77">
        <f>+I$4*('2015 PEFI ER Contributions'!$I123)</f>
        <v>1593.1288839103252</v>
      </c>
      <c r="J123" s="102"/>
      <c r="K123" s="77">
        <f>+K$4*('2015 PEFI ER Contributions'!$I123)</f>
        <v>0</v>
      </c>
      <c r="L123" s="77">
        <f>+L$4*('2015 PEFI ER Contributions'!$I123)</f>
        <v>458619.3222408783</v>
      </c>
      <c r="M123" s="77">
        <f>+M$4*('2015 PEFI ER Contributions'!$I123)</f>
        <v>0</v>
      </c>
      <c r="N123" s="102"/>
      <c r="O123" s="77">
        <f>+O$4*('2015 PEFI ER Contributions'!$I123)</f>
        <v>285230.25508889591</v>
      </c>
    </row>
    <row r="124" spans="1:15" x14ac:dyDescent="0.25">
      <c r="A124" s="57">
        <v>18400</v>
      </c>
      <c r="B124" s="37" t="s">
        <v>53</v>
      </c>
      <c r="C124" s="7" t="s">
        <v>764</v>
      </c>
      <c r="D124" s="77">
        <f>D$4*('2014 PEFI ER Contributions'!$I124)</f>
        <v>1274780.9590699999</v>
      </c>
      <c r="E124" s="77">
        <f>+E$4*('2015 PEFI ER Contributions'!$I124)</f>
        <v>2435244.3275304507</v>
      </c>
      <c r="F124" s="102"/>
      <c r="G124" s="77">
        <f>+G$4*('2015 PEFI ER Contributions'!$I124)</f>
        <v>297019.33087171009</v>
      </c>
      <c r="H124" s="77">
        <f>+H$4*('2015 PEFI ER Contributions'!$I124)</f>
        <v>0</v>
      </c>
      <c r="I124" s="77">
        <f>+I$4*('2015 PEFI ER Contributions'!$I124)</f>
        <v>2698.1589295328654</v>
      </c>
      <c r="J124" s="102"/>
      <c r="K124" s="77">
        <f>+K$4*('2015 PEFI ER Contributions'!$I124)</f>
        <v>0</v>
      </c>
      <c r="L124" s="77">
        <f>+L$4*('2015 PEFI ER Contributions'!$I124)</f>
        <v>776728.00490772433</v>
      </c>
      <c r="M124" s="77">
        <f>+M$4*('2015 PEFI ER Contributions'!$I124)</f>
        <v>0</v>
      </c>
      <c r="N124" s="102"/>
      <c r="O124" s="77">
        <f>+O$4*('2015 PEFI ER Contributions'!$I124)</f>
        <v>483072.37883483188</v>
      </c>
    </row>
    <row r="125" spans="1:15" x14ac:dyDescent="0.25">
      <c r="A125" s="57">
        <v>18401</v>
      </c>
      <c r="B125" s="37" t="s">
        <v>53</v>
      </c>
      <c r="C125" s="7" t="s">
        <v>765</v>
      </c>
      <c r="D125" s="77">
        <f>D$4*('2014 PEFI ER Contributions'!$I125)</f>
        <v>2431523.33984</v>
      </c>
      <c r="E125" s="77">
        <f>+E$4*('2015 PEFI ER Contributions'!$I125)</f>
        <v>4603581.0122267017</v>
      </c>
      <c r="F125" s="102"/>
      <c r="G125" s="77">
        <f>+G$4*('2015 PEFI ER Contributions'!$I125)</f>
        <v>561484.74976714107</v>
      </c>
      <c r="H125" s="77">
        <f>+H$4*('2015 PEFI ER Contributions'!$I125)</f>
        <v>0</v>
      </c>
      <c r="I125" s="77">
        <f>+I$4*('2015 PEFI ER Contributions'!$I125)</f>
        <v>5100.594250665431</v>
      </c>
      <c r="J125" s="102"/>
      <c r="K125" s="77">
        <f>+K$4*('2015 PEFI ER Contributions'!$I125)</f>
        <v>0</v>
      </c>
      <c r="L125" s="77">
        <f>+L$4*('2015 PEFI ER Contributions'!$I125)</f>
        <v>1468325.0689198934</v>
      </c>
      <c r="M125" s="77">
        <f>+M$4*('2015 PEFI ER Contributions'!$I125)</f>
        <v>0</v>
      </c>
      <c r="N125" s="102"/>
      <c r="O125" s="77">
        <f>+O$4*('2015 PEFI ER Contributions'!$I125)</f>
        <v>913199.05998524849</v>
      </c>
    </row>
    <row r="126" spans="1:15" x14ac:dyDescent="0.25">
      <c r="A126" s="57">
        <v>18402</v>
      </c>
      <c r="B126" s="37" t="s">
        <v>53</v>
      </c>
      <c r="C126" s="7" t="s">
        <v>766</v>
      </c>
      <c r="D126" s="77">
        <f>D$4*('2014 PEFI ER Contributions'!$I126)</f>
        <v>1689234.287</v>
      </c>
      <c r="E126" s="77">
        <f>+E$4*('2015 PEFI ER Contributions'!$I126)</f>
        <v>3158631.3382753665</v>
      </c>
      <c r="F126" s="102"/>
      <c r="G126" s="77">
        <f>+G$4*('2015 PEFI ER Contributions'!$I126)</f>
        <v>385248.64054045622</v>
      </c>
      <c r="H126" s="77">
        <f>+H$4*('2015 PEFI ER Contributions'!$I126)</f>
        <v>0</v>
      </c>
      <c r="I126" s="77">
        <f>+I$4*('2015 PEFI ER Contributions'!$I126)</f>
        <v>3499.6444726811333</v>
      </c>
      <c r="J126" s="102"/>
      <c r="K126" s="77">
        <f>+K$4*('2015 PEFI ER Contributions'!$I126)</f>
        <v>0</v>
      </c>
      <c r="L126" s="77">
        <f>+L$4*('2015 PEFI ER Contributions'!$I126)</f>
        <v>1007454.3198322934</v>
      </c>
      <c r="M126" s="77">
        <f>+M$4*('2015 PEFI ER Contributions'!$I126)</f>
        <v>0</v>
      </c>
      <c r="N126" s="102"/>
      <c r="O126" s="77">
        <f>+O$4*('2015 PEFI ER Contributions'!$I126)</f>
        <v>626568.56940111308</v>
      </c>
    </row>
    <row r="127" spans="1:15" ht="30" x14ac:dyDescent="0.25">
      <c r="A127" s="57">
        <v>18801</v>
      </c>
      <c r="B127" s="37">
        <v>114</v>
      </c>
      <c r="C127" s="10" t="s">
        <v>767</v>
      </c>
      <c r="D127" s="77">
        <f>D$4*('2014 PEFI ER Contributions'!$I127)</f>
        <v>641102.93242000008</v>
      </c>
      <c r="E127" s="77">
        <f>+E$4*('2015 PEFI ER Contributions'!$I127)</f>
        <v>1238579.4553311407</v>
      </c>
      <c r="F127" s="102"/>
      <c r="G127" s="77">
        <f>+G$4*('2015 PEFI ER Contributions'!$I127)</f>
        <v>151065.76243500254</v>
      </c>
      <c r="H127" s="77">
        <f>+H$4*('2015 PEFI ER Contributions'!$I127)</f>
        <v>0</v>
      </c>
      <c r="I127" s="77">
        <f>+I$4*('2015 PEFI ER Contributions'!$I127)</f>
        <v>1372.2993539324373</v>
      </c>
      <c r="J127" s="102"/>
      <c r="K127" s="77">
        <f>+K$4*('2015 PEFI ER Contributions'!$I127)</f>
        <v>0</v>
      </c>
      <c r="L127" s="77">
        <f>+L$4*('2015 PEFI ER Contributions'!$I127)</f>
        <v>395048.38934771047</v>
      </c>
      <c r="M127" s="77"